s v="Webster Jordon"/>
    <s v="Consumer"/>
    <s v="Traralgon"/>
    <s v="Victoria"/>
    <s v="Australia"/>
    <x v="0"/>
    <x v="2"/>
  </r>
  <r>
    <s v="FA-2015-21174"/>
    <d v="2015-03-17T00:00:00"/>
    <d v="2015-03-22T00:00:00"/>
    <n v="5"/>
    <s v="Standard Class"/>
    <x v="3"/>
    <x v="40"/>
    <n v="228"/>
    <n v="5"/>
    <n v="0.05"/>
    <n v="91"/>
    <n v="9.1"/>
    <s v="Medium"/>
    <s v="ES-0031380"/>
    <s v="Conner Jones"/>
    <s v="Corporate"/>
    <s v="Belleville"/>
    <s v="New Jersey"/>
    <s v="United States"/>
    <x v="8"/>
    <x v="7"/>
  </r>
  <r>
    <s v="FA-2015-21175"/>
    <d v="2015-10-20T00:00:00"/>
    <d v="2015-10-29T00:00:00"/>
    <n v="9"/>
    <s v="Standard Class"/>
    <x v="3"/>
    <x v="41"/>
    <n v="159"/>
    <n v="5"/>
    <n v="0.04"/>
    <n v="47.2"/>
    <n v="4.7200000000000006"/>
    <s v="Medium"/>
    <s v="AN-0031381"/>
    <s v="Hughes Brockman"/>
    <s v="Consumer"/>
    <s v="San Diego"/>
    <s v="California"/>
    <s v="United States"/>
    <x v="6"/>
    <x v="9"/>
  </r>
  <r>
    <s v="FA-2015-21176"/>
    <d v="2015-09-07T00:00:00"/>
    <d v="2015-09-12T00:00:00"/>
    <n v="5"/>
    <s v="Standard Class"/>
    <x v="3"/>
    <x v="31"/>
    <n v="248"/>
    <n v="2"/>
    <n v="0.01"/>
    <n v="163.04"/>
    <n v="16.303999999999998"/>
    <s v="Medium"/>
    <s v="AN-0031382"/>
    <s v="Rodgers Huffman"/>
    <s v="Consumer"/>
    <s v="New York City"/>
    <s v="New York"/>
    <s v="United States"/>
    <x v="8"/>
    <x v="8"/>
  </r>
  <r>
    <s v="FA-2015-21177"/>
    <d v="2015-10-15T00:00:00"/>
    <d v="2015-10-20T00:00:00"/>
    <n v="5"/>
    <s v="Standard Class"/>
    <x v="3"/>
    <x v="32"/>
    <n v="196"/>
    <n v="5"/>
    <n v="0.05"/>
    <n v="67"/>
    <n v="6.7"/>
    <s v="Medium"/>
    <s v="LE-0031383"/>
    <s v="Brady Lonsdale"/>
    <s v="Consumer"/>
    <s v="New York City"/>
    <s v="New York"/>
    <s v="United States"/>
    <x v="8"/>
    <x v="9"/>
  </r>
  <r>
    <s v="FA-2015-21178"/>
    <d v="2015-10-20T00:00:00"/>
    <d v="2015-10-24T00:00:00"/>
    <n v="4"/>
    <s v="Standard Class"/>
    <x v="3"/>
    <x v="33"/>
    <n v="218"/>
    <n v="2"/>
    <n v="0.01"/>
    <n v="133.63999999999999"/>
    <n v="13.363999999999999"/>
    <s v="Medium"/>
    <s v="ER-0031384"/>
    <s v="Marks Schneider"/>
    <s v="Home Office"/>
    <s v="Cairo"/>
    <s v="Al Qahirah"/>
    <s v="Egypt"/>
    <x v="7"/>
    <x v="9"/>
  </r>
  <r>
    <s v="FA-2015-21179"/>
    <d v="2015-05-03T00:00:00"/>
    <d v="2015-05-13T00:00:00"/>
    <n v="10"/>
    <s v="Standard Class"/>
    <x v="3"/>
    <x v="34"/>
    <n v="109"/>
    <n v="5"/>
    <n v="0.05"/>
    <n v="1.75"/>
    <n v="0.17500000000000002"/>
    <s v="Medium"/>
    <s v="IN-0031385"/>
    <s v="Waters Lampkin"/>
    <s v="Consumer"/>
    <s v="Lusaka"/>
    <s v="Lusaka"/>
    <s v="Zambia"/>
    <x v="7"/>
    <x v="3"/>
  </r>
  <r>
    <s v="FA-2015-21180"/>
    <d v="2015-04-13T00:00:00"/>
    <d v="2015-04-17T00:00:00"/>
    <n v="4"/>
    <s v="Standard Class"/>
    <x v="3"/>
    <x v="35"/>
    <n v="85"/>
    <n v="1"/>
    <n v="0.03"/>
    <n v="2.4500000000000002"/>
    <n v="0.24500000000000002"/>
    <s v="Medium"/>
    <s v="ON-0031386"/>
    <s v="Higgins Huston"/>
    <s v="Home Office"/>
    <s v="Hamadan"/>
    <s v="Hamadan"/>
    <s v="Iran"/>
    <x v="3"/>
    <x v="6"/>
  </r>
  <r>
    <s v="FA-2015-21181"/>
    <d v="2015-06-03T00:00:00"/>
    <d v="2015-06-04T00:00:00"/>
    <n v="1"/>
    <s v="Standard Class"/>
    <x v="3"/>
    <x v="36"/>
    <n v="122"/>
    <n v="4"/>
    <n v="0.03"/>
    <n v="27.36"/>
    <n v="2.7360000000000002"/>
    <s v="Medium"/>
    <s v="LD-0031387"/>
    <s v="White Armold"/>
    <s v="Consumer"/>
    <s v="Irapuato"/>
    <s v="Guanajuato"/>
    <s v="Mexico"/>
    <x v="5"/>
    <x v="1"/>
  </r>
  <r>
    <s v="FA-2015-21182"/>
    <d v="2015-05-17T00:00:00"/>
    <d v="2015-05-21T00:00:00"/>
    <n v="4"/>
    <s v="Standard Class"/>
    <x v="3"/>
    <x v="37"/>
    <n v="224"/>
    <n v="3"/>
    <n v="0.02"/>
    <n v="130.56"/>
    <n v="13.056000000000001"/>
    <s v="Medium"/>
    <s v="RE-0031388"/>
    <s v="Mckenzie Mcguire"/>
    <s v="Consumer"/>
    <s v="Villahermosa"/>
    <s v="Tabasco"/>
    <s v="Mexico"/>
    <x v="5"/>
    <x v="3"/>
  </r>
  <r>
    <s v="FA-2015-21183"/>
    <d v="2015-02-17T00:00:00"/>
    <d v="2015-02-27T00:00:00"/>
    <n v="10"/>
    <s v="Standard Class"/>
    <x v="3"/>
    <x v="38"/>
    <n v="213"/>
    <n v="1"/>
    <n v="0.03"/>
    <n v="126.61"/>
    <n v="12.661000000000001"/>
    <s v="Medium"/>
    <s v="SA-0031389"/>
    <s v="Payne Crebassa"/>
    <s v="Corporate"/>
    <s v="Castellammare di Stabia"/>
    <s v="Campania"/>
    <s v="Italy"/>
    <x v="9"/>
    <x v="5"/>
  </r>
  <r>
    <s v="FA-2015-21184"/>
    <d v="2015-02-03T00:00:00"/>
    <d v="2015-02-10T00:00:00"/>
    <n v="7"/>
    <s v="Standard Class"/>
    <x v="3"/>
    <x v="39"/>
    <n v="62"/>
    <n v="1"/>
    <n v="0.04"/>
    <n v="62"/>
    <n v="6.2"/>
    <s v="Medium"/>
    <s v="LY-0031390"/>
    <s v="Hartman Phonely"/>
    <s v="Home Office"/>
    <s v="Jena"/>
    <s v="Thuringia"/>
    <s v="Germany"/>
    <x v="1"/>
    <x v="5"/>
  </r>
  <r>
    <s v="FA-2015-21185"/>
    <d v="2015-11-17T00:00:00"/>
    <d v="2015-11-24T00:00:00"/>
    <n v="7"/>
    <s v="Standard Class"/>
    <x v="3"/>
    <x v="40"/>
    <n v="228"/>
    <n v="5"/>
    <n v="0.02"/>
    <n v="125.19999999999999"/>
    <n v="12.52"/>
    <s v="Medium"/>
    <s v="ON-0031391"/>
    <s v="Walton Jackson"/>
    <s v="Consumer"/>
    <s v="Baotou"/>
    <s v="Inner Mongolia"/>
    <s v="China"/>
    <x v="4"/>
    <x v="0"/>
  </r>
  <r>
    <s v="FA-2015-21186"/>
    <d v="2015-08-17T00:00:00"/>
    <d v="2015-08-25T00:00:00"/>
    <n v="8"/>
    <s v="Standard Class"/>
    <x v="3"/>
    <x v="41"/>
    <n v="159"/>
    <n v="2"/>
    <n v="0.01"/>
    <n v="75.819999999999993"/>
    <n v="7.5819999999999999"/>
    <s v="Medium"/>
    <s v="AM-0031392"/>
    <s v="Hawkins Coram"/>
    <s v="Consumer"/>
    <s v="Melbourne"/>
    <s v="Victoria"/>
    <s v="Australia"/>
    <x v="0"/>
    <x v="11"/>
  </r>
  <r>
    <s v="FA-2015-21187"/>
    <d v="2015-12-24T00:00:00"/>
    <d v="2016-01-03T00:00:00"/>
    <n v="10"/>
    <s v="Standard Class"/>
    <x v="3"/>
    <x v="31"/>
    <n v="248"/>
    <n v="2"/>
    <n v="0.01"/>
    <n v="163.04"/>
    <n v="16.303999999999998"/>
    <s v="Medium"/>
    <s v="ON-0031393"/>
    <s v="Stanley Elliston"/>
    <s v="Corporate"/>
    <s v="Korba"/>
    <s v="Chhattisgarh"/>
    <s v="India"/>
    <x v="2"/>
    <x v="2"/>
  </r>
  <r>
    <s v="FA-2015-21188"/>
    <d v="2015-05-17T00:00:00"/>
    <d v="2015-05-24T00:00:00"/>
    <n v="7"/>
    <s v="Standard Class"/>
    <x v="3"/>
    <x v="32"/>
    <n v="196"/>
    <n v="3"/>
    <n v="0.04"/>
    <n v="92.48"/>
    <n v="9.2480000000000011"/>
    <s v="Medium"/>
    <s v="EE-0031394"/>
    <s v="Briggs Lee"/>
    <s v="Consumer"/>
    <s v="Bogor"/>
    <s v="Jawa Barat"/>
    <s v="Indonesia"/>
    <x v="10"/>
    <x v="3"/>
  </r>
  <r>
    <s v="FA-2015-21189"/>
    <d v="2015-07-16T00:00:00"/>
    <d v="2015-07-26T00:00:00"/>
    <n v="10"/>
    <s v="Standard Class"/>
    <x v="3"/>
    <x v="33"/>
    <n v="218"/>
    <n v="5"/>
    <n v="0.01"/>
    <n v="127.1"/>
    <n v="12.71"/>
    <s v="High"/>
    <s v="ER-0031395"/>
    <s v="Castro Gelder"/>
    <s v="Corporate"/>
    <s v="Jakarta"/>
    <s v="Jakarta"/>
    <s v="Indonesia"/>
    <x v="10"/>
    <x v="4"/>
  </r>
  <r>
    <s v="FA-2015-21190"/>
    <d v="2015-02-25T00:00:00"/>
    <d v="2015-03-01T00:00:00"/>
    <n v="4"/>
    <s v="Standard Class"/>
    <x v="3"/>
    <x v="34"/>
    <n v="109"/>
    <n v="2"/>
    <n v="0.03"/>
    <n v="22.46"/>
    <n v="2.246"/>
    <s v="Medium"/>
    <s v="EY-0031396"/>
    <s v="Ruiz Darley"/>
    <s v="Corporate"/>
    <s v="San Francisco"/>
    <s v="California"/>
    <s v="United States"/>
    <x v="6"/>
    <x v="5"/>
  </r>
  <r>
    <s v="FA-2015-21191"/>
    <d v="2015-07-01T00:00:00"/>
    <d v="2015-07-02T00:00:00"/>
    <n v="1"/>
    <s v="Standard Class"/>
    <x v="3"/>
    <x v="35"/>
    <n v="85"/>
    <n v="1"/>
    <n v="0.01"/>
    <n v="4.1500000000000004"/>
    <n v="0.41500000000000004"/>
    <s v="Low"/>
    <s v="LS-0031397"/>
    <s v="Burnett Mills"/>
    <s v="Consumer"/>
    <s v="Fayetteville"/>
    <s v="North Carolina"/>
    <s v="United States"/>
    <x v="9"/>
    <x v="4"/>
  </r>
  <r>
    <s v="FA-2015-21192"/>
    <d v="2015-06-03T00:00:00"/>
    <d v="2015-06-11T00:00:00"/>
    <n v="8"/>
    <s v="Standard Class"/>
    <x v="3"/>
    <x v="36"/>
    <n v="122"/>
    <n v="3"/>
    <n v="0.03"/>
    <n v="31.020000000000003"/>
    <n v="3.1020000000000003"/>
    <s v="Medium"/>
    <s v="ER-0031398"/>
    <s v="Drake Macallister"/>
    <s v="Consumer"/>
    <s v="Chicago"/>
    <s v="Illinois"/>
    <s v="United States"/>
    <x v="1"/>
    <x v="1"/>
  </r>
  <r>
    <s v="FA-2015-21193"/>
    <d v="2015-03-02T00:00:00"/>
    <d v="2015-03-10T00:00:00"/>
    <n v="8"/>
    <s v="Standard Class"/>
    <x v="3"/>
    <x v="37"/>
    <n v="224"/>
    <n v="1"/>
    <n v="0.01"/>
    <n v="141.76"/>
    <n v="14.176"/>
    <s v="Low"/>
    <s v="AN-0031399"/>
    <s v="Hughes Brockman"/>
    <s v="Consumer"/>
    <s v="Los Angeles"/>
    <s v="California"/>
    <s v="United States"/>
    <x v="6"/>
    <x v="7"/>
  </r>
  <r>
    <s v="FA-2015-21194"/>
    <d v="2015-12-23T00:00:00"/>
    <d v="2015-12-25T00:00:00"/>
    <n v="2"/>
    <s v="Standard Class"/>
    <x v="3"/>
    <x v="38"/>
    <n v="213"/>
    <n v="5"/>
    <n v="0.01"/>
    <n v="122.35"/>
    <n v="12.234999999999999"/>
    <s v="Medium"/>
    <s v="LY-0031400"/>
    <s v="Floyd Kelly"/>
    <s v="Consumer"/>
    <s v="Khartoum"/>
    <s v="Khartoum"/>
    <s v="Sudan"/>
    <x v="7"/>
    <x v="2"/>
  </r>
  <r>
    <s v="FA-2015-21195"/>
    <d v="2015-08-26T00:00:00"/>
    <d v="2015-08-30T00:00:00"/>
    <n v="4"/>
    <s v="Standard Class"/>
    <x v="3"/>
    <x v="39"/>
    <n v="62"/>
    <n v="4"/>
    <n v="0.05"/>
    <n v="15.5"/>
    <n v="1.55"/>
    <s v="High"/>
    <s v="EN-0031401"/>
    <s v="Leonard Hallsten"/>
    <s v="Corporate"/>
    <s v="Beirut"/>
    <s v="Beirut"/>
    <s v="Lebanon"/>
    <x v="3"/>
    <x v="11"/>
  </r>
  <r>
    <s v="FA-2015-21196"/>
    <d v="2015-01-16T00:00:00"/>
    <d v="2015-01-20T00:00:00"/>
    <n v="4"/>
    <s v="Standard Class"/>
    <x v="3"/>
    <x v="40"/>
    <n v="228"/>
    <n v="2"/>
    <n v="0.04"/>
    <n v="129.76"/>
    <n v="12.975999999999999"/>
    <s v="Medium"/>
    <s v="EY-0031402"/>
    <s v="Alexander Brumley"/>
    <s v="Consumer"/>
    <s v="Zaporizhzhya"/>
    <s v="Zaporizhzhya"/>
    <s v="Ukraine"/>
    <x v="3"/>
    <x v="10"/>
  </r>
  <r>
    <s v="FA-2015-21197"/>
    <d v="2015-09-27T00:00:00"/>
    <d v="2015-09-30T00:00:00"/>
    <n v="3"/>
    <s v="Standard Class"/>
    <x v="3"/>
    <x v="41"/>
    <n v="159"/>
    <n v="4"/>
    <n v="0.01"/>
    <n v="72.64"/>
    <n v="7.2640000000000002"/>
    <s v="Medium"/>
    <s v="KS-0031403"/>
    <s v="Flores Brooks"/>
    <s v="Home Office"/>
    <s v="Holguín"/>
    <s v="Holguín"/>
    <s v="Cuba"/>
    <x v="11"/>
    <x v="8"/>
  </r>
  <r>
    <s v="FA-2015-21198"/>
    <d v="2015-07-10T00:00:00"/>
    <d v="2015-07-13T00:00:00"/>
    <n v="3"/>
    <s v="Standard Class"/>
    <x v="3"/>
    <x v="31"/>
    <n v="248"/>
    <n v="5"/>
    <n v="0.01"/>
    <n v="155.6"/>
    <n v="15.56"/>
    <s v="Medium"/>
    <s v="EY-0031404"/>
    <s v="Gibbs Kinney"/>
    <s v="Corporate"/>
    <s v="Santiago de Cuba"/>
    <s v="Santiago de Cuba"/>
    <s v="Cuba"/>
    <x v="11"/>
    <x v="4"/>
  </r>
  <r>
    <s v="FA-2015-21199"/>
    <d v="2015-10-29T00:00:00"/>
    <d v="2015-10-30T00:00:00"/>
    <n v="1"/>
    <s v="Standard Class"/>
    <x v="3"/>
    <x v="32"/>
    <n v="196"/>
    <n v="2"/>
    <n v="0.03"/>
    <n v="104.24"/>
    <n v="10.423999999999999"/>
    <s v="Medium"/>
    <s v="CH-0031405"/>
    <s v="May Französisch"/>
    <s v="Consumer"/>
    <s v="León"/>
    <s v="Guanajuato"/>
    <s v="Mexico"/>
    <x v="5"/>
    <x v="9"/>
  </r>
  <r>
    <s v="FA-2015-21200"/>
    <d v="2015-02-28T00:00:00"/>
    <d v="2015-03-07T00:00:00"/>
    <n v="7"/>
    <s v="Standard Class"/>
    <x v="3"/>
    <x v="33"/>
    <n v="218"/>
    <n v="2"/>
    <n v="0.03"/>
    <n v="124.92"/>
    <n v="12.492000000000001"/>
    <s v="Medium"/>
    <s v="ER-0031406"/>
    <s v="Richmond Wiediger"/>
    <s v="Home Office"/>
    <s v="Bogotá"/>
    <s v="Bogota"/>
    <s v="Colombia"/>
    <x v="9"/>
    <x v="5"/>
  </r>
  <r>
    <s v="FA-2015-21201"/>
    <d v="2015-07-18T00:00:00"/>
    <d v="2015-07-27T00:00:00"/>
    <n v="9"/>
    <s v="Standard Class"/>
    <x v="3"/>
    <x v="34"/>
    <n v="109"/>
    <n v="1"/>
    <n v="0.01"/>
    <n v="27.91"/>
    <n v="2.7910000000000004"/>
    <s v="Medium"/>
    <s v="NG-0031407"/>
    <s v="Townsend Hwang"/>
    <s v="Consumer"/>
    <s v="Avignon"/>
    <s v="Provence-Alpes-Côte d'Azur"/>
    <s v="France"/>
    <x v="1"/>
    <x v="4"/>
  </r>
  <r>
    <s v="FA-2015-21202"/>
    <d v="2015-08-22T00:00:00"/>
    <d v="2015-08-27T00:00:00"/>
    <n v="5"/>
    <s v="Standard Class"/>
    <x v="3"/>
    <x v="35"/>
    <n v="85"/>
    <n v="5"/>
    <n v="0.01"/>
    <n v="0.75"/>
    <n v="7.5000000000000011E-2"/>
    <s v="Medium"/>
    <s v="NS-0031408"/>
    <s v="Glover Hopkins"/>
    <s v="Consumer"/>
    <s v="Maubeuge"/>
    <s v="Nord-Pas-de-Calais"/>
    <s v="France"/>
    <x v="1"/>
    <x v="11"/>
  </r>
  <r>
    <s v="FA-2015-21203"/>
    <d v="2015-07-27T00:00:00"/>
    <d v="2015-07-30T00:00:00"/>
    <n v="3"/>
    <s v="Standard Class"/>
    <x v="3"/>
    <x v="36"/>
    <n v="122"/>
    <n v="3"/>
    <n v="0.04"/>
    <n v="27.36"/>
    <n v="2.7360000000000002"/>
    <s v="Medium"/>
    <s v="NS-0031409"/>
    <s v="Perkins Cousins"/>
    <s v="Consumer"/>
    <s v="Sunderland"/>
    <s v="England"/>
    <s v="United Kingdom"/>
    <x v="5"/>
    <x v="4"/>
  </r>
  <r>
    <s v="FA-2015-21204"/>
    <d v="2015-11-14T00:00:00"/>
    <d v="2015-11-19T00:00:00"/>
    <n v="5"/>
    <s v="Standard Class"/>
    <x v="3"/>
    <x v="37"/>
    <n v="224"/>
    <n v="1"/>
    <n v="0.03"/>
    <n v="137.28"/>
    <n v="13.728000000000002"/>
    <s v="Medium"/>
    <s v="NE-0031410"/>
    <s v="Cobb Kane"/>
    <s v="Consumer"/>
    <s v="Mandurah"/>
    <s v="Western Australia"/>
    <s v="Australia"/>
    <x v="0"/>
    <x v="0"/>
  </r>
  <r>
    <s v="FA-2015-21205"/>
    <d v="2015-12-21T00:00:00"/>
    <d v="2015-12-30T00:00:00"/>
    <n v="9"/>
    <s v="Standard Class"/>
    <x v="3"/>
    <x v="38"/>
    <n v="213"/>
    <n v="2"/>
    <n v="0.02"/>
    <n v="124.48"/>
    <n v="12.448"/>
    <s v="Medium"/>
    <s v="ER-0031411"/>
    <s v="Petersen Pelletier"/>
    <s v="Corporate"/>
    <s v="Manila"/>
    <s v="National Capital"/>
    <s v="Philippines"/>
    <x v="10"/>
    <x v="2"/>
  </r>
  <r>
    <s v="FA-2015-21206"/>
    <d v="2015-08-11T00:00:00"/>
    <d v="2015-08-19T00:00:00"/>
    <n v="8"/>
    <s v="Standard Class"/>
    <x v="3"/>
    <x v="39"/>
    <n v="62"/>
    <n v="4"/>
    <n v="0.04"/>
    <n v="15.5"/>
    <n v="1.55"/>
    <s v="Low"/>
    <s v="PO-0031412"/>
    <s v="Gallagher Ocampo"/>
    <s v="Corporate"/>
    <s v="Guangzhou"/>
    <s v="Guangdong"/>
    <s v="China"/>
    <x v="4"/>
    <x v="11"/>
  </r>
  <r>
    <s v="FA-2015-21207"/>
    <d v="2015-08-27T00:00:00"/>
    <d v="2015-09-03T00:00:00"/>
    <n v="7"/>
    <s v="Standard Class"/>
    <x v="3"/>
    <x v="40"/>
    <n v="228"/>
    <n v="1"/>
    <n v="0.01"/>
    <n v="145.72"/>
    <n v="14.572000000000001"/>
    <s v="High"/>
    <s v="EL-0031413"/>
    <s v="Sandoval Kimmel"/>
    <s v="Consumer"/>
    <s v="Coimbatore"/>
    <s v="Tamil Nadu"/>
    <s v="India"/>
    <x v="2"/>
    <x v="11"/>
  </r>
  <r>
    <s v="FA-2015-21208"/>
    <d v="2015-05-27T00:00:00"/>
    <d v="2015-06-06T00:00:00"/>
    <n v="10"/>
    <s v="Standard Class"/>
    <x v="3"/>
    <x v="41"/>
    <n v="159"/>
    <n v="3"/>
    <n v="0.02"/>
    <n v="69.459999999999994"/>
    <n v="6.9459999999999997"/>
    <s v="High"/>
    <s v="ER-0031414"/>
    <s v="Roberts Bavinger"/>
    <s v="Consumer"/>
    <s v="Chennai"/>
    <s v="Tamil Nadu"/>
    <s v="India"/>
    <x v="2"/>
    <x v="3"/>
  </r>
  <r>
    <s v="FA-2015-21209"/>
    <d v="2015-07-17T00:00:00"/>
    <d v="2015-07-18T00:00:00"/>
    <n v="1"/>
    <s v="Standard Class"/>
    <x v="3"/>
    <x v="31"/>
    <n v="248"/>
    <n v="2"/>
    <n v="0.03"/>
    <n v="153.12"/>
    <n v="15.312000000000001"/>
    <s v="High"/>
    <s v="DA-0031415"/>
    <s v="Moore Andreada"/>
    <s v="Home Office"/>
    <s v="Islamabad"/>
    <s v="F.C.T."/>
    <s v="Pakistan"/>
    <x v="2"/>
    <x v="4"/>
  </r>
  <r>
    <s v="FA-2015-21210"/>
    <d v="2015-12-25T00:00:00"/>
    <d v="2015-12-31T00:00:00"/>
    <n v="6"/>
    <s v="Standard Class"/>
    <x v="3"/>
    <x v="32"/>
    <n v="196"/>
    <n v="1"/>
    <n v="0.04"/>
    <n v="108.16"/>
    <n v="10.816000000000001"/>
    <s v="High"/>
    <s v="ND-0031416"/>
    <s v="Henry Chand"/>
    <s v="Consumer"/>
    <s v="Lawrence"/>
    <s v="Massachusetts"/>
    <s v="United States"/>
    <x v="8"/>
    <x v="2"/>
  </r>
  <r>
    <s v="FA-2015-21211"/>
    <d v="2015-10-10T00:00:00"/>
    <d v="2015-10-20T00:00:00"/>
    <n v="10"/>
    <s v="Standard Class"/>
    <x v="3"/>
    <x v="33"/>
    <n v="218"/>
    <n v="2"/>
    <n v="0.04"/>
    <n v="120.56"/>
    <n v="12.056000000000001"/>
    <s v="Medium"/>
    <s v="RD-0031417"/>
    <s v="Hill Ballard"/>
    <s v="Corporate"/>
    <s v="Saint Petersburg"/>
    <s v="Florida"/>
    <s v="United States"/>
    <x v="9"/>
    <x v="9"/>
  </r>
  <r>
    <s v="FA-2015-21212"/>
    <d v="2015-06-14T00:00:00"/>
    <d v="2015-06-18T00:00:00"/>
    <n v="4"/>
    <s v="Standard Class"/>
    <x v="3"/>
    <x v="34"/>
    <n v="109"/>
    <n v="2"/>
    <n v="0.04"/>
    <n v="20.28"/>
    <n v="2.028"/>
    <s v="Low"/>
    <s v="ON-0031418"/>
    <s v="Hatfield Trafton"/>
    <s v="Consumer"/>
    <s v="Nouakchott"/>
    <s v="Nouakchott"/>
    <s v="Mauritania"/>
    <x v="7"/>
    <x v="1"/>
  </r>
  <r>
    <s v="FA-2015-21213"/>
    <d v="2015-02-04T00:00:00"/>
    <d v="2015-02-05T00:00:00"/>
    <n v="1"/>
    <s v="Standard Class"/>
    <x v="3"/>
    <x v="35"/>
    <n v="85"/>
    <n v="1"/>
    <n v="0.01"/>
    <n v="4.1500000000000004"/>
    <n v="0.41500000000000004"/>
    <s v="High"/>
    <s v="LD-0031419"/>
    <s v="White Armold"/>
    <s v="Consumer"/>
    <s v="Doha"/>
    <s v="Ad Dawhah"/>
    <s v="Qatar"/>
    <x v="3"/>
    <x v="5"/>
  </r>
  <r>
    <s v="FA-2015-21214"/>
    <d v="2015-06-16T00:00:00"/>
    <d v="2015-06-23T00:00:00"/>
    <n v="7"/>
    <s v="Standard Class"/>
    <x v="3"/>
    <x v="36"/>
    <n v="122"/>
    <n v="4"/>
    <n v="0.03"/>
    <n v="27.36"/>
    <n v="2.7360000000000002"/>
    <s v="Medium"/>
    <s v="RI-0031420"/>
    <s v="Ayala Molinari"/>
    <s v="Consumer"/>
    <s v="Gaziantep"/>
    <s v="Gaziantep"/>
    <s v="Turkey"/>
    <x v="3"/>
    <x v="1"/>
  </r>
  <r>
    <s v="FA-2015-21215"/>
    <d v="2015-07-02T00:00:00"/>
    <d v="2015-07-04T00:00:00"/>
    <n v="2"/>
    <s v="Standard Class"/>
    <x v="3"/>
    <x v="37"/>
    <n v="224"/>
    <n v="4"/>
    <n v="0.05"/>
    <n v="99.199999999999989"/>
    <n v="9.92"/>
    <s v="Medium"/>
    <s v="ER-0031421"/>
    <s v="Murphy Bierner"/>
    <s v="Consumer"/>
    <s v="Buzau"/>
    <s v="Buzau"/>
    <s v="Romania"/>
    <x v="3"/>
    <x v="4"/>
  </r>
  <r>
    <s v="FA-2015-21216"/>
    <d v="2015-11-29T00:00:00"/>
    <d v="2015-12-09T00:00:00"/>
    <n v="10"/>
    <s v="Standard Class"/>
    <x v="3"/>
    <x v="38"/>
    <n v="213"/>
    <n v="3"/>
    <n v="0.01"/>
    <n v="126.61"/>
    <n v="12.661000000000001"/>
    <s v="Medium"/>
    <s v="EL-0031422"/>
    <s v="Valdez Heidel"/>
    <s v="Consumer"/>
    <s v="Madero"/>
    <s v="Tamaulipas"/>
    <s v="Mexico"/>
    <x v="5"/>
    <x v="0"/>
  </r>
  <r>
    <s v="FA-2015-21217"/>
    <d v="2015-10-30T00:00:00"/>
    <d v="2015-11-01T00:00:00"/>
    <n v="2"/>
    <s v="Standard Class"/>
    <x v="3"/>
    <x v="39"/>
    <n v="62"/>
    <n v="5"/>
    <n v="0.03"/>
    <n v="12.4"/>
    <n v="1.2400000000000002"/>
    <s v="Medium"/>
    <s v="EY-0031423"/>
    <s v="Stewart Bensley"/>
    <s v="Home Office"/>
    <s v="Araguaína"/>
    <s v="Tocantins"/>
    <s v="Brazil"/>
    <x v="9"/>
    <x v="9"/>
  </r>
  <r>
    <s v="FA-2015-21218"/>
    <d v="2015-01-27T00:00:00"/>
    <d v="2015-02-03T00:00:00"/>
    <n v="7"/>
    <s v="Standard Class"/>
    <x v="3"/>
    <x v="40"/>
    <n v="228"/>
    <n v="3"/>
    <n v="0.05"/>
    <n v="113.8"/>
    <n v="11.38"/>
    <s v="High"/>
    <s v="EY-0031424"/>
    <s v="Wallace Caffey"/>
    <s v="Corporate"/>
    <s v="Ilopango"/>
    <s v="San Salvador"/>
    <s v="El Salvador"/>
    <x v="1"/>
    <x v="10"/>
  </r>
  <r>
    <s v="FA-2015-21219"/>
    <d v="2015-01-11T00:00:00"/>
    <d v="2015-01-20T00:00:00"/>
    <n v="9"/>
    <s v="Standard Class"/>
    <x v="3"/>
    <x v="41"/>
    <n v="159"/>
    <n v="4"/>
    <n v="0.03"/>
    <n v="59.92"/>
    <n v="5.9920000000000009"/>
    <s v="Medium"/>
    <s v="RY-0031425"/>
    <s v="Garrett Farry"/>
    <s v="Consumer"/>
    <s v="Progreso"/>
    <s v="Yucatán"/>
    <s v="Mexico"/>
    <x v="5"/>
    <x v="10"/>
  </r>
  <r>
    <s v="FA-2015-21220"/>
    <d v="2015-09-15T00:00:00"/>
    <d v="2015-09-24T00:00:00"/>
    <n v="9"/>
    <s v="Standard Class"/>
    <x v="3"/>
    <x v="31"/>
    <n v="248"/>
    <n v="1"/>
    <n v="0.05"/>
    <n v="155.6"/>
    <n v="15.56"/>
    <s v="Medium"/>
    <s v="ON-0031426"/>
    <s v="Jensen Foulston"/>
    <s v="Home Office"/>
    <s v="San Salvador"/>
    <s v="San Salvador"/>
    <s v="El Salvador"/>
    <x v="1"/>
    <x v="8"/>
  </r>
  <r>
    <s v="FA-2015-21221"/>
    <d v="2015-05-30T00:00:00"/>
    <d v="2015-06-06T00:00:00"/>
    <n v="7"/>
    <s v="Standard Class"/>
    <x v="3"/>
    <x v="32"/>
    <n v="196"/>
    <n v="3"/>
    <n v="0.05"/>
    <n v="86.6"/>
    <n v="8.66"/>
    <s v="Medium"/>
    <s v="LE-0031427"/>
    <s v="Leach Steele"/>
    <s v="Corporate"/>
    <s v="Salvador"/>
    <s v="Bahia"/>
    <s v="Brazil"/>
    <x v="9"/>
    <x v="3"/>
  </r>
  <r>
    <s v="FA-2015-21222"/>
    <d v="2015-09-19T00:00:00"/>
    <d v="2015-09-21T00:00:00"/>
    <n v="2"/>
    <s v="Standard Class"/>
    <x v="3"/>
    <x v="33"/>
    <n v="218"/>
    <n v="1"/>
    <n v="0.01"/>
    <n v="135.82"/>
    <n v="13.582000000000001"/>
    <s v="Medium"/>
    <s v="IN-0031428"/>
    <s v="Vance Raglin"/>
    <s v="Consumer"/>
    <s v="Santa Marta"/>
    <s v="Magdalena"/>
    <s v="Colombia"/>
    <x v="9"/>
    <x v="8"/>
  </r>
  <r>
    <s v="FA-2015-21223"/>
    <d v="2015-01-07T00:00:00"/>
    <d v="2015-01-17T00:00:00"/>
    <n v="10"/>
    <s v="Standard Class"/>
    <x v="3"/>
    <x v="34"/>
    <n v="109"/>
    <n v="2"/>
    <n v="0.04"/>
    <n v="20.28"/>
    <n v="2.028"/>
    <s v="Medium"/>
    <s v="RD-0031429"/>
    <s v="Griffith Hazard"/>
    <s v="Consumer"/>
    <s v="Vienna"/>
    <s v="Vienna"/>
    <s v="Austria"/>
    <x v="1"/>
    <x v="10"/>
  </r>
  <r>
    <s v="FA-2015-21224"/>
    <d v="2015-03-02T00:00:00"/>
    <d v="2015-03-11T00:00:00"/>
    <n v="9"/>
    <s v="Standard Class"/>
    <x v="3"/>
    <x v="35"/>
    <n v="85"/>
    <n v="5"/>
    <n v="0.05"/>
    <n v="17"/>
    <n v="1.7000000000000002"/>
    <s v="Medium"/>
    <s v="ER-0031430"/>
    <s v="Drake Macallister"/>
    <s v="Consumer"/>
    <s v="Gera"/>
    <s v="Thuringia"/>
    <s v="Germany"/>
    <x v="1"/>
    <x v="7"/>
  </r>
  <r>
    <s v="FA-2015-21225"/>
    <d v="2015-02-06T00:00:00"/>
    <d v="2015-02-08T00:00:00"/>
    <n v="2"/>
    <s v="Standard Class"/>
    <x v="3"/>
    <x v="36"/>
    <n v="122"/>
    <n v="3"/>
    <n v="0.01"/>
    <n v="38.340000000000003"/>
    <n v="3.8340000000000005"/>
    <s v="Medium"/>
    <s v="LL-0031431"/>
    <s v="Short O'Connell"/>
    <s v="Corporate"/>
    <s v="St. Gallen"/>
    <s v="St. Gallen"/>
    <s v="Switzerland"/>
    <x v="1"/>
    <x v="5"/>
  </r>
  <r>
    <s v="FA-2015-21226"/>
    <d v="2015-05-09T00:00:00"/>
    <d v="2015-05-11T00:00:00"/>
    <n v="2"/>
    <s v="Standard Class"/>
    <x v="3"/>
    <x v="37"/>
    <n v="224"/>
    <n v="1"/>
    <n v="0.02"/>
    <n v="139.52000000000001"/>
    <n v="13.952000000000002"/>
    <s v="Medium"/>
    <s v="AN-0031432"/>
    <s v="Vincent Peterman"/>
    <s v="Home Office"/>
    <s v="Glasgow"/>
    <s v="Scotland"/>
    <s v="United Kingdom"/>
    <x v="5"/>
    <x v="3"/>
  </r>
  <r>
    <s v="FA-2015-21227"/>
    <d v="2015-05-20T00:00:00"/>
    <d v="2015-05-21T00:00:00"/>
    <n v="1"/>
    <s v="Standard Class"/>
    <x v="3"/>
    <x v="38"/>
    <n v="213"/>
    <n v="1"/>
    <n v="0.05"/>
    <n v="122.35"/>
    <n v="12.234999999999999"/>
    <s v="Medium"/>
    <s v="NE-0031433"/>
    <s v="Lyons Hane"/>
    <s v="Corporate"/>
    <s v="London"/>
    <s v="England"/>
    <s v="United Kingdom"/>
    <x v="5"/>
    <x v="3"/>
  </r>
  <r>
    <s v="FA-2015-21228"/>
    <d v="2015-03-12T00:00:00"/>
    <d v="2015-03-22T00:00:00"/>
    <n v="10"/>
    <s v="Standard Class"/>
    <x v="3"/>
    <x v="39"/>
    <n v="62"/>
    <n v="3"/>
    <n v="0.04"/>
    <n v="20.666666666666668"/>
    <n v="2.0666666666666669"/>
    <s v="High"/>
    <s v="EK-0031434"/>
    <s v="Kemp Pistek"/>
    <s v="Consumer"/>
    <s v="Lahore"/>
    <s v="Punjab"/>
    <s v="Pakistan"/>
    <x v="2"/>
    <x v="7"/>
  </r>
  <r>
    <s v="FA-2015-21229"/>
    <d v="2015-06-01T00:00:00"/>
    <d v="2015-06-07T00:00:00"/>
    <n v="6"/>
    <s v="Standard Class"/>
    <x v="3"/>
    <x v="40"/>
    <n v="228"/>
    <n v="2"/>
    <n v="0.01"/>
    <n v="143.44"/>
    <n v="14.344000000000001"/>
    <s v="Medium"/>
    <s v="AN-0031435"/>
    <s v="Chapman Donovan"/>
    <s v="Consumer"/>
    <s v="Melbourne"/>
    <s v="Victoria"/>
    <s v="Australia"/>
    <x v="0"/>
    <x v="1"/>
  </r>
  <r>
    <s v="FA-2015-21230"/>
    <d v="2015-04-10T00:00:00"/>
    <d v="2015-04-15T00:00:00"/>
    <n v="5"/>
    <s v="Standard Class"/>
    <x v="3"/>
    <x v="41"/>
    <n v="159"/>
    <n v="4"/>
    <n v="0.01"/>
    <n v="72.64"/>
    <n v="7.2640000000000002"/>
    <s v="Medium"/>
    <s v="ER-0031436"/>
    <s v="Gray Boeckenhauer"/>
    <s v="Consumer"/>
    <s v="Brisbane"/>
    <s v="Queensland"/>
    <s v="Australia"/>
    <x v="0"/>
    <x v="6"/>
  </r>
  <r>
    <s v="FA-2015-21231"/>
    <d v="2015-02-08T00:00:00"/>
    <d v="2015-02-14T00:00:00"/>
    <n v="6"/>
    <s v="Standard Class"/>
    <x v="3"/>
    <x v="31"/>
    <n v="248"/>
    <n v="4"/>
    <n v="0.03"/>
    <n v="138.24"/>
    <n v="13.824000000000002"/>
    <s v="Medium"/>
    <s v="ER-0031437"/>
    <s v="Church Wener"/>
    <s v="Corporate"/>
    <s v="Singapore"/>
    <s v="Singapore"/>
    <s v="Singapore"/>
    <x v="10"/>
    <x v="5"/>
  </r>
  <r>
    <s v="FA-2015-21232"/>
    <d v="2015-12-22T00:00:00"/>
    <d v="2015-12-25T00:00:00"/>
    <n v="3"/>
    <s v="Standard Class"/>
    <x v="3"/>
    <x v="32"/>
    <n v="196"/>
    <n v="3"/>
    <n v="0.02"/>
    <n v="104.24"/>
    <n v="10.423999999999999"/>
    <s v="Low"/>
    <s v="EN-0031438"/>
    <s v="Ware Nguyen"/>
    <s v="Corporate"/>
    <s v="Christchurch"/>
    <s v="Canterbury"/>
    <s v="New Zealand"/>
    <x v="0"/>
    <x v="2"/>
  </r>
  <r>
    <s v="FA-2015-21233"/>
    <d v="2015-04-21T00:00:00"/>
    <d v="2015-04-22T00:00:00"/>
    <n v="1"/>
    <s v="Standard Class"/>
    <x v="3"/>
    <x v="33"/>
    <n v="218"/>
    <n v="1"/>
    <n v="0.04"/>
    <n v="129.28"/>
    <n v="12.928000000000001"/>
    <s v="Medium"/>
    <s v="EN-0031439"/>
    <s v="Hunt Cohen"/>
    <s v="Consumer"/>
    <s v="San Antonio"/>
    <s v="Texas"/>
    <s v="United States"/>
    <x v="1"/>
    <x v="6"/>
  </r>
  <r>
    <s v="FA-2015-21234"/>
    <d v="2015-02-14T00:00:00"/>
    <d v="2015-02-15T00:00:00"/>
    <n v="1"/>
    <s v="Standard Class"/>
    <x v="3"/>
    <x v="34"/>
    <n v="109"/>
    <n v="5"/>
    <n v="0.04"/>
    <n v="7.1999999999999993"/>
    <n v="0.72"/>
    <s v="High"/>
    <s v="NG-0031440"/>
    <s v="Hickman Schnelling"/>
    <s v="Consumer"/>
    <s v="New York City"/>
    <s v="New York"/>
    <s v="United States"/>
    <x v="8"/>
    <x v="5"/>
  </r>
  <r>
    <s v="FA-2015-21235"/>
    <d v="2015-04-28T00:00:00"/>
    <d v="2015-05-03T00:00:00"/>
    <n v="5"/>
    <s v="Standard Class"/>
    <x v="3"/>
    <x v="35"/>
    <n v="85"/>
    <n v="3"/>
    <n v="0.01"/>
    <n v="2.4500000000000002"/>
    <n v="0.24500000000000002"/>
    <s v="Medium"/>
    <s v="ON-0031441"/>
    <s v="Becker Johnson"/>
    <s v="Consumer"/>
    <s v="Los Angeles"/>
    <s v="California"/>
    <s v="United States"/>
    <x v="6"/>
    <x v="6"/>
  </r>
  <r>
    <s v="FA-2015-21236"/>
    <d v="2015-09-27T00:00:00"/>
    <d v="2015-09-30T00:00:00"/>
    <n v="3"/>
    <s v="Standard Class"/>
    <x v="3"/>
    <x v="36"/>
    <n v="122"/>
    <n v="5"/>
    <n v="0.04"/>
    <n v="17.600000000000001"/>
    <n v="1.7600000000000002"/>
    <s v="Low"/>
    <s v="NA-0031442"/>
    <s v="Cunningham Dana"/>
    <s v="Home Office"/>
    <s v="Aurora"/>
    <s v="Colorado"/>
    <s v="United States"/>
    <x v="6"/>
    <x v="8"/>
  </r>
  <r>
    <s v="FA-2015-21237"/>
    <d v="2015-06-04T00:00:00"/>
    <d v="2015-06-11T00:00:00"/>
    <n v="7"/>
    <s v="Standard Class"/>
    <x v="3"/>
    <x v="37"/>
    <n v="224"/>
    <n v="3"/>
    <n v="0.04"/>
    <n v="117.12"/>
    <n v="11.712000000000002"/>
    <s v="Medium"/>
    <s v="RD-0031443"/>
    <s v="Benton Ward"/>
    <s v="Corporate"/>
    <s v="Nashville"/>
    <s v="Tennessee"/>
    <s v="United States"/>
    <x v="9"/>
    <x v="1"/>
  </r>
  <r>
    <s v="FA-2015-21238"/>
    <d v="2015-04-24T00:00:00"/>
    <d v="2015-04-25T00:00:00"/>
    <n v="1"/>
    <s v="Standard Class"/>
    <x v="3"/>
    <x v="38"/>
    <n v="213"/>
    <n v="3"/>
    <n v="0.01"/>
    <n v="126.61"/>
    <n v="12.661000000000001"/>
    <s v="Medium"/>
    <s v="AU-0031444"/>
    <s v="Shelton Gastineau"/>
    <s v="Consumer"/>
    <s v="West Palm Beach"/>
    <s v="Florida"/>
    <s v="United States"/>
    <x v="9"/>
    <x v="6"/>
  </r>
  <r>
    <s v="FA-2015-21239"/>
    <d v="2015-05-27T00:00:00"/>
    <d v="2015-06-04T00:00:00"/>
    <n v="8"/>
    <s v="Standard Class"/>
    <x v="3"/>
    <x v="39"/>
    <n v="62"/>
    <n v="4"/>
    <n v="0.05"/>
    <n v="15.5"/>
    <n v="1.55"/>
    <s v="High"/>
    <s v="SS-0031445"/>
    <s v="Dotson Weiss"/>
    <s v="Consumer"/>
    <s v="Khomeynishahr"/>
    <s v="Esfahan"/>
    <s v="Iran"/>
    <x v="3"/>
    <x v="3"/>
  </r>
  <r>
    <s v="FA-2015-21240"/>
    <d v="2015-06-27T00:00:00"/>
    <d v="2015-07-03T00:00:00"/>
    <n v="6"/>
    <s v="Standard Class"/>
    <x v="3"/>
    <x v="40"/>
    <n v="228"/>
    <n v="2"/>
    <n v="0.01"/>
    <n v="143.44"/>
    <n v="14.344000000000001"/>
    <s v="High"/>
    <s v="EL-0031446"/>
    <s v="Velasquez Staebel"/>
    <s v="Consumer"/>
    <s v="Nakuru"/>
    <s v="Rift Valley"/>
    <s v="Kenya"/>
    <x v="7"/>
    <x v="1"/>
  </r>
  <r>
    <s v="FA-2015-21241"/>
    <d v="2015-11-14T00:00:00"/>
    <d v="2015-11-17T00:00:00"/>
    <n v="3"/>
    <s v="Standard Class"/>
    <x v="3"/>
    <x v="41"/>
    <n v="159"/>
    <n v="4"/>
    <n v="0.02"/>
    <n v="66.28"/>
    <n v="6.6280000000000001"/>
    <s v="High"/>
    <s v="SS-0031447"/>
    <s v="Steele Gross"/>
    <s v="Consumer"/>
    <s v="Baghdad"/>
    <s v="Baghdad"/>
    <s v="Iraq"/>
    <x v="3"/>
    <x v="0"/>
  </r>
  <r>
    <s v="FA-2015-21242"/>
    <d v="2015-01-24T00:00:00"/>
    <d v="2015-02-01T00:00:00"/>
    <n v="8"/>
    <s v="Standard Class"/>
    <x v="3"/>
    <x v="31"/>
    <n v="248"/>
    <n v="5"/>
    <n v="0.04"/>
    <n v="118.4"/>
    <n v="11.840000000000002"/>
    <s v="Medium"/>
    <s v="NG-0031448"/>
    <s v="Mccall Smayling"/>
    <s v="Consumer"/>
    <s v="Mosul"/>
    <s v="Ninawa"/>
    <s v="Iraq"/>
    <x v="3"/>
    <x v="10"/>
  </r>
  <r>
    <s v="FA-2015-21243"/>
    <d v="2015-05-21T00:00:00"/>
    <d v="2015-05-27T00:00:00"/>
    <n v="6"/>
    <s v="Standard Class"/>
    <x v="3"/>
    <x v="32"/>
    <n v="196"/>
    <n v="3"/>
    <n v="0.01"/>
    <n v="110.12"/>
    <n v="11.012"/>
    <s v="High"/>
    <s v="DT-0031449"/>
    <s v="Glass Schmidt"/>
    <s v="Home Office"/>
    <s v="Ankara"/>
    <s v="Ankara"/>
    <s v="Turkey"/>
    <x v="3"/>
    <x v="3"/>
  </r>
  <r>
    <s v="FA-2015-21244"/>
    <d v="2015-05-19T00:00:00"/>
    <d v="2015-05-27T00:00:00"/>
    <n v="8"/>
    <s v="Standard Class"/>
    <x v="3"/>
    <x v="33"/>
    <n v="218"/>
    <n v="4"/>
    <n v="0.02"/>
    <n v="120.56"/>
    <n v="12.056000000000001"/>
    <s v="Medium"/>
    <s v="LE-0031450"/>
    <s v="Fisher Carlisle"/>
    <s v="Corporate"/>
    <s v="Sokode"/>
    <s v="Centrale"/>
    <s v="Togo"/>
    <x v="7"/>
    <x v="3"/>
  </r>
  <r>
    <s v="FA-2015-21245"/>
    <d v="2015-07-18T00:00:00"/>
    <d v="2015-07-24T00:00:00"/>
    <n v="6"/>
    <s v="Standard Class"/>
    <x v="3"/>
    <x v="34"/>
    <n v="109"/>
    <n v="5"/>
    <n v="0.04"/>
    <n v="7.1999999999999993"/>
    <n v="0.72"/>
    <s v="Medium"/>
    <s v="RY-0031451"/>
    <s v="Salazar Henry"/>
    <s v="Consumer"/>
    <s v="Heroica Zitácuaro"/>
    <s v="Michoacán"/>
    <s v="Mexico"/>
    <x v="5"/>
    <x v="4"/>
  </r>
  <r>
    <s v="FA-2015-21246"/>
    <d v="2015-01-28T00:00:00"/>
    <d v="2015-02-04T00:00:00"/>
    <n v="7"/>
    <s v="Standard Class"/>
    <x v="3"/>
    <x v="35"/>
    <n v="85"/>
    <n v="4"/>
    <n v="0.02"/>
    <n v="21.25"/>
    <n v="2.125"/>
    <s v="High"/>
    <s v="ER-0031452"/>
    <s v="Calhoun Poirier"/>
    <s v="Consumer"/>
    <s v="Gómez Palacio"/>
    <s v="Durango"/>
    <s v="Mexico"/>
    <x v="5"/>
    <x v="10"/>
  </r>
  <r>
    <s v="FA-2015-21247"/>
    <d v="2015-07-05T00:00:00"/>
    <d v="2015-07-14T00:00:00"/>
    <n v="9"/>
    <s v="Standard Class"/>
    <x v="3"/>
    <x v="36"/>
    <n v="122"/>
    <n v="4"/>
    <n v="0.04"/>
    <n v="22.48"/>
    <n v="2.2480000000000002"/>
    <s v="High"/>
    <s v="DT-0031453"/>
    <s v="Lawrence Degenhardt"/>
    <s v="Corporate"/>
    <s v="Managua"/>
    <s v="Managua"/>
    <s v="Nicaragua"/>
    <x v="1"/>
    <x v="4"/>
  </r>
  <r>
    <s v="FA-2015-21248"/>
    <d v="2015-01-24T00:00:00"/>
    <d v="2015-01-30T00:00:00"/>
    <n v="6"/>
    <s v="Standard Class"/>
    <x v="3"/>
    <x v="37"/>
    <n v="224"/>
    <n v="4"/>
    <n v="0.04"/>
    <n v="108.16"/>
    <n v="10.816000000000001"/>
    <s v="High"/>
    <s v="WN-0031454"/>
    <s v="Gonzales Brown"/>
    <s v="Consumer"/>
    <s v="Mossoró"/>
    <s v="Rio Grande do Norte"/>
    <s v="Brazil"/>
    <x v="9"/>
    <x v="10"/>
  </r>
  <r>
    <s v="FA-2015-21249"/>
    <d v="2015-10-06T00:00:00"/>
    <d v="2015-10-07T00:00:00"/>
    <n v="1"/>
    <s v="Standard Class"/>
    <x v="3"/>
    <x v="38"/>
    <n v="213"/>
    <n v="4"/>
    <n v="0.02"/>
    <n v="115.96000000000001"/>
    <n v="11.596000000000002"/>
    <s v="Medium"/>
    <s v="NT-0031455"/>
    <s v="Pugh Swint"/>
    <s v="Home Office"/>
    <s v="Santarém"/>
    <s v="Pará"/>
    <s v="Brazil"/>
    <x v="9"/>
    <x v="9"/>
  </r>
  <r>
    <s v="FA-2015-21250"/>
    <d v="2015-01-24T00:00:00"/>
    <d v="2015-02-02T00:00:00"/>
    <n v="9"/>
    <s v="Standard Class"/>
    <x v="3"/>
    <x v="39"/>
    <n v="62"/>
    <n v="3"/>
    <n v="0.05"/>
    <n v="20.666666666666668"/>
    <n v="2.0666666666666669"/>
    <s v="Medium"/>
    <s v="ON-0031456"/>
    <s v="Nash Melton"/>
    <s v="Home Office"/>
    <s v="São Paulo"/>
    <s v="São Paulo"/>
    <s v="Brazil"/>
    <x v="9"/>
    <x v="10"/>
  </r>
  <r>
    <s v="FA-2015-21251"/>
    <d v="2015-11-27T00:00:00"/>
    <d v="2015-12-01T00:00:00"/>
    <n v="4"/>
    <s v="Standard Class"/>
    <x v="3"/>
    <x v="40"/>
    <n v="228"/>
    <n v="5"/>
    <n v="0.01"/>
    <n v="136.6"/>
    <n v="13.66"/>
    <s v="Medium"/>
    <s v="NG-0031457"/>
    <s v="English Schnelling"/>
    <s v="Consumer"/>
    <s v="Managua"/>
    <s v="Managua"/>
    <s v="Nicaragua"/>
    <x v="1"/>
    <x v="0"/>
  </r>
  <r>
    <s v="FA-2015-21252"/>
    <d v="2015-04-02T00:00:00"/>
    <d v="2015-04-06T00:00:00"/>
    <n v="4"/>
    <s v="Standard Class"/>
    <x v="3"/>
    <x v="41"/>
    <n v="159"/>
    <n v="1"/>
    <n v="0.03"/>
    <n v="74.23"/>
    <n v="7.4230000000000009"/>
    <s v="Medium"/>
    <s v="AL-0031458"/>
    <s v="Whitaker Nazzal"/>
    <s v="Consumer"/>
    <s v="Arauca"/>
    <s v="Arauca"/>
    <s v="Colombia"/>
    <x v="9"/>
    <x v="6"/>
  </r>
  <r>
    <s v="FA-2015-21253"/>
    <d v="2015-06-29T00:00:00"/>
    <d v="2015-07-02T00:00:00"/>
    <n v="3"/>
    <s v="Standard Class"/>
    <x v="3"/>
    <x v="31"/>
    <n v="248"/>
    <n v="2"/>
    <n v="0.05"/>
    <n v="143.19999999999999"/>
    <n v="14.32"/>
    <s v="Medium"/>
    <s v="NE-0031459"/>
    <s v="Lyons Hane"/>
    <s v="Corporate"/>
    <s v="Apopa"/>
    <s v="San Salvador"/>
    <s v="El Salvador"/>
    <x v="1"/>
    <x v="1"/>
  </r>
  <r>
    <s v="FA-2015-21254"/>
    <d v="2015-03-23T00:00:00"/>
    <d v="2015-03-28T00:00:00"/>
    <n v="5"/>
    <s v="Standard Class"/>
    <x v="3"/>
    <x v="32"/>
    <n v="196"/>
    <n v="4"/>
    <n v="0.01"/>
    <n v="108.16"/>
    <n v="10.816000000000001"/>
    <s v="Medium"/>
    <s v="RZ-0031460"/>
    <s v="Mcclure Schwarz"/>
    <s v="Home Office"/>
    <s v="Masaya"/>
    <s v="Masaya"/>
    <s v="Nicaragua"/>
    <x v="1"/>
    <x v="7"/>
  </r>
  <r>
    <s v="FA-2015-21255"/>
    <d v="2015-09-14T00:00:00"/>
    <d v="2015-09-21T00:00:00"/>
    <n v="7"/>
    <s v="Standard Class"/>
    <x v="3"/>
    <x v="33"/>
    <n v="218"/>
    <n v="5"/>
    <n v="0.05"/>
    <n v="83.5"/>
    <n v="8.35"/>
    <s v="High"/>
    <s v="EN-0031461"/>
    <s v="Gardner Craven"/>
    <s v="Consumer"/>
    <s v="Oberhausen"/>
    <s v="North Rhine-Westphalia"/>
    <s v="Germany"/>
    <x v="1"/>
    <x v="8"/>
  </r>
  <r>
    <s v="FA-2015-21256"/>
    <d v="2015-07-13T00:00:00"/>
    <d v="2015-07-19T00:00:00"/>
    <n v="6"/>
    <s v="Standard Class"/>
    <x v="3"/>
    <x v="34"/>
    <n v="109"/>
    <n v="4"/>
    <n v="0.05"/>
    <n v="7.1999999999999993"/>
    <n v="0.72"/>
    <s v="Medium"/>
    <s v="IN-0031462"/>
    <s v="Page Häberlin"/>
    <s v="Home Office"/>
    <s v="Barcelona"/>
    <s v="Catalonia"/>
    <s v="Spain"/>
    <x v="9"/>
    <x v="4"/>
  </r>
  <r>
    <s v="FA-2015-21257"/>
    <d v="2015-03-17T00:00:00"/>
    <d v="2015-03-26T00:00:00"/>
    <n v="9"/>
    <s v="Standard Class"/>
    <x v="3"/>
    <x v="35"/>
    <n v="85"/>
    <n v="2"/>
    <n v="0.02"/>
    <n v="1.6"/>
    <n v="0.16000000000000003"/>
    <s v="Medium"/>
    <s v="ND-0031463"/>
    <s v="Cross Hildebrand"/>
    <s v="Consumer"/>
    <s v="Nanning"/>
    <s v="Guangxi"/>
    <s v="China"/>
    <x v="4"/>
    <x v="7"/>
  </r>
  <r>
    <s v="FA-2015-21258"/>
    <d v="2015-08-19T00:00:00"/>
    <d v="2015-08-20T00:00:00"/>
    <n v="1"/>
    <s v="Standard Class"/>
    <x v="3"/>
    <x v="36"/>
    <n v="122"/>
    <n v="5"/>
    <n v="0.02"/>
    <n v="29.8"/>
    <n v="2.9800000000000004"/>
    <s v="High"/>
    <s v="EZ-0031464"/>
    <s v="Stevenson Hernandez"/>
    <s v="Home Office"/>
    <s v="Wollongong"/>
    <s v="New South Wales"/>
    <s v="Australia"/>
    <x v="0"/>
    <x v="11"/>
  </r>
  <r>
    <s v="FA-2015-21259"/>
    <d v="2015-03-13T00:00:00"/>
    <d v="2015-03-16T00:00:00"/>
    <n v="3"/>
    <s v="Standard Class"/>
    <x v="3"/>
    <x v="37"/>
    <n v="224"/>
    <n v="5"/>
    <n v="0.01"/>
    <n v="132.80000000000001"/>
    <n v="13.280000000000001"/>
    <s v="Medium"/>
    <s v="AY-0031465"/>
    <s v="Weber Halladay"/>
    <s v="Consumer"/>
    <s v="Caloundra"/>
    <s v="Queensland"/>
    <s v="Australia"/>
    <x v="0"/>
    <x v="7"/>
  </r>
  <r>
    <s v="FA-2015-21260"/>
    <d v="2015-11-30T00:00:00"/>
    <d v="2015-12-07T00:00:00"/>
    <n v="7"/>
    <s v="Standard Class"/>
    <x v="3"/>
    <x v="38"/>
    <n v="213"/>
    <n v="3"/>
    <n v="0.02"/>
    <n v="120.22"/>
    <n v="12.022"/>
    <s v="High"/>
    <s v="EY-0031466"/>
    <s v="Robertson Coakley"/>
    <s v="Consumer"/>
    <s v="Manila"/>
    <s v="National Capital"/>
    <s v="Philippines"/>
    <x v="10"/>
    <x v="0"/>
  </r>
  <r>
    <s v="FA-2015-21261"/>
    <d v="2015-04-25T00:00:00"/>
    <d v="2015-05-02T00:00:00"/>
    <n v="7"/>
    <s v="Standard Class"/>
    <x v="3"/>
    <x v="39"/>
    <n v="62"/>
    <n v="3"/>
    <n v="0.03"/>
    <n v="20.666666666666668"/>
    <n v="2.0666666666666669"/>
    <s v="Medium"/>
    <s v="EN-0031467"/>
    <s v="Wolfe Hansen"/>
    <s v="Consumer"/>
    <s v="Melbourne"/>
    <s v="Victoria"/>
    <s v="Australia"/>
    <x v="0"/>
    <x v="6"/>
  </r>
  <r>
    <s v="FA-2015-21262"/>
    <d v="2015-05-09T00:00:00"/>
    <d v="2015-05-19T00:00:00"/>
    <n v="10"/>
    <s v="Standard Class"/>
    <x v="3"/>
    <x v="40"/>
    <n v="228"/>
    <n v="2"/>
    <n v="0.04"/>
    <n v="129.76"/>
    <n v="12.975999999999999"/>
    <s v="Medium"/>
    <s v="OK-0031468"/>
    <s v="Lewis Ashbrook"/>
    <s v="Corporate"/>
    <s v="Sydney"/>
    <s v="New South Wales"/>
    <s v="Australia"/>
    <x v="0"/>
    <x v="3"/>
  </r>
  <r>
    <s v="FA-2015-21263"/>
    <d v="2015-07-20T00:00:00"/>
    <d v="2015-07-21T00:00:00"/>
    <n v="1"/>
    <s v="Standard Class"/>
    <x v="3"/>
    <x v="41"/>
    <n v="159"/>
    <n v="2"/>
    <n v="0.03"/>
    <n v="69.460000000000008"/>
    <n v="6.9460000000000015"/>
    <s v="High"/>
    <s v="DI-0031469"/>
    <s v="Dean Etezadi"/>
    <s v="Consumer"/>
    <s v="Phnom Penh"/>
    <s v="Phnom Penh"/>
    <s v="Cambodia"/>
    <x v="10"/>
    <x v="4"/>
  </r>
  <r>
    <s v="FA-2015-21264"/>
    <d v="2015-08-23T00:00:00"/>
    <d v="2015-08-24T00:00:00"/>
    <n v="1"/>
    <s v="Standard Class"/>
    <x v="3"/>
    <x v="31"/>
    <n v="248"/>
    <n v="5"/>
    <n v="0.03"/>
    <n v="130.80000000000001"/>
    <n v="13.080000000000002"/>
    <s v="Medium"/>
    <s v="RY-0031470"/>
    <s v="Randall Murry"/>
    <s v="Corporate"/>
    <s v="Seoul"/>
    <s v="Seoul"/>
    <s v="South Korea"/>
    <x v="4"/>
    <x v="11"/>
  </r>
  <r>
    <s v="FA-2015-21265"/>
    <d v="2015-01-14T00:00:00"/>
    <d v="2015-01-19T00:00:00"/>
    <n v="5"/>
    <s v="Standard Class"/>
    <x v="3"/>
    <x v="32"/>
    <n v="196"/>
    <n v="1"/>
    <n v="0.03"/>
    <n v="110.12"/>
    <n v="11.012"/>
    <s v="Medium"/>
    <s v="ON-0031471"/>
    <s v="Sellers Stevenson"/>
    <s v="Consumer"/>
    <s v="Hempstead"/>
    <s v="New York"/>
    <s v="United States"/>
    <x v="8"/>
    <x v="10"/>
  </r>
  <r>
    <s v="FA-2015-21266"/>
    <d v="2015-01-20T00:00:00"/>
    <d v="2015-01-24T00:00:00"/>
    <n v="4"/>
    <s v="Standard Class"/>
    <x v="3"/>
    <x v="33"/>
    <n v="218"/>
    <n v="3"/>
    <n v="0.04"/>
    <n v="111.84"/>
    <n v="11.184000000000001"/>
    <s v="Medium"/>
    <s v="GA-0031472"/>
    <s v="Stephens Crebagga"/>
    <s v="Consumer"/>
    <s v="Moorhead"/>
    <s v="Minnesota"/>
    <s v="United States"/>
    <x v="1"/>
    <x v="10"/>
  </r>
  <r>
    <s v="FA-2015-21267"/>
    <d v="2015-02-08T00:00:00"/>
    <d v="2015-02-16T00:00:00"/>
    <n v="8"/>
    <s v="Standard Class"/>
    <x v="3"/>
    <x v="34"/>
    <n v="109"/>
    <n v="2"/>
    <n v="0.05"/>
    <n v="18.100000000000001"/>
    <n v="1.8100000000000003"/>
    <s v="High"/>
    <s v="AN-0031473"/>
    <s v="Perry Brennan"/>
    <s v="Consumer"/>
    <s v="San Francisco"/>
    <s v="California"/>
    <s v="United States"/>
    <x v="6"/>
    <x v="5"/>
  </r>
  <r>
    <s v="FA-2015-21268"/>
    <d v="2015-01-05T00:00:00"/>
    <d v="2015-01-06T00:00:00"/>
    <n v="1"/>
    <s v="Standard Class"/>
    <x v="3"/>
    <x v="35"/>
    <n v="85"/>
    <n v="1"/>
    <n v="0.05"/>
    <n v="0.75"/>
    <n v="7.5000000000000011E-2"/>
    <s v="Medium"/>
    <s v="ES-0031474"/>
    <s v="Blackwell Rawles"/>
    <s v="Home Office"/>
    <s v="Chisinau"/>
    <s v="Chisinau"/>
    <s v="Moldova"/>
    <x v="3"/>
    <x v="10"/>
  </r>
  <r>
    <s v="FA-2015-21269"/>
    <d v="2015-08-20T00:00:00"/>
    <d v="2015-08-27T00:00:00"/>
    <n v="7"/>
    <s v="Standard Class"/>
    <x v="3"/>
    <x v="36"/>
    <n v="122"/>
    <n v="3"/>
    <n v="0.02"/>
    <n v="34.68"/>
    <n v="3.468"/>
    <s v="Medium"/>
    <s v="EY-0031475"/>
    <s v="Ruiz Darley"/>
    <s v="Corporate"/>
    <s v="Mashhad"/>
    <s v="Razavi Khorasan"/>
    <s v="Iran"/>
    <x v="3"/>
    <x v="11"/>
  </r>
  <r>
    <s v="FA-2015-21270"/>
    <d v="2015-07-20T00:00:00"/>
    <d v="2015-07-23T00:00:00"/>
    <n v="3"/>
    <s v="Standard Class"/>
    <x v="3"/>
    <x v="37"/>
    <n v="224"/>
    <n v="4"/>
    <n v="0.02"/>
    <n v="126.08"/>
    <n v="12.608000000000001"/>
    <s v="Medium"/>
    <s v="SS-0031476"/>
    <s v="Dotson Weiss"/>
    <s v="Consumer"/>
    <s v="Liberec"/>
    <s v="Liberec"/>
    <s v="Czech Republic"/>
    <x v="3"/>
    <x v="4"/>
  </r>
  <r>
    <s v="FA-2015-21271"/>
    <d v="2015-09-25T00:00:00"/>
    <d v="2015-10-04T00:00:00"/>
    <n v="9"/>
    <s v="Standard Class"/>
    <x v="3"/>
    <x v="38"/>
    <n v="213"/>
    <n v="4"/>
    <n v="0.01"/>
    <n v="124.48"/>
    <n v="12.448"/>
    <s v="Medium"/>
    <s v="LL-0031477"/>
    <s v="Cole Campbell"/>
    <s v="Consumer"/>
    <s v="Miass"/>
    <s v="Chelyabinsk"/>
    <s v="Russia"/>
    <x v="3"/>
    <x v="8"/>
  </r>
  <r>
    <s v="FA-2015-21272"/>
    <d v="2015-04-29T00:00:00"/>
    <d v="2015-05-04T00:00:00"/>
    <n v="5"/>
    <s v="Standard Class"/>
    <x v="3"/>
    <x v="39"/>
    <n v="62"/>
    <n v="4"/>
    <n v="0.04"/>
    <n v="15.5"/>
    <n v="1.55"/>
    <s v="Medium"/>
    <s v="TT-0031478"/>
    <s v="Dodson Talbott"/>
    <s v="Corporate"/>
    <s v="Eskisehir"/>
    <s v="Eskisehir"/>
    <s v="Turkey"/>
    <x v="3"/>
    <x v="6"/>
  </r>
  <r>
    <s v="FA-2015-21273"/>
    <d v="2015-07-05T00:00:00"/>
    <d v="2015-07-07T00:00:00"/>
    <n v="2"/>
    <s v="Standard Class"/>
    <x v="3"/>
    <x v="40"/>
    <n v="228"/>
    <n v="5"/>
    <n v="0.05"/>
    <n v="91"/>
    <n v="9.1"/>
    <s v="High"/>
    <s v="ZA-0031479"/>
    <s v="Graves Garza"/>
    <s v="Home Office"/>
    <s v="Casablanca"/>
    <s v="Grand Casablanca"/>
    <s v="Morocco"/>
    <x v="7"/>
    <x v="4"/>
  </r>
  <r>
    <s v="FA-2015-21274"/>
    <d v="2015-01-18T00:00:00"/>
    <d v="2015-01-23T00:00:00"/>
    <n v="5"/>
    <s v="Standard Class"/>
    <x v="3"/>
    <x v="41"/>
    <n v="159"/>
    <n v="5"/>
    <n v="0.01"/>
    <n v="71.05"/>
    <n v="7.1050000000000004"/>
    <s v="Medium"/>
    <s v="GE-0031480"/>
    <s v="Christian Paige"/>
    <s v="Corporate"/>
    <s v="Toronto"/>
    <s v="Ontario"/>
    <s v="Canada"/>
    <x v="12"/>
    <x v="10"/>
  </r>
  <r>
    <s v="FA-2015-21275"/>
    <d v="2015-02-02T00:00:00"/>
    <d v="2015-02-11T00:00:00"/>
    <n v="9"/>
    <s v="Standard Class"/>
    <x v="3"/>
    <x v="31"/>
    <n v="248"/>
    <n v="2"/>
    <n v="0.02"/>
    <n v="158.08000000000001"/>
    <n v="15.808000000000002"/>
    <s v="Medium"/>
    <s v="EY-0031481"/>
    <s v="Carpenter Decherney"/>
    <s v="Corporate"/>
    <s v="Galati"/>
    <s v="Galati"/>
    <s v="Romania"/>
    <x v="3"/>
    <x v="5"/>
  </r>
  <r>
    <s v="FA-2015-21276"/>
    <d v="2015-11-27T00:00:00"/>
    <d v="2015-12-04T00:00:00"/>
    <n v="7"/>
    <s v="Standard Class"/>
    <x v="3"/>
    <x v="32"/>
    <n v="196"/>
    <n v="2"/>
    <n v="0.04"/>
    <n v="100.32"/>
    <n v="10.032"/>
    <s v="Medium"/>
    <s v="AY-0031482"/>
    <s v="Weber Halladay"/>
    <s v="Consumer"/>
    <s v="Luanda"/>
    <s v="Luanda"/>
    <s v="Angola"/>
    <x v="7"/>
    <x v="0"/>
  </r>
  <r>
    <s v="FA-2015-21277"/>
    <d v="2015-03-17T00:00:00"/>
    <d v="2015-03-20T00:00:00"/>
    <n v="3"/>
    <s v="Standard Class"/>
    <x v="3"/>
    <x v="33"/>
    <n v="218"/>
    <n v="3"/>
    <n v="0.01"/>
    <n v="131.46"/>
    <n v="13.146000000000001"/>
    <s v="High"/>
    <s v="NG-0031483"/>
    <s v="Strickland Hwang"/>
    <s v="Corporate"/>
    <s v="Mwanza"/>
    <s v="Mwanza"/>
    <s v="Tanzania"/>
    <x v="7"/>
    <x v="7"/>
  </r>
  <r>
    <s v="FA-2015-21278"/>
    <d v="2015-11-25T00:00:00"/>
    <d v="2015-12-02T00:00:00"/>
    <n v="7"/>
    <s v="Standard Class"/>
    <x v="3"/>
    <x v="34"/>
    <n v="109"/>
    <n v="3"/>
    <n v="0.01"/>
    <n v="25.73"/>
    <n v="2.5730000000000004"/>
    <s v="Medium"/>
    <s v="ER-0031484"/>
    <s v="Drake Macallister"/>
    <s v="Consumer"/>
    <s v="Lagos"/>
    <s v="Lagos"/>
    <s v="Nigeria"/>
    <x v="7"/>
    <x v="0"/>
  </r>
  <r>
    <s v="FA-2015-21279"/>
    <d v="2015-12-25T00:00:00"/>
    <d v="2015-12-30T00:00:00"/>
    <n v="5"/>
    <s v="Standard Class"/>
    <x v="3"/>
    <x v="35"/>
    <n v="85"/>
    <n v="2"/>
    <n v="0.05"/>
    <n v="42.5"/>
    <n v="4.25"/>
    <s v="Medium"/>
    <s v="BS-0031485"/>
    <s v="Swanson Jacobs"/>
    <s v="Consumer"/>
    <s v="Kuito"/>
    <s v="Bie"/>
    <s v="Angola"/>
    <x v="7"/>
    <x v="2"/>
  </r>
  <r>
    <s v="FA-2015-21280"/>
    <d v="2015-06-03T00:00:00"/>
    <d v="2015-06-08T00:00:00"/>
    <n v="5"/>
    <s v="Standard Class"/>
    <x v="3"/>
    <x v="36"/>
    <n v="122"/>
    <n v="3"/>
    <n v="0.02"/>
    <n v="34.68"/>
    <n v="3.468"/>
    <s v="High"/>
    <s v="ES-0031486"/>
    <s v="Newton Hughes"/>
    <s v="Consumer"/>
    <s v="Santiago"/>
    <s v="Santiago"/>
    <s v="Chile"/>
    <x v="9"/>
    <x v="1"/>
  </r>
  <r>
    <s v="FA-2015-21281"/>
    <d v="2015-10-14T00:00:00"/>
    <d v="2015-10-24T00:00:00"/>
    <n v="10"/>
    <s v="Standard Class"/>
    <x v="3"/>
    <x v="37"/>
    <n v="224"/>
    <n v="4"/>
    <n v="0.03"/>
    <n v="117.12"/>
    <n v="11.712000000000002"/>
    <s v="Medium"/>
    <s v="RD-0031487"/>
    <s v="Wiggins Odegard"/>
    <s v="Consumer"/>
    <s v="Juárez"/>
    <s v="Chihuahua"/>
    <s v="Mexico"/>
    <x v="5"/>
    <x v="9"/>
  </r>
  <r>
    <s v="FA-2015-21282"/>
    <d v="2015-10-25T00:00:00"/>
    <d v="2015-10-31T00:00:00"/>
    <n v="6"/>
    <s v="Standard Class"/>
    <x v="3"/>
    <x v="38"/>
    <n v="213"/>
    <n v="3"/>
    <n v="0.02"/>
    <n v="120.22"/>
    <n v="12.022"/>
    <s v="Medium"/>
    <s v="RF-0031488"/>
    <s v="Mejia Waldorf"/>
    <s v="Corporate"/>
    <s v="San Martín"/>
    <s v="Cuscatlán"/>
    <s v="El Salvador"/>
    <x v="1"/>
    <x v="9"/>
  </r>
  <r>
    <s v="FA-2015-21283"/>
    <d v="2015-01-17T00:00:00"/>
    <d v="2015-01-18T00:00:00"/>
    <n v="1"/>
    <s v="Standard Class"/>
    <x v="3"/>
    <x v="39"/>
    <n v="62"/>
    <n v="2"/>
    <n v="0.02"/>
    <n v="31"/>
    <n v="3.1"/>
    <s v="High"/>
    <s v="IS-0031489"/>
    <s v="Haynes Goranitis"/>
    <s v="Consumer"/>
    <s v="Puebla"/>
    <s v="Puebla"/>
    <s v="Mexico"/>
    <x v="5"/>
    <x v="10"/>
  </r>
  <r>
    <s v="FA-2015-21284"/>
    <d v="2015-02-03T00:00:00"/>
    <d v="2015-02-10T00:00:00"/>
    <n v="7"/>
    <s v="Standard Class"/>
    <x v="3"/>
    <x v="40"/>
    <n v="228"/>
    <n v="2"/>
    <n v="0.03"/>
    <n v="134.32"/>
    <n v="13.432"/>
    <s v="Medium"/>
    <s v="ER-0031490"/>
    <s v="Richards Drucker"/>
    <s v="Corporate"/>
    <s v="Cubatão"/>
    <s v="São Paulo"/>
    <s v="Brazil"/>
    <x v="9"/>
    <x v="5"/>
  </r>
  <r>
    <s v="FA-2015-21285"/>
    <d v="2015-06-20T00:00:00"/>
    <d v="2015-06-22T00:00:00"/>
    <n v="2"/>
    <s v="Standard Class"/>
    <x v="3"/>
    <x v="41"/>
    <n v="159"/>
    <n v="1"/>
    <n v="0.04"/>
    <n v="72.64"/>
    <n v="7.2640000000000002"/>
    <s v="Medium"/>
    <s v="ON-0031491"/>
    <s v="Hendricks Wilson"/>
    <s v="Consumer"/>
    <s v="Stockholm"/>
    <s v="Stockholm"/>
    <s v="Sweden"/>
    <x v="5"/>
    <x v="1"/>
  </r>
  <r>
    <s v="FA-2015-21286"/>
    <d v="2015-05-16T00:00:00"/>
    <d v="2015-05-22T00:00:00"/>
    <n v="6"/>
    <s v="Standard Class"/>
    <x v="3"/>
    <x v="31"/>
    <n v="248"/>
    <n v="1"/>
    <n v="0.02"/>
    <n v="163.04"/>
    <n v="16.303999999999998"/>
    <s v="Medium"/>
    <s v="LY-0031492"/>
    <s v="Floyd Kelly"/>
    <s v="Consumer"/>
    <s v="Porto"/>
    <s v="Porto"/>
    <s v="Portugal"/>
    <x v="9"/>
    <x v="3"/>
  </r>
  <r>
    <s v="FA-2015-21287"/>
    <d v="2015-01-17T00:00:00"/>
    <d v="2015-01-21T00:00:00"/>
    <n v="4"/>
    <s v="Standard Class"/>
    <x v="3"/>
    <x v="32"/>
    <n v="196"/>
    <n v="4"/>
    <n v="0.04"/>
    <n v="84.64"/>
    <n v="8.4640000000000004"/>
    <s v="Medium"/>
    <s v="ER-0031493"/>
    <s v="Estrada Kiefer"/>
    <s v="Consumer"/>
    <s v="Foggia"/>
    <s v="Apulia"/>
    <s v="Italy"/>
    <x v="9"/>
    <x v="10"/>
  </r>
  <r>
    <s v="FA-2015-21288"/>
    <d v="2015-02-21T00:00:00"/>
    <d v="2015-02-27T00:00:00"/>
    <n v="6"/>
    <s v="Standard Class"/>
    <x v="3"/>
    <x v="33"/>
    <n v="218"/>
    <n v="5"/>
    <n v="0.05"/>
    <n v="83.5"/>
    <n v="8.35"/>
    <s v="Medium"/>
    <s v="SE-0031494"/>
    <s v="Acosta Morse"/>
    <s v="Corporate"/>
    <s v="Vienna"/>
    <s v="Vienna"/>
    <s v="Austria"/>
    <x v="1"/>
    <x v="5"/>
  </r>
  <r>
    <s v="FA-2015-21289"/>
    <d v="2015-08-16T00:00:00"/>
    <d v="2015-08-25T00:00:00"/>
    <n v="9"/>
    <s v="Standard Class"/>
    <x v="3"/>
    <x v="34"/>
    <n v="109"/>
    <n v="1"/>
    <n v="0.03"/>
    <n v="25.73"/>
    <n v="2.5730000000000004"/>
    <s v="Medium"/>
    <s v="ON-0031495"/>
    <s v="Sherman Knutson"/>
    <s v="Corporate"/>
    <s v="Manila"/>
    <s v="National Capital"/>
    <s v="Philippines"/>
    <x v="10"/>
    <x v="11"/>
  </r>
  <r>
    <s v="FA-2015-21290"/>
    <d v="2015-10-31T00:00:00"/>
    <d v="2015-11-03T00:00:00"/>
    <n v="3"/>
    <s v="Standard Class"/>
    <x v="3"/>
    <x v="35"/>
    <n v="85"/>
    <n v="4"/>
    <n v="0.04"/>
    <n v="21.25"/>
    <n v="2.125"/>
    <s v="Medium"/>
    <s v="WN-0031496"/>
    <s v="Foster Brown"/>
    <s v="Corporate"/>
    <s v="Adelaide"/>
    <s v="South Australia"/>
    <s v="Australia"/>
    <x v="0"/>
    <x v="9"/>
  </r>
  <r>
    <s v="FA-2015-21291"/>
    <d v="2015-04-21T00:00:00"/>
    <d v="2015-04-23T00:00:00"/>
    <n v="2"/>
    <s v="Standard Class"/>
    <x v="3"/>
    <x v="36"/>
    <n v="122"/>
    <n v="5"/>
    <n v="0.01"/>
    <n v="35.9"/>
    <n v="3.59"/>
    <s v="Medium"/>
    <s v="TT-0031497"/>
    <s v="Clark Arnett"/>
    <s v="Consumer"/>
    <s v="Bacolod City"/>
    <s v="Western Visayas"/>
    <s v="Philippines"/>
    <x v="10"/>
    <x v="6"/>
  </r>
  <r>
    <s v="FA-2015-21292"/>
    <d v="2015-06-01T00:00:00"/>
    <d v="2015-06-11T00:00:00"/>
    <n v="10"/>
    <s v="Standard Class"/>
    <x v="3"/>
    <x v="37"/>
    <n v="224"/>
    <n v="2"/>
    <n v="0.03"/>
    <n v="130.56"/>
    <n v="13.056000000000001"/>
    <s v="Medium"/>
    <s v="ON-0031498"/>
    <s v="Morgan Bertelson"/>
    <s v="Consumer"/>
    <s v="Philadelphia"/>
    <s v="Pennsylvania"/>
    <s v="United States"/>
    <x v="8"/>
    <x v="1"/>
  </r>
  <r>
    <s v="FA-2015-21293"/>
    <d v="2015-07-31T00:00:00"/>
    <d v="2015-08-08T00:00:00"/>
    <n v="8"/>
    <s v="Standard Class"/>
    <x v="3"/>
    <x v="38"/>
    <n v="213"/>
    <n v="5"/>
    <n v="0.01"/>
    <n v="122.35"/>
    <n v="12.234999999999999"/>
    <s v="Medium"/>
    <s v="ER-0031499"/>
    <s v="Fleming Foster"/>
    <s v="Consumer"/>
    <s v="Franklin"/>
    <s v="Tennessee"/>
    <s v="United States"/>
    <x v="9"/>
    <x v="4"/>
  </r>
  <r>
    <s v="FA-2015-21294"/>
    <d v="2015-05-09T00:00:00"/>
    <d v="2015-05-15T00:00:00"/>
    <n v="6"/>
    <s v="Standard Class"/>
    <x v="3"/>
    <x v="39"/>
    <n v="62"/>
    <n v="3"/>
    <n v="0.03"/>
    <n v="20.666666666666668"/>
    <n v="2.0666666666666669"/>
    <s v="Medium"/>
    <s v="PE-0031500"/>
    <s v="Schroeder Philippe"/>
    <s v="Consumer"/>
    <s v="Los Angeles"/>
    <s v="California"/>
    <s v="United States"/>
    <x v="6"/>
    <x v="3"/>
  </r>
  <r>
    <s v="FA-2015-21295"/>
    <d v="2015-10-08T00:00:00"/>
    <d v="2015-10-12T00:00:00"/>
    <n v="4"/>
    <s v="Standard Class"/>
    <x v="3"/>
    <x v="40"/>
    <n v="228"/>
    <n v="4"/>
    <n v="0.05"/>
    <n v="102.4"/>
    <n v="10.240000000000002"/>
    <s v="High"/>
    <s v="GS-0031501"/>
    <s v="Barber Hastings"/>
    <s v="Consumer"/>
    <s v="Alexandria"/>
    <s v="Al Iskandariyah"/>
    <s v="Egypt"/>
    <x v="7"/>
    <x v="9"/>
  </r>
  <r>
    <s v="FA-2015-21296"/>
    <d v="2015-04-20T00:00:00"/>
    <d v="2015-04-29T00:00:00"/>
    <n v="9"/>
    <s v="Standard Class"/>
    <x v="3"/>
    <x v="41"/>
    <n v="159"/>
    <n v="3"/>
    <n v="0.01"/>
    <n v="74.23"/>
    <n v="7.4230000000000009"/>
    <s v="Low"/>
    <s v="DT-0031502"/>
    <s v="Blake Kastensmidt"/>
    <s v="Home Office"/>
    <s v="Diyarbakir"/>
    <s v="Diyarbakir"/>
    <s v="Turkey"/>
    <x v="3"/>
    <x v="6"/>
  </r>
  <r>
    <s v="FA-2015-21297"/>
    <d v="2015-05-12T00:00:00"/>
    <d v="2015-05-18T00:00:00"/>
    <n v="6"/>
    <s v="Standard Class"/>
    <x v="3"/>
    <x v="31"/>
    <n v="248"/>
    <n v="3"/>
    <n v="0.05"/>
    <n v="130.80000000000001"/>
    <n v="13.080000000000002"/>
    <s v="Medium"/>
    <s v="IS-0031503"/>
    <s v="Saunders Kotsonis"/>
    <s v="Consumer"/>
    <s v="Baghdad"/>
    <s v="Baghdad"/>
    <s v="Iraq"/>
    <x v="3"/>
    <x v="3"/>
  </r>
  <r>
    <s v="FA-2015-21298"/>
    <d v="2015-09-30T00:00:00"/>
    <d v="2015-10-01T00:00:00"/>
    <n v="1"/>
    <s v="Standard Class"/>
    <x v="3"/>
    <x v="32"/>
    <n v="196"/>
    <n v="4"/>
    <n v="0.05"/>
    <n v="76.8"/>
    <n v="7.68"/>
    <s v="Medium"/>
    <s v="IN-0031504"/>
    <s v="Peterson Blumstein"/>
    <s v="Corporate"/>
    <s v="Ankara"/>
    <s v="Ankara"/>
    <s v="Turkey"/>
    <x v="3"/>
    <x v="8"/>
  </r>
  <r>
    <s v="FA-2015-21299"/>
    <d v="2015-10-03T00:00:00"/>
    <d v="2015-10-04T00:00:00"/>
    <n v="1"/>
    <s v="Standard Class"/>
    <x v="3"/>
    <x v="33"/>
    <n v="218"/>
    <n v="2"/>
    <n v="0.01"/>
    <n v="133.63999999999999"/>
    <n v="13.363999999999999"/>
    <s v="Medium"/>
    <s v="AN-0031505"/>
    <s v="Finley Van"/>
    <s v="Consumer"/>
    <s v="Itajaí"/>
    <s v="Santa Catarina"/>
    <s v="Brazil"/>
    <x v="9"/>
    <x v="9"/>
  </r>
  <r>
    <s v="FA-2015-21300"/>
    <d v="2015-06-13T00:00:00"/>
    <d v="2015-06-23T00:00:00"/>
    <n v="10"/>
    <s v="Standard Class"/>
    <x v="3"/>
    <x v="34"/>
    <n v="109"/>
    <n v="4"/>
    <n v="0.04"/>
    <n v="11.559999999999999"/>
    <n v="1.1559999999999999"/>
    <s v="High"/>
    <s v="ES-0031506"/>
    <s v="Hodges Jones"/>
    <s v="Consumer"/>
    <s v="Zapopan"/>
    <s v="Jalisco"/>
    <s v="Mexico"/>
    <x v="5"/>
    <x v="1"/>
  </r>
  <r>
    <s v="FA-2015-21301"/>
    <d v="2015-07-18T00:00:00"/>
    <d v="2015-07-23T00:00:00"/>
    <n v="5"/>
    <s v="Standard Class"/>
    <x v="3"/>
    <x v="35"/>
    <n v="85"/>
    <n v="4"/>
    <n v="0.02"/>
    <n v="21.25"/>
    <n v="2.125"/>
    <s v="Medium"/>
    <s v="CH-0031507"/>
    <s v="Hopkins Französisch"/>
    <s v="Consumer"/>
    <s v="Mérida"/>
    <s v="Yucatán"/>
    <s v="Mexico"/>
    <x v="5"/>
    <x v="4"/>
  </r>
  <r>
    <s v="FA-2015-21302"/>
    <d v="2015-03-17T00:00:00"/>
    <d v="2015-03-19T00:00:00"/>
    <n v="2"/>
    <s v="Standard Class"/>
    <x v="3"/>
    <x v="36"/>
    <n v="122"/>
    <n v="5"/>
    <n v="0.03"/>
    <n v="23.700000000000003"/>
    <n v="2.3700000000000006"/>
    <s v="Medium"/>
    <s v="LL-0031508"/>
    <s v="Gibson Carroll"/>
    <s v="Consumer"/>
    <s v="Toluca"/>
    <s v="México"/>
    <s v="Mexico"/>
    <x v="5"/>
    <x v="7"/>
  </r>
  <r>
    <s v="FA-2015-21303"/>
    <d v="2015-11-06T00:00:00"/>
    <d v="2015-11-12T00:00:00"/>
    <n v="6"/>
    <s v="Standard Class"/>
    <x v="3"/>
    <x v="37"/>
    <n v="224"/>
    <n v="1"/>
    <n v="0.01"/>
    <n v="141.76"/>
    <n v="14.176"/>
    <s v="Medium"/>
    <s v="ON-0031509"/>
    <s v="Horne Wilson"/>
    <s v="Consumer"/>
    <s v="Villa Nueva"/>
    <s v="Guatemala"/>
    <s v="Guatemala"/>
    <x v="1"/>
    <x v="0"/>
  </r>
  <r>
    <s v="FA-2015-21304"/>
    <d v="2015-02-10T00:00:00"/>
    <d v="2015-02-15T00:00:00"/>
    <n v="5"/>
    <s v="Standard Class"/>
    <x v="3"/>
    <x v="38"/>
    <n v="213"/>
    <n v="1"/>
    <n v="0.02"/>
    <n v="128.74"/>
    <n v="12.874000000000002"/>
    <s v="Medium"/>
    <s v="SS-0031510"/>
    <s v="Austin Demoss"/>
    <s v="Home Office"/>
    <s v="Mosquera"/>
    <s v="Cundinamarca"/>
    <s v="Colombia"/>
    <x v="9"/>
    <x v="5"/>
  </r>
  <r>
    <s v="FA-2015-21305"/>
    <d v="2015-12-04T00:00:00"/>
    <d v="2015-12-11T00:00:00"/>
    <n v="7"/>
    <s v="Standard Class"/>
    <x v="3"/>
    <x v="39"/>
    <n v="62"/>
    <n v="2"/>
    <n v="0.03"/>
    <n v="31"/>
    <n v="3.1"/>
    <s v="Medium"/>
    <s v="AM-0031511"/>
    <s v="Ochoa Willingham"/>
    <s v="Consumer"/>
    <s v="Mainz"/>
    <s v="Rhineland-Palatinate"/>
    <s v="Germany"/>
    <x v="1"/>
    <x v="2"/>
  </r>
  <r>
    <s v="FA-2015-21306"/>
    <d v="2015-07-23T00:00:00"/>
    <d v="2015-07-29T00:00:00"/>
    <n v="6"/>
    <s v="Standard Class"/>
    <x v="3"/>
    <x v="40"/>
    <n v="228"/>
    <n v="3"/>
    <n v="0.02"/>
    <n v="134.32"/>
    <n v="13.432"/>
    <s v="Medium"/>
    <s v="NE-0031512"/>
    <s v="Norris Greene"/>
    <s v="Corporate"/>
    <s v="Rome"/>
    <s v="Lazio"/>
    <s v="Italy"/>
    <x v="9"/>
    <x v="4"/>
  </r>
  <r>
    <s v="FA-2015-21307"/>
    <d v="2015-05-27T00:00:00"/>
    <d v="2015-05-28T00:00:00"/>
    <n v="1"/>
    <s v="Standard Class"/>
    <x v="3"/>
    <x v="41"/>
    <n v="159"/>
    <n v="1"/>
    <n v="0.04"/>
    <n v="72.64"/>
    <n v="7.2640000000000002"/>
    <s v="Medium"/>
    <s v="OR-0031513"/>
    <s v="Bridges Meador"/>
    <s v="Corporate"/>
    <s v="Dresden"/>
    <s v="Saxony"/>
    <s v="Germany"/>
    <x v="1"/>
    <x v="3"/>
  </r>
  <r>
    <s v="FA-2015-21308"/>
    <d v="2015-01-31T00:00:00"/>
    <d v="2015-02-06T00:00:00"/>
    <n v="6"/>
    <s v="Standard Class"/>
    <x v="3"/>
    <x v="31"/>
    <n v="248"/>
    <n v="5"/>
    <n v="0.03"/>
    <n v="130.80000000000001"/>
    <n v="13.080000000000002"/>
    <s v="Medium"/>
    <s v="EY-0031514"/>
    <s v="Chavez Delaney"/>
    <s v="Home Office"/>
    <s v="Parma"/>
    <s v="Emilia-Romagna"/>
    <s v="Italy"/>
    <x v="9"/>
    <x v="10"/>
  </r>
  <r>
    <s v="FA-2015-21309"/>
    <d v="2015-05-26T00:00:00"/>
    <d v="2015-05-31T00:00:00"/>
    <n v="5"/>
    <s v="Standard Class"/>
    <x v="3"/>
    <x v="32"/>
    <n v="196"/>
    <n v="4"/>
    <n v="0.04"/>
    <n v="84.64"/>
    <n v="8.4640000000000004"/>
    <s v="High"/>
    <s v="NS-0031515"/>
    <s v="Armstrong Dawkins"/>
    <s v="Home Office"/>
    <s v="Patna"/>
    <s v="Bihar"/>
    <s v="India"/>
    <x v="2"/>
    <x v="3"/>
  </r>
  <r>
    <s v="FA-2015-21310"/>
    <d v="2015-02-21T00:00:00"/>
    <d v="2015-03-02T00:00:00"/>
    <n v="9"/>
    <s v="Standard Class"/>
    <x v="3"/>
    <x v="33"/>
    <n v="218"/>
    <n v="3"/>
    <n v="0.03"/>
    <n v="118.38"/>
    <n v="11.838000000000001"/>
    <s v="Low"/>
    <s v="RD-0031516"/>
    <s v="Bell Bickford"/>
    <s v="Consumer"/>
    <s v="Port Macquarie"/>
    <s v="New South Wales"/>
    <s v="Australia"/>
    <x v="0"/>
    <x v="5"/>
  </r>
  <r>
    <s v="FA-2015-21311"/>
    <d v="2015-03-07T00:00:00"/>
    <d v="2015-03-16T00:00:00"/>
    <n v="9"/>
    <s v="Standard Class"/>
    <x v="3"/>
    <x v="34"/>
    <n v="109"/>
    <n v="5"/>
    <n v="0.03"/>
    <n v="12.649999999999999"/>
    <n v="1.2649999999999999"/>
    <s v="High"/>
    <s v="RT-0031517"/>
    <s v="Foley Stewart"/>
    <s v="Consumer"/>
    <s v="Ho Chi Minh City"/>
    <s v="Ho Chí Minh City"/>
    <s v="Vietnam"/>
    <x v="10"/>
    <x v="7"/>
  </r>
  <r>
    <s v="FA-2015-21312"/>
    <d v="2015-05-29T00:00:00"/>
    <d v="2015-06-08T00:00:00"/>
    <n v="10"/>
    <s v="Standard Class"/>
    <x v="3"/>
    <x v="35"/>
    <n v="85"/>
    <n v="5"/>
    <n v="0.04"/>
    <n v="17"/>
    <n v="1.7000000000000002"/>
    <s v="Medium"/>
    <s v="NG-0031518"/>
    <s v="Charles Norling"/>
    <s v="Consumer"/>
    <s v="Gold Coast"/>
    <s v="Queensland"/>
    <s v="Australia"/>
    <x v="0"/>
    <x v="3"/>
  </r>
  <r>
    <s v="FA-2015-21313"/>
    <d v="2015-07-09T00:00:00"/>
    <d v="2015-07-15T00:00:00"/>
    <n v="6"/>
    <s v="Standard Class"/>
    <x v="3"/>
    <x v="36"/>
    <n v="122"/>
    <n v="5"/>
    <n v="0.03"/>
    <n v="23.700000000000003"/>
    <n v="2.3700000000000006"/>
    <s v="High"/>
    <s v="RS-0031519"/>
    <s v="Cline Powers"/>
    <s v="Home Office"/>
    <s v="Caloocan"/>
    <s v="National Capital"/>
    <s v="Philippines"/>
    <x v="10"/>
    <x v="4"/>
  </r>
  <r>
    <s v="FA-2015-21314"/>
    <d v="2015-08-06T00:00:00"/>
    <d v="2015-08-13T00:00:00"/>
    <n v="7"/>
    <s v="Standard Class"/>
    <x v="3"/>
    <x v="37"/>
    <n v="224"/>
    <n v="4"/>
    <n v="0.01"/>
    <n v="135.04"/>
    <n v="13.504"/>
    <s v="Medium"/>
    <s v="DE-0031520"/>
    <s v="Fletcher Gnade"/>
    <s v="Corporate"/>
    <s v="Dhaka"/>
    <s v="Dhaka"/>
    <s v="Bangladesh"/>
    <x v="2"/>
    <x v="11"/>
  </r>
  <r>
    <s v="FA-2015-21315"/>
    <d v="2015-02-12T00:00:00"/>
    <d v="2015-02-15T00:00:00"/>
    <n v="3"/>
    <s v="Standard Class"/>
    <x v="3"/>
    <x v="38"/>
    <n v="213"/>
    <n v="5"/>
    <n v="0.02"/>
    <n v="111.7"/>
    <n v="11.170000000000002"/>
    <s v="Medium"/>
    <s v="AY-0031521"/>
    <s v="Monroe Murray"/>
    <s v="Consumer"/>
    <s v="Bangkok"/>
    <s v="Bangkok"/>
    <s v="Thailand"/>
    <x v="10"/>
    <x v="5"/>
  </r>
  <r>
    <s v="FA-2015-21316"/>
    <d v="2015-11-30T00:00:00"/>
    <d v="2015-12-03T00:00:00"/>
    <n v="3"/>
    <s v="Standard Class"/>
    <x v="3"/>
    <x v="39"/>
    <n v="62"/>
    <n v="1"/>
    <n v="0.05"/>
    <n v="62"/>
    <n v="6.2"/>
    <s v="Low"/>
    <s v="ON-0031522"/>
    <s v="Sellers Stevenson"/>
    <s v="Consumer"/>
    <s v="Fort Lauderdale"/>
    <s v="Florida"/>
    <s v="United States"/>
    <x v="9"/>
    <x v="0"/>
  </r>
  <r>
    <s v="FA-2015-21317"/>
    <d v="2015-04-04T00:00:00"/>
    <d v="2015-04-11T00:00:00"/>
    <n v="7"/>
    <s v="Standard Class"/>
    <x v="3"/>
    <x v="40"/>
    <n v="228"/>
    <n v="3"/>
    <n v="0.04"/>
    <n v="120.64"/>
    <n v="12.064"/>
    <s v="Medium"/>
    <s v="EY-0031523"/>
    <s v="Baldwin Hawley"/>
    <s v="Consumer"/>
    <s v="Colorado Springs"/>
    <s v="Colorado"/>
    <s v="United States"/>
    <x v="6"/>
    <x v="6"/>
  </r>
  <r>
    <s v="FA-2015-21318"/>
    <d v="2015-05-20T00:00:00"/>
    <d v="2015-05-29T00:00:00"/>
    <n v="9"/>
    <s v="Standard Class"/>
    <x v="3"/>
    <x v="41"/>
    <n v="159"/>
    <n v="4"/>
    <n v="0.01"/>
    <n v="72.64"/>
    <n v="7.2640000000000002"/>
    <s v="Medium"/>
    <s v="ON-0031524"/>
    <s v="Camacho Thompson"/>
    <s v="Home Office"/>
    <s v="Seattle"/>
    <s v="Washington"/>
    <s v="United States"/>
    <x v="6"/>
    <x v="3"/>
  </r>
  <r>
    <s v="FA-2015-21319"/>
    <d v="2015-06-08T00:00:00"/>
    <d v="2015-06-18T00:00:00"/>
    <n v="10"/>
    <s v="Standard Class"/>
    <x v="3"/>
    <x v="31"/>
    <n v="248"/>
    <n v="1"/>
    <n v="0.01"/>
    <n v="165.52"/>
    <n v="16.552000000000003"/>
    <s v="Medium"/>
    <s v="IR-0031525"/>
    <s v="Sims Demir"/>
    <s v="Consumer"/>
    <s v="Long Beach"/>
    <s v="New York"/>
    <s v="United States"/>
    <x v="8"/>
    <x v="1"/>
  </r>
  <r>
    <s v="FA-2015-21320"/>
    <d v="2015-01-08T00:00:00"/>
    <d v="2015-01-17T00:00:00"/>
    <n v="9"/>
    <s v="Standard Class"/>
    <x v="3"/>
    <x v="32"/>
    <n v="196"/>
    <n v="4"/>
    <n v="0.05"/>
    <n v="76.8"/>
    <n v="7.68"/>
    <s v="Medium"/>
    <s v="NG-0031526"/>
    <s v="Martin Armstrong"/>
    <s v="Consumer"/>
    <s v="Philadelphia"/>
    <s v="Pennsylvania"/>
    <s v="United States"/>
    <x v="8"/>
    <x v="10"/>
  </r>
  <r>
    <s v="FA-2015-21321"/>
    <d v="2015-04-02T00:00:00"/>
    <d v="2015-04-11T00:00:00"/>
    <n v="9"/>
    <s v="Standard Class"/>
    <x v="3"/>
    <x v="33"/>
    <n v="218"/>
    <n v="4"/>
    <n v="0.01"/>
    <n v="129.28"/>
    <n v="12.928000000000001"/>
    <s v="Medium"/>
    <s v="AN-0031527"/>
    <s v="Sanchez Bergman"/>
    <s v="Corporate"/>
    <s v="Batna"/>
    <s v="Batna"/>
    <s v="Algeria"/>
    <x v="7"/>
    <x v="6"/>
  </r>
  <r>
    <s v="FA-2015-21322"/>
    <d v="2015-01-30T00:00:00"/>
    <d v="2015-02-06T00:00:00"/>
    <n v="7"/>
    <s v="Standard Class"/>
    <x v="3"/>
    <x v="34"/>
    <n v="109"/>
    <n v="1"/>
    <n v="0.04"/>
    <n v="24.64"/>
    <n v="2.4640000000000004"/>
    <s v="Medium"/>
    <s v="KY-0031528"/>
    <s v="Cantu Zandusky"/>
    <s v="Corporate"/>
    <s v="Baghdad"/>
    <s v="Baghdad"/>
    <s v="Iraq"/>
    <x v="3"/>
    <x v="10"/>
  </r>
  <r>
    <s v="FA-2015-21323"/>
    <d v="2015-02-04T00:00:00"/>
    <d v="2015-02-10T00:00:00"/>
    <n v="6"/>
    <s v="Standard Class"/>
    <x v="3"/>
    <x v="35"/>
    <n v="85"/>
    <n v="1"/>
    <n v="0.05"/>
    <n v="0.75"/>
    <n v="7.5000000000000011E-2"/>
    <s v="Medium"/>
    <s v="EL-0031529"/>
    <s v="Ellis Carmichael"/>
    <s v="Consumer"/>
    <s v="Riyadh"/>
    <s v="Ar Riyad"/>
    <s v="Saudi Arabia"/>
    <x v="3"/>
    <x v="5"/>
  </r>
  <r>
    <s v="FA-2015-21324"/>
    <d v="2015-07-18T00:00:00"/>
    <d v="2015-07-20T00:00:00"/>
    <n v="2"/>
    <s v="Standard Class"/>
    <x v="3"/>
    <x v="36"/>
    <n v="122"/>
    <n v="5"/>
    <n v="0.01"/>
    <n v="35.9"/>
    <n v="3.59"/>
    <s v="Medium"/>
    <s v="AS-0031530"/>
    <s v="Adams Barchas"/>
    <s v="Consumer"/>
    <s v="Casablanca"/>
    <s v="Grand Casablanca"/>
    <s v="Morocco"/>
    <x v="7"/>
    <x v="4"/>
  </r>
  <r>
    <s v="FA-2015-21325"/>
    <d v="2015-11-28T00:00:00"/>
    <d v="2015-11-29T00:00:00"/>
    <n v="1"/>
    <s v="Standard Class"/>
    <x v="3"/>
    <x v="37"/>
    <n v="224"/>
    <n v="1"/>
    <n v="0.03"/>
    <n v="137.28"/>
    <n v="13.728000000000002"/>
    <s v="Low"/>
    <s v="ON-0031531"/>
    <s v="House Stevenson"/>
    <s v="Home Office"/>
    <s v="Gagnoa"/>
    <s v="Fromager"/>
    <s v="Cote d'Ivoire"/>
    <x v="7"/>
    <x v="0"/>
  </r>
  <r>
    <s v="FA-2015-21326"/>
    <d v="2015-03-05T00:00:00"/>
    <d v="2015-03-13T00:00:00"/>
    <n v="8"/>
    <s v="Standard Class"/>
    <x v="3"/>
    <x v="38"/>
    <n v="213"/>
    <n v="2"/>
    <n v="0.04"/>
    <n v="115.96000000000001"/>
    <n v="11.596000000000002"/>
    <s v="Medium"/>
    <s v="CH-0031532"/>
    <s v="Hardin Roach"/>
    <s v="Consumer"/>
    <s v="Fortaleza"/>
    <s v="Ceará"/>
    <s v="Brazil"/>
    <x v="9"/>
    <x v="7"/>
  </r>
  <r>
    <s v="FA-2015-21327"/>
    <d v="2015-03-08T00:00:00"/>
    <d v="2015-03-09T00:00:00"/>
    <n v="1"/>
    <s v="Standard Class"/>
    <x v="3"/>
    <x v="39"/>
    <n v="62"/>
    <n v="3"/>
    <n v="0.04"/>
    <n v="20.666666666666668"/>
    <n v="2.0666666666666669"/>
    <s v="Medium"/>
    <s v="UE-0031533"/>
    <s v="Snow Pardue"/>
    <s v="Consumer"/>
    <s v="Huancayo"/>
    <s v="Junín"/>
    <s v="Peru"/>
    <x v="9"/>
    <x v="7"/>
  </r>
  <r>
    <s v="FA-2015-21328"/>
    <d v="2015-04-06T00:00:00"/>
    <d v="2015-04-16T00:00:00"/>
    <n v="10"/>
    <s v="Standard Class"/>
    <x v="3"/>
    <x v="40"/>
    <n v="228"/>
    <n v="5"/>
    <n v="0.05"/>
    <n v="91"/>
    <n v="9.1"/>
    <s v="High"/>
    <s v="OR-0031534"/>
    <s v="Bridges Meador"/>
    <s v="Corporate"/>
    <s v="Nueva Gerona"/>
    <s v="Isla de la Juventud"/>
    <s v="Cuba"/>
    <x v="11"/>
    <x v="6"/>
  </r>
  <r>
    <s v="FA-2015-21329"/>
    <d v="2015-01-08T00:00:00"/>
    <d v="2015-01-12T00:00:00"/>
    <n v="4"/>
    <s v="Standard Class"/>
    <x v="3"/>
    <x v="41"/>
    <n v="159"/>
    <n v="2"/>
    <n v="0.04"/>
    <n v="66.28"/>
    <n v="6.6280000000000001"/>
    <s v="High"/>
    <s v="AN-0031535"/>
    <s v="Sanchez Bergman"/>
    <s v="Corporate"/>
    <s v="Chihuahua"/>
    <s v="Chihuahua"/>
    <s v="Mexico"/>
    <x v="5"/>
    <x v="10"/>
  </r>
  <r>
    <s v="FA-2015-21330"/>
    <d v="2015-08-28T00:00:00"/>
    <d v="2015-08-30T00:00:00"/>
    <n v="2"/>
    <s v="Standard Class"/>
    <x v="3"/>
    <x v="31"/>
    <n v="248"/>
    <n v="1"/>
    <n v="0.01"/>
    <n v="165.52"/>
    <n v="16.552000000000003"/>
    <s v="Medium"/>
    <s v="AN-0031536"/>
    <s v="Merritt Ryan"/>
    <s v="Consumer"/>
    <s v="Holguín"/>
    <s v="Holguín"/>
    <s v="Cuba"/>
    <x v="11"/>
    <x v="11"/>
  </r>
  <r>
    <s v="FA-2015-21331"/>
    <d v="2015-05-18T00:00:00"/>
    <d v="2015-05-26T00:00:00"/>
    <n v="8"/>
    <s v="Standard Class"/>
    <x v="3"/>
    <x v="32"/>
    <n v="196"/>
    <n v="3"/>
    <n v="0.03"/>
    <n v="98.36"/>
    <n v="9.8360000000000003"/>
    <s v="High"/>
    <s v="AS-0031537"/>
    <s v="Holloway Lucas"/>
    <s v="Consumer"/>
    <s v="Zapopan"/>
    <s v="Jalisco"/>
    <s v="Mexico"/>
    <x v="5"/>
    <x v="3"/>
  </r>
  <r>
    <s v="FA-2015-21332"/>
    <d v="2015-09-12T00:00:00"/>
    <d v="2015-09-18T00:00:00"/>
    <n v="6"/>
    <s v="Standard Class"/>
    <x v="3"/>
    <x v="33"/>
    <n v="218"/>
    <n v="2"/>
    <n v="0.01"/>
    <n v="133.63999999999999"/>
    <n v="13.363999999999999"/>
    <s v="Medium"/>
    <s v="RT-0031538"/>
    <s v="Mclean Sievert"/>
    <s v="Consumer"/>
    <s v="Pinar del Río"/>
    <s v="Pinar del Río"/>
    <s v="Cuba"/>
    <x v="11"/>
    <x v="8"/>
  </r>
  <r>
    <s v="FA-2015-21333"/>
    <d v="2015-07-11T00:00:00"/>
    <d v="2015-07-20T00:00:00"/>
    <n v="9"/>
    <s v="Standard Class"/>
    <x v="3"/>
    <x v="34"/>
    <n v="109"/>
    <n v="2"/>
    <n v="0.04"/>
    <n v="20.28"/>
    <n v="2.028"/>
    <s v="Medium"/>
    <s v="ER-0031539"/>
    <s v="Wagner Crier"/>
    <s v="Consumer"/>
    <s v="São Paulo"/>
    <s v="São Paulo"/>
    <s v="Brazil"/>
    <x v="9"/>
    <x v="4"/>
  </r>
  <r>
    <s v="FA-2015-21334"/>
    <d v="2015-12-29T00:00:00"/>
    <d v="2016-01-06T00:00:00"/>
    <n v="8"/>
    <s v="Standard Class"/>
    <x v="3"/>
    <x v="35"/>
    <n v="85"/>
    <n v="1"/>
    <n v="0.05"/>
    <n v="0.75"/>
    <n v="7.5000000000000011E-2"/>
    <s v="Medium"/>
    <s v="TH-0031540"/>
    <s v="Luna Mcmath"/>
    <s v="Corporate"/>
    <s v="Nancy"/>
    <s v="Lorraine"/>
    <s v="France"/>
    <x v="1"/>
    <x v="2"/>
  </r>
  <r>
    <s v="FA-2015-21335"/>
    <d v="2015-05-14T00:00:00"/>
    <d v="2015-05-21T00:00:00"/>
    <n v="7"/>
    <s v="Standard Class"/>
    <x v="3"/>
    <x v="36"/>
    <n v="122"/>
    <n v="5"/>
    <n v="0.05"/>
    <n v="11.499999999999996"/>
    <n v="1.1499999999999997"/>
    <s v="Medium"/>
    <s v="BB-0031541"/>
    <s v="Landry Stobb"/>
    <s v="Home Office"/>
    <s v="Ercolano"/>
    <s v="Campania"/>
    <s v="Italy"/>
    <x v="9"/>
    <x v="3"/>
  </r>
  <r>
    <s v="FA-2015-21336"/>
    <d v="2015-10-07T00:00:00"/>
    <d v="2015-10-16T00:00:00"/>
    <n v="9"/>
    <s v="Standard Class"/>
    <x v="3"/>
    <x v="37"/>
    <n v="224"/>
    <n v="3"/>
    <n v="0.02"/>
    <n v="130.56"/>
    <n v="13.056000000000001"/>
    <s v="Medium"/>
    <s v="RI-0031542"/>
    <s v="Sawyer Molinari"/>
    <s v="Consumer"/>
    <s v="Nice"/>
    <s v="Provence-Alpes-Côte d'Azur"/>
    <s v="France"/>
    <x v="1"/>
    <x v="9"/>
  </r>
  <r>
    <s v="FA-2015-21337"/>
    <d v="2015-05-28T00:00:00"/>
    <d v="2015-06-01T00:00:00"/>
    <n v="4"/>
    <s v="Standard Class"/>
    <x v="3"/>
    <x v="38"/>
    <n v="213"/>
    <n v="1"/>
    <n v="0.01"/>
    <n v="130.87"/>
    <n v="13.087000000000002"/>
    <s v="Low"/>
    <s v="EN-0031543"/>
    <s v="Leonard Hallsten"/>
    <s v="Corporate"/>
    <s v="Rennes"/>
    <s v="Brittany"/>
    <s v="France"/>
    <x v="1"/>
    <x v="3"/>
  </r>
  <r>
    <s v="FA-2015-21338"/>
    <d v="2015-02-16T00:00:00"/>
    <d v="2015-02-23T00:00:00"/>
    <n v="7"/>
    <s v="Standard Class"/>
    <x v="3"/>
    <x v="39"/>
    <n v="62"/>
    <n v="4"/>
    <n v="0.05"/>
    <n v="15.5"/>
    <n v="1.55"/>
    <s v="Medium"/>
    <s v="DT-0031544"/>
    <s v="Wood Braunhardt"/>
    <s v="Home Office"/>
    <s v="Oslo"/>
    <s v="Oslo"/>
    <s v="Norway"/>
    <x v="5"/>
    <x v="5"/>
  </r>
  <r>
    <s v="FA-2015-21339"/>
    <d v="2015-12-09T00:00:00"/>
    <d v="2015-12-11T00:00:00"/>
    <n v="2"/>
    <s v="Standard Class"/>
    <x v="3"/>
    <x v="40"/>
    <n v="228"/>
    <n v="2"/>
    <n v="0.01"/>
    <n v="143.44"/>
    <n v="14.344000000000001"/>
    <s v="High"/>
    <s v="TZ-0031545"/>
    <s v="Rivas Voltz"/>
    <s v="Corporate"/>
    <s v="Melbourne"/>
    <s v="Victoria"/>
    <s v="Australia"/>
    <x v="0"/>
    <x v="2"/>
  </r>
  <r>
    <s v="FA-2015-21340"/>
    <d v="2015-06-06T00:00:00"/>
    <d v="2015-06-13T00:00:00"/>
    <n v="7"/>
    <s v="Standard Class"/>
    <x v="3"/>
    <x v="41"/>
    <n v="159"/>
    <n v="3"/>
    <n v="0.03"/>
    <n v="64.69"/>
    <n v="6.4690000000000003"/>
    <s v="Medium"/>
    <s v="ER-0031546"/>
    <s v="Terry Frazer"/>
    <s v="Corporate"/>
    <s v="Surabaya"/>
    <s v="Jawa Timur"/>
    <s v="Indonesia"/>
    <x v="10"/>
    <x v="1"/>
  </r>
  <r>
    <s v="FA-2015-21341"/>
    <d v="2015-10-31T00:00:00"/>
    <d v="2015-11-03T00:00:00"/>
    <n v="3"/>
    <s v="Standard Class"/>
    <x v="3"/>
    <x v="31"/>
    <n v="248"/>
    <n v="1"/>
    <n v="0.04"/>
    <n v="158.08000000000001"/>
    <n v="15.808000000000002"/>
    <s v="Medium"/>
    <s v="EZ-0031547"/>
    <s v="Burgess Hernandez"/>
    <s v="Consumer"/>
    <s v="Dhaka"/>
    <s v="Dhaka"/>
    <s v="Bangladesh"/>
    <x v="2"/>
    <x v="9"/>
  </r>
  <r>
    <s v="FA-2015-21342"/>
    <d v="2015-04-13T00:00:00"/>
    <d v="2015-04-15T00:00:00"/>
    <n v="2"/>
    <s v="Standard Class"/>
    <x v="3"/>
    <x v="32"/>
    <n v="196"/>
    <n v="4"/>
    <n v="0.04"/>
    <n v="84.64"/>
    <n v="8.4640000000000004"/>
    <s v="Medium"/>
    <s v="LS-0031548"/>
    <s v="Andrews Daniels"/>
    <s v="Corporate"/>
    <s v="Tamworth"/>
    <s v="New South Wales"/>
    <s v="Australia"/>
    <x v="0"/>
    <x v="6"/>
  </r>
  <r>
    <s v="FA-2015-21343"/>
    <d v="2015-08-25T00:00:00"/>
    <d v="2015-09-03T00:00:00"/>
    <n v="9"/>
    <s v="Standard Class"/>
    <x v="3"/>
    <x v="33"/>
    <n v="218"/>
    <n v="2"/>
    <n v="0.02"/>
    <n v="129.28"/>
    <n v="12.928000000000001"/>
    <s v="Low"/>
    <s v="LL-0031549"/>
    <s v="Mathews O'Donnell"/>
    <s v="Corporate"/>
    <s v="New York City"/>
    <s v="New York"/>
    <s v="United States"/>
    <x v="8"/>
    <x v="11"/>
  </r>
  <r>
    <s v="FA-2015-21344"/>
    <d v="2015-11-25T00:00:00"/>
    <d v="2015-11-29T00:00:00"/>
    <n v="4"/>
    <s v="Standard Class"/>
    <x v="3"/>
    <x v="34"/>
    <n v="109"/>
    <n v="4"/>
    <n v="0.05"/>
    <n v="7.1999999999999993"/>
    <n v="0.72"/>
    <s v="Medium"/>
    <s v="ER-0031550"/>
    <s v="Gray Boeckenhauer"/>
    <s v="Consumer"/>
    <s v="Greensboro"/>
    <s v="North Carolina"/>
    <s v="United States"/>
    <x v="9"/>
    <x v="0"/>
  </r>
  <r>
    <s v="FA-2015-21345"/>
    <d v="2015-07-25T00:00:00"/>
    <d v="2015-07-31T00:00:00"/>
    <n v="6"/>
    <s v="Standard Class"/>
    <x v="3"/>
    <x v="35"/>
    <n v="85"/>
    <n v="4"/>
    <n v="0.01"/>
    <n v="1.6"/>
    <n v="0.16000000000000003"/>
    <s v="Medium"/>
    <s v="LL-0031551"/>
    <s v="Richardson Blackwell"/>
    <s v="Consumer"/>
    <s v="Detroit"/>
    <s v="Michigan"/>
    <s v="United States"/>
    <x v="1"/>
    <x v="4"/>
  </r>
  <r>
    <s v="FA-2015-21346"/>
    <d v="2015-02-18T00:00:00"/>
    <d v="2015-02-23T00:00:00"/>
    <n v="5"/>
    <s v="Standard Class"/>
    <x v="3"/>
    <x v="36"/>
    <n v="122"/>
    <n v="1"/>
    <n v="0.02"/>
    <n v="39.56"/>
    <n v="3.9560000000000004"/>
    <s v="Medium"/>
    <s v="CY-0031552"/>
    <s v="Simon Lacy"/>
    <s v="Corporate"/>
    <s v="Los Angeles"/>
    <s v="California"/>
    <s v="United States"/>
    <x v="6"/>
    <x v="5"/>
  </r>
  <r>
    <s v="FA-2015-21347"/>
    <d v="2015-12-14T00:00:00"/>
    <d v="2015-12-21T00:00:00"/>
    <n v="7"/>
    <s v="Standard Class"/>
    <x v="3"/>
    <x v="37"/>
    <n v="224"/>
    <n v="3"/>
    <n v="0.03"/>
    <n v="123.84"/>
    <n v="12.384"/>
    <s v="Medium"/>
    <s v="NS-0031553"/>
    <s v="Vega Hopkins"/>
    <s v="Corporate"/>
    <s v="Abidjan"/>
    <s v="Lagunes"/>
    <s v="Cote d'Ivoire"/>
    <x v="7"/>
    <x v="2"/>
  </r>
  <r>
    <s v="FA-2015-21348"/>
    <d v="2015-04-13T00:00:00"/>
    <d v="2015-04-21T00:00:00"/>
    <n v="8"/>
    <s v="Standard Class"/>
    <x v="3"/>
    <x v="38"/>
    <n v="213"/>
    <n v="3"/>
    <n v="0.03"/>
    <n v="113.83"/>
    <n v="11.383000000000001"/>
    <s v="High"/>
    <s v="EZ-0031554"/>
    <s v="Pena Gonzalez"/>
    <s v="Consumer"/>
    <s v="Antalya"/>
    <s v="Antalya"/>
    <s v="Turkey"/>
    <x v="3"/>
    <x v="6"/>
  </r>
  <r>
    <s v="FA-2015-21349"/>
    <d v="2015-07-09T00:00:00"/>
    <d v="2015-07-14T00:00:00"/>
    <n v="5"/>
    <s v="Standard Class"/>
    <x v="3"/>
    <x v="39"/>
    <n v="62"/>
    <n v="2"/>
    <n v="0.03"/>
    <n v="31"/>
    <n v="3.1"/>
    <s v="Medium"/>
    <s v="AN-0031555"/>
    <s v="Woodward Van"/>
    <s v="Consumer"/>
    <s v="Mississauga"/>
    <s v="Ontario"/>
    <s v="Canada"/>
    <x v="12"/>
    <x v="4"/>
  </r>
  <r>
    <s v="FA-2015-21350"/>
    <d v="2015-06-21T00:00:00"/>
    <d v="2015-06-29T00:00:00"/>
    <n v="8"/>
    <s v="Standard Class"/>
    <x v="3"/>
    <x v="40"/>
    <n v="228"/>
    <n v="4"/>
    <n v="0.05"/>
    <n v="102.4"/>
    <n v="10.240000000000002"/>
    <s v="Medium"/>
    <s v="EL-0031556"/>
    <s v="Valdez Heidel"/>
    <s v="Consumer"/>
    <s v="Sabzevar"/>
    <s v="Razavi Khorasan"/>
    <s v="Iran"/>
    <x v="3"/>
    <x v="1"/>
  </r>
  <r>
    <s v="FA-2015-21351"/>
    <d v="2015-02-14T00:00:00"/>
    <d v="2015-02-24T00:00:00"/>
    <n v="10"/>
    <s v="Standard Class"/>
    <x v="3"/>
    <x v="41"/>
    <n v="159"/>
    <n v="2"/>
    <n v="0.05"/>
    <n v="63.1"/>
    <n v="6.3100000000000005"/>
    <s v="Medium"/>
    <s v="KI-0031557"/>
    <s v="Fitzgerald Klamczynski"/>
    <s v="Corporate"/>
    <s v="Limeira"/>
    <s v="São Paulo"/>
    <s v="Brazil"/>
    <x v="9"/>
    <x v="5"/>
  </r>
  <r>
    <s v="FA-2015-21352"/>
    <d v="2015-10-14T00:00:00"/>
    <d v="2015-10-16T00:00:00"/>
    <n v="2"/>
    <s v="Standard Class"/>
    <x v="3"/>
    <x v="31"/>
    <n v="248"/>
    <n v="5"/>
    <n v="0.05"/>
    <n v="106"/>
    <n v="10.600000000000001"/>
    <s v="Medium"/>
    <s v="ER-0031558"/>
    <s v="Marquez Miller"/>
    <s v="Home Office"/>
    <s v="San Pedro Sula"/>
    <s v="Cortés"/>
    <s v="Honduras"/>
    <x v="1"/>
    <x v="9"/>
  </r>
  <r>
    <s v="FA-2015-21353"/>
    <d v="2015-02-14T00:00:00"/>
    <d v="2015-02-19T00:00:00"/>
    <n v="5"/>
    <s v="Standard Class"/>
    <x v="3"/>
    <x v="32"/>
    <n v="196"/>
    <n v="4"/>
    <n v="0.02"/>
    <n v="100.32"/>
    <n v="10.032"/>
    <s v="Medium"/>
    <s v="ER-0031559"/>
    <s v="Drake Macallister"/>
    <s v="Consumer"/>
    <s v="Chinandega"/>
    <s v="Chinandega"/>
    <s v="Nicaragua"/>
    <x v="1"/>
    <x v="5"/>
  </r>
  <r>
    <s v="FA-2015-21354"/>
    <d v="2015-03-23T00:00:00"/>
    <d v="2015-03-25T00:00:00"/>
    <n v="2"/>
    <s v="Standard Class"/>
    <x v="3"/>
    <x v="33"/>
    <n v="218"/>
    <n v="3"/>
    <n v="0.04"/>
    <n v="111.84"/>
    <n v="11.184000000000001"/>
    <s v="Medium"/>
    <s v="NG-0031560"/>
    <s v="Charles Norling"/>
    <s v="Consumer"/>
    <s v="Consolación del Sur"/>
    <s v="Pinar del Río"/>
    <s v="Cuba"/>
    <x v="11"/>
    <x v="7"/>
  </r>
  <r>
    <s v="FA-2015-21355"/>
    <d v="2015-12-25T00:00:00"/>
    <d v="2015-12-27T00:00:00"/>
    <n v="2"/>
    <s v="Standard Class"/>
    <x v="3"/>
    <x v="34"/>
    <n v="109"/>
    <n v="2"/>
    <n v="0.05"/>
    <n v="18.100000000000001"/>
    <n v="1.8100000000000003"/>
    <s v="Medium"/>
    <s v="ND-0031561"/>
    <s v="Hicks Chand"/>
    <s v="Corporate"/>
    <s v="Juárez"/>
    <s v="Chihuahua"/>
    <s v="Mexico"/>
    <x v="5"/>
    <x v="2"/>
  </r>
  <r>
    <s v="FA-2015-21356"/>
    <d v="2015-11-26T00:00:00"/>
    <d v="2015-11-29T00:00:00"/>
    <n v="3"/>
    <s v="Standard Class"/>
    <x v="3"/>
    <x v="35"/>
    <n v="85"/>
    <n v="3"/>
    <n v="0.05"/>
    <n v="28.333333333333332"/>
    <n v="2.8333333333333335"/>
    <s v="Medium"/>
    <s v="E--0031562"/>
    <s v="Pearson Fortune-"/>
    <s v="Corporate"/>
    <s v="Cienfuegos"/>
    <s v="Cienfuegos"/>
    <s v="Cuba"/>
    <x v="11"/>
    <x v="0"/>
  </r>
  <r>
    <s v="FA-2015-21357"/>
    <d v="2015-03-11T00:00:00"/>
    <d v="2015-03-13T00:00:00"/>
    <n v="2"/>
    <s v="Standard Class"/>
    <x v="3"/>
    <x v="36"/>
    <n v="122"/>
    <n v="3"/>
    <n v="0.04"/>
    <n v="27.36"/>
    <n v="2.7360000000000002"/>
    <s v="Low"/>
    <s v="CK-0031563"/>
    <s v="Anthony Myrick"/>
    <s v="Consumer"/>
    <s v="Masaya"/>
    <s v="Masaya"/>
    <s v="Nicaragua"/>
    <x v="1"/>
    <x v="7"/>
  </r>
  <r>
    <s v="FA-2015-21358"/>
    <d v="2015-07-16T00:00:00"/>
    <d v="2015-07-17T00:00:00"/>
    <n v="1"/>
    <s v="Standard Class"/>
    <x v="3"/>
    <x v="37"/>
    <n v="224"/>
    <n v="5"/>
    <n v="0.04"/>
    <n v="99.199999999999989"/>
    <n v="9.92"/>
    <s v="Medium"/>
    <s v="ON-0031564"/>
    <s v="Yates Johnson"/>
    <s v="Consumer"/>
    <s v="Cuscatancingo"/>
    <s v="San Salvador"/>
    <s v="El Salvador"/>
    <x v="1"/>
    <x v="4"/>
  </r>
  <r>
    <s v="FA-2015-21359"/>
    <d v="2015-08-24T00:00:00"/>
    <d v="2015-08-25T00:00:00"/>
    <n v="1"/>
    <s v="Standard Class"/>
    <x v="3"/>
    <x v="38"/>
    <n v="213"/>
    <n v="4"/>
    <n v="0.01"/>
    <n v="124.48"/>
    <n v="12.448"/>
    <s v="Medium"/>
    <s v="AS-0031565"/>
    <s v="Weeks Thomas"/>
    <s v="Home Office"/>
    <s v="Caracas"/>
    <s v="Distrito Capital"/>
    <s v="Venezuela"/>
    <x v="9"/>
    <x v="11"/>
  </r>
  <r>
    <s v="FA-2015-21360"/>
    <d v="2015-03-08T00:00:00"/>
    <d v="2015-03-13T00:00:00"/>
    <n v="5"/>
    <s v="Standard Class"/>
    <x v="3"/>
    <x v="39"/>
    <n v="62"/>
    <n v="4"/>
    <n v="0.04"/>
    <n v="15.5"/>
    <n v="1.55"/>
    <s v="Medium"/>
    <s v="AU-0031566"/>
    <s v="Horton Gastineau"/>
    <s v="Consumer"/>
    <s v="Registro"/>
    <s v="São Paulo"/>
    <s v="Brazil"/>
    <x v="9"/>
    <x v="7"/>
  </r>
  <r>
    <s v="FA-2015-21361"/>
    <d v="2015-10-28T00:00:00"/>
    <d v="2015-11-05T00:00:00"/>
    <n v="8"/>
    <s v="Standard Class"/>
    <x v="3"/>
    <x v="40"/>
    <n v="228"/>
    <n v="3"/>
    <n v="0.02"/>
    <n v="134.32"/>
    <n v="13.432"/>
    <s v="Medium"/>
    <s v="CK-0031567"/>
    <s v="Abbott Mackendrick"/>
    <s v="Corporate"/>
    <s v="Reims"/>
    <s v="Champagne-Ardenne"/>
    <s v="France"/>
    <x v="1"/>
    <x v="9"/>
  </r>
  <r>
    <s v="FA-2015-21362"/>
    <d v="2015-05-18T00:00:00"/>
    <d v="2015-05-24T00:00:00"/>
    <n v="6"/>
    <s v="Standard Class"/>
    <x v="3"/>
    <x v="41"/>
    <n v="159"/>
    <n v="3"/>
    <n v="0.03"/>
    <n v="64.69"/>
    <n v="6.4690000000000003"/>
    <s v="Medium"/>
    <s v="CK-0031568"/>
    <s v="Barnett Garverick"/>
    <s v="Home Office"/>
    <s v="Günzburg"/>
    <s v="Bavaria"/>
    <s v="Germany"/>
    <x v="1"/>
    <x v="3"/>
  </r>
  <r>
    <s v="FA-2015-21363"/>
    <d v="2015-09-13T00:00:00"/>
    <d v="2015-09-20T00:00:00"/>
    <n v="7"/>
    <s v="Standard Class"/>
    <x v="3"/>
    <x v="31"/>
    <n v="248"/>
    <n v="3"/>
    <n v="0.01"/>
    <n v="160.56"/>
    <n v="16.056000000000001"/>
    <s v="Medium"/>
    <s v="EY-0031569"/>
    <s v="Robertson Coakley"/>
    <s v="Consumer"/>
    <s v="Rome"/>
    <s v="Lazio"/>
    <s v="Italy"/>
    <x v="9"/>
    <x v="8"/>
  </r>
  <r>
    <s v="FA-2015-21364"/>
    <d v="2015-09-14T00:00:00"/>
    <d v="2015-09-18T00:00:00"/>
    <n v="4"/>
    <s v="Standard Class"/>
    <x v="3"/>
    <x v="32"/>
    <n v="196"/>
    <n v="1"/>
    <n v="0.03"/>
    <n v="110.12"/>
    <n v="11.012"/>
    <s v="Medium"/>
    <s v="DY-0031570"/>
    <s v="Vaughn Grady"/>
    <s v="Consumer"/>
    <s v="Rome"/>
    <s v="Lazio"/>
    <s v="Italy"/>
    <x v="9"/>
    <x v="8"/>
  </r>
  <r>
    <s v="FA-2015-21365"/>
    <d v="2015-11-12T00:00:00"/>
    <d v="2015-11-19T00:00:00"/>
    <n v="7"/>
    <s v="Standard Class"/>
    <x v="3"/>
    <x v="33"/>
    <n v="218"/>
    <n v="3"/>
    <n v="0.05"/>
    <n v="105.3"/>
    <n v="10.530000000000001"/>
    <s v="High"/>
    <s v="OW-0031571"/>
    <s v="Price Brandow"/>
    <s v="Consumer"/>
    <s v="Wodonga"/>
    <s v="Victoria"/>
    <s v="Australia"/>
    <x v="0"/>
    <x v="0"/>
  </r>
  <r>
    <s v="FA-2015-21366"/>
    <d v="2015-10-27T00:00:00"/>
    <d v="2015-11-02T00:00:00"/>
    <n v="6"/>
    <s v="Standard Class"/>
    <x v="3"/>
    <x v="34"/>
    <n v="109"/>
    <n v="2"/>
    <n v="0.01"/>
    <n v="26.82"/>
    <n v="2.6820000000000004"/>
    <s v="High"/>
    <s v="ER-0031572"/>
    <s v="Richmond Wiediger"/>
    <s v="Home Office"/>
    <s v="Bangkok"/>
    <s v="Bangkok"/>
    <s v="Thailand"/>
    <x v="10"/>
    <x v="9"/>
  </r>
  <r>
    <s v="FA-2015-21367"/>
    <d v="2015-08-04T00:00:00"/>
    <d v="2015-08-06T00:00:00"/>
    <n v="2"/>
    <s v="Standard Class"/>
    <x v="3"/>
    <x v="35"/>
    <n v="85"/>
    <n v="5"/>
    <n v="0.01"/>
    <n v="0.75"/>
    <n v="7.5000000000000011E-2"/>
    <s v="High"/>
    <s v="ON-0031573"/>
    <s v="Doyle Knutson"/>
    <s v="Home Office"/>
    <s v="Sydney"/>
    <s v="New South Wales"/>
    <s v="Australia"/>
    <x v="0"/>
    <x v="11"/>
  </r>
  <r>
    <s v="FA-2015-21368"/>
    <d v="2015-08-29T00:00:00"/>
    <d v="2015-09-03T00:00:00"/>
    <n v="5"/>
    <s v="Standard Class"/>
    <x v="3"/>
    <x v="36"/>
    <n v="122"/>
    <n v="2"/>
    <n v="0.03"/>
    <n v="34.68"/>
    <n v="3.468"/>
    <s v="Medium"/>
    <s v="EN-0031574"/>
    <s v="Mullins Hansen"/>
    <s v="Consumer"/>
    <s v="Taiping"/>
    <s v="Perak"/>
    <s v="Malaysia"/>
    <x v="10"/>
    <x v="11"/>
  </r>
  <r>
    <s v="FA-2015-21369"/>
    <d v="2015-01-22T00:00:00"/>
    <d v="2015-01-26T00:00:00"/>
    <n v="4"/>
    <s v="Standard Class"/>
    <x v="3"/>
    <x v="37"/>
    <n v="224"/>
    <n v="4"/>
    <n v="0.05"/>
    <n v="99.199999999999989"/>
    <n v="9.92"/>
    <s v="Medium"/>
    <s v="TH-0031575"/>
    <s v="Kent Smith"/>
    <s v="Corporate"/>
    <s v="Kabul"/>
    <s v="Kabul"/>
    <s v="Afghanistan"/>
    <x v="2"/>
    <x v="10"/>
  </r>
  <r>
    <s v="FA-2015-21370"/>
    <d v="2015-05-03T00:00:00"/>
    <d v="2015-05-08T00:00:00"/>
    <n v="5"/>
    <s v="Standard Class"/>
    <x v="3"/>
    <x v="38"/>
    <n v="213"/>
    <n v="3"/>
    <n v="0.02"/>
    <n v="120.22"/>
    <n v="12.022"/>
    <s v="Medium"/>
    <s v="BS-0031576"/>
    <s v="Ortega Jacobs"/>
    <s v="Consumer"/>
    <s v="Pekanbaru"/>
    <s v="Riau"/>
    <s v="Indonesia"/>
    <x v="10"/>
    <x v="3"/>
  </r>
  <r>
    <s v="FA-2015-21371"/>
    <d v="2015-03-30T00:00:00"/>
    <d v="2015-04-07T00:00:00"/>
    <n v="8"/>
    <s v="Standard Class"/>
    <x v="3"/>
    <x v="39"/>
    <n v="62"/>
    <n v="1"/>
    <n v="0.03"/>
    <n v="62"/>
    <n v="6.2"/>
    <s v="High"/>
    <s v="DY-0031577"/>
    <s v="Parks Grady"/>
    <s v="Corporate"/>
    <s v="Geelong"/>
    <s v="Victoria"/>
    <s v="Australia"/>
    <x v="0"/>
    <x v="7"/>
  </r>
  <r>
    <s v="FA-2015-21372"/>
    <d v="2015-05-09T00:00:00"/>
    <d v="2015-05-17T00:00:00"/>
    <n v="8"/>
    <s v="Standard Class"/>
    <x v="3"/>
    <x v="40"/>
    <n v="228"/>
    <n v="3"/>
    <n v="0.02"/>
    <n v="134.32"/>
    <n v="13.432"/>
    <s v="Medium"/>
    <s v="KY-0031578"/>
    <s v="Holman Zandusky"/>
    <s v="Corporate"/>
    <s v="Canberra"/>
    <s v="Australian Capital Territory"/>
    <s v="Australia"/>
    <x v="0"/>
    <x v="3"/>
  </r>
  <r>
    <s v="FA-2015-21373"/>
    <d v="2015-09-30T00:00:00"/>
    <d v="2015-10-07T00:00:00"/>
    <n v="7"/>
    <s v="Standard Class"/>
    <x v="3"/>
    <x v="41"/>
    <n v="159"/>
    <n v="3"/>
    <n v="0.02"/>
    <n v="69.459999999999994"/>
    <n v="6.9459999999999997"/>
    <s v="High"/>
    <s v="RD-0031579"/>
    <s v="Griffith Hazard"/>
    <s v="Consumer"/>
    <s v="Canberra"/>
    <s v="Australian Capital Territory"/>
    <s v="Australia"/>
    <x v="0"/>
    <x v="8"/>
  </r>
  <r>
    <s v="FA-2015-21374"/>
    <d v="2015-05-02T00:00:00"/>
    <d v="2015-05-03T00:00:00"/>
    <n v="1"/>
    <s v="Standard Class"/>
    <x v="3"/>
    <x v="31"/>
    <n v="248"/>
    <n v="1"/>
    <n v="0.05"/>
    <n v="155.6"/>
    <n v="15.56"/>
    <s v="High"/>
    <s v="EN-0031580"/>
    <s v="Ramsey Hansen"/>
    <s v="Consumer"/>
    <s v="Gisborne"/>
    <s v="Gisborne"/>
    <s v="New Zealand"/>
    <x v="0"/>
    <x v="3"/>
  </r>
  <r>
    <s v="FA-2015-21375"/>
    <d v="2015-05-01T00:00:00"/>
    <d v="2015-05-08T00:00:00"/>
    <n v="7"/>
    <s v="Standard Class"/>
    <x v="3"/>
    <x v="32"/>
    <n v="196"/>
    <n v="3"/>
    <n v="0.01"/>
    <n v="110.12"/>
    <n v="11.012"/>
    <s v="Medium"/>
    <s v="AN-0031581"/>
    <s v="Rodgers Huffman"/>
    <s v="Consumer"/>
    <s v="Troy"/>
    <s v="New York"/>
    <s v="United States"/>
    <x v="8"/>
    <x v="3"/>
  </r>
  <r>
    <s v="FA-2015-21376"/>
    <d v="2015-04-27T00:00:00"/>
    <d v="2015-05-07T00:00:00"/>
    <n v="10"/>
    <s v="Standard Class"/>
    <x v="3"/>
    <x v="33"/>
    <n v="218"/>
    <n v="3"/>
    <n v="0.03"/>
    <n v="118.38"/>
    <n v="11.838000000000001"/>
    <s v="High"/>
    <s v="IN-0031582"/>
    <s v="Barker Haberlin"/>
    <s v="Corporate"/>
    <s v="Leominster"/>
    <s v="Massachusetts"/>
    <s v="United States"/>
    <x v="8"/>
    <x v="6"/>
  </r>
  <r>
    <s v="FA-2015-21377"/>
    <d v="2015-01-26T00:00:00"/>
    <d v="2015-02-01T00:00:00"/>
    <n v="6"/>
    <s v="Standard Class"/>
    <x v="3"/>
    <x v="34"/>
    <n v="109"/>
    <n v="3"/>
    <n v="0.01"/>
    <n v="25.73"/>
    <n v="2.5730000000000004"/>
    <s v="Medium"/>
    <s v="AN-0031583"/>
    <s v="Finley Van"/>
    <s v="Consumer"/>
    <s v="Auburn"/>
    <s v="New York"/>
    <s v="United States"/>
    <x v="8"/>
    <x v="10"/>
  </r>
  <r>
    <s v="FA-2015-21378"/>
    <d v="2015-12-14T00:00:00"/>
    <d v="2015-12-16T00:00:00"/>
    <n v="2"/>
    <s v="Standard Class"/>
    <x v="3"/>
    <x v="35"/>
    <n v="85"/>
    <n v="4"/>
    <n v="0.04"/>
    <n v="21.25"/>
    <n v="2.125"/>
    <s v="Medium"/>
    <s v="LL-0031584"/>
    <s v="Fischer O'Donnell"/>
    <s v="Home Office"/>
    <s v="Los Angeles"/>
    <s v="California"/>
    <s v="United States"/>
    <x v="6"/>
    <x v="2"/>
  </r>
  <r>
    <s v="FA-2015-21379"/>
    <d v="2015-10-22T00:00:00"/>
    <d v="2015-10-24T00:00:00"/>
    <n v="2"/>
    <s v="Standard Class"/>
    <x v="3"/>
    <x v="36"/>
    <n v="122"/>
    <n v="4"/>
    <n v="0.04"/>
    <n v="22.48"/>
    <n v="2.2480000000000002"/>
    <s v="High"/>
    <s v="ZO-0031585"/>
    <s v="Fox D'Ascenzo"/>
    <s v="Home Office"/>
    <s v="Nairobi"/>
    <s v="Nairobi"/>
    <s v="Kenya"/>
    <x v="7"/>
    <x v="9"/>
  </r>
  <r>
    <s v="FA-2015-21380"/>
    <d v="2015-09-23T00:00:00"/>
    <d v="2015-09-28T00:00:00"/>
    <n v="5"/>
    <s v="Standard Class"/>
    <x v="3"/>
    <x v="37"/>
    <n v="224"/>
    <n v="5"/>
    <n v="0.04"/>
    <n v="99.199999999999989"/>
    <n v="9.92"/>
    <s v="Low"/>
    <s v="ER-0031586"/>
    <s v="Wilcox Miller"/>
    <s v="Corporate"/>
    <s v="Gdansk"/>
    <s v="Pomerania"/>
    <s v="Poland"/>
    <x v="3"/>
    <x v="8"/>
  </r>
  <r>
    <s v="FA-2015-21381"/>
    <d v="2015-02-08T00:00:00"/>
    <d v="2015-02-11T00:00:00"/>
    <n v="3"/>
    <s v="Standard Class"/>
    <x v="3"/>
    <x v="38"/>
    <n v="213"/>
    <n v="4"/>
    <n v="0.05"/>
    <n v="90.4"/>
    <n v="9.0400000000000009"/>
    <s v="High"/>
    <s v="ET-0031587"/>
    <s v="King Bailliet"/>
    <s v="Consumer"/>
    <s v="Mississauga"/>
    <s v="Ontario"/>
    <s v="Canada"/>
    <x v="12"/>
    <x v="5"/>
  </r>
  <r>
    <s v="FA-2015-21382"/>
    <d v="2015-08-17T00:00:00"/>
    <d v="2015-08-20T00:00:00"/>
    <n v="3"/>
    <s v="Standard Class"/>
    <x v="3"/>
    <x v="39"/>
    <n v="62"/>
    <n v="5"/>
    <n v="0.02"/>
    <n v="12.4"/>
    <n v="1.2400000000000002"/>
    <s v="Medium"/>
    <s v="DY-0031588"/>
    <s v="Mccarthy Kennedy"/>
    <s v="Home Office"/>
    <s v="Tabuk"/>
    <s v="Tabuk"/>
    <s v="Saudi Arabia"/>
    <x v="3"/>
    <x v="11"/>
  </r>
  <r>
    <s v="FA-2015-21383"/>
    <d v="2015-06-15T00:00:00"/>
    <d v="2015-06-16T00:00:00"/>
    <n v="1"/>
    <s v="Standard Class"/>
    <x v="3"/>
    <x v="40"/>
    <n v="228"/>
    <n v="2"/>
    <n v="0.03"/>
    <n v="134.32"/>
    <n v="13.432"/>
    <s v="Medium"/>
    <s v="ER-0031589"/>
    <s v="Soto Fritzler"/>
    <s v="Consumer"/>
    <s v="Brest"/>
    <s v="Brest"/>
    <s v="Belarus"/>
    <x v="3"/>
    <x v="1"/>
  </r>
  <r>
    <s v="FA-2015-21384"/>
    <d v="2015-12-19T00:00:00"/>
    <d v="2015-12-27T00:00:00"/>
    <n v="8"/>
    <s v="Standard Class"/>
    <x v="3"/>
    <x v="41"/>
    <n v="159"/>
    <n v="1"/>
    <n v="0.01"/>
    <n v="77.41"/>
    <n v="7.7409999999999997"/>
    <s v="Medium"/>
    <s v="ER-0031590"/>
    <s v="Terry Frazer"/>
    <s v="Corporate"/>
    <s v="Limeira"/>
    <s v="São Paulo"/>
    <s v="Brazil"/>
    <x v="9"/>
    <x v="2"/>
  </r>
  <r>
    <s v="FA-2015-21385"/>
    <d v="2015-01-12T00:00:00"/>
    <d v="2015-01-16T00:00:00"/>
    <n v="4"/>
    <s v="Standard Class"/>
    <x v="3"/>
    <x v="31"/>
    <n v="248"/>
    <n v="4"/>
    <n v="0.01"/>
    <n v="158.08000000000001"/>
    <n v="15.808000000000002"/>
    <s v="Medium"/>
    <s v="NT-0031591"/>
    <s v="Ferguson Conant"/>
    <s v="Corporate"/>
    <s v="Santo Domingo"/>
    <s v="Santo Domingo"/>
    <s v="Dominican Republic"/>
    <x v="11"/>
    <x v="10"/>
  </r>
  <r>
    <s v="FA-2015-21386"/>
    <d v="2015-02-24T00:00:00"/>
    <d v="2015-03-06T00:00:00"/>
    <n v="10"/>
    <s v="Standard Class"/>
    <x v="3"/>
    <x v="32"/>
    <n v="196"/>
    <n v="2"/>
    <n v="0.03"/>
    <n v="104.24"/>
    <n v="10.423999999999999"/>
    <s v="Medium"/>
    <s v="ON-0031592"/>
    <s v="Mcdaniel Gordon"/>
    <s v="Corporate"/>
    <s v="Mejicanos"/>
    <s v="San Salvador"/>
    <s v="El Salvador"/>
    <x v="1"/>
    <x v="5"/>
  </r>
  <r>
    <s v="FA-2015-21387"/>
    <d v="2015-01-11T00:00:00"/>
    <d v="2015-01-15T00:00:00"/>
    <n v="4"/>
    <s v="Standard Class"/>
    <x v="3"/>
    <x v="33"/>
    <n v="218"/>
    <n v="4"/>
    <n v="0.01"/>
    <n v="129.28"/>
    <n v="12.928000000000001"/>
    <s v="Medium"/>
    <s v="NS-0031593"/>
    <s v="Aguilar Hopkins"/>
    <s v="Consumer"/>
    <s v="Guasave"/>
    <s v="Sinaloa"/>
    <s v="Mexico"/>
    <x v="5"/>
    <x v="10"/>
  </r>
  <r>
    <s v="FA-2015-21388"/>
    <d v="2015-03-24T00:00:00"/>
    <d v="2015-03-25T00:00:00"/>
    <n v="1"/>
    <s v="Standard Class"/>
    <x v="3"/>
    <x v="34"/>
    <n v="109"/>
    <n v="2"/>
    <n v="0.01"/>
    <n v="26.82"/>
    <n v="2.6820000000000004"/>
    <s v="Low"/>
    <s v="DA-0031594"/>
    <s v="Taylor Andreada"/>
    <s v="Consumer"/>
    <s v="Mérida"/>
    <s v="Yucatán"/>
    <s v="Mexico"/>
    <x v="5"/>
    <x v="7"/>
  </r>
  <r>
    <s v="FA-2015-21389"/>
    <d v="2015-10-27T00:00:00"/>
    <d v="2015-11-02T00:00:00"/>
    <n v="6"/>
    <s v="Standard Class"/>
    <x v="3"/>
    <x v="35"/>
    <n v="85"/>
    <n v="2"/>
    <n v="0.02"/>
    <n v="1.6"/>
    <n v="0.16000000000000003"/>
    <s v="Medium"/>
    <s v="LE-0031595"/>
    <s v="Reynolds Carlisle"/>
    <s v="Consumer"/>
    <s v="Birmingham"/>
    <s v="England"/>
    <s v="United Kingdom"/>
    <x v="5"/>
    <x v="9"/>
  </r>
  <r>
    <s v="FA-2015-21390"/>
    <d v="2015-10-17T00:00:00"/>
    <d v="2015-10-25T00:00:00"/>
    <n v="8"/>
    <s v="Standard Class"/>
    <x v="3"/>
    <x v="36"/>
    <n v="122"/>
    <n v="2"/>
    <n v="0.02"/>
    <n v="37.119999999999997"/>
    <n v="3.7119999999999997"/>
    <s v="Medium"/>
    <s v="AS-0031596"/>
    <s v="Fernandez Elias"/>
    <s v="Corporate"/>
    <s v="Valdemoro"/>
    <s v="Madrid"/>
    <s v="Spain"/>
    <x v="9"/>
    <x v="9"/>
  </r>
  <r>
    <s v="FA-2015-21391"/>
    <d v="2015-01-01T00:00:00"/>
    <d v="2015-01-04T00:00:00"/>
    <n v="3"/>
    <s v="Standard Class"/>
    <x v="3"/>
    <x v="37"/>
    <n v="224"/>
    <n v="2"/>
    <n v="0.02"/>
    <n v="135.04"/>
    <n v="13.504"/>
    <s v="Low"/>
    <s v="AK-0031597"/>
    <s v="Wyatt Pak"/>
    <s v="Home Office"/>
    <s v="Schiedam"/>
    <s v="South Holland"/>
    <s v="Netherlands"/>
    <x v="1"/>
    <x v="10"/>
  </r>
  <r>
    <s v="FA-2015-21392"/>
    <d v="2015-05-30T00:00:00"/>
    <d v="2015-06-06T00:00:00"/>
    <n v="7"/>
    <s v="Standard Class"/>
    <x v="3"/>
    <x v="38"/>
    <n v="213"/>
    <n v="3"/>
    <n v="0.02"/>
    <n v="120.22"/>
    <n v="12.022"/>
    <s v="High"/>
    <s v="NG-0031598"/>
    <s v="Hickman Schnelling"/>
    <s v="Consumer"/>
    <s v="Nowra"/>
    <s v="New South Wales"/>
    <s v="Australia"/>
    <x v="0"/>
    <x v="3"/>
  </r>
  <r>
    <s v="FA-2015-21393"/>
    <d v="2015-01-26T00:00:00"/>
    <d v="2015-02-03T00:00:00"/>
    <n v="8"/>
    <s v="Standard Class"/>
    <x v="3"/>
    <x v="39"/>
    <n v="62"/>
    <n v="5"/>
    <n v="0.02"/>
    <n v="12.4"/>
    <n v="1.2400000000000002"/>
    <s v="Low"/>
    <s v="BB-0031599"/>
    <s v="Landry Stobb"/>
    <s v="Home Office"/>
    <s v="Busan"/>
    <s v="Busan"/>
    <s v="South Korea"/>
    <x v="4"/>
    <x v="10"/>
  </r>
  <r>
    <s v="FA-2015-21394"/>
    <d v="2015-12-08T00:00:00"/>
    <d v="2015-12-14T00:00:00"/>
    <n v="6"/>
    <s v="Standard Class"/>
    <x v="3"/>
    <x v="40"/>
    <n v="228"/>
    <n v="3"/>
    <n v="0.02"/>
    <n v="134.32"/>
    <n v="13.432"/>
    <s v="Medium"/>
    <s v="CK-0031600"/>
    <s v="Anthony Myrick"/>
    <s v="Consumer"/>
    <s v="Manila"/>
    <s v="National Capital"/>
    <s v="Philippines"/>
    <x v="10"/>
    <x v="2"/>
  </r>
  <r>
    <s v="FA-2015-21395"/>
    <d v="2015-12-02T00:00:00"/>
    <d v="2015-12-11T00:00:00"/>
    <n v="9"/>
    <s v="Standard Class"/>
    <x v="3"/>
    <x v="41"/>
    <n v="159"/>
    <n v="3"/>
    <n v="0.03"/>
    <n v="64.69"/>
    <n v="6.4690000000000003"/>
    <s v="High"/>
    <s v="AM-0031601"/>
    <s v="Mckee Sundaresam"/>
    <s v="Home Office"/>
    <s v="Wuhan"/>
    <s v="Hubei"/>
    <s v="China"/>
    <x v="4"/>
    <x v="2"/>
  </r>
  <r>
    <s v="FA-2015-21396"/>
    <d v="2015-03-30T00:00:00"/>
    <d v="2015-04-02T00:00:00"/>
    <n v="3"/>
    <s v="Standard Class"/>
    <x v="3"/>
    <x v="31"/>
    <n v="248"/>
    <n v="5"/>
    <n v="0.02"/>
    <n v="143.19999999999999"/>
    <n v="14.32"/>
    <s v="Medium"/>
    <s v="WN-0031602"/>
    <s v="Gonzales Brown"/>
    <s v="Consumer"/>
    <s v="Ho Chi Minh City"/>
    <s v="Ho Chí Minh City"/>
    <s v="Vietnam"/>
    <x v="10"/>
    <x v="7"/>
  </r>
  <r>
    <s v="FA-2015-21397"/>
    <d v="2015-03-19T00:00:00"/>
    <d v="2015-03-27T00:00:00"/>
    <n v="8"/>
    <s v="Standard Class"/>
    <x v="3"/>
    <x v="32"/>
    <n v="196"/>
    <n v="2"/>
    <n v="0.03"/>
    <n v="104.24"/>
    <n v="10.423999999999999"/>
    <s v="Medium"/>
    <s v="YN-0031603"/>
    <s v="Rhodes Goldwyn"/>
    <s v="Home Office"/>
    <s v="Kabul"/>
    <s v="Kabul"/>
    <s v="Afghanistan"/>
    <x v="2"/>
    <x v="7"/>
  </r>
  <r>
    <s v="FA-2015-21398"/>
    <d v="2015-06-26T00:00:00"/>
    <d v="2015-07-03T00:00:00"/>
    <n v="7"/>
    <s v="Standard Class"/>
    <x v="3"/>
    <x v="33"/>
    <n v="218"/>
    <n v="1"/>
    <n v="0.02"/>
    <n v="133.63999999999999"/>
    <n v="13.363999999999999"/>
    <s v="Medium"/>
    <s v="LL-0031604"/>
    <s v="Boone Maxwell"/>
    <s v="Corporate"/>
    <s v="Depok"/>
    <s v="Jawa Barat"/>
    <s v="Indonesia"/>
    <x v="10"/>
    <x v="1"/>
  </r>
  <r>
    <s v="FA-2015-21399"/>
    <d v="2015-05-22T00:00:00"/>
    <d v="2015-05-27T00:00:00"/>
    <n v="5"/>
    <s v="Standard Class"/>
    <x v="3"/>
    <x v="34"/>
    <n v="109"/>
    <n v="4"/>
    <n v="0.04"/>
    <n v="11.559999999999999"/>
    <n v="1.1559999999999999"/>
    <s v="Medium"/>
    <s v="ON-0031605"/>
    <s v="Gregory Gibson"/>
    <s v="Home Office"/>
    <s v="Nagpur"/>
    <s v="Maharashtra"/>
    <s v="India"/>
    <x v="2"/>
    <x v="3"/>
  </r>
  <r>
    <s v="FA-2015-21400"/>
    <d v="2015-10-17T00:00:00"/>
    <d v="2015-10-27T00:00:00"/>
    <n v="10"/>
    <s v="Standard Class"/>
    <x v="3"/>
    <x v="35"/>
    <n v="85"/>
    <n v="2"/>
    <n v="0.02"/>
    <n v="1.6"/>
    <n v="0.16000000000000003"/>
    <s v="Medium"/>
    <s v="ER-0031606"/>
    <s v="Roberts Bavinger"/>
    <s v="Consumer"/>
    <s v="Chittagong"/>
    <s v="Chittagong"/>
    <s v="Bangladesh"/>
    <x v="2"/>
    <x v="9"/>
  </r>
  <r>
    <s v="FA-2015-21401"/>
    <d v="2015-09-24T00:00:00"/>
    <d v="2015-09-30T00:00:00"/>
    <n v="6"/>
    <s v="Standard Class"/>
    <x v="3"/>
    <x v="36"/>
    <n v="122"/>
    <n v="4"/>
    <n v="0.02"/>
    <n v="32.24"/>
    <n v="3.2240000000000002"/>
    <s v="Medium"/>
    <s v="NE-0031607"/>
    <s v="Lyons Hane"/>
    <s v="Corporate"/>
    <s v="Charlotte"/>
    <s v="North Carolina"/>
    <s v="United States"/>
    <x v="9"/>
    <x v="8"/>
  </r>
  <r>
    <s v="FA-2015-21402"/>
    <d v="2015-01-01T00:00:00"/>
    <d v="2015-01-05T00:00:00"/>
    <n v="4"/>
    <s v="Standard Class"/>
    <x v="3"/>
    <x v="37"/>
    <n v="224"/>
    <n v="1"/>
    <n v="0.03"/>
    <n v="137.28"/>
    <n v="13.728000000000002"/>
    <s v="Medium"/>
    <s v="NG-0031608"/>
    <s v="Mccall Smayling"/>
    <s v="Consumer"/>
    <s v="West Jordan"/>
    <s v="Utah"/>
    <s v="United States"/>
    <x v="6"/>
    <x v="10"/>
  </r>
  <r>
    <s v="FA-2015-21403"/>
    <d v="2015-09-29T00:00:00"/>
    <d v="2015-10-06T00:00:00"/>
    <n v="7"/>
    <s v="Standard Class"/>
    <x v="3"/>
    <x v="38"/>
    <n v="213"/>
    <n v="4"/>
    <n v="0.03"/>
    <n v="107.44"/>
    <n v="10.744"/>
    <s v="Medium"/>
    <s v="VA-0031609"/>
    <s v="Hammond Kamberova"/>
    <s v="Consumer"/>
    <s v="Springfield"/>
    <s v="Oregon"/>
    <s v="United States"/>
    <x v="6"/>
    <x v="8"/>
  </r>
  <r>
    <s v="FA-2015-21404"/>
    <d v="2015-07-10T00:00:00"/>
    <d v="2015-07-20T00:00:00"/>
    <n v="10"/>
    <s v="Standard Class"/>
    <x v="3"/>
    <x v="39"/>
    <n v="62"/>
    <n v="2"/>
    <n v="0.02"/>
    <n v="31"/>
    <n v="3.1"/>
    <s v="Medium"/>
    <s v="EY-0031610"/>
    <s v="Weaver Decherney"/>
    <s v="Consumer"/>
    <s v="Memphis"/>
    <s v="Tennessee"/>
    <s v="United States"/>
    <x v="9"/>
    <x v="4"/>
  </r>
  <r>
    <s v="FA-2015-21405"/>
    <d v="2015-11-23T00:00:00"/>
    <d v="2015-11-29T00:00:00"/>
    <n v="6"/>
    <s v="Standard Class"/>
    <x v="3"/>
    <x v="40"/>
    <n v="228"/>
    <n v="2"/>
    <n v="0.02"/>
    <n v="138.88"/>
    <n v="13.888"/>
    <s v="High"/>
    <s v="MS-0031611"/>
    <s v="Benson Harms"/>
    <s v="Corporate"/>
    <s v="Florence"/>
    <s v="Kentucky"/>
    <s v="United States"/>
    <x v="9"/>
    <x v="0"/>
  </r>
  <r>
    <s v="FA-2015-21406"/>
    <d v="2015-01-24T00:00:00"/>
    <d v="2015-01-28T00:00:00"/>
    <n v="4"/>
    <s v="Standard Class"/>
    <x v="3"/>
    <x v="41"/>
    <n v="159"/>
    <n v="2"/>
    <n v="0.04"/>
    <n v="66.28"/>
    <n v="6.6280000000000001"/>
    <s v="Low"/>
    <s v="EK-0031612"/>
    <s v="Hamilton Bzostek"/>
    <s v="Corporate"/>
    <s v="Mufulira"/>
    <s v="Copperbelt"/>
    <s v="Zambia"/>
    <x v="7"/>
    <x v="10"/>
  </r>
  <r>
    <s v="FA-2015-21407"/>
    <d v="2015-06-20T00:00:00"/>
    <d v="2015-06-26T00:00:00"/>
    <n v="6"/>
    <s v="Standard Class"/>
    <x v="3"/>
    <x v="31"/>
    <n v="248"/>
    <n v="3"/>
    <n v="0.04"/>
    <n v="138.24"/>
    <n v="13.824000000000002"/>
    <s v="Low"/>
    <s v="ER-0031613"/>
    <s v="Richards Drucker"/>
    <s v="Corporate"/>
    <s v="Algiers"/>
    <s v="Alger"/>
    <s v="Algeria"/>
    <x v="7"/>
    <x v="1"/>
  </r>
  <r>
    <s v="FA-2015-21408"/>
    <d v="2015-02-17T00:00:00"/>
    <d v="2015-02-19T00:00:00"/>
    <n v="2"/>
    <s v="Standard Class"/>
    <x v="3"/>
    <x v="32"/>
    <n v="196"/>
    <n v="1"/>
    <n v="0.04"/>
    <n v="108.16"/>
    <n v="10.816000000000001"/>
    <s v="High"/>
    <s v="LE-0031614"/>
    <s v="Romero Federle"/>
    <s v="Corporate"/>
    <s v="Abeokuta"/>
    <s v="Ogun"/>
    <s v="Nigeria"/>
    <x v="7"/>
    <x v="5"/>
  </r>
  <r>
    <s v="FA-2015-21409"/>
    <d v="2015-06-24T00:00:00"/>
    <d v="2015-07-02T00:00:00"/>
    <n v="8"/>
    <s v="Standard Class"/>
    <x v="3"/>
    <x v="33"/>
    <n v="218"/>
    <n v="5"/>
    <n v="0.01"/>
    <n v="127.1"/>
    <n v="12.71"/>
    <s v="Medium"/>
    <s v="IA-0031615"/>
    <s v="Villarreal Skaria"/>
    <s v="Consumer"/>
    <s v="Lagos"/>
    <s v="Lagos"/>
    <s v="Nigeria"/>
    <x v="7"/>
    <x v="1"/>
  </r>
  <r>
    <s v="FA-2015-21410"/>
    <d v="2015-05-14T00:00:00"/>
    <d v="2015-05-24T00:00:00"/>
    <n v="10"/>
    <s v="Standard Class"/>
    <x v="3"/>
    <x v="34"/>
    <n v="109"/>
    <n v="3"/>
    <n v="0.02"/>
    <n v="22.46"/>
    <n v="2.246"/>
    <s v="Medium"/>
    <s v="AY-0031616"/>
    <s v="Lowe Gannaway"/>
    <s v="Corporate"/>
    <s v="Antananarivo"/>
    <s v="Analamanga"/>
    <s v="Madagascar"/>
    <x v="7"/>
    <x v="3"/>
  </r>
  <r>
    <s v="FA-2015-21411"/>
    <d v="2015-06-29T00:00:00"/>
    <d v="2015-07-09T00:00:00"/>
    <n v="10"/>
    <s v="Standard Class"/>
    <x v="3"/>
    <x v="35"/>
    <n v="85"/>
    <n v="5"/>
    <n v="0.05"/>
    <n v="17"/>
    <n v="1.7000000000000002"/>
    <s v="Medium"/>
    <s v="DE-0031617"/>
    <s v="Allison Meade"/>
    <s v="Corporate"/>
    <s v="Enugu"/>
    <s v="Enugu"/>
    <s v="Nigeria"/>
    <x v="7"/>
    <x v="1"/>
  </r>
  <r>
    <s v="FA-2015-21412"/>
    <d v="2015-05-03T00:00:00"/>
    <d v="2015-05-12T00:00:00"/>
    <n v="9"/>
    <s v="Standard Class"/>
    <x v="3"/>
    <x v="36"/>
    <n v="122"/>
    <n v="1"/>
    <n v="0.04"/>
    <n v="37.119999999999997"/>
    <n v="3.7119999999999997"/>
    <s v="High"/>
    <s v="OS-0031618"/>
    <s v="Browning Staavos"/>
    <s v="Corporate"/>
    <s v="Jeddah"/>
    <s v="Makkah"/>
    <s v="Saudi Arabia"/>
    <x v="3"/>
    <x v="3"/>
  </r>
  <r>
    <s v="FA-2015-21413"/>
    <d v="2015-09-27T00:00:00"/>
    <d v="2015-10-01T00:00:00"/>
    <n v="4"/>
    <s v="Standard Class"/>
    <x v="3"/>
    <x v="37"/>
    <n v="224"/>
    <n v="3"/>
    <n v="0.04"/>
    <n v="117.12"/>
    <n v="11.712000000000002"/>
    <s v="Medium"/>
    <s v="IN-0031619"/>
    <s v="Miles Gilpin"/>
    <s v="Consumer"/>
    <s v="Puerto La Cruz"/>
    <s v="Anzoátegui"/>
    <s v="Venezuela"/>
    <x v="9"/>
    <x v="8"/>
  </r>
  <r>
    <s v="FA-2015-21414"/>
    <d v="2015-01-08T00:00:00"/>
    <d v="2015-01-14T00:00:00"/>
    <n v="6"/>
    <s v="Standard Class"/>
    <x v="3"/>
    <x v="38"/>
    <n v="213"/>
    <n v="1"/>
    <n v="0.02"/>
    <n v="128.74"/>
    <n v="12.874000000000002"/>
    <s v="Low"/>
    <s v="ON-0031620"/>
    <s v="Howell Eason"/>
    <s v="Consumer"/>
    <s v="San Juan de la Maguana"/>
    <s v="San Juan"/>
    <s v="Dominican Republic"/>
    <x v="11"/>
    <x v="10"/>
  </r>
  <r>
    <s v="FA-2015-21415"/>
    <d v="2015-03-08T00:00:00"/>
    <d v="2015-03-15T00:00:00"/>
    <n v="7"/>
    <s v="Standard Class"/>
    <x v="3"/>
    <x v="39"/>
    <n v="62"/>
    <n v="4"/>
    <n v="0.01"/>
    <n v="15.5"/>
    <n v="1.55"/>
    <s v="Medium"/>
    <s v="IS-0031621"/>
    <s v="Riley Davis"/>
    <s v="Corporate"/>
    <s v="Floridablanca"/>
    <s v="Santander"/>
    <s v="Colombia"/>
    <x v="9"/>
    <x v="7"/>
  </r>
  <r>
    <s v="FA-2015-21416"/>
    <d v="2015-08-12T00:00:00"/>
    <d v="2015-08-17T00:00:00"/>
    <n v="5"/>
    <s v="Standard Class"/>
    <x v="3"/>
    <x v="40"/>
    <n v="228"/>
    <n v="2"/>
    <n v="0.02"/>
    <n v="138.88"/>
    <n v="13.888"/>
    <s v="High"/>
    <s v="ND-0031622"/>
    <s v="York Redmond"/>
    <s v="Home Office"/>
    <s v="Panama City"/>
    <s v="Panama"/>
    <s v="Panama"/>
    <x v="1"/>
    <x v="11"/>
  </r>
  <r>
    <s v="FA-2015-21417"/>
    <d v="2015-01-21T00:00:00"/>
    <d v="2015-01-26T00:00:00"/>
    <n v="5"/>
    <s v="Standard Class"/>
    <x v="3"/>
    <x v="41"/>
    <n v="159"/>
    <n v="2"/>
    <n v="0.02"/>
    <n v="72.64"/>
    <n v="7.2640000000000002"/>
    <s v="Medium"/>
    <s v="LD-0031623"/>
    <s v="Moreno Fjeld"/>
    <s v="Corporate"/>
    <s v="Ludwigshafen am Rhein"/>
    <s v="Rhineland-Palatinate"/>
    <s v="Germany"/>
    <x v="1"/>
    <x v="10"/>
  </r>
  <r>
    <s v="FA-2015-21418"/>
    <d v="2015-02-22T00:00:00"/>
    <d v="2015-02-24T00:00:00"/>
    <n v="2"/>
    <s v="Standard Class"/>
    <x v="3"/>
    <x v="31"/>
    <n v="248"/>
    <n v="3"/>
    <n v="0.02"/>
    <n v="153.12"/>
    <n v="15.312000000000001"/>
    <s v="Medium"/>
    <s v="IN-0031624"/>
    <s v="Welch Fein"/>
    <s v="Corporate"/>
    <s v="Hastings"/>
    <s v="England"/>
    <s v="United Kingdom"/>
    <x v="5"/>
    <x v="5"/>
  </r>
  <r>
    <s v="FA-2015-21419"/>
    <d v="2015-04-22T00:00:00"/>
    <d v="2015-04-27T00:00:00"/>
    <n v="5"/>
    <s v="Standard Class"/>
    <x v="3"/>
    <x v="32"/>
    <n v="196"/>
    <n v="2"/>
    <n v="0.04"/>
    <n v="100.32"/>
    <n v="10.032"/>
    <s v="Medium"/>
    <s v="ER-0031625"/>
    <s v="Mcknight Webber"/>
    <s v="Consumer"/>
    <s v="Roissy-en-Brie"/>
    <s v="Ile-de-France"/>
    <s v="France"/>
    <x v="1"/>
    <x v="6"/>
  </r>
  <r>
    <s v="FA-2015-21420"/>
    <d v="2015-04-29T00:00:00"/>
    <d v="2015-05-04T00:00:00"/>
    <n v="5"/>
    <s v="Standard Class"/>
    <x v="3"/>
    <x v="33"/>
    <n v="218"/>
    <n v="1"/>
    <n v="0.03"/>
    <n v="131.46"/>
    <n v="13.146000000000001"/>
    <s v="Medium"/>
    <s v="K -0031626"/>
    <s v="Peck "/>
    <s v="Consumer"/>
    <s v="Manila"/>
    <s v="National Capital"/>
    <s v="Philippines"/>
    <x v="10"/>
    <x v="6"/>
  </r>
  <r>
    <s v="FA-2015-21421"/>
    <d v="2015-05-10T00:00:00"/>
    <d v="2015-05-19T00:00:00"/>
    <n v="9"/>
    <s v="Standard Class"/>
    <x v="3"/>
    <x v="34"/>
    <n v="109"/>
    <n v="4"/>
    <n v="0.01"/>
    <n v="24.64"/>
    <n v="2.4640000000000004"/>
    <s v="Medium"/>
    <s v="RT-0031627"/>
    <s v="Foley Stewart"/>
    <s v="Consumer"/>
    <s v="Chennai"/>
    <s v="Tamil Nadu"/>
    <s v="India"/>
    <x v="2"/>
    <x v="3"/>
  </r>
  <r>
    <s v="FA-2015-21422"/>
    <d v="2015-10-25T00:00:00"/>
    <d v="2015-11-04T00:00:00"/>
    <n v="10"/>
    <s v="Standard Class"/>
    <x v="3"/>
    <x v="35"/>
    <n v="85"/>
    <n v="4"/>
    <n v="0.03"/>
    <n v="21.25"/>
    <n v="2.125"/>
    <s v="High"/>
    <s v="GS-0031628"/>
    <s v="Herman Triggs"/>
    <s v="Consumer"/>
    <s v="Guangzhou"/>
    <s v="Guangdong"/>
    <s v="China"/>
    <x v="4"/>
    <x v="9"/>
  </r>
  <r>
    <s v="FA-2015-21423"/>
    <d v="2015-03-22T00:00:00"/>
    <d v="2015-03-31T00:00:00"/>
    <n v="9"/>
    <s v="Standard Class"/>
    <x v="3"/>
    <x v="36"/>
    <n v="122"/>
    <n v="3"/>
    <n v="0.02"/>
    <n v="34.68"/>
    <n v="3.468"/>
    <s v="Medium"/>
    <s v="IN-0031629"/>
    <s v="Carson Martin"/>
    <s v="Consumer"/>
    <s v="Bunbury"/>
    <s v="Western Australia"/>
    <s v="Australia"/>
    <x v="0"/>
    <x v="7"/>
  </r>
  <r>
    <s v="FA-2015-21424"/>
    <d v="2015-04-05T00:00:00"/>
    <d v="2015-04-12T00:00:00"/>
    <n v="7"/>
    <s v="Standard Class"/>
    <x v="3"/>
    <x v="37"/>
    <n v="224"/>
    <n v="3"/>
    <n v="0.01"/>
    <n v="137.28"/>
    <n v="13.728000000000002"/>
    <s v="High"/>
    <s v="RN-0031630"/>
    <s v="Bentley Zypern"/>
    <s v="Consumer"/>
    <s v="Salem"/>
    <s v="Oregon"/>
    <s v="United States"/>
    <x v="6"/>
    <x v="6"/>
  </r>
  <r>
    <s v="FA-2015-21425"/>
    <d v="2015-12-07T00:00:00"/>
    <d v="2015-12-10T00:00:00"/>
    <n v="3"/>
    <s v="Standard Class"/>
    <x v="3"/>
    <x v="38"/>
    <n v="213"/>
    <n v="2"/>
    <n v="0.01"/>
    <n v="128.74"/>
    <n v="12.874000000000002"/>
    <s v="Medium"/>
    <s v="EY-0031631"/>
    <s v="Rivers Sunley"/>
    <s v="Home Office"/>
    <s v="Franklin"/>
    <s v="Wisconsin"/>
    <s v="United States"/>
    <x v="1"/>
    <x v="2"/>
  </r>
  <r>
    <s v="FA-2015-21426"/>
    <d v="2015-11-25T00:00:00"/>
    <d v="2015-11-28T00:00:00"/>
    <n v="3"/>
    <s v="Standard Class"/>
    <x v="3"/>
    <x v="39"/>
    <n v="62"/>
    <n v="2"/>
    <n v="0.03"/>
    <n v="31"/>
    <n v="3.1"/>
    <s v="Medium"/>
    <s v="DT-0031632"/>
    <s v="Glass Schmidt"/>
    <s v="Home Office"/>
    <s v="Tbilisi"/>
    <s v="Tbilisi"/>
    <s v="Georgia"/>
    <x v="3"/>
    <x v="0"/>
  </r>
  <r>
    <s v="FA-2015-21427"/>
    <d v="2015-04-26T00:00:00"/>
    <d v="2015-04-29T00:00:00"/>
    <n v="3"/>
    <s v="Standard Class"/>
    <x v="3"/>
    <x v="40"/>
    <n v="228"/>
    <n v="4"/>
    <n v="0.05"/>
    <n v="102.4"/>
    <n v="10.240000000000002"/>
    <s v="Medium"/>
    <s v="ES-0031633"/>
    <s v="Dunn Cortes"/>
    <s v="Home Office"/>
    <s v="Iasi"/>
    <s v="Iasi"/>
    <s v="Romania"/>
    <x v="3"/>
    <x v="6"/>
  </r>
  <r>
    <s v="FA-2015-21428"/>
    <d v="2015-08-03T00:00:00"/>
    <d v="2015-08-12T00:00:00"/>
    <n v="9"/>
    <s v="Standard Class"/>
    <x v="3"/>
    <x v="41"/>
    <n v="159"/>
    <n v="3"/>
    <n v="0.03"/>
    <n v="64.69"/>
    <n v="6.4690000000000003"/>
    <s v="High"/>
    <s v="ER-0031634"/>
    <s v="Nichols Collister"/>
    <s v="Consumer"/>
    <s v="Kano"/>
    <s v="Kano"/>
    <s v="Nigeria"/>
    <x v="7"/>
    <x v="11"/>
  </r>
  <r>
    <s v="FA-2015-21429"/>
    <d v="2015-03-14T00:00:00"/>
    <d v="2015-03-24T00:00:00"/>
    <n v="10"/>
    <s v="Standard Class"/>
    <x v="3"/>
    <x v="31"/>
    <n v="248"/>
    <n v="3"/>
    <n v="0.05"/>
    <n v="130.80000000000001"/>
    <n v="13.080000000000002"/>
    <s v="Medium"/>
    <s v="AU-0031635"/>
    <s v="Horton Gastineau"/>
    <s v="Consumer"/>
    <s v="Registro"/>
    <s v="São Paulo"/>
    <s v="Brazil"/>
    <x v="9"/>
    <x v="7"/>
  </r>
  <r>
    <s v="FA-2015-21430"/>
    <d v="2015-10-08T00:00:00"/>
    <d v="2015-10-11T00:00:00"/>
    <n v="3"/>
    <s v="Standard Class"/>
    <x v="3"/>
    <x v="32"/>
    <n v="196"/>
    <n v="3"/>
    <n v="0.02"/>
    <n v="104.24"/>
    <n v="10.423999999999999"/>
    <s v="High"/>
    <s v="PE-0031636"/>
    <s v="Flowers Kampe"/>
    <s v="Consumer"/>
    <s v="Managua"/>
    <s v="Managua"/>
    <s v="Nicaragua"/>
    <x v="1"/>
    <x v="9"/>
  </r>
  <r>
    <s v="FA-2015-21431"/>
    <d v="2015-07-09T00:00:00"/>
    <d v="2015-07-19T00:00:00"/>
    <n v="10"/>
    <s v="Standard Class"/>
    <x v="3"/>
    <x v="33"/>
    <n v="218"/>
    <n v="1"/>
    <n v="0.04"/>
    <n v="129.28"/>
    <n v="12.928000000000001"/>
    <s v="Medium"/>
    <s v="AN-0031637"/>
    <s v="Sanchez Bergman"/>
    <s v="Corporate"/>
    <s v="Natal"/>
    <s v="Rio Grande do Norte"/>
    <s v="Brazil"/>
    <x v="9"/>
    <x v="4"/>
  </r>
  <r>
    <s v="FA-2015-21432"/>
    <d v="2015-05-01T00:00:00"/>
    <d v="2015-05-09T00:00:00"/>
    <n v="8"/>
    <s v="Standard Class"/>
    <x v="3"/>
    <x v="34"/>
    <n v="109"/>
    <n v="3"/>
    <n v="0.05"/>
    <n v="12.649999999999999"/>
    <n v="1.2649999999999999"/>
    <s v="Medium"/>
    <s v="KE-0031638"/>
    <s v="Hensley O'Rourke"/>
    <s v="Consumer"/>
    <s v="Hidalgo"/>
    <s v="Michoacán"/>
    <s v="Mexico"/>
    <x v="5"/>
    <x v="3"/>
  </r>
  <r>
    <s v="FA-2015-21433"/>
    <d v="2015-03-31T00:00:00"/>
    <d v="2015-04-07T00:00:00"/>
    <n v="7"/>
    <s v="Standard Class"/>
    <x v="3"/>
    <x v="35"/>
    <n v="85"/>
    <n v="2"/>
    <n v="0.04"/>
    <n v="42.5"/>
    <n v="4.25"/>
    <s v="High"/>
    <s v="CH-0031639"/>
    <s v="May Französisch"/>
    <s v="Consumer"/>
    <s v="Morelia"/>
    <s v="Michoacán"/>
    <s v="Mexico"/>
    <x v="5"/>
    <x v="7"/>
  </r>
  <r>
    <s v="FA-2015-21434"/>
    <d v="2015-08-25T00:00:00"/>
    <d v="2015-09-01T00:00:00"/>
    <n v="7"/>
    <s v="Standard Class"/>
    <x v="3"/>
    <x v="36"/>
    <n v="122"/>
    <n v="4"/>
    <n v="0.04"/>
    <n v="22.48"/>
    <n v="2.2480000000000002"/>
    <s v="Medium"/>
    <s v="AN-0031640"/>
    <s v="Pennington Van"/>
    <s v="Corporate"/>
    <s v="Pouso Alegre"/>
    <s v="Minas Gerais"/>
    <s v="Brazil"/>
    <x v="9"/>
    <x v="11"/>
  </r>
  <r>
    <s v="FA-2015-21435"/>
    <d v="2015-02-19T00:00:00"/>
    <d v="2015-02-20T00:00:00"/>
    <n v="1"/>
    <s v="Standard Class"/>
    <x v="3"/>
    <x v="37"/>
    <n v="224"/>
    <n v="1"/>
    <n v="0.03"/>
    <n v="137.28"/>
    <n v="13.728000000000002"/>
    <s v="Medium"/>
    <s v="LL-0031641"/>
    <s v="Cruz Carroll"/>
    <s v="Consumer"/>
    <s v="Grenoble"/>
    <s v="Rhône-Alpes"/>
    <s v="France"/>
    <x v="1"/>
    <x v="5"/>
  </r>
  <r>
    <s v="FA-2015-21436"/>
    <d v="2015-11-01T00:00:00"/>
    <d v="2015-11-05T00:00:00"/>
    <n v="4"/>
    <s v="Standard Class"/>
    <x v="3"/>
    <x v="38"/>
    <n v="213"/>
    <n v="3"/>
    <n v="0.03"/>
    <n v="113.83"/>
    <n v="11.383000000000001"/>
    <s v="Medium"/>
    <s v="CH-0031642"/>
    <s v="Crosby Weirich"/>
    <s v="Corporate"/>
    <s v="Gothenburg"/>
    <s v="Västra Götaland"/>
    <s v="Sweden"/>
    <x v="5"/>
    <x v="0"/>
  </r>
  <r>
    <s v="FA-2015-21437"/>
    <d v="2015-07-28T00:00:00"/>
    <d v="2015-08-03T00:00:00"/>
    <n v="6"/>
    <s v="Standard Class"/>
    <x v="3"/>
    <x v="39"/>
    <n v="62"/>
    <n v="2"/>
    <n v="0.04"/>
    <n v="31"/>
    <n v="3.1"/>
    <s v="Medium"/>
    <s v="BY-0031643"/>
    <s v="Bailey Bixby"/>
    <s v="Consumer"/>
    <s v="Marbella"/>
    <s v="Andalusía"/>
    <s v="Spain"/>
    <x v="9"/>
    <x v="4"/>
  </r>
  <r>
    <s v="FA-2015-21438"/>
    <d v="2015-01-17T00:00:00"/>
    <d v="2015-01-24T00:00:00"/>
    <n v="7"/>
    <s v="Standard Class"/>
    <x v="3"/>
    <x v="40"/>
    <n v="228"/>
    <n v="1"/>
    <n v="0.03"/>
    <n v="141.16"/>
    <n v="14.116"/>
    <s v="Medium"/>
    <s v="RA-0031644"/>
    <s v="Mcbride Lawera"/>
    <s v="Corporate"/>
    <s v="Hanover"/>
    <s v="Lower Saxony"/>
    <s v="Germany"/>
    <x v="1"/>
    <x v="10"/>
  </r>
  <r>
    <s v="FA-2015-21439"/>
    <d v="2015-02-03T00:00:00"/>
    <d v="2015-02-10T00:00:00"/>
    <n v="7"/>
    <s v="Standard Class"/>
    <x v="3"/>
    <x v="41"/>
    <n v="159"/>
    <n v="3"/>
    <n v="0.02"/>
    <n v="69.459999999999994"/>
    <n v="6.9459999999999997"/>
    <s v="Medium"/>
    <s v="EN-0031645"/>
    <s v="Carroll Dahlen"/>
    <s v="Consumer"/>
    <s v="Yangon"/>
    <s v="Yangon"/>
    <s v="Myanmar (Burma)"/>
    <x v="10"/>
    <x v="5"/>
  </r>
  <r>
    <s v="FA-2015-21440"/>
    <d v="2015-07-06T00:00:00"/>
    <d v="2015-07-16T00:00:00"/>
    <n v="10"/>
    <s v="Standard Class"/>
    <x v="3"/>
    <x v="31"/>
    <n v="248"/>
    <n v="3"/>
    <n v="0.01"/>
    <n v="160.56"/>
    <n v="16.056000000000001"/>
    <s v="Medium"/>
    <s v="ON-0031646"/>
    <s v="Stanley Elliston"/>
    <s v="Corporate"/>
    <s v="Korba"/>
    <s v="Chhattisgarh"/>
    <s v="India"/>
    <x v="2"/>
    <x v="4"/>
  </r>
  <r>
    <s v="FA-2015-21441"/>
    <d v="2015-10-03T00:00:00"/>
    <d v="2015-10-11T00:00:00"/>
    <n v="8"/>
    <s v="Standard Class"/>
    <x v="3"/>
    <x v="32"/>
    <n v="196"/>
    <n v="2"/>
    <n v="0.05"/>
    <n v="96.4"/>
    <n v="9.64"/>
    <s v="Medium"/>
    <s v="EN-0031647"/>
    <s v="Wall Olsen"/>
    <s v="Consumer"/>
    <s v="Anqing"/>
    <s v="Anhui"/>
    <s v="China"/>
    <x v="4"/>
    <x v="9"/>
  </r>
  <r>
    <s v="FA-2015-21442"/>
    <d v="2015-07-06T00:00:00"/>
    <d v="2015-07-12T00:00:00"/>
    <n v="6"/>
    <s v="Standard Class"/>
    <x v="3"/>
    <x v="33"/>
    <n v="218"/>
    <n v="3"/>
    <n v="0.03"/>
    <n v="118.38"/>
    <n v="11.838000000000001"/>
    <s v="Medium"/>
    <s v="DT-0031648"/>
    <s v="Lawrence Degenhardt"/>
    <s v="Corporate"/>
    <s v="Tianjin"/>
    <s v="Tianjin"/>
    <s v="China"/>
    <x v="4"/>
    <x v="4"/>
  </r>
  <r>
    <s v="FA-2015-21443"/>
    <d v="2015-01-19T00:00:00"/>
    <d v="2015-01-28T00:00:00"/>
    <n v="9"/>
    <s v="Standard Class"/>
    <x v="3"/>
    <x v="34"/>
    <n v="109"/>
    <n v="3"/>
    <n v="0.04"/>
    <n v="15.919999999999998"/>
    <n v="1.5919999999999999"/>
    <s v="High"/>
    <s v="OS-0031649"/>
    <s v="Pope Kaydos"/>
    <s v="Consumer"/>
    <s v="Shizuishan"/>
    <s v="Ningxia"/>
    <s v="China"/>
    <x v="4"/>
    <x v="10"/>
  </r>
  <r>
    <s v="FA-2015-21444"/>
    <d v="2015-03-12T00:00:00"/>
    <d v="2015-03-13T00:00:00"/>
    <n v="1"/>
    <s v="Standard Class"/>
    <x v="3"/>
    <x v="35"/>
    <n v="85"/>
    <n v="5"/>
    <n v="0.02"/>
    <n v="17"/>
    <n v="1.7000000000000002"/>
    <s v="Medium"/>
    <s v="AN-0031650"/>
    <s v="Blevins Thurman"/>
    <s v="Consumer"/>
    <s v="Melbourne"/>
    <s v="Victoria"/>
    <s v="Australia"/>
    <x v="0"/>
    <x v="7"/>
  </r>
  <r>
    <s v="FA-2015-21445"/>
    <d v="2015-03-08T00:00:00"/>
    <d v="2015-03-10T00:00:00"/>
    <n v="2"/>
    <s v="Standard Class"/>
    <x v="3"/>
    <x v="36"/>
    <n v="122"/>
    <n v="3"/>
    <n v="0.02"/>
    <n v="34.68"/>
    <n v="3.468"/>
    <s v="Medium"/>
    <s v="EY-0031651"/>
    <s v="Alexander Brumley"/>
    <s v="Consumer"/>
    <s v="Manila"/>
    <s v="National Capital"/>
    <s v="Philippines"/>
    <x v="10"/>
    <x v="7"/>
  </r>
  <r>
    <s v="FA-2015-21446"/>
    <d v="2015-02-21T00:00:00"/>
    <d v="2015-02-27T00:00:00"/>
    <n v="6"/>
    <s v="Standard Class"/>
    <x v="3"/>
    <x v="37"/>
    <n v="224"/>
    <n v="5"/>
    <n v="0.03"/>
    <n v="110.4"/>
    <n v="11.040000000000001"/>
    <s v="Medium"/>
    <s v="BS-0031652"/>
    <s v="Swanson Jacobs"/>
    <s v="Consumer"/>
    <s v="Cairns"/>
    <s v="Queensland"/>
    <s v="Australia"/>
    <x v="0"/>
    <x v="5"/>
  </r>
  <r>
    <s v="FA-2015-21447"/>
    <d v="2015-03-21T00:00:00"/>
    <d v="2015-03-28T00:00:00"/>
    <n v="7"/>
    <s v="Standard Class"/>
    <x v="3"/>
    <x v="38"/>
    <n v="213"/>
    <n v="3"/>
    <n v="0.05"/>
    <n v="101.05"/>
    <n v="10.105"/>
    <s v="Medium"/>
    <s v="IN-0031653"/>
    <s v="Torres Blumstein"/>
    <s v="Home Office"/>
    <s v="Manukau City"/>
    <s v="Auckland"/>
    <s v="New Zealand"/>
    <x v="0"/>
    <x v="7"/>
  </r>
  <r>
    <s v="FA-2015-21448"/>
    <d v="2015-12-23T00:00:00"/>
    <d v="2015-12-28T00:00:00"/>
    <n v="5"/>
    <s v="Standard Class"/>
    <x v="3"/>
    <x v="39"/>
    <n v="62"/>
    <n v="5"/>
    <n v="0.03"/>
    <n v="12.4"/>
    <n v="1.2400000000000002"/>
    <s v="Medium"/>
    <s v="IN-0031654"/>
    <s v="Miles Gilpin"/>
    <s v="Consumer"/>
    <s v="Glendale"/>
    <s v="Arizona"/>
    <s v="United States"/>
    <x v="6"/>
    <x v="2"/>
  </r>
  <r>
    <s v="FA-2015-21449"/>
    <d v="2015-02-11T00:00:00"/>
    <d v="2015-02-14T00:00:00"/>
    <n v="3"/>
    <s v="Standard Class"/>
    <x v="3"/>
    <x v="40"/>
    <n v="228"/>
    <n v="5"/>
    <n v="0.02"/>
    <n v="125.19999999999999"/>
    <n v="12.52"/>
    <s v="Medium"/>
    <s v="TO-0031655"/>
    <s v="Rush Takahito"/>
    <s v="Consumer"/>
    <s v="Atakpame"/>
    <s v="Plateaux"/>
    <s v="Togo"/>
    <x v="7"/>
    <x v="5"/>
  </r>
  <r>
    <s v="FA-2015-21450"/>
    <d v="2015-10-15T00:00:00"/>
    <d v="2015-10-21T00:00:00"/>
    <n v="6"/>
    <s v="Standard Class"/>
    <x v="3"/>
    <x v="41"/>
    <n v="159"/>
    <n v="3"/>
    <n v="0.01"/>
    <n v="74.23"/>
    <n v="7.4230000000000009"/>
    <s v="Medium"/>
    <s v="DA-0031656"/>
    <s v="Moore Andreada"/>
    <s v="Home Office"/>
    <s v="Ashdod"/>
    <s v="Southern"/>
    <s v="Israel"/>
    <x v="3"/>
    <x v="9"/>
  </r>
  <r>
    <s v="FA-2015-21451"/>
    <d v="2015-03-09T00:00:00"/>
    <d v="2015-03-16T00:00:00"/>
    <n v="7"/>
    <s v="Standard Class"/>
    <x v="3"/>
    <x v="31"/>
    <n v="248"/>
    <n v="5"/>
    <n v="0.01"/>
    <n v="155.6"/>
    <n v="15.56"/>
    <s v="Medium"/>
    <s v="ER-0031657"/>
    <s v="Nichols Collister"/>
    <s v="Consumer"/>
    <s v="Garoua"/>
    <s v="Nord"/>
    <s v="Cameroon"/>
    <x v="7"/>
    <x v="7"/>
  </r>
  <r>
    <s v="FA-2015-21452"/>
    <d v="2015-09-19T00:00:00"/>
    <d v="2015-09-22T00:00:00"/>
    <n v="3"/>
    <s v="Standard Class"/>
    <x v="3"/>
    <x v="32"/>
    <n v="196"/>
    <n v="2"/>
    <n v="0.02"/>
    <n v="108.16"/>
    <n v="10.816000000000001"/>
    <s v="Medium"/>
    <s v="CH-0031658"/>
    <s v="Hardin Roach"/>
    <s v="Consumer"/>
    <s v="Gaziantep"/>
    <s v="Gaziantep"/>
    <s v="Turkey"/>
    <x v="3"/>
    <x v="8"/>
  </r>
  <r>
    <s v="FA-2015-21453"/>
    <d v="2015-11-09T00:00:00"/>
    <d v="2015-11-18T00:00:00"/>
    <n v="9"/>
    <s v="Standard Class"/>
    <x v="3"/>
    <x v="33"/>
    <n v="218"/>
    <n v="3"/>
    <n v="0.03"/>
    <n v="118.38"/>
    <n v="11.838000000000001"/>
    <s v="Medium"/>
    <s v="AN-0031659"/>
    <s v="Miranda Ryan"/>
    <s v="Home Office"/>
    <s v="Amman"/>
    <s v="'Amman"/>
    <s v="Jordan"/>
    <x v="3"/>
    <x v="0"/>
  </r>
  <r>
    <s v="FA-2015-21454"/>
    <d v="2015-11-24T00:00:00"/>
    <d v="2015-11-25T00:00:00"/>
    <n v="1"/>
    <s v="Standard Class"/>
    <x v="3"/>
    <x v="34"/>
    <n v="109"/>
    <n v="4"/>
    <n v="0.05"/>
    <n v="7.1999999999999993"/>
    <n v="0.72"/>
    <s v="Medium"/>
    <s v="AN-0031660"/>
    <s v="Finley Van"/>
    <s v="Consumer"/>
    <s v="Cairo"/>
    <s v="Al Qahirah"/>
    <s v="Egypt"/>
    <x v="7"/>
    <x v="0"/>
  </r>
  <r>
    <s v="FA-2015-21455"/>
    <d v="2015-10-02T00:00:00"/>
    <d v="2015-10-10T00:00:00"/>
    <n v="8"/>
    <s v="Standard Class"/>
    <x v="3"/>
    <x v="35"/>
    <n v="85"/>
    <n v="5"/>
    <n v="0.03"/>
    <n v="17"/>
    <n v="1.7000000000000002"/>
    <s v="Medium"/>
    <s v="ON-0031661"/>
    <s v="Trujillo Sheldon"/>
    <s v="Consumer"/>
    <s v="Dnipropetrovs'k"/>
    <s v="Dnipropetrovs'k"/>
    <s v="Ukraine"/>
    <x v="3"/>
    <x v="9"/>
  </r>
  <r>
    <s v="FA-2015-21456"/>
    <d v="2015-05-02T00:00:00"/>
    <d v="2015-05-04T00:00:00"/>
    <n v="2"/>
    <s v="Standard Class"/>
    <x v="3"/>
    <x v="36"/>
    <n v="122"/>
    <n v="3"/>
    <n v="0.05"/>
    <n v="23.7"/>
    <n v="2.37"/>
    <s v="Medium"/>
    <s v="NN-0031662"/>
    <s v="Hoffman Flathmann"/>
    <s v="Consumer"/>
    <s v="Taizz"/>
    <s v="Ta'izz"/>
    <s v="Yemen"/>
    <x v="3"/>
    <x v="3"/>
  </r>
  <r>
    <s v="FA-2015-21457"/>
    <d v="2015-03-02T00:00:00"/>
    <d v="2015-03-06T00:00:00"/>
    <n v="4"/>
    <s v="Standard Class"/>
    <x v="3"/>
    <x v="37"/>
    <n v="224"/>
    <n v="4"/>
    <n v="0.04"/>
    <n v="108.16"/>
    <n v="10.816000000000001"/>
    <s v="High"/>
    <s v="EN-0031663"/>
    <s v="Moon Weien"/>
    <s v="Consumer"/>
    <s v="Ribeirão Preto"/>
    <s v="São Paulo"/>
    <s v="Brazil"/>
    <x v="9"/>
    <x v="7"/>
  </r>
  <r>
    <s v="FA-2015-21458"/>
    <d v="2015-08-15T00:00:00"/>
    <d v="2015-08-24T00:00:00"/>
    <n v="9"/>
    <s v="Standard Class"/>
    <x v="3"/>
    <x v="38"/>
    <n v="213"/>
    <n v="5"/>
    <n v="0.03"/>
    <n v="101.05"/>
    <n v="10.105"/>
    <s v="Medium"/>
    <s v="RT-0031664"/>
    <s v="Foley Stewart"/>
    <s v="Consumer"/>
    <s v="Managua"/>
    <s v="Managua"/>
    <s v="Nicaragua"/>
    <x v="1"/>
    <x v="11"/>
  </r>
  <r>
    <s v="FA-2015-21459"/>
    <d v="2015-11-06T00:00:00"/>
    <d v="2015-11-09T00:00:00"/>
    <n v="3"/>
    <s v="Standard Class"/>
    <x v="3"/>
    <x v="39"/>
    <n v="62"/>
    <n v="5"/>
    <n v="0.05"/>
    <n v="12.4"/>
    <n v="1.2400000000000002"/>
    <s v="High"/>
    <s v="ON-0031665"/>
    <s v="Stanley Elliston"/>
    <s v="Corporate"/>
    <s v="Villahermosa"/>
    <s v="Tabasco"/>
    <s v="Mexico"/>
    <x v="5"/>
    <x v="0"/>
  </r>
  <r>
    <s v="FA-2015-21460"/>
    <d v="2015-12-02T00:00:00"/>
    <d v="2015-12-07T00:00:00"/>
    <n v="5"/>
    <s v="Standard Class"/>
    <x v="3"/>
    <x v="40"/>
    <n v="228"/>
    <n v="5"/>
    <n v="0.04"/>
    <n v="102.39999999999999"/>
    <n v="10.24"/>
    <s v="Medium"/>
    <s v="NO-0031666"/>
    <s v="West Cano"/>
    <s v="Consumer"/>
    <s v="Holguín"/>
    <s v="Holguín"/>
    <s v="Cuba"/>
    <x v="11"/>
    <x v="2"/>
  </r>
  <r>
    <s v="FA-2015-21461"/>
    <d v="2015-10-31T00:00:00"/>
    <d v="2015-11-04T00:00:00"/>
    <n v="4"/>
    <s v="Standard Class"/>
    <x v="3"/>
    <x v="41"/>
    <n v="159"/>
    <n v="5"/>
    <n v="0.02"/>
    <n v="63.1"/>
    <n v="6.3100000000000005"/>
    <s v="Medium"/>
    <s v="LL-0031667"/>
    <s v="Cruz Carroll"/>
    <s v="Consumer"/>
    <s v="San Salvador"/>
    <s v="San Salvador"/>
    <s v="El Salvador"/>
    <x v="1"/>
    <x v="9"/>
  </r>
  <r>
    <s v="FA-2015-21462"/>
    <d v="2015-04-11T00:00:00"/>
    <d v="2015-04-21T00:00:00"/>
    <n v="10"/>
    <s v="Standard Class"/>
    <x v="3"/>
    <x v="31"/>
    <n v="248"/>
    <n v="1"/>
    <n v="0.04"/>
    <n v="158.08000000000001"/>
    <n v="15.808000000000002"/>
    <s v="Medium"/>
    <s v="DT-0031668"/>
    <s v="Serrano Schmidt"/>
    <s v="Consumer"/>
    <s v="Santa Clara"/>
    <s v="Villa Clara"/>
    <s v="Cuba"/>
    <x v="11"/>
    <x v="6"/>
  </r>
  <r>
    <s v="FA-2015-21463"/>
    <d v="2015-04-21T00:00:00"/>
    <d v="2015-04-25T00:00:00"/>
    <n v="4"/>
    <s v="Standard Class"/>
    <x v="3"/>
    <x v="32"/>
    <n v="196"/>
    <n v="1"/>
    <n v="0.01"/>
    <n v="114.04"/>
    <n v="11.404000000000002"/>
    <s v="Medium"/>
    <s v="TT-0031669"/>
    <s v="Fuller Eplett"/>
    <s v="Corporate"/>
    <s v="Tlaquepaque"/>
    <s v="Jalisco"/>
    <s v="Mexico"/>
    <x v="5"/>
    <x v="6"/>
  </r>
  <r>
    <s v="FA-2015-21464"/>
    <d v="2015-06-15T00:00:00"/>
    <d v="2015-06-24T00:00:00"/>
    <n v="9"/>
    <s v="Standard Class"/>
    <x v="3"/>
    <x v="33"/>
    <n v="218"/>
    <n v="3"/>
    <n v="0.04"/>
    <n v="111.84"/>
    <n v="11.184000000000001"/>
    <s v="Medium"/>
    <s v="EL-0031670"/>
    <s v="Velasquez Staebel"/>
    <s v="Consumer"/>
    <s v="São Paulo"/>
    <s v="São Paulo"/>
    <s v="Brazil"/>
    <x v="9"/>
    <x v="1"/>
  </r>
  <r>
    <s v="FA-2015-21465"/>
    <d v="2015-10-14T00:00:00"/>
    <d v="2015-10-24T00:00:00"/>
    <n v="10"/>
    <s v="Standard Class"/>
    <x v="3"/>
    <x v="34"/>
    <n v="109"/>
    <n v="3"/>
    <n v="0.02"/>
    <n v="22.46"/>
    <n v="2.246"/>
    <s v="Medium"/>
    <s v="ON-0031671"/>
    <s v="Oconnor Nelson"/>
    <s v="Consumer"/>
    <s v="Berlin"/>
    <s v="Berlin"/>
    <s v="Germany"/>
    <x v="1"/>
    <x v="9"/>
  </r>
  <r>
    <s v="FA-2015-21466"/>
    <d v="2015-06-18T00:00:00"/>
    <d v="2015-06-27T00:00:00"/>
    <n v="9"/>
    <s v="Standard Class"/>
    <x v="3"/>
    <x v="35"/>
    <n v="85"/>
    <n v="3"/>
    <n v="0.04"/>
    <n v="28.333333333333332"/>
    <n v="2.8333333333333335"/>
    <s v="High"/>
    <s v="ER-0031672"/>
    <s v="Buck Webber"/>
    <s v="Consumer"/>
    <s v="Palermo"/>
    <s v="Sicily"/>
    <s v="Italy"/>
    <x v="9"/>
    <x v="1"/>
  </r>
  <r>
    <s v="FA-2015-21467"/>
    <d v="2015-11-23T00:00:00"/>
    <d v="2015-11-30T00:00:00"/>
    <n v="7"/>
    <s v="Standard Class"/>
    <x v="3"/>
    <x v="36"/>
    <n v="122"/>
    <n v="4"/>
    <n v="0.03"/>
    <n v="27.36"/>
    <n v="2.7360000000000002"/>
    <s v="Medium"/>
    <s v="KE-0031673"/>
    <s v="Frank Ludtke"/>
    <s v="Home Office"/>
    <s v="Berlin"/>
    <s v="Berlin"/>
    <s v="Germany"/>
    <x v="1"/>
    <x v="0"/>
  </r>
  <r>
    <s v="FA-2015-21468"/>
    <d v="2015-07-13T00:00:00"/>
    <d v="2015-07-18T00:00:00"/>
    <n v="5"/>
    <s v="Standard Class"/>
    <x v="3"/>
    <x v="37"/>
    <n v="224"/>
    <n v="3"/>
    <n v="0.05"/>
    <n v="110.4"/>
    <n v="11.040000000000001"/>
    <s v="Medium"/>
    <s v="DI-0031674"/>
    <s v="Anderson Andreadi"/>
    <s v="Consumer"/>
    <s v="Paris"/>
    <s v="Ile-de-France"/>
    <s v="France"/>
    <x v="1"/>
    <x v="4"/>
  </r>
  <r>
    <s v="FA-2015-21469"/>
    <d v="2015-09-30T00:00:00"/>
    <d v="2015-10-09T00:00:00"/>
    <n v="9"/>
    <s v="Standard Class"/>
    <x v="3"/>
    <x v="38"/>
    <n v="213"/>
    <n v="5"/>
    <n v="0.02"/>
    <n v="111.7"/>
    <n v="11.170000000000002"/>
    <s v="Low"/>
    <s v="BB-0031675"/>
    <s v="Landry Stobb"/>
    <s v="Home Office"/>
    <s v="Busan"/>
    <s v="Busan"/>
    <s v="South Korea"/>
    <x v="4"/>
    <x v="8"/>
  </r>
  <r>
    <s v="FA-2015-21470"/>
    <d v="2015-11-29T00:00:00"/>
    <d v="2015-12-07T00:00:00"/>
    <n v="8"/>
    <s v="Standard Class"/>
    <x v="3"/>
    <x v="39"/>
    <n v="62"/>
    <n v="2"/>
    <n v="0.04"/>
    <n v="31"/>
    <n v="3.1"/>
    <s v="Medium"/>
    <s v="DT-0031676"/>
    <s v="Roach Wendt"/>
    <s v="Corporate"/>
    <s v="Manila"/>
    <s v="National Capital"/>
    <s v="Philippines"/>
    <x v="10"/>
    <x v="0"/>
  </r>
  <r>
    <s v="FA-2015-21471"/>
    <d v="2015-08-16T00:00:00"/>
    <d v="2015-08-24T00:00:00"/>
    <n v="8"/>
    <s v="Standard Class"/>
    <x v="3"/>
    <x v="40"/>
    <n v="228"/>
    <n v="1"/>
    <n v="0.04"/>
    <n v="138.88"/>
    <n v="13.888"/>
    <s v="High"/>
    <s v="ON-0031677"/>
    <s v="Doyle Knutson"/>
    <s v="Home Office"/>
    <s v="Sydney"/>
    <s v="New South Wales"/>
    <s v="Australia"/>
    <x v="0"/>
    <x v="11"/>
  </r>
  <r>
    <s v="FA-2015-21472"/>
    <d v="2015-12-23T00:00:00"/>
    <d v="2015-12-30T00:00:00"/>
    <n v="7"/>
    <s v="Standard Class"/>
    <x v="3"/>
    <x v="41"/>
    <n v="159"/>
    <n v="4"/>
    <n v="0.01"/>
    <n v="72.64"/>
    <n v="7.2640000000000002"/>
    <s v="Medium"/>
    <s v="LE-0031678"/>
    <s v="George Engle"/>
    <s v="Home Office"/>
    <s v="Guwahati"/>
    <s v="Assam"/>
    <s v="India"/>
    <x v="2"/>
    <x v="2"/>
  </r>
  <r>
    <s v="FA-2015-21473"/>
    <d v="2015-02-07T00:00:00"/>
    <d v="2015-02-14T00:00:00"/>
    <n v="7"/>
    <s v="Standard Class"/>
    <x v="3"/>
    <x v="31"/>
    <n v="248"/>
    <n v="2"/>
    <n v="0.04"/>
    <n v="148.16"/>
    <n v="14.816000000000001"/>
    <s v="Medium"/>
    <s v="DA-0031679"/>
    <s v="Moore Andreada"/>
    <s v="Home Office"/>
    <s v="Nanning"/>
    <s v="Guangxi"/>
    <s v="China"/>
    <x v="4"/>
    <x v="5"/>
  </r>
  <r>
    <s v="FA-2015-21474"/>
    <d v="2015-03-17T00:00:00"/>
    <d v="2015-03-18T00:00:00"/>
    <n v="1"/>
    <s v="Standard Class"/>
    <x v="3"/>
    <x v="32"/>
    <n v="196"/>
    <n v="2"/>
    <n v="0.02"/>
    <n v="108.16"/>
    <n v="10.816000000000001"/>
    <s v="Medium"/>
    <s v="LL-0031680"/>
    <s v="Campbell Bell"/>
    <s v="Corporate"/>
    <s v="Raipur"/>
    <s v="Uttarakhand"/>
    <s v="India"/>
    <x v="2"/>
    <x v="7"/>
  </r>
  <r>
    <s v="FA-2015-21475"/>
    <d v="2015-03-21T00:00:00"/>
    <d v="2015-03-26T00:00:00"/>
    <n v="5"/>
    <s v="Standard Class"/>
    <x v="3"/>
    <x v="33"/>
    <n v="218"/>
    <n v="3"/>
    <n v="0.01"/>
    <n v="131.46"/>
    <n v="13.146000000000001"/>
    <s v="Medium"/>
    <s v="LL-0031681"/>
    <s v="Bradshaw Swindell"/>
    <s v="Corporate"/>
    <s v="Surat"/>
    <s v="Gujarat"/>
    <s v="India"/>
    <x v="2"/>
    <x v="7"/>
  </r>
  <r>
    <s v="FA-2015-21476"/>
    <d v="2015-01-22T00:00:00"/>
    <d v="2015-01-24T00:00:00"/>
    <n v="2"/>
    <s v="Standard Class"/>
    <x v="3"/>
    <x v="34"/>
    <n v="109"/>
    <n v="2"/>
    <n v="0.05"/>
    <n v="18.100000000000001"/>
    <n v="1.8100000000000003"/>
    <s v="Medium"/>
    <s v="LL-0031682"/>
    <s v="Farrell Sewall"/>
    <s v="Home Office"/>
    <s v="Jodhpur"/>
    <s v="Rajasthan"/>
    <s v="India"/>
    <x v="2"/>
    <x v="10"/>
  </r>
  <r>
    <s v="FA-2015-21477"/>
    <d v="2015-12-24T00:00:00"/>
    <d v="2015-12-29T00:00:00"/>
    <n v="5"/>
    <s v="Standard Class"/>
    <x v="3"/>
    <x v="35"/>
    <n v="85"/>
    <n v="1"/>
    <n v="0.04"/>
    <n v="1.6"/>
    <n v="0.16000000000000003"/>
    <s v="Medium"/>
    <s v="EK-0031683"/>
    <s v="Hamilton Bzostek"/>
    <s v="Corporate"/>
    <s v="Chicago"/>
    <s v="Illinois"/>
    <s v="United States"/>
    <x v="1"/>
    <x v="2"/>
  </r>
  <r>
    <s v="FA-2015-21478"/>
    <d v="2015-12-10T00:00:00"/>
    <d v="2015-12-16T00:00:00"/>
    <n v="6"/>
    <s v="Standard Class"/>
    <x v="3"/>
    <x v="36"/>
    <n v="122"/>
    <n v="5"/>
    <n v="0.01"/>
    <n v="35.9"/>
    <n v="3.59"/>
    <s v="Medium"/>
    <s v="BB-0031684"/>
    <s v="Landry Stobb"/>
    <s v="Home Office"/>
    <s v="Louisville"/>
    <s v="Colorado"/>
    <s v="United States"/>
    <x v="6"/>
    <x v="2"/>
  </r>
  <r>
    <s v="FA-2015-21479"/>
    <d v="2015-07-17T00:00:00"/>
    <d v="2015-07-26T00:00:00"/>
    <n v="9"/>
    <s v="Standard Class"/>
    <x v="3"/>
    <x v="37"/>
    <n v="224"/>
    <n v="4"/>
    <n v="0.05"/>
    <n v="99.199999999999989"/>
    <n v="9.92"/>
    <s v="Medium"/>
    <s v="NO-0031685"/>
    <s v="Kim Eno"/>
    <s v="Corporate"/>
    <s v="Detroit"/>
    <s v="Michigan"/>
    <s v="United States"/>
    <x v="1"/>
    <x v="4"/>
  </r>
  <r>
    <s v="FA-2015-21480"/>
    <d v="2015-10-12T00:00:00"/>
    <d v="2015-10-18T00:00:00"/>
    <n v="6"/>
    <s v="Standard Class"/>
    <x v="3"/>
    <x v="38"/>
    <n v="213"/>
    <n v="4"/>
    <n v="0.04"/>
    <n v="98.92"/>
    <n v="9.8920000000000012"/>
    <s v="Medium"/>
    <s v="RS-0031686"/>
    <s v="Cline Powers"/>
    <s v="Home Office"/>
    <s v="Los Angeles"/>
    <s v="California"/>
    <s v="United States"/>
    <x v="6"/>
    <x v="9"/>
  </r>
  <r>
    <s v="FA-2015-21481"/>
    <d v="2015-09-25T00:00:00"/>
    <d v="2015-09-29T00:00:00"/>
    <n v="4"/>
    <s v="Standard Class"/>
    <x v="3"/>
    <x v="39"/>
    <n v="62"/>
    <n v="1"/>
    <n v="0.05"/>
    <n v="62"/>
    <n v="6.2"/>
    <s v="Medium"/>
    <s v="IO-0031687"/>
    <s v="Baker Barcio"/>
    <s v="Corporate"/>
    <s v="Los Angeles"/>
    <s v="California"/>
    <s v="United States"/>
    <x v="6"/>
    <x v="8"/>
  </r>
  <r>
    <s v="FA-2015-21482"/>
    <d v="2015-03-07T00:00:00"/>
    <d v="2015-03-08T00:00:00"/>
    <n v="1"/>
    <s v="Standard Class"/>
    <x v="3"/>
    <x v="40"/>
    <n v="228"/>
    <n v="3"/>
    <n v="0.04"/>
    <n v="120.64"/>
    <n v="12.064"/>
    <s v="High"/>
    <s v="LL-0031688"/>
    <s v="Mcclain O'Donnell"/>
    <s v="Corporate"/>
    <s v="Bryan"/>
    <s v="Texas"/>
    <s v="United States"/>
    <x v="1"/>
    <x v="7"/>
  </r>
  <r>
    <s v="FA-2015-21483"/>
    <d v="2015-10-10T00:00:00"/>
    <d v="2015-10-16T00:00:00"/>
    <n v="6"/>
    <s v="Standard Class"/>
    <x v="3"/>
    <x v="41"/>
    <n v="159"/>
    <n v="3"/>
    <n v="0.03"/>
    <n v="64.69"/>
    <n v="6.4690000000000003"/>
    <s v="High"/>
    <s v="ZO-0031689"/>
    <s v="Fox D'Ascenzo"/>
    <s v="Home Office"/>
    <s v="Oran"/>
    <s v="Oran"/>
    <s v="Algeria"/>
    <x v="7"/>
    <x v="9"/>
  </r>
  <r>
    <s v="FA-2015-21484"/>
    <d v="2015-05-25T00:00:00"/>
    <d v="2015-06-02T00:00:00"/>
    <n v="8"/>
    <s v="Standard Class"/>
    <x v="3"/>
    <x v="31"/>
    <n v="248"/>
    <n v="2"/>
    <n v="0.05"/>
    <n v="143.19999999999999"/>
    <n v="14.32"/>
    <s v="Medium"/>
    <s v="LE-0031690"/>
    <s v="Reid Engle"/>
    <s v="Home Office"/>
    <s v="Basra"/>
    <s v="Al Basrah"/>
    <s v="Iraq"/>
    <x v="3"/>
    <x v="3"/>
  </r>
  <r>
    <s v="FA-2015-21485"/>
    <d v="2015-12-13T00:00:00"/>
    <d v="2015-12-15T00:00:00"/>
    <n v="2"/>
    <s v="Standard Class"/>
    <x v="3"/>
    <x v="32"/>
    <n v="196"/>
    <n v="3"/>
    <n v="0.05"/>
    <n v="86.6"/>
    <n v="8.66"/>
    <s v="Medium"/>
    <s v="CH-0031691"/>
    <s v="Davidson Französisch"/>
    <s v="Consumer"/>
    <s v="Riyadh"/>
    <s v="Ar Riyad"/>
    <s v="Saudi Arabia"/>
    <x v="3"/>
    <x v="2"/>
  </r>
  <r>
    <s v="FA-2015-21486"/>
    <d v="2015-04-16T00:00:00"/>
    <d v="2015-04-20T00:00:00"/>
    <n v="4"/>
    <s v="Standard Class"/>
    <x v="3"/>
    <x v="33"/>
    <n v="218"/>
    <n v="4"/>
    <n v="0.05"/>
    <n v="94.4"/>
    <n v="9.4400000000000013"/>
    <s v="Medium"/>
    <s v="AN-0031692"/>
    <s v="Miranda Ryan"/>
    <s v="Home Office"/>
    <s v="Lagos"/>
    <s v="Lagos"/>
    <s v="Nigeria"/>
    <x v="7"/>
    <x v="6"/>
  </r>
  <r>
    <s v="FA-2015-21487"/>
    <d v="2015-02-22T00:00:00"/>
    <d v="2015-02-27T00:00:00"/>
    <n v="5"/>
    <s v="Standard Class"/>
    <x v="3"/>
    <x v="34"/>
    <n v="109"/>
    <n v="3"/>
    <n v="0.05"/>
    <n v="12.649999999999999"/>
    <n v="1.2649999999999999"/>
    <s v="Medium"/>
    <s v="NI-0031693"/>
    <s v="Blanchard Vittorini"/>
    <s v="Consumer"/>
    <s v="Istanbul"/>
    <s v="Istanbul"/>
    <s v="Turkey"/>
    <x v="3"/>
    <x v="5"/>
  </r>
  <r>
    <s v="FA-2015-21488"/>
    <d v="2015-01-12T00:00:00"/>
    <d v="2015-01-18T00:00:00"/>
    <n v="6"/>
    <s v="Standard Class"/>
    <x v="3"/>
    <x v="35"/>
    <n v="85"/>
    <n v="1"/>
    <n v="0.04"/>
    <n v="1.6"/>
    <n v="0.16000000000000003"/>
    <s v="Medium"/>
    <s v="ER-0031694"/>
    <s v="Blackburn Tyler"/>
    <s v="Corporate"/>
    <s v="Kermanshah"/>
    <s v="Kermanshah"/>
    <s v="Iran"/>
    <x v="3"/>
    <x v="10"/>
  </r>
  <r>
    <s v="FA-2015-21489"/>
    <d v="2015-07-10T00:00:00"/>
    <d v="2015-07-18T00:00:00"/>
    <n v="8"/>
    <s v="Standard Class"/>
    <x v="3"/>
    <x v="36"/>
    <n v="122"/>
    <n v="3"/>
    <n v="0.05"/>
    <n v="23.7"/>
    <n v="2.37"/>
    <s v="Medium"/>
    <s v="NE-0031695"/>
    <s v="Scott Ballentine"/>
    <s v="Consumer"/>
    <s v="Denizli"/>
    <s v="Denizli"/>
    <s v="Turkey"/>
    <x v="3"/>
    <x v="4"/>
  </r>
  <r>
    <s v="FA-2015-21490"/>
    <d v="2015-05-07T00:00:00"/>
    <d v="2015-05-12T00:00:00"/>
    <n v="5"/>
    <s v="Standard Class"/>
    <x v="3"/>
    <x v="37"/>
    <n v="224"/>
    <n v="3"/>
    <n v="0.02"/>
    <n v="130.56"/>
    <n v="13.056000000000001"/>
    <s v="Medium"/>
    <s v="EN-0031696"/>
    <s v="Skinner Nguyen"/>
    <s v="Corporate"/>
    <s v="Ulan Bator"/>
    <s v="Ulaanbaatar"/>
    <s v="Mongolia"/>
    <x v="3"/>
    <x v="3"/>
  </r>
  <r>
    <s v="FA-2015-21491"/>
    <d v="2015-11-13T00:00:00"/>
    <d v="2015-11-17T00:00:00"/>
    <n v="4"/>
    <s v="Standard Class"/>
    <x v="3"/>
    <x v="38"/>
    <n v="213"/>
    <n v="1"/>
    <n v="0.02"/>
    <n v="128.74"/>
    <n v="12.874000000000002"/>
    <s v="Medium"/>
    <s v="ON-0031697"/>
    <s v="Solomon Vernon"/>
    <s v="Consumer"/>
    <s v="Monterrey"/>
    <s v="Nuevo León"/>
    <s v="Mexico"/>
    <x v="5"/>
    <x v="0"/>
  </r>
  <r>
    <s v="FA-2015-21492"/>
    <d v="2015-09-07T00:00:00"/>
    <d v="2015-09-10T00:00:00"/>
    <n v="3"/>
    <s v="Standard Class"/>
    <x v="3"/>
    <x v="39"/>
    <n v="62"/>
    <n v="2"/>
    <n v="0.03"/>
    <n v="31"/>
    <n v="3.1"/>
    <s v="Medium"/>
    <s v="ER-0031698"/>
    <s v="Soto Fritzler"/>
    <s v="Consumer"/>
    <s v="Pierrefitte-sur-Seine"/>
    <s v="Ile-de-France"/>
    <s v="France"/>
    <x v="1"/>
    <x v="8"/>
  </r>
  <r>
    <s v="FA-2015-21493"/>
    <d v="2015-01-27T00:00:00"/>
    <d v="2015-02-01T00:00:00"/>
    <n v="5"/>
    <s v="Standard Class"/>
    <x v="3"/>
    <x v="40"/>
    <n v="228"/>
    <n v="5"/>
    <n v="0.02"/>
    <n v="125.19999999999999"/>
    <n v="12.52"/>
    <s v="Medium"/>
    <s v="AN-0031699"/>
    <s v="Horn Phan"/>
    <s v="Corporate"/>
    <s v="Elda"/>
    <s v="Valenciana"/>
    <s v="Spain"/>
    <x v="9"/>
    <x v="10"/>
  </r>
  <r>
    <s v="FA-2015-21494"/>
    <d v="2015-01-23T00:00:00"/>
    <d v="2015-02-01T00:00:00"/>
    <n v="9"/>
    <s v="Standard Class"/>
    <x v="3"/>
    <x v="41"/>
    <n v="159"/>
    <n v="1"/>
    <n v="0.03"/>
    <n v="74.23"/>
    <n v="7.4230000000000009"/>
    <s v="Medium"/>
    <s v="ES-0031700"/>
    <s v="Newton Hughes"/>
    <s v="Consumer"/>
    <s v="Salamanca"/>
    <s v="Castile and León"/>
    <s v="Spain"/>
    <x v="9"/>
    <x v="10"/>
  </r>
  <r>
    <s v="FA-2015-21495"/>
    <d v="2015-01-18T00:00:00"/>
    <d v="2015-01-23T00:00:00"/>
    <n v="5"/>
    <s v="Standard Class"/>
    <x v="3"/>
    <x v="31"/>
    <n v="248"/>
    <n v="4"/>
    <n v="0.03"/>
    <n v="138.24"/>
    <n v="13.824000000000002"/>
    <s v="Medium"/>
    <s v="ER-0031701"/>
    <s v="Callahan Ritter"/>
    <s v="Consumer"/>
    <s v="Cologne"/>
    <s v="North Rhine-Westphalia"/>
    <s v="Germany"/>
    <x v="1"/>
    <x v="10"/>
  </r>
  <r>
    <s v="FA-2015-21496"/>
    <d v="2015-10-18T00:00:00"/>
    <d v="2015-10-20T00:00:00"/>
    <n v="2"/>
    <s v="Standard Class"/>
    <x v="3"/>
    <x v="32"/>
    <n v="196"/>
    <n v="4"/>
    <n v="0.03"/>
    <n v="92.48"/>
    <n v="9.2480000000000011"/>
    <s v="Medium"/>
    <s v="EY-0031702"/>
    <s v="Baldwin Hawley"/>
    <s v="Consumer"/>
    <s v="Palencia"/>
    <s v="Castile and León"/>
    <s v="Spain"/>
    <x v="9"/>
    <x v="9"/>
  </r>
  <r>
    <s v="FA-2015-21497"/>
    <d v="2015-09-23T00:00:00"/>
    <d v="2015-09-30T00:00:00"/>
    <n v="7"/>
    <s v="Standard Class"/>
    <x v="3"/>
    <x v="33"/>
    <n v="218"/>
    <n v="5"/>
    <n v="0.05"/>
    <n v="83.5"/>
    <n v="8.35"/>
    <s v="Medium"/>
    <s v="ND-0031703"/>
    <s v="Gross Kirkland"/>
    <s v="Corporate"/>
    <s v="Tianjin"/>
    <s v="Tianjin"/>
    <s v="China"/>
    <x v="4"/>
    <x v="8"/>
  </r>
  <r>
    <s v="FA-2015-21498"/>
    <d v="2015-12-29T00:00:00"/>
    <d v="2016-01-06T00:00:00"/>
    <n v="8"/>
    <s v="Standard Class"/>
    <x v="3"/>
    <x v="34"/>
    <n v="109"/>
    <n v="5"/>
    <n v="0.04"/>
    <n v="7.1999999999999993"/>
    <n v="0.72"/>
    <s v="Medium"/>
    <s v="LE-0031704"/>
    <s v="Mcdowell Roelle"/>
    <s v="Consumer"/>
    <s v="Lahore"/>
    <s v="Punjab"/>
    <s v="Pakistan"/>
    <x v="2"/>
    <x v="2"/>
  </r>
  <r>
    <s v="FA-2015-21499"/>
    <d v="2015-10-20T00:00:00"/>
    <d v="2015-10-24T00:00:00"/>
    <n v="4"/>
    <s v="Standard Class"/>
    <x v="3"/>
    <x v="35"/>
    <n v="85"/>
    <n v="3"/>
    <n v="0.02"/>
    <n v="28.333333333333332"/>
    <n v="2.8333333333333335"/>
    <s v="Medium"/>
    <s v="RN-0031705"/>
    <s v="Cook Bern"/>
    <s v="Consumer"/>
    <s v="Jieyang"/>
    <s v="Guangdong"/>
    <s v="China"/>
    <x v="4"/>
    <x v="9"/>
  </r>
  <r>
    <s v="FA-2015-21500"/>
    <d v="2015-08-28T00:00:00"/>
    <d v="2015-09-04T00:00:00"/>
    <n v="7"/>
    <s v="Standard Class"/>
    <x v="3"/>
    <x v="36"/>
    <n v="122"/>
    <n v="3"/>
    <n v="0.02"/>
    <n v="34.68"/>
    <n v="3.468"/>
    <s v="Medium"/>
    <s v="EN-0031706"/>
    <s v="Kelly Braden"/>
    <s v="Corporate"/>
    <s v="Perth"/>
    <s v="Western Australia"/>
    <s v="Australia"/>
    <x v="0"/>
    <x v="11"/>
  </r>
  <r>
    <s v="FA-2015-21501"/>
    <d v="2015-12-28T00:00:00"/>
    <d v="2016-01-03T00:00:00"/>
    <n v="6"/>
    <s v="Standard Class"/>
    <x v="3"/>
    <x v="37"/>
    <n v="224"/>
    <n v="4"/>
    <n v="0.02"/>
    <n v="126.08"/>
    <n v="12.608000000000001"/>
    <s v="High"/>
    <s v="AS-0031707"/>
    <s v="Tran Matthias"/>
    <s v="Consumer"/>
    <s v="Cleveland"/>
    <s v="Ohio"/>
    <s v="United States"/>
    <x v="8"/>
    <x v="2"/>
  </r>
  <r>
    <s v="FA-2015-21502"/>
    <d v="2015-12-05T00:00:00"/>
    <d v="2015-12-06T00:00:00"/>
    <n v="1"/>
    <s v="Standard Class"/>
    <x v="3"/>
    <x v="38"/>
    <n v="213"/>
    <n v="2"/>
    <n v="0.01"/>
    <n v="128.74"/>
    <n v="12.874000000000002"/>
    <s v="Medium"/>
    <s v="ED-0031708"/>
    <s v="Everett Sweed"/>
    <s v="Consumer"/>
    <s v="Casablanca"/>
    <s v="Grand Casablanca"/>
    <s v="Morocco"/>
    <x v="7"/>
    <x v="2"/>
  </r>
  <r>
    <s v="FA-2015-21503"/>
    <d v="2015-06-07T00:00:00"/>
    <d v="2015-06-08T00:00:00"/>
    <n v="1"/>
    <s v="Standard Class"/>
    <x v="3"/>
    <x v="39"/>
    <n v="62"/>
    <n v="3"/>
    <n v="0.01"/>
    <n v="20.666666666666668"/>
    <n v="2.0666666666666669"/>
    <s v="Medium"/>
    <s v="DE-0031709"/>
    <s v="Allison Meade"/>
    <s v="Corporate"/>
    <s v="Enugu"/>
    <s v="Enugu"/>
    <s v="Nigeria"/>
    <x v="7"/>
    <x v="1"/>
  </r>
  <r>
    <s v="FA-2015-21504"/>
    <d v="2015-09-13T00:00:00"/>
    <d v="2015-09-19T00:00:00"/>
    <n v="6"/>
    <s v="Standard Class"/>
    <x v="3"/>
    <x v="40"/>
    <n v="228"/>
    <n v="5"/>
    <n v="0.01"/>
    <n v="136.6"/>
    <n v="13.66"/>
    <s v="High"/>
    <s v="WE-0031710"/>
    <s v="Ray Crowe"/>
    <s v="Consumer"/>
    <s v="Hamadan"/>
    <s v="Hamadan"/>
    <s v="Iran"/>
    <x v="3"/>
    <x v="8"/>
  </r>
  <r>
    <s v="FA-2015-21505"/>
    <d v="2015-08-24T00:00:00"/>
    <d v="2015-09-03T00:00:00"/>
    <n v="10"/>
    <s v="Standard Class"/>
    <x v="3"/>
    <x v="41"/>
    <n v="159"/>
    <n v="2"/>
    <n v="0.02"/>
    <n v="72.64"/>
    <n v="7.2640000000000002"/>
    <s v="Medium"/>
    <s v="NY-0031711"/>
    <s v="Knight Company"/>
    <s v="Home Office"/>
    <s v="Soyapango"/>
    <s v="San Salvador"/>
    <s v="El Salvador"/>
    <x v="1"/>
    <x v="11"/>
  </r>
  <r>
    <s v="FA-2015-21506"/>
    <d v="2015-11-08T00:00:00"/>
    <d v="2015-11-09T00:00:00"/>
    <n v="1"/>
    <s v="Standard Class"/>
    <x v="3"/>
    <x v="31"/>
    <n v="248"/>
    <n v="4"/>
    <n v="0.02"/>
    <n v="148.16"/>
    <n v="14.816000000000001"/>
    <s v="Medium"/>
    <s v="VA-0031712"/>
    <s v="Hammond Kamberova"/>
    <s v="Consumer"/>
    <s v="Soyapango"/>
    <s v="San Salvador"/>
    <s v="El Salvador"/>
    <x v="1"/>
    <x v="0"/>
  </r>
  <r>
    <s v="FA-2015-21507"/>
    <d v="2015-04-13T00:00:00"/>
    <d v="2015-04-15T00:00:00"/>
    <n v="2"/>
    <s v="Standard Class"/>
    <x v="3"/>
    <x v="32"/>
    <n v="196"/>
    <n v="2"/>
    <n v="0.05"/>
    <n v="96.4"/>
    <n v="9.64"/>
    <s v="Medium"/>
    <s v="ER-0031713"/>
    <s v="Cameron Packer"/>
    <s v="Consumer"/>
    <s v="Cúcuta"/>
    <s v="Norte de Santander"/>
    <s v="Colombia"/>
    <x v="9"/>
    <x v="6"/>
  </r>
  <r>
    <s v="FA-2015-21508"/>
    <d v="2015-08-20T00:00:00"/>
    <d v="2015-08-24T00:00:00"/>
    <n v="4"/>
    <s v="Standard Class"/>
    <x v="3"/>
    <x v="33"/>
    <n v="218"/>
    <n v="5"/>
    <n v="0.02"/>
    <n v="116.2"/>
    <n v="11.620000000000001"/>
    <s v="High"/>
    <s v="AH-0031714"/>
    <s v="Garza Elijah"/>
    <s v="Home Office"/>
    <s v="Apopa"/>
    <s v="San Salvador"/>
    <s v="El Salvador"/>
    <x v="1"/>
    <x v="11"/>
  </r>
  <r>
    <s v="FA-2015-21509"/>
    <d v="2015-01-07T00:00:00"/>
    <d v="2015-01-10T00:00:00"/>
    <n v="3"/>
    <s v="Standard Class"/>
    <x v="3"/>
    <x v="34"/>
    <n v="109"/>
    <n v="2"/>
    <n v="0.05"/>
    <n v="18.100000000000001"/>
    <n v="1.8100000000000003"/>
    <s v="Medium"/>
    <s v="IO-0031715"/>
    <s v="Walter Seio"/>
    <s v="Consumer"/>
    <s v="Mexicali"/>
    <s v="Baja California"/>
    <s v="Mexico"/>
    <x v="5"/>
    <x v="10"/>
  </r>
  <r>
    <s v="FA-2015-21510"/>
    <d v="2015-12-11T00:00:00"/>
    <d v="2015-12-17T00:00:00"/>
    <n v="6"/>
    <s v="Standard Class"/>
    <x v="3"/>
    <x v="35"/>
    <n v="85"/>
    <n v="1"/>
    <n v="0.05"/>
    <n v="0.75"/>
    <n v="7.5000000000000011E-2"/>
    <s v="Medium"/>
    <s v="VE-0031716"/>
    <s v="Curry Grove"/>
    <s v="Corporate"/>
    <s v="San Salvador"/>
    <s v="San Salvador"/>
    <s v="El Salvador"/>
    <x v="1"/>
    <x v="2"/>
  </r>
  <r>
    <s v="FA-2015-21511"/>
    <d v="2015-10-07T00:00:00"/>
    <d v="2015-10-08T00:00:00"/>
    <n v="1"/>
    <s v="Standard Class"/>
    <x v="3"/>
    <x v="36"/>
    <n v="122"/>
    <n v="1"/>
    <n v="0.01"/>
    <n v="40.78"/>
    <n v="4.0780000000000003"/>
    <s v="Medium"/>
    <s v="EY-0031717"/>
    <s v="Munoz Hackney"/>
    <s v="Home Office"/>
    <s v="Bom Jesus da Lapa"/>
    <s v="Bahia"/>
    <s v="Brazil"/>
    <x v="9"/>
    <x v="9"/>
  </r>
  <r>
    <s v="FA-2015-21512"/>
    <d v="2015-12-04T00:00:00"/>
    <d v="2015-12-10T00:00:00"/>
    <n v="6"/>
    <s v="Standard Class"/>
    <x v="3"/>
    <x v="37"/>
    <n v="224"/>
    <n v="4"/>
    <n v="0.03"/>
    <n v="117.12"/>
    <n v="11.712000000000002"/>
    <s v="High"/>
    <s v="SS-0031718"/>
    <s v="Austin Demoss"/>
    <s v="Home Office"/>
    <s v="Comodoro Rivadavia"/>
    <s v="Chubut"/>
    <s v="Argentina"/>
    <x v="9"/>
    <x v="2"/>
  </r>
  <r>
    <s v="FA-2015-21513"/>
    <d v="2015-08-23T00:00:00"/>
    <d v="2015-08-30T00:00:00"/>
    <n v="7"/>
    <s v="Standard Class"/>
    <x v="3"/>
    <x v="38"/>
    <n v="213"/>
    <n v="2"/>
    <n v="0.03"/>
    <n v="120.22"/>
    <n v="12.022"/>
    <s v="Medium"/>
    <s v="IR-0031719"/>
    <s v="Sims Demir"/>
    <s v="Consumer"/>
    <s v="Lima"/>
    <s v="Lima (city)"/>
    <s v="Peru"/>
    <x v="9"/>
    <x v="11"/>
  </r>
  <r>
    <s v="FA-2015-21514"/>
    <d v="2015-05-23T00:00:00"/>
    <d v="2015-05-28T00:00:00"/>
    <n v="5"/>
    <s v="Standard Class"/>
    <x v="3"/>
    <x v="39"/>
    <n v="62"/>
    <n v="4"/>
    <n v="0.03"/>
    <n v="15.5"/>
    <n v="1.55"/>
    <s v="Medium"/>
    <s v="PO-0031720"/>
    <s v="Graham Cacioppo"/>
    <s v="Home Office"/>
    <s v="Puebla"/>
    <s v="Puebla"/>
    <s v="Mexico"/>
    <x v="5"/>
    <x v="3"/>
  </r>
  <r>
    <s v="FA-2015-21515"/>
    <d v="2015-08-13T00:00:00"/>
    <d v="2015-08-17T00:00:00"/>
    <n v="4"/>
    <s v="Standard Class"/>
    <x v="3"/>
    <x v="40"/>
    <n v="228"/>
    <n v="1"/>
    <n v="0.05"/>
    <n v="136.6"/>
    <n v="13.66"/>
    <s v="Medium"/>
    <s v="HT-0031721"/>
    <s v="Murray Cartwright"/>
    <s v="Corporate"/>
    <s v="Amsterdam"/>
    <s v="North Holland"/>
    <s v="Netherlands"/>
    <x v="1"/>
    <x v="11"/>
  </r>
  <r>
    <s v="FA-2015-21516"/>
    <d v="2015-02-02T00:00:00"/>
    <d v="2015-02-12T00:00:00"/>
    <n v="10"/>
    <s v="Standard Class"/>
    <x v="3"/>
    <x v="41"/>
    <n v="159"/>
    <n v="3"/>
    <n v="0.04"/>
    <n v="59.92"/>
    <n v="5.9920000000000009"/>
    <s v="Medium"/>
    <s v="AS-0031722"/>
    <s v="Poole Lucas"/>
    <s v="Corporate"/>
    <s v="Nice"/>
    <s v="Provence-Alpes-Côte d'Azur"/>
    <s v="France"/>
    <x v="1"/>
    <x v="5"/>
  </r>
  <r>
    <s v="FA-2015-21517"/>
    <d v="2015-10-18T00:00:00"/>
    <d v="2015-10-28T00:00:00"/>
    <n v="10"/>
    <s v="Standard Class"/>
    <x v="3"/>
    <x v="31"/>
    <n v="248"/>
    <n v="1"/>
    <n v="0.01"/>
    <n v="165.52"/>
    <n v="16.552000000000003"/>
    <s v="Medium"/>
    <s v="EN-0031723"/>
    <s v="Koch Vanderzanden"/>
    <s v="Home Office"/>
    <s v="Le Mans"/>
    <s v="Pays de la Loire"/>
    <s v="France"/>
    <x v="1"/>
    <x v="9"/>
  </r>
  <r>
    <s v="FA-2015-21518"/>
    <d v="2015-06-03T00:00:00"/>
    <d v="2015-06-05T00:00:00"/>
    <n v="2"/>
    <s v="Standard Class"/>
    <x v="3"/>
    <x v="32"/>
    <n v="196"/>
    <n v="3"/>
    <n v="0.03"/>
    <n v="98.36"/>
    <n v="9.8360000000000003"/>
    <s v="Medium"/>
    <s v="AY-0031724"/>
    <s v="Weber Halladay"/>
    <s v="Consumer"/>
    <s v="Tilburg"/>
    <s v="North Brabant"/>
    <s v="Netherlands"/>
    <x v="1"/>
    <x v="1"/>
  </r>
  <r>
    <s v="FA-2015-21519"/>
    <d v="2015-04-14T00:00:00"/>
    <d v="2015-04-21T00:00:00"/>
    <n v="7"/>
    <s v="Standard Class"/>
    <x v="3"/>
    <x v="33"/>
    <n v="218"/>
    <n v="1"/>
    <n v="0.03"/>
    <n v="131.46"/>
    <n v="13.146000000000001"/>
    <s v="Medium"/>
    <s v="NS-0031725"/>
    <s v="Maldonado Jenkins"/>
    <s v="Corporate"/>
    <s v="Milan"/>
    <s v="Lombardy"/>
    <s v="Italy"/>
    <x v="9"/>
    <x v="6"/>
  </r>
  <r>
    <s v="FA-2015-21520"/>
    <d v="2015-01-21T00:00:00"/>
    <d v="2015-01-25T00:00:00"/>
    <n v="4"/>
    <s v="Standard Class"/>
    <x v="3"/>
    <x v="34"/>
    <n v="109"/>
    <n v="5"/>
    <n v="0.03"/>
    <n v="12.649999999999999"/>
    <n v="1.2649999999999999"/>
    <s v="Medium"/>
    <s v="DD-0031726"/>
    <s v="Griffin Budd"/>
    <s v="Corporate"/>
    <s v="Afragola"/>
    <s v="Campania"/>
    <s v="Italy"/>
    <x v="9"/>
    <x v="10"/>
  </r>
  <r>
    <s v="FA-2015-21521"/>
    <d v="2015-03-01T00:00:00"/>
    <d v="2015-03-11T00:00:00"/>
    <n v="10"/>
    <s v="Standard Class"/>
    <x v="3"/>
    <x v="35"/>
    <n v="85"/>
    <n v="3"/>
    <n v="0.01"/>
    <n v="2.4500000000000002"/>
    <n v="0.24500000000000002"/>
    <s v="High"/>
    <s v="TH-0031727"/>
    <s v="Kent Smith"/>
    <s v="Corporate"/>
    <s v="Hanoi"/>
    <s v="Thủ Dô Hà Nội"/>
    <s v="Vietnam"/>
    <x v="10"/>
    <x v="7"/>
  </r>
  <r>
    <s v="FA-2015-21522"/>
    <d v="2015-08-14T00:00:00"/>
    <d v="2015-08-17T00:00:00"/>
    <n v="3"/>
    <s v="Standard Class"/>
    <x v="3"/>
    <x v="36"/>
    <n v="122"/>
    <n v="1"/>
    <n v="0.02"/>
    <n v="39.56"/>
    <n v="3.9560000000000004"/>
    <s v="Medium"/>
    <s v="RE-0031728"/>
    <s v="Singleton Mcclure"/>
    <s v="Consumer"/>
    <s v="Puducherry"/>
    <s v="Puducherry"/>
    <s v="India"/>
    <x v="2"/>
    <x v="11"/>
  </r>
  <r>
    <s v="FA-2015-21523"/>
    <d v="2015-09-20T00:00:00"/>
    <d v="2015-09-28T00:00:00"/>
    <n v="8"/>
    <s v="Standard Class"/>
    <x v="3"/>
    <x v="37"/>
    <n v="224"/>
    <n v="3"/>
    <n v="0.05"/>
    <n v="110.4"/>
    <n v="11.040000000000001"/>
    <s v="Medium"/>
    <s v="SO-0031729"/>
    <s v="Mitchell Barroso"/>
    <s v="Corporate"/>
    <s v="Ludhiana"/>
    <s v="Punjab"/>
    <s v="India"/>
    <x v="2"/>
    <x v="8"/>
  </r>
  <r>
    <s v="FA-2015-21524"/>
    <d v="2015-08-30T00:00:00"/>
    <d v="2015-09-03T00:00:00"/>
    <n v="4"/>
    <s v="Standard Class"/>
    <x v="3"/>
    <x v="38"/>
    <n v="213"/>
    <n v="1"/>
    <n v="0.05"/>
    <n v="122.35"/>
    <n v="12.234999999999999"/>
    <s v="Medium"/>
    <s v="AS-0031730"/>
    <s v="Goodman Jas"/>
    <s v="Consumer"/>
    <s v="Canberra"/>
    <s v="Australian Capital Territory"/>
    <s v="Australia"/>
    <x v="0"/>
    <x v="11"/>
  </r>
  <r>
    <s v="FA-2015-21525"/>
    <d v="2015-12-18T00:00:00"/>
    <d v="2015-12-19T00:00:00"/>
    <n v="1"/>
    <s v="Standard Class"/>
    <x v="3"/>
    <x v="39"/>
    <n v="62"/>
    <n v="4"/>
    <n v="0.03"/>
    <n v="15.5"/>
    <n v="1.55"/>
    <s v="Medium"/>
    <s v="LD-0031731"/>
    <s v="Moreno Fjeld"/>
    <s v="Corporate"/>
    <s v="San Diego"/>
    <s v="California"/>
    <s v="United States"/>
    <x v="6"/>
    <x v="2"/>
  </r>
  <r>
    <s v="FA-2015-21526"/>
    <d v="2015-02-05T00:00:00"/>
    <d v="2015-02-11T00:00:00"/>
    <n v="6"/>
    <s v="Standard Class"/>
    <x v="3"/>
    <x v="40"/>
    <n v="228"/>
    <n v="4"/>
    <n v="0.01"/>
    <n v="138.88"/>
    <n v="13.888"/>
    <s v="Medium"/>
    <s v="ON-0031732"/>
    <s v="Quinn Karlsson"/>
    <s v="Consumer"/>
    <s v="Decatur"/>
    <s v="Illinois"/>
    <s v="United States"/>
    <x v="1"/>
    <x v="5"/>
  </r>
  <r>
    <s v="FA-2015-21527"/>
    <d v="2015-08-23T00:00:00"/>
    <d v="2015-08-27T00:00:00"/>
    <n v="4"/>
    <s v="Standard Class"/>
    <x v="3"/>
    <x v="41"/>
    <n v="159"/>
    <n v="5"/>
    <n v="0.02"/>
    <n v="63.1"/>
    <n v="6.3100000000000005"/>
    <s v="Medium"/>
    <s v="NG-0031733"/>
    <s v="Gordon Chung"/>
    <s v="Consumer"/>
    <s v="Adana"/>
    <s v="Adana"/>
    <s v="Turkey"/>
    <x v="3"/>
    <x v="11"/>
  </r>
  <r>
    <s v="FA-2015-21528"/>
    <d v="2015-01-29T00:00:00"/>
    <d v="2015-02-04T00:00:00"/>
    <n v="6"/>
    <s v="Standard Class"/>
    <x v="3"/>
    <x v="31"/>
    <n v="248"/>
    <n v="5"/>
    <n v="0.01"/>
    <n v="155.6"/>
    <n v="15.56"/>
    <s v="Medium"/>
    <s v="WE-0031734"/>
    <s v="Gillespie Zewe"/>
    <s v="Consumer"/>
    <s v="Tunis"/>
    <s v="Tunis"/>
    <s v="Tunisia"/>
    <x v="7"/>
    <x v="10"/>
  </r>
  <r>
    <s v="FA-2015-21529"/>
    <d v="2015-03-12T00:00:00"/>
    <d v="2015-03-17T00:00:00"/>
    <n v="5"/>
    <s v="Standard Class"/>
    <x v="3"/>
    <x v="32"/>
    <n v="196"/>
    <n v="3"/>
    <n v="0.04"/>
    <n v="92.48"/>
    <n v="9.2480000000000011"/>
    <s v="High"/>
    <s v="AN-0031735"/>
    <s v="Rodgers Huffman"/>
    <s v="Consumer"/>
    <s v="Mostaganem"/>
    <s v="Mostaganem"/>
    <s v="Algeria"/>
    <x v="7"/>
    <x v="7"/>
  </r>
  <r>
    <s v="FA-2015-21530"/>
    <d v="2015-06-21T00:00:00"/>
    <d v="2015-06-25T00:00:00"/>
    <n v="4"/>
    <s v="Standard Class"/>
    <x v="3"/>
    <x v="33"/>
    <n v="218"/>
    <n v="1"/>
    <n v="0.02"/>
    <n v="133.63999999999999"/>
    <n v="13.363999999999999"/>
    <s v="Medium"/>
    <s v="AN-0031736"/>
    <s v="Haley Wasserman"/>
    <s v="Consumer"/>
    <s v="Bornova"/>
    <s v="Izmir"/>
    <s v="Turkey"/>
    <x v="3"/>
    <x v="1"/>
  </r>
  <r>
    <s v="FA-2015-21531"/>
    <d v="2015-09-19T00:00:00"/>
    <d v="2015-09-26T00:00:00"/>
    <n v="7"/>
    <s v="Standard Class"/>
    <x v="3"/>
    <x v="34"/>
    <n v="109"/>
    <n v="3"/>
    <n v="0.05"/>
    <n v="12.649999999999999"/>
    <n v="1.2649999999999999"/>
    <s v="Medium"/>
    <s v="IS-0031737"/>
    <s v="Moody Kargatis"/>
    <s v="Consumer"/>
    <s v="Lagos"/>
    <s v="Lagos"/>
    <s v="Nigeria"/>
    <x v="7"/>
    <x v="8"/>
  </r>
  <r>
    <s v="FA-2015-21532"/>
    <d v="2015-10-15T00:00:00"/>
    <d v="2015-10-18T00:00:00"/>
    <n v="3"/>
    <s v="Standard Class"/>
    <x v="3"/>
    <x v="35"/>
    <n v="85"/>
    <n v="4"/>
    <n v="0.05"/>
    <n v="21.25"/>
    <n v="2.125"/>
    <s v="High"/>
    <s v="LL-0031738"/>
    <s v="Short O'Connell"/>
    <s v="Corporate"/>
    <s v="Warsaw"/>
    <s v="Masovia"/>
    <s v="Poland"/>
    <x v="3"/>
    <x v="9"/>
  </r>
  <r>
    <s v="FA-2015-21533"/>
    <d v="2015-08-25T00:00:00"/>
    <d v="2015-09-01T00:00:00"/>
    <n v="7"/>
    <s v="Standard Class"/>
    <x v="3"/>
    <x v="36"/>
    <n v="122"/>
    <n v="4"/>
    <n v="0.01"/>
    <n v="37.119999999999997"/>
    <n v="3.7119999999999997"/>
    <s v="Medium"/>
    <s v="NN-0031739"/>
    <s v="Morris Bergmann"/>
    <s v="Corporate"/>
    <s v="Tarnow"/>
    <s v="Lesser Poland"/>
    <s v="Poland"/>
    <x v="3"/>
    <x v="11"/>
  </r>
  <r>
    <s v="FA-2015-21534"/>
    <d v="2015-08-19T00:00:00"/>
    <d v="2015-08-23T00:00:00"/>
    <n v="4"/>
    <s v="Standard Class"/>
    <x v="3"/>
    <x v="37"/>
    <n v="224"/>
    <n v="3"/>
    <n v="0.04"/>
    <n v="117.12"/>
    <n v="11.712000000000002"/>
    <s v="Low"/>
    <s v="ON-0031740"/>
    <s v="Pierce Creighton"/>
    <s v="Consumer"/>
    <s v="Tegucigalpa"/>
    <s v="Francisco Morazán"/>
    <s v="Honduras"/>
    <x v="1"/>
    <x v="11"/>
  </r>
  <r>
    <s v="FA-2015-21535"/>
    <d v="2015-11-06T00:00:00"/>
    <d v="2015-11-15T00:00:00"/>
    <n v="9"/>
    <s v="Standard Class"/>
    <x v="3"/>
    <x v="38"/>
    <n v="213"/>
    <n v="2"/>
    <n v="0.01"/>
    <n v="128.74"/>
    <n v="12.874000000000002"/>
    <s v="High"/>
    <s v="AY-0031741"/>
    <s v="Wolf Murray"/>
    <s v="Corporate"/>
    <s v="Managua"/>
    <s v="Managua"/>
    <s v="Nicaragua"/>
    <x v="1"/>
    <x v="0"/>
  </r>
  <r>
    <s v="FA-2015-21536"/>
    <d v="2015-03-03T00:00:00"/>
    <d v="2015-03-12T00:00:00"/>
    <n v="9"/>
    <s v="Standard Class"/>
    <x v="3"/>
    <x v="39"/>
    <n v="62"/>
    <n v="3"/>
    <n v="0.03"/>
    <n v="20.666666666666668"/>
    <n v="2.0666666666666669"/>
    <s v="Medium"/>
    <s v="IN-0031742"/>
    <s v="Lloyd Martin"/>
    <s v="Consumer"/>
    <s v="Harrow"/>
    <s v="England"/>
    <s v="United Kingdom"/>
    <x v="5"/>
    <x v="7"/>
  </r>
  <r>
    <s v="FA-2015-21537"/>
    <d v="2015-02-22T00:00:00"/>
    <d v="2015-02-26T00:00:00"/>
    <n v="4"/>
    <s v="Standard Class"/>
    <x v="3"/>
    <x v="40"/>
    <n v="228"/>
    <n v="4"/>
    <n v="0.02"/>
    <n v="129.76"/>
    <n v="12.975999999999999"/>
    <s v="Medium"/>
    <s v="ON-0031743"/>
    <s v="Nash Melton"/>
    <s v="Home Office"/>
    <s v="Vigo"/>
    <s v="Galicia"/>
    <s v="Spain"/>
    <x v="9"/>
    <x v="5"/>
  </r>
  <r>
    <s v="FA-2015-21538"/>
    <d v="2015-02-20T00:00:00"/>
    <d v="2015-03-01T00:00:00"/>
    <n v="9"/>
    <s v="Standard Class"/>
    <x v="3"/>
    <x v="41"/>
    <n v="159"/>
    <n v="5"/>
    <n v="0.05"/>
    <n v="39.25"/>
    <n v="3.9250000000000003"/>
    <s v="Medium"/>
    <s v="BS-0031744"/>
    <s v="Swanson Jacobs"/>
    <s v="Consumer"/>
    <s v="Glasgow"/>
    <s v="Scotland"/>
    <s v="United Kingdom"/>
    <x v="5"/>
    <x v="5"/>
  </r>
  <r>
    <s v="FA-2015-21539"/>
    <d v="2015-03-20T00:00:00"/>
    <d v="2015-03-22T00:00:00"/>
    <n v="2"/>
    <s v="Standard Class"/>
    <x v="3"/>
    <x v="31"/>
    <n v="248"/>
    <n v="4"/>
    <n v="0.01"/>
    <n v="158.08000000000001"/>
    <n v="15.808000000000002"/>
    <s v="Medium"/>
    <s v="ND-0031745"/>
    <s v="Bryan Mcfarland"/>
    <s v="Consumer"/>
    <s v="Semarang"/>
    <s v="Jawa Tengah"/>
    <s v="Indonesia"/>
    <x v="10"/>
    <x v="7"/>
  </r>
  <r>
    <s v="FA-2015-21540"/>
    <d v="2015-05-05T00:00:00"/>
    <d v="2015-05-15T00:00:00"/>
    <n v="10"/>
    <s v="Standard Class"/>
    <x v="3"/>
    <x v="32"/>
    <n v="196"/>
    <n v="5"/>
    <n v="0.01"/>
    <n v="106.2"/>
    <n v="10.620000000000001"/>
    <s v="Medium"/>
    <s v="CK-0031746"/>
    <s v="Maynard Selesnick"/>
    <s v="Corporate"/>
    <s v="Manila"/>
    <s v="National Capital"/>
    <s v="Philippines"/>
    <x v="10"/>
    <x v="3"/>
  </r>
  <r>
    <s v="FA-2015-21541"/>
    <d v="2015-01-09T00:00:00"/>
    <d v="2015-01-15T00:00:00"/>
    <n v="6"/>
    <s v="Standard Class"/>
    <x v="3"/>
    <x v="33"/>
    <n v="218"/>
    <n v="2"/>
    <n v="0.01"/>
    <n v="133.63999999999999"/>
    <n v="13.363999999999999"/>
    <s v="Low"/>
    <s v="EN-0031747"/>
    <s v="Leonard Hallsten"/>
    <s v="Corporate"/>
    <s v="Philadelphia"/>
    <s v="Pennsylvania"/>
    <s v="United States"/>
    <x v="8"/>
    <x v="10"/>
  </r>
  <r>
    <s v="FA-2015-21542"/>
    <d v="2015-01-29T00:00:00"/>
    <d v="2015-01-31T00:00:00"/>
    <n v="2"/>
    <s v="Standard Class"/>
    <x v="3"/>
    <x v="34"/>
    <n v="109"/>
    <n v="1"/>
    <n v="0.02"/>
    <n v="26.82"/>
    <n v="2.6820000000000004"/>
    <s v="Medium"/>
    <s v="TT-0031748"/>
    <s v="Stevens Catlett"/>
    <s v="Home Office"/>
    <s v="Bozeman"/>
    <s v="Montana"/>
    <s v="United States"/>
    <x v="6"/>
    <x v="10"/>
  </r>
  <r>
    <s v="FA-2015-21543"/>
    <d v="2015-06-03T00:00:00"/>
    <d v="2015-06-12T00:00:00"/>
    <n v="9"/>
    <s v="Standard Class"/>
    <x v="3"/>
    <x v="35"/>
    <n v="85"/>
    <n v="2"/>
    <n v="0.03"/>
    <n v="42.5"/>
    <n v="4.25"/>
    <s v="Medium"/>
    <s v="LL-0031749"/>
    <s v="Ortiz Carroll"/>
    <s v="Home Office"/>
    <s v="San Diego"/>
    <s v="California"/>
    <s v="United States"/>
    <x v="6"/>
    <x v="1"/>
  </r>
  <r>
    <s v="FA-2015-21544"/>
    <d v="2015-10-30T00:00:00"/>
    <d v="2015-11-04T00:00:00"/>
    <n v="5"/>
    <s v="Standard Class"/>
    <x v="3"/>
    <x v="36"/>
    <n v="122"/>
    <n v="4"/>
    <n v="0.05"/>
    <n v="17.599999999999998"/>
    <n v="1.7599999999999998"/>
    <s v="Medium"/>
    <s v="OX-0031750"/>
    <s v="Patrick Maddox"/>
    <s v="Home Office"/>
    <s v="Dallas"/>
    <s v="Texas"/>
    <s v="United States"/>
    <x v="1"/>
    <x v="9"/>
  </r>
  <r>
    <s v="FA-2015-21545"/>
    <d v="2015-08-27T00:00:00"/>
    <d v="2015-09-06T00:00:00"/>
    <n v="10"/>
    <s v="Standard Class"/>
    <x v="3"/>
    <x v="37"/>
    <n v="224"/>
    <n v="5"/>
    <n v="0.04"/>
    <n v="99.199999999999989"/>
    <n v="9.92"/>
    <s v="Medium"/>
    <s v="TT-0031751"/>
    <s v="Robinson Arnett"/>
    <s v="Corporate"/>
    <s v="Las Vegas"/>
    <s v="Nevada"/>
    <s v="United States"/>
    <x v="6"/>
    <x v="11"/>
  </r>
  <r>
    <s v="FA-2015-21546"/>
    <d v="2015-01-28T00:00:00"/>
    <d v="2015-02-04T00:00:00"/>
    <n v="7"/>
    <s v="Standard Class"/>
    <x v="3"/>
    <x v="38"/>
    <n v="213"/>
    <n v="1"/>
    <n v="0.02"/>
    <n v="128.74"/>
    <n v="12.874000000000002"/>
    <s v="Medium"/>
    <s v="AN-0031752"/>
    <s v="Pennington Van"/>
    <s v="Corporate"/>
    <s v="Long Beach"/>
    <s v="New York"/>
    <s v="United States"/>
    <x v="8"/>
    <x v="10"/>
  </r>
  <r>
    <s v="FA-2015-21547"/>
    <d v="2015-01-29T00:00:00"/>
    <d v="2015-02-08T00:00:00"/>
    <n v="10"/>
    <s v="Standard Class"/>
    <x v="3"/>
    <x v="39"/>
    <n v="62"/>
    <n v="1"/>
    <n v="0.01"/>
    <n v="62"/>
    <n v="6.2"/>
    <s v="Medium"/>
    <s v="EZ-0031753"/>
    <s v="Carr Dominguez"/>
    <s v="Corporate"/>
    <s v="Pretoria"/>
    <s v="Gauteng"/>
    <s v="South Africa"/>
    <x v="7"/>
    <x v="10"/>
  </r>
  <r>
    <s v="FA-2015-21548"/>
    <d v="2015-07-04T00:00:00"/>
    <d v="2015-07-06T00:00:00"/>
    <n v="2"/>
    <s v="Standard Class"/>
    <x v="3"/>
    <x v="40"/>
    <n v="228"/>
    <n v="5"/>
    <n v="0.02"/>
    <n v="125.19999999999999"/>
    <n v="12.52"/>
    <s v="High"/>
    <s v="TT-0031754"/>
    <s v="Hess Prescott"/>
    <s v="Home Office"/>
    <s v="Prague"/>
    <s v="Prague"/>
    <s v="Czech Republic"/>
    <x v="3"/>
    <x v="4"/>
  </r>
  <r>
    <s v="FA-2015-21549"/>
    <d v="2015-02-26T00:00:00"/>
    <d v="2015-02-28T00:00:00"/>
    <n v="2"/>
    <s v="Standard Class"/>
    <x v="3"/>
    <x v="41"/>
    <n v="159"/>
    <n v="3"/>
    <n v="0.04"/>
    <n v="59.92"/>
    <n v="5.9920000000000009"/>
    <s v="Medium"/>
    <s v="OK-0031755"/>
    <s v="Lee Ashbrook"/>
    <s v="Corporate"/>
    <s v="Santiago"/>
    <s v="Santiago"/>
    <s v="Chile"/>
    <x v="9"/>
    <x v="5"/>
  </r>
  <r>
    <s v="FA-2015-21550"/>
    <d v="2015-02-25T00:00:00"/>
    <d v="2015-03-01T00:00:00"/>
    <n v="4"/>
    <s v="Standard Class"/>
    <x v="3"/>
    <x v="31"/>
    <n v="248"/>
    <n v="2"/>
    <n v="0.02"/>
    <n v="158.08000000000001"/>
    <n v="15.808000000000002"/>
    <s v="Medium"/>
    <s v="AM-0031756"/>
    <s v="Barr Sundaresam"/>
    <s v="Consumer"/>
    <s v="Miramar"/>
    <s v="Tamaulipas"/>
    <s v="Mexico"/>
    <x v="5"/>
    <x v="5"/>
  </r>
  <r>
    <s v="FA-2015-21551"/>
    <d v="2015-04-16T00:00:00"/>
    <d v="2015-04-18T00:00:00"/>
    <n v="2"/>
    <s v="Standard Class"/>
    <x v="3"/>
    <x v="32"/>
    <n v="196"/>
    <n v="2"/>
    <n v="0.02"/>
    <n v="108.16"/>
    <n v="10.816000000000001"/>
    <s v="High"/>
    <s v="AN-0031757"/>
    <s v="Jenkins Brennan"/>
    <s v="Corporate"/>
    <s v="Paita"/>
    <s v="Piura"/>
    <s v="Peru"/>
    <x v="9"/>
    <x v="6"/>
  </r>
  <r>
    <s v="FA-2015-21552"/>
    <d v="2015-02-28T00:00:00"/>
    <d v="2015-03-02T00:00:00"/>
    <n v="2"/>
    <s v="Standard Class"/>
    <x v="3"/>
    <x v="33"/>
    <n v="218"/>
    <n v="3"/>
    <n v="0.02"/>
    <n v="124.92"/>
    <n v="12.492000000000001"/>
    <s v="Medium"/>
    <s v="EN-0031758"/>
    <s v="Salinas Reiten"/>
    <s v="Corporate"/>
    <s v="Santo Domingo"/>
    <s v="Santo Domingo"/>
    <s v="Dominican Republic"/>
    <x v="11"/>
    <x v="5"/>
  </r>
  <r>
    <s v="FA-2015-21553"/>
    <d v="2015-05-24T00:00:00"/>
    <d v="2015-05-31T00:00:00"/>
    <n v="7"/>
    <s v="Standard Class"/>
    <x v="3"/>
    <x v="34"/>
    <n v="109"/>
    <n v="5"/>
    <n v="0.02"/>
    <n v="18.100000000000001"/>
    <n v="1.8100000000000003"/>
    <s v="High"/>
    <s v="IZ-0031759"/>
    <s v="Gill Kriz"/>
    <s v="Consumer"/>
    <s v="San Salvador"/>
    <s v="San Salvador"/>
    <s v="El Salvador"/>
    <x v="1"/>
    <x v="3"/>
  </r>
  <r>
    <s v="FA-2015-21554"/>
    <d v="2015-04-03T00:00:00"/>
    <d v="2015-04-12T00:00:00"/>
    <n v="9"/>
    <s v="Standard Class"/>
    <x v="3"/>
    <x v="35"/>
    <n v="85"/>
    <n v="2"/>
    <n v="0.02"/>
    <n v="1.6"/>
    <n v="0.16000000000000003"/>
    <s v="High"/>
    <s v="LY-0031760"/>
    <s v="Juarez Shonely"/>
    <s v="Consumer"/>
    <s v="Tegucigalpa"/>
    <s v="Francisco Morazán"/>
    <s v="Honduras"/>
    <x v="1"/>
    <x v="6"/>
  </r>
  <r>
    <s v="FA-2015-21555"/>
    <d v="2015-01-29T00:00:00"/>
    <d v="2015-02-08T00:00:00"/>
    <n v="10"/>
    <s v="Standard Class"/>
    <x v="3"/>
    <x v="36"/>
    <n v="122"/>
    <n v="4"/>
    <n v="0.04"/>
    <n v="22.48"/>
    <n v="2.2480000000000002"/>
    <s v="Medium"/>
    <s v="ER-0031761"/>
    <s v="Keith Percer"/>
    <s v="Corporate"/>
    <s v="Zamora"/>
    <s v="Castile and León"/>
    <s v="Spain"/>
    <x v="9"/>
    <x v="10"/>
  </r>
  <r>
    <s v="FA-2015-21556"/>
    <d v="2015-03-14T00:00:00"/>
    <d v="2015-03-24T00:00:00"/>
    <n v="10"/>
    <s v="Standard Class"/>
    <x v="3"/>
    <x v="37"/>
    <n v="224"/>
    <n v="2"/>
    <n v="0.04"/>
    <n v="126.08"/>
    <n v="12.608000000000001"/>
    <s v="Medium"/>
    <s v="DY-0031762"/>
    <s v="Vaughn Grady"/>
    <s v="Consumer"/>
    <s v="Suresnes"/>
    <s v="Ile-de-France"/>
    <s v="France"/>
    <x v="1"/>
    <x v="7"/>
  </r>
  <r>
    <s v="FA-2015-21557"/>
    <d v="2015-08-11T00:00:00"/>
    <d v="2015-08-14T00:00:00"/>
    <n v="3"/>
    <s v="Standard Class"/>
    <x v="3"/>
    <x v="38"/>
    <n v="213"/>
    <n v="1"/>
    <n v="0.02"/>
    <n v="128.74"/>
    <n v="12.874000000000002"/>
    <s v="Medium"/>
    <s v="EN-0031763"/>
    <s v="Wall Olsen"/>
    <s v="Consumer"/>
    <s v="Prato"/>
    <s v="Tuscany"/>
    <s v="Italy"/>
    <x v="9"/>
    <x v="11"/>
  </r>
  <r>
    <s v="FA-2015-21558"/>
    <d v="2015-10-07T00:00:00"/>
    <d v="2015-10-14T00:00:00"/>
    <n v="7"/>
    <s v="Standard Class"/>
    <x v="3"/>
    <x v="39"/>
    <n v="62"/>
    <n v="3"/>
    <n v="0.02"/>
    <n v="20.666666666666668"/>
    <n v="2.0666666666666669"/>
    <s v="Medium"/>
    <s v="IA-0031764"/>
    <s v="Villarreal Skaria"/>
    <s v="Consumer"/>
    <s v="Oviedo"/>
    <s v="Asturias"/>
    <s v="Spain"/>
    <x v="9"/>
    <x v="9"/>
  </r>
  <r>
    <s v="FA-2015-21559"/>
    <d v="2015-07-13T00:00:00"/>
    <d v="2015-07-22T00:00:00"/>
    <n v="9"/>
    <s v="Standard Class"/>
    <x v="3"/>
    <x v="40"/>
    <n v="228"/>
    <n v="4"/>
    <n v="0.05"/>
    <n v="102.4"/>
    <n v="10.240000000000002"/>
    <s v="Medium"/>
    <s v="EN-0031765"/>
    <s v="Hodge Moren"/>
    <s v="Consumer"/>
    <s v="Velbert"/>
    <s v="North Rhine-Westphalia"/>
    <s v="Germany"/>
    <x v="1"/>
    <x v="4"/>
  </r>
  <r>
    <s v="FA-2015-21560"/>
    <d v="2015-06-07T00:00:00"/>
    <d v="2015-06-14T00:00:00"/>
    <n v="7"/>
    <s v="Standard Class"/>
    <x v="3"/>
    <x v="41"/>
    <n v="159"/>
    <n v="3"/>
    <n v="0.02"/>
    <n v="69.459999999999994"/>
    <n v="6.9459999999999997"/>
    <s v="Medium"/>
    <s v="LT-0031766"/>
    <s v="Mcgee Holt"/>
    <s v="Consumer"/>
    <s v="Bristol"/>
    <s v="England"/>
    <s v="United Kingdom"/>
    <x v="5"/>
    <x v="1"/>
  </r>
  <r>
    <s v="FA-2015-21561"/>
    <d v="2015-09-01T00:00:00"/>
    <d v="2015-09-09T00:00:00"/>
    <n v="8"/>
    <s v="Standard Class"/>
    <x v="3"/>
    <x v="31"/>
    <n v="248"/>
    <n v="1"/>
    <n v="0.03"/>
    <n v="160.56"/>
    <n v="16.056000000000001"/>
    <s v="Medium"/>
    <s v="VE-0031767"/>
    <s v="Curry Grove"/>
    <s v="Corporate"/>
    <s v="Fatehpur"/>
    <s v="Rajasthan"/>
    <s v="India"/>
    <x v="2"/>
    <x v="8"/>
  </r>
  <r>
    <s v="FA-2015-21562"/>
    <d v="2015-08-05T00:00:00"/>
    <d v="2015-08-12T00:00:00"/>
    <n v="7"/>
    <s v="Standard Class"/>
    <x v="3"/>
    <x v="32"/>
    <n v="196"/>
    <n v="5"/>
    <n v="0.01"/>
    <n v="106.2"/>
    <n v="10.620000000000001"/>
    <s v="Medium"/>
    <s v="ES-0031768"/>
    <s v="Gonzalez Barnes"/>
    <s v="Consumer"/>
    <s v="Columbus"/>
    <s v="Georgia"/>
    <s v="United States"/>
    <x v="9"/>
    <x v="11"/>
  </r>
  <r>
    <s v="FA-2015-21563"/>
    <d v="2015-02-15T00:00:00"/>
    <d v="2015-02-19T00:00:00"/>
    <n v="4"/>
    <s v="Standard Class"/>
    <x v="3"/>
    <x v="33"/>
    <n v="218"/>
    <n v="1"/>
    <n v="0.01"/>
    <n v="135.82"/>
    <n v="13.582000000000001"/>
    <s v="Medium"/>
    <s v="ER-0031769"/>
    <s v="Tate Hightower"/>
    <s v="Corporate"/>
    <s v="Lawrence"/>
    <s v="Massachusetts"/>
    <s v="United States"/>
    <x v="8"/>
    <x v="5"/>
  </r>
  <r>
    <s v="FA-2015-21564"/>
    <d v="2015-09-23T00:00:00"/>
    <d v="2015-10-01T00:00:00"/>
    <n v="8"/>
    <s v="Standard Class"/>
    <x v="3"/>
    <x v="34"/>
    <n v="109"/>
    <n v="5"/>
    <n v="0.02"/>
    <n v="18.100000000000001"/>
    <n v="1.8100000000000003"/>
    <s v="Medium"/>
    <s v="IN-0031770"/>
    <s v="Welch Fein"/>
    <s v="Corporate"/>
    <s v="Kozan"/>
    <s v="Adana"/>
    <s v="Turkey"/>
    <x v="3"/>
    <x v="8"/>
  </r>
  <r>
    <s v="FA-2015-21565"/>
    <d v="2015-03-27T00:00:00"/>
    <d v="2015-03-29T00:00:00"/>
    <n v="2"/>
    <s v="Standard Class"/>
    <x v="3"/>
    <x v="35"/>
    <n v="85"/>
    <n v="3"/>
    <n v="0.01"/>
    <n v="2.4500000000000002"/>
    <n v="0.24500000000000002"/>
    <s v="High"/>
    <s v="GE-0031771"/>
    <s v="Contreras Paige"/>
    <s v="Home Office"/>
    <s v="Cairo"/>
    <s v="Al Qahirah"/>
    <s v="Egypt"/>
    <x v="7"/>
    <x v="7"/>
  </r>
  <r>
    <s v="FA-2015-21566"/>
    <d v="2015-07-29T00:00:00"/>
    <d v="2015-07-31T00:00:00"/>
    <n v="2"/>
    <s v="Standard Class"/>
    <x v="3"/>
    <x v="36"/>
    <n v="122"/>
    <n v="1"/>
    <n v="0.03"/>
    <n v="38.340000000000003"/>
    <n v="3.8340000000000005"/>
    <s v="Low"/>
    <s v="ER-0031772"/>
    <s v="Conley Miller"/>
    <s v="Home Office"/>
    <s v="Mbandaka"/>
    <s v="Equateur"/>
    <s v="Democratic Republic of the Congo"/>
    <x v="7"/>
    <x v="4"/>
  </r>
  <r>
    <s v="FA-2015-21567"/>
    <d v="2015-07-09T00:00:00"/>
    <d v="2015-07-12T00:00:00"/>
    <n v="3"/>
    <s v="Standard Class"/>
    <x v="3"/>
    <x v="37"/>
    <n v="224"/>
    <n v="4"/>
    <n v="0.02"/>
    <n v="126.08"/>
    <n v="12.608000000000001"/>
    <s v="High"/>
    <s v="AN-0031773"/>
    <s v="Fowler Flanagan"/>
    <s v="Corporate"/>
    <s v="Iskenderun"/>
    <s v="Hatay"/>
    <s v="Turkey"/>
    <x v="3"/>
    <x v="4"/>
  </r>
  <r>
    <s v="FA-2015-21568"/>
    <d v="2015-03-11T00:00:00"/>
    <d v="2015-03-18T00:00:00"/>
    <n v="7"/>
    <s v="Standard Class"/>
    <x v="3"/>
    <x v="38"/>
    <n v="213"/>
    <n v="1"/>
    <n v="0.03"/>
    <n v="126.61"/>
    <n v="12.661000000000001"/>
    <s v="Medium"/>
    <s v="AN-0031774"/>
    <s v="Pennington Van"/>
    <s v="Corporate"/>
    <s v="Tegucigalpa"/>
    <s v="Francisco Morazán"/>
    <s v="Honduras"/>
    <x v="1"/>
    <x v="7"/>
  </r>
  <r>
    <s v="FA-2015-21569"/>
    <d v="2015-10-14T00:00:00"/>
    <d v="2015-10-17T00:00:00"/>
    <n v="3"/>
    <s v="Standard Class"/>
    <x v="3"/>
    <x v="39"/>
    <n v="62"/>
    <n v="5"/>
    <n v="0.04"/>
    <n v="12.4"/>
    <n v="1.2400000000000002"/>
    <s v="High"/>
    <s v="EN-0031775"/>
    <s v="Ramsey Hansen"/>
    <s v="Consumer"/>
    <s v="Petapa"/>
    <s v="Guatemala"/>
    <s v="Guatemala"/>
    <x v="1"/>
    <x v="9"/>
  </r>
  <r>
    <s v="FA-2015-21570"/>
    <d v="2015-09-01T00:00:00"/>
    <d v="2015-09-07T00:00:00"/>
    <n v="6"/>
    <s v="Standard Class"/>
    <x v="3"/>
    <x v="40"/>
    <n v="228"/>
    <n v="3"/>
    <n v="0.04"/>
    <n v="120.64"/>
    <n v="12.064"/>
    <s v="Medium"/>
    <s v="CH-0031776"/>
    <s v="Moses Rittenbach"/>
    <s v="Consumer"/>
    <s v="Santiago de los Caballeros"/>
    <s v="Santiago"/>
    <s v="Dominican Republic"/>
    <x v="11"/>
    <x v="8"/>
  </r>
  <r>
    <s v="FA-2015-21571"/>
    <d v="2015-04-17T00:00:00"/>
    <d v="2015-04-25T00:00:00"/>
    <n v="8"/>
    <s v="Standard Class"/>
    <x v="3"/>
    <x v="41"/>
    <n v="159"/>
    <n v="3"/>
    <n v="0.03"/>
    <n v="64.69"/>
    <n v="6.4690000000000003"/>
    <s v="Medium"/>
    <s v="NG-0031777"/>
    <s v="Huff Manning"/>
    <s v="Consumer"/>
    <s v="Panama City"/>
    <s v="Panama"/>
    <s v="Panama"/>
    <x v="1"/>
    <x v="6"/>
  </r>
  <r>
    <s v="FA-2015-21572"/>
    <d v="2015-10-20T00:00:00"/>
    <d v="2015-10-30T00:00:00"/>
    <n v="10"/>
    <s v="Standard Class"/>
    <x v="3"/>
    <x v="31"/>
    <n v="248"/>
    <n v="5"/>
    <n v="0.02"/>
    <n v="143.19999999999999"/>
    <n v="14.32"/>
    <s v="Low"/>
    <s v="SO-0031778"/>
    <s v="Mitchell Barroso"/>
    <s v="Corporate"/>
    <s v="Garza García"/>
    <s v="Nuevo León"/>
    <s v="Mexico"/>
    <x v="5"/>
    <x v="9"/>
  </r>
  <r>
    <s v="FA-2015-21573"/>
    <d v="2015-04-13T00:00:00"/>
    <d v="2015-04-22T00:00:00"/>
    <n v="9"/>
    <s v="Standard Class"/>
    <x v="3"/>
    <x v="32"/>
    <n v="196"/>
    <n v="3"/>
    <n v="0.01"/>
    <n v="110.12"/>
    <n v="11.012"/>
    <s v="High"/>
    <s v="RZ-0031779"/>
    <s v="Mcclure Schwarz"/>
    <s v="Home Office"/>
    <s v="Puebla"/>
    <s v="Puebla"/>
    <s v="Mexico"/>
    <x v="5"/>
    <x v="6"/>
  </r>
  <r>
    <s v="FA-2015-21574"/>
    <d v="2015-06-24T00:00:00"/>
    <d v="2015-06-29T00:00:00"/>
    <n v="5"/>
    <s v="Standard Class"/>
    <x v="3"/>
    <x v="33"/>
    <n v="218"/>
    <n v="2"/>
    <n v="0.03"/>
    <n v="124.92"/>
    <n v="12.492000000000001"/>
    <s v="High"/>
    <s v="AU-0031780"/>
    <s v="Shelton Gastineau"/>
    <s v="Consumer"/>
    <s v="Santa Clara"/>
    <s v="Villa Clara"/>
    <s v="Cuba"/>
    <x v="11"/>
    <x v="1"/>
  </r>
  <r>
    <s v="FA-2015-21575"/>
    <d v="2015-01-13T00:00:00"/>
    <d v="2015-01-19T00:00:00"/>
    <n v="6"/>
    <s v="Standard Class"/>
    <x v="3"/>
    <x v="34"/>
    <n v="109"/>
    <n v="4"/>
    <n v="0.05"/>
    <n v="7.1999999999999993"/>
    <n v="0.72"/>
    <s v="High"/>
    <s v="AM-0031781"/>
    <s v="Barr Sundaresam"/>
    <s v="Consumer"/>
    <s v="Santa Clara"/>
    <s v="Villa Clara"/>
    <s v="Cuba"/>
    <x v="11"/>
    <x v="10"/>
  </r>
  <r>
    <s v="FA-2015-21576"/>
    <d v="2015-11-20T00:00:00"/>
    <d v="2015-11-24T00:00:00"/>
    <n v="4"/>
    <s v="Standard Class"/>
    <x v="3"/>
    <x v="35"/>
    <n v="85"/>
    <n v="5"/>
    <n v="0.04"/>
    <n v="17"/>
    <n v="1.7000000000000002"/>
    <s v="Medium"/>
    <s v="NG-0031782"/>
    <s v="Mccall Smayling"/>
    <s v="Consumer"/>
    <s v="Oberhausen"/>
    <s v="North Rhine-Westphalia"/>
    <s v="Germany"/>
    <x v="1"/>
    <x v="0"/>
  </r>
  <r>
    <s v="FA-2015-21577"/>
    <d v="2015-04-26T00:00:00"/>
    <d v="2015-04-29T00:00:00"/>
    <n v="3"/>
    <s v="Standard Class"/>
    <x v="3"/>
    <x v="36"/>
    <n v="122"/>
    <n v="3"/>
    <n v="0.05"/>
    <n v="23.7"/>
    <n v="2.37"/>
    <s v="Medium"/>
    <s v="NS-0031783"/>
    <s v="Perkins Cousins"/>
    <s v="Consumer"/>
    <s v="Firminy"/>
    <s v="Rhône-Alpes"/>
    <s v="France"/>
    <x v="1"/>
    <x v="6"/>
  </r>
  <r>
    <s v="FA-2015-21578"/>
    <d v="2015-02-16T00:00:00"/>
    <d v="2015-02-23T00:00:00"/>
    <n v="7"/>
    <s v="Standard Class"/>
    <x v="3"/>
    <x v="37"/>
    <n v="224"/>
    <n v="1"/>
    <n v="0.03"/>
    <n v="137.28"/>
    <n v="13.728000000000002"/>
    <s v="Medium"/>
    <s v="ER-0031784"/>
    <s v="Soto Fritzler"/>
    <s v="Consumer"/>
    <s v="Edinburgh"/>
    <s v="Scotland"/>
    <s v="United Kingdom"/>
    <x v="5"/>
    <x v="5"/>
  </r>
  <r>
    <s v="FA-2015-21579"/>
    <d v="2015-07-22T00:00:00"/>
    <d v="2015-07-30T00:00:00"/>
    <n v="8"/>
    <s v="Standard Class"/>
    <x v="3"/>
    <x v="38"/>
    <n v="213"/>
    <n v="1"/>
    <n v="0.04"/>
    <n v="124.48"/>
    <n v="12.448"/>
    <s v="Medium"/>
    <s v="EL-0031785"/>
    <s v="Shaffer O'Connel"/>
    <s v="Corporate"/>
    <s v="Le Blanc-Mesnil"/>
    <s v="Ile-de-France"/>
    <s v="France"/>
    <x v="1"/>
    <x v="4"/>
  </r>
  <r>
    <s v="FA-2015-21580"/>
    <d v="2015-08-31T00:00:00"/>
    <d v="2015-09-07T00:00:00"/>
    <n v="7"/>
    <s v="Standard Class"/>
    <x v="3"/>
    <x v="39"/>
    <n v="62"/>
    <n v="1"/>
    <n v="0.01"/>
    <n v="62"/>
    <n v="6.2"/>
    <s v="Low"/>
    <s v="ER-0031786"/>
    <s v="Richards Drucker"/>
    <s v="Corporate"/>
    <s v="Saint-Nazaire"/>
    <s v="Pays de la Loire"/>
    <s v="France"/>
    <x v="1"/>
    <x v="11"/>
  </r>
  <r>
    <s v="FA-2015-21581"/>
    <d v="2015-07-25T00:00:00"/>
    <d v="2015-07-30T00:00:00"/>
    <n v="5"/>
    <s v="Standard Class"/>
    <x v="3"/>
    <x v="40"/>
    <n v="228"/>
    <n v="2"/>
    <n v="0.04"/>
    <n v="129.76"/>
    <n v="12.975999999999999"/>
    <s v="Medium"/>
    <s v="IN-0031787"/>
    <s v="Waters Lampkin"/>
    <s v="Consumer"/>
    <s v="Torrevieja"/>
    <s v="Valenciana"/>
    <s v="Spain"/>
    <x v="9"/>
    <x v="4"/>
  </r>
  <r>
    <s v="FA-2015-21582"/>
    <d v="2015-04-01T00:00:00"/>
    <d v="2015-04-05T00:00:00"/>
    <n v="4"/>
    <s v="Standard Class"/>
    <x v="3"/>
    <x v="41"/>
    <n v="159"/>
    <n v="1"/>
    <n v="0.03"/>
    <n v="74.23"/>
    <n v="7.4230000000000009"/>
    <s v="Medium"/>
    <s v="LD-0031788"/>
    <s v="Stephenson Schild"/>
    <s v="Corporate"/>
    <s v="Caen"/>
    <s v="Lower Normandy"/>
    <s v="France"/>
    <x v="1"/>
    <x v="6"/>
  </r>
  <r>
    <s v="FA-2015-21583"/>
    <d v="2015-04-08T00:00:00"/>
    <d v="2015-04-16T00:00:00"/>
    <n v="8"/>
    <s v="Standard Class"/>
    <x v="3"/>
    <x v="31"/>
    <n v="248"/>
    <n v="5"/>
    <n v="0.05"/>
    <n v="106"/>
    <n v="10.600000000000001"/>
    <s v="Low"/>
    <s v="ON-0031789"/>
    <s v="Camacho Thompson"/>
    <s v="Home Office"/>
    <s v="Ho Chi Minh City"/>
    <s v="Ho Chí Minh City"/>
    <s v="Vietnam"/>
    <x v="10"/>
    <x v="6"/>
  </r>
  <r>
    <s v="FA-2015-21584"/>
    <d v="2015-10-13T00:00:00"/>
    <d v="2015-10-15T00:00:00"/>
    <n v="2"/>
    <s v="Standard Class"/>
    <x v="3"/>
    <x v="32"/>
    <n v="196"/>
    <n v="2"/>
    <n v="0.03"/>
    <n v="104.24"/>
    <n v="10.423999999999999"/>
    <s v="Medium"/>
    <s v="SS-0031790"/>
    <s v="Dotson Weiss"/>
    <s v="Consumer"/>
    <s v="Delhi"/>
    <s v="Delhi"/>
    <s v="India"/>
    <x v="2"/>
    <x v="9"/>
  </r>
  <r>
    <s v="FA-2015-21585"/>
    <d v="2015-04-11T00:00:00"/>
    <d v="2015-04-13T00:00:00"/>
    <n v="2"/>
    <s v="Standard Class"/>
    <x v="3"/>
    <x v="33"/>
    <n v="218"/>
    <n v="5"/>
    <n v="0.03"/>
    <n v="105.3"/>
    <n v="10.530000000000001"/>
    <s v="High"/>
    <s v="EN-0031791"/>
    <s v="Warren Chen"/>
    <s v="Home Office"/>
    <s v="Phnom Penh"/>
    <s v="Phnom Penh"/>
    <s v="Cambodia"/>
    <x v="10"/>
    <x v="6"/>
  </r>
  <r>
    <s v="FA-2015-21586"/>
    <d v="2015-10-23T00:00:00"/>
    <d v="2015-10-28T00:00:00"/>
    <n v="5"/>
    <s v="Standard Class"/>
    <x v="3"/>
    <x v="34"/>
    <n v="109"/>
    <n v="1"/>
    <n v="0.04"/>
    <n v="24.64"/>
    <n v="2.4640000000000004"/>
    <s v="Medium"/>
    <s v="MS-0031792"/>
    <s v="Jones Adams"/>
    <s v="Home Office"/>
    <s v="Waynesboro"/>
    <s v="Virginia"/>
    <s v="United States"/>
    <x v="9"/>
    <x v="9"/>
  </r>
  <r>
    <s v="FA-2015-21587"/>
    <d v="2015-08-21T00:00:00"/>
    <d v="2015-08-24T00:00:00"/>
    <n v="3"/>
    <s v="Standard Class"/>
    <x v="3"/>
    <x v="35"/>
    <n v="85"/>
    <n v="5"/>
    <n v="0.01"/>
    <n v="0.75"/>
    <n v="7.5000000000000011E-2"/>
    <s v="Medium"/>
    <s v="LD-0031793"/>
    <s v="Obrien Geld"/>
    <s v="Corporate"/>
    <s v="Philadelphia"/>
    <s v="Pennsylvania"/>
    <s v="United States"/>
    <x v="8"/>
    <x v="11"/>
  </r>
  <r>
    <s v="FA-2015-21588"/>
    <d v="2015-11-24T00:00:00"/>
    <d v="2015-11-26T00:00:00"/>
    <n v="2"/>
    <s v="Standard Class"/>
    <x v="3"/>
    <x v="36"/>
    <n v="122"/>
    <n v="1"/>
    <n v="0.03"/>
    <n v="38.340000000000003"/>
    <n v="3.8340000000000005"/>
    <s v="Medium"/>
    <s v="ES-0031794"/>
    <s v="Blackwell Rawles"/>
    <s v="Home Office"/>
    <s v="Roseville"/>
    <s v="Minnesota"/>
    <s v="United States"/>
    <x v="1"/>
    <x v="0"/>
  </r>
  <r>
    <s v="FA-2015-21589"/>
    <d v="2015-10-19T00:00:00"/>
    <d v="2015-10-24T00:00:00"/>
    <n v="5"/>
    <s v="Standard Class"/>
    <x v="3"/>
    <x v="37"/>
    <n v="224"/>
    <n v="2"/>
    <n v="0.05"/>
    <n v="121.6"/>
    <n v="12.16"/>
    <s v="High"/>
    <s v="BS-0031795"/>
    <s v="Ortega Jacobs"/>
    <s v="Consumer"/>
    <s v="Charlotte"/>
    <s v="North Carolina"/>
    <s v="United States"/>
    <x v="9"/>
    <x v="9"/>
  </r>
  <r>
    <s v="FA-2015-21590"/>
    <d v="2015-03-14T00:00:00"/>
    <d v="2015-03-21T00:00:00"/>
    <n v="7"/>
    <s v="Standard Class"/>
    <x v="3"/>
    <x v="38"/>
    <n v="213"/>
    <n v="5"/>
    <n v="0.01"/>
    <n v="122.35"/>
    <n v="12.234999999999999"/>
    <s v="Medium"/>
    <s v="ON-0031796"/>
    <s v="Jensen Foulston"/>
    <s v="Home Office"/>
    <s v="Houston"/>
    <s v="Texas"/>
    <s v="United States"/>
    <x v="1"/>
    <x v="7"/>
  </r>
  <r>
    <s v="FA-2015-21591"/>
    <d v="2015-05-30T00:00:00"/>
    <d v="2015-06-05T00:00:00"/>
    <n v="6"/>
    <s v="Standard Class"/>
    <x v="3"/>
    <x v="39"/>
    <n v="62"/>
    <n v="5"/>
    <n v="0.04"/>
    <n v="12.4"/>
    <n v="1.2400000000000002"/>
    <s v="Medium"/>
    <s v="EZ-0031797"/>
    <s v="Mccormick Lopez"/>
    <s v="Consumer"/>
    <s v="Tallahassee"/>
    <s v="Florida"/>
    <s v="United States"/>
    <x v="9"/>
    <x v="3"/>
  </r>
  <r>
    <s v="FA-2015-21592"/>
    <d v="2015-12-30T00:00:00"/>
    <d v="2016-01-06T00:00:00"/>
    <n v="7"/>
    <s v="Standard Class"/>
    <x v="3"/>
    <x v="40"/>
    <n v="228"/>
    <n v="1"/>
    <n v="0.01"/>
    <n v="145.72"/>
    <n v="14.572000000000001"/>
    <s v="Medium"/>
    <s v="EZ-0031798"/>
    <s v="Pena Gonzalez"/>
    <s v="Consumer"/>
    <s v="Morristown"/>
    <s v="New Jersey"/>
    <s v="United States"/>
    <x v="8"/>
    <x v="2"/>
  </r>
  <r>
    <s v="FA-2015-21593"/>
    <d v="2015-11-20T00:00:00"/>
    <d v="2015-11-22T00:00:00"/>
    <n v="2"/>
    <s v="Standard Class"/>
    <x v="3"/>
    <x v="41"/>
    <n v="159"/>
    <n v="4"/>
    <n v="0.03"/>
    <n v="59.92"/>
    <n v="5.9920000000000009"/>
    <s v="Medium"/>
    <s v="ER-0031799"/>
    <s v="Meadows Wiener"/>
    <s v="Consumer"/>
    <s v="Gaziantep"/>
    <s v="Gaziantep"/>
    <s v="Turkey"/>
    <x v="3"/>
    <x v="0"/>
  </r>
  <r>
    <s v="FA-2015-21594"/>
    <d v="2015-08-16T00:00:00"/>
    <d v="2015-08-24T00:00:00"/>
    <n v="8"/>
    <s v="Standard Class"/>
    <x v="3"/>
    <x v="31"/>
    <n v="248"/>
    <n v="5"/>
    <n v="0.03"/>
    <n v="130.80000000000001"/>
    <n v="13.080000000000002"/>
    <s v="High"/>
    <s v="RN-0031800"/>
    <s v="Reed Bern"/>
    <s v="Corporate"/>
    <s v="Riyadh"/>
    <s v="Ar Riyad"/>
    <s v="Saudi Arabia"/>
    <x v="3"/>
    <x v="11"/>
  </r>
  <r>
    <s v="FA-2015-21595"/>
    <d v="2015-01-23T00:00:00"/>
    <d v="2015-02-02T00:00:00"/>
    <n v="10"/>
    <s v="Standard Class"/>
    <x v="3"/>
    <x v="32"/>
    <n v="196"/>
    <n v="1"/>
    <n v="0.03"/>
    <n v="110.12"/>
    <n v="11.012"/>
    <s v="Medium"/>
    <s v="ER-0031801"/>
    <s v="Wade Fritzler"/>
    <s v="Home Office"/>
    <s v="Tabuk"/>
    <s v="Tabuk"/>
    <s v="Saudi Arabia"/>
    <x v="3"/>
    <x v="10"/>
  </r>
  <r>
    <s v="FA-2015-21596"/>
    <d v="2015-11-27T00:00:00"/>
    <d v="2015-12-02T00:00:00"/>
    <n v="5"/>
    <s v="Standard Class"/>
    <x v="3"/>
    <x v="33"/>
    <n v="218"/>
    <n v="4"/>
    <n v="0.02"/>
    <n v="120.56"/>
    <n v="12.056000000000001"/>
    <s v="Medium"/>
    <s v="ON-0031802"/>
    <s v="Doyle Knutson"/>
    <s v="Home Office"/>
    <s v="Targu Mures"/>
    <s v="Mures"/>
    <s v="Romania"/>
    <x v="3"/>
    <x v="0"/>
  </r>
  <r>
    <s v="FA-2015-21597"/>
    <d v="2015-01-02T00:00:00"/>
    <d v="2015-01-12T00:00:00"/>
    <n v="10"/>
    <s v="Standard Class"/>
    <x v="3"/>
    <x v="34"/>
    <n v="109"/>
    <n v="2"/>
    <n v="0.05"/>
    <n v="18.100000000000001"/>
    <n v="1.8100000000000003"/>
    <s v="High"/>
    <s v="GS-0031803"/>
    <s v="Herman Triggs"/>
    <s v="Consumer"/>
    <s v="Qom"/>
    <s v="Qom"/>
    <s v="Iran"/>
    <x v="3"/>
    <x v="10"/>
  </r>
  <r>
    <s v="FA-2015-21598"/>
    <d v="2015-11-08T00:00:00"/>
    <d v="2015-11-11T00:00:00"/>
    <n v="3"/>
    <s v="Standard Class"/>
    <x v="3"/>
    <x v="35"/>
    <n v="85"/>
    <n v="3"/>
    <n v="0.02"/>
    <n v="28.333333333333332"/>
    <n v="2.8333333333333335"/>
    <s v="Medium"/>
    <s v="ON-0031804"/>
    <s v="Chang Stevenson"/>
    <s v="Consumer"/>
    <s v="Kano"/>
    <s v="Kano"/>
    <s v="Nigeria"/>
    <x v="7"/>
    <x v="0"/>
  </r>
  <r>
    <s v="FA-2015-21599"/>
    <d v="2015-05-23T00:00:00"/>
    <d v="2015-05-25T00:00:00"/>
    <n v="2"/>
    <s v="Standard Class"/>
    <x v="3"/>
    <x v="36"/>
    <n v="122"/>
    <n v="1"/>
    <n v="0.05"/>
    <n v="35.9"/>
    <n v="3.59"/>
    <s v="High"/>
    <s v="DT-0031805"/>
    <s v="Glass Schmidt"/>
    <s v="Home Office"/>
    <s v="Ankara"/>
    <s v="Ankara"/>
    <s v="Turkey"/>
    <x v="3"/>
    <x v="3"/>
  </r>
  <r>
    <s v="FA-2015-21600"/>
    <d v="2015-11-08T00:00:00"/>
    <d v="2015-11-12T00:00:00"/>
    <n v="4"/>
    <s v="Standard Class"/>
    <x v="3"/>
    <x v="37"/>
    <n v="224"/>
    <n v="5"/>
    <n v="0.05"/>
    <n v="88"/>
    <n v="8.8000000000000007"/>
    <s v="Medium"/>
    <s v="LE-0031806"/>
    <s v="Fisher Carlisle"/>
    <s v="Corporate"/>
    <s v="Zagreb"/>
    <s v="Grad Zagreb"/>
    <s v="Croatia"/>
    <x v="3"/>
    <x v="0"/>
  </r>
  <r>
    <s v="FA-2015-21601"/>
    <d v="2015-05-01T00:00:00"/>
    <d v="2015-05-08T00:00:00"/>
    <n v="7"/>
    <s v="Standard Class"/>
    <x v="3"/>
    <x v="38"/>
    <n v="213"/>
    <n v="5"/>
    <n v="0.01"/>
    <n v="122.35"/>
    <n v="12.234999999999999"/>
    <s v="Medium"/>
    <s v="DE-0031807"/>
    <s v="Allison Meade"/>
    <s v="Corporate"/>
    <s v="Los Ángeles"/>
    <s v="Biobio"/>
    <s v="Chile"/>
    <x v="9"/>
    <x v="3"/>
  </r>
  <r>
    <s v="FA-2015-21602"/>
    <d v="2015-07-14T00:00:00"/>
    <d v="2015-07-21T00:00:00"/>
    <n v="7"/>
    <s v="Standard Class"/>
    <x v="3"/>
    <x v="39"/>
    <n v="62"/>
    <n v="1"/>
    <n v="0.03"/>
    <n v="62"/>
    <n v="6.2"/>
    <s v="Medium"/>
    <s v="NI-0031808"/>
    <s v="Simpson Catini"/>
    <s v="Consumer"/>
    <s v="Passos"/>
    <s v="Minas Gerais"/>
    <s v="Brazil"/>
    <x v="9"/>
    <x v="4"/>
  </r>
  <r>
    <s v="FA-2015-21603"/>
    <d v="2015-12-06T00:00:00"/>
    <d v="2015-12-14T00:00:00"/>
    <n v="8"/>
    <s v="Standard Class"/>
    <x v="3"/>
    <x v="40"/>
    <n v="228"/>
    <n v="5"/>
    <n v="0.02"/>
    <n v="125.19999999999999"/>
    <n v="12.52"/>
    <s v="Medium"/>
    <s v="TE-0031809"/>
    <s v="Reese Huthwaite"/>
    <s v="Consumer"/>
    <s v="Cuscatancingo"/>
    <s v="San Salvador"/>
    <s v="El Salvador"/>
    <x v="1"/>
    <x v="2"/>
  </r>
  <r>
    <s v="FA-2015-21604"/>
    <d v="2015-08-13T00:00:00"/>
    <d v="2015-08-20T00:00:00"/>
    <n v="7"/>
    <s v="Standard Class"/>
    <x v="3"/>
    <x v="41"/>
    <n v="159"/>
    <n v="4"/>
    <n v="0.01"/>
    <n v="72.64"/>
    <n v="7.2640000000000002"/>
    <s v="Medium"/>
    <s v="RI-0031810"/>
    <s v="Lowery Shagiari"/>
    <s v="Corporate"/>
    <s v="Villa Canales"/>
    <s v="Guatemala"/>
    <s v="Guatemala"/>
    <x v="1"/>
    <x v="11"/>
  </r>
  <r>
    <s v="FA-2015-21605"/>
    <d v="2015-01-08T00:00:00"/>
    <d v="2015-01-10T00:00:00"/>
    <n v="2"/>
    <s v="Standard Class"/>
    <x v="3"/>
    <x v="31"/>
    <n v="248"/>
    <n v="3"/>
    <n v="0.01"/>
    <n v="160.56"/>
    <n v="16.056000000000001"/>
    <s v="Medium"/>
    <s v="CH-0031811"/>
    <s v="Trevino Reichenbach"/>
    <s v="Consumer"/>
    <s v="Sancti Spíritus"/>
    <s v="Sancti Spíritus"/>
    <s v="Cuba"/>
    <x v="11"/>
    <x v="10"/>
  </r>
  <r>
    <s v="FA-2015-21606"/>
    <d v="2015-03-24T00:00:00"/>
    <d v="2015-04-01T00:00:00"/>
    <n v="8"/>
    <s v="Standard Class"/>
    <x v="3"/>
    <x v="32"/>
    <n v="196"/>
    <n v="3"/>
    <n v="0.04"/>
    <n v="92.48"/>
    <n v="9.2480000000000011"/>
    <s v="Medium"/>
    <s v="OR-0031812"/>
    <s v="Bridges Meador"/>
    <s v="Corporate"/>
    <s v="Molina de Segura"/>
    <s v="Murcia"/>
    <s v="Spain"/>
    <x v="9"/>
    <x v="7"/>
  </r>
  <r>
    <s v="FA-2015-21607"/>
    <d v="2015-11-12T00:00:00"/>
    <d v="2015-11-18T00:00:00"/>
    <n v="6"/>
    <s v="Standard Class"/>
    <x v="3"/>
    <x v="33"/>
    <n v="218"/>
    <n v="5"/>
    <n v="0.01"/>
    <n v="127.1"/>
    <n v="12.71"/>
    <s v="Medium"/>
    <s v="LD-0031813"/>
    <s v="Moreno Fjeld"/>
    <s v="Corporate"/>
    <s v="Ludwigshafen am Rhein"/>
    <s v="Rhineland-Palatinate"/>
    <s v="Germany"/>
    <x v="1"/>
    <x v="0"/>
  </r>
  <r>
    <s v="FA-2015-21608"/>
    <d v="2015-10-26T00:00:00"/>
    <d v="2015-10-30T00:00:00"/>
    <n v="4"/>
    <s v="Standard Class"/>
    <x v="3"/>
    <x v="34"/>
    <n v="109"/>
    <n v="2"/>
    <n v="0.05"/>
    <n v="18.100000000000001"/>
    <n v="1.8100000000000003"/>
    <s v="Medium"/>
    <s v="ED-0031814"/>
    <s v="Everett Sweed"/>
    <s v="Consumer"/>
    <s v="Pomezia"/>
    <s v="Lazio"/>
    <s v="Italy"/>
    <x v="9"/>
    <x v="9"/>
  </r>
  <r>
    <s v="FA-2015-21609"/>
    <d v="2015-11-06T00:00:00"/>
    <d v="2015-11-07T00:00:00"/>
    <n v="1"/>
    <s v="Standard Class"/>
    <x v="3"/>
    <x v="35"/>
    <n v="85"/>
    <n v="4"/>
    <n v="0.03"/>
    <n v="21.25"/>
    <n v="2.125"/>
    <s v="Medium"/>
    <s v="DT-0031815"/>
    <s v="Rojas Schmidt"/>
    <s v="Home Office"/>
    <s v="Pontault-Combault"/>
    <s v="Ile-de-France"/>
    <s v="France"/>
    <x v="1"/>
    <x v="0"/>
  </r>
  <r>
    <s v="FA-2015-21610"/>
    <d v="2015-02-12T00:00:00"/>
    <d v="2015-02-17T00:00:00"/>
    <n v="5"/>
    <s v="Standard Class"/>
    <x v="3"/>
    <x v="36"/>
    <n v="122"/>
    <n v="5"/>
    <n v="0.01"/>
    <n v="35.9"/>
    <n v="3.59"/>
    <s v="Medium"/>
    <s v="LT-0031816"/>
    <s v="Mcgee Holt"/>
    <s v="Consumer"/>
    <s v="Lahore"/>
    <s v="Punjab"/>
    <s v="Pakistan"/>
    <x v="2"/>
    <x v="5"/>
  </r>
  <r>
    <s v="FA-2015-21611"/>
    <d v="2015-02-05T00:00:00"/>
    <d v="2015-02-08T00:00:00"/>
    <n v="3"/>
    <s v="Standard Class"/>
    <x v="3"/>
    <x v="37"/>
    <n v="224"/>
    <n v="2"/>
    <n v="0.02"/>
    <n v="135.04"/>
    <n v="13.504"/>
    <s v="Medium"/>
    <s v="EN-0031817"/>
    <s v="Kirby Nguyen"/>
    <s v="Corporate"/>
    <s v="Zhengzhou"/>
    <s v="Henan"/>
    <s v="China"/>
    <x v="4"/>
    <x v="5"/>
  </r>
  <r>
    <s v="FA-2015-21612"/>
    <d v="2015-04-25T00:00:00"/>
    <d v="2015-05-05T00:00:00"/>
    <n v="10"/>
    <s v="Standard Class"/>
    <x v="3"/>
    <x v="38"/>
    <n v="213"/>
    <n v="4"/>
    <n v="0.02"/>
    <n v="115.96000000000001"/>
    <n v="11.596000000000002"/>
    <s v="Medium"/>
    <s v="TZ-0031818"/>
    <s v="Rivas Voltz"/>
    <s v="Corporate"/>
    <s v="Jakarta"/>
    <s v="Jakarta"/>
    <s v="Indonesia"/>
    <x v="10"/>
    <x v="6"/>
  </r>
  <r>
    <s v="FA-2015-21613"/>
    <d v="2015-06-16T00:00:00"/>
    <d v="2015-06-18T00:00:00"/>
    <n v="2"/>
    <s v="Standard Class"/>
    <x v="3"/>
    <x v="39"/>
    <n v="62"/>
    <n v="4"/>
    <n v="0.01"/>
    <n v="15.5"/>
    <n v="1.55"/>
    <s v="High"/>
    <s v="GE-0031819"/>
    <s v="Contreras Paige"/>
    <s v="Home Office"/>
    <s v="Cairo"/>
    <s v="Al Qahirah"/>
    <s v="Egypt"/>
    <x v="7"/>
    <x v="1"/>
  </r>
  <r>
    <s v="FA-2015-21614"/>
    <d v="2015-11-12T00:00:00"/>
    <d v="2015-11-21T00:00:00"/>
    <n v="9"/>
    <s v="Standard Class"/>
    <x v="3"/>
    <x v="40"/>
    <n v="228"/>
    <n v="1"/>
    <n v="0.01"/>
    <n v="145.72"/>
    <n v="14.572000000000001"/>
    <s v="High"/>
    <s v="EZ-0031820"/>
    <s v="Stevenson Hernandez"/>
    <s v="Home Office"/>
    <s v="Jerusalem"/>
    <s v="Jerusalem"/>
    <s v="Israel"/>
    <x v="3"/>
    <x v="0"/>
  </r>
  <r>
    <s v="FA-2015-21615"/>
    <d v="2015-08-10T00:00:00"/>
    <d v="2015-08-20T00:00:00"/>
    <n v="10"/>
    <s v="Standard Class"/>
    <x v="3"/>
    <x v="41"/>
    <n v="159"/>
    <n v="2"/>
    <n v="0.04"/>
    <n v="66.28"/>
    <n v="6.6280000000000001"/>
    <s v="Medium"/>
    <s v="LD-0031821"/>
    <s v="White Armold"/>
    <s v="Consumer"/>
    <s v="Castanhal"/>
    <s v="Pará"/>
    <s v="Brazil"/>
    <x v="9"/>
    <x v="11"/>
  </r>
  <r>
    <s v="FA-2015-21616"/>
    <d v="2015-07-02T00:00:00"/>
    <d v="2015-07-11T00:00:00"/>
    <n v="9"/>
    <s v="Standard Class"/>
    <x v="3"/>
    <x v="31"/>
    <n v="248"/>
    <n v="1"/>
    <n v="0.04"/>
    <n v="158.08000000000001"/>
    <n v="15.808000000000002"/>
    <s v="Medium"/>
    <s v="ON-0031822"/>
    <s v="Barron Thompson"/>
    <s v="Home Office"/>
    <s v="Choloma"/>
    <s v="Cortés"/>
    <s v="Honduras"/>
    <x v="1"/>
    <x v="4"/>
  </r>
  <r>
    <s v="FA-2015-21617"/>
    <d v="2015-01-02T00:00:00"/>
    <d v="2015-01-12T00:00:00"/>
    <n v="10"/>
    <s v="Standard Class"/>
    <x v="3"/>
    <x v="32"/>
    <n v="196"/>
    <n v="3"/>
    <n v="0.04"/>
    <n v="92.48"/>
    <n v="9.2480000000000011"/>
    <s v="Medium"/>
    <s v="LY-0031823"/>
    <s v="Hart Daly"/>
    <s v="Consumer"/>
    <s v="Villa Nueva"/>
    <s v="Guatemala"/>
    <s v="Guatemala"/>
    <x v="1"/>
    <x v="10"/>
  </r>
  <r>
    <s v="FA-2015-21618"/>
    <d v="2015-07-05T00:00:00"/>
    <d v="2015-07-10T00:00:00"/>
    <n v="5"/>
    <s v="Standard Class"/>
    <x v="3"/>
    <x v="33"/>
    <n v="218"/>
    <n v="4"/>
    <n v="0.02"/>
    <n v="120.56"/>
    <n v="12.056000000000001"/>
    <s v="Medium"/>
    <s v="EL-0031824"/>
    <s v="Ellis Carmichael"/>
    <s v="Consumer"/>
    <s v="Istres"/>
    <s v="Provence-Alpes-Côte d'Azur"/>
    <s v="France"/>
    <x v="1"/>
    <x v="4"/>
  </r>
  <r>
    <s v="FA-2015-21619"/>
    <d v="2015-08-28T00:00:00"/>
    <d v="2015-08-30T00:00:00"/>
    <n v="2"/>
    <s v="Standard Class"/>
    <x v="3"/>
    <x v="34"/>
    <n v="109"/>
    <n v="2"/>
    <n v="0.01"/>
    <n v="26.82"/>
    <n v="2.6820000000000004"/>
    <s v="Medium"/>
    <s v="ER-0031825"/>
    <s v="Nichols Collister"/>
    <s v="Consumer"/>
    <s v="Erlangen"/>
    <s v="Bavaria"/>
    <s v="Germany"/>
    <x v="1"/>
    <x v="11"/>
  </r>
  <r>
    <s v="FA-2015-21620"/>
    <d v="2015-07-27T00:00:00"/>
    <d v="2015-08-01T00:00:00"/>
    <n v="5"/>
    <s v="Standard Class"/>
    <x v="3"/>
    <x v="35"/>
    <n v="85"/>
    <n v="1"/>
    <n v="0.05"/>
    <n v="0.75"/>
    <n v="7.5000000000000011E-2"/>
    <s v="Medium"/>
    <s v="RI-0031826"/>
    <s v="Lowery Shagiari"/>
    <s v="Corporate"/>
    <s v="Vienna"/>
    <s v="Vienna"/>
    <s v="Austria"/>
    <x v="1"/>
    <x v="4"/>
  </r>
  <r>
    <s v="FA-2015-21621"/>
    <d v="2015-10-21T00:00:00"/>
    <d v="2015-10-31T00:00:00"/>
    <n v="10"/>
    <s v="Standard Class"/>
    <x v="3"/>
    <x v="36"/>
    <n v="122"/>
    <n v="5"/>
    <n v="0.02"/>
    <n v="29.8"/>
    <n v="2.9800000000000004"/>
    <s v="Medium"/>
    <s v="LE-0031827"/>
    <s v="Owens Carlisle"/>
    <s v="Consumer"/>
    <s v="Dublin"/>
    <s v="Dublin"/>
    <s v="Ireland"/>
    <x v="5"/>
    <x v="9"/>
  </r>
  <r>
    <s v="FA-2015-21622"/>
    <d v="2015-07-05T00:00:00"/>
    <d v="2015-07-10T00:00:00"/>
    <n v="5"/>
    <s v="Standard Class"/>
    <x v="3"/>
    <x v="37"/>
    <n v="224"/>
    <n v="5"/>
    <n v="0.03"/>
    <n v="110.4"/>
    <n v="11.040000000000001"/>
    <s v="Medium"/>
    <s v="DY-0031828"/>
    <s v="Bush Grady"/>
    <s v="Corporate"/>
    <s v="Melbourne"/>
    <s v="Victoria"/>
    <s v="Australia"/>
    <x v="0"/>
    <x v="4"/>
  </r>
  <r>
    <s v="FA-2015-21623"/>
    <d v="2015-10-15T00:00:00"/>
    <d v="2015-10-16T00:00:00"/>
    <n v="1"/>
    <s v="Standard Class"/>
    <x v="3"/>
    <x v="38"/>
    <n v="213"/>
    <n v="3"/>
    <n v="0.03"/>
    <n v="113.83"/>
    <n v="11.383000000000001"/>
    <s v="Medium"/>
    <s v="SO-0031829"/>
    <s v="Mitchell Barroso"/>
    <s v="Corporate"/>
    <s v="Ajmer"/>
    <s v="Rajasthan"/>
    <s v="India"/>
    <x v="2"/>
    <x v="9"/>
  </r>
  <r>
    <s v="FA-2015-21624"/>
    <d v="2015-10-31T00:00:00"/>
    <d v="2015-11-01T00:00:00"/>
    <n v="1"/>
    <s v="Standard Class"/>
    <x v="3"/>
    <x v="39"/>
    <n v="62"/>
    <n v="3"/>
    <n v="0.02"/>
    <n v="20.666666666666668"/>
    <n v="2.0666666666666669"/>
    <s v="Medium"/>
    <s v="TY-0031830"/>
    <s v="Gutierrez Doherty"/>
    <s v="Home Office"/>
    <s v="Canberra"/>
    <s v="Australian Capital Territory"/>
    <s v="Australia"/>
    <x v="0"/>
    <x v="9"/>
  </r>
  <r>
    <s v="FA-2015-21625"/>
    <d v="2015-02-23T00:00:00"/>
    <d v="2015-02-27T00:00:00"/>
    <n v="4"/>
    <s v="Standard Class"/>
    <x v="3"/>
    <x v="40"/>
    <n v="228"/>
    <n v="3"/>
    <n v="0.02"/>
    <n v="134.32"/>
    <n v="13.432"/>
    <s v="High"/>
    <s v="ER-0031831"/>
    <s v="Fleming Foster"/>
    <s v="Consumer"/>
    <s v="Pematangsiantar"/>
    <s v="Sumatera Utara"/>
    <s v="Indonesia"/>
    <x v="10"/>
    <x v="5"/>
  </r>
  <r>
    <s v="FA-2015-21626"/>
    <d v="2015-09-11T00:00:00"/>
    <d v="2015-09-12T00:00:00"/>
    <n v="1"/>
    <s v="Standard Class"/>
    <x v="3"/>
    <x v="41"/>
    <n v="159"/>
    <n v="2"/>
    <n v="0.01"/>
    <n v="75.819999999999993"/>
    <n v="7.5819999999999999"/>
    <s v="Medium"/>
    <s v="RD-0031832"/>
    <s v="Bell Bickford"/>
    <s v="Consumer"/>
    <s v="Caloundra"/>
    <s v="Queensland"/>
    <s v="Australia"/>
    <x v="0"/>
    <x v="8"/>
  </r>
  <r>
    <s v="FA-2015-21627"/>
    <d v="2015-03-10T00:00:00"/>
    <d v="2015-03-14T00:00:00"/>
    <n v="4"/>
    <s v="Standard Class"/>
    <x v="3"/>
    <x v="31"/>
    <n v="248"/>
    <n v="3"/>
    <n v="0.01"/>
    <n v="160.56"/>
    <n v="16.056000000000001"/>
    <s v="Medium"/>
    <s v="AN-0031833"/>
    <s v="Merritt Ryan"/>
    <s v="Consumer"/>
    <s v="Bundaberg"/>
    <s v="Queensland"/>
    <s v="Australia"/>
    <x v="0"/>
    <x v="7"/>
  </r>
  <r>
    <s v="FA-2015-21628"/>
    <d v="2015-10-17T00:00:00"/>
    <d v="2015-10-27T00:00:00"/>
    <n v="10"/>
    <s v="Standard Class"/>
    <x v="3"/>
    <x v="32"/>
    <n v="196"/>
    <n v="3"/>
    <n v="0.02"/>
    <n v="104.24"/>
    <n v="10.423999999999999"/>
    <s v="Medium"/>
    <s v="ON-0031834"/>
    <s v="Christensen Lebron"/>
    <s v="Consumer"/>
    <s v="Christchurch"/>
    <s v="Canterbury"/>
    <s v="New Zealand"/>
    <x v="0"/>
    <x v="9"/>
  </r>
  <r>
    <s v="FA-2015-21629"/>
    <d v="2015-05-06T00:00:00"/>
    <d v="2015-05-14T00:00:00"/>
    <n v="8"/>
    <s v="Standard Class"/>
    <x v="3"/>
    <x v="33"/>
    <n v="218"/>
    <n v="5"/>
    <n v="0.01"/>
    <n v="127.1"/>
    <n v="12.71"/>
    <s v="High"/>
    <s v="CK-0031835"/>
    <s v="Rivera Black"/>
    <s v="Consumer"/>
    <s v="Palm Coast"/>
    <s v="Florida"/>
    <s v="United States"/>
    <x v="9"/>
    <x v="3"/>
  </r>
  <r>
    <s v="FA-2015-21630"/>
    <d v="2015-06-03T00:00:00"/>
    <d v="2015-06-09T00:00:00"/>
    <n v="6"/>
    <s v="Standard Class"/>
    <x v="3"/>
    <x v="34"/>
    <n v="109"/>
    <n v="2"/>
    <n v="0.02"/>
    <n v="24.64"/>
    <n v="2.4640000000000004"/>
    <s v="High"/>
    <s v="TY-0031836"/>
    <s v="Gutierrez Doherty"/>
    <s v="Home Office"/>
    <s v="Seattle"/>
    <s v="Washington"/>
    <s v="United States"/>
    <x v="6"/>
    <x v="1"/>
  </r>
  <r>
    <s v="FA-2015-21631"/>
    <d v="2015-12-29T00:00:00"/>
    <d v="2016-01-05T00:00:00"/>
    <n v="7"/>
    <s v="Standard Class"/>
    <x v="3"/>
    <x v="35"/>
    <n v="85"/>
    <n v="1"/>
    <n v="0.01"/>
    <n v="4.1500000000000004"/>
    <n v="0.41500000000000004"/>
    <s v="Medium"/>
    <s v="NT-0031837"/>
    <s v="Blair Hunt"/>
    <s v="Consumer"/>
    <s v="New York City"/>
    <s v="New York"/>
    <s v="United States"/>
    <x v="8"/>
    <x v="2"/>
  </r>
  <r>
    <s v="FA-2015-21632"/>
    <d v="2015-03-13T00:00:00"/>
    <d v="2015-03-22T00:00:00"/>
    <n v="9"/>
    <s v="Standard Class"/>
    <x v="3"/>
    <x v="36"/>
    <n v="122"/>
    <n v="3"/>
    <n v="0.04"/>
    <n v="27.36"/>
    <n v="2.7360000000000002"/>
    <s v="Low"/>
    <s v="TT-0031838"/>
    <s v="Dodson Talbott"/>
    <s v="Corporate"/>
    <s v="Colorado Springs"/>
    <s v="Colorado"/>
    <s v="United States"/>
    <x v="6"/>
    <x v="7"/>
  </r>
  <r>
    <s v="FA-2015-21633"/>
    <d v="2015-08-08T00:00:00"/>
    <d v="2015-08-09T00:00:00"/>
    <n v="1"/>
    <s v="Standard Class"/>
    <x v="3"/>
    <x v="37"/>
    <n v="224"/>
    <n v="3"/>
    <n v="0.03"/>
    <n v="123.84"/>
    <n v="12.384"/>
    <s v="High"/>
    <s v="ER-0031839"/>
    <s v="Mcmillan Weimer"/>
    <s v="Corporate"/>
    <s v="Nysa"/>
    <s v="Opole"/>
    <s v="Poland"/>
    <x v="3"/>
    <x v="11"/>
  </r>
  <r>
    <s v="FA-2015-21634"/>
    <d v="2015-11-15T00:00:00"/>
    <d v="2015-11-17T00:00:00"/>
    <n v="2"/>
    <s v="Standard Class"/>
    <x v="3"/>
    <x v="38"/>
    <n v="213"/>
    <n v="3"/>
    <n v="0.03"/>
    <n v="113.83"/>
    <n v="11.383000000000001"/>
    <s v="Medium"/>
    <s v="ER-0031840"/>
    <s v="Douglas Foster"/>
    <s v="Corporate"/>
    <s v="Horlivka"/>
    <s v="Donetsk"/>
    <s v="Ukraine"/>
    <x v="3"/>
    <x v="0"/>
  </r>
  <r>
    <s v="FA-2015-21635"/>
    <d v="2015-01-22T00:00:00"/>
    <d v="2015-02-01T00:00:00"/>
    <n v="10"/>
    <s v="Standard Class"/>
    <x v="3"/>
    <x v="39"/>
    <n v="62"/>
    <n v="5"/>
    <n v="0.04"/>
    <n v="12.4"/>
    <n v="1.2400000000000002"/>
    <s v="Medium"/>
    <s v="CO-0031841"/>
    <s v="Copeland Lomonaco"/>
    <s v="Corporate"/>
    <s v="Mosul"/>
    <s v="Ninawa"/>
    <s v="Iraq"/>
    <x v="3"/>
    <x v="10"/>
  </r>
  <r>
    <s v="FA-2015-21636"/>
    <d v="2015-01-20T00:00:00"/>
    <d v="2015-01-24T00:00:00"/>
    <n v="4"/>
    <s v="Standard Class"/>
    <x v="3"/>
    <x v="40"/>
    <n v="228"/>
    <n v="4"/>
    <n v="0.02"/>
    <n v="129.76"/>
    <n v="12.975999999999999"/>
    <s v="High"/>
    <s v="UM-0031842"/>
    <s v="Davenport Mitchum"/>
    <s v="Corporate"/>
    <s v="Guarulhos"/>
    <s v="São Paulo"/>
    <s v="Brazil"/>
    <x v="9"/>
    <x v="10"/>
  </r>
  <r>
    <s v="FA-2015-21637"/>
    <d v="2015-12-05T00:00:00"/>
    <d v="2015-12-15T00:00:00"/>
    <n v="10"/>
    <s v="Standard Class"/>
    <x v="3"/>
    <x v="41"/>
    <n v="159"/>
    <n v="3"/>
    <n v="0.03"/>
    <n v="64.69"/>
    <n v="6.4690000000000003"/>
    <s v="High"/>
    <s v="TH-0031843"/>
    <s v="Gentry Smith"/>
    <s v="Consumer"/>
    <s v="Las Tunas"/>
    <s v="Las Tunas"/>
    <s v="Cuba"/>
    <x v="11"/>
    <x v="2"/>
  </r>
  <r>
    <s v="FA-2015-21638"/>
    <d v="2015-11-05T00:00:00"/>
    <d v="2015-11-14T00:00:00"/>
    <n v="9"/>
    <s v="Standard Class"/>
    <x v="3"/>
    <x v="31"/>
    <n v="248"/>
    <n v="4"/>
    <n v="0.04"/>
    <n v="128.32"/>
    <n v="12.832000000000001"/>
    <s v="Medium"/>
    <s v="LL-0031844"/>
    <s v="Rose Connell"/>
    <s v="Consumer"/>
    <s v="Tuxtla Gutiérrez"/>
    <s v="Chiapas"/>
    <s v="Mexico"/>
    <x v="5"/>
    <x v="0"/>
  </r>
  <r>
    <s v="FA-2015-21639"/>
    <d v="2015-01-08T00:00:00"/>
    <d v="2015-01-12T00:00:00"/>
    <n v="4"/>
    <s v="Standard Class"/>
    <x v="3"/>
    <x v="32"/>
    <n v="196"/>
    <n v="4"/>
    <n v="0.03"/>
    <n v="92.48"/>
    <n v="9.2480000000000011"/>
    <s v="Medium"/>
    <s v="CK-0031845"/>
    <s v="Rivera Black"/>
    <s v="Consumer"/>
    <s v="Santo Domingo"/>
    <s v="Santo Domingo"/>
    <s v="Dominican Republic"/>
    <x v="11"/>
    <x v="10"/>
  </r>
  <r>
    <s v="FA-2015-21640"/>
    <d v="2015-12-28T00:00:00"/>
    <d v="2016-01-02T00:00:00"/>
    <n v="5"/>
    <s v="Standard Class"/>
    <x v="3"/>
    <x v="33"/>
    <n v="218"/>
    <n v="4"/>
    <n v="0.04"/>
    <n v="103.12"/>
    <n v="10.312000000000001"/>
    <s v="Medium"/>
    <s v="ER-0031846"/>
    <s v="Blackburn Tyler"/>
    <s v="Corporate"/>
    <s v="Tepic"/>
    <s v="Nayarit"/>
    <s v="Mexico"/>
    <x v="5"/>
    <x v="2"/>
  </r>
  <r>
    <s v="FA-2015-21641"/>
    <d v="2015-12-16T00:00:00"/>
    <d v="2015-12-22T00:00:00"/>
    <n v="6"/>
    <s v="Standard Class"/>
    <x v="3"/>
    <x v="34"/>
    <n v="109"/>
    <n v="2"/>
    <n v="0.04"/>
    <n v="20.28"/>
    <n v="2.028"/>
    <s v="High"/>
    <s v="AM-0031847"/>
    <s v="Lucas Gillingham"/>
    <s v="Home Office"/>
    <s v="Spanish Town"/>
    <s v="Saint Catherine"/>
    <s v="Jamaica"/>
    <x v="11"/>
    <x v="2"/>
  </r>
  <r>
    <s v="FA-2015-21642"/>
    <d v="2015-12-28T00:00:00"/>
    <d v="2016-01-06T00:00:00"/>
    <n v="9"/>
    <s v="Standard Class"/>
    <x v="3"/>
    <x v="35"/>
    <n v="85"/>
    <n v="2"/>
    <n v="0.05"/>
    <n v="42.5"/>
    <n v="4.25"/>
    <s v="Medium"/>
    <s v="ON-0031848"/>
    <s v="House Stevenson"/>
    <s v="Home Office"/>
    <s v="Stockholm"/>
    <s v="Stockholm"/>
    <s v="Sweden"/>
    <x v="5"/>
    <x v="2"/>
  </r>
  <r>
    <s v="FA-2015-21643"/>
    <d v="2015-07-11T00:00:00"/>
    <d v="2015-07-21T00:00:00"/>
    <n v="10"/>
    <s v="Standard Class"/>
    <x v="3"/>
    <x v="36"/>
    <n v="122"/>
    <n v="2"/>
    <n v="0.02"/>
    <n v="37.119999999999997"/>
    <n v="3.7119999999999997"/>
    <s v="Medium"/>
    <s v="IN-0031849"/>
    <s v="Peterson Blumstein"/>
    <s v="Corporate"/>
    <s v="Irun"/>
    <s v="Basque Country"/>
    <s v="Spain"/>
    <x v="9"/>
    <x v="4"/>
  </r>
  <r>
    <s v="FA-2015-21644"/>
    <d v="2015-06-04T00:00:00"/>
    <d v="2015-06-13T00:00:00"/>
    <n v="9"/>
    <s v="Standard Class"/>
    <x v="3"/>
    <x v="37"/>
    <n v="224"/>
    <n v="5"/>
    <n v="0.01"/>
    <n v="132.80000000000001"/>
    <n v="13.280000000000001"/>
    <s v="Medium"/>
    <s v="CK-0031850"/>
    <s v="Rivera Black"/>
    <s v="Consumer"/>
    <s v="Cagliari"/>
    <s v="Sardinia"/>
    <s v="Italy"/>
    <x v="9"/>
    <x v="1"/>
  </r>
  <r>
    <s v="FA-2015-21645"/>
    <d v="2015-10-26T00:00:00"/>
    <d v="2015-11-03T00:00:00"/>
    <n v="8"/>
    <s v="Standard Class"/>
    <x v="3"/>
    <x v="38"/>
    <n v="213"/>
    <n v="2"/>
    <n v="0.04"/>
    <n v="115.96000000000001"/>
    <n v="11.596000000000002"/>
    <s v="Medium"/>
    <s v="ON-0031851"/>
    <s v="Berry Creighton"/>
    <s v="Consumer"/>
    <s v="Poole"/>
    <s v="England"/>
    <s v="United Kingdom"/>
    <x v="5"/>
    <x v="9"/>
  </r>
  <r>
    <s v="FA-2015-21646"/>
    <d v="2015-01-19T00:00:00"/>
    <d v="2015-01-27T00:00:00"/>
    <n v="8"/>
    <s v="Standard Class"/>
    <x v="3"/>
    <x v="39"/>
    <n v="62"/>
    <n v="5"/>
    <n v="0.05"/>
    <n v="12.4"/>
    <n v="1.2400000000000002"/>
    <s v="Medium"/>
    <s v="RT-0031852"/>
    <s v="Noble Stewart"/>
    <s v="Consumer"/>
    <s v="Bayonne"/>
    <s v="Aquitaine"/>
    <s v="France"/>
    <x v="1"/>
    <x v="10"/>
  </r>
  <r>
    <s v="FA-2015-21647"/>
    <d v="2015-06-19T00:00:00"/>
    <d v="2015-06-26T00:00:00"/>
    <n v="7"/>
    <s v="Standard Class"/>
    <x v="3"/>
    <x v="40"/>
    <n v="228"/>
    <n v="3"/>
    <n v="0.02"/>
    <n v="134.32"/>
    <n v="13.432"/>
    <s v="Medium"/>
    <s v="ON-0031853"/>
    <s v="Solomon Vernon"/>
    <s v="Consumer"/>
    <s v="Paris"/>
    <s v="Ile-de-France"/>
    <s v="France"/>
    <x v="1"/>
    <x v="1"/>
  </r>
  <r>
    <s v="FA-2015-21648"/>
    <d v="2015-06-17T00:00:00"/>
    <d v="2015-06-19T00:00:00"/>
    <n v="2"/>
    <s v="Standard Class"/>
    <x v="3"/>
    <x v="41"/>
    <n v="159"/>
    <n v="5"/>
    <n v="0.05"/>
    <n v="39.25"/>
    <n v="3.9250000000000003"/>
    <s v="Medium"/>
    <s v="ES-0031854"/>
    <s v="Adkins Jones"/>
    <s v="Consumer"/>
    <s v="Geelong"/>
    <s v="Victoria"/>
    <s v="Australia"/>
    <x v="0"/>
    <x v="1"/>
  </r>
  <r>
    <s v="FA-2015-21649"/>
    <d v="2015-12-12T00:00:00"/>
    <d v="2015-12-22T00:00:00"/>
    <n v="10"/>
    <s v="Standard Class"/>
    <x v="3"/>
    <x v="31"/>
    <n v="248"/>
    <n v="3"/>
    <n v="0.02"/>
    <n v="153.12"/>
    <n v="15.312000000000001"/>
    <s v="High"/>
    <s v="AN-0031855"/>
    <s v="Jenkins Brennan"/>
    <s v="Corporate"/>
    <s v="Port Moresby"/>
    <s v="National Capital"/>
    <s v="Papua New Guinea"/>
    <x v="0"/>
    <x v="2"/>
  </r>
  <r>
    <s v="FA-2015-21650"/>
    <d v="2015-01-13T00:00:00"/>
    <d v="2015-01-21T00:00:00"/>
    <n v="8"/>
    <s v="Standard Class"/>
    <x v="3"/>
    <x v="32"/>
    <n v="196"/>
    <n v="4"/>
    <n v="0.03"/>
    <n v="92.48"/>
    <n v="9.2480000000000011"/>
    <s v="Medium"/>
    <s v="EN-0031856"/>
    <s v="Moon Weien"/>
    <s v="Consumer"/>
    <s v="Napier"/>
    <s v="Hawke's Bay"/>
    <s v="New Zealand"/>
    <x v="0"/>
    <x v="10"/>
  </r>
  <r>
    <s v="FA-2015-21651"/>
    <d v="2015-09-04T00:00:00"/>
    <d v="2015-09-07T00:00:00"/>
    <n v="3"/>
    <s v="Standard Class"/>
    <x v="3"/>
    <x v="33"/>
    <n v="218"/>
    <n v="5"/>
    <n v="0.04"/>
    <n v="94.4"/>
    <n v="9.4400000000000013"/>
    <s v="Medium"/>
    <s v="WE-0031857"/>
    <s v="Gillespie Zewe"/>
    <s v="Consumer"/>
    <s v="Urbandale"/>
    <s v="Iowa"/>
    <s v="United States"/>
    <x v="1"/>
    <x v="8"/>
  </r>
  <r>
    <s v="FA-2015-21652"/>
    <d v="2015-09-21T00:00:00"/>
    <d v="2015-09-27T00:00:00"/>
    <n v="6"/>
    <s v="Standard Class"/>
    <x v="3"/>
    <x v="34"/>
    <n v="109"/>
    <n v="4"/>
    <n v="0.02"/>
    <n v="20.28"/>
    <n v="2.028"/>
    <s v="High"/>
    <s v="NT-0031858"/>
    <s v="Heath O'Briant"/>
    <s v="Home Office"/>
    <s v="San Francisco"/>
    <s v="California"/>
    <s v="United States"/>
    <x v="6"/>
    <x v="8"/>
  </r>
  <r>
    <s v="FA-2015-21653"/>
    <d v="2015-07-13T00:00:00"/>
    <d v="2015-07-17T00:00:00"/>
    <n v="4"/>
    <s v="Standard Class"/>
    <x v="3"/>
    <x v="35"/>
    <n v="85"/>
    <n v="5"/>
    <n v="0.01"/>
    <n v="0.75"/>
    <n v="7.5000000000000011E-2"/>
    <s v="High"/>
    <s v="KA-0031859"/>
    <s v="Deleon Pisteka"/>
    <s v="Corporate"/>
    <s v="San Francisco"/>
    <s v="California"/>
    <s v="United States"/>
    <x v="6"/>
    <x v="4"/>
  </r>
  <r>
    <s v="FA-2015-21654"/>
    <d v="2015-06-20T00:00:00"/>
    <d v="2015-06-25T00:00:00"/>
    <n v="5"/>
    <s v="Standard Class"/>
    <x v="3"/>
    <x v="36"/>
    <n v="122"/>
    <n v="4"/>
    <n v="0.03"/>
    <n v="27.36"/>
    <n v="2.7360000000000002"/>
    <s v="Medium"/>
    <s v="CH-0031860"/>
    <s v="Johnston Ducich"/>
    <s v="Consumer"/>
    <s v="Philadelphia"/>
    <s v="Pennsylvania"/>
    <s v="United States"/>
    <x v="8"/>
    <x v="1"/>
  </r>
  <r>
    <s v="FA-2015-21655"/>
    <d v="2015-01-29T00:00:00"/>
    <d v="2015-02-05T00:00:00"/>
    <n v="7"/>
    <s v="Standard Class"/>
    <x v="3"/>
    <x v="37"/>
    <n v="224"/>
    <n v="3"/>
    <n v="0.02"/>
    <n v="130.56"/>
    <n v="13.056000000000001"/>
    <s v="Medium"/>
    <s v="EY-0031861"/>
    <s v="Greene Decherney"/>
    <s v="Consumer"/>
    <s v="Long Beach"/>
    <s v="California"/>
    <s v="United States"/>
    <x v="6"/>
    <x v="10"/>
  </r>
  <r>
    <s v="FA-2015-21656"/>
    <d v="2015-09-20T00:00:00"/>
    <d v="2015-09-30T00:00:00"/>
    <n v="10"/>
    <s v="Standard Class"/>
    <x v="3"/>
    <x v="38"/>
    <n v="213"/>
    <n v="4"/>
    <n v="0.03"/>
    <n v="107.44"/>
    <n v="10.744"/>
    <s v="Medium"/>
    <s v="ON-0031862"/>
    <s v="Collier Mcmahon"/>
    <s v="Consumer"/>
    <s v="Benghazi"/>
    <s v="Banghazi"/>
    <s v="Libya"/>
    <x v="7"/>
    <x v="8"/>
  </r>
  <r>
    <s v="FA-2015-21657"/>
    <d v="2015-11-03T00:00:00"/>
    <d v="2015-11-12T00:00:00"/>
    <n v="9"/>
    <s v="Standard Class"/>
    <x v="3"/>
    <x v="39"/>
    <n v="62"/>
    <n v="2"/>
    <n v="0.05"/>
    <n v="31"/>
    <n v="3.1"/>
    <s v="High"/>
    <s v="AN-0031863"/>
    <s v="Pennington Van"/>
    <s v="Corporate"/>
    <s v="Johannesburg"/>
    <s v="Gauteng"/>
    <s v="South Africa"/>
    <x v="7"/>
    <x v="0"/>
  </r>
  <r>
    <s v="FA-2015-21658"/>
    <d v="2015-04-26T00:00:00"/>
    <d v="2015-05-03T00:00:00"/>
    <n v="7"/>
    <s v="Standard Class"/>
    <x v="3"/>
    <x v="40"/>
    <n v="228"/>
    <n v="4"/>
    <n v="0.03"/>
    <n v="120.64"/>
    <n v="12.064"/>
    <s v="High"/>
    <s v="AR-0031864"/>
    <s v="Patel Poddar"/>
    <s v="Consumer"/>
    <s v="Guelma"/>
    <s v="Guelma"/>
    <s v="Algeria"/>
    <x v="7"/>
    <x v="6"/>
  </r>
  <r>
    <s v="FA-2015-21659"/>
    <d v="2015-12-03T00:00:00"/>
    <d v="2015-12-11T00:00:00"/>
    <n v="8"/>
    <s v="Standard Class"/>
    <x v="3"/>
    <x v="41"/>
    <n v="159"/>
    <n v="1"/>
    <n v="0.01"/>
    <n v="77.41"/>
    <n v="7.7409999999999997"/>
    <s v="Medium"/>
    <s v="EY-0031865"/>
    <s v="Gibbs Kinney"/>
    <s v="Corporate"/>
    <s v="Kigali"/>
    <s v="Kigali"/>
    <s v="Rwanda"/>
    <x v="7"/>
    <x v="2"/>
  </r>
  <r>
    <s v="FA-2015-21660"/>
    <d v="2015-12-09T00:00:00"/>
    <d v="2015-12-17T00:00:00"/>
    <n v="8"/>
    <s v="Standard Class"/>
    <x v="3"/>
    <x v="31"/>
    <n v="248"/>
    <n v="1"/>
    <n v="0.04"/>
    <n v="158.08000000000001"/>
    <n v="15.808000000000002"/>
    <s v="Medium"/>
    <s v="IO-0031866"/>
    <s v="Walter Seio"/>
    <s v="Consumer"/>
    <s v="Panama City"/>
    <s v="Panama"/>
    <s v="Panama"/>
    <x v="1"/>
    <x v="2"/>
  </r>
  <r>
    <s v="FA-2015-21661"/>
    <d v="2015-12-26T00:00:00"/>
    <d v="2015-12-31T00:00:00"/>
    <n v="5"/>
    <s v="Standard Class"/>
    <x v="3"/>
    <x v="32"/>
    <n v="196"/>
    <n v="3"/>
    <n v="0.05"/>
    <n v="86.6"/>
    <n v="8.66"/>
    <s v="High"/>
    <s v="CE-0031867"/>
    <s v="Kane Wallace"/>
    <s v="Home Office"/>
    <s v="Tapachula"/>
    <s v="Chiapas"/>
    <s v="Mexico"/>
    <x v="5"/>
    <x v="2"/>
  </r>
  <r>
    <s v="FA-2015-21662"/>
    <d v="2015-08-07T00:00:00"/>
    <d v="2015-08-12T00:00:00"/>
    <n v="5"/>
    <s v="Standard Class"/>
    <x v="3"/>
    <x v="33"/>
    <n v="218"/>
    <n v="3"/>
    <n v="0.01"/>
    <n v="131.46"/>
    <n v="13.146000000000001"/>
    <s v="Medium"/>
    <s v="OM-0031868"/>
    <s v="Mcconnell Tom"/>
    <s v="Consumer"/>
    <s v="Sonsonate"/>
    <s v="Sonsonate"/>
    <s v="El Salvador"/>
    <x v="1"/>
    <x v="11"/>
  </r>
  <r>
    <s v="FA-2015-21663"/>
    <d v="2015-06-09T00:00:00"/>
    <d v="2015-06-16T00:00:00"/>
    <n v="7"/>
    <s v="Standard Class"/>
    <x v="3"/>
    <x v="34"/>
    <n v="109"/>
    <n v="2"/>
    <n v="0.01"/>
    <n v="26.82"/>
    <n v="2.6820000000000004"/>
    <s v="Medium"/>
    <s v="ON-0031869"/>
    <s v="Higgins Huston"/>
    <s v="Home Office"/>
    <s v="Itapetininga"/>
    <s v="São Paulo"/>
    <s v="Brazil"/>
    <x v="9"/>
    <x v="1"/>
  </r>
  <r>
    <s v="FA-2015-21664"/>
    <d v="2015-08-23T00:00:00"/>
    <d v="2015-08-25T00:00:00"/>
    <n v="2"/>
    <s v="Standard Class"/>
    <x v="3"/>
    <x v="35"/>
    <n v="85"/>
    <n v="2"/>
    <n v="0.03"/>
    <n v="42.5"/>
    <n v="4.25"/>
    <s v="Medium"/>
    <s v="AS-0031870"/>
    <s v="Brock Lucas"/>
    <s v="Consumer"/>
    <s v="San Miguelito"/>
    <s v="Panama"/>
    <s v="Panama"/>
    <x v="1"/>
    <x v="11"/>
  </r>
  <r>
    <s v="FA-2015-21665"/>
    <d v="2015-02-22T00:00:00"/>
    <d v="2015-02-26T00:00:00"/>
    <n v="4"/>
    <s v="Standard Class"/>
    <x v="3"/>
    <x v="36"/>
    <n v="122"/>
    <n v="1"/>
    <n v="0.04"/>
    <n v="37.119999999999997"/>
    <n v="3.7119999999999997"/>
    <s v="High"/>
    <s v="DT-0031871"/>
    <s v="Blake Kastensmidt"/>
    <s v="Home Office"/>
    <s v="Hamburg"/>
    <s v="Hamburg"/>
    <s v="Germany"/>
    <x v="1"/>
    <x v="5"/>
  </r>
  <r>
    <s v="FA-2015-21666"/>
    <d v="2015-02-14T00:00:00"/>
    <d v="2015-02-22T00:00:00"/>
    <n v="8"/>
    <s v="Standard Class"/>
    <x v="3"/>
    <x v="37"/>
    <n v="224"/>
    <n v="4"/>
    <n v="0.05"/>
    <n v="99.199999999999989"/>
    <n v="9.92"/>
    <s v="Medium"/>
    <s v="DT-0031872"/>
    <s v="Lawrence Degenhardt"/>
    <s v="Corporate"/>
    <s v="Hamburg"/>
    <s v="Hamburg"/>
    <s v="Germany"/>
    <x v="1"/>
    <x v="5"/>
  </r>
  <r>
    <s v="FA-2015-21667"/>
    <d v="2015-11-14T00:00:00"/>
    <d v="2015-11-18T00:00:00"/>
    <n v="4"/>
    <s v="Standard Class"/>
    <x v="3"/>
    <x v="38"/>
    <n v="213"/>
    <n v="5"/>
    <n v="0.04"/>
    <n v="90.4"/>
    <n v="9.0400000000000009"/>
    <s v="Medium"/>
    <s v="LK-0031873"/>
    <s v="Silva Folk"/>
    <s v="Corporate"/>
    <s v="Stuttgart"/>
    <s v="Baden-Württemberg"/>
    <s v="Germany"/>
    <x v="1"/>
    <x v="0"/>
  </r>
  <r>
    <s v="FA-2015-21668"/>
    <d v="2015-08-09T00:00:00"/>
    <d v="2015-08-19T00:00:00"/>
    <n v="10"/>
    <s v="Standard Class"/>
    <x v="3"/>
    <x v="39"/>
    <n v="62"/>
    <n v="3"/>
    <n v="0.01"/>
    <n v="20.666666666666668"/>
    <n v="2.0666666666666669"/>
    <s v="Medium"/>
    <s v="ON-0031874"/>
    <s v="Roman Monton"/>
    <s v="Consumer"/>
    <s v="Raipur"/>
    <s v="Rajasthan"/>
    <s v="India"/>
    <x v="2"/>
    <x v="11"/>
  </r>
  <r>
    <s v="FA-2015-21669"/>
    <d v="2015-10-07T00:00:00"/>
    <d v="2015-10-13T00:00:00"/>
    <n v="6"/>
    <s v="Standard Class"/>
    <x v="3"/>
    <x v="40"/>
    <n v="228"/>
    <n v="5"/>
    <n v="0.04"/>
    <n v="102.39999999999999"/>
    <n v="10.24"/>
    <s v="Medium"/>
    <s v="EN-0031875"/>
    <s v="Molina Nguyen"/>
    <s v="Home Office"/>
    <s v="Melbourne"/>
    <s v="Victoria"/>
    <s v="Australia"/>
    <x v="0"/>
    <x v="9"/>
  </r>
  <r>
    <s v="FA-2015-21670"/>
    <d v="2015-05-16T00:00:00"/>
    <d v="2015-05-22T00:00:00"/>
    <n v="6"/>
    <s v="Standard Class"/>
    <x v="3"/>
    <x v="41"/>
    <n v="159"/>
    <n v="5"/>
    <n v="0.03"/>
    <n v="55.150000000000006"/>
    <n v="5.5150000000000006"/>
    <s v="Medium"/>
    <s v="EY-0031876"/>
    <s v="Alexander Brumley"/>
    <s v="Consumer"/>
    <s v="Yangon"/>
    <s v="Yangon"/>
    <s v="Myanmar (Burma)"/>
    <x v="10"/>
    <x v="3"/>
  </r>
  <r>
    <s v="FA-2015-21671"/>
    <d v="2015-04-06T00:00:00"/>
    <d v="2015-04-11T00:00:00"/>
    <n v="5"/>
    <s v="Standard Class"/>
    <x v="3"/>
    <x v="31"/>
    <n v="248"/>
    <n v="4"/>
    <n v="0.05"/>
    <n v="118.4"/>
    <n v="11.840000000000002"/>
    <s v="Medium"/>
    <s v="EN-0031877"/>
    <s v="Molina Nguyen"/>
    <s v="Home Office"/>
    <s v="Colombo"/>
    <s v="Western"/>
    <s v="Sri Lanka"/>
    <x v="2"/>
    <x v="6"/>
  </r>
  <r>
    <s v="FA-2015-21672"/>
    <d v="2015-04-09T00:00:00"/>
    <d v="2015-04-11T00:00:00"/>
    <n v="2"/>
    <s v="Standard Class"/>
    <x v="3"/>
    <x v="32"/>
    <n v="196"/>
    <n v="2"/>
    <n v="0.01"/>
    <n v="112.08"/>
    <n v="11.208"/>
    <s v="Medium"/>
    <s v="EN-0031878"/>
    <s v="Sexton Sorensen"/>
    <s v="Consumer"/>
    <s v="Tianjin"/>
    <s v="Tianjin"/>
    <s v="China"/>
    <x v="4"/>
    <x v="6"/>
  </r>
  <r>
    <s v="FA-2015-21673"/>
    <d v="2015-05-20T00:00:00"/>
    <d v="2015-05-26T00:00:00"/>
    <n v="6"/>
    <s v="Standard Class"/>
    <x v="3"/>
    <x v="33"/>
    <n v="218"/>
    <n v="4"/>
    <n v="0.02"/>
    <n v="120.56"/>
    <n v="12.056000000000001"/>
    <s v="Medium"/>
    <s v="RA-0031879"/>
    <s v="Harrison Carreira"/>
    <s v="Consumer"/>
    <s v="Chennai"/>
    <s v="Tamil Nadu"/>
    <s v="India"/>
    <x v="2"/>
    <x v="3"/>
  </r>
  <r>
    <s v="FA-2015-21674"/>
    <d v="2015-04-06T00:00:00"/>
    <d v="2015-04-09T00:00:00"/>
    <n v="3"/>
    <s v="Standard Class"/>
    <x v="3"/>
    <x v="34"/>
    <n v="109"/>
    <n v="3"/>
    <n v="0.03"/>
    <n v="19.189999999999998"/>
    <n v="1.9189999999999998"/>
    <s v="Medium"/>
    <s v="ER-0031880"/>
    <s v="Mills Collister"/>
    <s v="Consumer"/>
    <s v="Yancheng"/>
    <s v="Jiangsu"/>
    <s v="China"/>
    <x v="4"/>
    <x v="6"/>
  </r>
  <r>
    <s v="FA-2015-21675"/>
    <d v="2015-02-02T00:00:00"/>
    <d v="2015-02-11T00:00:00"/>
    <n v="9"/>
    <s v="Standard Class"/>
    <x v="3"/>
    <x v="35"/>
    <n v="85"/>
    <n v="4"/>
    <n v="0.03"/>
    <n v="21.25"/>
    <n v="2.125"/>
    <s v="Low"/>
    <s v="NG-0031881"/>
    <s v="Brewer Flashing"/>
    <s v="Corporate"/>
    <s v="Yibin"/>
    <s v="Sichuan"/>
    <s v="China"/>
    <x v="4"/>
    <x v="5"/>
  </r>
  <r>
    <s v="FA-2015-21676"/>
    <d v="2015-06-12T00:00:00"/>
    <d v="2015-06-22T00:00:00"/>
    <n v="10"/>
    <s v="Standard Class"/>
    <x v="3"/>
    <x v="36"/>
    <n v="122"/>
    <n v="1"/>
    <n v="0.04"/>
    <n v="37.119999999999997"/>
    <n v="3.7119999999999997"/>
    <s v="High"/>
    <s v="KE-0031882"/>
    <s v="Holt Glocke"/>
    <s v="Corporate"/>
    <s v="Gold Coast"/>
    <s v="Queensland"/>
    <s v="Australia"/>
    <x v="0"/>
    <x v="1"/>
  </r>
  <r>
    <s v="FA-2015-21677"/>
    <d v="2015-10-12T00:00:00"/>
    <d v="2015-10-22T00:00:00"/>
    <n v="10"/>
    <s v="Standard Class"/>
    <x v="3"/>
    <x v="37"/>
    <n v="224"/>
    <n v="5"/>
    <n v="0.02"/>
    <n v="121.6"/>
    <n v="12.16"/>
    <s v="High"/>
    <s v="EZ-0031883"/>
    <s v="Roberson Martinez"/>
    <s v="Consumer"/>
    <s v="Little Rock"/>
    <s v="Arkansas"/>
    <s v="United States"/>
    <x v="9"/>
    <x v="9"/>
  </r>
  <r>
    <s v="FA-2015-21678"/>
    <d v="2015-01-06T00:00:00"/>
    <d v="2015-01-09T00:00:00"/>
    <n v="3"/>
    <s v="Standard Class"/>
    <x v="3"/>
    <x v="38"/>
    <n v="213"/>
    <n v="3"/>
    <n v="0.03"/>
    <n v="113.83"/>
    <n v="11.383000000000001"/>
    <s v="Medium"/>
    <s v="EY-0031884"/>
    <s v="Robertson Coakley"/>
    <s v="Consumer"/>
    <s v="Hempstead"/>
    <s v="New York"/>
    <s v="United States"/>
    <x v="8"/>
    <x v="10"/>
  </r>
  <r>
    <s v="FA-2015-21679"/>
    <d v="2015-04-08T00:00:00"/>
    <d v="2015-04-09T00:00:00"/>
    <n v="1"/>
    <s v="Standard Class"/>
    <x v="3"/>
    <x v="39"/>
    <n v="62"/>
    <n v="1"/>
    <n v="0.05"/>
    <n v="62"/>
    <n v="6.2"/>
    <s v="Medium"/>
    <s v="ON-0031885"/>
    <s v="Livingston Thornton"/>
    <s v="Consumer"/>
    <s v="Houston"/>
    <s v="Texas"/>
    <s v="United States"/>
    <x v="1"/>
    <x v="6"/>
  </r>
  <r>
    <s v="FA-2015-21680"/>
    <d v="2015-12-03T00:00:00"/>
    <d v="2015-12-05T00:00:00"/>
    <n v="2"/>
    <s v="Standard Class"/>
    <x v="3"/>
    <x v="40"/>
    <n v="228"/>
    <n v="2"/>
    <n v="0.03"/>
    <n v="134.32"/>
    <n v="13.432"/>
    <s v="Medium"/>
    <s v="IS-0031886"/>
    <s v="Barton Mathis"/>
    <s v="Consumer"/>
    <s v="Poltava"/>
    <s v="Poltava"/>
    <s v="Ukraine"/>
    <x v="3"/>
    <x v="2"/>
  </r>
  <r>
    <s v="FA-2015-21681"/>
    <d v="2015-09-16T00:00:00"/>
    <d v="2015-09-20T00:00:00"/>
    <n v="4"/>
    <s v="Standard Class"/>
    <x v="3"/>
    <x v="41"/>
    <n v="159"/>
    <n v="4"/>
    <n v="0.03"/>
    <n v="59.92"/>
    <n v="5.9920000000000009"/>
    <s v="Medium"/>
    <s v="NS-0031887"/>
    <s v="Vega Hopkins"/>
    <s v="Corporate"/>
    <s v="Shahreza"/>
    <s v="Esfahan"/>
    <s v="Iran"/>
    <x v="3"/>
    <x v="8"/>
  </r>
  <r>
    <s v="FA-2015-21682"/>
    <d v="2015-03-06T00:00:00"/>
    <d v="2015-03-12T00:00:00"/>
    <n v="6"/>
    <s v="Standard Class"/>
    <x v="3"/>
    <x v="31"/>
    <n v="248"/>
    <n v="3"/>
    <n v="0.02"/>
    <n v="153.12"/>
    <n v="15.312000000000001"/>
    <s v="High"/>
    <s v="AY-0031888"/>
    <s v="Dickerson Moray"/>
    <s v="Home Office"/>
    <s v="Soweto"/>
    <s v="Gauteng"/>
    <s v="South Africa"/>
    <x v="7"/>
    <x v="7"/>
  </r>
  <r>
    <s v="FA-2015-21683"/>
    <d v="2015-12-29T00:00:00"/>
    <d v="2016-01-08T00:00:00"/>
    <n v="10"/>
    <s v="Standard Class"/>
    <x v="3"/>
    <x v="32"/>
    <n v="196"/>
    <n v="2"/>
    <n v="0.04"/>
    <n v="100.32"/>
    <n v="10.032"/>
    <s v="Medium"/>
    <s v="AS-0031889"/>
    <s v="Wise Koutras"/>
    <s v="Corporate"/>
    <s v="Poltava"/>
    <s v="Poltava"/>
    <s v="Ukraine"/>
    <x v="3"/>
    <x v="2"/>
  </r>
  <r>
    <s v="FA-2015-21684"/>
    <d v="2015-12-13T00:00:00"/>
    <d v="2015-12-23T00:00:00"/>
    <n v="10"/>
    <s v="Standard Class"/>
    <x v="3"/>
    <x v="33"/>
    <n v="218"/>
    <n v="5"/>
    <n v="0.04"/>
    <n v="94.4"/>
    <n v="9.4400000000000013"/>
    <s v="Medium"/>
    <s v="LL-0031890"/>
    <s v="Oneal Norvell"/>
    <s v="Consumer"/>
    <s v="Cluj-Napoca"/>
    <s v="Cluj"/>
    <s v="Romania"/>
    <x v="3"/>
    <x v="2"/>
  </r>
  <r>
    <s v="FA-2015-21685"/>
    <d v="2015-10-31T00:00:00"/>
    <d v="2015-11-06T00:00:00"/>
    <n v="6"/>
    <s v="Standard Class"/>
    <x v="3"/>
    <x v="34"/>
    <n v="109"/>
    <n v="1"/>
    <n v="0.04"/>
    <n v="24.64"/>
    <n v="2.4640000000000004"/>
    <s v="Low"/>
    <s v="AS-0031891"/>
    <s v="Weeks Thomas"/>
    <s v="Home Office"/>
    <s v="Jinja"/>
    <s v="Jinja"/>
    <s v="Uganda"/>
    <x v="7"/>
    <x v="9"/>
  </r>
  <r>
    <s v="FA-2015-21686"/>
    <d v="2015-03-14T00:00:00"/>
    <d v="2015-03-19T00:00:00"/>
    <n v="5"/>
    <s v="Standard Class"/>
    <x v="3"/>
    <x v="35"/>
    <n v="85"/>
    <n v="3"/>
    <n v="0.03"/>
    <n v="28.333333333333332"/>
    <n v="2.8333333333333335"/>
    <s v="Low"/>
    <s v="DT-0031892"/>
    <s v="Wood Braunhardt"/>
    <s v="Home Office"/>
    <s v="Katowice"/>
    <s v="Silesia"/>
    <s v="Poland"/>
    <x v="3"/>
    <x v="7"/>
  </r>
  <r>
    <s v="FA-2015-21687"/>
    <d v="2015-02-14T00:00:00"/>
    <d v="2015-02-17T00:00:00"/>
    <n v="3"/>
    <s v="Standard Class"/>
    <x v="3"/>
    <x v="36"/>
    <n v="122"/>
    <n v="2"/>
    <n v="0.01"/>
    <n v="39.56"/>
    <n v="3.9560000000000004"/>
    <s v="Medium"/>
    <s v="OR-0031893"/>
    <s v="Bridges Meador"/>
    <s v="Corporate"/>
    <s v="Juárez"/>
    <s v="Chihuahua"/>
    <s v="Mexico"/>
    <x v="5"/>
    <x v="5"/>
  </r>
  <r>
    <s v="FA-2015-21688"/>
    <d v="2015-05-10T00:00:00"/>
    <d v="2015-05-19T00:00:00"/>
    <n v="9"/>
    <s v="Standard Class"/>
    <x v="3"/>
    <x v="37"/>
    <n v="224"/>
    <n v="3"/>
    <n v="0.01"/>
    <n v="137.28"/>
    <n v="13.728000000000002"/>
    <s v="Medium"/>
    <s v="AK-0031894"/>
    <s v="Wyatt Pak"/>
    <s v="Home Office"/>
    <s v="Managua"/>
    <s v="Managua"/>
    <s v="Nicaragua"/>
    <x v="1"/>
    <x v="3"/>
  </r>
  <r>
    <s v="FA-2015-21689"/>
    <d v="2015-06-22T00:00:00"/>
    <d v="2015-06-30T00:00:00"/>
    <n v="8"/>
    <s v="Standard Class"/>
    <x v="3"/>
    <x v="38"/>
    <n v="213"/>
    <n v="2"/>
    <n v="0.05"/>
    <n v="111.7"/>
    <n v="11.170000000000002"/>
    <s v="High"/>
    <s v="NG-0031895"/>
    <s v="Caldwell Galang"/>
    <s v="Corporate"/>
    <s v="San Luis Potosí"/>
    <s v="San Luis Potosí"/>
    <s v="Mexico"/>
    <x v="5"/>
    <x v="1"/>
  </r>
  <r>
    <s v="FA-2015-21690"/>
    <d v="2015-03-12T00:00:00"/>
    <d v="2015-03-18T00:00:00"/>
    <n v="6"/>
    <s v="Standard Class"/>
    <x v="3"/>
    <x v="39"/>
    <n v="62"/>
    <n v="2"/>
    <n v="0.03"/>
    <n v="31"/>
    <n v="3.1"/>
    <s v="Low"/>
    <s v="TY-0031896"/>
    <s v="Gutierrez Doherty"/>
    <s v="Home Office"/>
    <s v="Santo Domingo"/>
    <s v="Santo Domingo"/>
    <s v="Dominican Republic"/>
    <x v="11"/>
    <x v="7"/>
  </r>
  <r>
    <s v="FA-2015-21691"/>
    <d v="2015-10-04T00:00:00"/>
    <d v="2015-10-05T00:00:00"/>
    <n v="1"/>
    <s v="Standard Class"/>
    <x v="3"/>
    <x v="40"/>
    <n v="228"/>
    <n v="4"/>
    <n v="0.04"/>
    <n v="111.52"/>
    <n v="11.152000000000001"/>
    <s v="Medium"/>
    <s v="RT-0031897"/>
    <s v="Foley Stewart"/>
    <s v="Consumer"/>
    <s v="Mexico City"/>
    <s v="Distrito Federal"/>
    <s v="Mexico"/>
    <x v="5"/>
    <x v="9"/>
  </r>
  <r>
    <s v="FA-2015-21692"/>
    <d v="2015-11-14T00:00:00"/>
    <d v="2015-11-24T00:00:00"/>
    <n v="10"/>
    <s v="Standard Class"/>
    <x v="3"/>
    <x v="41"/>
    <n v="159"/>
    <n v="5"/>
    <n v="0.05"/>
    <n v="39.25"/>
    <n v="3.9250000000000003"/>
    <s v="Medium"/>
    <s v="CK-0031898"/>
    <s v="Lawson Dilbeck"/>
    <s v="Consumer"/>
    <s v="Solingen"/>
    <s v="North Rhine-Westphalia"/>
    <s v="Germany"/>
    <x v="1"/>
    <x v="0"/>
  </r>
  <r>
    <s v="FA-2015-21693"/>
    <d v="2015-05-28T00:00:00"/>
    <d v="2015-05-29T00:00:00"/>
    <n v="1"/>
    <s v="Standard Class"/>
    <x v="3"/>
    <x v="31"/>
    <n v="248"/>
    <n v="5"/>
    <n v="0.02"/>
    <n v="143.19999999999999"/>
    <n v="14.32"/>
    <s v="Low"/>
    <s v="AM-0031899"/>
    <s v="Bauer Sundaresam"/>
    <s v="Consumer"/>
    <s v="Villeurbanne"/>
    <s v="Rhône-Alpes"/>
    <s v="France"/>
    <x v="1"/>
    <x v="3"/>
  </r>
  <r>
    <s v="FA-2015-21694"/>
    <d v="2015-04-24T00:00:00"/>
    <d v="2015-05-01T00:00:00"/>
    <n v="7"/>
    <s v="Standard Class"/>
    <x v="3"/>
    <x v="32"/>
    <n v="196"/>
    <n v="3"/>
    <n v="0.02"/>
    <n v="104.24"/>
    <n v="10.423999999999999"/>
    <s v="Medium"/>
    <s v="ON-0031900"/>
    <s v="Henderson Braxton"/>
    <s v="Home Office"/>
    <s v="Vienna"/>
    <s v="Vienna"/>
    <s v="Austria"/>
    <x v="1"/>
    <x v="6"/>
  </r>
  <r>
    <s v="FA-2015-21695"/>
    <d v="2015-04-11T00:00:00"/>
    <d v="2015-04-13T00:00:00"/>
    <n v="2"/>
    <s v="Standard Class"/>
    <x v="3"/>
    <x v="33"/>
    <n v="218"/>
    <n v="3"/>
    <n v="0.04"/>
    <n v="111.84"/>
    <n v="11.184000000000001"/>
    <s v="Medium"/>
    <s v="ON-0031901"/>
    <s v="Berry Creighton"/>
    <s v="Consumer"/>
    <s v="Edinburgh"/>
    <s v="Scotland"/>
    <s v="United Kingdom"/>
    <x v="5"/>
    <x v="6"/>
  </r>
  <r>
    <s v="FA-2015-21696"/>
    <d v="2015-09-30T00:00:00"/>
    <d v="2015-10-03T00:00:00"/>
    <n v="3"/>
    <s v="Standard Class"/>
    <x v="3"/>
    <x v="34"/>
    <n v="109"/>
    <n v="5"/>
    <n v="0.04"/>
    <n v="7.1999999999999993"/>
    <n v="0.72"/>
    <s v="Low"/>
    <s v="ER-0031902"/>
    <s v="Gray Boeckenhauer"/>
    <s v="Consumer"/>
    <s v="Kabul"/>
    <s v="Kabul"/>
    <s v="Afghanistan"/>
    <x v="2"/>
    <x v="8"/>
  </r>
  <r>
    <s v="FA-2015-21697"/>
    <d v="2015-05-23T00:00:00"/>
    <d v="2015-05-31T00:00:00"/>
    <n v="8"/>
    <s v="Standard Class"/>
    <x v="3"/>
    <x v="35"/>
    <n v="85"/>
    <n v="3"/>
    <n v="0.02"/>
    <n v="28.333333333333332"/>
    <n v="2.8333333333333335"/>
    <s v="Medium"/>
    <s v="NN-0031903"/>
    <s v="Bruce Nunn"/>
    <s v="Home Office"/>
    <s v="Chester"/>
    <s v="Pennsylvania"/>
    <s v="United States"/>
    <x v="8"/>
    <x v="3"/>
  </r>
  <r>
    <s v="FA-2015-21698"/>
    <d v="2015-09-18T00:00:00"/>
    <d v="2015-09-23T00:00:00"/>
    <n v="5"/>
    <s v="Standard Class"/>
    <x v="3"/>
    <x v="36"/>
    <n v="122"/>
    <n v="1"/>
    <n v="0.03"/>
    <n v="38.340000000000003"/>
    <n v="3.8340000000000005"/>
    <s v="Medium"/>
    <s v="GS-0031904"/>
    <s v="Harmon Hudgings"/>
    <s v="Corporate"/>
    <s v="Glendale"/>
    <s v="Arizona"/>
    <s v="United States"/>
    <x v="6"/>
    <x v="8"/>
  </r>
  <r>
    <s v="FA-2015-21699"/>
    <d v="2015-08-21T00:00:00"/>
    <d v="2015-08-31T00:00:00"/>
    <n v="10"/>
    <s v="Standard Class"/>
    <x v="3"/>
    <x v="37"/>
    <n v="224"/>
    <n v="5"/>
    <n v="0.03"/>
    <n v="110.4"/>
    <n v="11.040000000000001"/>
    <s v="Medium"/>
    <s v="WE-0031905"/>
    <s v="Gillespie Zewe"/>
    <s v="Consumer"/>
    <s v="New York City"/>
    <s v="New York"/>
    <s v="United States"/>
    <x v="8"/>
    <x v="11"/>
  </r>
  <r>
    <s v="FA-2015-21700"/>
    <d v="2015-06-04T00:00:00"/>
    <d v="2015-06-10T00:00:00"/>
    <n v="6"/>
    <s v="Standard Class"/>
    <x v="3"/>
    <x v="38"/>
    <n v="213"/>
    <n v="3"/>
    <n v="0.05"/>
    <n v="101.05"/>
    <n v="10.105"/>
    <s v="Medium"/>
    <s v="AN-0031906"/>
    <s v="Cherry Workman"/>
    <s v="Home Office"/>
    <s v="Philadelphia"/>
    <s v="Pennsylvania"/>
    <s v="United States"/>
    <x v="8"/>
    <x v="1"/>
  </r>
  <r>
    <s v="FA-2015-21701"/>
    <d v="2015-11-14T00:00:00"/>
    <d v="2015-11-17T00:00:00"/>
    <n v="3"/>
    <s v="Standard Class"/>
    <x v="3"/>
    <x v="39"/>
    <n v="62"/>
    <n v="1"/>
    <n v="0.01"/>
    <n v="62"/>
    <n v="6.2"/>
    <s v="Medium"/>
    <s v="LD-0031907"/>
    <s v="Myers Butterfield"/>
    <s v="Consumer"/>
    <s v="Seattle"/>
    <s v="Washington"/>
    <s v="United States"/>
    <x v="6"/>
    <x v="0"/>
  </r>
  <r>
    <s v="FA-2015-21702"/>
    <d v="2015-03-31T00:00:00"/>
    <d v="2015-04-02T00:00:00"/>
    <n v="2"/>
    <s v="Standard Class"/>
    <x v="3"/>
    <x v="40"/>
    <n v="228"/>
    <n v="2"/>
    <n v="0.02"/>
    <n v="138.88"/>
    <n v="13.888"/>
    <s v="Medium"/>
    <s v="PP-0031908"/>
    <s v="Tyler Kipp"/>
    <s v="Corporate"/>
    <s v="Springfield"/>
    <s v="Missouri"/>
    <s v="United States"/>
    <x v="1"/>
    <x v="7"/>
  </r>
  <r>
    <s v="FA-2015-21703"/>
    <d v="2015-09-14T00:00:00"/>
    <d v="2015-09-22T00:00:00"/>
    <n v="8"/>
    <s v="Standard Class"/>
    <x v="3"/>
    <x v="41"/>
    <n v="159"/>
    <n v="1"/>
    <n v="0.04"/>
    <n v="72.64"/>
    <n v="7.2640000000000002"/>
    <s v="High"/>
    <s v="ER-0031909"/>
    <s v="Nichols Collister"/>
    <s v="Consumer"/>
    <s v="Kano"/>
    <s v="Kano"/>
    <s v="Nigeria"/>
    <x v="7"/>
    <x v="8"/>
  </r>
  <r>
    <s v="FA-2015-21704"/>
    <d v="2015-11-03T00:00:00"/>
    <d v="2015-11-07T00:00:00"/>
    <n v="4"/>
    <s v="Standard Class"/>
    <x v="3"/>
    <x v="31"/>
    <n v="248"/>
    <n v="2"/>
    <n v="0.01"/>
    <n v="163.04"/>
    <n v="16.303999999999998"/>
    <s v="Medium"/>
    <s v="OY-0031910"/>
    <s v="Norman Joy"/>
    <s v="Home Office"/>
    <s v="Dar es Salaam"/>
    <s v="Dar Es Salaam"/>
    <s v="Tanzania"/>
    <x v="7"/>
    <x v="0"/>
  </r>
  <r>
    <s v="FA-2015-21705"/>
    <d v="2015-03-12T00:00:00"/>
    <d v="2015-03-13T00:00:00"/>
    <n v="1"/>
    <s v="Standard Class"/>
    <x v="3"/>
    <x v="32"/>
    <n v="196"/>
    <n v="1"/>
    <n v="0.02"/>
    <n v="112.08"/>
    <n v="11.208"/>
    <s v="High"/>
    <s v="ON-0031911"/>
    <s v="Huffman Nockton"/>
    <s v="Consumer"/>
    <s v="Mississauga"/>
    <s v="Ontario"/>
    <s v="Canada"/>
    <x v="12"/>
    <x v="7"/>
  </r>
  <r>
    <s v="FA-2015-21706"/>
    <d v="2015-12-23T00:00:00"/>
    <d v="2015-12-26T00:00:00"/>
    <n v="3"/>
    <s v="Standard Class"/>
    <x v="3"/>
    <x v="33"/>
    <n v="218"/>
    <n v="1"/>
    <n v="0.03"/>
    <n v="131.46"/>
    <n v="13.146000000000001"/>
    <s v="Medium"/>
    <s v="AN-0031912"/>
    <s v="Chapman Donovan"/>
    <s v="Consumer"/>
    <s v="Ankara"/>
    <s v="Ankara"/>
    <s v="Turkey"/>
    <x v="3"/>
    <x v="2"/>
  </r>
  <r>
    <s v="FA-2015-21707"/>
    <d v="2015-06-22T00:00:00"/>
    <d v="2015-06-25T00:00:00"/>
    <n v="3"/>
    <s v="Standard Class"/>
    <x v="3"/>
    <x v="34"/>
    <n v="109"/>
    <n v="2"/>
    <n v="0.03"/>
    <n v="22.46"/>
    <n v="2.246"/>
    <s v="Medium"/>
    <s v="LA-0031913"/>
    <s v="Young Avila"/>
    <s v="Corporate"/>
    <s v="Messaad"/>
    <s v="Djelfa"/>
    <s v="Algeria"/>
    <x v="7"/>
    <x v="1"/>
  </r>
  <r>
    <s v="FA-2015-21708"/>
    <d v="2015-07-30T00:00:00"/>
    <d v="2015-08-05T00:00:00"/>
    <n v="6"/>
    <s v="Standard Class"/>
    <x v="3"/>
    <x v="35"/>
    <n v="85"/>
    <n v="4"/>
    <n v="0.05"/>
    <n v="21.25"/>
    <n v="2.125"/>
    <s v="Medium"/>
    <s v="ON-0031914"/>
    <s v="Kline Williamson"/>
    <s v="Home Office"/>
    <s v="Ikot Ekpene"/>
    <s v="Akwa Ibom"/>
    <s v="Nigeria"/>
    <x v="7"/>
    <x v="4"/>
  </r>
  <r>
    <s v="FA-2015-21709"/>
    <d v="2015-01-07T00:00:00"/>
    <d v="2015-01-15T00:00:00"/>
    <n v="8"/>
    <s v="Standard Class"/>
    <x v="3"/>
    <x v="36"/>
    <n v="122"/>
    <n v="5"/>
    <n v="0.01"/>
    <n v="35.9"/>
    <n v="3.59"/>
    <s v="High"/>
    <s v="LY-0031915"/>
    <s v="Winters Shonely"/>
    <s v="Consumer"/>
    <s v="Kaspiysk"/>
    <s v="Dagestan"/>
    <s v="Russia"/>
    <x v="3"/>
    <x v="10"/>
  </r>
  <r>
    <s v="FA-2015-21710"/>
    <d v="2015-04-27T00:00:00"/>
    <d v="2015-04-28T00:00:00"/>
    <n v="1"/>
    <s v="Standard Class"/>
    <x v="3"/>
    <x v="37"/>
    <n v="224"/>
    <n v="1"/>
    <n v="0.01"/>
    <n v="141.76"/>
    <n v="14.176"/>
    <s v="Medium"/>
    <s v="EN-0031916"/>
    <s v="Gardner Craven"/>
    <s v="Consumer"/>
    <s v="Villa Nueva"/>
    <s v="Guatemala"/>
    <s v="Guatemala"/>
    <x v="1"/>
    <x v="6"/>
  </r>
  <r>
    <s v="FA-2015-21711"/>
    <d v="2015-03-28T00:00:00"/>
    <d v="2015-04-06T00:00:00"/>
    <n v="9"/>
    <s v="Standard Class"/>
    <x v="3"/>
    <x v="38"/>
    <n v="213"/>
    <n v="3"/>
    <n v="0.03"/>
    <n v="113.83"/>
    <n v="11.383000000000001"/>
    <s v="Medium"/>
    <s v="RA-0031917"/>
    <s v="Santos Herrera"/>
    <s v="Consumer"/>
    <s v="Buenos Aires"/>
    <s v="Buenos Aires"/>
    <s v="Argentina"/>
    <x v="9"/>
    <x v="7"/>
  </r>
  <r>
    <s v="FA-2015-21712"/>
    <d v="2015-06-09T00:00:00"/>
    <d v="2015-06-18T00:00:00"/>
    <n v="9"/>
    <s v="Standard Class"/>
    <x v="3"/>
    <x v="39"/>
    <n v="62"/>
    <n v="1"/>
    <n v="0.03"/>
    <n v="62"/>
    <n v="6.2"/>
    <s v="Low"/>
    <s v="ND-0031918"/>
    <s v="Dawson Granlund"/>
    <s v="Consumer"/>
    <s v="Sonsonate"/>
    <s v="Sonsonate"/>
    <s v="El Salvador"/>
    <x v="1"/>
    <x v="1"/>
  </r>
  <r>
    <s v="FA-2015-21713"/>
    <d v="2015-08-16T00:00:00"/>
    <d v="2015-08-19T00:00:00"/>
    <n v="3"/>
    <s v="Standard Class"/>
    <x v="3"/>
    <x v="40"/>
    <n v="228"/>
    <n v="3"/>
    <n v="0.03"/>
    <n v="127.48"/>
    <n v="12.748000000000001"/>
    <s v="Medium"/>
    <s v="SS-0031919"/>
    <s v="Austin Demoss"/>
    <s v="Home Office"/>
    <s v="Mosquera"/>
    <s v="Cundinamarca"/>
    <s v="Colombia"/>
    <x v="9"/>
    <x v="11"/>
  </r>
  <r>
    <s v="FA-2015-21714"/>
    <d v="2015-12-01T00:00:00"/>
    <d v="2015-12-11T00:00:00"/>
    <n v="10"/>
    <s v="Standard Class"/>
    <x v="3"/>
    <x v="41"/>
    <n v="159"/>
    <n v="2"/>
    <n v="0.04"/>
    <n v="66.28"/>
    <n v="6.6280000000000001"/>
    <s v="Medium"/>
    <s v="BB-0031920"/>
    <s v="Landry Stobb"/>
    <s v="Home Office"/>
    <s v="Ilopango"/>
    <s v="San Salvador"/>
    <s v="El Salvador"/>
    <x v="1"/>
    <x v="2"/>
  </r>
  <r>
    <s v="FA-2015-21715"/>
    <d v="2015-08-30T00:00:00"/>
    <d v="2015-09-01T00:00:00"/>
    <n v="2"/>
    <s v="Standard Class"/>
    <x v="3"/>
    <x v="31"/>
    <n v="248"/>
    <n v="1"/>
    <n v="0.03"/>
    <n v="160.56"/>
    <n v="16.056000000000001"/>
    <s v="High"/>
    <s v="ZA-0031921"/>
    <s v="Graves Garza"/>
    <s v="Home Office"/>
    <s v="Esquina"/>
    <s v="Corrientes"/>
    <s v="Argentina"/>
    <x v="9"/>
    <x v="11"/>
  </r>
  <r>
    <s v="FA-2015-21716"/>
    <d v="2015-02-10T00:00:00"/>
    <d v="2015-02-18T00:00:00"/>
    <n v="8"/>
    <s v="Standard Class"/>
    <x v="3"/>
    <x v="32"/>
    <n v="196"/>
    <n v="5"/>
    <n v="0.04"/>
    <n v="76.8"/>
    <n v="7.68"/>
    <s v="Medium"/>
    <s v="IG-0031922"/>
    <s v="Logan Ludwig"/>
    <s v="Consumer"/>
    <s v="Dorsten"/>
    <s v="North Rhine-Westphalia"/>
    <s v="Germany"/>
    <x v="1"/>
    <x v="5"/>
  </r>
  <r>
    <s v="FA-2015-21717"/>
    <d v="2015-02-23T00:00:00"/>
    <d v="2015-03-03T00:00:00"/>
    <n v="8"/>
    <s v="Standard Class"/>
    <x v="3"/>
    <x v="33"/>
    <n v="218"/>
    <n v="5"/>
    <n v="0.02"/>
    <n v="116.2"/>
    <n v="11.620000000000001"/>
    <s v="Medium"/>
    <s v="EZ-0031923"/>
    <s v="Pena Gonzalez"/>
    <s v="Consumer"/>
    <s v="Heilbronn"/>
    <s v="Baden-Württemberg"/>
    <s v="Germany"/>
    <x v="1"/>
    <x v="5"/>
  </r>
  <r>
    <s v="FA-2015-21718"/>
    <d v="2015-04-11T00:00:00"/>
    <d v="2015-04-16T00:00:00"/>
    <n v="5"/>
    <s v="Standard Class"/>
    <x v="3"/>
    <x v="34"/>
    <n v="109"/>
    <n v="1"/>
    <n v="0.03"/>
    <n v="25.73"/>
    <n v="2.5730000000000004"/>
    <s v="Medium"/>
    <s v="EN-0031924"/>
    <s v="Skinner Nguyen"/>
    <s v="Corporate"/>
    <s v="Toulouse"/>
    <s v="Midi-Pyrénées"/>
    <s v="France"/>
    <x v="1"/>
    <x v="6"/>
  </r>
  <r>
    <s v="FA-2015-21719"/>
    <d v="2015-06-26T00:00:00"/>
    <d v="2015-07-06T00:00:00"/>
    <n v="10"/>
    <s v="Standard Class"/>
    <x v="3"/>
    <x v="35"/>
    <n v="85"/>
    <n v="2"/>
    <n v="0.02"/>
    <n v="1.6"/>
    <n v="0.16000000000000003"/>
    <s v="Medium"/>
    <s v="ON-0031925"/>
    <s v="Santiago Grayson"/>
    <s v="Corporate"/>
    <s v="Suzhou"/>
    <s v="Anhui"/>
    <s v="China"/>
    <x v="4"/>
    <x v="1"/>
  </r>
  <r>
    <s v="FA-2015-21720"/>
    <d v="2015-01-15T00:00:00"/>
    <d v="2015-01-23T00:00:00"/>
    <n v="8"/>
    <s v="Standard Class"/>
    <x v="3"/>
    <x v="36"/>
    <n v="122"/>
    <n v="4"/>
    <n v="0.01"/>
    <n v="37.119999999999997"/>
    <n v="3.7119999999999997"/>
    <s v="High"/>
    <s v="LD-0031926"/>
    <s v="Moreno Fjeld"/>
    <s v="Corporate"/>
    <s v="Suizhou"/>
    <s v="Hubei"/>
    <s v="China"/>
    <x v="4"/>
    <x v="10"/>
  </r>
  <r>
    <s v="FA-2015-21721"/>
    <d v="2015-12-26T00:00:00"/>
    <d v="2015-12-29T00:00:00"/>
    <n v="3"/>
    <s v="Standard Class"/>
    <x v="3"/>
    <x v="37"/>
    <n v="224"/>
    <n v="3"/>
    <n v="0.04"/>
    <n v="117.12"/>
    <n v="11.712000000000002"/>
    <s v="Medium"/>
    <s v="ER-0031927"/>
    <s v="Gray Boeckenhauer"/>
    <s v="Consumer"/>
    <s v="Tasikmalaya"/>
    <s v="Jawa Barat"/>
    <s v="Indonesia"/>
    <x v="10"/>
    <x v="2"/>
  </r>
  <r>
    <s v="FA-2015-21722"/>
    <d v="2015-05-24T00:00:00"/>
    <d v="2015-05-30T00:00:00"/>
    <n v="6"/>
    <s v="Standard Class"/>
    <x v="3"/>
    <x v="38"/>
    <n v="213"/>
    <n v="5"/>
    <n v="0.04"/>
    <n v="90.4"/>
    <n v="9.0400000000000009"/>
    <s v="Medium"/>
    <s v="RT-0031928"/>
    <s v="Bowen Hart"/>
    <s v="Consumer"/>
    <s v="Luoyang"/>
    <s v="Fujian"/>
    <s v="China"/>
    <x v="4"/>
    <x v="3"/>
  </r>
  <r>
    <s v="FA-2015-21723"/>
    <d v="2015-10-07T00:00:00"/>
    <d v="2015-10-14T00:00:00"/>
    <n v="7"/>
    <s v="Standard Class"/>
    <x v="3"/>
    <x v="39"/>
    <n v="62"/>
    <n v="3"/>
    <n v="0.04"/>
    <n v="20.666666666666668"/>
    <n v="2.0666666666666669"/>
    <s v="High"/>
    <s v="LK-0031929"/>
    <s v="Lopez Balk"/>
    <s v="Consumer"/>
    <s v="Valenzuela"/>
    <s v="National Capital"/>
    <s v="Philippines"/>
    <x v="10"/>
    <x v="9"/>
  </r>
  <r>
    <s v="FA-2015-21724"/>
    <d v="2015-09-21T00:00:00"/>
    <d v="2015-09-24T00:00:00"/>
    <n v="3"/>
    <s v="Standard Class"/>
    <x v="3"/>
    <x v="40"/>
    <n v="228"/>
    <n v="4"/>
    <n v="0.04"/>
    <n v="111.52"/>
    <n v="11.152000000000001"/>
    <s v="High"/>
    <s v="ND-0031930"/>
    <s v="Eaton Pond"/>
    <s v="Home Office"/>
    <s v="San Francisco"/>
    <s v="California"/>
    <s v="United States"/>
    <x v="6"/>
    <x v="8"/>
  </r>
  <r>
    <s v="FA-2015-21725"/>
    <d v="2015-11-16T00:00:00"/>
    <d v="2015-11-19T00:00:00"/>
    <n v="3"/>
    <s v="Standard Class"/>
    <x v="3"/>
    <x v="41"/>
    <n v="159"/>
    <n v="4"/>
    <n v="0.01"/>
    <n v="72.64"/>
    <n v="7.2640000000000002"/>
    <s v="Medium"/>
    <s v="ON-0031931"/>
    <s v="Harvey Ellison"/>
    <s v="Consumer"/>
    <s v="Westland"/>
    <s v="Michigan"/>
    <s v="United States"/>
    <x v="1"/>
    <x v="0"/>
  </r>
  <r>
    <s v="FA-2015-21726"/>
    <d v="2015-09-24T00:00:00"/>
    <d v="2015-09-30T00:00:00"/>
    <n v="6"/>
    <s v="Standard Class"/>
    <x v="3"/>
    <x v="31"/>
    <n v="248"/>
    <n v="5"/>
    <n v="0.03"/>
    <n v="130.80000000000001"/>
    <n v="13.080000000000002"/>
    <s v="Medium"/>
    <s v="RS-0031932"/>
    <s v="Maddox Watters"/>
    <s v="Consumer"/>
    <s v="New York City"/>
    <s v="New York"/>
    <s v="United States"/>
    <x v="8"/>
    <x v="8"/>
  </r>
  <r>
    <s v="FA-2015-21727"/>
    <d v="2015-07-26T00:00:00"/>
    <d v="2015-08-04T00:00:00"/>
    <n v="9"/>
    <s v="Standard Class"/>
    <x v="3"/>
    <x v="32"/>
    <n v="196"/>
    <n v="4"/>
    <n v="0.04"/>
    <n v="84.64"/>
    <n v="8.4640000000000004"/>
    <s v="Medium"/>
    <s v="IR-0031933"/>
    <s v="Phelps Mcnair"/>
    <s v="Corporate"/>
    <s v="Philadelphia"/>
    <s v="Pennsylvania"/>
    <s v="United States"/>
    <x v="8"/>
    <x v="4"/>
  </r>
  <r>
    <s v="FA-2015-21728"/>
    <d v="2015-09-03T00:00:00"/>
    <d v="2015-09-07T00:00:00"/>
    <n v="4"/>
    <s v="Standard Class"/>
    <x v="3"/>
    <x v="33"/>
    <n v="218"/>
    <n v="5"/>
    <n v="0.05"/>
    <n v="83.5"/>
    <n v="8.35"/>
    <s v="Medium"/>
    <s v="IN-0031934"/>
    <s v="Terrell Zeldin"/>
    <s v="Consumer"/>
    <s v="Raleigh"/>
    <s v="North Carolina"/>
    <s v="United States"/>
    <x v="9"/>
    <x v="8"/>
  </r>
  <r>
    <s v="FA-2015-21729"/>
    <d v="2015-07-15T00:00:00"/>
    <d v="2015-07-16T00:00:00"/>
    <n v="1"/>
    <s v="Standard Class"/>
    <x v="3"/>
    <x v="34"/>
    <n v="109"/>
    <n v="4"/>
    <n v="0.04"/>
    <n v="11.559999999999999"/>
    <n v="1.1559999999999999"/>
    <s v="Medium"/>
    <s v="SS-0031935"/>
    <s v="Steele Gross"/>
    <s v="Consumer"/>
    <s v="Baku"/>
    <s v="Baki"/>
    <s v="Azerbaijan"/>
    <x v="3"/>
    <x v="4"/>
  </r>
  <r>
    <s v="FA-2015-21730"/>
    <d v="2015-11-03T00:00:00"/>
    <d v="2015-11-13T00:00:00"/>
    <n v="10"/>
    <s v="Standard Class"/>
    <x v="3"/>
    <x v="35"/>
    <n v="85"/>
    <n v="4"/>
    <n v="0.01"/>
    <n v="1.6"/>
    <n v="0.16000000000000003"/>
    <s v="Medium"/>
    <s v="ER-0031936"/>
    <s v="Elliott Deggeller"/>
    <s v="Consumer"/>
    <s v="Zahedan"/>
    <s v="Sistan Va Baluchestan"/>
    <s v="Iran"/>
    <x v="3"/>
    <x v="0"/>
  </r>
  <r>
    <s v="FA-2015-21731"/>
    <d v="2015-01-19T00:00:00"/>
    <d v="2015-01-23T00:00:00"/>
    <n v="4"/>
    <s v="Standard Class"/>
    <x v="3"/>
    <x v="36"/>
    <n v="122"/>
    <n v="1"/>
    <n v="0.04"/>
    <n v="37.119999999999997"/>
    <n v="3.7119999999999997"/>
    <s v="Medium"/>
    <s v="NG-0031937"/>
    <s v="Hickman Schnelling"/>
    <s v="Consumer"/>
    <s v="Aswan"/>
    <s v="Aswan"/>
    <s v="Egypt"/>
    <x v="7"/>
    <x v="10"/>
  </r>
  <r>
    <s v="FA-2015-21732"/>
    <d v="2015-10-08T00:00:00"/>
    <d v="2015-10-17T00:00:00"/>
    <n v="9"/>
    <s v="Standard Class"/>
    <x v="3"/>
    <x v="37"/>
    <n v="224"/>
    <n v="2"/>
    <n v="0.03"/>
    <n v="130.56"/>
    <n v="13.056000000000001"/>
    <s v="Medium"/>
    <s v="ER-0031938"/>
    <s v="Curtis Fuller"/>
    <s v="Consumer"/>
    <s v="Abidjan"/>
    <s v="Lagunes"/>
    <s v="Cote d'Ivoire"/>
    <x v="7"/>
    <x v="9"/>
  </r>
  <r>
    <s v="FA-2015-21733"/>
    <d v="2015-05-09T00:00:00"/>
    <d v="2015-05-17T00:00:00"/>
    <n v="8"/>
    <s v="Standard Class"/>
    <x v="3"/>
    <x v="38"/>
    <n v="213"/>
    <n v="5"/>
    <n v="0.02"/>
    <n v="111.7"/>
    <n v="11.170000000000002"/>
    <s v="Low"/>
    <s v="ON-0031939"/>
    <s v="Ross Braxton"/>
    <s v="Consumer"/>
    <s v="Lagos"/>
    <s v="Lagos"/>
    <s v="Nigeria"/>
    <x v="7"/>
    <x v="3"/>
  </r>
  <r>
    <s v="FA-2015-21734"/>
    <d v="2015-02-02T00:00:00"/>
    <d v="2015-02-05T00:00:00"/>
    <n v="3"/>
    <s v="Standard Class"/>
    <x v="3"/>
    <x v="39"/>
    <n v="62"/>
    <n v="5"/>
    <n v="0.01"/>
    <n v="12.4"/>
    <n v="1.2400000000000002"/>
    <s v="High"/>
    <s v="IN-0031940"/>
    <s v="Miles Gilpin"/>
    <s v="Consumer"/>
    <s v="Tipitapa"/>
    <s v="Managua"/>
    <s v="Nicaragua"/>
    <x v="1"/>
    <x v="5"/>
  </r>
  <r>
    <s v="FA-2015-21735"/>
    <d v="2015-03-15T00:00:00"/>
    <d v="2015-03-17T00:00:00"/>
    <n v="2"/>
    <s v="Standard Class"/>
    <x v="3"/>
    <x v="40"/>
    <n v="228"/>
    <n v="1"/>
    <n v="0.02"/>
    <n v="143.44"/>
    <n v="14.344000000000001"/>
    <s v="Medium"/>
    <s v="ER-0031941"/>
    <s v="Russo Webber"/>
    <s v="Consumer"/>
    <s v="Curitiba"/>
    <s v="Parana"/>
    <s v="Brazil"/>
    <x v="9"/>
    <x v="7"/>
  </r>
  <r>
    <s v="FA-2015-21736"/>
    <d v="2015-12-23T00:00:00"/>
    <d v="2015-12-30T00:00:00"/>
    <n v="7"/>
    <s v="Standard Class"/>
    <x v="3"/>
    <x v="41"/>
    <n v="159"/>
    <n v="5"/>
    <n v="0.04"/>
    <n v="47.2"/>
    <n v="4.7200000000000006"/>
    <s v="Medium"/>
    <s v="KY-0031942"/>
    <s v="Mccullough Visinsky"/>
    <s v="Consumer"/>
    <s v="Mejicanos"/>
    <s v="San Salvador"/>
    <s v="El Salvador"/>
    <x v="1"/>
    <x v="2"/>
  </r>
  <r>
    <s v="FA-2015-21737"/>
    <d v="2015-02-04T00:00:00"/>
    <d v="2015-02-06T00:00:00"/>
    <n v="2"/>
    <s v="Standard Class"/>
    <x v="3"/>
    <x v="31"/>
    <n v="248"/>
    <n v="3"/>
    <n v="0.02"/>
    <n v="153.12"/>
    <n v="15.312000000000001"/>
    <s v="Medium"/>
    <s v="ER-0031943"/>
    <s v="Soto Fritzler"/>
    <s v="Consumer"/>
    <s v="Salvador"/>
    <s v="Bahia"/>
    <s v="Brazil"/>
    <x v="9"/>
    <x v="5"/>
  </r>
  <r>
    <s v="FA-2015-21738"/>
    <d v="2015-08-02T00:00:00"/>
    <d v="2015-08-08T00:00:00"/>
    <n v="6"/>
    <s v="Standard Class"/>
    <x v="3"/>
    <x v="32"/>
    <n v="196"/>
    <n v="1"/>
    <n v="0.02"/>
    <n v="112.08"/>
    <n v="11.208"/>
    <s v="High"/>
    <s v="DT-0031944"/>
    <s v="Lawrence Degenhardt"/>
    <s v="Corporate"/>
    <s v="Managua"/>
    <s v="Managua"/>
    <s v="Nicaragua"/>
    <x v="1"/>
    <x v="11"/>
  </r>
  <r>
    <s v="FA-2015-21739"/>
    <d v="2015-12-17T00:00:00"/>
    <d v="2015-12-25T00:00:00"/>
    <n v="8"/>
    <s v="Standard Class"/>
    <x v="3"/>
    <x v="33"/>
    <n v="218"/>
    <n v="2"/>
    <n v="0.05"/>
    <n v="116.2"/>
    <n v="11.620000000000001"/>
    <s v="Medium"/>
    <s v="RS-0031945"/>
    <s v="Hernandez Badders"/>
    <s v="Home Office"/>
    <s v="Barcelona"/>
    <s v="Anzoátegui"/>
    <s v="Venezuela"/>
    <x v="9"/>
    <x v="2"/>
  </r>
  <r>
    <s v="FA-2015-21740"/>
    <d v="2015-05-15T00:00:00"/>
    <d v="2015-05-24T00:00:00"/>
    <n v="9"/>
    <s v="Standard Class"/>
    <x v="3"/>
    <x v="34"/>
    <n v="109"/>
    <n v="5"/>
    <n v="0.03"/>
    <n v="12.649999999999999"/>
    <n v="1.2649999999999999"/>
    <s v="High"/>
    <s v="AN-0031946"/>
    <s v="Sharp Harrigan"/>
    <s v="Consumer"/>
    <s v="La Ceiba"/>
    <s v="Atlántida"/>
    <s v="Honduras"/>
    <x v="1"/>
    <x v="3"/>
  </r>
  <r>
    <s v="FA-2015-21741"/>
    <d v="2015-08-18T00:00:00"/>
    <d v="2015-08-25T00:00:00"/>
    <n v="7"/>
    <s v="Standard Class"/>
    <x v="3"/>
    <x v="35"/>
    <n v="85"/>
    <n v="2"/>
    <n v="0.04"/>
    <n v="42.5"/>
    <n v="4.25"/>
    <s v="Low"/>
    <s v="DY-0031947"/>
    <s v="Guerrero Kennedy"/>
    <s v="Corporate"/>
    <s v="Cuernavaca"/>
    <s v="Morelos"/>
    <s v="Mexico"/>
    <x v="5"/>
    <x v="11"/>
  </r>
  <r>
    <s v="FA-2015-21742"/>
    <d v="2015-10-30T00:00:00"/>
    <d v="2015-11-09T00:00:00"/>
    <n v="10"/>
    <s v="Standard Class"/>
    <x v="3"/>
    <x v="36"/>
    <n v="122"/>
    <n v="3"/>
    <n v="0.01"/>
    <n v="38.340000000000003"/>
    <n v="3.8340000000000005"/>
    <s v="Medium"/>
    <s v="ON-0031948"/>
    <s v="Horne Wilson"/>
    <s v="Consumer"/>
    <s v="Goiânia"/>
    <s v="Goiás"/>
    <s v="Brazil"/>
    <x v="9"/>
    <x v="9"/>
  </r>
  <r>
    <s v="FA-2015-21743"/>
    <d v="2015-11-26T00:00:00"/>
    <d v="2015-12-02T00:00:00"/>
    <n v="6"/>
    <s v="Standard Class"/>
    <x v="3"/>
    <x v="37"/>
    <n v="224"/>
    <n v="3"/>
    <n v="0.01"/>
    <n v="137.28"/>
    <n v="13.728000000000002"/>
    <s v="Medium"/>
    <s v="NA-0031949"/>
    <s v="Cunningham Dana"/>
    <s v="Home Office"/>
    <s v="Juárez"/>
    <s v="Chihuahua"/>
    <s v="Mexico"/>
    <x v="5"/>
    <x v="0"/>
  </r>
  <r>
    <s v="FA-2015-21744"/>
    <d v="2015-05-05T00:00:00"/>
    <d v="2015-05-15T00:00:00"/>
    <n v="10"/>
    <s v="Standard Class"/>
    <x v="3"/>
    <x v="38"/>
    <n v="213"/>
    <n v="3"/>
    <n v="0.05"/>
    <n v="101.05"/>
    <n v="10.105"/>
    <s v="Medium"/>
    <s v="IN-0031950"/>
    <s v="Love Grinstein"/>
    <s v="Consumer"/>
    <s v="Modena"/>
    <s v="Emilia-Romagna"/>
    <s v="Italy"/>
    <x v="9"/>
    <x v="3"/>
  </r>
  <r>
    <s v="FA-2015-21745"/>
    <d v="2015-03-15T00:00:00"/>
    <d v="2015-03-17T00:00:00"/>
    <n v="2"/>
    <s v="Standard Class"/>
    <x v="3"/>
    <x v="39"/>
    <n v="62"/>
    <n v="2"/>
    <n v="0.03"/>
    <n v="31"/>
    <n v="3.1"/>
    <s v="High"/>
    <s v="AK-0031951"/>
    <s v="Wyatt Pak"/>
    <s v="Home Office"/>
    <s v="Kidderminster"/>
    <s v="England"/>
    <s v="United Kingdom"/>
    <x v="5"/>
    <x v="7"/>
  </r>
  <r>
    <s v="FA-2015-21746"/>
    <d v="2015-05-20T00:00:00"/>
    <d v="2015-05-30T00:00:00"/>
    <n v="10"/>
    <s v="Standard Class"/>
    <x v="3"/>
    <x v="40"/>
    <n v="228"/>
    <n v="5"/>
    <n v="0.03"/>
    <n v="113.8"/>
    <n v="11.38"/>
    <s v="High"/>
    <s v="TH-0031952"/>
    <s v="Kent Smith"/>
    <s v="Corporate"/>
    <s v="Toulouse"/>
    <s v="Midi-Pyrénées"/>
    <s v="France"/>
    <x v="1"/>
    <x v="3"/>
  </r>
  <r>
    <s v="FA-2015-21747"/>
    <d v="2015-12-13T00:00:00"/>
    <d v="2015-12-16T00:00:00"/>
    <n v="3"/>
    <s v="Standard Class"/>
    <x v="3"/>
    <x v="41"/>
    <n v="159"/>
    <n v="2"/>
    <n v="0.05"/>
    <n v="63.1"/>
    <n v="6.3100000000000005"/>
    <s v="Medium"/>
    <s v="ON-0031953"/>
    <s v="James Bolton"/>
    <s v="Consumer"/>
    <s v="Catania"/>
    <s v="Sicily"/>
    <s v="Italy"/>
    <x v="9"/>
    <x v="2"/>
  </r>
  <r>
    <s v="FA-2015-21748"/>
    <d v="2015-06-04T00:00:00"/>
    <d v="2015-06-06T00:00:00"/>
    <n v="2"/>
    <s v="Standard Class"/>
    <x v="3"/>
    <x v="31"/>
    <n v="248"/>
    <n v="3"/>
    <n v="0.02"/>
    <n v="153.12"/>
    <n v="15.312000000000001"/>
    <s v="Medium"/>
    <s v="ON-0031954"/>
    <s v="Livingston Thornton"/>
    <s v="Consumer"/>
    <s v="Changzhou"/>
    <s v="Jiangsu"/>
    <s v="China"/>
    <x v="4"/>
    <x v="1"/>
  </r>
  <r>
    <s v="FA-2015-21749"/>
    <d v="2015-09-10T00:00:00"/>
    <d v="2015-09-20T00:00:00"/>
    <n v="10"/>
    <s v="Standard Class"/>
    <x v="3"/>
    <x v="32"/>
    <n v="196"/>
    <n v="2"/>
    <n v="0.04"/>
    <n v="100.32"/>
    <n v="10.032"/>
    <s v="Medium"/>
    <s v="GA-0031955"/>
    <s v="Stephens Crebagga"/>
    <s v="Consumer"/>
    <s v="Jakarta"/>
    <s v="Jakarta"/>
    <s v="Indonesia"/>
    <x v="10"/>
    <x v="8"/>
  </r>
  <r>
    <s v="FA-2015-21750"/>
    <d v="2015-10-03T00:00:00"/>
    <d v="2015-10-07T00:00:00"/>
    <n v="4"/>
    <s v="Standard Class"/>
    <x v="3"/>
    <x v="33"/>
    <n v="218"/>
    <n v="4"/>
    <n v="0.01"/>
    <n v="129.28"/>
    <n v="12.928000000000001"/>
    <s v="Medium"/>
    <s v="CH-0031956"/>
    <s v="Parsons Leinenbach"/>
    <s v="Corporate"/>
    <s v="Puducherry"/>
    <s v="Puducherry"/>
    <s v="India"/>
    <x v="2"/>
    <x v="9"/>
  </r>
  <r>
    <s v="FA-2015-21751"/>
    <d v="2015-12-14T00:00:00"/>
    <d v="2015-12-21T00:00:00"/>
    <n v="7"/>
    <s v="Standard Class"/>
    <x v="3"/>
    <x v="34"/>
    <n v="109"/>
    <n v="1"/>
    <n v="0.05"/>
    <n v="23.55"/>
    <n v="2.355"/>
    <s v="Medium"/>
    <s v="TE-0031957"/>
    <s v="Powers Gute"/>
    <s v="Consumer"/>
    <s v="Lakeville"/>
    <s v="Minnesota"/>
    <s v="United States"/>
    <x v="1"/>
    <x v="2"/>
  </r>
  <r>
    <s v="FA-2015-21752"/>
    <d v="2015-08-14T00:00:00"/>
    <d v="2015-08-19T00:00:00"/>
    <n v="5"/>
    <s v="Standard Class"/>
    <x v="3"/>
    <x v="35"/>
    <n v="85"/>
    <n v="1"/>
    <n v="0.01"/>
    <n v="4.1500000000000004"/>
    <n v="0.41500000000000004"/>
    <s v="Medium"/>
    <s v="RA-0031958"/>
    <s v="Mcbride Lawera"/>
    <s v="Corporate"/>
    <s v="Fayetteville"/>
    <s v="North Carolina"/>
    <s v="United States"/>
    <x v="9"/>
    <x v="11"/>
  </r>
  <r>
    <s v="FA-2015-21753"/>
    <d v="2015-01-10T00:00:00"/>
    <d v="2015-01-17T00:00:00"/>
    <n v="7"/>
    <s v="Standard Class"/>
    <x v="3"/>
    <x v="36"/>
    <n v="122"/>
    <n v="5"/>
    <n v="0.02"/>
    <n v="29.8"/>
    <n v="2.9800000000000004"/>
    <s v="Low"/>
    <s v="NE-0031959"/>
    <s v="Norris Greene"/>
    <s v="Corporate"/>
    <s v="New York City"/>
    <s v="New York"/>
    <s v="United States"/>
    <x v="8"/>
    <x v="10"/>
  </r>
  <r>
    <s v="FA-2015-21754"/>
    <d v="2015-06-07T00:00:00"/>
    <d v="2015-06-10T00:00:00"/>
    <n v="3"/>
    <s v="Standard Class"/>
    <x v="3"/>
    <x v="37"/>
    <n v="224"/>
    <n v="2"/>
    <n v="0.03"/>
    <n v="130.56"/>
    <n v="13.056000000000001"/>
    <s v="Low"/>
    <s v="NG-0031960"/>
    <s v="Brewer Flashing"/>
    <s v="Corporate"/>
    <s v="Seattle"/>
    <s v="Washington"/>
    <s v="United States"/>
    <x v="6"/>
    <x v="1"/>
  </r>
  <r>
    <s v="FA-2015-21755"/>
    <d v="2015-09-21T00:00:00"/>
    <d v="2015-09-29T00:00:00"/>
    <n v="8"/>
    <s v="Standard Class"/>
    <x v="3"/>
    <x v="38"/>
    <n v="213"/>
    <n v="4"/>
    <n v="0.03"/>
    <n v="107.44"/>
    <n v="10.744"/>
    <s v="Medium"/>
    <s v="ER-0031961"/>
    <s v="Wilcox Miller"/>
    <s v="Corporate"/>
    <s v="Mopti"/>
    <s v="Mopti"/>
    <s v="Mali"/>
    <x v="7"/>
    <x v="8"/>
  </r>
  <r>
    <s v="FA-2015-21756"/>
    <d v="2015-09-22T00:00:00"/>
    <d v="2015-09-24T00:00:00"/>
    <n v="2"/>
    <s v="Standard Class"/>
    <x v="3"/>
    <x v="39"/>
    <n v="62"/>
    <n v="4"/>
    <n v="0.05"/>
    <n v="15.5"/>
    <n v="1.55"/>
    <s v="Medium"/>
    <s v="ON-0031962"/>
    <s v="Higgins Huston"/>
    <s v="Home Office"/>
    <s v="Ibadan"/>
    <s v="Oyo"/>
    <s v="Nigeria"/>
    <x v="7"/>
    <x v="8"/>
  </r>
  <r>
    <s v="FA-2015-21757"/>
    <d v="2015-06-22T00:00:00"/>
    <d v="2015-06-26T00:00:00"/>
    <n v="4"/>
    <s v="Standard Class"/>
    <x v="3"/>
    <x v="40"/>
    <n v="228"/>
    <n v="5"/>
    <n v="0.03"/>
    <n v="113.8"/>
    <n v="11.38"/>
    <s v="Medium"/>
    <s v="RR-0031963"/>
    <s v="Peters Derr"/>
    <s v="Corporate"/>
    <s v="Mississauga"/>
    <s v="Ontario"/>
    <s v="Canada"/>
    <x v="12"/>
    <x v="1"/>
  </r>
  <r>
    <s v="FA-2015-21758"/>
    <d v="2015-03-04T00:00:00"/>
    <d v="2015-03-08T00:00:00"/>
    <n v="4"/>
    <s v="Standard Class"/>
    <x v="3"/>
    <x v="41"/>
    <n v="159"/>
    <n v="2"/>
    <n v="0.01"/>
    <n v="75.819999999999993"/>
    <n v="7.5819999999999999"/>
    <s v="Medium"/>
    <s v="ER-0031964"/>
    <s v="Golden Ritter"/>
    <s v="Consumer"/>
    <s v="Al Mubarraz"/>
    <s v="Ash Sharqiyah"/>
    <s v="Saudi Arabia"/>
    <x v="3"/>
    <x v="7"/>
  </r>
  <r>
    <s v="FA-2015-21759"/>
    <d v="2015-05-15T00:00:00"/>
    <d v="2015-05-18T00:00:00"/>
    <n v="3"/>
    <s v="Standard Class"/>
    <x v="3"/>
    <x v="31"/>
    <n v="248"/>
    <n v="3"/>
    <n v="0.05"/>
    <n v="130.80000000000001"/>
    <n v="13.080000000000002"/>
    <s v="Medium"/>
    <s v="IG-0031965"/>
    <s v="Logan Ludwig"/>
    <s v="Consumer"/>
    <s v="Katowice"/>
    <s v="Silesia"/>
    <s v="Poland"/>
    <x v="3"/>
    <x v="3"/>
  </r>
  <r>
    <s v="FA-2015-21760"/>
    <d v="2015-11-14T00:00:00"/>
    <d v="2015-11-24T00:00:00"/>
    <n v="10"/>
    <s v="Standard Class"/>
    <x v="3"/>
    <x v="32"/>
    <n v="196"/>
    <n v="3"/>
    <n v="0.03"/>
    <n v="98.36"/>
    <n v="9.8360000000000003"/>
    <s v="Medium"/>
    <s v="AN-0031966"/>
    <s v="Leon Sissman"/>
    <s v="Home Office"/>
    <s v="Magnitogorsk"/>
    <s v="Chelyabinsk"/>
    <s v="Russia"/>
    <x v="3"/>
    <x v="0"/>
  </r>
  <r>
    <s v="FA-2015-21761"/>
    <d v="2015-11-28T00:00:00"/>
    <d v="2015-12-08T00:00:00"/>
    <n v="10"/>
    <s v="Standard Class"/>
    <x v="3"/>
    <x v="33"/>
    <n v="218"/>
    <n v="2"/>
    <n v="0.04"/>
    <n v="120.56"/>
    <n v="12.056000000000001"/>
    <s v="High"/>
    <s v="NG-0031967"/>
    <s v="Harris Armstrong"/>
    <s v="Corporate"/>
    <s v="Regina"/>
    <s v="Saskatchewan"/>
    <s v="Canada"/>
    <x v="12"/>
    <x v="0"/>
  </r>
  <r>
    <s v="FA-2015-21762"/>
    <d v="2015-07-28T00:00:00"/>
    <d v="2015-08-06T00:00:00"/>
    <n v="9"/>
    <s v="Standard Class"/>
    <x v="3"/>
    <x v="34"/>
    <n v="109"/>
    <n v="1"/>
    <n v="0.04"/>
    <n v="24.64"/>
    <n v="2.4640000000000004"/>
    <s v="Medium"/>
    <s v="UM-0031968"/>
    <s v="Davenport Mitchum"/>
    <s v="Corporate"/>
    <s v="Mexico City"/>
    <s v="Distrito Federal"/>
    <s v="Mexico"/>
    <x v="5"/>
    <x v="4"/>
  </r>
  <r>
    <s v="FA-2015-21763"/>
    <d v="2015-03-28T00:00:00"/>
    <d v="2015-03-29T00:00:00"/>
    <n v="1"/>
    <s v="Standard Class"/>
    <x v="3"/>
    <x v="35"/>
    <n v="85"/>
    <n v="1"/>
    <n v="0.05"/>
    <n v="0.75"/>
    <n v="7.5000000000000011E-2"/>
    <s v="Medium"/>
    <s v="ON-0031969"/>
    <s v="Quinn Karlsson"/>
    <s v="Consumer"/>
    <s v="Chihuahua"/>
    <s v="Chihuahua"/>
    <s v="Mexico"/>
    <x v="5"/>
    <x v="7"/>
  </r>
  <r>
    <s v="FA-2015-21764"/>
    <d v="2015-10-03T00:00:00"/>
    <d v="2015-10-06T00:00:00"/>
    <n v="3"/>
    <s v="Standard Class"/>
    <x v="3"/>
    <x v="36"/>
    <n v="122"/>
    <n v="1"/>
    <n v="0.01"/>
    <n v="40.78"/>
    <n v="4.0780000000000003"/>
    <s v="Medium"/>
    <s v="ON-0031970"/>
    <s v="Bean Thompson"/>
    <s v="Corporate"/>
    <s v="Santo Domingo"/>
    <s v="Santo Domingo"/>
    <s v="Dominican Republic"/>
    <x v="11"/>
    <x v="9"/>
  </r>
  <r>
    <s v="FA-2015-21765"/>
    <d v="2015-10-12T00:00:00"/>
    <d v="2015-10-18T00:00:00"/>
    <n v="6"/>
    <s v="Standard Class"/>
    <x v="3"/>
    <x v="37"/>
    <n v="224"/>
    <n v="5"/>
    <n v="0.02"/>
    <n v="121.6"/>
    <n v="12.16"/>
    <s v="Medium"/>
    <s v="ON-0031971"/>
    <s v="Pierce Creighton"/>
    <s v="Consumer"/>
    <s v="Managua"/>
    <s v="Managua"/>
    <s v="Nicaragua"/>
    <x v="1"/>
    <x v="9"/>
  </r>
  <r>
    <s v="FA-2015-21766"/>
    <d v="2015-06-13T00:00:00"/>
    <d v="2015-06-23T00:00:00"/>
    <n v="10"/>
    <s v="Standard Class"/>
    <x v="3"/>
    <x v="38"/>
    <n v="213"/>
    <n v="3"/>
    <n v="0.05"/>
    <n v="101.05"/>
    <n v="10.105"/>
    <s v="Medium"/>
    <s v="EK-0031972"/>
    <s v="Hamilton Bzostek"/>
    <s v="Corporate"/>
    <s v="Reggio nell'Emilia"/>
    <s v="Emilia-Romagna"/>
    <s v="Italy"/>
    <x v="9"/>
    <x v="1"/>
  </r>
  <r>
    <s v="FA-2015-21767"/>
    <d v="2015-09-07T00:00:00"/>
    <d v="2015-09-09T00:00:00"/>
    <n v="2"/>
    <s v="Standard Class"/>
    <x v="3"/>
    <x v="39"/>
    <n v="62"/>
    <n v="4"/>
    <n v="0.05"/>
    <n v="15.5"/>
    <n v="1.55"/>
    <s v="High"/>
    <s v="IS-0031973"/>
    <s v="Riley Davis"/>
    <s v="Corporate"/>
    <s v="Ludwigshafen am Rhein"/>
    <s v="Rhineland-Palatinate"/>
    <s v="Germany"/>
    <x v="1"/>
    <x v="8"/>
  </r>
  <r>
    <s v="FA-2015-21768"/>
    <d v="2015-12-10T00:00:00"/>
    <d v="2015-12-12T00:00:00"/>
    <n v="2"/>
    <s v="Standard Class"/>
    <x v="3"/>
    <x v="40"/>
    <n v="228"/>
    <n v="5"/>
    <n v="0.02"/>
    <n v="125.19999999999999"/>
    <n v="12.52"/>
    <s v="Medium"/>
    <s v="CK-0031974"/>
    <s v="Morton Mackendrick"/>
    <s v="Corporate"/>
    <s v="Porto"/>
    <s v="Porto"/>
    <s v="Portugal"/>
    <x v="9"/>
    <x v="2"/>
  </r>
  <r>
    <s v="FA-2015-21769"/>
    <d v="2015-07-27T00:00:00"/>
    <d v="2015-08-03T00:00:00"/>
    <n v="7"/>
    <s v="Standard Class"/>
    <x v="3"/>
    <x v="41"/>
    <n v="159"/>
    <n v="4"/>
    <n v="0.01"/>
    <n v="72.64"/>
    <n v="7.2640000000000002"/>
    <s v="High"/>
    <s v="RE-0031975"/>
    <s v="Singleton Mcclure"/>
    <s v="Consumer"/>
    <s v="Berlin"/>
    <s v="Berlin"/>
    <s v="Germany"/>
    <x v="1"/>
    <x v="4"/>
  </r>
  <r>
    <s v="FA-2015-21770"/>
    <d v="2015-08-25T00:00:00"/>
    <d v="2015-08-28T00:00:00"/>
    <n v="3"/>
    <s v="Standard Class"/>
    <x v="3"/>
    <x v="31"/>
    <n v="248"/>
    <n v="3"/>
    <n v="0.05"/>
    <n v="130.80000000000001"/>
    <n v="13.080000000000002"/>
    <s v="Medium"/>
    <s v="TE-0031976"/>
    <s v="Sheppard Tate"/>
    <s v="Corporate"/>
    <s v="Jakarta"/>
    <s v="Jakarta"/>
    <s v="Indonesia"/>
    <x v="10"/>
    <x v="11"/>
  </r>
  <r>
    <s v="FA-2015-21771"/>
    <d v="2015-02-14T00:00:00"/>
    <d v="2015-02-16T00:00:00"/>
    <n v="2"/>
    <s v="Standard Class"/>
    <x v="3"/>
    <x v="32"/>
    <n v="196"/>
    <n v="2"/>
    <n v="0.04"/>
    <n v="100.32"/>
    <n v="10.032"/>
    <s v="Medium"/>
    <s v="EN-0031977"/>
    <s v="Hodge Moren"/>
    <s v="Consumer"/>
    <s v="Jakarta"/>
    <s v="Jakarta"/>
    <s v="Indonesia"/>
    <x v="10"/>
    <x v="5"/>
  </r>
  <r>
    <s v="FA-2015-21772"/>
    <d v="2015-01-09T00:00:00"/>
    <d v="2015-01-19T00:00:00"/>
    <n v="10"/>
    <s v="Standard Class"/>
    <x v="3"/>
    <x v="33"/>
    <n v="218"/>
    <n v="5"/>
    <n v="0.02"/>
    <n v="116.2"/>
    <n v="11.620000000000001"/>
    <s v="Medium"/>
    <s v="ER-0031978"/>
    <s v="Petersen Pelletier"/>
    <s v="Corporate"/>
    <s v="Adelaide"/>
    <s v="South Australia"/>
    <s v="Australia"/>
    <x v="0"/>
    <x v="10"/>
  </r>
  <r>
    <s v="FA-2015-21773"/>
    <d v="2015-05-30T00:00:00"/>
    <d v="2015-06-09T00:00:00"/>
    <n v="10"/>
    <s v="Standard Class"/>
    <x v="3"/>
    <x v="34"/>
    <n v="109"/>
    <n v="3"/>
    <n v="0.03"/>
    <n v="19.189999999999998"/>
    <n v="1.9189999999999998"/>
    <s v="Medium"/>
    <s v="LK-0031979"/>
    <s v="Silva Folk"/>
    <s v="Corporate"/>
    <s v="Caloundra"/>
    <s v="Queensland"/>
    <s v="Australia"/>
    <x v="0"/>
    <x v="3"/>
  </r>
  <r>
    <s v="FA-2015-21774"/>
    <d v="2015-12-04T00:00:00"/>
    <d v="2015-12-13T00:00:00"/>
    <n v="9"/>
    <s v="Standard Class"/>
    <x v="3"/>
    <x v="35"/>
    <n v="85"/>
    <n v="5"/>
    <n v="0.03"/>
    <n v="17"/>
    <n v="1.7000000000000002"/>
    <s v="Medium"/>
    <s v="EY-0031980"/>
    <s v="Carpenter Decherney"/>
    <s v="Corporate"/>
    <s v="Waitakere"/>
    <s v="Auckland"/>
    <s v="New Zealand"/>
    <x v="0"/>
    <x v="2"/>
  </r>
  <r>
    <s v="FA-2015-21775"/>
    <d v="2015-04-04T00:00:00"/>
    <d v="2015-04-11T00:00:00"/>
    <n v="7"/>
    <s v="Standard Class"/>
    <x v="3"/>
    <x v="36"/>
    <n v="122"/>
    <n v="4"/>
    <n v="0.04"/>
    <n v="22.48"/>
    <n v="2.2480000000000002"/>
    <s v="Medium"/>
    <s v="ST-0031981"/>
    <s v="Chan West"/>
    <s v="Home Office"/>
    <s v="Aurora"/>
    <s v="Illinois"/>
    <s v="United States"/>
    <x v="1"/>
    <x v="6"/>
  </r>
  <r>
    <s v="FA-2015-21776"/>
    <d v="2015-03-21T00:00:00"/>
    <d v="2015-03-28T00:00:00"/>
    <n v="7"/>
    <s v="Standard Class"/>
    <x v="3"/>
    <x v="37"/>
    <n v="224"/>
    <n v="1"/>
    <n v="0.05"/>
    <n v="132.80000000000001"/>
    <n v="13.280000000000001"/>
    <s v="Medium"/>
    <s v="ER-0031982"/>
    <s v="Walters Fritzler"/>
    <s v="Corporate"/>
    <s v="Chicago"/>
    <s v="Illinois"/>
    <s v="United States"/>
    <x v="1"/>
    <x v="7"/>
  </r>
  <r>
    <s v="FA-2015-21777"/>
    <d v="2015-05-07T00:00:00"/>
    <d v="2015-05-10T00:00:00"/>
    <n v="3"/>
    <s v="Standard Class"/>
    <x v="3"/>
    <x v="38"/>
    <n v="213"/>
    <n v="3"/>
    <n v="0.02"/>
    <n v="120.22"/>
    <n v="12.022"/>
    <s v="High"/>
    <s v="AN-0031983"/>
    <s v="Merritt Ryan"/>
    <s v="Consumer"/>
    <s v="Orlando"/>
    <s v="Florida"/>
    <s v="United States"/>
    <x v="9"/>
    <x v="3"/>
  </r>
  <r>
    <s v="FA-2015-21778"/>
    <d v="2015-03-19T00:00:00"/>
    <d v="2015-03-26T00:00:00"/>
    <n v="7"/>
    <s v="Standard Class"/>
    <x v="3"/>
    <x v="39"/>
    <n v="62"/>
    <n v="3"/>
    <n v="0.04"/>
    <n v="20.666666666666668"/>
    <n v="2.0666666666666669"/>
    <s v="Medium"/>
    <s v="DE-0031984"/>
    <s v="Watts Gnade"/>
    <s v="Home Office"/>
    <s v="Houston"/>
    <s v="Texas"/>
    <s v="United States"/>
    <x v="1"/>
    <x v="7"/>
  </r>
  <r>
    <s v="FA-2015-21779"/>
    <d v="2015-12-14T00:00:00"/>
    <d v="2015-12-16T00:00:00"/>
    <n v="2"/>
    <s v="Standard Class"/>
    <x v="3"/>
    <x v="40"/>
    <n v="228"/>
    <n v="4"/>
    <n v="0.03"/>
    <n v="120.64"/>
    <n v="12.064"/>
    <s v="Medium"/>
    <s v="IN-0031985"/>
    <s v="Guzman Haberlin"/>
    <s v="Consumer"/>
    <s v="Long Beach"/>
    <s v="California"/>
    <s v="United States"/>
    <x v="6"/>
    <x v="2"/>
  </r>
  <r>
    <s v="FA-2015-21780"/>
    <d v="2015-04-29T00:00:00"/>
    <d v="2015-05-09T00:00:00"/>
    <n v="10"/>
    <s v="Standard Class"/>
    <x v="3"/>
    <x v="41"/>
    <n v="159"/>
    <n v="4"/>
    <n v="0.01"/>
    <n v="72.64"/>
    <n v="7.2640000000000002"/>
    <s v="High"/>
    <s v="KA-0031986"/>
    <s v="Deleon Pisteka"/>
    <s v="Corporate"/>
    <s v="Rockford"/>
    <s v="Illinois"/>
    <s v="United States"/>
    <x v="1"/>
    <x v="6"/>
  </r>
  <r>
    <s v="FA-2015-21781"/>
    <d v="2015-08-08T00:00:00"/>
    <d v="2015-08-18T00:00:00"/>
    <n v="10"/>
    <s v="Standard Class"/>
    <x v="3"/>
    <x v="31"/>
    <n v="248"/>
    <n v="4"/>
    <n v="0.02"/>
    <n v="148.16"/>
    <n v="14.816000000000001"/>
    <s v="High"/>
    <s v="EK-0031987"/>
    <s v="Mueller Pistek"/>
    <s v="Home Office"/>
    <s v="San Francisco"/>
    <s v="California"/>
    <s v="United States"/>
    <x v="6"/>
    <x v="11"/>
  </r>
  <r>
    <s v="FA-2015-21782"/>
    <d v="2015-11-29T00:00:00"/>
    <d v="2015-12-05T00:00:00"/>
    <n v="6"/>
    <s v="Standard Class"/>
    <x v="3"/>
    <x v="32"/>
    <n v="196"/>
    <n v="5"/>
    <n v="0.05"/>
    <n v="67"/>
    <n v="6.7"/>
    <s v="High"/>
    <s v="DE-0031988"/>
    <s v="Fletcher Gnade"/>
    <s v="Corporate"/>
    <s v="Huntsville"/>
    <s v="Alabama"/>
    <s v="United States"/>
    <x v="9"/>
    <x v="0"/>
  </r>
  <r>
    <s v="FA-2015-21783"/>
    <d v="2015-08-21T00:00:00"/>
    <d v="2015-08-27T00:00:00"/>
    <n v="6"/>
    <s v="Standard Class"/>
    <x v="3"/>
    <x v="33"/>
    <n v="218"/>
    <n v="3"/>
    <n v="0.04"/>
    <n v="111.84"/>
    <n v="11.184000000000001"/>
    <s v="Medium"/>
    <s v="EZ-0031989"/>
    <s v="Burgess Hernandez"/>
    <s v="Consumer"/>
    <s v="Warsaw"/>
    <s v="Masovia"/>
    <s v="Poland"/>
    <x v="3"/>
    <x v="11"/>
  </r>
  <r>
    <s v="FA-2015-21784"/>
    <d v="2015-08-17T00:00:00"/>
    <d v="2015-08-26T00:00:00"/>
    <n v="9"/>
    <s v="Standard Class"/>
    <x v="3"/>
    <x v="34"/>
    <n v="109"/>
    <n v="4"/>
    <n v="0.04"/>
    <n v="11.559999999999999"/>
    <n v="1.1559999999999999"/>
    <s v="Medium"/>
    <s v="GA-0031990"/>
    <s v="Stephens Crebagga"/>
    <s v="Consumer"/>
    <s v="Luanda"/>
    <s v="Luanda"/>
    <s v="Angola"/>
    <x v="7"/>
    <x v="11"/>
  </r>
  <r>
    <s v="FA-2015-21785"/>
    <d v="2015-12-17T00:00:00"/>
    <d v="2015-12-27T00:00:00"/>
    <n v="10"/>
    <s v="Standard Class"/>
    <x v="3"/>
    <x v="35"/>
    <n v="85"/>
    <n v="4"/>
    <n v="0.03"/>
    <n v="21.25"/>
    <n v="2.125"/>
    <s v="Medium"/>
    <s v="OS-0031991"/>
    <s v="Browning Staavos"/>
    <s v="Corporate"/>
    <s v="Budapest"/>
    <s v="Budapest"/>
    <s v="Hungary"/>
    <x v="3"/>
    <x v="2"/>
  </r>
  <r>
    <s v="FA-2015-21786"/>
    <d v="2015-10-11T00:00:00"/>
    <d v="2015-10-18T00:00:00"/>
    <n v="7"/>
    <s v="Standard Class"/>
    <x v="3"/>
    <x v="36"/>
    <n v="122"/>
    <n v="1"/>
    <n v="0.04"/>
    <n v="37.119999999999997"/>
    <n v="3.7119999999999997"/>
    <s v="Medium"/>
    <s v="AY-0031992"/>
    <s v="Weber Halladay"/>
    <s v="Consumer"/>
    <s v="Luanda"/>
    <s v="Luanda"/>
    <s v="Angola"/>
    <x v="7"/>
    <x v="9"/>
  </r>
  <r>
    <s v="FA-2015-21787"/>
    <d v="2015-07-03T00:00:00"/>
    <d v="2015-07-07T00:00:00"/>
    <n v="4"/>
    <s v="Standard Class"/>
    <x v="3"/>
    <x v="37"/>
    <n v="224"/>
    <n v="1"/>
    <n v="0.01"/>
    <n v="141.76"/>
    <n v="14.176"/>
    <s v="Medium"/>
    <s v="ST-0031993"/>
    <s v="Chan West"/>
    <s v="Home Office"/>
    <s v="Port Harcourt"/>
    <s v="Rivers"/>
    <s v="Nigeria"/>
    <x v="7"/>
    <x v="4"/>
  </r>
  <r>
    <s v="FA-2015-21788"/>
    <d v="2015-09-01T00:00:00"/>
    <d v="2015-09-08T00:00:00"/>
    <n v="7"/>
    <s v="Standard Class"/>
    <x v="3"/>
    <x v="38"/>
    <n v="213"/>
    <n v="3"/>
    <n v="0.02"/>
    <n v="120.22"/>
    <n v="12.022"/>
    <s v="Medium"/>
    <s v="AN-0031994"/>
    <s v="Dennis Holloman"/>
    <s v="Corporate"/>
    <s v="David"/>
    <s v="Chiriquí"/>
    <s v="Panama"/>
    <x v="1"/>
    <x v="8"/>
  </r>
  <r>
    <s v="FA-2015-21789"/>
    <d v="2015-09-29T00:00:00"/>
    <d v="2015-10-03T00:00:00"/>
    <n v="4"/>
    <s v="Standard Class"/>
    <x v="3"/>
    <x v="39"/>
    <n v="62"/>
    <n v="1"/>
    <n v="0.01"/>
    <n v="62"/>
    <n v="6.2"/>
    <s v="Low"/>
    <s v="LE-0031995"/>
    <s v="Leach Steele"/>
    <s v="Corporate"/>
    <s v="San Juan"/>
    <s v="San Juan"/>
    <s v="Argentina"/>
    <x v="9"/>
    <x v="8"/>
  </r>
  <r>
    <s v="FA-2015-21790"/>
    <d v="2015-01-12T00:00:00"/>
    <d v="2015-01-17T00:00:00"/>
    <n v="5"/>
    <s v="Standard Class"/>
    <x v="3"/>
    <x v="40"/>
    <n v="228"/>
    <n v="2"/>
    <n v="0.01"/>
    <n v="143.44"/>
    <n v="14.344000000000001"/>
    <s v="Medium"/>
    <s v="EZ-0031996"/>
    <s v="Stevenson Hernandez"/>
    <s v="Home Office"/>
    <s v="Villa Nueva"/>
    <s v="Guatemala"/>
    <s v="Guatemala"/>
    <x v="1"/>
    <x v="10"/>
  </r>
  <r>
    <s v="FA-2015-21791"/>
    <d v="2015-06-14T00:00:00"/>
    <d v="2015-06-22T00:00:00"/>
    <n v="8"/>
    <s v="Standard Class"/>
    <x v="3"/>
    <x v="41"/>
    <n v="159"/>
    <n v="3"/>
    <n v="0.01"/>
    <n v="74.23"/>
    <n v="7.4230000000000009"/>
    <s v="Low"/>
    <s v="ER-0031997"/>
    <s v="Mills Collister"/>
    <s v="Consumer"/>
    <s v="Santa Cruz do Sul"/>
    <s v="Rio Grande do Sul"/>
    <s v="Brazil"/>
    <x v="9"/>
    <x v="1"/>
  </r>
  <r>
    <s v="FA-2015-21792"/>
    <d v="2015-02-19T00:00:00"/>
    <d v="2015-02-23T00:00:00"/>
    <n v="4"/>
    <s v="Standard Class"/>
    <x v="3"/>
    <x v="31"/>
    <n v="248"/>
    <n v="1"/>
    <n v="0.05"/>
    <n v="155.6"/>
    <n v="15.56"/>
    <s v="High"/>
    <s v="KY-0031998"/>
    <s v="Mccullough Visinsky"/>
    <s v="Consumer"/>
    <s v="San Francisco de Macorís"/>
    <s v="Duarte"/>
    <s v="Dominican Republic"/>
    <x v="11"/>
    <x v="5"/>
  </r>
  <r>
    <s v="FA-2015-21793"/>
    <d v="2015-10-30T00:00:00"/>
    <d v="2015-10-31T00:00:00"/>
    <n v="1"/>
    <s v="Standard Class"/>
    <x v="3"/>
    <x v="32"/>
    <n v="196"/>
    <n v="1"/>
    <n v="0.02"/>
    <n v="112.08"/>
    <n v="11.208"/>
    <s v="Medium"/>
    <s v="ON-0031999"/>
    <s v="Christensen Lebron"/>
    <s v="Consumer"/>
    <s v="Hamburg"/>
    <s v="Hamburg"/>
    <s v="Germany"/>
    <x v="1"/>
    <x v="9"/>
  </r>
  <r>
    <s v="FA-2015-21794"/>
    <d v="2015-04-04T00:00:00"/>
    <d v="2015-04-10T00:00:00"/>
    <n v="6"/>
    <s v="Standard Class"/>
    <x v="3"/>
    <x v="33"/>
    <n v="218"/>
    <n v="1"/>
    <n v="0.01"/>
    <n v="135.82"/>
    <n v="13.582000000000001"/>
    <s v="Medium"/>
    <s v="SA-0032000"/>
    <s v="Payne Crebassa"/>
    <s v="Corporate"/>
    <s v="Gothenburg"/>
    <s v="Västra Götaland"/>
    <s v="Sweden"/>
    <x v="5"/>
    <x v="6"/>
  </r>
  <r>
    <s v="FA-2015-21795"/>
    <d v="2015-11-02T00:00:00"/>
    <d v="2015-11-05T00:00:00"/>
    <n v="3"/>
    <s v="Standard Class"/>
    <x v="3"/>
    <x v="34"/>
    <n v="109"/>
    <n v="1"/>
    <n v="0.05"/>
    <n v="23.55"/>
    <n v="2.355"/>
    <s v="Medium"/>
    <s v="ER-0032001"/>
    <s v="Whitehead Pelletier"/>
    <s v="Corporate"/>
    <s v="Rome"/>
    <s v="Lazio"/>
    <s v="Italy"/>
    <x v="9"/>
    <x v="0"/>
  </r>
  <r>
    <s v="FA-2015-21796"/>
    <d v="2015-06-10T00:00:00"/>
    <d v="2015-06-19T00:00:00"/>
    <n v="9"/>
    <s v="Standard Class"/>
    <x v="3"/>
    <x v="35"/>
    <n v="85"/>
    <n v="2"/>
    <n v="0.05"/>
    <n v="42.5"/>
    <n v="4.25"/>
    <s v="Medium"/>
    <s v="NT-0032002"/>
    <s v="Pugh Swint"/>
    <s v="Home Office"/>
    <s v="Gateshead"/>
    <s v="England"/>
    <s v="United Kingdom"/>
    <x v="5"/>
    <x v="1"/>
  </r>
  <r>
    <s v="FA-2015-21797"/>
    <d v="2015-06-14T00:00:00"/>
    <d v="2015-06-22T00:00:00"/>
    <n v="8"/>
    <s v="Standard Class"/>
    <x v="3"/>
    <x v="36"/>
    <n v="122"/>
    <n v="3"/>
    <n v="0.04"/>
    <n v="27.36"/>
    <n v="2.7360000000000002"/>
    <s v="Medium"/>
    <s v="LE-0032003"/>
    <s v="Jacobs Engle"/>
    <s v="Consumer"/>
    <s v="Coventry"/>
    <s v="England"/>
    <s v="United Kingdom"/>
    <x v="5"/>
    <x v="1"/>
  </r>
  <r>
    <s v="FA-2015-21798"/>
    <d v="2015-01-12T00:00:00"/>
    <d v="2015-01-16T00:00:00"/>
    <n v="4"/>
    <s v="Standard Class"/>
    <x v="3"/>
    <x v="37"/>
    <n v="224"/>
    <n v="2"/>
    <n v="0.02"/>
    <n v="135.04"/>
    <n v="13.504"/>
    <s v="Medium"/>
    <s v="AN-0032004"/>
    <s v="Rodgers Huffman"/>
    <s v="Consumer"/>
    <s v="Montreuil"/>
    <s v="Ile-de-France"/>
    <s v="France"/>
    <x v="1"/>
    <x v="10"/>
  </r>
  <r>
    <s v="FA-2015-21799"/>
    <d v="2015-06-01T00:00:00"/>
    <d v="2015-06-09T00:00:00"/>
    <n v="8"/>
    <s v="Standard Class"/>
    <x v="3"/>
    <x v="38"/>
    <n v="213"/>
    <n v="1"/>
    <n v="0.04"/>
    <n v="124.48"/>
    <n v="12.448"/>
    <s v="Medium"/>
    <s v="AN-0032005"/>
    <s v="Gay Willman"/>
    <s v="Consumer"/>
    <s v="Toulon"/>
    <s v="Provence-Alpes-Côte d'Azur"/>
    <s v="France"/>
    <x v="1"/>
    <x v="1"/>
  </r>
  <r>
    <s v="FA-2015-21800"/>
    <d v="2015-12-19T00:00:00"/>
    <d v="2015-12-24T00:00:00"/>
    <n v="5"/>
    <s v="Standard Class"/>
    <x v="3"/>
    <x v="39"/>
    <n v="62"/>
    <n v="1"/>
    <n v="0.02"/>
    <n v="62"/>
    <n v="6.2"/>
    <s v="High"/>
    <s v="EL-0032006"/>
    <s v="Ellis Carmichael"/>
    <s v="Consumer"/>
    <s v="Padang"/>
    <s v="Sumatera Barat"/>
    <s v="Indonesia"/>
    <x v="10"/>
    <x v="2"/>
  </r>
  <r>
    <s v="FA-2015-21801"/>
    <d v="2015-05-25T00:00:00"/>
    <d v="2015-05-27T00:00:00"/>
    <n v="2"/>
    <s v="Standard Class"/>
    <x v="3"/>
    <x v="40"/>
    <n v="228"/>
    <n v="3"/>
    <n v="0.02"/>
    <n v="134.32"/>
    <n v="13.432"/>
    <s v="Medium"/>
    <s v="AN-0032007"/>
    <s v="Valentine Wasserman"/>
    <s v="Corporate"/>
    <s v="Manila"/>
    <s v="National Capital"/>
    <s v="Philippines"/>
    <x v="10"/>
    <x v="3"/>
  </r>
  <r>
    <s v="FA-2015-21802"/>
    <d v="2015-12-05T00:00:00"/>
    <d v="2015-12-06T00:00:00"/>
    <n v="1"/>
    <s v="Standard Class"/>
    <x v="3"/>
    <x v="41"/>
    <n v="159"/>
    <n v="4"/>
    <n v="0.05"/>
    <n v="47.2"/>
    <n v="4.7200000000000006"/>
    <s v="Medium"/>
    <s v="KE-0032008"/>
    <s v="Frank Ludtke"/>
    <s v="Home Office"/>
    <s v="Ratlam"/>
    <s v="Madhya Pradesh"/>
    <s v="India"/>
    <x v="2"/>
    <x v="2"/>
  </r>
  <r>
    <s v="FA-2015-21803"/>
    <d v="2015-08-07T00:00:00"/>
    <d v="2015-08-14T00:00:00"/>
    <n v="7"/>
    <s v="Standard Class"/>
    <x v="3"/>
    <x v="31"/>
    <n v="248"/>
    <n v="2"/>
    <n v="0.05"/>
    <n v="143.19999999999999"/>
    <n v="14.32"/>
    <s v="Low"/>
    <s v="TY-0032009"/>
    <s v="Osborne Kelty"/>
    <s v="Corporate"/>
    <s v="Rochester"/>
    <s v="New York"/>
    <s v="United States"/>
    <x v="8"/>
    <x v="11"/>
  </r>
  <r>
    <s v="FA-2015-21804"/>
    <d v="2015-08-28T00:00:00"/>
    <d v="2015-09-01T00:00:00"/>
    <n v="4"/>
    <s v="Standard Class"/>
    <x v="3"/>
    <x v="32"/>
    <n v="196"/>
    <n v="4"/>
    <n v="0.01"/>
    <n v="108.16"/>
    <n v="10.816000000000001"/>
    <s v="Medium"/>
    <s v="ON-0032010"/>
    <s v="Mcdaniel Gordon"/>
    <s v="Corporate"/>
    <s v="Newark"/>
    <s v="Ohio"/>
    <s v="United States"/>
    <x v="8"/>
    <x v="11"/>
  </r>
  <r>
    <s v="FA-2015-21805"/>
    <d v="2015-12-13T00:00:00"/>
    <d v="2015-12-18T00:00:00"/>
    <n v="5"/>
    <s v="Standard Class"/>
    <x v="3"/>
    <x v="33"/>
    <n v="218"/>
    <n v="4"/>
    <n v="0.04"/>
    <n v="103.12"/>
    <n v="10.312000000000001"/>
    <s v="Medium"/>
    <s v="AU-0032011"/>
    <s v="Shelton Gastineau"/>
    <s v="Consumer"/>
    <s v="Philadelphia"/>
    <s v="Pennsylvania"/>
    <s v="United States"/>
    <x v="8"/>
    <x v="2"/>
  </r>
  <r>
    <s v="FA-2015-21806"/>
    <d v="2015-06-06T00:00:00"/>
    <d v="2015-06-12T00:00:00"/>
    <n v="6"/>
    <s v="Standard Class"/>
    <x v="3"/>
    <x v="34"/>
    <n v="109"/>
    <n v="1"/>
    <n v="0.05"/>
    <n v="23.55"/>
    <n v="2.355"/>
    <s v="Medium"/>
    <s v="UM-0032012"/>
    <s v="Davenport Mitchum"/>
    <s v="Corporate"/>
    <s v="Richmond"/>
    <s v="Indiana"/>
    <s v="United States"/>
    <x v="1"/>
    <x v="1"/>
  </r>
  <r>
    <s v="FA-2015-21807"/>
    <d v="2015-04-24T00:00:00"/>
    <d v="2015-04-28T00:00:00"/>
    <n v="4"/>
    <s v="Standard Class"/>
    <x v="3"/>
    <x v="35"/>
    <n v="85"/>
    <n v="5"/>
    <n v="0.02"/>
    <n v="17"/>
    <n v="1.7000000000000002"/>
    <s v="High"/>
    <s v="OW-0032013"/>
    <s v="Price Brandow"/>
    <s v="Consumer"/>
    <s v="Istanbul"/>
    <s v="Istanbul"/>
    <s v="Turkey"/>
    <x v="3"/>
    <x v="6"/>
  </r>
  <r>
    <s v="FA-2015-21808"/>
    <d v="2015-07-13T00:00:00"/>
    <d v="2015-07-21T00:00:00"/>
    <n v="8"/>
    <s v="Standard Class"/>
    <x v="3"/>
    <x v="36"/>
    <n v="122"/>
    <n v="4"/>
    <n v="0.05"/>
    <n v="17.599999999999998"/>
    <n v="1.7599999999999998"/>
    <s v="High"/>
    <s v="EZ-0032014"/>
    <s v="Burgess Hernandez"/>
    <s v="Consumer"/>
    <s v="Cape Coast"/>
    <s v="Central"/>
    <s v="Ghana"/>
    <x v="7"/>
    <x v="4"/>
  </r>
  <r>
    <s v="FA-2015-21809"/>
    <d v="2015-11-15T00:00:00"/>
    <d v="2015-11-16T00:00:00"/>
    <n v="1"/>
    <s v="Standard Class"/>
    <x v="3"/>
    <x v="37"/>
    <n v="224"/>
    <n v="2"/>
    <n v="0.01"/>
    <n v="139.52000000000001"/>
    <n v="13.952000000000002"/>
    <s v="High"/>
    <s v="TT-0032015"/>
    <s v="Nelson Barnett"/>
    <s v="Consumer"/>
    <s v="Qom"/>
    <s v="Qom"/>
    <s v="Iran"/>
    <x v="3"/>
    <x v="0"/>
  </r>
  <r>
    <s v="FA-2015-21810"/>
    <d v="2015-09-05T00:00:00"/>
    <d v="2015-09-12T00:00:00"/>
    <n v="7"/>
    <s v="Standard Class"/>
    <x v="3"/>
    <x v="38"/>
    <n v="213"/>
    <n v="1"/>
    <n v="0.05"/>
    <n v="122.35"/>
    <n v="12.234999999999999"/>
    <s v="Medium"/>
    <s v="NN-0032016"/>
    <s v="Morris Bergmann"/>
    <s v="Corporate"/>
    <s v="Kinshasa"/>
    <s v="Kinshasa"/>
    <s v="Democratic Republic of the Congo"/>
    <x v="7"/>
    <x v="8"/>
  </r>
  <r>
    <s v="FA-2015-21811"/>
    <d v="2015-07-11T00:00:00"/>
    <d v="2015-07-14T00:00:00"/>
    <n v="3"/>
    <s v="Standard Class"/>
    <x v="3"/>
    <x v="39"/>
    <n v="62"/>
    <n v="1"/>
    <n v="0.03"/>
    <n v="62"/>
    <n v="6.2"/>
    <s v="Low"/>
    <s v="NG-0032017"/>
    <s v="Brewer Flashing"/>
    <s v="Corporate"/>
    <s v="Ilorin"/>
    <s v="Kwara"/>
    <s v="Nigeria"/>
    <x v="7"/>
    <x v="4"/>
  </r>
  <r>
    <s v="FA-2015-21812"/>
    <d v="2015-11-08T00:00:00"/>
    <d v="2015-11-18T00:00:00"/>
    <n v="10"/>
    <s v="Standard Class"/>
    <x v="3"/>
    <x v="40"/>
    <n v="228"/>
    <n v="3"/>
    <n v="0.01"/>
    <n v="141.16"/>
    <n v="14.116"/>
    <s v="Medium"/>
    <s v="DA-0032018"/>
    <s v="Taylor Andreada"/>
    <s v="Consumer"/>
    <s v="Tegucigalpa"/>
    <s v="Francisco Morazán"/>
    <s v="Honduras"/>
    <x v="1"/>
    <x v="0"/>
  </r>
  <r>
    <s v="FA-2015-21813"/>
    <d v="2015-02-15T00:00:00"/>
    <d v="2015-02-17T00:00:00"/>
    <n v="2"/>
    <s v="Standard Class"/>
    <x v="3"/>
    <x v="41"/>
    <n v="159"/>
    <n v="3"/>
    <n v="0.05"/>
    <n v="55.15"/>
    <n v="5.5150000000000006"/>
    <s v="Low"/>
    <s v="EY-0032019"/>
    <s v="Massey Marley"/>
    <s v="Corporate"/>
    <s v="Ilopango"/>
    <s v="San Salvador"/>
    <s v="El Salvador"/>
    <x v="1"/>
    <x v="5"/>
  </r>
  <r>
    <s v="FA-2015-21814"/>
    <d v="2015-03-06T00:00:00"/>
    <d v="2015-03-15T00:00:00"/>
    <n v="9"/>
    <s v="Standard Class"/>
    <x v="3"/>
    <x v="31"/>
    <n v="248"/>
    <n v="4"/>
    <n v="0.03"/>
    <n v="138.24"/>
    <n v="13.824000000000002"/>
    <s v="Medium"/>
    <s v="EN-0032020"/>
    <s v="Wall Olsen"/>
    <s v="Consumer"/>
    <s v="Holguín"/>
    <s v="Holguín"/>
    <s v="Cuba"/>
    <x v="11"/>
    <x v="7"/>
  </r>
  <r>
    <s v="FA-2015-21815"/>
    <d v="2015-06-11T00:00:00"/>
    <d v="2015-06-13T00:00:00"/>
    <n v="2"/>
    <s v="Standard Class"/>
    <x v="3"/>
    <x v="32"/>
    <n v="196"/>
    <n v="4"/>
    <n v="0.04"/>
    <n v="84.64"/>
    <n v="8.4640000000000004"/>
    <s v="Medium"/>
    <s v="MS-0032021"/>
    <s v="Cortez Mcadams"/>
    <s v="Consumer"/>
    <s v="Recife"/>
    <s v="Pernambuco"/>
    <s v="Brazil"/>
    <x v="9"/>
    <x v="1"/>
  </r>
  <r>
    <s v="FA-2015-21816"/>
    <d v="2015-09-27T00:00:00"/>
    <d v="2015-10-06T00:00:00"/>
    <n v="9"/>
    <s v="Standard Class"/>
    <x v="3"/>
    <x v="33"/>
    <n v="218"/>
    <n v="2"/>
    <n v="0.05"/>
    <n v="116.2"/>
    <n v="11.620000000000001"/>
    <s v="High"/>
    <s v="EY-0032022"/>
    <s v="Weaver Decherney"/>
    <s v="Consumer"/>
    <s v="Lima"/>
    <s v="Lima (city)"/>
    <s v="Peru"/>
    <x v="9"/>
    <x v="8"/>
  </r>
  <r>
    <s v="FA-2015-21817"/>
    <d v="2015-10-17T00:00:00"/>
    <d v="2015-10-22T00:00:00"/>
    <n v="5"/>
    <s v="Standard Class"/>
    <x v="3"/>
    <x v="34"/>
    <n v="109"/>
    <n v="1"/>
    <n v="0.01"/>
    <n v="27.91"/>
    <n v="2.7910000000000004"/>
    <s v="Medium"/>
    <s v="LL-0032023"/>
    <s v="Cochran Mitchell"/>
    <s v="Corporate"/>
    <s v="Mexico City"/>
    <s v="Distrito Federal"/>
    <s v="Mexico"/>
    <x v="5"/>
    <x v="9"/>
  </r>
  <r>
    <s v="FA-2015-21818"/>
    <d v="2015-11-24T00:00:00"/>
    <d v="2015-12-03T00:00:00"/>
    <n v="9"/>
    <s v="Standard Class"/>
    <x v="3"/>
    <x v="35"/>
    <n v="85"/>
    <n v="4"/>
    <n v="0.04"/>
    <n v="21.25"/>
    <n v="2.125"/>
    <s v="High"/>
    <s v="AN-0032024"/>
    <s v="Ashley Tran"/>
    <s v="Consumer"/>
    <s v="Buenos Aires"/>
    <s v="Buenos Aires"/>
    <s v="Argentina"/>
    <x v="9"/>
    <x v="0"/>
  </r>
  <r>
    <s v="FA-2015-21819"/>
    <d v="2015-05-28T00:00:00"/>
    <d v="2015-06-06T00:00:00"/>
    <n v="9"/>
    <s v="Standard Class"/>
    <x v="3"/>
    <x v="36"/>
    <n v="122"/>
    <n v="2"/>
    <n v="0.04"/>
    <n v="32.24"/>
    <n v="3.2240000000000002"/>
    <s v="High"/>
    <s v="LL-0032025"/>
    <s v="Dominguez Norvell"/>
    <s v="Consumer"/>
    <s v="Guarulhos"/>
    <s v="São Paulo"/>
    <s v="Brazil"/>
    <x v="9"/>
    <x v="3"/>
  </r>
  <r>
    <s v="FA-2015-21820"/>
    <d v="2015-11-16T00:00:00"/>
    <d v="2015-11-25T00:00:00"/>
    <n v="9"/>
    <s v="Standard Class"/>
    <x v="3"/>
    <x v="37"/>
    <n v="224"/>
    <n v="5"/>
    <n v="0.05"/>
    <n v="88"/>
    <n v="8.8000000000000007"/>
    <s v="Medium"/>
    <s v="EN-0032026"/>
    <s v="Koch Vanderzanden"/>
    <s v="Home Office"/>
    <s v="Avellaneda"/>
    <s v="Santa Fe"/>
    <s v="Argentina"/>
    <x v="9"/>
    <x v="0"/>
  </r>
  <r>
    <s v="FA-2015-21821"/>
    <d v="2015-05-09T00:00:00"/>
    <d v="2015-05-14T00:00:00"/>
    <n v="5"/>
    <s v="Standard Class"/>
    <x v="3"/>
    <x v="38"/>
    <n v="213"/>
    <n v="3"/>
    <n v="0.03"/>
    <n v="113.83"/>
    <n v="11.383000000000001"/>
    <s v="Medium"/>
    <s v="AS-0032027"/>
    <s v="Poole Lucas"/>
    <s v="Corporate"/>
    <s v="Nice"/>
    <s v="Provence-Alpes-Côte d'Azur"/>
    <s v="France"/>
    <x v="1"/>
    <x v="3"/>
  </r>
  <r>
    <s v="FA-2015-21822"/>
    <d v="2015-08-17T00:00:00"/>
    <d v="2015-08-27T00:00:00"/>
    <n v="10"/>
    <s v="Standard Class"/>
    <x v="3"/>
    <x v="39"/>
    <n v="62"/>
    <n v="4"/>
    <n v="0.04"/>
    <n v="15.5"/>
    <n v="1.55"/>
    <s v="Medium"/>
    <s v="NI-0032028"/>
    <s v="Arnold Crestani"/>
    <s v="Consumer"/>
    <s v="Stockholm"/>
    <s v="Stockholm"/>
    <s v="Sweden"/>
    <x v="5"/>
    <x v="11"/>
  </r>
  <r>
    <s v="FA-2015-21823"/>
    <d v="2015-01-11T00:00:00"/>
    <d v="2015-01-18T00:00:00"/>
    <n v="7"/>
    <s v="Standard Class"/>
    <x v="3"/>
    <x v="40"/>
    <n v="228"/>
    <n v="2"/>
    <n v="0.04"/>
    <n v="129.76"/>
    <n v="12.975999999999999"/>
    <s v="Low"/>
    <s v="ON-0032029"/>
    <s v="Matthews Creighton"/>
    <s v="Corporate"/>
    <s v="Kiel"/>
    <s v="Schleswig-Holstein"/>
    <s v="Germany"/>
    <x v="1"/>
    <x v="10"/>
  </r>
  <r>
    <s v="FA-2015-21824"/>
    <d v="2015-11-04T00:00:00"/>
    <d v="2015-11-12T00:00:00"/>
    <n v="8"/>
    <s v="Standard Class"/>
    <x v="3"/>
    <x v="41"/>
    <n v="159"/>
    <n v="3"/>
    <n v="0.04"/>
    <n v="59.92"/>
    <n v="5.9920000000000009"/>
    <s v="Medium"/>
    <s v="EL-0032030"/>
    <s v="Ellis Carmichael"/>
    <s v="Consumer"/>
    <s v="Istres"/>
    <s v="Provence-Alpes-Côte d'Azur"/>
    <s v="France"/>
    <x v="1"/>
    <x v="0"/>
  </r>
  <r>
    <s v="FA-2015-21825"/>
    <d v="2015-10-28T00:00:00"/>
    <d v="2015-11-03T00:00:00"/>
    <n v="6"/>
    <s v="Standard Class"/>
    <x v="3"/>
    <x v="31"/>
    <n v="248"/>
    <n v="5"/>
    <n v="0.01"/>
    <n v="155.6"/>
    <n v="15.56"/>
    <s v="Medium"/>
    <s v="CH-0032031"/>
    <s v="Boyer Skach"/>
    <s v="Consumer"/>
    <s v="Berlin"/>
    <s v="Berlin"/>
    <s v="Germany"/>
    <x v="1"/>
    <x v="9"/>
  </r>
  <r>
    <s v="FA-2015-21826"/>
    <d v="2015-06-24T00:00:00"/>
    <d v="2015-06-25T00:00:00"/>
    <n v="1"/>
    <s v="Standard Class"/>
    <x v="3"/>
    <x v="32"/>
    <n v="196"/>
    <n v="5"/>
    <n v="0.02"/>
    <n v="96.4"/>
    <n v="9.64"/>
    <s v="Medium"/>
    <s v="RN-0032032"/>
    <s v="Hansen Eichhorn"/>
    <s v="Consumer"/>
    <s v="Lowestoft"/>
    <s v="England"/>
    <s v="United Kingdom"/>
    <x v="5"/>
    <x v="1"/>
  </r>
  <r>
    <s v="FA-2015-21827"/>
    <d v="2015-03-16T00:00:00"/>
    <d v="2015-03-20T00:00:00"/>
    <n v="4"/>
    <s v="Standard Class"/>
    <x v="3"/>
    <x v="33"/>
    <n v="218"/>
    <n v="1"/>
    <n v="0.04"/>
    <n v="129.28"/>
    <n v="12.928000000000001"/>
    <s v="Medium"/>
    <s v="ER-0032033"/>
    <s v="Tate Hightower"/>
    <s v="Corporate"/>
    <s v="Drammen"/>
    <s v="Buskerud"/>
    <s v="Norway"/>
    <x v="5"/>
    <x v="7"/>
  </r>
  <r>
    <s v="FA-2015-21828"/>
    <d v="2015-03-07T00:00:00"/>
    <d v="2015-03-10T00:00:00"/>
    <n v="3"/>
    <s v="Standard Class"/>
    <x v="3"/>
    <x v="34"/>
    <n v="109"/>
    <n v="3"/>
    <n v="0.03"/>
    <n v="19.189999999999998"/>
    <n v="1.9189999999999998"/>
    <s v="Medium"/>
    <s v="AM-0032034"/>
    <s v="Ochoa Willingham"/>
    <s v="Consumer"/>
    <s v="Troisdorf"/>
    <s v="North Rhine-Westphalia"/>
    <s v="Germany"/>
    <x v="1"/>
    <x v="7"/>
  </r>
  <r>
    <s v="FA-2015-21829"/>
    <d v="2015-11-26T00:00:00"/>
    <d v="2015-12-03T00:00:00"/>
    <n v="7"/>
    <s v="Standard Class"/>
    <x v="3"/>
    <x v="35"/>
    <n v="85"/>
    <n v="1"/>
    <n v="0.01"/>
    <n v="4.1500000000000004"/>
    <n v="0.41500000000000004"/>
    <s v="High"/>
    <s v="RE-0032035"/>
    <s v="Knox Sayre"/>
    <s v="Consumer"/>
    <s v="Aksu"/>
    <s v="Xinjiang Uygur"/>
    <s v="China"/>
    <x v="4"/>
    <x v="0"/>
  </r>
  <r>
    <s v="FA-2015-21830"/>
    <d v="2015-07-11T00:00:00"/>
    <d v="2015-07-15T00:00:00"/>
    <n v="4"/>
    <s v="Standard Class"/>
    <x v="3"/>
    <x v="36"/>
    <n v="122"/>
    <n v="1"/>
    <n v="0.01"/>
    <n v="40.78"/>
    <n v="4.0780000000000003"/>
    <s v="Medium"/>
    <s v="NK-0032036"/>
    <s v="Randolph Sink"/>
    <s v="Home Office"/>
    <s v="Adelaide"/>
    <s v="South Australia"/>
    <s v="Australia"/>
    <x v="0"/>
    <x v="4"/>
  </r>
  <r>
    <s v="FA-2015-21831"/>
    <d v="2015-12-14T00:00:00"/>
    <d v="2015-12-22T00:00:00"/>
    <n v="8"/>
    <s v="Standard Class"/>
    <x v="3"/>
    <x v="37"/>
    <n v="224"/>
    <n v="1"/>
    <n v="0.03"/>
    <n v="137.28"/>
    <n v="13.728000000000002"/>
    <s v="Medium"/>
    <s v="ON-0032037"/>
    <s v="James Bolton"/>
    <s v="Consumer"/>
    <s v="Murray Bridge"/>
    <s v="South Australia"/>
    <s v="Australia"/>
    <x v="0"/>
    <x v="2"/>
  </r>
  <r>
    <s v="FA-2015-21832"/>
    <d v="2015-07-28T00:00:00"/>
    <d v="2015-08-05T00:00:00"/>
    <n v="8"/>
    <s v="Standard Class"/>
    <x v="3"/>
    <x v="38"/>
    <n v="213"/>
    <n v="4"/>
    <n v="0.04"/>
    <n v="98.92"/>
    <n v="9.8920000000000012"/>
    <s v="Medium"/>
    <s v="AN-0032038"/>
    <s v="Savage Phan"/>
    <s v="Consumer"/>
    <s v="Kathmandu"/>
    <s v="Central"/>
    <s v="Nepal"/>
    <x v="2"/>
    <x v="4"/>
  </r>
  <r>
    <s v="FA-2015-21833"/>
    <d v="2015-09-26T00:00:00"/>
    <d v="2015-09-27T00:00:00"/>
    <n v="1"/>
    <s v="Standard Class"/>
    <x v="3"/>
    <x v="39"/>
    <n v="62"/>
    <n v="4"/>
    <n v="0.02"/>
    <n v="15.5"/>
    <n v="1.55"/>
    <s v="Medium"/>
    <s v="ON-0032039"/>
    <s v="Bean Thompson"/>
    <s v="Corporate"/>
    <s v="Mysore"/>
    <s v="Karnataka"/>
    <s v="India"/>
    <x v="2"/>
    <x v="8"/>
  </r>
  <r>
    <s v="FA-2015-21834"/>
    <d v="2015-09-27T00:00:00"/>
    <d v="2015-10-05T00:00:00"/>
    <n v="8"/>
    <s v="Standard Class"/>
    <x v="3"/>
    <x v="40"/>
    <n v="228"/>
    <n v="1"/>
    <n v="0.03"/>
    <n v="141.16"/>
    <n v="14.116"/>
    <s v="Medium"/>
    <s v="RS-0032040"/>
    <s v="Mercado Stivers"/>
    <s v="Consumer"/>
    <s v="Huaiyin"/>
    <s v="Jiangsu"/>
    <s v="China"/>
    <x v="4"/>
    <x v="8"/>
  </r>
  <r>
    <s v="FA-2015-21835"/>
    <d v="2015-09-02T00:00:00"/>
    <d v="2015-09-12T00:00:00"/>
    <n v="10"/>
    <s v="Standard Class"/>
    <x v="3"/>
    <x v="41"/>
    <n v="159"/>
    <n v="1"/>
    <n v="0.01"/>
    <n v="77.41"/>
    <n v="7.7409999999999997"/>
    <s v="Medium"/>
    <s v="AS-0032041"/>
    <s v="Lamb Matthias"/>
    <s v="Consumer"/>
    <s v="Waitakere"/>
    <s v="Auckland"/>
    <s v="New Zealand"/>
    <x v="0"/>
    <x v="8"/>
  </r>
  <r>
    <s v="FA-2015-21836"/>
    <d v="2015-02-10T00:00:00"/>
    <d v="2015-02-14T00:00:00"/>
    <n v="4"/>
    <s v="Standard Class"/>
    <x v="3"/>
    <x v="31"/>
    <n v="248"/>
    <n v="2"/>
    <n v="0.03"/>
    <n v="153.12"/>
    <n v="15.312000000000001"/>
    <s v="Medium"/>
    <s v="ES-0032042"/>
    <s v="Erickson Jones"/>
    <s v="Consumer"/>
    <s v="Seattle"/>
    <s v="Washington"/>
    <s v="United States"/>
    <x v="6"/>
    <x v="5"/>
  </r>
  <r>
    <s v="FA-2015-21837"/>
    <d v="2015-10-25T00:00:00"/>
    <d v="2015-11-03T00:00:00"/>
    <n v="9"/>
    <s v="Standard Class"/>
    <x v="3"/>
    <x v="32"/>
    <n v="196"/>
    <n v="2"/>
    <n v="0.03"/>
    <n v="104.24"/>
    <n v="10.423999999999999"/>
    <s v="Medium"/>
    <s v="DT-0032043"/>
    <s v="Wood Braunhardt"/>
    <s v="Home Office"/>
    <s v="Dallas"/>
    <s v="Texas"/>
    <s v="United States"/>
    <x v="1"/>
    <x v="9"/>
  </r>
  <r>
    <s v="FA-2015-21838"/>
    <d v="2015-08-10T00:00:00"/>
    <d v="2015-08-17T00:00:00"/>
    <n v="7"/>
    <s v="Standard Class"/>
    <x v="3"/>
    <x v="33"/>
    <n v="218"/>
    <n v="4"/>
    <n v="0.05"/>
    <n v="94.4"/>
    <n v="9.4400000000000013"/>
    <s v="Medium"/>
    <s v="ON-0032044"/>
    <s v="Middleton Thornton"/>
    <s v="Home Office"/>
    <s v="Seattle"/>
    <s v="Washington"/>
    <s v="United States"/>
    <x v="6"/>
    <x v="11"/>
  </r>
  <r>
    <s v="FA-2015-21839"/>
    <d v="2015-01-14T00:00:00"/>
    <d v="2015-01-22T00:00:00"/>
    <n v="8"/>
    <s v="Standard Class"/>
    <x v="3"/>
    <x v="34"/>
    <n v="109"/>
    <n v="3"/>
    <n v="0.05"/>
    <n v="12.649999999999999"/>
    <n v="1.2649999999999999"/>
    <s v="Medium"/>
    <s v="AY-0032045"/>
    <s v="Wolf Murray"/>
    <s v="Corporate"/>
    <s v="Tabuk"/>
    <s v="Tabuk"/>
    <s v="Saudi Arabia"/>
    <x v="3"/>
    <x v="10"/>
  </r>
  <r>
    <s v="FA-2015-21840"/>
    <d v="2015-04-06T00:00:00"/>
    <d v="2015-04-15T00:00:00"/>
    <n v="9"/>
    <s v="Standard Class"/>
    <x v="3"/>
    <x v="35"/>
    <n v="85"/>
    <n v="4"/>
    <n v="0.04"/>
    <n v="21.25"/>
    <n v="2.125"/>
    <s v="Medium"/>
    <s v="KS-0032046"/>
    <s v="Hubbard Hendricks"/>
    <s v="Consumer"/>
    <s v="Nevsehir"/>
    <s v="Nevsehir"/>
    <s v="Turkey"/>
    <x v="3"/>
    <x v="6"/>
  </r>
  <r>
    <s v="FA-2015-21841"/>
    <d v="2015-05-31T00:00:00"/>
    <d v="2015-06-06T00:00:00"/>
    <n v="6"/>
    <s v="Standard Class"/>
    <x v="3"/>
    <x v="36"/>
    <n v="122"/>
    <n v="2"/>
    <n v="0.05"/>
    <n v="29.799999999999997"/>
    <n v="2.98"/>
    <s v="Medium"/>
    <s v="EY-0032047"/>
    <s v="Stewart Bensley"/>
    <s v="Home Office"/>
    <s v="Ngaoundere"/>
    <s v="Adamaoua"/>
    <s v="Cameroon"/>
    <x v="7"/>
    <x v="3"/>
  </r>
  <r>
    <s v="FA-2015-21842"/>
    <d v="2015-03-17T00:00:00"/>
    <d v="2015-03-23T00:00:00"/>
    <n v="6"/>
    <s v="Standard Class"/>
    <x v="3"/>
    <x v="37"/>
    <n v="224"/>
    <n v="1"/>
    <n v="0.03"/>
    <n v="137.28"/>
    <n v="13.728000000000002"/>
    <s v="Medium"/>
    <s v="AM-0032048"/>
    <s v="Mckee Sundaresam"/>
    <s v="Home Office"/>
    <s v="Khartoum"/>
    <s v="Khartoum"/>
    <s v="Sudan"/>
    <x v="7"/>
    <x v="7"/>
  </r>
  <r>
    <s v="FA-2015-21843"/>
    <d v="2015-10-07T00:00:00"/>
    <d v="2015-10-15T00:00:00"/>
    <n v="8"/>
    <s v="Standard Class"/>
    <x v="3"/>
    <x v="38"/>
    <n v="213"/>
    <n v="1"/>
    <n v="0.01"/>
    <n v="130.87"/>
    <n v="13.087000000000002"/>
    <s v="Low"/>
    <s v="EN-0032049"/>
    <s v="Hebert Wooten"/>
    <s v="Home Office"/>
    <s v="Cairo"/>
    <s v="Al Qahirah"/>
    <s v="Egypt"/>
    <x v="7"/>
    <x v="9"/>
  </r>
  <r>
    <s v="FA-2015-21844"/>
    <d v="2015-12-31T00:00:00"/>
    <d v="2016-01-01T00:00:00"/>
    <n v="1"/>
    <s v="Standard Class"/>
    <x v="3"/>
    <x v="39"/>
    <n v="62"/>
    <n v="2"/>
    <n v="0.01"/>
    <n v="31"/>
    <n v="3.1"/>
    <s v="Medium"/>
    <s v="ER-0032050"/>
    <s v="Day Ferrer"/>
    <s v="Home Office"/>
    <s v="Baghdad"/>
    <s v="Baghdad"/>
    <s v="Iraq"/>
    <x v="3"/>
    <x v="2"/>
  </r>
  <r>
    <s v="FA-2015-21845"/>
    <d v="2015-02-05T00:00:00"/>
    <d v="2015-02-06T00:00:00"/>
    <n v="1"/>
    <s v="Standard Class"/>
    <x v="3"/>
    <x v="40"/>
    <n v="228"/>
    <n v="2"/>
    <n v="0.04"/>
    <n v="129.76"/>
    <n v="12.975999999999999"/>
    <s v="Medium"/>
    <s v="AM-0032051"/>
    <s v="Jacobson Willingham"/>
    <s v="Consumer"/>
    <s v="Accra"/>
    <s v="Greater Accra"/>
    <s v="Ghana"/>
    <x v="7"/>
    <x v="5"/>
  </r>
  <r>
    <s v="FA-2015-21846"/>
    <d v="2015-09-01T00:00:00"/>
    <d v="2015-09-06T00:00:00"/>
    <n v="5"/>
    <s v="Standard Class"/>
    <x v="3"/>
    <x v="41"/>
    <n v="159"/>
    <n v="4"/>
    <n v="0.03"/>
    <n v="59.92"/>
    <n v="5.9920000000000009"/>
    <s v="Medium"/>
    <s v="ER-0032052"/>
    <s v="Coleman Bremer"/>
    <s v="Consumer"/>
    <s v="Laghouat"/>
    <s v="Laghouat"/>
    <s v="Algeria"/>
    <x v="7"/>
    <x v="8"/>
  </r>
  <r>
    <s v="FA-2015-21847"/>
    <d v="2015-10-09T00:00:00"/>
    <d v="2015-10-14T00:00:00"/>
    <n v="5"/>
    <s v="Standard Class"/>
    <x v="3"/>
    <x v="31"/>
    <n v="248"/>
    <n v="4"/>
    <n v="0.03"/>
    <n v="138.24"/>
    <n v="13.824000000000002"/>
    <s v="Low"/>
    <s v="EL-0032053"/>
    <s v="Shaffer O'Connel"/>
    <s v="Corporate"/>
    <s v="Victoria"/>
    <s v="Tamaulipas"/>
    <s v="Mexico"/>
    <x v="5"/>
    <x v="9"/>
  </r>
  <r>
    <s v="FA-2015-21848"/>
    <d v="2015-06-26T00:00:00"/>
    <d v="2015-07-06T00:00:00"/>
    <n v="10"/>
    <s v="Standard Class"/>
    <x v="3"/>
    <x v="32"/>
    <n v="196"/>
    <n v="2"/>
    <n v="0.02"/>
    <n v="108.16"/>
    <n v="10.816000000000001"/>
    <s v="Medium"/>
    <s v="AS-0032054"/>
    <s v="Goodman Jas"/>
    <s v="Consumer"/>
    <s v="San Miguelito"/>
    <s v="Panama"/>
    <s v="Panama"/>
    <x v="1"/>
    <x v="1"/>
  </r>
  <r>
    <s v="FA-2015-21849"/>
    <d v="2015-06-11T00:00:00"/>
    <d v="2015-06-18T00:00:00"/>
    <n v="7"/>
    <s v="Standard Class"/>
    <x v="3"/>
    <x v="33"/>
    <n v="218"/>
    <n v="4"/>
    <n v="0.05"/>
    <n v="94.4"/>
    <n v="9.4400000000000013"/>
    <s v="Medium"/>
    <s v="ER-0032055"/>
    <s v="Combs Ober"/>
    <s v="Consumer"/>
    <s v="Mexico City"/>
    <s v="Distrito Federal"/>
    <s v="Mexico"/>
    <x v="5"/>
    <x v="1"/>
  </r>
  <r>
    <s v="FA-2015-21850"/>
    <d v="2015-01-14T00:00:00"/>
    <d v="2015-01-15T00:00:00"/>
    <n v="1"/>
    <s v="Standard Class"/>
    <x v="3"/>
    <x v="34"/>
    <n v="109"/>
    <n v="5"/>
    <n v="0.05"/>
    <n v="1.75"/>
    <n v="0.17500000000000002"/>
    <s v="High"/>
    <s v="LL-0032056"/>
    <s v="Gaines O'Carroll"/>
    <s v="Consumer"/>
    <s v="Hartlepool"/>
    <s v="England"/>
    <s v="United Kingdom"/>
    <x v="5"/>
    <x v="10"/>
  </r>
  <r>
    <s v="FA-2015-21851"/>
    <d v="2015-07-29T00:00:00"/>
    <d v="2015-08-08T00:00:00"/>
    <n v="10"/>
    <s v="Standard Class"/>
    <x v="3"/>
    <x v="35"/>
    <n v="85"/>
    <n v="2"/>
    <n v="0.03"/>
    <n v="42.5"/>
    <n v="4.25"/>
    <s v="High"/>
    <s v="ER-0032057"/>
    <s v="Estrada Kiefer"/>
    <s v="Consumer"/>
    <s v="Gold Coast"/>
    <s v="Queensland"/>
    <s v="Australia"/>
    <x v="0"/>
    <x v="4"/>
  </r>
  <r>
    <s v="FA-2015-21852"/>
    <d v="2015-05-15T00:00:00"/>
    <d v="2015-05-16T00:00:00"/>
    <n v="1"/>
    <s v="Standard Class"/>
    <x v="3"/>
    <x v="36"/>
    <n v="122"/>
    <n v="3"/>
    <n v="0.04"/>
    <n v="27.36"/>
    <n v="2.7360000000000002"/>
    <s v="Medium"/>
    <s v="RN-0032058"/>
    <s v="Hansen Eichhorn"/>
    <s v="Consumer"/>
    <s v="Nagpur"/>
    <s v="Maharashtra"/>
    <s v="India"/>
    <x v="2"/>
    <x v="3"/>
  </r>
  <r>
    <s v="FA-2015-21853"/>
    <d v="2015-02-15T00:00:00"/>
    <d v="2015-02-17T00:00:00"/>
    <n v="2"/>
    <s v="Standard Class"/>
    <x v="3"/>
    <x v="37"/>
    <n v="224"/>
    <n v="4"/>
    <n v="0.03"/>
    <n v="117.12"/>
    <n v="11.712000000000002"/>
    <s v="Medium"/>
    <s v="NT-0032059"/>
    <s v="Ferguson Conant"/>
    <s v="Corporate"/>
    <s v="Ube"/>
    <s v="Yamaguchi"/>
    <s v="Japan"/>
    <x v="4"/>
    <x v="5"/>
  </r>
  <r>
    <s v="FA-2015-21854"/>
    <d v="2015-12-02T00:00:00"/>
    <d v="2015-12-08T00:00:00"/>
    <n v="6"/>
    <s v="Standard Class"/>
    <x v="3"/>
    <x v="38"/>
    <n v="213"/>
    <n v="3"/>
    <n v="0.04"/>
    <n v="107.44"/>
    <n v="10.744"/>
    <s v="Medium"/>
    <s v="EN-0032060"/>
    <s v="Leonard Hallsten"/>
    <s v="Corporate"/>
    <s v="Hobart"/>
    <s v="Tasmania"/>
    <s v="Australia"/>
    <x v="0"/>
    <x v="2"/>
  </r>
  <r>
    <s v="FA-2015-21855"/>
    <d v="2015-06-04T00:00:00"/>
    <d v="2015-06-05T00:00:00"/>
    <n v="1"/>
    <s v="Standard Class"/>
    <x v="3"/>
    <x v="39"/>
    <n v="62"/>
    <n v="3"/>
    <n v="0.02"/>
    <n v="20.666666666666668"/>
    <n v="2.0666666666666669"/>
    <s v="Medium"/>
    <s v="ON-0032061"/>
    <s v="Nash Melton"/>
    <s v="Home Office"/>
    <s v="Seoul"/>
    <s v="Seoul"/>
    <s v="South Korea"/>
    <x v="4"/>
    <x v="1"/>
  </r>
  <r>
    <s v="FA-2015-21856"/>
    <d v="2015-08-26T00:00:00"/>
    <d v="2015-08-28T00:00:00"/>
    <n v="2"/>
    <s v="Standard Class"/>
    <x v="3"/>
    <x v="40"/>
    <n v="228"/>
    <n v="2"/>
    <n v="0.01"/>
    <n v="143.44"/>
    <n v="14.344000000000001"/>
    <s v="High"/>
    <s v="LE-0032062"/>
    <s v="Chandler Hale"/>
    <s v="Corporate"/>
    <s v="Surabaya"/>
    <s v="Jawa Timur"/>
    <s v="Indonesia"/>
    <x v="10"/>
    <x v="11"/>
  </r>
  <r>
    <s v="FA-2015-21857"/>
    <d v="2015-12-06T00:00:00"/>
    <d v="2015-12-07T00:00:00"/>
    <n v="1"/>
    <s v="Standard Class"/>
    <x v="3"/>
    <x v="41"/>
    <n v="159"/>
    <n v="1"/>
    <n v="0.02"/>
    <n v="75.819999999999993"/>
    <n v="7.5819999999999999"/>
    <s v="Low"/>
    <s v="ND-0032063"/>
    <s v="Hicks Chand"/>
    <s v="Corporate"/>
    <s v="Bundaberg"/>
    <s v="Queensland"/>
    <s v="Australia"/>
    <x v="0"/>
    <x v="2"/>
  </r>
  <r>
    <s v="FA-2015-21858"/>
    <d v="2015-01-15T00:00:00"/>
    <d v="2015-01-25T00:00:00"/>
    <n v="10"/>
    <s v="Standard Class"/>
    <x v="3"/>
    <x v="31"/>
    <n v="248"/>
    <n v="2"/>
    <n v="0.03"/>
    <n v="153.12"/>
    <n v="15.312000000000001"/>
    <s v="Medium"/>
    <s v="EN-0032064"/>
    <s v="Gardner Craven"/>
    <s v="Consumer"/>
    <s v="New York City"/>
    <s v="New York"/>
    <s v="United States"/>
    <x v="8"/>
    <x v="10"/>
  </r>
  <r>
    <s v="FA-2015-21859"/>
    <d v="2015-01-14T00:00:00"/>
    <d v="2015-01-16T00:00:00"/>
    <n v="2"/>
    <s v="Standard Class"/>
    <x v="3"/>
    <x v="32"/>
    <n v="196"/>
    <n v="1"/>
    <n v="0.01"/>
    <n v="114.04"/>
    <n v="11.404000000000002"/>
    <s v="Medium"/>
    <s v="KE-0032065"/>
    <s v="Holt Glocke"/>
    <s v="Corporate"/>
    <s v="New York City"/>
    <s v="New York"/>
    <s v="United States"/>
    <x v="8"/>
    <x v="10"/>
  </r>
  <r>
    <s v="FA-2015-21860"/>
    <d v="2015-01-30T00:00:00"/>
    <d v="2015-02-04T00:00:00"/>
    <n v="5"/>
    <s v="Standard Class"/>
    <x v="3"/>
    <x v="33"/>
    <n v="218"/>
    <n v="2"/>
    <n v="0.01"/>
    <n v="133.63999999999999"/>
    <n v="13.363999999999999"/>
    <s v="Medium"/>
    <s v="NN-0032066"/>
    <s v="Moss Hoffmann"/>
    <s v="Consumer"/>
    <s v="Logan"/>
    <s v="Utah"/>
    <s v="United States"/>
    <x v="6"/>
    <x v="10"/>
  </r>
  <r>
    <s v="FA-2015-21861"/>
    <d v="2015-07-26T00:00:00"/>
    <d v="2015-07-31T00:00:00"/>
    <n v="5"/>
    <s v="Standard Class"/>
    <x v="3"/>
    <x v="34"/>
    <n v="109"/>
    <n v="2"/>
    <n v="0.05"/>
    <n v="18.100000000000001"/>
    <n v="1.8100000000000003"/>
    <s v="Medium"/>
    <s v="LY-0032067"/>
    <s v="Hart Daly"/>
    <s v="Consumer"/>
    <s v="Henderson"/>
    <s v="Kentucky"/>
    <s v="United States"/>
    <x v="9"/>
    <x v="4"/>
  </r>
  <r>
    <s v="FA-2015-21862"/>
    <d v="2015-02-01T00:00:00"/>
    <d v="2015-02-03T00:00:00"/>
    <n v="2"/>
    <s v="Standard Class"/>
    <x v="3"/>
    <x v="35"/>
    <n v="85"/>
    <n v="1"/>
    <n v="0.03"/>
    <n v="2.4500000000000002"/>
    <n v="0.24500000000000002"/>
    <s v="High"/>
    <s v="CK-0032068"/>
    <s v="Sparks Mackendrick"/>
    <s v="Home Office"/>
    <s v="Tampa"/>
    <s v="Florida"/>
    <s v="United States"/>
    <x v="9"/>
    <x v="5"/>
  </r>
  <r>
    <s v="FA-2015-21863"/>
    <d v="2015-01-07T00:00:00"/>
    <d v="2015-01-17T00:00:00"/>
    <n v="10"/>
    <s v="Standard Class"/>
    <x v="3"/>
    <x v="36"/>
    <n v="122"/>
    <n v="4"/>
    <n v="0.01"/>
    <n v="37.119999999999997"/>
    <n v="3.7119999999999997"/>
    <s v="High"/>
    <s v="AN-0032069"/>
    <s v="Rodgers Huffman"/>
    <s v="Consumer"/>
    <s v="Khomeynishahr"/>
    <s v="Esfahan"/>
    <s v="Iran"/>
    <x v="3"/>
    <x v="10"/>
  </r>
  <r>
    <s v="FA-2015-21864"/>
    <d v="2015-06-07T00:00:00"/>
    <d v="2015-06-08T00:00:00"/>
    <n v="1"/>
    <s v="Standard Class"/>
    <x v="3"/>
    <x v="37"/>
    <n v="224"/>
    <n v="4"/>
    <n v="0.03"/>
    <n v="117.12"/>
    <n v="11.712000000000002"/>
    <s v="Medium"/>
    <s v="LS-0032070"/>
    <s v="Bradley Daniels"/>
    <s v="Corporate"/>
    <s v="Galati"/>
    <s v="Galati"/>
    <s v="Romania"/>
    <x v="3"/>
    <x v="1"/>
  </r>
  <r>
    <s v="FA-2015-21865"/>
    <d v="2015-09-16T00:00:00"/>
    <d v="2015-09-26T00:00:00"/>
    <n v="10"/>
    <s v="Standard Class"/>
    <x v="3"/>
    <x v="38"/>
    <n v="213"/>
    <n v="3"/>
    <n v="0.01"/>
    <n v="126.61"/>
    <n v="12.661000000000001"/>
    <s v="Medium"/>
    <s v="NN-0032071"/>
    <s v="Morris Bergmann"/>
    <s v="Corporate"/>
    <s v="Sale"/>
    <s v="Rabat-Salé-Zemmour-Zaer"/>
    <s v="Morocco"/>
    <x v="7"/>
    <x v="8"/>
  </r>
  <r>
    <s v="FA-2015-21866"/>
    <d v="2015-12-31T00:00:00"/>
    <d v="2016-01-09T00:00:00"/>
    <n v="9"/>
    <s v="Standard Class"/>
    <x v="3"/>
    <x v="39"/>
    <n v="62"/>
    <n v="1"/>
    <n v="0.05"/>
    <n v="62"/>
    <n v="6.2"/>
    <s v="Medium"/>
    <s v="AS-0032072"/>
    <s v="Tran Matthias"/>
    <s v="Consumer"/>
    <s v="Buenos Aires"/>
    <s v="Buenos Aires"/>
    <s v="Argentina"/>
    <x v="9"/>
    <x v="2"/>
  </r>
  <r>
    <s v="FA-2015-21867"/>
    <d v="2015-09-26T00:00:00"/>
    <d v="2015-10-01T00:00:00"/>
    <n v="5"/>
    <s v="Standard Class"/>
    <x v="3"/>
    <x v="40"/>
    <n v="228"/>
    <n v="5"/>
    <n v="0.04"/>
    <n v="102.39999999999999"/>
    <n v="10.24"/>
    <s v="High"/>
    <s v="ET-0032073"/>
    <s v="King Bailliet"/>
    <s v="Consumer"/>
    <s v="Guayana"/>
    <s v="Bolivar"/>
    <s v="Venezuela"/>
    <x v="9"/>
    <x v="8"/>
  </r>
  <r>
    <s v="FA-2015-21868"/>
    <d v="2015-05-09T00:00:00"/>
    <d v="2015-05-13T00:00:00"/>
    <n v="4"/>
    <s v="Standard Class"/>
    <x v="3"/>
    <x v="41"/>
    <n v="159"/>
    <n v="1"/>
    <n v="0.05"/>
    <n v="71.05"/>
    <n v="7.1050000000000004"/>
    <s v="Medium"/>
    <s v="DE-0032074"/>
    <s v="Fletcher Gnade"/>
    <s v="Corporate"/>
    <s v="Managua"/>
    <s v="Managua"/>
    <s v="Nicaragua"/>
    <x v="1"/>
    <x v="3"/>
  </r>
  <r>
    <s v="FA-2015-21869"/>
    <d v="2015-02-08T00:00:00"/>
    <d v="2015-02-12T00:00:00"/>
    <n v="4"/>
    <s v="Standard Class"/>
    <x v="3"/>
    <x v="31"/>
    <n v="248"/>
    <n v="5"/>
    <n v="0.02"/>
    <n v="143.19999999999999"/>
    <n v="14.32"/>
    <s v="Medium"/>
    <s v="EY-0032075"/>
    <s v="Alexander Brumley"/>
    <s v="Consumer"/>
    <s v="León"/>
    <s v="Guanajuato"/>
    <s v="Mexico"/>
    <x v="5"/>
    <x v="5"/>
  </r>
  <r>
    <s v="FA-2015-21870"/>
    <d v="2015-05-24T00:00:00"/>
    <d v="2015-05-25T00:00:00"/>
    <n v="1"/>
    <s v="Standard Class"/>
    <x v="3"/>
    <x v="32"/>
    <n v="196"/>
    <n v="4"/>
    <n v="0.05"/>
    <n v="76.8"/>
    <n v="7.68"/>
    <s v="Low"/>
    <s v="AN-0032076"/>
    <s v="Leon Sissman"/>
    <s v="Home Office"/>
    <s v="Limoeiro do Norte"/>
    <s v="Ceará"/>
    <s v="Brazil"/>
    <x v="9"/>
    <x v="3"/>
  </r>
  <r>
    <s v="FA-2015-21871"/>
    <d v="2015-05-18T00:00:00"/>
    <d v="2015-05-26T00:00:00"/>
    <n v="8"/>
    <s v="Standard Class"/>
    <x v="3"/>
    <x v="33"/>
    <n v="218"/>
    <n v="1"/>
    <n v="0.01"/>
    <n v="135.82"/>
    <n v="13.582000000000001"/>
    <s v="Medium"/>
    <s v="IN-0032077"/>
    <s v="Cain Mccrossin"/>
    <s v="Home Office"/>
    <s v="Sabanalarga"/>
    <s v="Atlántico"/>
    <s v="Colombia"/>
    <x v="9"/>
    <x v="3"/>
  </r>
  <r>
    <s v="FA-2015-21872"/>
    <d v="2015-11-24T00:00:00"/>
    <d v="2015-11-29T00:00:00"/>
    <n v="5"/>
    <s v="Standard Class"/>
    <x v="3"/>
    <x v="34"/>
    <n v="109"/>
    <n v="2"/>
    <n v="0.01"/>
    <n v="26.82"/>
    <n v="2.6820000000000004"/>
    <s v="High"/>
    <s v="ER-0032078"/>
    <s v="Pitts Miller"/>
    <s v="Consumer"/>
    <s v="Guacara"/>
    <s v="Carabobo"/>
    <s v="Venezuela"/>
    <x v="9"/>
    <x v="0"/>
  </r>
  <r>
    <s v="FA-2015-21873"/>
    <d v="2015-08-12T00:00:00"/>
    <d v="2015-08-13T00:00:00"/>
    <n v="1"/>
    <s v="Standard Class"/>
    <x v="3"/>
    <x v="35"/>
    <n v="85"/>
    <n v="2"/>
    <n v="0.02"/>
    <n v="1.6"/>
    <n v="0.16000000000000003"/>
    <s v="Medium"/>
    <s v="EY-0032079"/>
    <s v="Chavez Delaney"/>
    <s v="Home Office"/>
    <s v="Pouso Alegre"/>
    <s v="Minas Gerais"/>
    <s v="Brazil"/>
    <x v="9"/>
    <x v="11"/>
  </r>
  <r>
    <s v="FA-2015-21874"/>
    <d v="2015-08-28T00:00:00"/>
    <d v="2015-08-29T00:00:00"/>
    <n v="1"/>
    <s v="Standard Class"/>
    <x v="3"/>
    <x v="36"/>
    <n v="122"/>
    <n v="3"/>
    <n v="0.05"/>
    <n v="23.7"/>
    <n v="2.37"/>
    <s v="Medium"/>
    <s v="EE-0032080"/>
    <s v="Briggs Lee"/>
    <s v="Consumer"/>
    <s v="Santiago"/>
    <s v="Santiago"/>
    <s v="Chile"/>
    <x v="9"/>
    <x v="11"/>
  </r>
  <r>
    <s v="FA-2015-21875"/>
    <d v="2015-03-25T00:00:00"/>
    <d v="2015-04-02T00:00:00"/>
    <n v="8"/>
    <s v="Standard Class"/>
    <x v="3"/>
    <x v="37"/>
    <n v="224"/>
    <n v="1"/>
    <n v="0.04"/>
    <n v="135.04"/>
    <n v="13.504"/>
    <s v="Medium"/>
    <s v="EN-0032081"/>
    <s v="Koch Vanderzanden"/>
    <s v="Home Office"/>
    <s v="Le Mans"/>
    <s v="Pays de la Loire"/>
    <s v="France"/>
    <x v="1"/>
    <x v="7"/>
  </r>
  <r>
    <s v="FA-2015-21876"/>
    <d v="2015-02-01T00:00:00"/>
    <d v="2015-02-10T00:00:00"/>
    <n v="9"/>
    <s v="Standard Class"/>
    <x v="3"/>
    <x v="38"/>
    <n v="213"/>
    <n v="1"/>
    <n v="0.01"/>
    <n v="130.87"/>
    <n v="13.087000000000002"/>
    <s v="Medium"/>
    <s v="LL-0032082"/>
    <s v="Short O'Connell"/>
    <s v="Corporate"/>
    <s v="London"/>
    <s v="England"/>
    <s v="United Kingdom"/>
    <x v="5"/>
    <x v="5"/>
  </r>
  <r>
    <s v="FA-2015-21877"/>
    <d v="2015-06-16T00:00:00"/>
    <d v="2015-06-21T00:00:00"/>
    <n v="5"/>
    <s v="Standard Class"/>
    <x v="3"/>
    <x v="39"/>
    <n v="62"/>
    <n v="4"/>
    <n v="0.05"/>
    <n v="15.5"/>
    <n v="1.55"/>
    <s v="Medium"/>
    <s v="EE-0032083"/>
    <s v="Briggs Lee"/>
    <s v="Consumer"/>
    <s v="Meerut"/>
    <s v="Uttar Pradesh"/>
    <s v="India"/>
    <x v="2"/>
    <x v="1"/>
  </r>
  <r>
    <s v="FA-2015-21878"/>
    <d v="2015-03-05T00:00:00"/>
    <d v="2015-03-08T00:00:00"/>
    <n v="3"/>
    <s v="Standard Class"/>
    <x v="3"/>
    <x v="40"/>
    <n v="228"/>
    <n v="1"/>
    <n v="0.01"/>
    <n v="145.72"/>
    <n v="14.572000000000001"/>
    <s v="Medium"/>
    <s v="ON-0032084"/>
    <s v="Stokes Knudson"/>
    <s v="Consumer"/>
    <s v="Phnom Penh"/>
    <s v="Phnom Penh"/>
    <s v="Cambodia"/>
    <x v="10"/>
    <x v="7"/>
  </r>
  <r>
    <s v="FA-2015-21879"/>
    <d v="2015-08-12T00:00:00"/>
    <d v="2015-08-17T00:00:00"/>
    <n v="5"/>
    <s v="Standard Class"/>
    <x v="3"/>
    <x v="41"/>
    <n v="159"/>
    <n v="4"/>
    <n v="0.01"/>
    <n v="72.64"/>
    <n v="7.2640000000000002"/>
    <s v="Medium"/>
    <s v="ER-0032085"/>
    <s v="Murphy Bierner"/>
    <s v="Consumer"/>
    <s v="Manila"/>
    <s v="National Capital"/>
    <s v="Philippines"/>
    <x v="10"/>
    <x v="11"/>
  </r>
  <r>
    <s v="FA-2015-21880"/>
    <d v="2015-06-05T00:00:00"/>
    <d v="2015-06-12T00:00:00"/>
    <n v="7"/>
    <s v="Standard Class"/>
    <x v="3"/>
    <x v="31"/>
    <n v="248"/>
    <n v="3"/>
    <n v="0.02"/>
    <n v="153.12"/>
    <n v="15.312000000000001"/>
    <s v="Medium"/>
    <s v="AR-0032086"/>
    <s v="Patel Poddar"/>
    <s v="Consumer"/>
    <s v="Shenzhen"/>
    <s v="Guangdong"/>
    <s v="China"/>
    <x v="4"/>
    <x v="1"/>
  </r>
  <r>
    <s v="FA-2015-21881"/>
    <d v="2015-06-10T00:00:00"/>
    <d v="2015-06-18T00:00:00"/>
    <n v="8"/>
    <s v="Standard Class"/>
    <x v="3"/>
    <x v="32"/>
    <n v="196"/>
    <n v="4"/>
    <n v="0.02"/>
    <n v="100.32"/>
    <n v="10.032"/>
    <s v="Medium"/>
    <s v="ER-0032087"/>
    <s v="Cummings Haushalter"/>
    <s v="Consumer"/>
    <s v="Jonesboro"/>
    <s v="Arkansas"/>
    <s v="United States"/>
    <x v="9"/>
    <x v="1"/>
  </r>
  <r>
    <s v="FA-2015-21882"/>
    <d v="2015-07-10T00:00:00"/>
    <d v="2015-07-15T00:00:00"/>
    <n v="5"/>
    <s v="Standard Class"/>
    <x v="3"/>
    <x v="33"/>
    <n v="218"/>
    <n v="3"/>
    <n v="0.03"/>
    <n v="118.38"/>
    <n v="11.838000000000001"/>
    <s v="High"/>
    <s v="CK-0032088"/>
    <s v="Paul Kendrick"/>
    <s v="Home Office"/>
    <s v="Philadelphia"/>
    <s v="Pennsylvania"/>
    <s v="United States"/>
    <x v="8"/>
    <x v="4"/>
  </r>
  <r>
    <s v="FA-2015-21883"/>
    <d v="2015-09-13T00:00:00"/>
    <d v="2015-09-15T00:00:00"/>
    <n v="2"/>
    <s v="Standard Class"/>
    <x v="3"/>
    <x v="34"/>
    <n v="109"/>
    <n v="2"/>
    <n v="0.01"/>
    <n v="26.82"/>
    <n v="2.6820000000000004"/>
    <s v="Medium"/>
    <s v="EK-0032089"/>
    <s v="Mueller Pistek"/>
    <s v="Home Office"/>
    <s v="Salt Lake City"/>
    <s v="Utah"/>
    <s v="United States"/>
    <x v="6"/>
    <x v="8"/>
  </r>
  <r>
    <s v="FA-2015-21884"/>
    <d v="2015-03-11T00:00:00"/>
    <d v="2015-03-13T00:00:00"/>
    <n v="2"/>
    <s v="Standard Class"/>
    <x v="3"/>
    <x v="35"/>
    <n v="85"/>
    <n v="2"/>
    <n v="0.01"/>
    <n v="3.3"/>
    <n v="0.33"/>
    <s v="Medium"/>
    <s v="EZ-0032090"/>
    <s v="Newman Gonzalez"/>
    <s v="Consumer"/>
    <s v="Oceanside"/>
    <s v="New York"/>
    <s v="United States"/>
    <x v="8"/>
    <x v="7"/>
  </r>
  <r>
    <s v="FA-2015-21885"/>
    <d v="2015-10-05T00:00:00"/>
    <d v="2015-10-12T00:00:00"/>
    <n v="7"/>
    <s v="Standard Class"/>
    <x v="3"/>
    <x v="36"/>
    <n v="122"/>
    <n v="4"/>
    <n v="0.05"/>
    <n v="17.599999999999998"/>
    <n v="1.7599999999999998"/>
    <s v="Medium"/>
    <s v="AN-0032091"/>
    <s v="Blevins Thurman"/>
    <s v="Consumer"/>
    <s v="Baltimore"/>
    <s v="Maryland"/>
    <s v="United States"/>
    <x v="8"/>
    <x v="9"/>
  </r>
  <r>
    <s v="FA-2015-21886"/>
    <d v="2015-06-03T00:00:00"/>
    <d v="2015-06-08T00:00:00"/>
    <n v="5"/>
    <s v="Standard Class"/>
    <x v="3"/>
    <x v="37"/>
    <n v="224"/>
    <n v="4"/>
    <n v="0.03"/>
    <n v="117.12"/>
    <n v="11.712000000000002"/>
    <s v="High"/>
    <s v="EY-0032092"/>
    <s v="Munoz Hackney"/>
    <s v="Home Office"/>
    <s v="Philadelphia"/>
    <s v="Pennsylvania"/>
    <s v="United States"/>
    <x v="8"/>
    <x v="1"/>
  </r>
  <r>
    <s v="FA-2015-21887"/>
    <d v="2015-04-17T00:00:00"/>
    <d v="2015-04-20T00:00:00"/>
    <n v="3"/>
    <s v="Standard Class"/>
    <x v="3"/>
    <x v="38"/>
    <n v="213"/>
    <n v="4"/>
    <n v="0.03"/>
    <n v="107.44"/>
    <n v="10.744"/>
    <s v="Medium"/>
    <s v="TT-0032093"/>
    <s v="Shepard Witt"/>
    <s v="Consumer"/>
    <s v="Kermanshah"/>
    <s v="Kermanshah"/>
    <s v="Iran"/>
    <x v="3"/>
    <x v="6"/>
  </r>
  <r>
    <s v="FA-2015-21888"/>
    <d v="2015-01-03T00:00:00"/>
    <d v="2015-01-04T00:00:00"/>
    <n v="1"/>
    <s v="Standard Class"/>
    <x v="3"/>
    <x v="39"/>
    <n v="62"/>
    <n v="2"/>
    <n v="0.02"/>
    <n v="31"/>
    <n v="3.1"/>
    <s v="Medium"/>
    <s v="DT-0032094"/>
    <s v="Rojas Schmidt"/>
    <s v="Home Office"/>
    <s v="Budapest"/>
    <s v="Budapest"/>
    <s v="Hungary"/>
    <x v="3"/>
    <x v="10"/>
  </r>
  <r>
    <s v="FA-2015-21889"/>
    <d v="2015-01-22T00:00:00"/>
    <d v="2015-01-24T00:00:00"/>
    <n v="2"/>
    <s v="Standard Class"/>
    <x v="3"/>
    <x v="40"/>
    <n v="228"/>
    <n v="5"/>
    <n v="0.02"/>
    <n v="125.19999999999999"/>
    <n v="12.52"/>
    <s v="High"/>
    <s v="CY-0032095"/>
    <s v="Simon Lacy"/>
    <s v="Corporate"/>
    <s v="Istanbul"/>
    <s v="Istanbul"/>
    <s v="Turkey"/>
    <x v="3"/>
    <x v="10"/>
  </r>
  <r>
    <s v="FA-2015-21890"/>
    <d v="2015-12-16T00:00:00"/>
    <d v="2015-12-24T00:00:00"/>
    <n v="8"/>
    <s v="Standard Class"/>
    <x v="3"/>
    <x v="41"/>
    <n v="159"/>
    <n v="2"/>
    <n v="0.01"/>
    <n v="75.819999999999993"/>
    <n v="7.5819999999999999"/>
    <s v="High"/>
    <s v="VA-0032096"/>
    <s v="Hammond Kamberova"/>
    <s v="Consumer"/>
    <s v="Libreville"/>
    <s v="Estuaire"/>
    <s v="Gabon"/>
    <x v="7"/>
    <x v="2"/>
  </r>
  <r>
    <s v="FA-2015-21891"/>
    <d v="2015-09-22T00:00:00"/>
    <d v="2015-09-29T00:00:00"/>
    <n v="7"/>
    <s v="Standard Class"/>
    <x v="3"/>
    <x v="31"/>
    <n v="248"/>
    <n v="5"/>
    <n v="0.04"/>
    <n v="118.4"/>
    <n v="11.840000000000002"/>
    <s v="Medium"/>
    <s v="AN-0032097"/>
    <s v="Powell Brennan"/>
    <s v="Corporate"/>
    <s v="Mashhad"/>
    <s v="Razavi Khorasan"/>
    <s v="Iran"/>
    <x v="3"/>
    <x v="8"/>
  </r>
  <r>
    <s v="FA-2015-21892"/>
    <d v="2015-04-01T00:00:00"/>
    <d v="2015-04-07T00:00:00"/>
    <n v="6"/>
    <s v="Standard Class"/>
    <x v="3"/>
    <x v="32"/>
    <n v="196"/>
    <n v="2"/>
    <n v="0.03"/>
    <n v="104.24"/>
    <n v="10.423999999999999"/>
    <s v="Medium"/>
    <s v="AN-0032098"/>
    <s v="Valentine Wasserman"/>
    <s v="Corporate"/>
    <s v="San Luis Potosí"/>
    <s v="San Luis Potosí"/>
    <s v="Mexico"/>
    <x v="5"/>
    <x v="6"/>
  </r>
  <r>
    <s v="FA-2015-21893"/>
    <d v="2015-08-27T00:00:00"/>
    <d v="2015-09-05T00:00:00"/>
    <n v="9"/>
    <s v="Standard Class"/>
    <x v="3"/>
    <x v="33"/>
    <n v="218"/>
    <n v="5"/>
    <n v="0.04"/>
    <n v="94.4"/>
    <n v="9.4400000000000013"/>
    <s v="Medium"/>
    <s v="AN-0032099"/>
    <s v="Mcintosh Van"/>
    <s v="Home Office"/>
    <s v="Camagüey"/>
    <s v="Camagüey"/>
    <s v="Cuba"/>
    <x v="11"/>
    <x v="11"/>
  </r>
  <r>
    <s v="FA-2015-21894"/>
    <d v="2015-02-15T00:00:00"/>
    <d v="2015-02-24T00:00:00"/>
    <n v="9"/>
    <s v="Standard Class"/>
    <x v="3"/>
    <x v="34"/>
    <n v="109"/>
    <n v="1"/>
    <n v="0.04"/>
    <n v="24.64"/>
    <n v="2.4640000000000004"/>
    <s v="High"/>
    <s v="GE-0032100"/>
    <s v="Contreras Paige"/>
    <s v="Home Office"/>
    <s v="Mexico City"/>
    <s v="Distrito Federal"/>
    <s v="Mexico"/>
    <x v="5"/>
    <x v="5"/>
  </r>
  <r>
    <s v="FA-2015-21895"/>
    <d v="2015-03-25T00:00:00"/>
    <d v="2015-03-30T00:00:00"/>
    <n v="5"/>
    <s v="Standard Class"/>
    <x v="3"/>
    <x v="35"/>
    <n v="85"/>
    <n v="1"/>
    <n v="0.03"/>
    <n v="2.4500000000000002"/>
    <n v="0.24500000000000002"/>
    <s v="Medium"/>
    <s v="ER-0032101"/>
    <s v="Mendoza Fisher"/>
    <s v="Consumer"/>
    <s v="Villahermosa"/>
    <s v="Tabasco"/>
    <s v="Mexico"/>
    <x v="5"/>
    <x v="7"/>
  </r>
  <r>
    <s v="FA-2015-21896"/>
    <d v="2015-04-05T00:00:00"/>
    <d v="2015-04-11T00:00:00"/>
    <n v="6"/>
    <s v="Standard Class"/>
    <x v="3"/>
    <x v="36"/>
    <n v="122"/>
    <n v="3"/>
    <n v="0.04"/>
    <n v="27.36"/>
    <n v="2.7360000000000002"/>
    <s v="Medium"/>
    <s v="LD-0032102"/>
    <s v="Moreno Fjeld"/>
    <s v="Corporate"/>
    <s v="Mexico City"/>
    <s v="Distrito Federal"/>
    <s v="Mexico"/>
    <x v="5"/>
    <x v="6"/>
  </r>
  <r>
    <s v="FA-2015-21897"/>
    <d v="2015-06-22T00:00:00"/>
    <d v="2015-06-24T00:00:00"/>
    <n v="2"/>
    <s v="Standard Class"/>
    <x v="3"/>
    <x v="37"/>
    <n v="224"/>
    <n v="2"/>
    <n v="0.02"/>
    <n v="135.04"/>
    <n v="13.504"/>
    <s v="Medium"/>
    <s v="AK-0032103"/>
    <s v="Wyatt Pak"/>
    <s v="Home Office"/>
    <s v="Puebla"/>
    <s v="Puebla"/>
    <s v="Mexico"/>
    <x v="5"/>
    <x v="1"/>
  </r>
  <r>
    <s v="FA-2015-21898"/>
    <d v="2015-01-15T00:00:00"/>
    <d v="2015-01-24T00:00:00"/>
    <n v="9"/>
    <s v="Standard Class"/>
    <x v="3"/>
    <x v="38"/>
    <n v="213"/>
    <n v="3"/>
    <n v="0.01"/>
    <n v="126.61"/>
    <n v="12.661000000000001"/>
    <s v="Medium"/>
    <s v="LI-0032104"/>
    <s v="Castillo Donatelli"/>
    <s v="Corporate"/>
    <s v="Medellín"/>
    <s v="Antioquia"/>
    <s v="Colombia"/>
    <x v="9"/>
    <x v="10"/>
  </r>
  <r>
    <s v="FA-2015-21899"/>
    <d v="2015-02-03T00:00:00"/>
    <d v="2015-02-08T00:00:00"/>
    <n v="5"/>
    <s v="Standard Class"/>
    <x v="3"/>
    <x v="39"/>
    <n v="62"/>
    <n v="1"/>
    <n v="0.05"/>
    <n v="62"/>
    <n v="6.2"/>
    <s v="Medium"/>
    <s v="AN-0032105"/>
    <s v="Pennington Van"/>
    <s v="Corporate"/>
    <s v="Chinautla"/>
    <s v="Guatemala"/>
    <s v="Guatemala"/>
    <x v="1"/>
    <x v="5"/>
  </r>
  <r>
    <s v="FA-2015-21900"/>
    <d v="2015-11-22T00:00:00"/>
    <d v="2015-11-23T00:00:00"/>
    <n v="1"/>
    <s v="Standard Class"/>
    <x v="3"/>
    <x v="40"/>
    <n v="228"/>
    <n v="3"/>
    <n v="0.01"/>
    <n v="141.16"/>
    <n v="14.116"/>
    <s v="High"/>
    <s v="VE-0032106"/>
    <s v="Curry Grove"/>
    <s v="Corporate"/>
    <s v="Maturín"/>
    <s v="Monagas"/>
    <s v="Venezuela"/>
    <x v="9"/>
    <x v="0"/>
  </r>
  <r>
    <s v="FA-2015-21901"/>
    <d v="2015-11-21T00:00:00"/>
    <d v="2015-11-23T00:00:00"/>
    <n v="2"/>
    <s v="Standard Class"/>
    <x v="3"/>
    <x v="41"/>
    <n v="159"/>
    <n v="1"/>
    <n v="0.03"/>
    <n v="74.23"/>
    <n v="7.4230000000000009"/>
    <s v="Medium"/>
    <s v="CH-0032107"/>
    <s v="Hopkins Französisch"/>
    <s v="Consumer"/>
    <s v="Mérida"/>
    <s v="Yucatán"/>
    <s v="Mexico"/>
    <x v="5"/>
    <x v="0"/>
  </r>
  <r>
    <s v="FA-2015-21902"/>
    <d v="2015-08-09T00:00:00"/>
    <d v="2015-08-10T00:00:00"/>
    <n v="1"/>
    <s v="Standard Class"/>
    <x v="3"/>
    <x v="31"/>
    <n v="248"/>
    <n v="5"/>
    <n v="0.02"/>
    <n v="143.19999999999999"/>
    <n v="14.32"/>
    <s v="Medium"/>
    <s v="ON-0032108"/>
    <s v="Hendricks Wilson"/>
    <s v="Consumer"/>
    <s v="La Plata"/>
    <s v="Provincia de Buenos Aires"/>
    <s v="Argentina"/>
    <x v="9"/>
    <x v="11"/>
  </r>
  <r>
    <s v="FA-2015-21903"/>
    <d v="2015-06-14T00:00:00"/>
    <d v="2015-06-24T00:00:00"/>
    <n v="10"/>
    <s v="Standard Class"/>
    <x v="3"/>
    <x v="32"/>
    <n v="196"/>
    <n v="5"/>
    <n v="0.03"/>
    <n v="86.6"/>
    <n v="8.66"/>
    <s v="Medium"/>
    <s v="CH-0032109"/>
    <s v="Trevino Reichenbach"/>
    <s v="Consumer"/>
    <s v="Evry"/>
    <s v="Ile-de-France"/>
    <s v="France"/>
    <x v="1"/>
    <x v="1"/>
  </r>
  <r>
    <s v="FA-2015-21904"/>
    <d v="2015-05-26T00:00:00"/>
    <d v="2015-05-29T00:00:00"/>
    <n v="3"/>
    <s v="Standard Class"/>
    <x v="3"/>
    <x v="33"/>
    <n v="218"/>
    <n v="2"/>
    <n v="0.02"/>
    <n v="129.28"/>
    <n v="12.928000000000001"/>
    <s v="Medium"/>
    <s v="RN-0032110"/>
    <s v="Rogers Bern"/>
    <s v="Corporate"/>
    <s v="Cagliari"/>
    <s v="Sardinia"/>
    <s v="Italy"/>
    <x v="9"/>
    <x v="3"/>
  </r>
  <r>
    <s v="FA-2015-21905"/>
    <d v="2015-02-21T00:00:00"/>
    <d v="2015-03-01T00:00:00"/>
    <n v="8"/>
    <s v="Standard Class"/>
    <x v="3"/>
    <x v="34"/>
    <n v="109"/>
    <n v="5"/>
    <n v="0.03"/>
    <n v="12.649999999999999"/>
    <n v="1.2649999999999999"/>
    <s v="Medium"/>
    <s v="CH-0032111"/>
    <s v="May Französisch"/>
    <s v="Consumer"/>
    <s v="Lisbon"/>
    <s v="Lisboa"/>
    <s v="Portugal"/>
    <x v="9"/>
    <x v="5"/>
  </r>
  <r>
    <s v="FA-2015-21906"/>
    <d v="2015-07-27T00:00:00"/>
    <d v="2015-07-30T00:00:00"/>
    <n v="3"/>
    <s v="Standard Class"/>
    <x v="3"/>
    <x v="35"/>
    <n v="85"/>
    <n v="1"/>
    <n v="0.05"/>
    <n v="0.75"/>
    <n v="7.5000000000000011E-2"/>
    <s v="Medium"/>
    <s v="RA-0032112"/>
    <s v="Harrison Carreira"/>
    <s v="Consumer"/>
    <s v="Wolverhampton"/>
    <s v="England"/>
    <s v="United Kingdom"/>
    <x v="5"/>
    <x v="4"/>
  </r>
  <r>
    <s v="FA-2015-21907"/>
    <d v="2015-05-03T00:00:00"/>
    <d v="2015-05-13T00:00:00"/>
    <n v="10"/>
    <s v="Standard Class"/>
    <x v="3"/>
    <x v="36"/>
    <n v="122"/>
    <n v="4"/>
    <n v="0.02"/>
    <n v="32.24"/>
    <n v="3.2240000000000002"/>
    <s v="Medium"/>
    <s v="NN-0032113"/>
    <s v="Herrera Freymann"/>
    <s v="Consumer"/>
    <s v="Dresden"/>
    <s v="Saxony"/>
    <s v="Germany"/>
    <x v="1"/>
    <x v="3"/>
  </r>
  <r>
    <s v="FA-2015-21908"/>
    <d v="2015-09-06T00:00:00"/>
    <d v="2015-09-15T00:00:00"/>
    <n v="9"/>
    <s v="Standard Class"/>
    <x v="3"/>
    <x v="37"/>
    <n v="224"/>
    <n v="3"/>
    <n v="0.04"/>
    <n v="117.12"/>
    <n v="11.712000000000002"/>
    <s v="Medium"/>
    <s v="TT-0032114"/>
    <s v="Martinez Arnett"/>
    <s v="Corporate"/>
    <s v="Zhumadian"/>
    <s v="Henan"/>
    <s v="China"/>
    <x v="4"/>
    <x v="8"/>
  </r>
  <r>
    <s v="FA-2015-21909"/>
    <d v="2015-04-09T00:00:00"/>
    <d v="2015-04-15T00:00:00"/>
    <n v="6"/>
    <s v="Standard Class"/>
    <x v="3"/>
    <x v="38"/>
    <n v="213"/>
    <n v="5"/>
    <n v="0.02"/>
    <n v="111.7"/>
    <n v="11.170000000000002"/>
    <s v="Medium"/>
    <s v="EY-0032115"/>
    <s v="Chavez Delaney"/>
    <s v="Home Office"/>
    <s v="Adelaide"/>
    <s v="South Australia"/>
    <s v="Australia"/>
    <x v="0"/>
    <x v="6"/>
  </r>
  <r>
    <s v="FA-2015-21910"/>
    <d v="2015-04-22T00:00:00"/>
    <d v="2015-04-30T00:00:00"/>
    <n v="8"/>
    <s v="Standard Class"/>
    <x v="3"/>
    <x v="39"/>
    <n v="62"/>
    <n v="5"/>
    <n v="0.05"/>
    <n v="12.4"/>
    <n v="1.2400000000000002"/>
    <s v="Medium"/>
    <s v="ED-0032116"/>
    <s v="Johns Reed"/>
    <s v="Corporate"/>
    <s v="Bangkok"/>
    <s v="Bangkok"/>
    <s v="Thailand"/>
    <x v="10"/>
    <x v="6"/>
  </r>
  <r>
    <s v="FA-2015-21911"/>
    <d v="2015-06-12T00:00:00"/>
    <d v="2015-06-15T00:00:00"/>
    <n v="3"/>
    <s v="Standard Class"/>
    <x v="3"/>
    <x v="40"/>
    <n v="228"/>
    <n v="3"/>
    <n v="0.01"/>
    <n v="141.16"/>
    <n v="14.116"/>
    <s v="Low"/>
    <s v="IN-0032117"/>
    <s v="Torres Blumstein"/>
    <s v="Home Office"/>
    <s v="Bangkok"/>
    <s v="Bangkok"/>
    <s v="Thailand"/>
    <x v="10"/>
    <x v="1"/>
  </r>
  <r>
    <s v="FA-2015-21912"/>
    <d v="2015-03-01T00:00:00"/>
    <d v="2015-03-03T00:00:00"/>
    <n v="2"/>
    <s v="Standard Class"/>
    <x v="3"/>
    <x v="41"/>
    <n v="159"/>
    <n v="5"/>
    <n v="0.02"/>
    <n v="63.1"/>
    <n v="6.3100000000000005"/>
    <s v="Low"/>
    <s v="AS-0032118"/>
    <s v="Brock Lucas"/>
    <s v="Consumer"/>
    <s v="Townsville"/>
    <s v="Queensland"/>
    <s v="Australia"/>
    <x v="0"/>
    <x v="7"/>
  </r>
  <r>
    <s v="FA-2015-21913"/>
    <d v="2015-01-07T00:00:00"/>
    <d v="2015-01-12T00:00:00"/>
    <n v="5"/>
    <s v="Standard Class"/>
    <x v="3"/>
    <x v="31"/>
    <n v="248"/>
    <n v="5"/>
    <n v="0.01"/>
    <n v="155.6"/>
    <n v="15.56"/>
    <s v="High"/>
    <s v="NS-0032119"/>
    <s v="Vega Hopkins"/>
    <s v="Corporate"/>
    <s v="Tampa"/>
    <s v="Florida"/>
    <s v="United States"/>
    <x v="9"/>
    <x v="10"/>
  </r>
  <r>
    <s v="FA-2015-21914"/>
    <d v="2015-05-25T00:00:00"/>
    <d v="2015-05-29T00:00:00"/>
    <n v="4"/>
    <s v="Standard Class"/>
    <x v="3"/>
    <x v="32"/>
    <n v="196"/>
    <n v="5"/>
    <n v="0.01"/>
    <n v="106.2"/>
    <n v="10.620000000000001"/>
    <s v="High"/>
    <s v="RT-0032120"/>
    <s v="Bowen Hart"/>
    <s v="Consumer"/>
    <s v="San Francisco"/>
    <s v="California"/>
    <s v="United States"/>
    <x v="6"/>
    <x v="3"/>
  </r>
  <r>
    <s v="FA-2015-21915"/>
    <d v="2015-02-18T00:00:00"/>
    <d v="2015-02-28T00:00:00"/>
    <n v="10"/>
    <s v="Standard Class"/>
    <x v="3"/>
    <x v="33"/>
    <n v="218"/>
    <n v="5"/>
    <n v="0.02"/>
    <n v="116.2"/>
    <n v="11.620000000000001"/>
    <s v="Medium"/>
    <s v="ON-0032121"/>
    <s v="Avery Wilson"/>
    <s v="Consumer"/>
    <s v="San Francisco"/>
    <s v="California"/>
    <s v="United States"/>
    <x v="6"/>
    <x v="5"/>
  </r>
  <r>
    <s v="FA-2015-21916"/>
    <d v="2015-05-19T00:00:00"/>
    <d v="2015-05-23T00:00:00"/>
    <n v="4"/>
    <s v="Standard Class"/>
    <x v="3"/>
    <x v="34"/>
    <n v="109"/>
    <n v="3"/>
    <n v="0.03"/>
    <n v="19.189999999999998"/>
    <n v="1.9189999999999998"/>
    <s v="Medium"/>
    <s v="DT-0032122"/>
    <s v="Lawrence Degenhardt"/>
    <s v="Corporate"/>
    <s v="New York City"/>
    <s v="New York"/>
    <s v="United States"/>
    <x v="8"/>
    <x v="3"/>
  </r>
  <r>
    <s v="FA-2015-21917"/>
    <d v="2015-02-09T00:00:00"/>
    <d v="2015-02-15T00:00:00"/>
    <n v="6"/>
    <s v="Standard Class"/>
    <x v="3"/>
    <x v="35"/>
    <n v="85"/>
    <n v="2"/>
    <n v="0.05"/>
    <n v="42.5"/>
    <n v="4.25"/>
    <s v="High"/>
    <s v="TZ-0032123"/>
    <s v="Padilla Kunitz"/>
    <s v="Home Office"/>
    <s v="Seattle"/>
    <s v="Washington"/>
    <s v="United States"/>
    <x v="6"/>
    <x v="5"/>
  </r>
  <r>
    <s v="FA-2015-21918"/>
    <d v="2015-05-03T00:00:00"/>
    <d v="2015-05-11T00:00:00"/>
    <n v="8"/>
    <s v="Standard Class"/>
    <x v="3"/>
    <x v="36"/>
    <n v="122"/>
    <n v="3"/>
    <n v="0.01"/>
    <n v="38.340000000000003"/>
    <n v="3.8340000000000005"/>
    <s v="High"/>
    <s v="RE-0032124"/>
    <s v="Wong Macintyre"/>
    <s v="Consumer"/>
    <s v="New York City"/>
    <s v="New York"/>
    <s v="United States"/>
    <x v="8"/>
    <x v="3"/>
  </r>
  <r>
    <s v="FA-2015-21919"/>
    <d v="2015-05-08T00:00:00"/>
    <d v="2015-05-15T00:00:00"/>
    <n v="7"/>
    <s v="Standard Class"/>
    <x v="3"/>
    <x v="37"/>
    <n v="224"/>
    <n v="5"/>
    <n v="0.04"/>
    <n v="99.199999999999989"/>
    <n v="9.92"/>
    <s v="Medium"/>
    <s v="AY-0032125"/>
    <s v="Weber Halladay"/>
    <s v="Consumer"/>
    <s v="Luanda"/>
    <s v="Luanda"/>
    <s v="Angola"/>
    <x v="7"/>
    <x v="3"/>
  </r>
  <r>
    <s v="FA-2015-21920"/>
    <d v="2015-01-04T00:00:00"/>
    <d v="2015-01-09T00:00:00"/>
    <n v="5"/>
    <s v="Standard Class"/>
    <x v="3"/>
    <x v="38"/>
    <n v="213"/>
    <n v="5"/>
    <n v="0.05"/>
    <n v="79.75"/>
    <n v="7.9750000000000005"/>
    <s v="Medium"/>
    <s v="LE-0032126"/>
    <s v="Mcdowell Roelle"/>
    <s v="Consumer"/>
    <s v="Bouake"/>
    <s v="Vallee Du Bandama"/>
    <s v="Cote d'Ivoire"/>
    <x v="7"/>
    <x v="10"/>
  </r>
  <r>
    <s v="FA-2015-21921"/>
    <d v="2015-09-18T00:00:00"/>
    <d v="2015-09-27T00:00:00"/>
    <n v="9"/>
    <s v="Standard Class"/>
    <x v="3"/>
    <x v="39"/>
    <n v="62"/>
    <n v="5"/>
    <n v="0.01"/>
    <n v="12.4"/>
    <n v="1.2400000000000002"/>
    <s v="High"/>
    <s v="IN-0032127"/>
    <s v="Patterson Brittain"/>
    <s v="Home Office"/>
    <s v="Talcahuano"/>
    <s v="Biobio"/>
    <s v="Chile"/>
    <x v="9"/>
    <x v="8"/>
  </r>
  <r>
    <s v="FA-2015-21922"/>
    <d v="2015-05-15T00:00:00"/>
    <d v="2015-05-22T00:00:00"/>
    <n v="7"/>
    <s v="Standard Class"/>
    <x v="3"/>
    <x v="40"/>
    <n v="228"/>
    <n v="2"/>
    <n v="0.03"/>
    <n v="134.32"/>
    <n v="13.432"/>
    <s v="Medium"/>
    <s v="BY-0032128"/>
    <s v="Todd Hughsby"/>
    <s v="Consumer"/>
    <s v="Pinar del Río"/>
    <s v="Pinar del Río"/>
    <s v="Cuba"/>
    <x v="11"/>
    <x v="3"/>
  </r>
  <r>
    <s v="FA-2015-21923"/>
    <d v="2015-06-25T00:00:00"/>
    <d v="2015-06-29T00:00:00"/>
    <n v="4"/>
    <s v="Standard Class"/>
    <x v="3"/>
    <x v="41"/>
    <n v="159"/>
    <n v="1"/>
    <n v="0.04"/>
    <n v="72.64"/>
    <n v="7.2640000000000002"/>
    <s v="High"/>
    <s v="EN-0032129"/>
    <s v="Hunt Cohen"/>
    <s v="Consumer"/>
    <s v="Monterrey"/>
    <s v="Nuevo León"/>
    <s v="Mexico"/>
    <x v="5"/>
    <x v="1"/>
  </r>
  <r>
    <s v="FA-2015-21924"/>
    <d v="2015-04-14T00:00:00"/>
    <d v="2015-04-20T00:00:00"/>
    <n v="6"/>
    <s v="Standard Class"/>
    <x v="3"/>
    <x v="31"/>
    <n v="248"/>
    <n v="5"/>
    <n v="0.02"/>
    <n v="143.19999999999999"/>
    <n v="14.32"/>
    <s v="Medium"/>
    <s v="ON-0032130"/>
    <s v="Christensen Lebron"/>
    <s v="Consumer"/>
    <s v="Saltillo"/>
    <s v="Coahuila"/>
    <s v="Mexico"/>
    <x v="5"/>
    <x v="6"/>
  </r>
  <r>
    <s v="FA-2015-21925"/>
    <d v="2015-12-04T00:00:00"/>
    <d v="2015-12-10T00:00:00"/>
    <n v="6"/>
    <s v="Standard Class"/>
    <x v="3"/>
    <x v="32"/>
    <n v="196"/>
    <n v="4"/>
    <n v="0.04"/>
    <n v="84.64"/>
    <n v="8.4640000000000004"/>
    <s v="Low"/>
    <s v="AN-0032131"/>
    <s v="Allen Ausman"/>
    <s v="Corporate"/>
    <s v="Torreón"/>
    <s v="Coahuila"/>
    <s v="Mexico"/>
    <x v="5"/>
    <x v="2"/>
  </r>
  <r>
    <s v="FA-2015-21926"/>
    <d v="2015-07-15T00:00:00"/>
    <d v="2015-07-18T00:00:00"/>
    <n v="3"/>
    <s v="Standard Class"/>
    <x v="3"/>
    <x v="33"/>
    <n v="218"/>
    <n v="1"/>
    <n v="0.05"/>
    <n v="127.1"/>
    <n v="12.71"/>
    <s v="Medium"/>
    <s v="ER-0032132"/>
    <s v="Marquez Miller"/>
    <s v="Home Office"/>
    <s v="San Pedro Sula"/>
    <s v="Cortés"/>
    <s v="Honduras"/>
    <x v="1"/>
    <x v="4"/>
  </r>
  <r>
    <s v="FA-2015-21927"/>
    <d v="2015-05-30T00:00:00"/>
    <d v="2015-06-06T00:00:00"/>
    <n v="7"/>
    <s v="Standard Class"/>
    <x v="3"/>
    <x v="34"/>
    <n v="109"/>
    <n v="5"/>
    <n v="0.04"/>
    <n v="7.1999999999999993"/>
    <n v="0.72"/>
    <s v="Medium"/>
    <s v="EN-0032133"/>
    <s v="Rodriguez Arntzen"/>
    <s v="Consumer"/>
    <s v="Bridgetown"/>
    <s v="Saint Michael"/>
    <s v="Barbados"/>
    <x v="11"/>
    <x v="3"/>
  </r>
  <r>
    <s v="FA-2015-21928"/>
    <d v="2015-09-09T00:00:00"/>
    <d v="2015-09-15T00:00:00"/>
    <n v="6"/>
    <s v="Standard Class"/>
    <x v="3"/>
    <x v="35"/>
    <n v="85"/>
    <n v="1"/>
    <n v="0.01"/>
    <n v="4.1500000000000004"/>
    <n v="0.41500000000000004"/>
    <s v="Medium"/>
    <s v="IN-0032134"/>
    <s v="Waters Lampkin"/>
    <s v="Consumer"/>
    <s v="San Pedro Sula"/>
    <s v="Cortés"/>
    <s v="Honduras"/>
    <x v="1"/>
    <x v="8"/>
  </r>
  <r>
    <s v="FA-2015-21929"/>
    <d v="2015-04-24T00:00:00"/>
    <d v="2015-05-04T00:00:00"/>
    <n v="10"/>
    <s v="Standard Class"/>
    <x v="3"/>
    <x v="36"/>
    <n v="122"/>
    <n v="4"/>
    <n v="0.04"/>
    <n v="22.48"/>
    <n v="2.2480000000000002"/>
    <s v="Medium"/>
    <s v="NI-0032135"/>
    <s v="Arnold Crestani"/>
    <s v="Consumer"/>
    <s v="Antiguo Cuscatlán"/>
    <s v="La Libertad"/>
    <s v="El Salvador"/>
    <x v="1"/>
    <x v="6"/>
  </r>
  <r>
    <s v="FA-2015-21930"/>
    <d v="2015-05-18T00:00:00"/>
    <d v="2015-05-22T00:00:00"/>
    <n v="4"/>
    <s v="Standard Class"/>
    <x v="3"/>
    <x v="37"/>
    <n v="224"/>
    <n v="3"/>
    <n v="0.02"/>
    <n v="130.56"/>
    <n v="13.056000000000001"/>
    <s v="Medium"/>
    <s v="TE-0032136"/>
    <s v="Sheppard Tate"/>
    <s v="Corporate"/>
    <s v="Pontes e Lacerda"/>
    <s v="Mato Grosso"/>
    <s v="Brazil"/>
    <x v="9"/>
    <x v="3"/>
  </r>
  <r>
    <s v="FA-2015-21931"/>
    <d v="2015-07-12T00:00:00"/>
    <d v="2015-07-19T00:00:00"/>
    <n v="7"/>
    <s v="Standard Class"/>
    <x v="3"/>
    <x v="38"/>
    <n v="213"/>
    <n v="5"/>
    <n v="0.01"/>
    <n v="122.35"/>
    <n v="12.234999999999999"/>
    <s v="High"/>
    <s v="EL-0032137"/>
    <s v="Sandoval Kimmel"/>
    <s v="Consumer"/>
    <s v="Porto"/>
    <s v="Porto"/>
    <s v="Portugal"/>
    <x v="9"/>
    <x v="4"/>
  </r>
  <r>
    <s v="FA-2015-21932"/>
    <d v="2015-07-03T00:00:00"/>
    <d v="2015-07-05T00:00:00"/>
    <n v="2"/>
    <s v="Standard Class"/>
    <x v="3"/>
    <x v="39"/>
    <n v="62"/>
    <n v="1"/>
    <n v="0.02"/>
    <n v="62"/>
    <n v="6.2"/>
    <s v="Medium"/>
    <s v="E--0032138"/>
    <s v="Pearson Fortune-"/>
    <s v="Corporate"/>
    <s v="Kingswood"/>
    <s v="England"/>
    <s v="United Kingdom"/>
    <x v="5"/>
    <x v="4"/>
  </r>
  <r>
    <s v="FA-2015-21933"/>
    <d v="2015-03-06T00:00:00"/>
    <d v="2015-03-16T00:00:00"/>
    <n v="10"/>
    <s v="Standard Class"/>
    <x v="3"/>
    <x v="40"/>
    <n v="228"/>
    <n v="2"/>
    <n v="0.04"/>
    <n v="129.76"/>
    <n v="12.975999999999999"/>
    <s v="Medium"/>
    <s v="NS-0032139"/>
    <s v="Vega Hopkins"/>
    <s v="Corporate"/>
    <s v="Trier"/>
    <s v="Rhineland-Palatinate"/>
    <s v="Germany"/>
    <x v="1"/>
    <x v="7"/>
  </r>
  <r>
    <s v="FA-2015-21934"/>
    <d v="2015-02-05T00:00:00"/>
    <d v="2015-02-11T00:00:00"/>
    <n v="6"/>
    <s v="Standard Class"/>
    <x v="3"/>
    <x v="41"/>
    <n v="159"/>
    <n v="2"/>
    <n v="0.01"/>
    <n v="75.819999999999993"/>
    <n v="7.5819999999999999"/>
    <s v="Medium"/>
    <s v="AN-0032140"/>
    <s v="Finley Van"/>
    <s v="Consumer"/>
    <s v="Lausanne"/>
    <s v="Vaud"/>
    <s v="Switzerland"/>
    <x v="1"/>
    <x v="5"/>
  </r>
  <r>
    <s v="FA-2015-21935"/>
    <d v="2015-06-16T00:00:00"/>
    <d v="2015-06-20T00:00:00"/>
    <n v="4"/>
    <s v="Standard Class"/>
    <x v="3"/>
    <x v="31"/>
    <n v="248"/>
    <n v="2"/>
    <n v="0.05"/>
    <n v="143.19999999999999"/>
    <n v="14.32"/>
    <s v="Medium"/>
    <s v="ON-0032141"/>
    <s v="Burke Ferguson"/>
    <s v="Consumer"/>
    <s v="Lowestoft"/>
    <s v="England"/>
    <s v="United Kingdom"/>
    <x v="5"/>
    <x v="1"/>
  </r>
  <r>
    <s v="FA-2015-21936"/>
    <d v="2015-01-29T00:00:00"/>
    <d v="2015-02-02T00:00:00"/>
    <n v="4"/>
    <s v="Standard Class"/>
    <x v="3"/>
    <x v="32"/>
    <n v="196"/>
    <n v="3"/>
    <n v="0.04"/>
    <n v="92.48"/>
    <n v="9.2480000000000011"/>
    <s v="Medium"/>
    <s v="DT-0032142"/>
    <s v="Roach Wendt"/>
    <s v="Corporate"/>
    <s v="Manila"/>
    <s v="National Capital"/>
    <s v="Philippines"/>
    <x v="10"/>
    <x v="10"/>
  </r>
  <r>
    <s v="FA-2015-21937"/>
    <d v="2015-03-05T00:00:00"/>
    <d v="2015-03-08T00:00:00"/>
    <n v="3"/>
    <s v="Standard Class"/>
    <x v="3"/>
    <x v="33"/>
    <n v="218"/>
    <n v="3"/>
    <n v="0.04"/>
    <n v="111.84"/>
    <n v="11.184000000000001"/>
    <s v="Medium"/>
    <s v="RD-0032143"/>
    <s v="Hill Ballard"/>
    <s v="Corporate"/>
    <s v="Manila"/>
    <s v="National Capital"/>
    <s v="Philippines"/>
    <x v="10"/>
    <x v="7"/>
  </r>
  <r>
    <s v="FA-2015-21938"/>
    <d v="2015-02-18T00:00:00"/>
    <d v="2015-02-19T00:00:00"/>
    <n v="1"/>
    <s v="Standard Class"/>
    <x v="3"/>
    <x v="34"/>
    <n v="109"/>
    <n v="4"/>
    <n v="0.04"/>
    <n v="11.559999999999999"/>
    <n v="1.1559999999999999"/>
    <s v="Medium"/>
    <s v="NS-0032144"/>
    <s v="Hines Hawkins"/>
    <s v="Consumer"/>
    <s v="Jakarta"/>
    <s v="Jakarta"/>
    <s v="Indonesia"/>
    <x v="10"/>
    <x v="5"/>
  </r>
  <r>
    <s v="FA-2015-21939"/>
    <d v="2015-01-28T00:00:00"/>
    <d v="2015-01-29T00:00:00"/>
    <n v="1"/>
    <s v="Standard Class"/>
    <x v="3"/>
    <x v="35"/>
    <n v="85"/>
    <n v="4"/>
    <n v="0.02"/>
    <n v="21.25"/>
    <n v="2.125"/>
    <s v="Medium"/>
    <s v="ON-0032145"/>
    <s v="Chang Stevenson"/>
    <s v="Consumer"/>
    <s v="Newcastle"/>
    <s v="New South Wales"/>
    <s v="Australia"/>
    <x v="0"/>
    <x v="10"/>
  </r>
  <r>
    <s v="FA-2015-21940"/>
    <d v="2015-08-31T00:00:00"/>
    <d v="2015-09-10T00:00:00"/>
    <n v="10"/>
    <s v="Standard Class"/>
    <x v="3"/>
    <x v="36"/>
    <n v="122"/>
    <n v="1"/>
    <n v="0.03"/>
    <n v="38.340000000000003"/>
    <n v="3.8340000000000005"/>
    <s v="Medium"/>
    <s v="LE-0032146"/>
    <s v="Tucker Caudle"/>
    <s v="Consumer"/>
    <s v="Shanghai"/>
    <s v="Shanghai"/>
    <s v="China"/>
    <x v="4"/>
    <x v="11"/>
  </r>
  <r>
    <s v="FA-2015-21941"/>
    <d v="2015-08-01T00:00:00"/>
    <d v="2015-08-04T00:00:00"/>
    <n v="3"/>
    <s v="Standard Class"/>
    <x v="3"/>
    <x v="37"/>
    <n v="224"/>
    <n v="5"/>
    <n v="0.02"/>
    <n v="121.6"/>
    <n v="12.16"/>
    <s v="Medium"/>
    <s v="ER-0032147"/>
    <s v="Blackburn Tyler"/>
    <s v="Corporate"/>
    <s v="Luoyang"/>
    <s v="Guangdong"/>
    <s v="China"/>
    <x v="4"/>
    <x v="11"/>
  </r>
  <r>
    <s v="FA-2015-21942"/>
    <d v="2015-08-20T00:00:00"/>
    <d v="2015-08-27T00:00:00"/>
    <n v="7"/>
    <s v="Standard Class"/>
    <x v="3"/>
    <x v="38"/>
    <n v="213"/>
    <n v="1"/>
    <n v="0.01"/>
    <n v="130.87"/>
    <n v="13.087000000000002"/>
    <s v="Medium"/>
    <s v="TO-0032148"/>
    <s v="Carter Barreto"/>
    <s v="Corporate"/>
    <s v="Wollongong"/>
    <s v="New South Wales"/>
    <s v="Australia"/>
    <x v="0"/>
    <x v="11"/>
  </r>
  <r>
    <s v="FA-2015-21943"/>
    <d v="2015-12-18T00:00:00"/>
    <d v="2015-12-28T00:00:00"/>
    <n v="10"/>
    <s v="Standard Class"/>
    <x v="3"/>
    <x v="39"/>
    <n v="62"/>
    <n v="3"/>
    <n v="0.05"/>
    <n v="20.666666666666668"/>
    <n v="2.0666666666666669"/>
    <s v="Medium"/>
    <s v="RE-0032149"/>
    <s v="Jefferson Macintyre"/>
    <s v="Consumer"/>
    <s v="Dover"/>
    <s v="Delaware"/>
    <s v="United States"/>
    <x v="8"/>
    <x v="2"/>
  </r>
  <r>
    <s v="FA-2015-21944"/>
    <d v="2015-02-21T00:00:00"/>
    <d v="2015-02-28T00:00:00"/>
    <n v="7"/>
    <s v="Standard Class"/>
    <x v="3"/>
    <x v="40"/>
    <n v="228"/>
    <n v="1"/>
    <n v="0.02"/>
    <n v="143.44"/>
    <n v="14.344000000000001"/>
    <s v="High"/>
    <s v="RI-0032150"/>
    <s v="Lowery Shagiari"/>
    <s v="Corporate"/>
    <s v="Columbus"/>
    <s v="Georgia"/>
    <s v="United States"/>
    <x v="9"/>
    <x v="5"/>
  </r>
  <r>
    <s v="FA-2015-21945"/>
    <d v="2015-07-13T00:00:00"/>
    <d v="2015-07-23T00:00:00"/>
    <n v="10"/>
    <s v="Standard Class"/>
    <x v="3"/>
    <x v="41"/>
    <n v="159"/>
    <n v="3"/>
    <n v="0.04"/>
    <n v="59.92"/>
    <n v="5.9920000000000009"/>
    <s v="High"/>
    <s v="NG-0032151"/>
    <s v="Thompson Armstrong"/>
    <s v="Home Office"/>
    <s v="Carlsbad"/>
    <s v="New Mexico"/>
    <s v="United States"/>
    <x v="6"/>
    <x v="4"/>
  </r>
  <r>
    <s v="FA-2015-21946"/>
    <d v="2015-11-10T00:00:00"/>
    <d v="2015-11-14T00:00:00"/>
    <n v="4"/>
    <s v="Standard Class"/>
    <x v="3"/>
    <x v="31"/>
    <n v="248"/>
    <n v="3"/>
    <n v="0.05"/>
    <n v="130.80000000000001"/>
    <n v="13.080000000000002"/>
    <s v="Medium"/>
    <s v="LK-0032152"/>
    <s v="Lopez Balk"/>
    <s v="Consumer"/>
    <s v="Springfield"/>
    <s v="Missouri"/>
    <s v="United States"/>
    <x v="1"/>
    <x v="0"/>
  </r>
  <r>
    <s v="FA-2015-21947"/>
    <d v="2015-02-17T00:00:00"/>
    <d v="2015-02-18T00:00:00"/>
    <n v="1"/>
    <s v="Standard Class"/>
    <x v="3"/>
    <x v="32"/>
    <n v="196"/>
    <n v="4"/>
    <n v="0.05"/>
    <n v="76.8"/>
    <n v="7.68"/>
    <s v="Medium"/>
    <s v="GS-0032153"/>
    <s v="Harmon Hudgings"/>
    <s v="Corporate"/>
    <s v="Lakewood"/>
    <s v="New Jersey"/>
    <s v="United States"/>
    <x v="8"/>
    <x v="5"/>
  </r>
  <r>
    <s v="FA-2015-21948"/>
    <d v="2015-05-12T00:00:00"/>
    <d v="2015-05-14T00:00:00"/>
    <n v="2"/>
    <s v="Standard Class"/>
    <x v="3"/>
    <x v="33"/>
    <n v="218"/>
    <n v="5"/>
    <n v="0.03"/>
    <n v="105.3"/>
    <n v="10.530000000000001"/>
    <s v="Medium"/>
    <s v="DT-0032154"/>
    <s v="Roach Wendt"/>
    <s v="Corporate"/>
    <s v="Oklahoma City"/>
    <s v="Oklahoma"/>
    <s v="United States"/>
    <x v="1"/>
    <x v="3"/>
  </r>
  <r>
    <s v="FA-2015-21949"/>
    <d v="2015-07-16T00:00:00"/>
    <d v="2015-07-18T00:00:00"/>
    <n v="2"/>
    <s v="Standard Class"/>
    <x v="3"/>
    <x v="34"/>
    <n v="109"/>
    <n v="3"/>
    <n v="0.05"/>
    <n v="12.649999999999999"/>
    <n v="1.2649999999999999"/>
    <s v="Medium"/>
    <s v="RE-0032155"/>
    <s v="Knox Sayre"/>
    <s v="Consumer"/>
    <s v="Chicago"/>
    <s v="Illinois"/>
    <s v="United States"/>
    <x v="1"/>
    <x v="4"/>
  </r>
  <r>
    <s v="FA-2015-21950"/>
    <d v="2015-07-15T00:00:00"/>
    <d v="2015-07-20T00:00:00"/>
    <n v="5"/>
    <s v="Standard Class"/>
    <x v="3"/>
    <x v="35"/>
    <n v="85"/>
    <n v="5"/>
    <n v="0.01"/>
    <n v="0.75"/>
    <n v="7.5000000000000011E-2"/>
    <s v="Medium"/>
    <s v="EY-0032156"/>
    <s v="Ruiz Darley"/>
    <s v="Corporate"/>
    <s v="Mashhad"/>
    <s v="Razavi Khorasan"/>
    <s v="Iran"/>
    <x v="3"/>
    <x v="4"/>
  </r>
  <r>
    <s v="FA-2015-21951"/>
    <d v="2015-08-31T00:00:00"/>
    <d v="2015-09-06T00:00:00"/>
    <n v="6"/>
    <s v="Standard Class"/>
    <x v="3"/>
    <x v="36"/>
    <n v="122"/>
    <n v="2"/>
    <n v="0.03"/>
    <n v="34.68"/>
    <n v="3.468"/>
    <s v="Medium"/>
    <s v="TH-0032157"/>
    <s v="Hogan Mcgrath"/>
    <s v="Home Office"/>
    <s v="Khouribga"/>
    <s v="Chaouia-Ouardigha"/>
    <s v="Morocco"/>
    <x v="7"/>
    <x v="11"/>
  </r>
  <r>
    <s v="FA-2015-21952"/>
    <d v="2015-05-20T00:00:00"/>
    <d v="2015-05-24T00:00:00"/>
    <n v="4"/>
    <s v="Standard Class"/>
    <x v="3"/>
    <x v="37"/>
    <n v="224"/>
    <n v="3"/>
    <n v="0.02"/>
    <n v="130.56"/>
    <n v="13.056000000000001"/>
    <s v="Medium"/>
    <s v="TT-0032158"/>
    <s v="Gallegos Rosenblatt"/>
    <s v="Consumer"/>
    <s v="Umtata"/>
    <s v="Eastern Cape"/>
    <s v="South Africa"/>
    <x v="7"/>
    <x v="3"/>
  </r>
  <r>
    <s v="FA-2015-21953"/>
    <d v="2015-06-15T00:00:00"/>
    <d v="2015-06-22T00:00:00"/>
    <n v="7"/>
    <s v="Standard Class"/>
    <x v="3"/>
    <x v="38"/>
    <n v="213"/>
    <n v="4"/>
    <n v="0.01"/>
    <n v="124.48"/>
    <n v="12.448"/>
    <s v="Medium"/>
    <s v="RS-0032159"/>
    <s v="Hernandez Badders"/>
    <s v="Home Office"/>
    <s v="Ulan Bator"/>
    <s v="Ulaanbaatar"/>
    <s v="Mongolia"/>
    <x v="3"/>
    <x v="1"/>
  </r>
  <r>
    <s v="FA-2015-21954"/>
    <d v="2015-11-14T00:00:00"/>
    <d v="2015-11-22T00:00:00"/>
    <n v="8"/>
    <s v="Standard Class"/>
    <x v="3"/>
    <x v="39"/>
    <n v="62"/>
    <n v="1"/>
    <n v="0.03"/>
    <n v="62"/>
    <n v="6.2"/>
    <s v="Medium"/>
    <s v="ER-0032160"/>
    <s v="Buck Webber"/>
    <s v="Consumer"/>
    <s v="Rabat"/>
    <s v="Rabat-Salé-Zemmour-Zaer"/>
    <s v="Morocco"/>
    <x v="7"/>
    <x v="0"/>
  </r>
  <r>
    <s v="FA-2015-21955"/>
    <d v="2015-12-04T00:00:00"/>
    <d v="2015-12-10T00:00:00"/>
    <n v="6"/>
    <s v="Standard Class"/>
    <x v="3"/>
    <x v="40"/>
    <n v="228"/>
    <n v="5"/>
    <n v="0.02"/>
    <n v="125.19999999999999"/>
    <n v="12.52"/>
    <s v="Medium"/>
    <s v="ON-0032161"/>
    <s v="Stokes Knudson"/>
    <s v="Consumer"/>
    <s v="Cárdenas"/>
    <s v="Matanzas"/>
    <s v="Cuba"/>
    <x v="11"/>
    <x v="2"/>
  </r>
  <r>
    <s v="FA-2015-21956"/>
    <d v="2015-06-04T00:00:00"/>
    <d v="2015-06-08T00:00:00"/>
    <n v="4"/>
    <s v="Standard Class"/>
    <x v="3"/>
    <x v="41"/>
    <n v="159"/>
    <n v="4"/>
    <n v="0.05"/>
    <n v="47.2"/>
    <n v="4.7200000000000006"/>
    <s v="Medium"/>
    <s v="AN-0032162"/>
    <s v="Valentine Wasserman"/>
    <s v="Corporate"/>
    <s v="Mexico City"/>
    <s v="Distrito Federal"/>
    <s v="Mexico"/>
    <x v="5"/>
    <x v="1"/>
  </r>
  <r>
    <s v="FA-2015-21957"/>
    <d v="2015-02-02T00:00:00"/>
    <d v="2015-02-04T00:00:00"/>
    <n v="2"/>
    <s v="Standard Class"/>
    <x v="3"/>
    <x v="31"/>
    <n v="248"/>
    <n v="4"/>
    <n v="0.03"/>
    <n v="138.24"/>
    <n v="13.824000000000002"/>
    <s v="Medium"/>
    <s v="RS-0032163"/>
    <s v="Cline Powers"/>
    <s v="Home Office"/>
    <s v="Petapa"/>
    <s v="Guatemala"/>
    <s v="Guatemala"/>
    <x v="1"/>
    <x v="5"/>
  </r>
  <r>
    <s v="FA-2015-21958"/>
    <d v="2015-05-18T00:00:00"/>
    <d v="2015-05-19T00:00:00"/>
    <n v="1"/>
    <s v="Standard Class"/>
    <x v="3"/>
    <x v="32"/>
    <n v="196"/>
    <n v="1"/>
    <n v="0.05"/>
    <n v="106.2"/>
    <n v="10.620000000000001"/>
    <s v="Medium"/>
    <s v="ON-0032164"/>
    <s v="Livingston Thornton"/>
    <s v="Consumer"/>
    <s v="Tegucigalpa"/>
    <s v="Francisco Morazán"/>
    <s v="Honduras"/>
    <x v="1"/>
    <x v="3"/>
  </r>
  <r>
    <s v="FA-2015-21959"/>
    <d v="2015-01-30T00:00:00"/>
    <d v="2015-02-02T00:00:00"/>
    <n v="3"/>
    <s v="Standard Class"/>
    <x v="3"/>
    <x v="33"/>
    <n v="218"/>
    <n v="1"/>
    <n v="0.02"/>
    <n v="133.63999999999999"/>
    <n v="13.363999999999999"/>
    <s v="Medium"/>
    <s v="ER-0032165"/>
    <s v="Malone Jumper"/>
    <s v="Consumer"/>
    <s v="San Pedro de Macorís"/>
    <s v="San Pedro de Macorís"/>
    <s v="Dominican Republic"/>
    <x v="11"/>
    <x v="10"/>
  </r>
  <r>
    <s v="FA-2015-21960"/>
    <d v="2015-12-20T00:00:00"/>
    <d v="2015-12-27T00:00:00"/>
    <n v="7"/>
    <s v="Standard Class"/>
    <x v="3"/>
    <x v="34"/>
    <n v="109"/>
    <n v="1"/>
    <n v="0.05"/>
    <n v="23.55"/>
    <n v="2.355"/>
    <s v="Medium"/>
    <s v="CE-0032166"/>
    <s v="Evans Bellavance"/>
    <s v="Home Office"/>
    <s v="Santiago de los Caballeros"/>
    <s v="Santiago"/>
    <s v="Dominican Republic"/>
    <x v="11"/>
    <x v="2"/>
  </r>
  <r>
    <s v="FA-2015-21961"/>
    <d v="2015-04-22T00:00:00"/>
    <d v="2015-04-24T00:00:00"/>
    <n v="2"/>
    <s v="Standard Class"/>
    <x v="3"/>
    <x v="35"/>
    <n v="85"/>
    <n v="2"/>
    <n v="0.03"/>
    <n v="42.5"/>
    <n v="4.25"/>
    <s v="Medium"/>
    <s v="DY-0032167"/>
    <s v="Vaughn Grady"/>
    <s v="Consumer"/>
    <s v="Venice"/>
    <s v="Veneto"/>
    <s v="Italy"/>
    <x v="9"/>
    <x v="6"/>
  </r>
  <r>
    <s v="FA-2015-21962"/>
    <d v="2015-01-24T00:00:00"/>
    <d v="2015-01-29T00:00:00"/>
    <n v="5"/>
    <s v="Standard Class"/>
    <x v="3"/>
    <x v="36"/>
    <n v="122"/>
    <n v="2"/>
    <n v="0.05"/>
    <n v="29.799999999999997"/>
    <n v="2.98"/>
    <s v="High"/>
    <s v="RY-0032168"/>
    <s v="Garrett Farry"/>
    <s v="Consumer"/>
    <s v="Murcia"/>
    <s v="Murcia"/>
    <s v="Spain"/>
    <x v="9"/>
    <x v="10"/>
  </r>
  <r>
    <s v="FA-2015-21963"/>
    <d v="2015-10-03T00:00:00"/>
    <d v="2015-10-08T00:00:00"/>
    <n v="5"/>
    <s v="Standard Class"/>
    <x v="3"/>
    <x v="37"/>
    <n v="224"/>
    <n v="1"/>
    <n v="0.01"/>
    <n v="141.76"/>
    <n v="14.176"/>
    <s v="High"/>
    <s v="RT-0032169"/>
    <s v="Foley Stewart"/>
    <s v="Consumer"/>
    <s v="Villenave-d'Ornon"/>
    <s v="Aquitaine"/>
    <s v="France"/>
    <x v="1"/>
    <x v="9"/>
  </r>
  <r>
    <s v="FA-2015-21964"/>
    <d v="2015-04-05T00:00:00"/>
    <d v="2015-04-12T00:00:00"/>
    <n v="7"/>
    <s v="Standard Class"/>
    <x v="3"/>
    <x v="38"/>
    <n v="213"/>
    <n v="1"/>
    <n v="0.05"/>
    <n v="122.35"/>
    <n v="12.234999999999999"/>
    <s v="High"/>
    <s v="CH-0032170"/>
    <s v="Bates Gockenbach"/>
    <s v="Consumer"/>
    <s v="Gummersbach"/>
    <s v="North Rhine-Westphalia"/>
    <s v="Germany"/>
    <x v="1"/>
    <x v="6"/>
  </r>
  <r>
    <s v="FA-2015-21965"/>
    <d v="2015-05-16T00:00:00"/>
    <d v="2015-05-19T00:00:00"/>
    <n v="3"/>
    <s v="Standard Class"/>
    <x v="3"/>
    <x v="39"/>
    <n v="62"/>
    <n v="3"/>
    <n v="0.01"/>
    <n v="20.666666666666668"/>
    <n v="2.0666666666666669"/>
    <s v="Medium"/>
    <s v="LL-0032171"/>
    <s v="Campbell Bell"/>
    <s v="Corporate"/>
    <s v="Neunkirchen"/>
    <s v="Saarland"/>
    <s v="Germany"/>
    <x v="1"/>
    <x v="3"/>
  </r>
  <r>
    <s v="FA-2015-21966"/>
    <d v="2015-02-12T00:00:00"/>
    <d v="2015-02-17T00:00:00"/>
    <n v="5"/>
    <s v="Standard Class"/>
    <x v="3"/>
    <x v="40"/>
    <n v="228"/>
    <n v="1"/>
    <n v="0.03"/>
    <n v="141.16"/>
    <n v="14.116"/>
    <s v="Medium"/>
    <s v="TT-0032172"/>
    <s v="Clark Arnett"/>
    <s v="Consumer"/>
    <s v="Chennai"/>
    <s v="Tamil Nadu"/>
    <s v="India"/>
    <x v="2"/>
    <x v="5"/>
  </r>
  <r>
    <s v="FA-2015-21967"/>
    <d v="2015-08-29T00:00:00"/>
    <d v="2015-09-06T00:00:00"/>
    <n v="8"/>
    <s v="Standard Class"/>
    <x v="3"/>
    <x v="41"/>
    <n v="159"/>
    <n v="4"/>
    <n v="0.01"/>
    <n v="72.64"/>
    <n v="7.2640000000000002"/>
    <s v="Medium"/>
    <s v="AM-0032173"/>
    <s v="Hawkins Coram"/>
    <s v="Consumer"/>
    <s v="Melbourne"/>
    <s v="Victoria"/>
    <s v="Australia"/>
    <x v="0"/>
    <x v="11"/>
  </r>
  <r>
    <s v="FA-2015-21968"/>
    <d v="2015-08-17T00:00:00"/>
    <d v="2015-08-23T00:00:00"/>
    <n v="6"/>
    <s v="Standard Class"/>
    <x v="3"/>
    <x v="31"/>
    <n v="248"/>
    <n v="3"/>
    <n v="0.03"/>
    <n v="145.68"/>
    <n v="14.568000000000001"/>
    <s v="Medium"/>
    <s v="EE-0032174"/>
    <s v="Clarke Mcafee"/>
    <s v="Consumer"/>
    <s v="Busan"/>
    <s v="Busan"/>
    <s v="South Korea"/>
    <x v="4"/>
    <x v="11"/>
  </r>
  <r>
    <s v="FA-2015-21969"/>
    <d v="2015-12-20T00:00:00"/>
    <d v="2015-12-24T00:00:00"/>
    <n v="4"/>
    <s v="Standard Class"/>
    <x v="3"/>
    <x v="32"/>
    <n v="196"/>
    <n v="5"/>
    <n v="0.04"/>
    <n v="76.8"/>
    <n v="7.68"/>
    <s v="Medium"/>
    <s v="ER-0032175"/>
    <s v="Keith Percer"/>
    <s v="Corporate"/>
    <s v="Zhongxiang"/>
    <s v="Hubei"/>
    <s v="China"/>
    <x v="4"/>
    <x v="2"/>
  </r>
  <r>
    <s v="FA-2015-21970"/>
    <d v="2015-09-01T00:00:00"/>
    <d v="2015-09-02T00:00:00"/>
    <n v="1"/>
    <s v="Standard Class"/>
    <x v="3"/>
    <x v="33"/>
    <n v="218"/>
    <n v="3"/>
    <n v="0.02"/>
    <n v="124.92"/>
    <n v="12.492000000000001"/>
    <s v="Low"/>
    <s v="ON-0032176"/>
    <s v="Becker Johnson"/>
    <s v="Consumer"/>
    <s v="Geelong"/>
    <s v="Victoria"/>
    <s v="Australia"/>
    <x v="0"/>
    <x v="8"/>
  </r>
  <r>
    <s v="FA-2015-21971"/>
    <d v="2015-01-22T00:00:00"/>
    <d v="2015-01-28T00:00:00"/>
    <n v="6"/>
    <s v="Standard Class"/>
    <x v="3"/>
    <x v="34"/>
    <n v="109"/>
    <n v="1"/>
    <n v="0.01"/>
    <n v="27.91"/>
    <n v="2.7910000000000004"/>
    <s v="Medium"/>
    <s v="NG-0032177"/>
    <s v="Strickland Hwang"/>
    <s v="Corporate"/>
    <s v="Lahore"/>
    <s v="Punjab"/>
    <s v="Pakistan"/>
    <x v="2"/>
    <x v="10"/>
  </r>
  <r>
    <s v="FA-2015-21972"/>
    <d v="2015-02-18T00:00:00"/>
    <d v="2015-02-20T00:00:00"/>
    <n v="2"/>
    <s v="Standard Class"/>
    <x v="3"/>
    <x v="35"/>
    <n v="85"/>
    <n v="5"/>
    <n v="0.05"/>
    <n v="17"/>
    <n v="1.7000000000000002"/>
    <s v="Medium"/>
    <s v="NS-0032178"/>
    <s v="Aguilar Hopkins"/>
    <s v="Consumer"/>
    <s v="Lower Hutt"/>
    <s v="Wellington"/>
    <s v="New Zealand"/>
    <x v="0"/>
    <x v="5"/>
  </r>
  <r>
    <s v="FA-2015-21973"/>
    <d v="2015-12-25T00:00:00"/>
    <d v="2015-12-29T00:00:00"/>
    <n v="4"/>
    <s v="Standard Class"/>
    <x v="3"/>
    <x v="36"/>
    <n v="122"/>
    <n v="3"/>
    <n v="0.02"/>
    <n v="34.68"/>
    <n v="3.468"/>
    <s v="Medium"/>
    <s v="LD-0032179"/>
    <s v="Moreno Fjeld"/>
    <s v="Corporate"/>
    <s v="Akron"/>
    <s v="Ohio"/>
    <s v="United States"/>
    <x v="8"/>
    <x v="2"/>
  </r>
  <r>
    <s v="FA-2015-21974"/>
    <d v="2015-04-09T00:00:00"/>
    <d v="2015-04-10T00:00:00"/>
    <n v="1"/>
    <s v="Standard Class"/>
    <x v="3"/>
    <x v="37"/>
    <n v="224"/>
    <n v="3"/>
    <n v="0.04"/>
    <n v="117.12"/>
    <n v="11.712000000000002"/>
    <s v="Medium"/>
    <s v="LE-0032180"/>
    <s v="Jacobs Engle"/>
    <s v="Consumer"/>
    <s v="Denver"/>
    <s v="Colorado"/>
    <s v="United States"/>
    <x v="6"/>
    <x v="6"/>
  </r>
  <r>
    <s v="FA-2015-21975"/>
    <d v="2015-09-20T00:00:00"/>
    <d v="2015-09-27T00:00:00"/>
    <n v="7"/>
    <s v="Standard Class"/>
    <x v="3"/>
    <x v="38"/>
    <n v="213"/>
    <n v="5"/>
    <n v="0.03"/>
    <n v="101.05"/>
    <n v="10.105"/>
    <s v="Medium"/>
    <s v="ER-0032181"/>
    <s v="Cummings Haushalter"/>
    <s v="Consumer"/>
    <s v="Jonesboro"/>
    <s v="Arkansas"/>
    <s v="United States"/>
    <x v="9"/>
    <x v="8"/>
  </r>
  <r>
    <s v="FA-2015-21976"/>
    <d v="2015-02-24T00:00:00"/>
    <d v="2015-03-04T00:00:00"/>
    <n v="8"/>
    <s v="Standard Class"/>
    <x v="3"/>
    <x v="39"/>
    <n v="62"/>
    <n v="1"/>
    <n v="0.02"/>
    <n v="62"/>
    <n v="6.2"/>
    <s v="Medium"/>
    <s v="IS-0032182"/>
    <s v="Lester Preis"/>
    <s v="Home Office"/>
    <s v="Tulsa"/>
    <s v="Oklahoma"/>
    <s v="United States"/>
    <x v="1"/>
    <x v="5"/>
  </r>
  <r>
    <s v="FA-2015-21977"/>
    <d v="2015-10-16T00:00:00"/>
    <d v="2015-10-26T00:00:00"/>
    <n v="10"/>
    <s v="Standard Class"/>
    <x v="3"/>
    <x v="40"/>
    <n v="228"/>
    <n v="1"/>
    <n v="0.04"/>
    <n v="138.88"/>
    <n v="13.888"/>
    <s v="Medium"/>
    <s v="EY-0032183"/>
    <s v="Baldwin Hawley"/>
    <s v="Consumer"/>
    <s v="Colorado Springs"/>
    <s v="Colorado"/>
    <s v="United States"/>
    <x v="6"/>
    <x v="9"/>
  </r>
  <r>
    <s v="FA-2015-21978"/>
    <d v="2015-09-01T00:00:00"/>
    <d v="2015-09-05T00:00:00"/>
    <n v="4"/>
    <s v="Standard Class"/>
    <x v="3"/>
    <x v="41"/>
    <n v="159"/>
    <n v="3"/>
    <n v="0.05"/>
    <n v="55.15"/>
    <n v="5.5150000000000006"/>
    <s v="Medium"/>
    <s v="LY-0032184"/>
    <s v="Phillips Beeghly"/>
    <s v="Consumer"/>
    <s v="Salem"/>
    <s v="Virginia"/>
    <s v="United States"/>
    <x v="9"/>
    <x v="8"/>
  </r>
  <r>
    <s v="FA-2015-21979"/>
    <d v="2015-10-03T00:00:00"/>
    <d v="2015-10-05T00:00:00"/>
    <n v="2"/>
    <s v="Standard Class"/>
    <x v="3"/>
    <x v="31"/>
    <n v="248"/>
    <n v="4"/>
    <n v="0.01"/>
    <n v="158.08000000000001"/>
    <n v="15.808000000000002"/>
    <s v="Medium"/>
    <s v="RE-0032185"/>
    <s v="Wong Macintyre"/>
    <s v="Consumer"/>
    <s v="Abidjan"/>
    <s v="Lagunes"/>
    <s v="Cote d'Ivoire"/>
    <x v="7"/>
    <x v="9"/>
  </r>
  <r>
    <s v="FA-2015-21980"/>
    <d v="2015-08-18T00:00:00"/>
    <d v="2015-08-22T00:00:00"/>
    <n v="4"/>
    <s v="Standard Class"/>
    <x v="3"/>
    <x v="32"/>
    <n v="196"/>
    <n v="4"/>
    <n v="0.01"/>
    <n v="108.16"/>
    <n v="10.816000000000001"/>
    <s v="Medium"/>
    <s v="NG-0032186"/>
    <s v="Garcia Armstrong"/>
    <s v="Consumer"/>
    <s v="Bertoua"/>
    <s v="Est"/>
    <s v="Cameroon"/>
    <x v="7"/>
    <x v="11"/>
  </r>
  <r>
    <s v="FA-2015-21981"/>
    <d v="2015-10-16T00:00:00"/>
    <d v="2015-10-21T00:00:00"/>
    <n v="5"/>
    <s v="Standard Class"/>
    <x v="3"/>
    <x v="33"/>
    <n v="218"/>
    <n v="1"/>
    <n v="0.04"/>
    <n v="129.28"/>
    <n v="12.928000000000001"/>
    <s v="Low"/>
    <s v="IT-0032187"/>
    <s v="Collins Benoit"/>
    <s v="Consumer"/>
    <s v="Istanbul"/>
    <s v="Istanbul"/>
    <s v="Turkey"/>
    <x v="3"/>
    <x v="9"/>
  </r>
  <r>
    <s v="FA-2015-21982"/>
    <d v="2015-03-13T00:00:00"/>
    <d v="2015-03-19T00:00:00"/>
    <n v="6"/>
    <s v="Standard Class"/>
    <x v="3"/>
    <x v="34"/>
    <n v="109"/>
    <n v="5"/>
    <n v="0.03"/>
    <n v="12.649999999999999"/>
    <n v="1.2649999999999999"/>
    <s v="Medium"/>
    <s v="LE-0032188"/>
    <s v="Jacobs Engle"/>
    <s v="Consumer"/>
    <s v="Karbala'"/>
    <s v="Karbala'"/>
    <s v="Iraq"/>
    <x v="3"/>
    <x v="7"/>
  </r>
  <r>
    <s v="FA-2015-21983"/>
    <d v="2015-03-24T00:00:00"/>
    <d v="2015-04-03T00:00:00"/>
    <n v="10"/>
    <s v="Standard Class"/>
    <x v="3"/>
    <x v="35"/>
    <n v="85"/>
    <n v="1"/>
    <n v="0.05"/>
    <n v="0.75"/>
    <n v="7.5000000000000011E-2"/>
    <s v="Medium"/>
    <s v="EN-0032189"/>
    <s v="Craig Gjertsen"/>
    <s v="Consumer"/>
    <s v="Istanbul"/>
    <s v="Istanbul"/>
    <s v="Turkey"/>
    <x v="3"/>
    <x v="7"/>
  </r>
  <r>
    <s v="FA-2015-21984"/>
    <d v="2015-02-27T00:00:00"/>
    <d v="2015-03-04T00:00:00"/>
    <n v="5"/>
    <s v="Standard Class"/>
    <x v="3"/>
    <x v="36"/>
    <n v="122"/>
    <n v="1"/>
    <n v="0.05"/>
    <n v="35.9"/>
    <n v="3.59"/>
    <s v="Medium"/>
    <s v="WD-0032190"/>
    <s v="Montgomery Dowd"/>
    <s v="Consumer"/>
    <s v="Puerto La Cruz"/>
    <s v="Anzoátegui"/>
    <s v="Venezuela"/>
    <x v="9"/>
    <x v="5"/>
  </r>
  <r>
    <s v="FA-2015-21985"/>
    <d v="2015-03-29T00:00:00"/>
    <d v="2015-04-01T00:00:00"/>
    <n v="3"/>
    <s v="Standard Class"/>
    <x v="3"/>
    <x v="37"/>
    <n v="224"/>
    <n v="5"/>
    <n v="0.01"/>
    <n v="132.80000000000001"/>
    <n v="13.280000000000001"/>
    <s v="Medium"/>
    <s v="ON-0032191"/>
    <s v="Barnes Braxton"/>
    <s v="Corporate"/>
    <s v="Madero"/>
    <s v="Tamaulipas"/>
    <s v="Mexico"/>
    <x v="5"/>
    <x v="7"/>
  </r>
  <r>
    <s v="FA-2015-21986"/>
    <d v="2015-08-11T00:00:00"/>
    <d v="2015-08-21T00:00:00"/>
    <n v="10"/>
    <s v="Standard Class"/>
    <x v="3"/>
    <x v="38"/>
    <n v="213"/>
    <n v="2"/>
    <n v="0.03"/>
    <n v="120.22"/>
    <n v="12.022"/>
    <s v="Medium"/>
    <s v="LL-0032192"/>
    <s v="Fischer O'Donnell"/>
    <s v="Home Office"/>
    <s v="Bayamo"/>
    <s v="Granma"/>
    <s v="Cuba"/>
    <x v="11"/>
    <x v="11"/>
  </r>
  <r>
    <s v="FA-2015-21987"/>
    <d v="2015-03-05T00:00:00"/>
    <d v="2015-03-14T00:00:00"/>
    <n v="9"/>
    <s v="Standard Class"/>
    <x v="3"/>
    <x v="39"/>
    <n v="62"/>
    <n v="2"/>
    <n v="0.04"/>
    <n v="31"/>
    <n v="3.1"/>
    <s v="Medium"/>
    <s v="LE-0032193"/>
    <s v="Chandler Hale"/>
    <s v="Corporate"/>
    <s v="Tegucigalpa"/>
    <s v="Francisco Morazán"/>
    <s v="Honduras"/>
    <x v="1"/>
    <x v="7"/>
  </r>
  <r>
    <s v="FA-2015-21988"/>
    <d v="2015-04-04T00:00:00"/>
    <d v="2015-04-11T00:00:00"/>
    <n v="7"/>
    <s v="Standard Class"/>
    <x v="3"/>
    <x v="40"/>
    <n v="228"/>
    <n v="3"/>
    <n v="0.05"/>
    <n v="113.8"/>
    <n v="11.38"/>
    <s v="Medium"/>
    <s v="ED-0032194"/>
    <s v="Johns Reed"/>
    <s v="Corporate"/>
    <s v="Oosterhout"/>
    <s v="North Brabant"/>
    <s v="Netherlands"/>
    <x v="1"/>
    <x v="6"/>
  </r>
  <r>
    <s v="FA-2015-21989"/>
    <d v="2015-08-20T00:00:00"/>
    <d v="2015-08-22T00:00:00"/>
    <n v="2"/>
    <s v="Standard Class"/>
    <x v="3"/>
    <x v="41"/>
    <n v="159"/>
    <n v="1"/>
    <n v="0.02"/>
    <n v="75.819999999999993"/>
    <n v="7.5819999999999999"/>
    <s v="Medium"/>
    <s v="DY-0032195"/>
    <s v="Bush Grady"/>
    <s v="Corporate"/>
    <s v="Stockholm"/>
    <s v="Stockholm"/>
    <s v="Sweden"/>
    <x v="5"/>
    <x v="11"/>
  </r>
  <r>
    <s v="FA-2015-21990"/>
    <d v="2015-03-01T00:00:00"/>
    <d v="2015-03-04T00:00:00"/>
    <n v="3"/>
    <s v="Standard Class"/>
    <x v="3"/>
    <x v="31"/>
    <n v="248"/>
    <n v="3"/>
    <n v="0.04"/>
    <n v="138.24"/>
    <n v="13.824000000000002"/>
    <s v="Medium"/>
    <s v="ON-0032196"/>
    <s v="Mcdaniel Gordon"/>
    <s v="Corporate"/>
    <s v="Milan"/>
    <s v="Lombardy"/>
    <s v="Italy"/>
    <x v="9"/>
    <x v="7"/>
  </r>
  <r>
    <s v="FA-2015-21991"/>
    <d v="2015-07-17T00:00:00"/>
    <d v="2015-07-18T00:00:00"/>
    <n v="1"/>
    <s v="Standard Class"/>
    <x v="3"/>
    <x v="32"/>
    <n v="196"/>
    <n v="4"/>
    <n v="0.03"/>
    <n v="92.48"/>
    <n v="9.2480000000000011"/>
    <s v="High"/>
    <s v="ER-0032197"/>
    <s v="Holland Foster"/>
    <s v="Corporate"/>
    <s v="Portsmouth"/>
    <s v="England"/>
    <s v="United Kingdom"/>
    <x v="5"/>
    <x v="4"/>
  </r>
  <r>
    <s v="FA-2015-21992"/>
    <d v="2015-04-18T00:00:00"/>
    <d v="2015-04-20T00:00:00"/>
    <n v="2"/>
    <s v="Standard Class"/>
    <x v="3"/>
    <x v="33"/>
    <n v="218"/>
    <n v="2"/>
    <n v="0.05"/>
    <n v="116.2"/>
    <n v="11.620000000000001"/>
    <s v="Medium"/>
    <s v="EN-0032198"/>
    <s v="Ware Nguyen"/>
    <s v="Corporate"/>
    <s v="La Teste-de-Buch"/>
    <s v="Aquitaine"/>
    <s v="France"/>
    <x v="1"/>
    <x v="6"/>
  </r>
  <r>
    <s v="FA-2015-21993"/>
    <d v="2015-08-29T00:00:00"/>
    <d v="2015-08-31T00:00:00"/>
    <n v="2"/>
    <s v="Standard Class"/>
    <x v="3"/>
    <x v="34"/>
    <n v="109"/>
    <n v="4"/>
    <n v="0.02"/>
    <n v="20.28"/>
    <n v="2.028"/>
    <s v="Low"/>
    <s v="RS-0032199"/>
    <s v="Hobbs Saunders"/>
    <s v="Consumer"/>
    <s v="Barakaldo"/>
    <s v="Basque Country"/>
    <s v="Spain"/>
    <x v="9"/>
    <x v="11"/>
  </r>
  <r>
    <s v="FA-2015-21994"/>
    <d v="2015-05-14T00:00:00"/>
    <d v="2015-05-17T00:00:00"/>
    <n v="3"/>
    <s v="Standard Class"/>
    <x v="3"/>
    <x v="35"/>
    <n v="85"/>
    <n v="3"/>
    <n v="0.02"/>
    <n v="28.333333333333332"/>
    <n v="2.8333333333333335"/>
    <s v="Medium"/>
    <s v="IG-0032200"/>
    <s v="Bass Ludwig"/>
    <s v="Consumer"/>
    <s v="Bremen"/>
    <s v="Bremen"/>
    <s v="Germany"/>
    <x v="1"/>
    <x v="3"/>
  </r>
  <r>
    <s v="FA-2015-21995"/>
    <d v="2015-05-08T00:00:00"/>
    <d v="2015-05-10T00:00:00"/>
    <n v="2"/>
    <s v="Standard Class"/>
    <x v="3"/>
    <x v="36"/>
    <n v="122"/>
    <n v="1"/>
    <n v="0.05"/>
    <n v="35.9"/>
    <n v="3.59"/>
    <s v="High"/>
    <s v="EZ-0032201"/>
    <s v="Stevenson Hernandez"/>
    <s v="Home Office"/>
    <s v="Wollongong"/>
    <s v="New South Wales"/>
    <s v="Australia"/>
    <x v="0"/>
    <x v="3"/>
  </r>
  <r>
    <s v="FA-2015-21996"/>
    <d v="2015-02-02T00:00:00"/>
    <d v="2015-02-10T00:00:00"/>
    <n v="8"/>
    <s v="Standard Class"/>
    <x v="3"/>
    <x v="37"/>
    <n v="224"/>
    <n v="5"/>
    <n v="0.02"/>
    <n v="121.6"/>
    <n v="12.16"/>
    <s v="Low"/>
    <s v="ER-0032202"/>
    <s v="Campos Reiter"/>
    <s v="Corporate"/>
    <s v="Manila"/>
    <s v="National Capital"/>
    <s v="Philippines"/>
    <x v="10"/>
    <x v="5"/>
  </r>
  <r>
    <s v="FA-2015-21997"/>
    <d v="2015-03-16T00:00:00"/>
    <d v="2015-03-21T00:00:00"/>
    <n v="5"/>
    <s v="Standard Class"/>
    <x v="3"/>
    <x v="38"/>
    <n v="213"/>
    <n v="2"/>
    <n v="0.04"/>
    <n v="115.96000000000001"/>
    <n v="11.596000000000002"/>
    <s v="Medium"/>
    <s v="IR-0032203"/>
    <s v="Sims Demir"/>
    <s v="Consumer"/>
    <s v="Kota"/>
    <s v="Rajasthan"/>
    <s v="India"/>
    <x v="2"/>
    <x v="7"/>
  </r>
  <r>
    <s v="FA-2015-21998"/>
    <d v="2015-01-15T00:00:00"/>
    <d v="2015-01-22T00:00:00"/>
    <n v="7"/>
    <s v="Standard Class"/>
    <x v="3"/>
    <x v="39"/>
    <n v="62"/>
    <n v="1"/>
    <n v="0.01"/>
    <n v="62"/>
    <n v="6.2"/>
    <s v="Medium"/>
    <s v="ON-0032204"/>
    <s v="Trujillo Sheldon"/>
    <s v="Consumer"/>
    <s v="Bangkok"/>
    <s v="Bangkok"/>
    <s v="Thailand"/>
    <x v="10"/>
    <x v="10"/>
  </r>
  <r>
    <s v="FA-2015-21999"/>
    <d v="2015-11-27T00:00:00"/>
    <d v="2015-12-03T00:00:00"/>
    <n v="6"/>
    <s v="Standard Class"/>
    <x v="3"/>
    <x v="40"/>
    <n v="228"/>
    <n v="1"/>
    <n v="0.04"/>
    <n v="138.88"/>
    <n v="13.888"/>
    <s v="Medium"/>
    <s v="GS-0032205"/>
    <s v="Harmon Hudgings"/>
    <s v="Corporate"/>
    <s v="Bandung"/>
    <s v="Jawa Barat"/>
    <s v="Indonesia"/>
    <x v="10"/>
    <x v="0"/>
  </r>
  <r>
    <s v="FA-2015-22000"/>
    <d v="2015-09-08T00:00:00"/>
    <d v="2015-09-11T00:00:00"/>
    <n v="3"/>
    <s v="Standard Class"/>
    <x v="3"/>
    <x v="41"/>
    <n v="159"/>
    <n v="4"/>
    <n v="0.04"/>
    <n v="53.56"/>
    <n v="5.3560000000000008"/>
    <s v="High"/>
    <s v="AN-0032206"/>
    <s v="Blevins Thurman"/>
    <s v="Consumer"/>
    <s v="Philadelphia"/>
    <s v="Pennsylvania"/>
    <s v="United States"/>
    <x v="8"/>
    <x v="8"/>
  </r>
  <r>
    <s v="FA-2015-22001"/>
    <d v="2015-09-12T00:00:00"/>
    <d v="2015-09-16T00:00:00"/>
    <n v="4"/>
    <s v="Standard Class"/>
    <x v="3"/>
    <x v="31"/>
    <n v="248"/>
    <n v="2"/>
    <n v="0.04"/>
    <n v="148.16"/>
    <n v="14.816000000000001"/>
    <s v="Medium"/>
    <s v="AN-0032207"/>
    <s v="Pennington Van"/>
    <s v="Corporate"/>
    <s v="Lafayette"/>
    <s v="Indiana"/>
    <s v="United States"/>
    <x v="1"/>
    <x v="8"/>
  </r>
  <r>
    <s v="FA-2015-22002"/>
    <d v="2015-05-19T00:00:00"/>
    <d v="2015-05-22T00:00:00"/>
    <n v="3"/>
    <s v="Standard Class"/>
    <x v="3"/>
    <x v="32"/>
    <n v="196"/>
    <n v="2"/>
    <n v="0.03"/>
    <n v="104.24"/>
    <n v="10.423999999999999"/>
    <s v="Medium"/>
    <s v="PO-0032208"/>
    <s v="Gallagher Ocampo"/>
    <s v="Corporate"/>
    <s v="Almaty"/>
    <s v="Almaty City"/>
    <s v="Kazakhstan"/>
    <x v="3"/>
    <x v="3"/>
  </r>
  <r>
    <s v="FA-2015-22003"/>
    <d v="2015-08-23T00:00:00"/>
    <d v="2015-08-30T00:00:00"/>
    <n v="7"/>
    <s v="Standard Class"/>
    <x v="3"/>
    <x v="33"/>
    <n v="218"/>
    <n v="3"/>
    <n v="0.01"/>
    <n v="131.46"/>
    <n v="13.146000000000001"/>
    <s v="Medium"/>
    <s v="EZ-0032209"/>
    <s v="Ryan Dominguez"/>
    <s v="Corporate"/>
    <s v="Antalya"/>
    <s v="Antalya"/>
    <s v="Turkey"/>
    <x v="3"/>
    <x v="11"/>
  </r>
  <r>
    <s v="FA-2015-22004"/>
    <d v="2015-07-25T00:00:00"/>
    <d v="2015-08-04T00:00:00"/>
    <n v="10"/>
    <s v="Standard Class"/>
    <x v="3"/>
    <x v="34"/>
    <n v="109"/>
    <n v="2"/>
    <n v="0.03"/>
    <n v="22.46"/>
    <n v="2.246"/>
    <s v="High"/>
    <s v="LE-0032210"/>
    <s v="Reid Engle"/>
    <s v="Home Office"/>
    <s v="Ternopil'"/>
    <s v="Ternopil'"/>
    <s v="Ukraine"/>
    <x v="3"/>
    <x v="4"/>
  </r>
  <r>
    <s v="FA-2015-22005"/>
    <d v="2015-03-20T00:00:00"/>
    <d v="2015-03-23T00:00:00"/>
    <n v="3"/>
    <s v="Standard Class"/>
    <x v="3"/>
    <x v="35"/>
    <n v="85"/>
    <n v="1"/>
    <n v="0.01"/>
    <n v="4.1500000000000004"/>
    <n v="0.41500000000000004"/>
    <s v="Medium"/>
    <s v="LE-0032211"/>
    <s v="Mcdowell Roelle"/>
    <s v="Consumer"/>
    <s v="Bouake"/>
    <s v="Vallee Du Bandama"/>
    <s v="Cote d'Ivoire"/>
    <x v="7"/>
    <x v="7"/>
  </r>
  <r>
    <s v="FA-2015-22006"/>
    <d v="2015-07-19T00:00:00"/>
    <d v="2015-07-24T00:00:00"/>
    <n v="5"/>
    <s v="Standard Class"/>
    <x v="3"/>
    <x v="36"/>
    <n v="122"/>
    <n v="1"/>
    <n v="0.04"/>
    <n v="37.119999999999997"/>
    <n v="3.7119999999999997"/>
    <s v="High"/>
    <s v="EN-0032212"/>
    <s v="Mullins Hansen"/>
    <s v="Consumer"/>
    <s v="Saveh"/>
    <s v="Markazi"/>
    <s v="Iran"/>
    <x v="3"/>
    <x v="4"/>
  </r>
  <r>
    <s v="FA-2015-22007"/>
    <d v="2015-06-09T00:00:00"/>
    <d v="2015-06-16T00:00:00"/>
    <n v="7"/>
    <s v="Standard Class"/>
    <x v="3"/>
    <x v="37"/>
    <n v="224"/>
    <n v="4"/>
    <n v="0.03"/>
    <n v="117.12"/>
    <n v="11.712000000000002"/>
    <s v="Medium"/>
    <s v="AU-0032213"/>
    <s v="Jimenez Gastineau"/>
    <s v="Consumer"/>
    <s v="Tegucigalpa"/>
    <s v="Francisco Morazán"/>
    <s v="Honduras"/>
    <x v="1"/>
    <x v="1"/>
  </r>
  <r>
    <s v="FA-2015-22008"/>
    <d v="2015-07-29T00:00:00"/>
    <d v="2015-07-30T00:00:00"/>
    <n v="1"/>
    <s v="Standard Class"/>
    <x v="3"/>
    <x v="38"/>
    <n v="213"/>
    <n v="5"/>
    <n v="0.02"/>
    <n v="111.7"/>
    <n v="11.170000000000002"/>
    <s v="Medium"/>
    <s v="ER-0032214"/>
    <s v="Curtis Fuller"/>
    <s v="Consumer"/>
    <s v="Mar del Plata"/>
    <s v="Provincia de Buenos Aires"/>
    <s v="Argentina"/>
    <x v="9"/>
    <x v="4"/>
  </r>
  <r>
    <s v="FA-2015-22009"/>
    <d v="2015-02-08T00:00:00"/>
    <d v="2015-02-16T00:00:00"/>
    <n v="8"/>
    <s v="Standard Class"/>
    <x v="3"/>
    <x v="39"/>
    <n v="62"/>
    <n v="4"/>
    <n v="0.02"/>
    <n v="15.5"/>
    <n v="1.55"/>
    <s v="Medium"/>
    <s v="ST-0032215"/>
    <s v="Chan West"/>
    <s v="Home Office"/>
    <s v="Tampico"/>
    <s v="Tamaulipas"/>
    <s v="Mexico"/>
    <x v="5"/>
    <x v="5"/>
  </r>
  <r>
    <s v="FA-2015-22010"/>
    <d v="2015-04-14T00:00:00"/>
    <d v="2015-04-17T00:00:00"/>
    <n v="3"/>
    <s v="Standard Class"/>
    <x v="3"/>
    <x v="40"/>
    <n v="228"/>
    <n v="5"/>
    <n v="0.05"/>
    <n v="91"/>
    <n v="9.1"/>
    <s v="Medium"/>
    <s v="EE-0032216"/>
    <s v="Pratt Lee"/>
    <s v="Corporate"/>
    <s v="Juiz de Fora"/>
    <s v="Minas Gerais"/>
    <s v="Brazil"/>
    <x v="9"/>
    <x v="6"/>
  </r>
  <r>
    <s v="FA-2015-22011"/>
    <d v="2015-07-09T00:00:00"/>
    <d v="2015-07-15T00:00:00"/>
    <n v="6"/>
    <s v="Standard Class"/>
    <x v="3"/>
    <x v="41"/>
    <n v="159"/>
    <n v="5"/>
    <n v="0.01"/>
    <n v="71.05"/>
    <n v="7.1050000000000004"/>
    <s v="Medium"/>
    <s v="LS-0032217"/>
    <s v="Lane Daniels"/>
    <s v="Consumer"/>
    <s v="São Paulo"/>
    <s v="São Paulo"/>
    <s v="Brazil"/>
    <x v="9"/>
    <x v="4"/>
  </r>
  <r>
    <s v="FA-2015-22012"/>
    <d v="2015-10-07T00:00:00"/>
    <d v="2015-10-10T00:00:00"/>
    <n v="3"/>
    <s v="Standard Class"/>
    <x v="3"/>
    <x v="31"/>
    <n v="248"/>
    <n v="2"/>
    <n v="0.05"/>
    <n v="143.19999999999999"/>
    <n v="14.32"/>
    <s v="Medium"/>
    <s v="RD-0032218"/>
    <s v="Ford Byrd"/>
    <s v="Home Office"/>
    <s v="Berlin"/>
    <s v="Berlin"/>
    <s v="Germany"/>
    <x v="1"/>
    <x v="9"/>
  </r>
  <r>
    <s v="FA-2015-22013"/>
    <d v="2015-12-20T00:00:00"/>
    <d v="2015-12-24T00:00:00"/>
    <n v="4"/>
    <s v="Standard Class"/>
    <x v="3"/>
    <x v="32"/>
    <n v="196"/>
    <n v="2"/>
    <n v="0.03"/>
    <n v="104.24"/>
    <n v="10.423999999999999"/>
    <s v="Medium"/>
    <s v="RT-0032219"/>
    <s v="Bowen Hart"/>
    <s v="Consumer"/>
    <s v="Birmingham"/>
    <s v="England"/>
    <s v="United Kingdom"/>
    <x v="5"/>
    <x v="2"/>
  </r>
  <r>
    <s v="FA-2015-22014"/>
    <d v="2015-08-17T00:00:00"/>
    <d v="2015-08-25T00:00:00"/>
    <n v="8"/>
    <s v="Standard Class"/>
    <x v="3"/>
    <x v="33"/>
    <n v="218"/>
    <n v="1"/>
    <n v="0.01"/>
    <n v="135.82"/>
    <n v="13.582000000000001"/>
    <s v="Medium"/>
    <s v="LD-0032220"/>
    <s v="Moreno Fjeld"/>
    <s v="Corporate"/>
    <s v="Stockholm"/>
    <s v="Stockholm"/>
    <s v="Sweden"/>
    <x v="5"/>
    <x v="11"/>
  </r>
  <r>
    <s v="FA-2015-22015"/>
    <d v="2015-08-11T00:00:00"/>
    <d v="2015-08-14T00:00:00"/>
    <n v="3"/>
    <s v="Standard Class"/>
    <x v="3"/>
    <x v="34"/>
    <n v="109"/>
    <n v="3"/>
    <n v="0.05"/>
    <n v="12.649999999999999"/>
    <n v="1.2649999999999999"/>
    <s v="High"/>
    <s v="ON-0032221"/>
    <s v="Morgan Bertelson"/>
    <s v="Consumer"/>
    <s v="Huyton"/>
    <s v="England"/>
    <s v="United Kingdom"/>
    <x v="5"/>
    <x v="11"/>
  </r>
  <r>
    <s v="FA-2015-22016"/>
    <d v="2015-11-12T00:00:00"/>
    <d v="2015-11-20T00:00:00"/>
    <n v="8"/>
    <s v="Standard Class"/>
    <x v="3"/>
    <x v="35"/>
    <n v="85"/>
    <n v="5"/>
    <n v="0.02"/>
    <n v="17"/>
    <n v="1.7000000000000002"/>
    <s v="Medium"/>
    <s v="EN-0032222"/>
    <s v="Leonard Hallsten"/>
    <s v="Corporate"/>
    <s v="Sant Boi de Llobregat"/>
    <s v="Catalonia"/>
    <s v="Spain"/>
    <x v="9"/>
    <x v="0"/>
  </r>
  <r>
    <s v="FA-2015-22017"/>
    <d v="2015-12-19T00:00:00"/>
    <d v="2015-12-28T00:00:00"/>
    <n v="9"/>
    <s v="Standard Class"/>
    <x v="3"/>
    <x v="36"/>
    <n v="122"/>
    <n v="1"/>
    <n v="0.02"/>
    <n v="39.56"/>
    <n v="3.9560000000000004"/>
    <s v="Medium"/>
    <s v="OS-0032223"/>
    <s v="Pope Kaydos"/>
    <s v="Consumer"/>
    <s v="Madrid"/>
    <s v="Madrid"/>
    <s v="Spain"/>
    <x v="9"/>
    <x v="2"/>
  </r>
  <r>
    <s v="FA-2015-22018"/>
    <d v="2015-02-25T00:00:00"/>
    <d v="2015-02-28T00:00:00"/>
    <n v="3"/>
    <s v="Standard Class"/>
    <x v="3"/>
    <x v="37"/>
    <n v="224"/>
    <n v="5"/>
    <n v="0.01"/>
    <n v="132.80000000000001"/>
    <n v="13.280000000000001"/>
    <s v="High"/>
    <s v="ER-0032224"/>
    <s v="Wade Fritzler"/>
    <s v="Home Office"/>
    <s v="Canberra"/>
    <s v="Australian Capital Territory"/>
    <s v="Australia"/>
    <x v="0"/>
    <x v="5"/>
  </r>
  <r>
    <s v="FA-2015-22019"/>
    <d v="2015-12-26T00:00:00"/>
    <d v="2016-01-02T00:00:00"/>
    <n v="7"/>
    <s v="Standard Class"/>
    <x v="3"/>
    <x v="38"/>
    <n v="213"/>
    <n v="4"/>
    <n v="0.03"/>
    <n v="107.44"/>
    <n v="10.744"/>
    <s v="Medium"/>
    <s v="AY-0032225"/>
    <s v="Kirk Murray"/>
    <s v="Home Office"/>
    <s v="Kowloon"/>
    <s v="Hong Kong"/>
    <s v="Hong Kong"/>
    <x v="4"/>
    <x v="2"/>
  </r>
  <r>
    <s v="FA-2015-22020"/>
    <d v="2015-01-10T00:00:00"/>
    <d v="2015-01-18T00:00:00"/>
    <n v="8"/>
    <s v="Standard Class"/>
    <x v="3"/>
    <x v="39"/>
    <n v="62"/>
    <n v="3"/>
    <n v="0.03"/>
    <n v="20.666666666666668"/>
    <n v="2.0666666666666669"/>
    <s v="Medium"/>
    <s v="BS-0032226"/>
    <s v="Patton Jacobs"/>
    <s v="Consumer"/>
    <s v="Manila"/>
    <s v="National Capital"/>
    <s v="Philippines"/>
    <x v="10"/>
    <x v="10"/>
  </r>
  <r>
    <s v="FA-2015-22021"/>
    <d v="2015-01-12T00:00:00"/>
    <d v="2015-01-15T00:00:00"/>
    <n v="3"/>
    <s v="Standard Class"/>
    <x v="3"/>
    <x v="40"/>
    <n v="228"/>
    <n v="3"/>
    <n v="0.01"/>
    <n v="141.16"/>
    <n v="14.116"/>
    <s v="Low"/>
    <s v="PO-0032227"/>
    <s v="Gallagher Ocampo"/>
    <s v="Corporate"/>
    <s v="Guangzhou"/>
    <s v="Guangdong"/>
    <s v="China"/>
    <x v="4"/>
    <x v="10"/>
  </r>
  <r>
    <s v="FA-2015-22022"/>
    <d v="2015-11-24T00:00:00"/>
    <d v="2015-12-01T00:00:00"/>
    <n v="7"/>
    <s v="Standard Class"/>
    <x v="3"/>
    <x v="41"/>
    <n v="159"/>
    <n v="2"/>
    <n v="0.04"/>
    <n v="66.28"/>
    <n v="6.6280000000000001"/>
    <s v="High"/>
    <s v="ON-0032228"/>
    <s v="Jensen Foulston"/>
    <s v="Home Office"/>
    <s v="Jakarta"/>
    <s v="Jakarta"/>
    <s v="Indonesia"/>
    <x v="10"/>
    <x v="0"/>
  </r>
  <r>
    <s v="FA-2015-22023"/>
    <d v="2015-09-07T00:00:00"/>
    <d v="2015-09-08T00:00:00"/>
    <n v="1"/>
    <s v="Standard Class"/>
    <x v="3"/>
    <x v="31"/>
    <n v="248"/>
    <n v="3"/>
    <n v="0.03"/>
    <n v="145.68"/>
    <n v="14.568000000000001"/>
    <s v="Medium"/>
    <s v="CK-0032229"/>
    <s v="Maynard Selesnick"/>
    <s v="Corporate"/>
    <s v="Yangon"/>
    <s v="Yangon"/>
    <s v="Myanmar (Burma)"/>
    <x v="10"/>
    <x v="8"/>
  </r>
  <r>
    <s v="FA-2015-22024"/>
    <d v="2015-11-17T00:00:00"/>
    <d v="2015-11-22T00:00:00"/>
    <n v="5"/>
    <s v="Standard Class"/>
    <x v="3"/>
    <x v="32"/>
    <n v="196"/>
    <n v="5"/>
    <n v="0.05"/>
    <n v="67"/>
    <n v="6.7"/>
    <s v="High"/>
    <s v="AM-0032230"/>
    <s v="Barr Sundaresam"/>
    <s v="Consumer"/>
    <s v="Jakarta"/>
    <s v="Jakarta"/>
    <s v="Indonesia"/>
    <x v="10"/>
    <x v="0"/>
  </r>
  <r>
    <s v="FA-2015-22025"/>
    <d v="2015-04-16T00:00:00"/>
    <d v="2015-04-24T00:00:00"/>
    <n v="8"/>
    <s v="Standard Class"/>
    <x v="3"/>
    <x v="33"/>
    <n v="218"/>
    <n v="4"/>
    <n v="0.01"/>
    <n v="129.28"/>
    <n v="12.928000000000001"/>
    <s v="High"/>
    <s v="GA-0032231"/>
    <s v="Stephens Crebagga"/>
    <s v="Consumer"/>
    <s v="Palu"/>
    <s v="Sulawesi Tengah"/>
    <s v="Indonesia"/>
    <x v="10"/>
    <x v="6"/>
  </r>
  <r>
    <s v="FA-2015-22026"/>
    <d v="2015-05-20T00:00:00"/>
    <d v="2015-05-28T00:00:00"/>
    <n v="8"/>
    <s v="Standard Class"/>
    <x v="3"/>
    <x v="34"/>
    <n v="109"/>
    <n v="5"/>
    <n v="0.05"/>
    <n v="1.75"/>
    <n v="0.17500000000000002"/>
    <s v="Medium"/>
    <s v="ON-0032232"/>
    <s v="Frazier Ferguson"/>
    <s v="Consumer"/>
    <s v="New York City"/>
    <s v="New York"/>
    <s v="United States"/>
    <x v="8"/>
    <x v="3"/>
  </r>
  <r>
    <s v="FA-2015-22027"/>
    <d v="2015-03-13T00:00:00"/>
    <d v="2015-03-22T00:00:00"/>
    <n v="9"/>
    <s v="Standard Class"/>
    <x v="3"/>
    <x v="35"/>
    <n v="85"/>
    <n v="1"/>
    <n v="0.02"/>
    <n v="3.3"/>
    <n v="0.33"/>
    <s v="High"/>
    <s v="ON-0032233"/>
    <s v="Mccoy Duston"/>
    <s v="Home Office"/>
    <s v="San Diego"/>
    <s v="California"/>
    <s v="United States"/>
    <x v="6"/>
    <x v="7"/>
  </r>
  <r>
    <s v="FA-2015-22028"/>
    <d v="2015-09-22T00:00:00"/>
    <d v="2015-09-24T00:00:00"/>
    <n v="2"/>
    <s v="Standard Class"/>
    <x v="3"/>
    <x v="36"/>
    <n v="122"/>
    <n v="4"/>
    <n v="0.05"/>
    <n v="17.599999999999998"/>
    <n v="1.7599999999999998"/>
    <s v="Medium"/>
    <s v="RD-0032234"/>
    <s v="Bell Bickford"/>
    <s v="Consumer"/>
    <s v="Passaic"/>
    <s v="New Jersey"/>
    <s v="United States"/>
    <x v="8"/>
    <x v="8"/>
  </r>
  <r>
    <s v="FA-2015-22029"/>
    <d v="2015-11-19T00:00:00"/>
    <d v="2015-11-24T00:00:00"/>
    <n v="5"/>
    <s v="Standard Class"/>
    <x v="3"/>
    <x v="37"/>
    <n v="224"/>
    <n v="4"/>
    <n v="0.02"/>
    <n v="126.08"/>
    <n v="12.608000000000001"/>
    <s v="Low"/>
    <s v="DY-0032235"/>
    <s v="Mccarthy Kennedy"/>
    <s v="Home Office"/>
    <s v="New York City"/>
    <s v="New York"/>
    <s v="United States"/>
    <x v="8"/>
    <x v="0"/>
  </r>
  <r>
    <s v="FA-2015-22030"/>
    <d v="2015-06-27T00:00:00"/>
    <d v="2015-07-07T00:00:00"/>
    <n v="10"/>
    <s v="Standard Class"/>
    <x v="3"/>
    <x v="38"/>
    <n v="213"/>
    <n v="2"/>
    <n v="0.01"/>
    <n v="128.74"/>
    <n v="12.874000000000002"/>
    <s v="Medium"/>
    <s v="DI-0032236"/>
    <s v="Dean Etezadi"/>
    <s v="Consumer"/>
    <s v="Dallas"/>
    <s v="Texas"/>
    <s v="United States"/>
    <x v="1"/>
    <x v="1"/>
  </r>
  <r>
    <s v="FA-2015-22031"/>
    <d v="2015-03-10T00:00:00"/>
    <d v="2015-03-18T00:00:00"/>
    <n v="8"/>
    <s v="Standard Class"/>
    <x v="3"/>
    <x v="39"/>
    <n v="62"/>
    <n v="1"/>
    <n v="0.01"/>
    <n v="62"/>
    <n v="6.2"/>
    <s v="High"/>
    <s v="EL-0032237"/>
    <s v="Shepherd Patel"/>
    <s v="Corporate"/>
    <s v="San Francisco"/>
    <s v="California"/>
    <s v="United States"/>
    <x v="6"/>
    <x v="7"/>
  </r>
  <r>
    <s v="FA-2015-22032"/>
    <d v="2015-11-29T00:00:00"/>
    <d v="2015-12-06T00:00:00"/>
    <n v="7"/>
    <s v="Standard Class"/>
    <x v="3"/>
    <x v="40"/>
    <n v="228"/>
    <n v="4"/>
    <n v="0.05"/>
    <n v="102.4"/>
    <n v="10.240000000000002"/>
    <s v="Medium"/>
    <s v="EL-0032238"/>
    <s v="Shepherd Patel"/>
    <s v="Corporate"/>
    <s v="Kahramanmaras"/>
    <s v="Kahramanmaras"/>
    <s v="Turkey"/>
    <x v="3"/>
    <x v="0"/>
  </r>
  <r>
    <s v="FA-2015-22033"/>
    <d v="2015-04-25T00:00:00"/>
    <d v="2015-05-02T00:00:00"/>
    <n v="7"/>
    <s v="Standard Class"/>
    <x v="3"/>
    <x v="41"/>
    <n v="159"/>
    <n v="3"/>
    <n v="0.01"/>
    <n v="74.23"/>
    <n v="7.4230000000000009"/>
    <s v="Medium"/>
    <s v="UE-0032239"/>
    <s v="Snow Pardue"/>
    <s v="Consumer"/>
    <s v="Vilnius"/>
    <s v="Vilnius"/>
    <s v="Lithuania"/>
    <x v="3"/>
    <x v="6"/>
  </r>
  <r>
    <s v="FA-2015-22034"/>
    <d v="2015-08-09T00:00:00"/>
    <d v="2015-08-12T00:00:00"/>
    <n v="3"/>
    <s v="Standard Class"/>
    <x v="3"/>
    <x v="31"/>
    <n v="248"/>
    <n v="5"/>
    <n v="0.04"/>
    <n v="118.4"/>
    <n v="11.840000000000002"/>
    <s v="Medium"/>
    <s v="IS-0032240"/>
    <s v="Saunders Kotsonis"/>
    <s v="Consumer"/>
    <s v="Baghdad"/>
    <s v="Baghdad"/>
    <s v="Iraq"/>
    <x v="3"/>
    <x v="11"/>
  </r>
  <r>
    <s v="FA-2015-22035"/>
    <d v="2015-09-27T00:00:00"/>
    <d v="2015-10-06T00:00:00"/>
    <n v="9"/>
    <s v="Standard Class"/>
    <x v="3"/>
    <x v="32"/>
    <n v="196"/>
    <n v="5"/>
    <n v="0.04"/>
    <n v="76.8"/>
    <n v="7.68"/>
    <s v="High"/>
    <s v="ER-0032241"/>
    <s v="Nichols Collister"/>
    <s v="Consumer"/>
    <s v="Likasi"/>
    <s v="Katanga"/>
    <s v="Democratic Republic of the Congo"/>
    <x v="7"/>
    <x v="8"/>
  </r>
  <r>
    <s v="FA-2015-22036"/>
    <d v="2015-07-07T00:00:00"/>
    <d v="2015-07-16T00:00:00"/>
    <n v="9"/>
    <s v="Standard Class"/>
    <x v="3"/>
    <x v="33"/>
    <n v="218"/>
    <n v="2"/>
    <n v="0.03"/>
    <n v="124.92"/>
    <n v="12.492000000000001"/>
    <s v="Medium"/>
    <s v="NG-0032242"/>
    <s v="Wiley Pölking"/>
    <s v="Consumer"/>
    <s v="Baghdad"/>
    <s v="Baghdad"/>
    <s v="Iraq"/>
    <x v="3"/>
    <x v="4"/>
  </r>
  <r>
    <s v="FA-2015-22037"/>
    <d v="2015-03-20T00:00:00"/>
    <d v="2015-03-28T00:00:00"/>
    <n v="8"/>
    <s v="Standard Class"/>
    <x v="3"/>
    <x v="34"/>
    <n v="109"/>
    <n v="2"/>
    <n v="0.02"/>
    <n v="24.64"/>
    <n v="2.4640000000000004"/>
    <s v="Medium"/>
    <s v="LY-0032243"/>
    <s v="Preston Savely"/>
    <s v="Consumer"/>
    <s v="Vancouver"/>
    <s v="British Columbia"/>
    <s v="Canada"/>
    <x v="12"/>
    <x v="7"/>
  </r>
  <r>
    <s v="FA-2015-22038"/>
    <d v="2015-07-13T00:00:00"/>
    <d v="2015-07-22T00:00:00"/>
    <n v="9"/>
    <s v="Standard Class"/>
    <x v="3"/>
    <x v="35"/>
    <n v="85"/>
    <n v="4"/>
    <n v="0.02"/>
    <n v="21.25"/>
    <n v="2.125"/>
    <s v="Medium"/>
    <s v="ON-0032244"/>
    <s v="Yates Johnson"/>
    <s v="Consumer"/>
    <s v="Baku"/>
    <s v="Baki"/>
    <s v="Azerbaijan"/>
    <x v="3"/>
    <x v="4"/>
  </r>
  <r>
    <s v="FA-2015-22039"/>
    <d v="2015-05-15T00:00:00"/>
    <d v="2015-05-23T00:00:00"/>
    <n v="8"/>
    <s v="Standard Class"/>
    <x v="3"/>
    <x v="36"/>
    <n v="122"/>
    <n v="2"/>
    <n v="0.04"/>
    <n v="32.24"/>
    <n v="3.2240000000000002"/>
    <s v="Medium"/>
    <s v="ND-0032245"/>
    <s v="Ramirez Boland"/>
    <s v="Corporate"/>
    <s v="Chelyabinsk"/>
    <s v="Chelyabinsk"/>
    <s v="Russia"/>
    <x v="3"/>
    <x v="3"/>
  </r>
  <r>
    <s v="FA-2015-22040"/>
    <d v="2015-02-23T00:00:00"/>
    <d v="2015-03-04T00:00:00"/>
    <n v="9"/>
    <s v="Standard Class"/>
    <x v="3"/>
    <x v="37"/>
    <n v="224"/>
    <n v="3"/>
    <n v="0.05"/>
    <n v="110.4"/>
    <n v="11.040000000000001"/>
    <s v="High"/>
    <s v="LS-0032246"/>
    <s v="Bradley Daniels"/>
    <s v="Corporate"/>
    <s v="Moa"/>
    <s v="Holguín"/>
    <s v="Cuba"/>
    <x v="11"/>
    <x v="5"/>
  </r>
  <r>
    <s v="FA-2015-22041"/>
    <d v="2015-08-24T00:00:00"/>
    <d v="2015-08-31T00:00:00"/>
    <n v="7"/>
    <s v="Standard Class"/>
    <x v="3"/>
    <x v="38"/>
    <n v="213"/>
    <n v="1"/>
    <n v="0.03"/>
    <n v="126.61"/>
    <n v="12.661000000000001"/>
    <s v="Medium"/>
    <s v="LL-0032247"/>
    <s v="Boone Maxwell"/>
    <s v="Corporate"/>
    <s v="Rancagua"/>
    <s v="O'Higgins"/>
    <s v="Chile"/>
    <x v="9"/>
    <x v="11"/>
  </r>
  <r>
    <s v="FA-2015-22042"/>
    <d v="2015-08-31T00:00:00"/>
    <d v="2015-09-03T00:00:00"/>
    <n v="3"/>
    <s v="Standard Class"/>
    <x v="3"/>
    <x v="39"/>
    <n v="62"/>
    <n v="2"/>
    <n v="0.03"/>
    <n v="31"/>
    <n v="3.1"/>
    <s v="Medium"/>
    <s v="LL-0032248"/>
    <s v="Dominguez Norvell"/>
    <s v="Consumer"/>
    <s v="Goiânia"/>
    <s v="Goiás"/>
    <s v="Brazil"/>
    <x v="9"/>
    <x v="11"/>
  </r>
  <r>
    <s v="FA-2015-22043"/>
    <d v="2015-11-23T00:00:00"/>
    <d v="2015-11-27T00:00:00"/>
    <n v="4"/>
    <s v="Standard Class"/>
    <x v="3"/>
    <x v="40"/>
    <n v="228"/>
    <n v="1"/>
    <n v="0.01"/>
    <n v="145.72"/>
    <n v="14.572000000000001"/>
    <s v="Medium"/>
    <s v="NS-0032249"/>
    <s v="Maldonado Jenkins"/>
    <s v="Corporate"/>
    <s v="Metz"/>
    <s v="Lorraine"/>
    <s v="France"/>
    <x v="1"/>
    <x v="0"/>
  </r>
  <r>
    <s v="FA-2015-22044"/>
    <d v="2015-10-16T00:00:00"/>
    <d v="2015-10-25T00:00:00"/>
    <n v="9"/>
    <s v="Standard Class"/>
    <x v="3"/>
    <x v="41"/>
    <n v="159"/>
    <n v="3"/>
    <n v="0.04"/>
    <n v="59.92"/>
    <n v="5.9920000000000009"/>
    <s v="Medium"/>
    <s v="AY-0032250"/>
    <s v="Melton Ordway"/>
    <s v="Corporate"/>
    <s v="Ronchin"/>
    <s v="Nord-Pas-de-Calais"/>
    <s v="France"/>
    <x v="1"/>
    <x v="9"/>
  </r>
  <r>
    <s v="FA-2015-22045"/>
    <d v="2015-10-25T00:00:00"/>
    <d v="2015-10-27T00:00:00"/>
    <n v="2"/>
    <s v="Standard Class"/>
    <x v="3"/>
    <x v="31"/>
    <n v="248"/>
    <n v="2"/>
    <n v="0.02"/>
    <n v="158.08000000000001"/>
    <n v="15.808000000000002"/>
    <s v="Medium"/>
    <s v="IN-0032251"/>
    <s v="Summers Merwin"/>
    <s v="Consumer"/>
    <s v="Palermo"/>
    <s v="Sicily"/>
    <s v="Italy"/>
    <x v="9"/>
    <x v="9"/>
  </r>
  <r>
    <s v="FA-2015-22046"/>
    <d v="2015-11-28T00:00:00"/>
    <d v="2015-11-29T00:00:00"/>
    <n v="1"/>
    <s v="Standard Class"/>
    <x v="3"/>
    <x v="32"/>
    <n v="196"/>
    <n v="1"/>
    <n v="0.04"/>
    <n v="108.16"/>
    <n v="10.816000000000001"/>
    <s v="Medium"/>
    <s v="DY-0032252"/>
    <s v="Mccarthy Kennedy"/>
    <s v="Home Office"/>
    <s v="Bilbao"/>
    <s v="Basque Country"/>
    <s v="Spain"/>
    <x v="9"/>
    <x v="0"/>
  </r>
  <r>
    <s v="FA-2015-22047"/>
    <d v="2015-07-14T00:00:00"/>
    <d v="2015-07-19T00:00:00"/>
    <n v="5"/>
    <s v="Standard Class"/>
    <x v="3"/>
    <x v="33"/>
    <n v="218"/>
    <n v="3"/>
    <n v="0.02"/>
    <n v="124.92"/>
    <n v="12.492000000000001"/>
    <s v="Medium"/>
    <s v="ER-0032253"/>
    <s v="Morin Zettner"/>
    <s v="Consumer"/>
    <s v="Mont-Saint-Aignan"/>
    <s v="Upper Normandy"/>
    <s v="France"/>
    <x v="1"/>
    <x v="4"/>
  </r>
  <r>
    <s v="FA-2015-22048"/>
    <d v="2015-10-27T00:00:00"/>
    <d v="2015-11-05T00:00:00"/>
    <n v="9"/>
    <s v="Standard Class"/>
    <x v="3"/>
    <x v="34"/>
    <n v="109"/>
    <n v="5"/>
    <n v="0.04"/>
    <n v="7.1999999999999993"/>
    <n v="0.72"/>
    <s v="Low"/>
    <s v="EN-0032254"/>
    <s v="Skinner Nguyen"/>
    <s v="Corporate"/>
    <s v="Irun"/>
    <s v="Basque Country"/>
    <s v="Spain"/>
    <x v="9"/>
    <x v="9"/>
  </r>
  <r>
    <s v="FA-2015-22049"/>
    <d v="2015-07-18T00:00:00"/>
    <d v="2015-07-26T00:00:00"/>
    <n v="8"/>
    <s v="Standard Class"/>
    <x v="3"/>
    <x v="35"/>
    <n v="85"/>
    <n v="3"/>
    <n v="0.04"/>
    <n v="28.333333333333332"/>
    <n v="2.8333333333333335"/>
    <s v="Medium"/>
    <s v="ER-0032255"/>
    <s v="Meyers Pelletier"/>
    <s v="Corporate"/>
    <s v="Baotou"/>
    <s v="Inner Mongolia"/>
    <s v="China"/>
    <x v="4"/>
    <x v="4"/>
  </r>
  <r>
    <s v="FA-2015-22050"/>
    <d v="2015-06-22T00:00:00"/>
    <d v="2015-07-01T00:00:00"/>
    <n v="9"/>
    <s v="Standard Class"/>
    <x v="3"/>
    <x v="36"/>
    <n v="122"/>
    <n v="2"/>
    <n v="0.02"/>
    <n v="37.119999999999997"/>
    <n v="3.7119999999999997"/>
    <s v="Medium"/>
    <s v="ES-0032256"/>
    <s v="Erickson Jones"/>
    <s v="Consumer"/>
    <s v="Adelaide"/>
    <s v="South Australia"/>
    <s v="Australia"/>
    <x v="0"/>
    <x v="1"/>
  </r>
  <r>
    <s v="FA-2015-22051"/>
    <d v="2015-11-15T00:00:00"/>
    <d v="2015-11-16T00:00:00"/>
    <n v="1"/>
    <s v="Standard Class"/>
    <x v="3"/>
    <x v="37"/>
    <n v="224"/>
    <n v="3"/>
    <n v="0.03"/>
    <n v="123.84"/>
    <n v="12.384"/>
    <s v="Medium"/>
    <s v="EZ-0032257"/>
    <s v="Burgess Hernandez"/>
    <s v="Consumer"/>
    <s v="Mianyang"/>
    <s v="Sichuan"/>
    <s v="China"/>
    <x v="4"/>
    <x v="0"/>
  </r>
  <r>
    <s v="FA-2015-22052"/>
    <d v="2015-12-29T00:00:00"/>
    <d v="2016-01-02T00:00:00"/>
    <n v="4"/>
    <s v="Standard Class"/>
    <x v="3"/>
    <x v="38"/>
    <n v="213"/>
    <n v="3"/>
    <n v="0.03"/>
    <n v="113.83"/>
    <n v="11.383000000000001"/>
    <s v="Medium"/>
    <s v="OR-0032258"/>
    <s v="Bridges Meador"/>
    <s v="Corporate"/>
    <s v="Qingdao"/>
    <s v="Shandong"/>
    <s v="China"/>
    <x v="4"/>
    <x v="2"/>
  </r>
  <r>
    <s v="FA-2015-22053"/>
    <d v="2015-12-12T00:00:00"/>
    <d v="2015-12-17T00:00:00"/>
    <n v="5"/>
    <s v="Standard Class"/>
    <x v="3"/>
    <x v="39"/>
    <n v="62"/>
    <n v="1"/>
    <n v="0.02"/>
    <n v="62"/>
    <n v="6.2"/>
    <s v="Medium"/>
    <s v="GS-0032259"/>
    <s v="Harmon Hudgings"/>
    <s v="Corporate"/>
    <s v="Bandung"/>
    <s v="Jawa Barat"/>
    <s v="Indonesia"/>
    <x v="10"/>
    <x v="2"/>
  </r>
  <r>
    <s v="FA-2015-22054"/>
    <d v="2015-05-06T00:00:00"/>
    <d v="2015-05-10T00:00:00"/>
    <n v="4"/>
    <s v="Standard Class"/>
    <x v="3"/>
    <x v="40"/>
    <n v="228"/>
    <n v="5"/>
    <n v="0.02"/>
    <n v="125.19999999999999"/>
    <n v="12.52"/>
    <s v="Medium"/>
    <s v="DT-0032260"/>
    <s v="Blake Kastensmidt"/>
    <s v="Home Office"/>
    <s v="Columbus"/>
    <s v="Georgia"/>
    <s v="United States"/>
    <x v="9"/>
    <x v="3"/>
  </r>
  <r>
    <s v="FA-2015-22055"/>
    <d v="2015-06-22T00:00:00"/>
    <d v="2015-07-02T00:00:00"/>
    <n v="10"/>
    <s v="Standard Class"/>
    <x v="3"/>
    <x v="41"/>
    <n v="159"/>
    <n v="2"/>
    <n v="0.02"/>
    <n v="72.64"/>
    <n v="7.2640000000000002"/>
    <s v="Medium"/>
    <s v="ER-0032261"/>
    <s v="Cameron Packer"/>
    <s v="Consumer"/>
    <s v="Yonkers"/>
    <s v="New York"/>
    <s v="United States"/>
    <x v="8"/>
    <x v="1"/>
  </r>
  <r>
    <s v="FA-2015-22056"/>
    <d v="2015-10-29T00:00:00"/>
    <d v="2015-11-08T00:00:00"/>
    <n v="10"/>
    <s v="Standard Class"/>
    <x v="3"/>
    <x v="31"/>
    <n v="248"/>
    <n v="5"/>
    <n v="0.02"/>
    <n v="143.19999999999999"/>
    <n v="14.32"/>
    <s v="Medium"/>
    <s v="IS-0032262"/>
    <s v="Kelley Devincentis"/>
    <s v="Corporate"/>
    <s v="Houston"/>
    <s v="Texas"/>
    <s v="United States"/>
    <x v="1"/>
    <x v="9"/>
  </r>
  <r>
    <s v="FA-2015-22057"/>
    <d v="2015-07-19T00:00:00"/>
    <d v="2015-07-24T00:00:00"/>
    <n v="5"/>
    <s v="Standard Class"/>
    <x v="3"/>
    <x v="32"/>
    <n v="196"/>
    <n v="2"/>
    <n v="0.01"/>
    <n v="112.08"/>
    <n v="11.208"/>
    <s v="Medium"/>
    <s v="RY-0032263"/>
    <s v="Garrett Farry"/>
    <s v="Consumer"/>
    <s v="Los Angeles"/>
    <s v="California"/>
    <s v="United States"/>
    <x v="6"/>
    <x v="4"/>
  </r>
  <r>
    <s v="FA-2015-22058"/>
    <d v="2015-10-24T00:00:00"/>
    <d v="2015-10-26T00:00:00"/>
    <n v="2"/>
    <s v="Standard Class"/>
    <x v="3"/>
    <x v="33"/>
    <n v="218"/>
    <n v="2"/>
    <n v="0.03"/>
    <n v="124.92"/>
    <n v="12.492000000000001"/>
    <s v="Medium"/>
    <s v="ER-0032264"/>
    <s v="Richards Drucker"/>
    <s v="Corporate"/>
    <s v="Columbus"/>
    <s v="Georgia"/>
    <s v="United States"/>
    <x v="9"/>
    <x v="9"/>
  </r>
  <r>
    <s v="FA-2015-22059"/>
    <d v="2015-03-16T00:00:00"/>
    <d v="2015-03-21T00:00:00"/>
    <n v="5"/>
    <s v="Standard Class"/>
    <x v="3"/>
    <x v="34"/>
    <n v="109"/>
    <n v="3"/>
    <n v="0.04"/>
    <n v="15.919999999999998"/>
    <n v="1.5919999999999999"/>
    <s v="Medium"/>
    <s v="ER-0032265"/>
    <s v="Combs Ober"/>
    <s v="Consumer"/>
    <s v="Bauchi"/>
    <s v="Bauchi"/>
    <s v="Nigeria"/>
    <x v="7"/>
    <x v="7"/>
  </r>
  <r>
    <s v="FA-2015-22060"/>
    <d v="2015-03-21T00:00:00"/>
    <d v="2015-03-29T00:00:00"/>
    <n v="8"/>
    <s v="Standard Class"/>
    <x v="3"/>
    <x v="35"/>
    <n v="85"/>
    <n v="1"/>
    <n v="0.02"/>
    <n v="3.3"/>
    <n v="0.33"/>
    <s v="Medium"/>
    <s v="NN-0032266"/>
    <s v="Morris Bergmann"/>
    <s v="Corporate"/>
    <s v="Kinshasa"/>
    <s v="Kinshasa"/>
    <s v="Democratic Republic of the Congo"/>
    <x v="7"/>
    <x v="7"/>
  </r>
  <r>
    <s v="FA-2015-22061"/>
    <d v="2015-08-04T00:00:00"/>
    <d v="2015-08-14T00:00:00"/>
    <n v="10"/>
    <s v="Standard Class"/>
    <x v="3"/>
    <x v="36"/>
    <n v="122"/>
    <n v="1"/>
    <n v="0.03"/>
    <n v="38.340000000000003"/>
    <n v="3.8340000000000005"/>
    <s v="Low"/>
    <s v="EZ-0032267"/>
    <s v="Pena Gonzalez"/>
    <s v="Consumer"/>
    <s v="Montréal"/>
    <s v="Quebec"/>
    <s v="Canada"/>
    <x v="12"/>
    <x v="11"/>
  </r>
  <r>
    <s v="FA-2015-22062"/>
    <d v="2015-03-16T00:00:00"/>
    <d v="2015-03-23T00:00:00"/>
    <n v="7"/>
    <s v="Standard Class"/>
    <x v="3"/>
    <x v="37"/>
    <n v="224"/>
    <n v="5"/>
    <n v="0.04"/>
    <n v="99.199999999999989"/>
    <n v="9.92"/>
    <s v="High"/>
    <s v="NA-0032268"/>
    <s v="Wilkerson Medina"/>
    <s v="Consumer"/>
    <s v="Burgas"/>
    <s v="Burgas"/>
    <s v="Bulgaria"/>
    <x v="3"/>
    <x v="7"/>
  </r>
  <r>
    <s v="FA-2015-22063"/>
    <d v="2015-07-19T00:00:00"/>
    <d v="2015-07-26T00:00:00"/>
    <n v="7"/>
    <s v="Standard Class"/>
    <x v="3"/>
    <x v="38"/>
    <n v="213"/>
    <n v="3"/>
    <n v="0.02"/>
    <n v="120.22"/>
    <n v="12.022"/>
    <s v="Medium"/>
    <s v="EY-0032269"/>
    <s v="Munoz Hackney"/>
    <s v="Home Office"/>
    <s v="Mbuji-mayi"/>
    <s v="Kasai-Oriental"/>
    <s v="Democratic Republic of the Congo"/>
    <x v="7"/>
    <x v="4"/>
  </r>
  <r>
    <s v="FA-2015-22064"/>
    <d v="2015-12-05T00:00:00"/>
    <d v="2015-12-15T00:00:00"/>
    <n v="10"/>
    <s v="Standard Class"/>
    <x v="3"/>
    <x v="39"/>
    <n v="62"/>
    <n v="5"/>
    <n v="0.02"/>
    <n v="12.4"/>
    <n v="1.2400000000000002"/>
    <s v="Medium"/>
    <s v="LD-0032270"/>
    <s v="Medina Fjeld"/>
    <s v="Home Office"/>
    <s v="Kano"/>
    <s v="Kano"/>
    <s v="Nigeria"/>
    <x v="7"/>
    <x v="2"/>
  </r>
  <r>
    <s v="FA-2015-22065"/>
    <d v="2015-07-14T00:00:00"/>
    <d v="2015-07-21T00:00:00"/>
    <n v="7"/>
    <s v="Standard Class"/>
    <x v="3"/>
    <x v="40"/>
    <n v="228"/>
    <n v="3"/>
    <n v="0.01"/>
    <n v="141.16"/>
    <n v="14.116"/>
    <s v="Medium"/>
    <s v="TT-0032271"/>
    <s v="Nelson Barnett"/>
    <s v="Consumer"/>
    <s v="Hamadan"/>
    <s v="Hamadan"/>
    <s v="Iran"/>
    <x v="3"/>
    <x v="4"/>
  </r>
  <r>
    <s v="FA-2015-22066"/>
    <d v="2015-09-11T00:00:00"/>
    <d v="2015-09-14T00:00:00"/>
    <n v="3"/>
    <s v="Standard Class"/>
    <x v="3"/>
    <x v="41"/>
    <n v="159"/>
    <n v="5"/>
    <n v="0.05"/>
    <n v="39.25"/>
    <n v="3.9250000000000003"/>
    <s v="Medium"/>
    <s v="LL-0032272"/>
    <s v="Richardson Blackwell"/>
    <s v="Consumer"/>
    <s v="Cárdenas"/>
    <s v="Matanzas"/>
    <s v="Cuba"/>
    <x v="11"/>
    <x v="8"/>
  </r>
  <r>
    <s v="FA-2015-22067"/>
    <d v="2015-09-19T00:00:00"/>
    <d v="2015-09-24T00:00:00"/>
    <n v="5"/>
    <s v="Standard Class"/>
    <x v="3"/>
    <x v="31"/>
    <n v="248"/>
    <n v="3"/>
    <n v="0.05"/>
    <n v="130.80000000000001"/>
    <n v="13.080000000000002"/>
    <s v="High"/>
    <s v="MS-0032273"/>
    <s v="Jones Adams"/>
    <s v="Home Office"/>
    <s v="Santa Fe"/>
    <s v="Santa Fe"/>
    <s v="Argentina"/>
    <x v="9"/>
    <x v="8"/>
  </r>
  <r>
    <s v="FA-2015-22068"/>
    <d v="2015-05-03T00:00:00"/>
    <d v="2015-05-09T00:00:00"/>
    <n v="6"/>
    <s v="Standard Class"/>
    <x v="3"/>
    <x v="32"/>
    <n v="196"/>
    <n v="1"/>
    <n v="0.05"/>
    <n v="106.2"/>
    <n v="10.620000000000001"/>
    <s v="High"/>
    <s v="AN-0032274"/>
    <s v="Mcintosh Van"/>
    <s v="Home Office"/>
    <s v="Metepec"/>
    <s v="México"/>
    <s v="Mexico"/>
    <x v="5"/>
    <x v="3"/>
  </r>
  <r>
    <s v="FA-2015-22069"/>
    <d v="2015-09-12T00:00:00"/>
    <d v="2015-09-20T00:00:00"/>
    <n v="8"/>
    <s v="Standard Class"/>
    <x v="3"/>
    <x v="33"/>
    <n v="218"/>
    <n v="1"/>
    <n v="0.03"/>
    <n v="131.46"/>
    <n v="13.146000000000001"/>
    <s v="Medium"/>
    <s v="AN-0032275"/>
    <s v="Vincent Peterman"/>
    <s v="Home Office"/>
    <s v="Managua"/>
    <s v="Managua"/>
    <s v="Nicaragua"/>
    <x v="1"/>
    <x v="8"/>
  </r>
  <r>
    <s v="FA-2015-22070"/>
    <d v="2015-04-16T00:00:00"/>
    <d v="2015-04-20T00:00:00"/>
    <n v="4"/>
    <s v="Standard Class"/>
    <x v="3"/>
    <x v="34"/>
    <n v="109"/>
    <n v="3"/>
    <n v="0.02"/>
    <n v="22.46"/>
    <n v="2.246"/>
    <s v="Medium"/>
    <s v="AB-0032276"/>
    <s v="Mcintyre Yedwab"/>
    <s v="Home Office"/>
    <s v="Mexico City"/>
    <s v="Distrito Federal"/>
    <s v="Mexico"/>
    <x v="5"/>
    <x v="6"/>
  </r>
  <r>
    <s v="FA-2015-22071"/>
    <d v="2015-09-25T00:00:00"/>
    <d v="2015-09-26T00:00:00"/>
    <n v="1"/>
    <s v="Standard Class"/>
    <x v="3"/>
    <x v="35"/>
    <n v="85"/>
    <n v="1"/>
    <n v="0.01"/>
    <n v="4.1500000000000004"/>
    <n v="0.41500000000000004"/>
    <s v="Medium"/>
    <s v="TE-0032277"/>
    <s v="Roth Seite"/>
    <s v="Consumer"/>
    <s v="Santiago de Cuba"/>
    <s v="Santiago de Cuba"/>
    <s v="Cuba"/>
    <x v="11"/>
    <x v="8"/>
  </r>
  <r>
    <s v="FA-2015-22072"/>
    <d v="2015-01-13T00:00:00"/>
    <d v="2015-01-17T00:00:00"/>
    <n v="4"/>
    <s v="Standard Class"/>
    <x v="3"/>
    <x v="36"/>
    <n v="122"/>
    <n v="5"/>
    <n v="0.02"/>
    <n v="29.8"/>
    <n v="2.9800000000000004"/>
    <s v="Medium"/>
    <s v="TH-0032278"/>
    <s v="Lara Smith"/>
    <s v="Consumer"/>
    <s v="Resende"/>
    <s v="Rio de Janeiro"/>
    <s v="Brazil"/>
    <x v="9"/>
    <x v="10"/>
  </r>
  <r>
    <s v="FA-2015-22073"/>
    <d v="2015-05-18T00:00:00"/>
    <d v="2015-05-24T00:00:00"/>
    <n v="6"/>
    <s v="Standard Class"/>
    <x v="3"/>
    <x v="37"/>
    <n v="224"/>
    <n v="1"/>
    <n v="0.03"/>
    <n v="137.28"/>
    <n v="13.728000000000002"/>
    <s v="Medium"/>
    <s v="ON-0032279"/>
    <s v="Webster Jordon"/>
    <s v="Consumer"/>
    <s v="Santo Domingo"/>
    <s v="Santo Domingo"/>
    <s v="Dominican Republic"/>
    <x v="11"/>
    <x v="3"/>
  </r>
  <r>
    <s v="FA-2015-22074"/>
    <d v="2015-08-29T00:00:00"/>
    <d v="2015-09-02T00:00:00"/>
    <n v="4"/>
    <s v="Standard Class"/>
    <x v="3"/>
    <x v="38"/>
    <n v="213"/>
    <n v="2"/>
    <n v="0.03"/>
    <n v="120.22"/>
    <n v="12.022"/>
    <s v="High"/>
    <s v="DA-0032280"/>
    <s v="Taylor Andreada"/>
    <s v="Consumer"/>
    <s v="San Fernando"/>
    <s v="Andalusía"/>
    <s v="Spain"/>
    <x v="9"/>
    <x v="11"/>
  </r>
  <r>
    <s v="FA-2015-22075"/>
    <d v="2015-01-06T00:00:00"/>
    <d v="2015-01-12T00:00:00"/>
    <n v="6"/>
    <s v="Standard Class"/>
    <x v="3"/>
    <x v="39"/>
    <n v="62"/>
    <n v="2"/>
    <n v="0.01"/>
    <n v="31"/>
    <n v="3.1"/>
    <s v="Medium"/>
    <s v="IS-0032281"/>
    <s v="Parrish Preis"/>
    <s v="Home Office"/>
    <s v="Strasbourg"/>
    <s v="Alsace"/>
    <s v="France"/>
    <x v="1"/>
    <x v="10"/>
  </r>
  <r>
    <s v="FA-2015-22076"/>
    <d v="2015-03-20T00:00:00"/>
    <d v="2015-03-28T00:00:00"/>
    <n v="8"/>
    <s v="Standard Class"/>
    <x v="3"/>
    <x v="40"/>
    <n v="228"/>
    <n v="2"/>
    <n v="0.03"/>
    <n v="134.32"/>
    <n v="13.432"/>
    <s v="Medium"/>
    <s v="ER-0032282"/>
    <s v="Keith Percer"/>
    <s v="Corporate"/>
    <s v="Zamora"/>
    <s v="Castile and León"/>
    <s v="Spain"/>
    <x v="9"/>
    <x v="7"/>
  </r>
  <r>
    <s v="FA-2015-22077"/>
    <d v="2015-12-02T00:00:00"/>
    <d v="2015-12-10T00:00:00"/>
    <n v="8"/>
    <s v="Standard Class"/>
    <x v="3"/>
    <x v="41"/>
    <n v="159"/>
    <n v="4"/>
    <n v="0.04"/>
    <n v="53.56"/>
    <n v="5.3560000000000008"/>
    <s v="Medium"/>
    <s v="TY-0032283"/>
    <s v="Osborne Kelty"/>
    <s v="Corporate"/>
    <s v="Cesena"/>
    <s v="Emilia-Romagna"/>
    <s v="Italy"/>
    <x v="9"/>
    <x v="2"/>
  </r>
  <r>
    <s v="FA-2015-22078"/>
    <d v="2015-01-13T00:00:00"/>
    <d v="2015-01-19T00:00:00"/>
    <n v="6"/>
    <s v="Standard Class"/>
    <x v="3"/>
    <x v="31"/>
    <n v="248"/>
    <n v="4"/>
    <n v="0.02"/>
    <n v="148.16"/>
    <n v="14.816000000000001"/>
    <s v="High"/>
    <s v="GE-0032284"/>
    <s v="Grimes Paige"/>
    <s v="Consumer"/>
    <s v="Vienna"/>
    <s v="Vienna"/>
    <s v="Austria"/>
    <x v="1"/>
    <x v="10"/>
  </r>
  <r>
    <s v="FA-2015-22079"/>
    <d v="2015-10-22T00:00:00"/>
    <d v="2015-10-28T00:00:00"/>
    <n v="6"/>
    <s v="Standard Class"/>
    <x v="3"/>
    <x v="32"/>
    <n v="196"/>
    <n v="1"/>
    <n v="0.03"/>
    <n v="110.12"/>
    <n v="11.012"/>
    <s v="Medium"/>
    <s v="ER-0032285"/>
    <s v="Terry Frazer"/>
    <s v="Corporate"/>
    <s v="Roosendaal"/>
    <s v="North Brabant"/>
    <s v="Netherlands"/>
    <x v="1"/>
    <x v="9"/>
  </r>
  <r>
    <s v="FA-2015-22080"/>
    <d v="2015-01-19T00:00:00"/>
    <d v="2015-01-22T00:00:00"/>
    <n v="3"/>
    <s v="Standard Class"/>
    <x v="3"/>
    <x v="33"/>
    <n v="218"/>
    <n v="5"/>
    <n v="0.01"/>
    <n v="127.1"/>
    <n v="12.71"/>
    <s v="High"/>
    <s v="AN-0032286"/>
    <s v="Barrett Gayman"/>
    <s v="Home Office"/>
    <s v="Munich"/>
    <s v="Bavaria"/>
    <s v="Germany"/>
    <x v="1"/>
    <x v="10"/>
  </r>
  <r>
    <s v="FA-2015-22081"/>
    <d v="2015-02-13T00:00:00"/>
    <d v="2015-02-14T00:00:00"/>
    <n v="1"/>
    <s v="Standard Class"/>
    <x v="3"/>
    <x v="34"/>
    <n v="109"/>
    <n v="1"/>
    <n v="0.02"/>
    <n v="26.82"/>
    <n v="2.6820000000000004"/>
    <s v="Medium"/>
    <s v="LT-0032287"/>
    <s v="Mcgee Holt"/>
    <s v="Consumer"/>
    <s v="Lahore"/>
    <s v="Punjab"/>
    <s v="Pakistan"/>
    <x v="2"/>
    <x v="5"/>
  </r>
  <r>
    <s v="FA-2015-22082"/>
    <d v="2015-06-25T00:00:00"/>
    <d v="2015-06-27T00:00:00"/>
    <n v="2"/>
    <s v="Standard Class"/>
    <x v="3"/>
    <x v="35"/>
    <n v="85"/>
    <n v="2"/>
    <n v="0.03"/>
    <n v="42.5"/>
    <n v="4.25"/>
    <s v="Medium"/>
    <s v="ER-0032288"/>
    <s v="Woodard Pippenger"/>
    <s v="Home Office"/>
    <s v="Bekasi"/>
    <s v="Jawa Barat"/>
    <s v="Indonesia"/>
    <x v="10"/>
    <x v="1"/>
  </r>
  <r>
    <s v="FA-2015-22083"/>
    <d v="2015-12-19T00:00:00"/>
    <d v="2015-12-29T00:00:00"/>
    <n v="10"/>
    <s v="Standard Class"/>
    <x v="3"/>
    <x v="36"/>
    <n v="122"/>
    <n v="1"/>
    <n v="0.05"/>
    <n v="35.9"/>
    <n v="3.59"/>
    <s v="Medium"/>
    <s v="LE-0032289"/>
    <s v="Fisher Carlisle"/>
    <s v="Corporate"/>
    <s v="Kuantan"/>
    <s v="Pahang"/>
    <s v="Malaysia"/>
    <x v="10"/>
    <x v="2"/>
  </r>
  <r>
    <s v="FA-2015-22084"/>
    <d v="2015-07-06T00:00:00"/>
    <d v="2015-07-10T00:00:00"/>
    <n v="4"/>
    <s v="Standard Class"/>
    <x v="3"/>
    <x v="37"/>
    <n v="224"/>
    <n v="3"/>
    <n v="0.04"/>
    <n v="117.12"/>
    <n v="11.712000000000002"/>
    <s v="Medium"/>
    <s v="ON-0032290"/>
    <s v="Barnes Braxton"/>
    <s v="Corporate"/>
    <s v="San Diego"/>
    <s v="California"/>
    <s v="United States"/>
    <x v="6"/>
    <x v="4"/>
  </r>
  <r>
    <s v="FA-2015-22085"/>
    <d v="2015-02-27T00:00:00"/>
    <d v="2015-03-09T00:00:00"/>
    <n v="10"/>
    <s v="Standard Class"/>
    <x v="3"/>
    <x v="38"/>
    <n v="213"/>
    <n v="2"/>
    <n v="0.04"/>
    <n v="115.96000000000001"/>
    <n v="11.596000000000002"/>
    <s v="Low"/>
    <s v="RE-0032291"/>
    <s v="Wong Macintyre"/>
    <s v="Consumer"/>
    <s v="Saint Petersburg"/>
    <s v="Florida"/>
    <s v="United States"/>
    <x v="9"/>
    <x v="5"/>
  </r>
  <r>
    <s v="FA-2015-22086"/>
    <d v="2015-09-10T00:00:00"/>
    <d v="2015-09-18T00:00:00"/>
    <n v="8"/>
    <s v="Standard Class"/>
    <x v="3"/>
    <x v="39"/>
    <n v="62"/>
    <n v="2"/>
    <n v="0.02"/>
    <n v="31"/>
    <n v="3.1"/>
    <s v="Medium"/>
    <s v="LY-0032292"/>
    <s v="Hartman Phonely"/>
    <s v="Home Office"/>
    <s v="Clarksville"/>
    <s v="Tennessee"/>
    <s v="United States"/>
    <x v="9"/>
    <x v="8"/>
  </r>
  <r>
    <s v="FA-2015-22087"/>
    <d v="2015-10-31T00:00:00"/>
    <d v="2015-11-06T00:00:00"/>
    <n v="6"/>
    <s v="Standard Class"/>
    <x v="3"/>
    <x v="40"/>
    <n v="228"/>
    <n v="2"/>
    <n v="0.05"/>
    <n v="125.2"/>
    <n v="12.520000000000001"/>
    <s v="Medium"/>
    <s v="AN-0032293"/>
    <s v="Mcintosh Van"/>
    <s v="Home Office"/>
    <s v="Mesa"/>
    <s v="Arizona"/>
    <s v="United States"/>
    <x v="6"/>
    <x v="9"/>
  </r>
  <r>
    <s v="FA-2015-22088"/>
    <d v="2015-03-10T00:00:00"/>
    <d v="2015-03-18T00:00:00"/>
    <n v="8"/>
    <s v="Standard Class"/>
    <x v="3"/>
    <x v="41"/>
    <n v="159"/>
    <n v="1"/>
    <n v="0.05"/>
    <n v="71.05"/>
    <n v="7.1050000000000004"/>
    <s v="Medium"/>
    <s v="LE-0032294"/>
    <s v="Brady Lonsdale"/>
    <s v="Consumer"/>
    <s v="Afyon"/>
    <s v="Afyonkarahisar"/>
    <s v="Turkey"/>
    <x v="3"/>
    <x v="7"/>
  </r>
  <r>
    <s v="FA-2015-22089"/>
    <d v="2015-06-13T00:00:00"/>
    <d v="2015-06-20T00:00:00"/>
    <n v="7"/>
    <s v="Standard Class"/>
    <x v="3"/>
    <x v="31"/>
    <n v="248"/>
    <n v="2"/>
    <n v="0.04"/>
    <n v="148.16"/>
    <n v="14.816000000000001"/>
    <s v="Medium"/>
    <s v="ER-0032295"/>
    <s v="Carey Roper"/>
    <s v="Consumer"/>
    <s v="Fes"/>
    <s v="Fès-Boulemane"/>
    <s v="Morocco"/>
    <x v="7"/>
    <x v="1"/>
  </r>
  <r>
    <s v="FA-2015-22090"/>
    <d v="2015-08-21T00:00:00"/>
    <d v="2015-08-22T00:00:00"/>
    <n v="1"/>
    <s v="Standard Class"/>
    <x v="3"/>
    <x v="32"/>
    <n v="196"/>
    <n v="2"/>
    <n v="0.05"/>
    <n v="96.4"/>
    <n v="9.64"/>
    <s v="Medium"/>
    <s v="RS-0032296"/>
    <s v="Maddox Watters"/>
    <s v="Consumer"/>
    <s v="Calgary"/>
    <s v="Alberta"/>
    <s v="Canada"/>
    <x v="12"/>
    <x v="11"/>
  </r>
  <r>
    <s v="FA-2015-22091"/>
    <d v="2015-12-17T00:00:00"/>
    <d v="2015-12-23T00:00:00"/>
    <n v="6"/>
    <s v="Standard Class"/>
    <x v="3"/>
    <x v="33"/>
    <n v="218"/>
    <n v="5"/>
    <n v="0.05"/>
    <n v="83.5"/>
    <n v="8.35"/>
    <s v="Medium"/>
    <s v="AN-0032297"/>
    <s v="Vincent Peterman"/>
    <s v="Home Office"/>
    <s v="Pretoria"/>
    <s v="Gauteng"/>
    <s v="South Africa"/>
    <x v="7"/>
    <x v="2"/>
  </r>
  <r>
    <s v="FA-2015-22092"/>
    <d v="2015-02-07T00:00:00"/>
    <d v="2015-02-10T00:00:00"/>
    <n v="3"/>
    <s v="Standard Class"/>
    <x v="3"/>
    <x v="34"/>
    <n v="109"/>
    <n v="3"/>
    <n v="0.01"/>
    <n v="25.73"/>
    <n v="2.5730000000000004"/>
    <s v="High"/>
    <s v="ER-0032298"/>
    <s v="Callahan Ritter"/>
    <s v="Consumer"/>
    <s v="Prague"/>
    <s v="Prague"/>
    <s v="Czech Republic"/>
    <x v="3"/>
    <x v="5"/>
  </r>
  <r>
    <s v="FA-2015-22093"/>
    <d v="2015-06-17T00:00:00"/>
    <d v="2015-06-20T00:00:00"/>
    <n v="3"/>
    <s v="Standard Class"/>
    <x v="3"/>
    <x v="35"/>
    <n v="85"/>
    <n v="5"/>
    <n v="0.05"/>
    <n v="17"/>
    <n v="1.7000000000000002"/>
    <s v="Medium"/>
    <s v="ER-0032299"/>
    <s v="Curtis Fuller"/>
    <s v="Consumer"/>
    <s v="Zanjan"/>
    <s v="Zanjan"/>
    <s v="Iran"/>
    <x v="3"/>
    <x v="1"/>
  </r>
  <r>
    <s v="FA-2015-22094"/>
    <d v="2015-09-20T00:00:00"/>
    <d v="2015-09-30T00:00:00"/>
    <n v="10"/>
    <s v="Standard Class"/>
    <x v="3"/>
    <x v="36"/>
    <n v="122"/>
    <n v="5"/>
    <n v="0.02"/>
    <n v="29.8"/>
    <n v="2.9800000000000004"/>
    <s v="High"/>
    <s v="CK-0032300"/>
    <s v="Maynard Selesnick"/>
    <s v="Corporate"/>
    <s v="Bagcilar"/>
    <s v="Istanbul"/>
    <s v="Turkey"/>
    <x v="3"/>
    <x v="8"/>
  </r>
  <r>
    <s v="FA-2015-22095"/>
    <d v="2015-05-28T00:00:00"/>
    <d v="2015-06-06T00:00:00"/>
    <n v="9"/>
    <s v="Standard Class"/>
    <x v="3"/>
    <x v="37"/>
    <n v="224"/>
    <n v="5"/>
    <n v="0.04"/>
    <n v="99.199999999999989"/>
    <n v="9.92"/>
    <s v="High"/>
    <s v="EE-0032301"/>
    <s v="Klein Lee"/>
    <s v="Consumer"/>
    <s v="Balti"/>
    <s v="Balti"/>
    <s v="Moldova"/>
    <x v="3"/>
    <x v="3"/>
  </r>
  <r>
    <s v="FA-2015-22096"/>
    <d v="2015-07-28T00:00:00"/>
    <d v="2015-07-31T00:00:00"/>
    <n v="3"/>
    <s v="Standard Class"/>
    <x v="3"/>
    <x v="38"/>
    <n v="213"/>
    <n v="5"/>
    <n v="0.05"/>
    <n v="79.75"/>
    <n v="7.9750000000000005"/>
    <s v="Medium"/>
    <s v="NG-0032302"/>
    <s v="Shaw Chung"/>
    <s v="Consumer"/>
    <s v="Cairo"/>
    <s v="Al Qahirah"/>
    <s v="Egypt"/>
    <x v="7"/>
    <x v="4"/>
  </r>
  <r>
    <s v="FA-2015-22097"/>
    <d v="2015-09-04T00:00:00"/>
    <d v="2015-09-06T00:00:00"/>
    <n v="2"/>
    <s v="Standard Class"/>
    <x v="3"/>
    <x v="39"/>
    <n v="62"/>
    <n v="4"/>
    <n v="0.05"/>
    <n v="15.5"/>
    <n v="1.55"/>
    <s v="High"/>
    <s v="LD-0032303"/>
    <s v="Stephenson Schild"/>
    <s v="Corporate"/>
    <s v="Santiago de Cuba"/>
    <s v="Santiago de Cuba"/>
    <s v="Cuba"/>
    <x v="11"/>
    <x v="8"/>
  </r>
  <r>
    <s v="FA-2015-22098"/>
    <d v="2015-02-04T00:00:00"/>
    <d v="2015-02-14T00:00:00"/>
    <n v="10"/>
    <s v="Standard Class"/>
    <x v="3"/>
    <x v="40"/>
    <n v="228"/>
    <n v="3"/>
    <n v="0.04"/>
    <n v="120.64"/>
    <n v="12.064"/>
    <s v="Medium"/>
    <s v="LL-0032304"/>
    <s v="Cruz Carroll"/>
    <s v="Consumer"/>
    <s v="Managua"/>
    <s v="Managua"/>
    <s v="Nicaragua"/>
    <x v="1"/>
    <x v="5"/>
  </r>
  <r>
    <s v="FA-2015-22099"/>
    <d v="2015-12-02T00:00:00"/>
    <d v="2015-12-06T00:00:00"/>
    <n v="4"/>
    <s v="Standard Class"/>
    <x v="3"/>
    <x v="41"/>
    <n v="159"/>
    <n v="2"/>
    <n v="0.05"/>
    <n v="63.1"/>
    <n v="6.3100000000000005"/>
    <s v="Medium"/>
    <s v="AS-0032305"/>
    <s v="Holloway Lucas"/>
    <s v="Consumer"/>
    <s v="Salvador"/>
    <s v="Bahia"/>
    <s v="Brazil"/>
    <x v="9"/>
    <x v="2"/>
  </r>
  <r>
    <s v="FA-2015-22100"/>
    <d v="2015-07-30T00:00:00"/>
    <d v="2015-08-06T00:00:00"/>
    <n v="7"/>
    <s v="Standard Class"/>
    <x v="3"/>
    <x v="31"/>
    <n v="248"/>
    <n v="2"/>
    <n v="0.01"/>
    <n v="163.04"/>
    <n v="16.303999999999998"/>
    <s v="High"/>
    <s v="ON-0032306"/>
    <s v="Jensen Foulston"/>
    <s v="Home Office"/>
    <s v="Mixco"/>
    <s v="Guatemala"/>
    <s v="Guatemala"/>
    <x v="1"/>
    <x v="4"/>
  </r>
  <r>
    <s v="FA-2015-22101"/>
    <d v="2015-04-11T00:00:00"/>
    <d v="2015-04-18T00:00:00"/>
    <n v="7"/>
    <s v="Standard Class"/>
    <x v="3"/>
    <x v="32"/>
    <n v="196"/>
    <n v="2"/>
    <n v="0.05"/>
    <n v="96.4"/>
    <n v="9.64"/>
    <s v="Medium"/>
    <s v="ER-0032307"/>
    <s v="Gray Boeckenhauer"/>
    <s v="Consumer"/>
    <s v="San Luis Potosí"/>
    <s v="San Luis Potosí"/>
    <s v="Mexico"/>
    <x v="5"/>
    <x v="6"/>
  </r>
  <r>
    <s v="FA-2015-22102"/>
    <d v="2015-01-22T00:00:00"/>
    <d v="2015-01-26T00:00:00"/>
    <n v="4"/>
    <s v="Standard Class"/>
    <x v="3"/>
    <x v="33"/>
    <n v="218"/>
    <n v="5"/>
    <n v="0.04"/>
    <n v="94.4"/>
    <n v="9.4400000000000013"/>
    <s v="Medium"/>
    <s v="NG-0032308"/>
    <s v="Harris Armstrong"/>
    <s v="Corporate"/>
    <s v="Rotherham"/>
    <s v="England"/>
    <s v="United Kingdom"/>
    <x v="5"/>
    <x v="10"/>
  </r>
  <r>
    <s v="FA-2015-22103"/>
    <d v="2015-08-25T00:00:00"/>
    <d v="2015-08-30T00:00:00"/>
    <n v="5"/>
    <s v="Standard Class"/>
    <x v="3"/>
    <x v="34"/>
    <n v="109"/>
    <n v="1"/>
    <n v="0.04"/>
    <n v="24.64"/>
    <n v="2.4640000000000004"/>
    <s v="Medium"/>
    <s v="LT-0032309"/>
    <s v="Dyer Overfelt"/>
    <s v="Consumer"/>
    <s v="Remscheid"/>
    <s v="North Rhine-Westphalia"/>
    <s v="Germany"/>
    <x v="1"/>
    <x v="11"/>
  </r>
  <r>
    <s v="FA-2015-22104"/>
    <d v="2015-10-17T00:00:00"/>
    <d v="2015-10-26T00:00:00"/>
    <n v="9"/>
    <s v="Standard Class"/>
    <x v="3"/>
    <x v="35"/>
    <n v="85"/>
    <n v="4"/>
    <n v="0.03"/>
    <n v="21.25"/>
    <n v="2.125"/>
    <s v="Medium"/>
    <s v="AS-0032310"/>
    <s v="Lamb Matthias"/>
    <s v="Consumer"/>
    <s v="Turin"/>
    <s v="Piedmont"/>
    <s v="Italy"/>
    <x v="9"/>
    <x v="9"/>
  </r>
  <r>
    <s v="FA-2015-22105"/>
    <d v="2015-12-22T00:00:00"/>
    <d v="2015-12-31T00:00:00"/>
    <n v="9"/>
    <s v="Standard Class"/>
    <x v="3"/>
    <x v="36"/>
    <n v="122"/>
    <n v="3"/>
    <n v="0.01"/>
    <n v="38.340000000000003"/>
    <n v="3.8340000000000005"/>
    <s v="Low"/>
    <s v="TY-0032311"/>
    <s v="Decker Satty"/>
    <s v="Consumer"/>
    <s v="Karlsruhe"/>
    <s v="Baden-Württemberg"/>
    <s v="Germany"/>
    <x v="1"/>
    <x v="2"/>
  </r>
  <r>
    <s v="FA-2015-22106"/>
    <d v="2015-11-28T00:00:00"/>
    <d v="2015-11-30T00:00:00"/>
    <n v="2"/>
    <s v="Standard Class"/>
    <x v="3"/>
    <x v="37"/>
    <n v="224"/>
    <n v="4"/>
    <n v="0.04"/>
    <n v="108.16"/>
    <n v="10.816000000000001"/>
    <s v="Medium"/>
    <s v="RE-0032312"/>
    <s v="Tanner Sayre"/>
    <s v="Consumer"/>
    <s v="Pessac"/>
    <s v="Aquitaine"/>
    <s v="France"/>
    <x v="1"/>
    <x v="0"/>
  </r>
  <r>
    <s v="FA-2015-22107"/>
    <d v="2015-05-04T00:00:00"/>
    <d v="2015-05-14T00:00:00"/>
    <n v="10"/>
    <s v="Standard Class"/>
    <x v="3"/>
    <x v="38"/>
    <n v="213"/>
    <n v="1"/>
    <n v="0.04"/>
    <n v="124.48"/>
    <n v="12.448"/>
    <s v="Medium"/>
    <s v="TH-0032313"/>
    <s v="Gentry Smith"/>
    <s v="Consumer"/>
    <s v="Semarang"/>
    <s v="Jawa Tengah"/>
    <s v="Indonesia"/>
    <x v="10"/>
    <x v="3"/>
  </r>
  <r>
    <s v="FA-2015-22108"/>
    <d v="2015-01-18T00:00:00"/>
    <d v="2015-01-23T00:00:00"/>
    <n v="5"/>
    <s v="Standard Class"/>
    <x v="3"/>
    <x v="39"/>
    <n v="62"/>
    <n v="3"/>
    <n v="0.05"/>
    <n v="20.666666666666668"/>
    <n v="2.0666666666666669"/>
    <s v="Medium"/>
    <s v="TT-0032314"/>
    <s v="Gates Moffitt"/>
    <s v="Corporate"/>
    <s v="Banda Aceh"/>
    <s v="Aceh"/>
    <s v="Indonesia"/>
    <x v="10"/>
    <x v="10"/>
  </r>
  <r>
    <s v="FA-2015-22109"/>
    <d v="2015-06-01T00:00:00"/>
    <d v="2015-06-09T00:00:00"/>
    <n v="8"/>
    <s v="Standard Class"/>
    <x v="3"/>
    <x v="40"/>
    <n v="228"/>
    <n v="4"/>
    <n v="0.02"/>
    <n v="129.76"/>
    <n v="12.975999999999999"/>
    <s v="Medium"/>
    <s v="ER-0032315"/>
    <s v="Murphy Bierner"/>
    <s v="Consumer"/>
    <s v="Manila"/>
    <s v="National Capital"/>
    <s v="Philippines"/>
    <x v="10"/>
    <x v="1"/>
  </r>
  <r>
    <s v="FA-2015-22110"/>
    <d v="2015-09-18T00:00:00"/>
    <d v="2015-09-23T00:00:00"/>
    <n v="5"/>
    <s v="Standard Class"/>
    <x v="3"/>
    <x v="41"/>
    <n v="159"/>
    <n v="2"/>
    <n v="0.05"/>
    <n v="63.1"/>
    <n v="6.3100000000000005"/>
    <s v="Medium"/>
    <s v="CE-0032316"/>
    <s v="Evans Bellavance"/>
    <s v="Home Office"/>
    <s v="Bangkok"/>
    <s v="Bangkok"/>
    <s v="Thailand"/>
    <x v="10"/>
    <x v="8"/>
  </r>
  <r>
    <s v="FA-2015-22111"/>
    <d v="2015-07-01T00:00:00"/>
    <d v="2015-07-09T00:00:00"/>
    <n v="8"/>
    <s v="Standard Class"/>
    <x v="3"/>
    <x v="31"/>
    <n v="248"/>
    <n v="5"/>
    <n v="0.02"/>
    <n v="143.19999999999999"/>
    <n v="14.32"/>
    <s v="Medium"/>
    <s v="ON-0032317"/>
    <s v="Spears Thornton"/>
    <s v="Corporate"/>
    <s v="Perth"/>
    <s v="Western Australia"/>
    <s v="Australia"/>
    <x v="0"/>
    <x v="4"/>
  </r>
  <r>
    <s v="FA-2015-22112"/>
    <d v="2015-02-27T00:00:00"/>
    <d v="2015-03-02T00:00:00"/>
    <n v="3"/>
    <s v="Standard Class"/>
    <x v="3"/>
    <x v="32"/>
    <n v="196"/>
    <n v="4"/>
    <n v="0.05"/>
    <n v="76.8"/>
    <n v="7.68"/>
    <s v="Medium"/>
    <s v="EK-0032318"/>
    <s v="Mueller Pistek"/>
    <s v="Home Office"/>
    <s v="Jhansi"/>
    <s v="Uttar Pradesh"/>
    <s v="India"/>
    <x v="2"/>
    <x v="5"/>
  </r>
  <r>
    <s v="FA-2015-22113"/>
    <d v="2015-04-19T00:00:00"/>
    <d v="2015-04-29T00:00:00"/>
    <n v="10"/>
    <s v="Standard Class"/>
    <x v="3"/>
    <x v="33"/>
    <n v="218"/>
    <n v="4"/>
    <n v="0.05"/>
    <n v="94.4"/>
    <n v="9.4400000000000013"/>
    <s v="Low"/>
    <s v="IE-0032319"/>
    <s v="Schultz Guthrie"/>
    <s v="Consumer"/>
    <s v="Dallas"/>
    <s v="Texas"/>
    <s v="United States"/>
    <x v="1"/>
    <x v="6"/>
  </r>
  <r>
    <s v="FA-2015-22114"/>
    <d v="2015-12-21T00:00:00"/>
    <d v="2015-12-27T00:00:00"/>
    <n v="6"/>
    <s v="Standard Class"/>
    <x v="3"/>
    <x v="34"/>
    <n v="109"/>
    <n v="5"/>
    <n v="0.04"/>
    <n v="7.1999999999999993"/>
    <n v="0.72"/>
    <s v="Medium"/>
    <s v="TT-0032320"/>
    <s v="Gates Moffitt"/>
    <s v="Corporate"/>
    <s v="Columbia"/>
    <s v="Maryland"/>
    <s v="United States"/>
    <x v="8"/>
    <x v="2"/>
  </r>
  <r>
    <s v="FA-2015-22115"/>
    <d v="2015-01-27T00:00:00"/>
    <d v="2015-02-05T00:00:00"/>
    <n v="9"/>
    <s v="Standard Class"/>
    <x v="3"/>
    <x v="35"/>
    <n v="85"/>
    <n v="1"/>
    <n v="0.03"/>
    <n v="2.4500000000000002"/>
    <n v="0.24500000000000002"/>
    <s v="Medium"/>
    <s v="SS-0032321"/>
    <s v="Austin Demoss"/>
    <s v="Home Office"/>
    <s v="Huambo"/>
    <s v="Huambo"/>
    <s v="Angola"/>
    <x v="7"/>
    <x v="10"/>
  </r>
  <r>
    <s v="FA-2015-22116"/>
    <d v="2015-09-17T00:00:00"/>
    <d v="2015-09-20T00:00:00"/>
    <n v="3"/>
    <s v="Standard Class"/>
    <x v="3"/>
    <x v="36"/>
    <n v="122"/>
    <n v="5"/>
    <n v="0.02"/>
    <n v="29.8"/>
    <n v="2.9800000000000004"/>
    <s v="Low"/>
    <s v="NG-0032322"/>
    <s v="Thompson Armstrong"/>
    <s v="Home Office"/>
    <s v="Cape Town"/>
    <s v="Western Cape"/>
    <s v="South Africa"/>
    <x v="7"/>
    <x v="8"/>
  </r>
  <r>
    <s v="FA-2015-22117"/>
    <d v="2015-12-19T00:00:00"/>
    <d v="2015-12-22T00:00:00"/>
    <n v="3"/>
    <s v="Standard Class"/>
    <x v="3"/>
    <x v="37"/>
    <n v="224"/>
    <n v="3"/>
    <n v="0.03"/>
    <n v="123.84"/>
    <n v="12.384"/>
    <s v="Medium"/>
    <s v="TE-0032323"/>
    <s v="Ingram Huthwaite"/>
    <s v="Consumer"/>
    <s v="Hurghada"/>
    <s v="Al Bahr Al Ahmar"/>
    <s v="Egypt"/>
    <x v="7"/>
    <x v="2"/>
  </r>
  <r>
    <s v="FA-2015-22118"/>
    <d v="2015-11-18T00:00:00"/>
    <d v="2015-11-25T00:00:00"/>
    <n v="7"/>
    <s v="Standard Class"/>
    <x v="3"/>
    <x v="38"/>
    <n v="213"/>
    <n v="3"/>
    <n v="0.03"/>
    <n v="113.83"/>
    <n v="11.383000000000001"/>
    <s v="Medium"/>
    <s v="NG-0032324"/>
    <s v="Caldwell Galang"/>
    <s v="Corporate"/>
    <s v="Casablanca"/>
    <s v="Grand Casablanca"/>
    <s v="Morocco"/>
    <x v="7"/>
    <x v="0"/>
  </r>
  <r>
    <s v="FA-2015-22119"/>
    <d v="2015-10-10T00:00:00"/>
    <d v="2015-10-20T00:00:00"/>
    <n v="10"/>
    <s v="Standard Class"/>
    <x v="3"/>
    <x v="39"/>
    <n v="62"/>
    <n v="2"/>
    <n v="0.05"/>
    <n v="31"/>
    <n v="3.1"/>
    <s v="High"/>
    <s v="SH-0032325"/>
    <s v="Bond Overcash"/>
    <s v="Consumer"/>
    <s v="Cairo"/>
    <s v="Al Qahirah"/>
    <s v="Egypt"/>
    <x v="7"/>
    <x v="9"/>
  </r>
  <r>
    <s v="FA-2015-22120"/>
    <d v="2015-01-03T00:00:00"/>
    <d v="2015-01-09T00:00:00"/>
    <n v="6"/>
    <s v="Standard Class"/>
    <x v="3"/>
    <x v="40"/>
    <n v="228"/>
    <n v="4"/>
    <n v="0.02"/>
    <n v="129.76"/>
    <n v="12.975999999999999"/>
    <s v="Medium"/>
    <s v="LL-0032326"/>
    <s v="Espinoza Mull"/>
    <s v="Consumer"/>
    <s v="San Juan del Río"/>
    <s v="Querétaro"/>
    <s v="Mexico"/>
    <x v="5"/>
    <x v="10"/>
  </r>
  <r>
    <s v="FA-2015-22121"/>
    <d v="2015-03-10T00:00:00"/>
    <d v="2015-03-12T00:00:00"/>
    <n v="2"/>
    <s v="Standard Class"/>
    <x v="3"/>
    <x v="41"/>
    <n v="159"/>
    <n v="5"/>
    <n v="0.01"/>
    <n v="71.05"/>
    <n v="7.1050000000000004"/>
    <s v="Medium"/>
    <s v="LL-0032327"/>
    <s v="Cruz Carroll"/>
    <s v="Consumer"/>
    <s v="Carrefour"/>
    <s v="Ouest"/>
    <s v="Haiti"/>
    <x v="11"/>
    <x v="7"/>
  </r>
  <r>
    <s v="FA-2015-22122"/>
    <d v="2015-10-27T00:00:00"/>
    <d v="2015-10-29T00:00:00"/>
    <n v="2"/>
    <s v="Standard Class"/>
    <x v="3"/>
    <x v="31"/>
    <n v="248"/>
    <n v="1"/>
    <n v="0.02"/>
    <n v="163.04"/>
    <n v="16.303999999999998"/>
    <s v="Medium"/>
    <s v="ON-0032328"/>
    <s v="Christensen Lebron"/>
    <s v="Consumer"/>
    <s v="Soledad Díez Gutiérrez"/>
    <s v="San Luis Potosí"/>
    <s v="Mexico"/>
    <x v="5"/>
    <x v="9"/>
  </r>
  <r>
    <s v="FA-2015-22123"/>
    <d v="2015-10-07T00:00:00"/>
    <d v="2015-10-13T00:00:00"/>
    <n v="6"/>
    <s v="Standard Class"/>
    <x v="3"/>
    <x v="32"/>
    <n v="196"/>
    <n v="1"/>
    <n v="0.05"/>
    <n v="106.2"/>
    <n v="10.620000000000001"/>
    <s v="Medium"/>
    <s v="IZ-0032329"/>
    <s v="Alvarado Kriz"/>
    <s v="Home Office"/>
    <s v="Alphen aan den Rijn"/>
    <s v="South Holland"/>
    <s v="Netherlands"/>
    <x v="1"/>
    <x v="9"/>
  </r>
  <r>
    <s v="FA-2015-22124"/>
    <d v="2015-01-18T00:00:00"/>
    <d v="2015-01-23T00:00:00"/>
    <n v="5"/>
    <s v="Standard Class"/>
    <x v="3"/>
    <x v="33"/>
    <n v="218"/>
    <n v="5"/>
    <n v="0.01"/>
    <n v="127.1"/>
    <n v="12.71"/>
    <s v="Medium"/>
    <s v="KY-0032330"/>
    <s v="Cantu Zandusky"/>
    <s v="Corporate"/>
    <s v="Acireale"/>
    <s v="Sicily"/>
    <s v="Italy"/>
    <x v="9"/>
    <x v="10"/>
  </r>
  <r>
    <s v="FA-2015-22125"/>
    <d v="2015-02-18T00:00:00"/>
    <d v="2015-02-27T00:00:00"/>
    <n v="9"/>
    <s v="Standard Class"/>
    <x v="3"/>
    <x v="34"/>
    <n v="109"/>
    <n v="1"/>
    <n v="0.02"/>
    <n v="26.82"/>
    <n v="2.6820000000000004"/>
    <s v="Medium"/>
    <s v="PO-0032331"/>
    <s v="Gallagher Ocampo"/>
    <s v="Corporate"/>
    <s v="Segovia"/>
    <s v="Castile and León"/>
    <s v="Spain"/>
    <x v="9"/>
    <x v="5"/>
  </r>
  <r>
    <s v="FA-2015-22126"/>
    <d v="2015-06-17T00:00:00"/>
    <d v="2015-06-27T00:00:00"/>
    <n v="10"/>
    <s v="Standard Class"/>
    <x v="3"/>
    <x v="35"/>
    <n v="85"/>
    <n v="2"/>
    <n v="0.01"/>
    <n v="3.3"/>
    <n v="0.33"/>
    <s v="Medium"/>
    <s v="RE-0032332"/>
    <s v="Pacheco Sayre"/>
    <s v="Corporate"/>
    <s v="Mannheim"/>
    <s v="Baden-Württemberg"/>
    <s v="Germany"/>
    <x v="1"/>
    <x v="1"/>
  </r>
  <r>
    <s v="FA-2015-22127"/>
    <d v="2015-04-10T00:00:00"/>
    <d v="2015-04-18T00:00:00"/>
    <n v="8"/>
    <s v="Standard Class"/>
    <x v="3"/>
    <x v="36"/>
    <n v="122"/>
    <n v="3"/>
    <n v="0.04"/>
    <n v="27.36"/>
    <n v="2.7360000000000002"/>
    <s v="Low"/>
    <s v="ND-0032333"/>
    <s v="Ramirez Boland"/>
    <s v="Corporate"/>
    <s v="Ferrara"/>
    <s v="Emilia-Romagna"/>
    <s v="Italy"/>
    <x v="9"/>
    <x v="6"/>
  </r>
  <r>
    <s v="FA-2015-22128"/>
    <d v="2015-02-18T00:00:00"/>
    <d v="2015-02-26T00:00:00"/>
    <n v="8"/>
    <s v="Standard Class"/>
    <x v="3"/>
    <x v="37"/>
    <n v="224"/>
    <n v="3"/>
    <n v="0.04"/>
    <n v="117.12"/>
    <n v="11.712000000000002"/>
    <s v="Medium"/>
    <s v="CH-0032334"/>
    <s v="May Französisch"/>
    <s v="Consumer"/>
    <s v="Lisbon"/>
    <s v="Lisboa"/>
    <s v="Portugal"/>
    <x v="9"/>
    <x v="5"/>
  </r>
  <r>
    <s v="FA-2015-22129"/>
    <d v="2015-05-09T00:00:00"/>
    <d v="2015-05-10T00:00:00"/>
    <n v="1"/>
    <s v="Standard Class"/>
    <x v="3"/>
    <x v="38"/>
    <n v="213"/>
    <n v="3"/>
    <n v="0.03"/>
    <n v="113.83"/>
    <n v="11.383000000000001"/>
    <s v="Medium"/>
    <s v="LL-0032335"/>
    <s v="Booker Russell"/>
    <s v="Consumer"/>
    <s v="Sylhet"/>
    <s v="Sylhet"/>
    <s v="Bangladesh"/>
    <x v="2"/>
    <x v="3"/>
  </r>
  <r>
    <s v="FA-2015-22130"/>
    <d v="2015-07-27T00:00:00"/>
    <d v="2015-07-28T00:00:00"/>
    <n v="1"/>
    <s v="Standard Class"/>
    <x v="3"/>
    <x v="39"/>
    <n v="62"/>
    <n v="2"/>
    <n v="0.04"/>
    <n v="31"/>
    <n v="3.1"/>
    <s v="Medium"/>
    <s v="LK-0032336"/>
    <s v="Silva Folk"/>
    <s v="Corporate"/>
    <s v="Adelaide"/>
    <s v="South Australia"/>
    <s v="Australia"/>
    <x v="0"/>
    <x v="4"/>
  </r>
  <r>
    <s v="FA-2015-22131"/>
    <d v="2015-08-09T00:00:00"/>
    <d v="2015-08-16T00:00:00"/>
    <n v="7"/>
    <s v="Standard Class"/>
    <x v="3"/>
    <x v="40"/>
    <n v="228"/>
    <n v="2"/>
    <n v="0.04"/>
    <n v="129.76"/>
    <n v="12.975999999999999"/>
    <s v="Medium"/>
    <s v="CE-0032337"/>
    <s v="Mendez Grace"/>
    <s v="Corporate"/>
    <s v="Perth"/>
    <s v="Western Australia"/>
    <s v="Australia"/>
    <x v="0"/>
    <x v="11"/>
  </r>
  <r>
    <s v="FA-2015-22132"/>
    <d v="2015-06-30T00:00:00"/>
    <d v="2015-07-07T00:00:00"/>
    <n v="7"/>
    <s v="Standard Class"/>
    <x v="3"/>
    <x v="41"/>
    <n v="159"/>
    <n v="4"/>
    <n v="0.04"/>
    <n v="53.56"/>
    <n v="5.3560000000000008"/>
    <s v="Medium"/>
    <s v="EZ-0032338"/>
    <s v="Roberson Martinez"/>
    <s v="Consumer"/>
    <s v="Guangzhou"/>
    <s v="Guangdong"/>
    <s v="China"/>
    <x v="4"/>
    <x v="1"/>
  </r>
  <r>
    <s v="FA-2015-22133"/>
    <d v="2015-10-05T00:00:00"/>
    <d v="2015-10-09T00:00:00"/>
    <n v="4"/>
    <s v="Standard Class"/>
    <x v="3"/>
    <x v="31"/>
    <n v="248"/>
    <n v="3"/>
    <n v="0.01"/>
    <n v="160.56"/>
    <n v="16.056000000000001"/>
    <s v="High"/>
    <s v="ER-0032339"/>
    <s v="Hardy Greer"/>
    <s v="Corporate"/>
    <s v="Los Angeles"/>
    <s v="California"/>
    <s v="United States"/>
    <x v="6"/>
    <x v="9"/>
  </r>
  <r>
    <s v="FA-2015-22134"/>
    <d v="2015-07-01T00:00:00"/>
    <d v="2015-07-04T00:00:00"/>
    <n v="3"/>
    <s v="Standard Class"/>
    <x v="3"/>
    <x v="32"/>
    <n v="196"/>
    <n v="2"/>
    <n v="0.01"/>
    <n v="112.08"/>
    <n v="11.208"/>
    <s v="High"/>
    <s v="IE-0032340"/>
    <s v="Schultz Guthrie"/>
    <s v="Consumer"/>
    <s v="Philadelphia"/>
    <s v="Pennsylvania"/>
    <s v="United States"/>
    <x v="8"/>
    <x v="4"/>
  </r>
  <r>
    <s v="FA-2015-22135"/>
    <d v="2015-09-23T00:00:00"/>
    <d v="2015-09-30T00:00:00"/>
    <n v="7"/>
    <s v="Standard Class"/>
    <x v="3"/>
    <x v="33"/>
    <n v="218"/>
    <n v="5"/>
    <n v="0.05"/>
    <n v="83.5"/>
    <n v="8.35"/>
    <s v="Medium"/>
    <s v="IN-0032341"/>
    <s v="Terrell Zeldin"/>
    <s v="Consumer"/>
    <s v="Raleigh"/>
    <s v="North Carolina"/>
    <s v="United States"/>
    <x v="9"/>
    <x v="8"/>
  </r>
  <r>
    <s v="FA-2015-22136"/>
    <d v="2015-09-08T00:00:00"/>
    <d v="2015-09-11T00:00:00"/>
    <n v="3"/>
    <s v="Standard Class"/>
    <x v="3"/>
    <x v="34"/>
    <n v="109"/>
    <n v="5"/>
    <n v="0.04"/>
    <n v="7.1999999999999993"/>
    <n v="0.72"/>
    <s v="Low"/>
    <s v="ON-0032342"/>
    <s v="Oconnor Nelson"/>
    <s v="Consumer"/>
    <s v="Jacksonville"/>
    <s v="North Carolina"/>
    <s v="United States"/>
    <x v="9"/>
    <x v="8"/>
  </r>
  <r>
    <s v="FA-2015-22137"/>
    <d v="2015-10-20T00:00:00"/>
    <d v="2015-10-21T00:00:00"/>
    <n v="1"/>
    <s v="Standard Class"/>
    <x v="3"/>
    <x v="35"/>
    <n v="85"/>
    <n v="5"/>
    <n v="0.04"/>
    <n v="17"/>
    <n v="1.7000000000000002"/>
    <s v="Medium"/>
    <s v="KE-0032343"/>
    <s v="Hensley O'Rourke"/>
    <s v="Consumer"/>
    <s v="Long Beach"/>
    <s v="New York"/>
    <s v="United States"/>
    <x v="8"/>
    <x v="9"/>
  </r>
  <r>
    <s v="FA-2015-22138"/>
    <d v="2015-03-02T00:00:00"/>
    <d v="2015-03-10T00:00:00"/>
    <n v="8"/>
    <s v="Standard Class"/>
    <x v="3"/>
    <x v="36"/>
    <n v="122"/>
    <n v="5"/>
    <n v="0.05"/>
    <n v="11.499999999999996"/>
    <n v="1.1499999999999997"/>
    <s v="High"/>
    <s v="LL-0032344"/>
    <s v="Cruz Carroll"/>
    <s v="Consumer"/>
    <s v="Edmonds"/>
    <s v="Washington"/>
    <s v="United States"/>
    <x v="6"/>
    <x v="7"/>
  </r>
  <r>
    <s v="FA-2015-22139"/>
    <d v="2015-04-19T00:00:00"/>
    <d v="2015-04-29T00:00:00"/>
    <n v="10"/>
    <s v="Standard Class"/>
    <x v="3"/>
    <x v="37"/>
    <n v="224"/>
    <n v="4"/>
    <n v="0.04"/>
    <n v="108.16"/>
    <n v="10.816000000000001"/>
    <s v="High"/>
    <s v="OK-0032345"/>
    <s v="Lee Ashbrook"/>
    <s v="Corporate"/>
    <s v="Cleveland"/>
    <s v="Ohio"/>
    <s v="United States"/>
    <x v="8"/>
    <x v="6"/>
  </r>
  <r>
    <s v="FA-2015-22140"/>
    <d v="2015-03-13T00:00:00"/>
    <d v="2015-03-20T00:00:00"/>
    <n v="7"/>
    <s v="Standard Class"/>
    <x v="3"/>
    <x v="38"/>
    <n v="213"/>
    <n v="1"/>
    <n v="0.04"/>
    <n v="124.48"/>
    <n v="12.448"/>
    <s v="Medium"/>
    <s v="NG-0032346"/>
    <s v="Wiley Pölking"/>
    <s v="Consumer"/>
    <s v="Richmond"/>
    <s v="Virginia"/>
    <s v="United States"/>
    <x v="9"/>
    <x v="7"/>
  </r>
  <r>
    <s v="FA-2015-22141"/>
    <d v="2015-05-12T00:00:00"/>
    <d v="2015-05-18T00:00:00"/>
    <n v="6"/>
    <s v="Standard Class"/>
    <x v="3"/>
    <x v="39"/>
    <n v="62"/>
    <n v="4"/>
    <n v="0.01"/>
    <n v="15.5"/>
    <n v="1.55"/>
    <s v="Medium"/>
    <s v="UN-0032347"/>
    <s v="Woods Calhoun"/>
    <s v="Consumer"/>
    <s v="Kinshasa"/>
    <s v="Kinshasa"/>
    <s v="Democratic Republic of the Congo"/>
    <x v="7"/>
    <x v="3"/>
  </r>
  <r>
    <s v="FA-2015-22142"/>
    <d v="2015-03-05T00:00:00"/>
    <d v="2015-03-09T00:00:00"/>
    <n v="4"/>
    <s v="Standard Class"/>
    <x v="3"/>
    <x v="40"/>
    <n v="228"/>
    <n v="4"/>
    <n v="0.04"/>
    <n v="111.52"/>
    <n v="11.152000000000001"/>
    <s v="Medium"/>
    <s v="EY-0032348"/>
    <s v="Baldwin Hawley"/>
    <s v="Consumer"/>
    <s v="Bursa"/>
    <s v="Bursa"/>
    <s v="Turkey"/>
    <x v="3"/>
    <x v="7"/>
  </r>
  <r>
    <s v="FA-2015-22143"/>
    <d v="2015-05-03T00:00:00"/>
    <d v="2015-05-09T00:00:00"/>
    <n v="6"/>
    <s v="Standard Class"/>
    <x v="3"/>
    <x v="41"/>
    <n v="159"/>
    <n v="3"/>
    <n v="0.03"/>
    <n v="64.69"/>
    <n v="6.4690000000000003"/>
    <s v="Medium"/>
    <s v="RE-0032349"/>
    <s v="Schwartz Laware"/>
    <s v="Consumer"/>
    <s v="Lagos"/>
    <s v="Lagos"/>
    <s v="Nigeria"/>
    <x v="7"/>
    <x v="3"/>
  </r>
  <r>
    <s v="FA-2015-22144"/>
    <d v="2015-05-07T00:00:00"/>
    <d v="2015-05-17T00:00:00"/>
    <n v="10"/>
    <s v="Standard Class"/>
    <x v="3"/>
    <x v="31"/>
    <n v="248"/>
    <n v="2"/>
    <n v="0.04"/>
    <n v="148.16"/>
    <n v="14.816000000000001"/>
    <s v="High"/>
    <s v="RY-0032350"/>
    <s v="Salazar Henry"/>
    <s v="Consumer"/>
    <s v="Cairo"/>
    <s v="Al Qahirah"/>
    <s v="Egypt"/>
    <x v="7"/>
    <x v="3"/>
  </r>
  <r>
    <s v="FA-2015-22145"/>
    <d v="2015-03-23T00:00:00"/>
    <d v="2015-03-31T00:00:00"/>
    <n v="8"/>
    <s v="Standard Class"/>
    <x v="3"/>
    <x v="32"/>
    <n v="196"/>
    <n v="5"/>
    <n v="0.03"/>
    <n v="86.6"/>
    <n v="8.66"/>
    <s v="High"/>
    <s v="ER-0032351"/>
    <s v="Roberts Bavinger"/>
    <s v="Consumer"/>
    <s v="Aba"/>
    <s v="Abia"/>
    <s v="Nigeria"/>
    <x v="7"/>
    <x v="7"/>
  </r>
  <r>
    <s v="FA-2015-22146"/>
    <d v="2015-01-20T00:00:00"/>
    <d v="2015-01-29T00:00:00"/>
    <n v="9"/>
    <s v="Standard Class"/>
    <x v="3"/>
    <x v="33"/>
    <n v="218"/>
    <n v="1"/>
    <n v="0.02"/>
    <n v="133.63999999999999"/>
    <n v="13.363999999999999"/>
    <s v="Medium"/>
    <s v="SE-0032352"/>
    <s v="Acosta Morse"/>
    <s v="Corporate"/>
    <s v="Karaman"/>
    <s v="Karaman"/>
    <s v="Turkey"/>
    <x v="3"/>
    <x v="10"/>
  </r>
  <r>
    <s v="FA-2015-22147"/>
    <d v="2015-06-01T00:00:00"/>
    <d v="2015-06-03T00:00:00"/>
    <n v="2"/>
    <s v="Standard Class"/>
    <x v="3"/>
    <x v="34"/>
    <n v="109"/>
    <n v="2"/>
    <n v="0.02"/>
    <n v="24.64"/>
    <n v="2.4640000000000004"/>
    <s v="Medium"/>
    <s v="KA-0032353"/>
    <s v="Deleon Pisteka"/>
    <s v="Corporate"/>
    <s v="Calabar"/>
    <s v="Cross River"/>
    <s v="Nigeria"/>
    <x v="7"/>
    <x v="1"/>
  </r>
  <r>
    <s v="FA-2015-22148"/>
    <d v="2015-05-26T00:00:00"/>
    <d v="2015-06-02T00:00:00"/>
    <n v="7"/>
    <s v="Standard Class"/>
    <x v="3"/>
    <x v="35"/>
    <n v="85"/>
    <n v="4"/>
    <n v="0.03"/>
    <n v="21.25"/>
    <n v="2.125"/>
    <s v="High"/>
    <s v="KE-0032354"/>
    <s v="Holt Glocke"/>
    <s v="Corporate"/>
    <s v="San Salvador"/>
    <s v="San Salvador"/>
    <s v="El Salvador"/>
    <x v="1"/>
    <x v="3"/>
  </r>
  <r>
    <s v="FA-2015-22149"/>
    <d v="2015-09-25T00:00:00"/>
    <d v="2015-10-03T00:00:00"/>
    <n v="8"/>
    <s v="Standard Class"/>
    <x v="3"/>
    <x v="36"/>
    <n v="122"/>
    <n v="5"/>
    <n v="0.03"/>
    <n v="23.700000000000003"/>
    <n v="2.3700000000000006"/>
    <s v="Medium"/>
    <s v="AS-0032355"/>
    <s v="Weeks Thomas"/>
    <s v="Home Office"/>
    <s v="Caracas"/>
    <s v="Distrito Capital"/>
    <s v="Venezuela"/>
    <x v="9"/>
    <x v="8"/>
  </r>
  <r>
    <s v="FA-2015-22150"/>
    <d v="2015-12-31T00:00:00"/>
    <d v="2016-01-06T00:00:00"/>
    <n v="6"/>
    <s v="Standard Class"/>
    <x v="3"/>
    <x v="37"/>
    <n v="224"/>
    <n v="1"/>
    <n v="0.01"/>
    <n v="141.76"/>
    <n v="14.176"/>
    <s v="Medium"/>
    <s v="TE-0032356"/>
    <s v="Richard Minnotte"/>
    <s v="Corporate"/>
    <s v="Villa Nueva"/>
    <s v="Guatemala"/>
    <s v="Guatemala"/>
    <x v="1"/>
    <x v="2"/>
  </r>
  <r>
    <s v="FA-2015-22151"/>
    <d v="2015-06-01T00:00:00"/>
    <d v="2015-06-09T00:00:00"/>
    <n v="8"/>
    <s v="Standard Class"/>
    <x v="3"/>
    <x v="38"/>
    <n v="213"/>
    <n v="3"/>
    <n v="0.04"/>
    <n v="107.44"/>
    <n v="10.744"/>
    <s v="Medium"/>
    <s v="SE-0032357"/>
    <s v="Blankenship Reese"/>
    <s v="Consumer"/>
    <s v="São Paulo"/>
    <s v="São Paulo"/>
    <s v="Brazil"/>
    <x v="9"/>
    <x v="1"/>
  </r>
  <r>
    <s v="FA-2015-22152"/>
    <d v="2015-03-28T00:00:00"/>
    <d v="2015-04-04T00:00:00"/>
    <n v="7"/>
    <s v="Standard Class"/>
    <x v="3"/>
    <x v="39"/>
    <n v="62"/>
    <n v="4"/>
    <n v="0.01"/>
    <n v="15.5"/>
    <n v="1.55"/>
    <s v="Medium"/>
    <s v="CK-0032358"/>
    <s v="Sparks Mackendrick"/>
    <s v="Home Office"/>
    <s v="San Pedro Sula"/>
    <s v="Cortés"/>
    <s v="Honduras"/>
    <x v="1"/>
    <x v="7"/>
  </r>
  <r>
    <s v="FA-2015-22153"/>
    <d v="2015-06-26T00:00:00"/>
    <d v="2015-07-02T00:00:00"/>
    <n v="6"/>
    <s v="Standard Class"/>
    <x v="3"/>
    <x v="40"/>
    <n v="228"/>
    <n v="5"/>
    <n v="0.02"/>
    <n v="125.19999999999999"/>
    <n v="12.52"/>
    <s v="Medium"/>
    <s v="AY-0032359"/>
    <s v="Melton Ordway"/>
    <s v="Corporate"/>
    <s v="Cancún"/>
    <s v="Quintana Roo"/>
    <s v="Mexico"/>
    <x v="5"/>
    <x v="1"/>
  </r>
  <r>
    <s v="FA-2015-22154"/>
    <d v="2015-10-18T00:00:00"/>
    <d v="2015-10-28T00:00:00"/>
    <n v="10"/>
    <s v="Standard Class"/>
    <x v="3"/>
    <x v="41"/>
    <n v="159"/>
    <n v="5"/>
    <n v="0.05"/>
    <n v="39.25"/>
    <n v="3.9250000000000003"/>
    <s v="Medium"/>
    <s v="CH-0032360"/>
    <s v="Moses Rittenbach"/>
    <s v="Consumer"/>
    <s v="Barretos"/>
    <s v="São Paulo"/>
    <s v="Brazil"/>
    <x v="9"/>
    <x v="9"/>
  </r>
  <r>
    <s v="FA-2015-22155"/>
    <d v="2015-02-01T00:00:00"/>
    <d v="2015-02-02T00:00:00"/>
    <n v="1"/>
    <s v="Standard Class"/>
    <x v="3"/>
    <x v="31"/>
    <n v="248"/>
    <n v="1"/>
    <n v="0.03"/>
    <n v="160.56"/>
    <n v="16.056000000000001"/>
    <s v="Low"/>
    <s v="CK-0032361"/>
    <s v="Anthony Myrick"/>
    <s v="Consumer"/>
    <s v="Masaya"/>
    <s v="Masaya"/>
    <s v="Nicaragua"/>
    <x v="1"/>
    <x v="5"/>
  </r>
  <r>
    <s v="FA-2015-22156"/>
    <d v="2015-11-27T00:00:00"/>
    <d v="2015-11-28T00:00:00"/>
    <n v="1"/>
    <s v="Standard Class"/>
    <x v="3"/>
    <x v="32"/>
    <n v="196"/>
    <n v="1"/>
    <n v="0.04"/>
    <n v="108.16"/>
    <n v="10.816000000000001"/>
    <s v="High"/>
    <s v="LL-0032362"/>
    <s v="Cochran Mitchell"/>
    <s v="Corporate"/>
    <s v="Santo Domingo"/>
    <s v="Santo Domingo"/>
    <s v="Dominican Republic"/>
    <x v="11"/>
    <x v="0"/>
  </r>
  <r>
    <s v="FA-2015-22157"/>
    <d v="2015-12-13T00:00:00"/>
    <d v="2015-12-17T00:00:00"/>
    <n v="4"/>
    <s v="Standard Class"/>
    <x v="3"/>
    <x v="33"/>
    <n v="218"/>
    <n v="4"/>
    <n v="0.02"/>
    <n v="120.56"/>
    <n v="12.056000000000001"/>
    <s v="Medium"/>
    <s v="LE-0032363"/>
    <s v="Booth Pistole"/>
    <s v="Consumer"/>
    <s v="São Bernardo do Campo"/>
    <s v="São Paulo"/>
    <s v="Brazil"/>
    <x v="9"/>
    <x v="2"/>
  </r>
  <r>
    <s v="FA-2015-22158"/>
    <d v="2015-10-10T00:00:00"/>
    <d v="2015-10-18T00:00:00"/>
    <n v="8"/>
    <s v="Standard Class"/>
    <x v="3"/>
    <x v="34"/>
    <n v="109"/>
    <n v="2"/>
    <n v="0.03"/>
    <n v="22.46"/>
    <n v="2.246"/>
    <s v="High"/>
    <s v="RD-0032364"/>
    <s v="Benton Ward"/>
    <s v="Corporate"/>
    <s v="Santo Domingo"/>
    <s v="Santo Domingo"/>
    <s v="Dominican Republic"/>
    <x v="11"/>
    <x v="9"/>
  </r>
  <r>
    <s v="FA-2015-22159"/>
    <d v="2015-12-06T00:00:00"/>
    <d v="2015-12-13T00:00:00"/>
    <n v="7"/>
    <s v="Standard Class"/>
    <x v="3"/>
    <x v="35"/>
    <n v="85"/>
    <n v="1"/>
    <n v="0.01"/>
    <n v="4.1500000000000004"/>
    <n v="0.41500000000000004"/>
    <s v="Medium"/>
    <s v="SE-0032365"/>
    <s v="Manning House"/>
    <s v="Consumer"/>
    <s v="Montesson"/>
    <s v="Ile-de-France"/>
    <s v="France"/>
    <x v="1"/>
    <x v="2"/>
  </r>
  <r>
    <s v="FA-2015-22160"/>
    <d v="2015-02-08T00:00:00"/>
    <d v="2015-02-09T00:00:00"/>
    <n v="1"/>
    <s v="Standard Class"/>
    <x v="3"/>
    <x v="36"/>
    <n v="122"/>
    <n v="2"/>
    <n v="0.03"/>
    <n v="34.68"/>
    <n v="3.468"/>
    <s v="Medium"/>
    <s v="ER-0032366"/>
    <s v="Keith Percer"/>
    <s v="Corporate"/>
    <s v="Zamora"/>
    <s v="Castile and León"/>
    <s v="Spain"/>
    <x v="9"/>
    <x v="5"/>
  </r>
  <r>
    <s v="FA-2015-22161"/>
    <d v="2015-12-10T00:00:00"/>
    <d v="2015-12-12T00:00:00"/>
    <n v="2"/>
    <s v="Standard Class"/>
    <x v="3"/>
    <x v="37"/>
    <n v="224"/>
    <n v="3"/>
    <n v="0.04"/>
    <n v="117.12"/>
    <n v="11.712000000000002"/>
    <s v="Medium"/>
    <s v="DI-0032367"/>
    <s v="Anderson Andreadi"/>
    <s v="Consumer"/>
    <s v="Bournemouth"/>
    <s v="England"/>
    <s v="United Kingdom"/>
    <x v="5"/>
    <x v="2"/>
  </r>
  <r>
    <s v="FA-2015-22162"/>
    <d v="2015-01-11T00:00:00"/>
    <d v="2015-01-18T00:00:00"/>
    <n v="7"/>
    <s v="Standard Class"/>
    <x v="3"/>
    <x v="38"/>
    <n v="213"/>
    <n v="4"/>
    <n v="0.02"/>
    <n v="115.96000000000001"/>
    <n v="11.596000000000002"/>
    <s v="Low"/>
    <s v="IS-0032368"/>
    <s v="Haynes Goranitis"/>
    <s v="Consumer"/>
    <s v="Zurich"/>
    <s v="Zürich"/>
    <s v="Switzerland"/>
    <x v="1"/>
    <x v="10"/>
  </r>
  <r>
    <s v="FA-2015-22163"/>
    <d v="2015-09-29T00:00:00"/>
    <d v="2015-10-01T00:00:00"/>
    <n v="2"/>
    <s v="Standard Class"/>
    <x v="3"/>
    <x v="39"/>
    <n v="62"/>
    <n v="1"/>
    <n v="0.03"/>
    <n v="62"/>
    <n v="6.2"/>
    <s v="Medium"/>
    <s v="TT-0032369"/>
    <s v="Martinez Arnett"/>
    <s v="Corporate"/>
    <s v="Linz"/>
    <s v="Upper Austria"/>
    <s v="Austria"/>
    <x v="1"/>
    <x v="8"/>
  </r>
  <r>
    <s v="FA-2015-22164"/>
    <d v="2015-02-19T00:00:00"/>
    <d v="2015-02-20T00:00:00"/>
    <n v="1"/>
    <s v="Standard Class"/>
    <x v="3"/>
    <x v="40"/>
    <n v="228"/>
    <n v="5"/>
    <n v="0.02"/>
    <n v="125.19999999999999"/>
    <n v="12.52"/>
    <s v="Medium"/>
    <s v="IN-0032370"/>
    <s v="Davis Akin"/>
    <s v="Consumer"/>
    <s v="Paris"/>
    <s v="Ile-de-France"/>
    <s v="France"/>
    <x v="1"/>
    <x v="5"/>
  </r>
  <r>
    <s v="FA-2015-22165"/>
    <d v="2015-02-13T00:00:00"/>
    <d v="2015-02-22T00:00:00"/>
    <n v="9"/>
    <s v="Standard Class"/>
    <x v="3"/>
    <x v="41"/>
    <n v="159"/>
    <n v="5"/>
    <n v="0.05"/>
    <n v="39.25"/>
    <n v="3.9250000000000003"/>
    <s v="Medium"/>
    <s v="NA-0032371"/>
    <s v="Cunningham Dana"/>
    <s v="Home Office"/>
    <s v="Kulti"/>
    <s v="West Bengal"/>
    <s v="India"/>
    <x v="2"/>
    <x v="5"/>
  </r>
  <r>
    <s v="FA-2015-22166"/>
    <d v="2015-04-09T00:00:00"/>
    <d v="2015-04-18T00:00:00"/>
    <n v="9"/>
    <s v="Standard Class"/>
    <x v="3"/>
    <x v="31"/>
    <n v="248"/>
    <n v="3"/>
    <n v="0.01"/>
    <n v="160.56"/>
    <n v="16.056000000000001"/>
    <s v="Medium"/>
    <s v="AS-0032372"/>
    <s v="Holloway Lucas"/>
    <s v="Consumer"/>
    <s v="Beijing"/>
    <s v="Beijing"/>
    <s v="China"/>
    <x v="4"/>
    <x v="6"/>
  </r>
  <r>
    <s v="FA-2015-22167"/>
    <d v="2015-03-06T00:00:00"/>
    <d v="2015-03-09T00:00:00"/>
    <n v="3"/>
    <s v="Standard Class"/>
    <x v="3"/>
    <x v="32"/>
    <n v="196"/>
    <n v="2"/>
    <n v="0.01"/>
    <n v="112.08"/>
    <n v="11.208"/>
    <s v="Medium"/>
    <s v="LS-0032373"/>
    <s v="Lane Daniels"/>
    <s v="Consumer"/>
    <s v="Cox’s Bāzār"/>
    <s v="Chittagong"/>
    <s v="Bangladesh"/>
    <x v="2"/>
    <x v="7"/>
  </r>
  <r>
    <s v="FA-2015-22168"/>
    <d v="2015-10-08T00:00:00"/>
    <d v="2015-10-12T00:00:00"/>
    <n v="4"/>
    <s v="Standard Class"/>
    <x v="3"/>
    <x v="33"/>
    <n v="218"/>
    <n v="3"/>
    <n v="0.04"/>
    <n v="111.84"/>
    <n v="11.184000000000001"/>
    <s v="Medium"/>
    <s v="AK-0032374"/>
    <s v="Baxter Pak"/>
    <s v="Home Office"/>
    <s v="Brisbane"/>
    <s v="Queensland"/>
    <s v="Australia"/>
    <x v="0"/>
    <x v="9"/>
  </r>
  <r>
    <s v="FA-2015-22169"/>
    <d v="2015-02-06T00:00:00"/>
    <d v="2015-02-10T00:00:00"/>
    <n v="4"/>
    <s v="Standard Class"/>
    <x v="3"/>
    <x v="34"/>
    <n v="109"/>
    <n v="5"/>
    <n v="0.02"/>
    <n v="18.100000000000001"/>
    <n v="1.8100000000000003"/>
    <s v="Medium"/>
    <s v="AS-0032375"/>
    <s v="Lamb Matthias"/>
    <s v="Consumer"/>
    <s v="Kawasaki"/>
    <s v="Fukuoka"/>
    <s v="Japan"/>
    <x v="4"/>
    <x v="5"/>
  </r>
  <r>
    <s v="FA-2015-22170"/>
    <d v="2015-12-16T00:00:00"/>
    <d v="2015-12-17T00:00:00"/>
    <n v="1"/>
    <s v="Standard Class"/>
    <x v="3"/>
    <x v="35"/>
    <n v="85"/>
    <n v="3"/>
    <n v="0.04"/>
    <n v="28.333333333333332"/>
    <n v="2.8333333333333335"/>
    <s v="High"/>
    <s v="NN-0032376"/>
    <s v="Morris Bergmann"/>
    <s v="Corporate"/>
    <s v="San Francisco"/>
    <s v="California"/>
    <s v="United States"/>
    <x v="6"/>
    <x v="2"/>
  </r>
  <r>
    <s v="FA-2015-22171"/>
    <d v="2015-08-23T00:00:00"/>
    <d v="2015-08-26T00:00:00"/>
    <n v="3"/>
    <s v="Standard Class"/>
    <x v="3"/>
    <x v="36"/>
    <n v="122"/>
    <n v="4"/>
    <n v="0.01"/>
    <n v="37.119999999999997"/>
    <n v="3.7119999999999997"/>
    <s v="Medium"/>
    <s v="BS-0032377"/>
    <s v="Swanson Jacobs"/>
    <s v="Consumer"/>
    <s v="Oceanside"/>
    <s v="California"/>
    <s v="United States"/>
    <x v="6"/>
    <x v="11"/>
  </r>
  <r>
    <s v="FA-2015-22172"/>
    <d v="2015-12-11T00:00:00"/>
    <d v="2015-12-16T00:00:00"/>
    <n v="5"/>
    <s v="Standard Class"/>
    <x v="3"/>
    <x v="37"/>
    <n v="224"/>
    <n v="1"/>
    <n v="0.05"/>
    <n v="132.80000000000001"/>
    <n v="13.280000000000001"/>
    <s v="Medium"/>
    <s v="IT-0032378"/>
    <s v="Collins Benoit"/>
    <s v="Consumer"/>
    <s v="Uskudar"/>
    <s v="Istanbul"/>
    <s v="Turkey"/>
    <x v="3"/>
    <x v="2"/>
  </r>
  <r>
    <s v="FA-2015-22173"/>
    <d v="2015-03-13T00:00:00"/>
    <d v="2015-03-17T00:00:00"/>
    <n v="4"/>
    <s v="Standard Class"/>
    <x v="3"/>
    <x v="38"/>
    <n v="213"/>
    <n v="3"/>
    <n v="0.03"/>
    <n v="113.83"/>
    <n v="11.383000000000001"/>
    <s v="Medium"/>
    <s v="AN-0032379"/>
    <s v="Johnson Abelman"/>
    <s v="Corporate"/>
    <s v="Port Harcourt"/>
    <s v="Rivers"/>
    <s v="Nigeria"/>
    <x v="7"/>
    <x v="7"/>
  </r>
  <r>
    <s v="FA-2015-22174"/>
    <d v="2015-02-16T00:00:00"/>
    <d v="2015-02-19T00:00:00"/>
    <n v="3"/>
    <s v="Standard Class"/>
    <x v="3"/>
    <x v="39"/>
    <n v="62"/>
    <n v="2"/>
    <n v="0.04"/>
    <n v="31"/>
    <n v="3.1"/>
    <s v="Medium"/>
    <s v="LS-0032380"/>
    <s v="Burnett Mills"/>
    <s v="Consumer"/>
    <s v="Lagos"/>
    <s v="Lagos"/>
    <s v="Nigeria"/>
    <x v="7"/>
    <x v="5"/>
  </r>
  <r>
    <s v="FA-2015-22175"/>
    <d v="2015-07-01T00:00:00"/>
    <d v="2015-07-05T00:00:00"/>
    <n v="4"/>
    <s v="Standard Class"/>
    <x v="3"/>
    <x v="40"/>
    <n v="228"/>
    <n v="3"/>
    <n v="0.02"/>
    <n v="134.32"/>
    <n v="13.432"/>
    <s v="Low"/>
    <s v="TO-0032381"/>
    <s v="Carter Barreto"/>
    <s v="Corporate"/>
    <s v="Barranquilla"/>
    <s v="Atlántico"/>
    <s v="Colombia"/>
    <x v="9"/>
    <x v="4"/>
  </r>
  <r>
    <s v="FA-2015-22176"/>
    <d v="2015-07-25T00:00:00"/>
    <d v="2015-07-27T00:00:00"/>
    <n v="2"/>
    <s v="Standard Class"/>
    <x v="3"/>
    <x v="41"/>
    <n v="159"/>
    <n v="3"/>
    <n v="0.03"/>
    <n v="64.69"/>
    <n v="6.4690000000000003"/>
    <s v="Medium"/>
    <s v="AN-0032382"/>
    <s v="Harding Tran"/>
    <s v="Corporate"/>
    <s v="Santo Domingo"/>
    <s v="Santo Domingo"/>
    <s v="Dominican Republic"/>
    <x v="11"/>
    <x v="4"/>
  </r>
  <r>
    <s v="FA-2015-22177"/>
    <d v="2015-05-05T00:00:00"/>
    <d v="2015-05-14T00:00:00"/>
    <n v="9"/>
    <s v="Standard Class"/>
    <x v="3"/>
    <x v="31"/>
    <n v="248"/>
    <n v="1"/>
    <n v="0.02"/>
    <n v="163.04"/>
    <n v="16.303999999999998"/>
    <s v="High"/>
    <s v="IO-0032383"/>
    <s v="Baker Barcio"/>
    <s v="Corporate"/>
    <s v="Mixco"/>
    <s v="Guatemala"/>
    <s v="Guatemala"/>
    <x v="1"/>
    <x v="3"/>
  </r>
  <r>
    <s v="FA-2015-22178"/>
    <d v="2015-02-05T00:00:00"/>
    <d v="2015-02-08T00:00:00"/>
    <n v="3"/>
    <s v="Standard Class"/>
    <x v="3"/>
    <x v="32"/>
    <n v="196"/>
    <n v="1"/>
    <n v="0.05"/>
    <n v="106.2"/>
    <n v="10.620000000000001"/>
    <s v="Medium"/>
    <s v="ED-0032384"/>
    <s v="Johns Reed"/>
    <s v="Corporate"/>
    <s v="Panama City"/>
    <s v="Panama"/>
    <s v="Panama"/>
    <x v="1"/>
    <x v="5"/>
  </r>
  <r>
    <s v="FA-2015-22179"/>
    <d v="2015-07-19T00:00:00"/>
    <d v="2015-07-28T00:00:00"/>
    <n v="9"/>
    <s v="Standard Class"/>
    <x v="3"/>
    <x v="33"/>
    <n v="218"/>
    <n v="1"/>
    <n v="0.05"/>
    <n v="127.1"/>
    <n v="12.71"/>
    <s v="Medium"/>
    <s v="SE-0032385"/>
    <s v="Manning House"/>
    <s v="Consumer"/>
    <s v="Montesson"/>
    <s v="Ile-de-France"/>
    <s v="France"/>
    <x v="1"/>
    <x v="4"/>
  </r>
  <r>
    <s v="FA-2015-22180"/>
    <d v="2015-06-11T00:00:00"/>
    <d v="2015-06-18T00:00:00"/>
    <n v="7"/>
    <s v="Standard Class"/>
    <x v="3"/>
    <x v="34"/>
    <n v="109"/>
    <n v="5"/>
    <n v="0.04"/>
    <n v="7.1999999999999993"/>
    <n v="0.72"/>
    <s v="High"/>
    <s v="OR-0032386"/>
    <s v="Robles Pryor"/>
    <s v="Consumer"/>
    <s v="Aubervilliers"/>
    <s v="Ile-de-France"/>
    <s v="France"/>
    <x v="1"/>
    <x v="1"/>
  </r>
  <r>
    <s v="FA-2015-22181"/>
    <d v="2015-03-05T00:00:00"/>
    <d v="2015-03-13T00:00:00"/>
    <n v="8"/>
    <s v="Standard Class"/>
    <x v="3"/>
    <x v="35"/>
    <n v="85"/>
    <n v="5"/>
    <n v="0.01"/>
    <n v="0.75"/>
    <n v="7.5000000000000011E-2"/>
    <s v="Medium"/>
    <s v="ON-0032387"/>
    <s v="Yates Johnson"/>
    <s v="Consumer"/>
    <s v="El Ejido"/>
    <s v="Andalusía"/>
    <s v="Spain"/>
    <x v="9"/>
    <x v="7"/>
  </r>
  <r>
    <s v="FA-2015-22182"/>
    <d v="2015-03-18T00:00:00"/>
    <d v="2015-03-20T00:00:00"/>
    <n v="2"/>
    <s v="Standard Class"/>
    <x v="3"/>
    <x v="36"/>
    <n v="122"/>
    <n v="5"/>
    <n v="0.01"/>
    <n v="35.9"/>
    <n v="3.59"/>
    <s v="Medium"/>
    <s v="EN-0032388"/>
    <s v="Leonard Hallsten"/>
    <s v="Corporate"/>
    <s v="Sheffield"/>
    <s v="England"/>
    <s v="United Kingdom"/>
    <x v="5"/>
    <x v="7"/>
  </r>
  <r>
    <s v="FA-2015-22183"/>
    <d v="2015-05-16T00:00:00"/>
    <d v="2015-05-20T00:00:00"/>
    <n v="4"/>
    <s v="Standard Class"/>
    <x v="3"/>
    <x v="37"/>
    <n v="224"/>
    <n v="4"/>
    <n v="0.05"/>
    <n v="99.199999999999989"/>
    <n v="9.92"/>
    <s v="Medium"/>
    <s v="ON-0032389"/>
    <s v="Jensen Foulston"/>
    <s v="Home Office"/>
    <s v="Madrid"/>
    <s v="Madrid"/>
    <s v="Spain"/>
    <x v="9"/>
    <x v="3"/>
  </r>
  <r>
    <s v="FA-2015-22184"/>
    <d v="2015-07-26T00:00:00"/>
    <d v="2015-07-27T00:00:00"/>
    <n v="1"/>
    <s v="Standard Class"/>
    <x v="3"/>
    <x v="38"/>
    <n v="213"/>
    <n v="2"/>
    <n v="0.01"/>
    <n v="128.74"/>
    <n v="12.874000000000002"/>
    <s v="Medium"/>
    <s v="AN-0032390"/>
    <s v="Kramer O'Brian"/>
    <s v="Consumer"/>
    <s v="Stockholm"/>
    <s v="Stockholm"/>
    <s v="Sweden"/>
    <x v="5"/>
    <x v="4"/>
  </r>
  <r>
    <s v="FA-2015-22185"/>
    <d v="2015-11-30T00:00:00"/>
    <d v="2015-12-10T00:00:00"/>
    <n v="10"/>
    <s v="Standard Class"/>
    <x v="3"/>
    <x v="39"/>
    <n v="62"/>
    <n v="4"/>
    <n v="0.04"/>
    <n v="15.5"/>
    <n v="1.55"/>
    <s v="Low"/>
    <s v="AS-0032391"/>
    <s v="Adams Barchas"/>
    <s v="Consumer"/>
    <s v="Vernon"/>
    <s v="Upper Normandy"/>
    <s v="France"/>
    <x v="1"/>
    <x v="0"/>
  </r>
  <r>
    <s v="FA-2015-22186"/>
    <d v="2015-11-30T00:00:00"/>
    <d v="2015-12-07T00:00:00"/>
    <n v="7"/>
    <s v="Standard Class"/>
    <x v="3"/>
    <x v="40"/>
    <n v="228"/>
    <n v="2"/>
    <n v="0.02"/>
    <n v="138.88"/>
    <n v="13.888"/>
    <s v="Medium"/>
    <s v="EE-0032392"/>
    <s v="Clarke Mcafee"/>
    <s v="Consumer"/>
    <s v="Krefeld"/>
    <s v="North Rhine-Westphalia"/>
    <s v="Germany"/>
    <x v="1"/>
    <x v="0"/>
  </r>
  <r>
    <s v="FA-2015-22187"/>
    <d v="2015-09-21T00:00:00"/>
    <d v="2015-09-22T00:00:00"/>
    <n v="1"/>
    <s v="Standard Class"/>
    <x v="3"/>
    <x v="41"/>
    <n v="159"/>
    <n v="1"/>
    <n v="0.01"/>
    <n v="77.41"/>
    <n v="7.7409999999999997"/>
    <s v="Medium"/>
    <s v="AN-0032393"/>
    <s v="Shields Phan"/>
    <s v="Consumer"/>
    <s v="Nieuwegein"/>
    <s v="Utrecht"/>
    <s v="Netherlands"/>
    <x v="1"/>
    <x v="8"/>
  </r>
  <r>
    <s v="FA-2015-22188"/>
    <d v="2015-09-15T00:00:00"/>
    <d v="2015-09-17T00:00:00"/>
    <n v="2"/>
    <s v="Standard Class"/>
    <x v="3"/>
    <x v="31"/>
    <n v="248"/>
    <n v="4"/>
    <n v="0.05"/>
    <n v="118.4"/>
    <n v="11.840000000000002"/>
    <s v="Medium"/>
    <s v="ON-0032394"/>
    <s v="Roman Monton"/>
    <s v="Consumer"/>
    <s v="Raipur"/>
    <s v="Rajasthan"/>
    <s v="India"/>
    <x v="2"/>
    <x v="8"/>
  </r>
  <r>
    <s v="FA-2015-22189"/>
    <d v="2015-07-15T00:00:00"/>
    <d v="2015-07-20T00:00:00"/>
    <n v="5"/>
    <s v="Standard Class"/>
    <x v="3"/>
    <x v="32"/>
    <n v="196"/>
    <n v="5"/>
    <n v="0.03"/>
    <n v="86.6"/>
    <n v="8.66"/>
    <s v="Medium"/>
    <s v="ON-0032395"/>
    <s v="Small Olson"/>
    <s v="Consumer"/>
    <s v="Chigasaki"/>
    <s v="Kanagawa"/>
    <s v="Japan"/>
    <x v="4"/>
    <x v="4"/>
  </r>
  <r>
    <s v="FA-2015-22190"/>
    <d v="2015-01-25T00:00:00"/>
    <d v="2015-01-28T00:00:00"/>
    <n v="3"/>
    <s v="Standard Class"/>
    <x v="3"/>
    <x v="33"/>
    <n v="218"/>
    <n v="5"/>
    <n v="0.04"/>
    <n v="94.4"/>
    <n v="9.4400000000000013"/>
    <s v="Medium"/>
    <s v="ON-0032396"/>
    <s v="Walsh Hamilton"/>
    <s v="Home Office"/>
    <s v="Ipoh"/>
    <s v="Perak"/>
    <s v="Malaysia"/>
    <x v="10"/>
    <x v="10"/>
  </r>
  <r>
    <s v="FA-2015-22191"/>
    <d v="2015-07-10T00:00:00"/>
    <d v="2015-07-20T00:00:00"/>
    <n v="10"/>
    <s v="Standard Class"/>
    <x v="3"/>
    <x v="34"/>
    <n v="109"/>
    <n v="1"/>
    <n v="0.02"/>
    <n v="26.82"/>
    <n v="2.6820000000000004"/>
    <s v="Medium"/>
    <s v="AR-0032397"/>
    <s v="Bishop Dunbar"/>
    <s v="Home Office"/>
    <s v="Hangzhou"/>
    <s v="Zhejiang"/>
    <s v="China"/>
    <x v="4"/>
    <x v="4"/>
  </r>
  <r>
    <s v="FA-2015-22192"/>
    <d v="2015-12-15T00:00:00"/>
    <d v="2015-12-19T00:00:00"/>
    <n v="4"/>
    <s v="Standard Class"/>
    <x v="3"/>
    <x v="35"/>
    <n v="85"/>
    <n v="5"/>
    <n v="0.05"/>
    <n v="17"/>
    <n v="1.7000000000000002"/>
    <s v="Medium"/>
    <s v="TO-0032398"/>
    <s v="Carter Barreto"/>
    <s v="Corporate"/>
    <s v="Bangkok"/>
    <s v="Bangkok"/>
    <s v="Thailand"/>
    <x v="10"/>
    <x v="2"/>
  </r>
  <r>
    <s v="FA-2015-22193"/>
    <d v="2015-08-11T00:00:00"/>
    <d v="2015-08-16T00:00:00"/>
    <n v="5"/>
    <s v="Standard Class"/>
    <x v="3"/>
    <x v="36"/>
    <n v="122"/>
    <n v="2"/>
    <n v="0.05"/>
    <n v="29.799999999999997"/>
    <n v="2.98"/>
    <s v="Medium"/>
    <s v="WN-0032399"/>
    <s v="Washington Brown"/>
    <s v="Corporate"/>
    <s v="Bangalore"/>
    <s v="Karnataka"/>
    <s v="India"/>
    <x v="2"/>
    <x v="11"/>
  </r>
  <r>
    <s v="FA-2015-22194"/>
    <d v="2015-06-15T00:00:00"/>
    <d v="2015-06-21T00:00:00"/>
    <n v="6"/>
    <s v="Standard Class"/>
    <x v="3"/>
    <x v="37"/>
    <n v="224"/>
    <n v="5"/>
    <n v="0.02"/>
    <n v="121.6"/>
    <n v="12.16"/>
    <s v="Medium"/>
    <s v="RN-0032400"/>
    <s v="Bentley Zypern"/>
    <s v="Consumer"/>
    <s v="Miami"/>
    <s v="Florida"/>
    <s v="United States"/>
    <x v="9"/>
    <x v="1"/>
  </r>
  <r>
    <s v="FA-2015-22195"/>
    <d v="2015-01-01T00:00:00"/>
    <d v="2015-01-05T00:00:00"/>
    <n v="4"/>
    <s v="Standard Class"/>
    <x v="3"/>
    <x v="38"/>
    <n v="213"/>
    <n v="3"/>
    <n v="0.02"/>
    <n v="120.22"/>
    <n v="12.022"/>
    <s v="Medium"/>
    <s v="IS-0032401"/>
    <s v="Navarro Preis"/>
    <s v="Consumer"/>
    <s v="Jackson"/>
    <s v="Michigan"/>
    <s v="United States"/>
    <x v="1"/>
    <x v="10"/>
  </r>
  <r>
    <s v="FA-2015-22196"/>
    <d v="2015-10-18T00:00:00"/>
    <d v="2015-10-21T00:00:00"/>
    <n v="3"/>
    <s v="Standard Class"/>
    <x v="3"/>
    <x v="39"/>
    <n v="62"/>
    <n v="4"/>
    <n v="0.05"/>
    <n v="15.5"/>
    <n v="1.55"/>
    <s v="Medium"/>
    <s v="CK-0032402"/>
    <s v="Paul Kendrick"/>
    <s v="Home Office"/>
    <s v="Eagan"/>
    <s v="Minnesota"/>
    <s v="United States"/>
    <x v="1"/>
    <x v="9"/>
  </r>
  <r>
    <s v="FA-2015-22197"/>
    <d v="2015-06-11T00:00:00"/>
    <d v="2015-06-12T00:00:00"/>
    <n v="1"/>
    <s v="Standard Class"/>
    <x v="3"/>
    <x v="40"/>
    <n v="228"/>
    <n v="1"/>
    <n v="0.02"/>
    <n v="143.44"/>
    <n v="14.344000000000001"/>
    <s v="Medium"/>
    <s v="ON-0032403"/>
    <s v="Goodwin Jackson"/>
    <s v="Corporate"/>
    <s v="Carlsbad"/>
    <s v="New Mexico"/>
    <s v="United States"/>
    <x v="6"/>
    <x v="1"/>
  </r>
  <r>
    <s v="FA-2015-22198"/>
    <d v="2015-11-13T00:00:00"/>
    <d v="2015-11-18T00:00:00"/>
    <n v="5"/>
    <s v="Standard Class"/>
    <x v="3"/>
    <x v="41"/>
    <n v="159"/>
    <n v="5"/>
    <n v="0.03"/>
    <n v="55.150000000000006"/>
    <n v="5.5150000000000006"/>
    <s v="Medium"/>
    <s v="ES-0032404"/>
    <s v="Blackwell Rawles"/>
    <s v="Home Office"/>
    <s v="Seattle"/>
    <s v="Washington"/>
    <s v="United States"/>
    <x v="6"/>
    <x v="0"/>
  </r>
  <r>
    <s v="FA-2015-22199"/>
    <d v="2015-09-25T00:00:00"/>
    <d v="2015-09-28T00:00:00"/>
    <n v="3"/>
    <s v="Standard Class"/>
    <x v="3"/>
    <x v="31"/>
    <n v="248"/>
    <n v="1"/>
    <n v="0.05"/>
    <n v="155.6"/>
    <n v="15.56"/>
    <s v="Medium"/>
    <s v="VA-0032405"/>
    <s v="Hammond Kamberova"/>
    <s v="Consumer"/>
    <s v="Mount Vernon"/>
    <s v="New York"/>
    <s v="United States"/>
    <x v="8"/>
    <x v="8"/>
  </r>
  <r>
    <s v="FA-2015-22200"/>
    <d v="2015-07-27T00:00:00"/>
    <d v="2015-07-30T00:00:00"/>
    <n v="3"/>
    <s v="Standard Class"/>
    <x v="3"/>
    <x v="32"/>
    <n v="196"/>
    <n v="2"/>
    <n v="0.02"/>
    <n v="108.16"/>
    <n v="10.816000000000001"/>
    <s v="Medium"/>
    <s v="TT-0032406"/>
    <s v="Nelson Barnett"/>
    <s v="Consumer"/>
    <s v="Seattle"/>
    <s v="Washington"/>
    <s v="United States"/>
    <x v="6"/>
    <x v="4"/>
  </r>
  <r>
    <s v="FA-2015-22201"/>
    <d v="2015-12-17T00:00:00"/>
    <d v="2015-12-24T00:00:00"/>
    <n v="7"/>
    <s v="Standard Class"/>
    <x v="3"/>
    <x v="33"/>
    <n v="218"/>
    <n v="2"/>
    <n v="0.02"/>
    <n v="129.28"/>
    <n v="12.928000000000001"/>
    <s v="Medium"/>
    <s v="AU-0032407"/>
    <s v="Shelton Gastineau"/>
    <s v="Consumer"/>
    <s v="Musoma"/>
    <s v="Mara"/>
    <s v="Tanzania"/>
    <x v="7"/>
    <x v="2"/>
  </r>
  <r>
    <s v="FA-2015-22202"/>
    <d v="2015-09-05T00:00:00"/>
    <d v="2015-09-08T00:00:00"/>
    <n v="3"/>
    <s v="Standard Class"/>
    <x v="3"/>
    <x v="34"/>
    <n v="109"/>
    <n v="5"/>
    <n v="0.01"/>
    <n v="23.55"/>
    <n v="2.355"/>
    <s v="Medium"/>
    <s v="ER-0032408"/>
    <s v="Coleman Bremer"/>
    <s v="Consumer"/>
    <s v="Rybinsk"/>
    <s v="Yaroslavl'"/>
    <s v="Russia"/>
    <x v="3"/>
    <x v="8"/>
  </r>
  <r>
    <s v="FA-2015-22203"/>
    <d v="2015-10-04T00:00:00"/>
    <d v="2015-10-13T00:00:00"/>
    <n v="9"/>
    <s v="Standard Class"/>
    <x v="3"/>
    <x v="35"/>
    <n v="85"/>
    <n v="4"/>
    <n v="0.01"/>
    <n v="1.6"/>
    <n v="0.16000000000000003"/>
    <s v="Medium"/>
    <s v="BE-0032409"/>
    <s v="French Liebe"/>
    <s v="Corporate"/>
    <s v="Alanya"/>
    <s v="Antalya"/>
    <s v="Turkey"/>
    <x v="3"/>
    <x v="9"/>
  </r>
  <r>
    <s v="FA-2015-22204"/>
    <d v="2015-05-10T00:00:00"/>
    <d v="2015-05-14T00:00:00"/>
    <n v="4"/>
    <s v="Standard Class"/>
    <x v="3"/>
    <x v="36"/>
    <n v="122"/>
    <n v="3"/>
    <n v="0.01"/>
    <n v="38.340000000000003"/>
    <n v="3.8340000000000005"/>
    <s v="High"/>
    <s v="NG-0032410"/>
    <s v="Hickman Schnelling"/>
    <s v="Consumer"/>
    <s v="Baghdad"/>
    <s v="Baghdad"/>
    <s v="Iraq"/>
    <x v="3"/>
    <x v="3"/>
  </r>
  <r>
    <s v="FA-2015-22205"/>
    <d v="2015-10-22T00:00:00"/>
    <d v="2015-10-31T00:00:00"/>
    <n v="9"/>
    <s v="Standard Class"/>
    <x v="3"/>
    <x v="37"/>
    <n v="224"/>
    <n v="2"/>
    <n v="0.01"/>
    <n v="139.52000000000001"/>
    <n v="13.952000000000002"/>
    <s v="High"/>
    <s v="OX-0032411"/>
    <s v="Vargas Fox"/>
    <s v="Consumer"/>
    <s v="Toamasina"/>
    <s v="Atsinanana"/>
    <s v="Madagascar"/>
    <x v="7"/>
    <x v="9"/>
  </r>
  <r>
    <s v="FA-2015-22206"/>
    <d v="2015-10-20T00:00:00"/>
    <d v="2015-10-27T00:00:00"/>
    <n v="7"/>
    <s v="Standard Class"/>
    <x v="3"/>
    <x v="38"/>
    <n v="213"/>
    <n v="5"/>
    <n v="0.02"/>
    <n v="111.7"/>
    <n v="11.170000000000002"/>
    <s v="High"/>
    <s v="IR-0032412"/>
    <s v="Sims Demir"/>
    <s v="Consumer"/>
    <s v="Al Fayyum"/>
    <s v="Al Fayyum"/>
    <s v="Egypt"/>
    <x v="7"/>
    <x v="9"/>
  </r>
  <r>
    <s v="FA-2015-22207"/>
    <d v="2015-07-20T00:00:00"/>
    <d v="2015-07-29T00:00:00"/>
    <n v="9"/>
    <s v="Standard Class"/>
    <x v="3"/>
    <x v="39"/>
    <n v="62"/>
    <n v="4"/>
    <n v="0.02"/>
    <n v="15.5"/>
    <n v="1.55"/>
    <s v="Medium"/>
    <s v="TT-0032413"/>
    <s v="Shepard Witt"/>
    <s v="Consumer"/>
    <s v="Apodaca"/>
    <s v="Nuevo León"/>
    <s v="Mexico"/>
    <x v="5"/>
    <x v="4"/>
  </r>
  <r>
    <s v="FA-2015-22208"/>
    <d v="2015-06-24T00:00:00"/>
    <d v="2015-07-04T00:00:00"/>
    <n v="10"/>
    <s v="Standard Class"/>
    <x v="3"/>
    <x v="40"/>
    <n v="228"/>
    <n v="2"/>
    <n v="0.03"/>
    <n v="134.32"/>
    <n v="13.432"/>
    <s v="Medium"/>
    <s v="CK-0032414"/>
    <s v="Sparks Mackendrick"/>
    <s v="Home Office"/>
    <s v="San Pedro Sula"/>
    <s v="Cortés"/>
    <s v="Honduras"/>
    <x v="1"/>
    <x v="1"/>
  </r>
  <r>
    <s v="FA-2015-22209"/>
    <d v="2015-03-10T00:00:00"/>
    <d v="2015-03-14T00:00:00"/>
    <n v="4"/>
    <s v="Standard Class"/>
    <x v="3"/>
    <x v="41"/>
    <n v="159"/>
    <n v="5"/>
    <n v="0.04"/>
    <n v="47.2"/>
    <n v="4.7200000000000006"/>
    <s v="Medium"/>
    <s v="ER-0032415"/>
    <s v="Montoya Ritter"/>
    <s v="Corporate"/>
    <s v="Santiago de los Caballeros"/>
    <s v="Santiago"/>
    <s v="Dominican Republic"/>
    <x v="11"/>
    <x v="7"/>
  </r>
  <r>
    <s v="FA-2015-22210"/>
    <d v="2015-10-11T00:00:00"/>
    <d v="2015-10-15T00:00:00"/>
    <n v="4"/>
    <s v="Standard Class"/>
    <x v="3"/>
    <x v="31"/>
    <n v="248"/>
    <n v="5"/>
    <n v="0.02"/>
    <n v="143.19999999999999"/>
    <n v="14.32"/>
    <s v="Medium"/>
    <s v="CH-0032416"/>
    <s v="Boyer Skach"/>
    <s v="Consumer"/>
    <s v="Teresina"/>
    <s v="Piauí"/>
    <s v="Brazil"/>
    <x v="9"/>
    <x v="9"/>
  </r>
  <r>
    <s v="FA-2015-22211"/>
    <d v="2015-11-24T00:00:00"/>
    <d v="2015-11-28T00:00:00"/>
    <n v="4"/>
    <s v="Standard Class"/>
    <x v="3"/>
    <x v="32"/>
    <n v="196"/>
    <n v="5"/>
    <n v="0.05"/>
    <n v="67"/>
    <n v="6.7"/>
    <s v="Medium"/>
    <s v="ON-0032417"/>
    <s v="Santiago Grayson"/>
    <s v="Corporate"/>
    <s v="Lima"/>
    <s v="Lima (city)"/>
    <s v="Peru"/>
    <x v="9"/>
    <x v="0"/>
  </r>
  <r>
    <s v="FA-2015-22212"/>
    <d v="2015-07-15T00:00:00"/>
    <d v="2015-07-20T00:00:00"/>
    <n v="5"/>
    <s v="Standard Class"/>
    <x v="3"/>
    <x v="33"/>
    <n v="218"/>
    <n v="3"/>
    <n v="0.03"/>
    <n v="118.38"/>
    <n v="11.838000000000001"/>
    <s v="High"/>
    <s v="CO-0032418"/>
    <s v="Copeland Lomonaco"/>
    <s v="Corporate"/>
    <s v="Barueri"/>
    <s v="São Paulo"/>
    <s v="Brazil"/>
    <x v="9"/>
    <x v="4"/>
  </r>
  <r>
    <s v="FA-2015-22213"/>
    <d v="2015-09-29T00:00:00"/>
    <d v="2015-10-02T00:00:00"/>
    <n v="3"/>
    <s v="Standard Class"/>
    <x v="3"/>
    <x v="34"/>
    <n v="109"/>
    <n v="5"/>
    <n v="0.05"/>
    <n v="1.75"/>
    <n v="0.17500000000000002"/>
    <s v="Medium"/>
    <s v="AY-0032419"/>
    <s v="Kirk Murray"/>
    <s v="Home Office"/>
    <s v="The Hague"/>
    <s v="South Holland"/>
    <s v="Netherlands"/>
    <x v="1"/>
    <x v="8"/>
  </r>
  <r>
    <s v="FA-2015-22214"/>
    <d v="2015-11-04T00:00:00"/>
    <d v="2015-11-05T00:00:00"/>
    <n v="1"/>
    <s v="Standard Class"/>
    <x v="3"/>
    <x v="35"/>
    <n v="85"/>
    <n v="4"/>
    <n v="0.01"/>
    <n v="1.6"/>
    <n v="0.16000000000000003"/>
    <s v="Medium"/>
    <s v="ON-0032420"/>
    <s v="Sherman Knutson"/>
    <s v="Corporate"/>
    <s v="Magdeburg"/>
    <s v="Saxony-Anhalt"/>
    <s v="Germany"/>
    <x v="1"/>
    <x v="0"/>
  </r>
  <r>
    <s v="FA-2015-22215"/>
    <d v="2015-05-23T00:00:00"/>
    <d v="2015-05-24T00:00:00"/>
    <n v="1"/>
    <s v="Standard Class"/>
    <x v="3"/>
    <x v="36"/>
    <n v="122"/>
    <n v="3"/>
    <n v="0.03"/>
    <n v="31.020000000000003"/>
    <n v="3.1020000000000003"/>
    <s v="Low"/>
    <s v="AN-0032421"/>
    <s v="Morrison Edelman"/>
    <s v="Consumer"/>
    <s v="Wuppertal"/>
    <s v="North Rhine-Westphalia"/>
    <s v="Germany"/>
    <x v="1"/>
    <x v="3"/>
  </r>
  <r>
    <s v="FA-2015-22216"/>
    <d v="2015-01-18T00:00:00"/>
    <d v="2015-01-28T00:00:00"/>
    <n v="10"/>
    <s v="Standard Class"/>
    <x v="3"/>
    <x v="37"/>
    <n v="224"/>
    <n v="2"/>
    <n v="0.04"/>
    <n v="126.08"/>
    <n v="12.608000000000001"/>
    <s v="Medium"/>
    <s v="AN-0032422"/>
    <s v="Merritt Ryan"/>
    <s v="Consumer"/>
    <s v="Les Pavillons-sous-Bois"/>
    <s v="Ile-de-France"/>
    <s v="France"/>
    <x v="1"/>
    <x v="10"/>
  </r>
  <r>
    <s v="FA-2015-22217"/>
    <d v="2015-01-11T00:00:00"/>
    <d v="2015-01-13T00:00:00"/>
    <n v="2"/>
    <s v="Standard Class"/>
    <x v="3"/>
    <x v="38"/>
    <n v="213"/>
    <n v="1"/>
    <n v="0.01"/>
    <n v="130.87"/>
    <n v="13.087000000000002"/>
    <s v="High"/>
    <s v="DY-0032423"/>
    <s v="Guerrero Kennedy"/>
    <s v="Corporate"/>
    <s v="Spijkenisse"/>
    <s v="South Holland"/>
    <s v="Netherlands"/>
    <x v="1"/>
    <x v="10"/>
  </r>
  <r>
    <s v="FA-2015-22218"/>
    <d v="2015-10-28T00:00:00"/>
    <d v="2015-11-06T00:00:00"/>
    <n v="9"/>
    <s v="Standard Class"/>
    <x v="3"/>
    <x v="39"/>
    <n v="62"/>
    <n v="4"/>
    <n v="0.04"/>
    <n v="15.5"/>
    <n v="1.55"/>
    <s v="Medium"/>
    <s v="IN-0032424"/>
    <s v="Summers Merwin"/>
    <s v="Consumer"/>
    <s v="Rotterdam"/>
    <s v="South Holland"/>
    <s v="Netherlands"/>
    <x v="1"/>
    <x v="9"/>
  </r>
  <r>
    <s v="FA-2015-22219"/>
    <d v="2015-08-06T00:00:00"/>
    <d v="2015-08-13T00:00:00"/>
    <n v="7"/>
    <s v="Standard Class"/>
    <x v="3"/>
    <x v="40"/>
    <n v="228"/>
    <n v="3"/>
    <n v="0.05"/>
    <n v="113.8"/>
    <n v="11.38"/>
    <s v="Medium"/>
    <s v="RD-0032425"/>
    <s v="Wiggins Odegard"/>
    <s v="Consumer"/>
    <s v="Cologne"/>
    <s v="North Rhine-Westphalia"/>
    <s v="Germany"/>
    <x v="1"/>
    <x v="11"/>
  </r>
  <r>
    <s v="FA-2015-22220"/>
    <d v="2015-06-28T00:00:00"/>
    <d v="2015-06-29T00:00:00"/>
    <n v="1"/>
    <s v="Standard Class"/>
    <x v="3"/>
    <x v="41"/>
    <n v="159"/>
    <n v="2"/>
    <n v="0.01"/>
    <n v="75.819999999999993"/>
    <n v="7.5819999999999999"/>
    <s v="High"/>
    <s v="ON-0032426"/>
    <s v="Hanson Ferguson"/>
    <s v="Consumer"/>
    <s v="Nantes"/>
    <s v="Pays de la Loire"/>
    <s v="France"/>
    <x v="1"/>
    <x v="1"/>
  </r>
  <r>
    <s v="FA-2015-22221"/>
    <d v="2015-02-11T00:00:00"/>
    <d v="2015-02-17T00:00:00"/>
    <n v="6"/>
    <s v="Standard Class"/>
    <x v="3"/>
    <x v="31"/>
    <n v="248"/>
    <n v="2"/>
    <n v="0.04"/>
    <n v="148.16"/>
    <n v="14.816000000000001"/>
    <s v="High"/>
    <s v="ON-0032427"/>
    <s v="Christensen Lebron"/>
    <s v="Consumer"/>
    <s v="Reims"/>
    <s v="Champagne-Ardenne"/>
    <s v="France"/>
    <x v="1"/>
    <x v="5"/>
  </r>
  <r>
    <s v="FA-2015-22222"/>
    <d v="2015-12-08T00:00:00"/>
    <d v="2015-12-16T00:00:00"/>
    <n v="8"/>
    <s v="Standard Class"/>
    <x v="3"/>
    <x v="32"/>
    <n v="196"/>
    <n v="5"/>
    <n v="0.03"/>
    <n v="86.6"/>
    <n v="8.66"/>
    <s v="Medium"/>
    <s v="CH-0032428"/>
    <s v="Banks Ducich"/>
    <s v="Corporate"/>
    <s v="Caloundra"/>
    <s v="Queensland"/>
    <s v="Australia"/>
    <x v="0"/>
    <x v="2"/>
  </r>
  <r>
    <s v="FA-2015-22223"/>
    <d v="2015-01-30T00:00:00"/>
    <d v="2015-02-08T00:00:00"/>
    <n v="9"/>
    <s v="Standard Class"/>
    <x v="3"/>
    <x v="33"/>
    <n v="218"/>
    <n v="4"/>
    <n v="0.05"/>
    <n v="94.4"/>
    <n v="9.4400000000000013"/>
    <s v="Medium"/>
    <s v="WE-0032429"/>
    <s v="Ray Crowe"/>
    <s v="Consumer"/>
    <s v="Mandurah"/>
    <s v="Western Australia"/>
    <s v="Australia"/>
    <x v="0"/>
    <x v="10"/>
  </r>
  <r>
    <s v="FA-2015-22224"/>
    <d v="2015-03-20T00:00:00"/>
    <d v="2015-03-27T00:00:00"/>
    <n v="7"/>
    <s v="Standard Class"/>
    <x v="3"/>
    <x v="34"/>
    <n v="109"/>
    <n v="3"/>
    <n v="0.03"/>
    <n v="19.189999999999998"/>
    <n v="1.9189999999999998"/>
    <s v="Medium"/>
    <s v="EN-0032430"/>
    <s v="Schneider Hansen"/>
    <s v="Corporate"/>
    <s v="Medan"/>
    <s v="Sumatera Utara"/>
    <s v="Indonesia"/>
    <x v="10"/>
    <x v="7"/>
  </r>
  <r>
    <s v="FA-2015-22225"/>
    <d v="2015-11-23T00:00:00"/>
    <d v="2015-11-25T00:00:00"/>
    <n v="2"/>
    <s v="Standard Class"/>
    <x v="3"/>
    <x v="35"/>
    <n v="85"/>
    <n v="2"/>
    <n v="0.01"/>
    <n v="3.3"/>
    <n v="0.33"/>
    <s v="Medium"/>
    <s v="TZ-0032431"/>
    <s v="Padilla Kunitz"/>
    <s v="Home Office"/>
    <s v="Manila"/>
    <s v="National Capital"/>
    <s v="Philippines"/>
    <x v="10"/>
    <x v="0"/>
  </r>
  <r>
    <s v="FA-2015-22226"/>
    <d v="2015-03-15T00:00:00"/>
    <d v="2015-03-16T00:00:00"/>
    <n v="1"/>
    <s v="Standard Class"/>
    <x v="3"/>
    <x v="36"/>
    <n v="122"/>
    <n v="5"/>
    <n v="0.05"/>
    <n v="11.499999999999996"/>
    <n v="1.1499999999999997"/>
    <s v="High"/>
    <s v="CE-0032432"/>
    <s v="Evans Bellavance"/>
    <s v="Home Office"/>
    <s v="New York City"/>
    <s v="New York"/>
    <s v="United States"/>
    <x v="8"/>
    <x v="7"/>
  </r>
  <r>
    <s v="FA-2015-22227"/>
    <d v="2015-01-29T00:00:00"/>
    <d v="2015-02-06T00:00:00"/>
    <n v="8"/>
    <s v="Standard Class"/>
    <x v="3"/>
    <x v="37"/>
    <n v="224"/>
    <n v="4"/>
    <n v="0.03"/>
    <n v="117.12"/>
    <n v="11.712000000000002"/>
    <s v="High"/>
    <s v="SO-0032433"/>
    <s v="Mitchell Barroso"/>
    <s v="Corporate"/>
    <s v="New York City"/>
    <s v="New York"/>
    <s v="United States"/>
    <x v="8"/>
    <x v="10"/>
  </r>
  <r>
    <s v="FA-2015-22228"/>
    <d v="2015-10-13T00:00:00"/>
    <d v="2015-10-19T00:00:00"/>
    <n v="6"/>
    <s v="Standard Class"/>
    <x v="3"/>
    <x v="38"/>
    <n v="213"/>
    <n v="4"/>
    <n v="0.04"/>
    <n v="98.92"/>
    <n v="9.8920000000000012"/>
    <s v="High"/>
    <s v="CH-0032434"/>
    <s v="Meyer Ducich"/>
    <s v="Home Office"/>
    <s v="Charlotte"/>
    <s v="North Carolina"/>
    <s v="United States"/>
    <x v="9"/>
    <x v="9"/>
  </r>
  <r>
    <s v="FA-2015-22229"/>
    <d v="2015-09-11T00:00:00"/>
    <d v="2015-09-14T00:00:00"/>
    <n v="3"/>
    <s v="Standard Class"/>
    <x v="3"/>
    <x v="39"/>
    <n v="62"/>
    <n v="2"/>
    <n v="0.04"/>
    <n v="31"/>
    <n v="3.1"/>
    <s v="Medium"/>
    <s v="NI-0032435"/>
    <s v="Dudley Vittorini"/>
    <s v="Consumer"/>
    <s v="Toledo"/>
    <s v="Ohio"/>
    <s v="United States"/>
    <x v="8"/>
    <x v="8"/>
  </r>
  <r>
    <s v="FA-2015-22230"/>
    <d v="2015-04-15T00:00:00"/>
    <d v="2015-04-20T00:00:00"/>
    <n v="5"/>
    <s v="Standard Class"/>
    <x v="3"/>
    <x v="40"/>
    <n v="228"/>
    <n v="2"/>
    <n v="0.05"/>
    <n v="125.2"/>
    <n v="12.520000000000001"/>
    <s v="Medium"/>
    <s v="RT-0032436"/>
    <s v="Noble Stewart"/>
    <s v="Consumer"/>
    <s v="New York City"/>
    <s v="New York"/>
    <s v="United States"/>
    <x v="8"/>
    <x v="6"/>
  </r>
  <r>
    <s v="FA-2015-22231"/>
    <d v="2015-08-30T00:00:00"/>
    <d v="2015-09-05T00:00:00"/>
    <n v="6"/>
    <s v="Standard Class"/>
    <x v="3"/>
    <x v="41"/>
    <n v="159"/>
    <n v="5"/>
    <n v="0.05"/>
    <n v="39.25"/>
    <n v="3.9250000000000003"/>
    <s v="High"/>
    <s v="LL-0032437"/>
    <s v="Mcclain O'Donnell"/>
    <s v="Corporate"/>
    <s v="Durham"/>
    <s v="North Carolina"/>
    <s v="United States"/>
    <x v="9"/>
    <x v="11"/>
  </r>
  <r>
    <s v="FA-2015-22232"/>
    <d v="2015-09-03T00:00:00"/>
    <d v="2015-09-13T00:00:00"/>
    <n v="10"/>
    <s v="Standard Class"/>
    <x v="3"/>
    <x v="31"/>
    <n v="248"/>
    <n v="4"/>
    <n v="0.05"/>
    <n v="118.4"/>
    <n v="11.840000000000002"/>
    <s v="Medium"/>
    <s v="IO-0032438"/>
    <s v="Baker Barcio"/>
    <s v="Corporate"/>
    <s v="Voronezh"/>
    <s v="Voronezh"/>
    <s v="Russia"/>
    <x v="3"/>
    <x v="8"/>
  </r>
  <r>
    <s v="FA-2015-22233"/>
    <d v="2015-04-01T00:00:00"/>
    <d v="2015-04-08T00:00:00"/>
    <n v="7"/>
    <s v="Standard Class"/>
    <x v="3"/>
    <x v="32"/>
    <n v="196"/>
    <n v="1"/>
    <n v="0.02"/>
    <n v="112.08"/>
    <n v="11.208"/>
    <s v="High"/>
    <s v="EN-0032439"/>
    <s v="Rice Clasen"/>
    <s v="Consumer"/>
    <s v="Gyor"/>
    <s v="Gyor"/>
    <s v="Hungary"/>
    <x v="3"/>
    <x v="6"/>
  </r>
  <r>
    <s v="FA-2015-22234"/>
    <d v="2015-07-31T00:00:00"/>
    <d v="2015-08-07T00:00:00"/>
    <n v="7"/>
    <s v="Standard Class"/>
    <x v="3"/>
    <x v="33"/>
    <n v="218"/>
    <n v="2"/>
    <n v="0.03"/>
    <n v="124.92"/>
    <n v="12.492000000000001"/>
    <s v="Medium"/>
    <s v="CH-0032440"/>
    <s v="Lambert Glotzbach"/>
    <s v="Consumer"/>
    <s v="Kaduna"/>
    <s v="Kaduna"/>
    <s v="Nigeria"/>
    <x v="7"/>
    <x v="4"/>
  </r>
  <r>
    <s v="FA-2015-22235"/>
    <d v="2015-10-14T00:00:00"/>
    <d v="2015-10-24T00:00:00"/>
    <n v="10"/>
    <s v="Standard Class"/>
    <x v="3"/>
    <x v="34"/>
    <n v="109"/>
    <n v="2"/>
    <n v="0.01"/>
    <n v="26.82"/>
    <n v="2.6820000000000004"/>
    <s v="High"/>
    <s v="IT-0032441"/>
    <s v="Collins Benoit"/>
    <s v="Consumer"/>
    <s v="Bamako"/>
    <s v="Bamako"/>
    <s v="Mali"/>
    <x v="7"/>
    <x v="9"/>
  </r>
  <r>
    <s v="FA-2015-22236"/>
    <d v="2015-12-08T00:00:00"/>
    <d v="2015-12-16T00:00:00"/>
    <n v="8"/>
    <s v="Standard Class"/>
    <x v="3"/>
    <x v="35"/>
    <n v="85"/>
    <n v="3"/>
    <n v="0.01"/>
    <n v="2.4500000000000002"/>
    <n v="0.24500000000000002"/>
    <s v="Medium"/>
    <s v="AK-0032442"/>
    <s v="Baxter Pak"/>
    <s v="Home Office"/>
    <s v="Curitiba"/>
    <s v="Parana"/>
    <s v="Brazil"/>
    <x v="9"/>
    <x v="2"/>
  </r>
  <r>
    <s v="FA-2015-22237"/>
    <d v="2015-09-12T00:00:00"/>
    <d v="2015-09-16T00:00:00"/>
    <n v="4"/>
    <s v="Standard Class"/>
    <x v="3"/>
    <x v="36"/>
    <n v="122"/>
    <n v="3"/>
    <n v="0.04"/>
    <n v="27.36"/>
    <n v="2.7360000000000002"/>
    <s v="Medium"/>
    <s v="LE-0032443"/>
    <s v="Chandler Hale"/>
    <s v="Corporate"/>
    <s v="São Bernardo do Campo"/>
    <s v="São Paulo"/>
    <s v="Brazil"/>
    <x v="9"/>
    <x v="8"/>
  </r>
  <r>
    <s v="FA-2015-22238"/>
    <d v="2015-08-30T00:00:00"/>
    <d v="2015-09-07T00:00:00"/>
    <n v="8"/>
    <s v="Standard Class"/>
    <x v="3"/>
    <x v="37"/>
    <n v="224"/>
    <n v="2"/>
    <n v="0.04"/>
    <n v="126.08"/>
    <n v="12.608000000000001"/>
    <s v="Medium"/>
    <s v="ON-0032444"/>
    <s v="Alvarez Eaton"/>
    <s v="Corporate"/>
    <s v="Managua"/>
    <s v="Managua"/>
    <s v="Nicaragua"/>
    <x v="1"/>
    <x v="11"/>
  </r>
  <r>
    <s v="FA-2015-22239"/>
    <d v="2015-06-06T00:00:00"/>
    <d v="2015-06-10T00:00:00"/>
    <n v="4"/>
    <s v="Standard Class"/>
    <x v="3"/>
    <x v="38"/>
    <n v="213"/>
    <n v="3"/>
    <n v="0.02"/>
    <n v="120.22"/>
    <n v="12.022"/>
    <s v="High"/>
    <s v="NG-0032445"/>
    <s v="Townsend Hwang"/>
    <s v="Consumer"/>
    <s v="Bogotá"/>
    <s v="Bogota"/>
    <s v="Colombia"/>
    <x v="9"/>
    <x v="1"/>
  </r>
  <r>
    <s v="FA-2015-22240"/>
    <d v="2015-11-22T00:00:00"/>
    <d v="2015-12-01T00:00:00"/>
    <n v="9"/>
    <s v="Standard Class"/>
    <x v="3"/>
    <x v="39"/>
    <n v="62"/>
    <n v="1"/>
    <n v="0.01"/>
    <n v="62"/>
    <n v="6.2"/>
    <s v="Medium"/>
    <s v="AN-0032446"/>
    <s v="Reeves Herman"/>
    <s v="Corporate"/>
    <s v="Manchester"/>
    <s v="England"/>
    <s v="United Kingdom"/>
    <x v="5"/>
    <x v="0"/>
  </r>
  <r>
    <s v="FA-2015-22241"/>
    <d v="2015-12-29T00:00:00"/>
    <d v="2016-01-04T00:00:00"/>
    <n v="6"/>
    <s v="Standard Class"/>
    <x v="3"/>
    <x v="40"/>
    <n v="228"/>
    <n v="1"/>
    <n v="0.02"/>
    <n v="143.44"/>
    <n v="14.344000000000001"/>
    <s v="Medium"/>
    <s v="CH-0032447"/>
    <s v="Johnston Ducich"/>
    <s v="Consumer"/>
    <s v="Berlin"/>
    <s v="Berlin"/>
    <s v="Germany"/>
    <x v="1"/>
    <x v="2"/>
  </r>
  <r>
    <s v="FA-2015-22242"/>
    <d v="2015-02-23T00:00:00"/>
    <d v="2015-03-02T00:00:00"/>
    <n v="7"/>
    <s v="Standard Class"/>
    <x v="3"/>
    <x v="41"/>
    <n v="159"/>
    <n v="2"/>
    <n v="0.02"/>
    <n v="72.64"/>
    <n v="7.2640000000000002"/>
    <s v="High"/>
    <s v="ER-0032448"/>
    <s v="Strong Schoenberger"/>
    <s v="Corporate"/>
    <s v="Stockholm"/>
    <s v="Stockholm"/>
    <s v="Sweden"/>
    <x v="5"/>
    <x v="5"/>
  </r>
  <r>
    <s v="FA-2015-22243"/>
    <d v="2015-11-17T00:00:00"/>
    <d v="2015-11-26T00:00:00"/>
    <n v="9"/>
    <s v="Standard Class"/>
    <x v="3"/>
    <x v="31"/>
    <n v="248"/>
    <n v="3"/>
    <n v="0.04"/>
    <n v="138.24"/>
    <n v="13.824000000000002"/>
    <s v="Low"/>
    <s v="ON-0032449"/>
    <s v="Stanley Elliston"/>
    <s v="Corporate"/>
    <s v="Ulm"/>
    <s v="Baden-Württemberg"/>
    <s v="Germany"/>
    <x v="1"/>
    <x v="0"/>
  </r>
  <r>
    <s v="FA-2015-22244"/>
    <d v="2015-01-28T00:00:00"/>
    <d v="2015-02-03T00:00:00"/>
    <n v="6"/>
    <s v="Standard Class"/>
    <x v="3"/>
    <x v="32"/>
    <n v="196"/>
    <n v="1"/>
    <n v="0.02"/>
    <n v="112.08"/>
    <n v="11.208"/>
    <s v="High"/>
    <s v="HY-0032450"/>
    <s v="Mathis Mccarthy"/>
    <s v="Consumer"/>
    <s v="Melbourne"/>
    <s v="Victoria"/>
    <s v="Australia"/>
    <x v="0"/>
    <x v="10"/>
  </r>
  <r>
    <s v="FA-2015-22245"/>
    <d v="2015-12-22T00:00:00"/>
    <d v="2015-12-23T00:00:00"/>
    <n v="1"/>
    <s v="Standard Class"/>
    <x v="3"/>
    <x v="33"/>
    <n v="218"/>
    <n v="3"/>
    <n v="0.03"/>
    <n v="118.38"/>
    <n v="11.838000000000001"/>
    <s v="Medium"/>
    <s v="NS-0032451"/>
    <s v="Daniels Collins"/>
    <s v="Corporate"/>
    <s v="Jakarta"/>
    <s v="Jakarta"/>
    <s v="Indonesia"/>
    <x v="10"/>
    <x v="2"/>
  </r>
  <r>
    <s v="FA-2015-22246"/>
    <d v="2015-12-20T00:00:00"/>
    <d v="2015-12-21T00:00:00"/>
    <n v="1"/>
    <s v="Standard Class"/>
    <x v="3"/>
    <x v="34"/>
    <n v="109"/>
    <n v="1"/>
    <n v="0.03"/>
    <n v="25.73"/>
    <n v="2.5730000000000004"/>
    <s v="High"/>
    <s v="EE-0032452"/>
    <s v="Clarke Mcafee"/>
    <s v="Consumer"/>
    <s v="Seremban"/>
    <s v="Negeri Sembilan"/>
    <s v="Malaysia"/>
    <x v="10"/>
    <x v="2"/>
  </r>
  <r>
    <s v="FA-2015-22247"/>
    <d v="2015-10-11T00:00:00"/>
    <d v="2015-10-21T00:00:00"/>
    <n v="10"/>
    <s v="Standard Class"/>
    <x v="3"/>
    <x v="35"/>
    <n v="85"/>
    <n v="4"/>
    <n v="0.05"/>
    <n v="21.25"/>
    <n v="2.125"/>
    <s v="High"/>
    <s v="ON-0032453"/>
    <s v="Barnes Braxton"/>
    <s v="Corporate"/>
    <s v="Palembang"/>
    <s v="Sumatera Selatan"/>
    <s v="Indonesia"/>
    <x v="10"/>
    <x v="9"/>
  </r>
  <r>
    <s v="FA-2015-22248"/>
    <d v="2015-06-23T00:00:00"/>
    <d v="2015-06-30T00:00:00"/>
    <n v="7"/>
    <s v="Standard Class"/>
    <x v="3"/>
    <x v="36"/>
    <n v="122"/>
    <n v="1"/>
    <n v="0.01"/>
    <n v="40.78"/>
    <n v="4.0780000000000003"/>
    <s v="Medium"/>
    <s v="ON-0032454"/>
    <s v="Solomon Vernon"/>
    <s v="Consumer"/>
    <s v="Anyang"/>
    <s v="Henan"/>
    <s v="China"/>
    <x v="4"/>
    <x v="1"/>
  </r>
  <r>
    <s v="FA-2015-22249"/>
    <d v="2015-03-19T00:00:00"/>
    <d v="2015-03-22T00:00:00"/>
    <n v="3"/>
    <s v="Standard Class"/>
    <x v="3"/>
    <x v="37"/>
    <n v="224"/>
    <n v="2"/>
    <n v="0.01"/>
    <n v="139.52000000000001"/>
    <n v="13.952000000000002"/>
    <s v="Medium"/>
    <s v="AS-0032455"/>
    <s v="Lamb Matthias"/>
    <s v="Consumer"/>
    <s v="Jakarta"/>
    <s v="Jakarta"/>
    <s v="Indonesia"/>
    <x v="10"/>
    <x v="7"/>
  </r>
  <r>
    <s v="FA-2015-22250"/>
    <d v="2015-06-05T00:00:00"/>
    <d v="2015-06-15T00:00:00"/>
    <n v="10"/>
    <s v="Standard Class"/>
    <x v="3"/>
    <x v="38"/>
    <n v="213"/>
    <n v="2"/>
    <n v="0.05"/>
    <n v="111.7"/>
    <n v="11.170000000000002"/>
    <s v="Medium"/>
    <s v="ON-0032456"/>
    <s v="Goodwin Jackson"/>
    <s v="Corporate"/>
    <s v="Bridgeton"/>
    <s v="New Jersey"/>
    <s v="United States"/>
    <x v="8"/>
    <x v="1"/>
  </r>
  <r>
    <s v="FA-2015-22251"/>
    <d v="2015-02-04T00:00:00"/>
    <d v="2015-02-13T00:00:00"/>
    <n v="9"/>
    <s v="Standard Class"/>
    <x v="3"/>
    <x v="39"/>
    <n v="62"/>
    <n v="5"/>
    <n v="0.05"/>
    <n v="12.4"/>
    <n v="1.2400000000000002"/>
    <s v="Medium"/>
    <s v="OX-0032457"/>
    <s v="Patrick Maddox"/>
    <s v="Home Office"/>
    <s v="Dallas"/>
    <s v="Texas"/>
    <s v="United States"/>
    <x v="1"/>
    <x v="5"/>
  </r>
  <r>
    <s v="FA-2015-22252"/>
    <d v="2015-03-11T00:00:00"/>
    <d v="2015-03-13T00:00:00"/>
    <n v="2"/>
    <s v="Standard Class"/>
    <x v="3"/>
    <x v="40"/>
    <n v="228"/>
    <n v="5"/>
    <n v="0.02"/>
    <n v="125.19999999999999"/>
    <n v="12.52"/>
    <s v="Medium"/>
    <s v="AN-0032458"/>
    <s v="Harding Tran"/>
    <s v="Corporate"/>
    <s v="Murfreesboro"/>
    <s v="Tennessee"/>
    <s v="United States"/>
    <x v="9"/>
    <x v="7"/>
  </r>
  <r>
    <s v="FA-2015-22253"/>
    <d v="2015-11-10T00:00:00"/>
    <d v="2015-11-16T00:00:00"/>
    <n v="6"/>
    <s v="Standard Class"/>
    <x v="3"/>
    <x v="41"/>
    <n v="159"/>
    <n v="1"/>
    <n v="0.02"/>
    <n v="75.819999999999993"/>
    <n v="7.5819999999999999"/>
    <s v="Medium"/>
    <s v="ON-0032459"/>
    <s v="Henderson Braxton"/>
    <s v="Home Office"/>
    <s v="Chitungwiza"/>
    <s v="Harare"/>
    <s v="Zimbabwe"/>
    <x v="7"/>
    <x v="0"/>
  </r>
  <r>
    <s v="FA-2015-22254"/>
    <d v="2015-10-13T00:00:00"/>
    <d v="2015-10-21T00:00:00"/>
    <n v="8"/>
    <s v="Standard Class"/>
    <x v="3"/>
    <x v="31"/>
    <n v="248"/>
    <n v="2"/>
    <n v="0.03"/>
    <n v="153.12"/>
    <n v="15.312000000000001"/>
    <s v="Medium"/>
    <s v="ON-0032460"/>
    <s v="Doyle Knutson"/>
    <s v="Home Office"/>
    <s v="Algiers"/>
    <s v="Alger"/>
    <s v="Algeria"/>
    <x v="7"/>
    <x v="9"/>
  </r>
  <r>
    <s v="FA-2015-22255"/>
    <d v="2015-07-03T00:00:00"/>
    <d v="2015-07-13T00:00:00"/>
    <n v="10"/>
    <s v="Standard Class"/>
    <x v="3"/>
    <x v="32"/>
    <n v="196"/>
    <n v="3"/>
    <n v="0.04"/>
    <n v="92.48"/>
    <n v="9.2480000000000011"/>
    <s v="Medium"/>
    <s v="OW-0032461"/>
    <s v="Price Brandow"/>
    <s v="Consumer"/>
    <s v="Lagos"/>
    <s v="Lagos"/>
    <s v="Nigeria"/>
    <x v="7"/>
    <x v="4"/>
  </r>
  <r>
    <s v="FA-2015-22256"/>
    <d v="2015-05-14T00:00:00"/>
    <d v="2015-05-20T00:00:00"/>
    <n v="6"/>
    <s v="Standard Class"/>
    <x v="3"/>
    <x v="33"/>
    <n v="218"/>
    <n v="5"/>
    <n v="0.01"/>
    <n v="127.1"/>
    <n v="12.71"/>
    <s v="Medium"/>
    <s v="ES-0032462"/>
    <s v="Blackwell Rawles"/>
    <s v="Home Office"/>
    <s v="Calgary"/>
    <s v="Alberta"/>
    <s v="Canada"/>
    <x v="12"/>
    <x v="3"/>
  </r>
  <r>
    <s v="FA-2015-22257"/>
    <d v="2015-01-19T00:00:00"/>
    <d v="2015-01-20T00:00:00"/>
    <n v="1"/>
    <s v="Standard Class"/>
    <x v="3"/>
    <x v="34"/>
    <n v="109"/>
    <n v="1"/>
    <n v="0.04"/>
    <n v="24.64"/>
    <n v="2.4640000000000004"/>
    <s v="Medium"/>
    <s v="LE-0032463"/>
    <s v="Booth Pistole"/>
    <s v="Consumer"/>
    <s v="Santo Domingo"/>
    <s v="Santo Domingo"/>
    <s v="Dominican Republic"/>
    <x v="11"/>
    <x v="10"/>
  </r>
  <r>
    <s v="FA-2015-22258"/>
    <d v="2015-06-20T00:00:00"/>
    <d v="2015-06-27T00:00:00"/>
    <n v="7"/>
    <s v="Standard Class"/>
    <x v="3"/>
    <x v="35"/>
    <n v="85"/>
    <n v="2"/>
    <n v="0.03"/>
    <n v="42.5"/>
    <n v="4.25"/>
    <s v="Medium"/>
    <s v="EZ-0032464"/>
    <s v="Newman Gonzalez"/>
    <s v="Consumer"/>
    <s v="Arraiján"/>
    <s v="Panama"/>
    <s v="Panama"/>
    <x v="1"/>
    <x v="1"/>
  </r>
  <r>
    <s v="FA-2015-22259"/>
    <d v="2015-09-21T00:00:00"/>
    <d v="2015-09-30T00:00:00"/>
    <n v="9"/>
    <s v="Standard Class"/>
    <x v="3"/>
    <x v="36"/>
    <n v="122"/>
    <n v="5"/>
    <n v="0.03"/>
    <n v="23.700000000000003"/>
    <n v="2.3700000000000006"/>
    <s v="Medium"/>
    <s v="OK-0032465"/>
    <s v="Lee Ashbrook"/>
    <s v="Corporate"/>
    <s v="Huancayo"/>
    <s v="Junín"/>
    <s v="Peru"/>
    <x v="9"/>
    <x v="8"/>
  </r>
  <r>
    <s v="FA-2015-22260"/>
    <d v="2015-04-23T00:00:00"/>
    <d v="2015-04-24T00:00:00"/>
    <n v="1"/>
    <s v="Standard Class"/>
    <x v="3"/>
    <x v="37"/>
    <n v="224"/>
    <n v="4"/>
    <n v="0.01"/>
    <n v="135.04"/>
    <n v="13.504"/>
    <s v="Medium"/>
    <s v="ER-0032466"/>
    <s v="Nichols Collister"/>
    <s v="Consumer"/>
    <s v="Huehuetenango"/>
    <s v="Huehuetenango"/>
    <s v="Guatemala"/>
    <x v="1"/>
    <x v="6"/>
  </r>
  <r>
    <s v="FA-2015-22261"/>
    <d v="2015-10-02T00:00:00"/>
    <d v="2015-10-05T00:00:00"/>
    <n v="3"/>
    <s v="Standard Class"/>
    <x v="3"/>
    <x v="38"/>
    <n v="213"/>
    <n v="4"/>
    <n v="0.03"/>
    <n v="107.44"/>
    <n v="10.744"/>
    <s v="Medium"/>
    <s v="LL-0032467"/>
    <s v="Freeman Castell"/>
    <s v="Corporate"/>
    <s v="Lima"/>
    <s v="Lima (city)"/>
    <s v="Peru"/>
    <x v="9"/>
    <x v="9"/>
  </r>
  <r>
    <s v="FA-2015-22262"/>
    <d v="2015-11-17T00:00:00"/>
    <d v="2015-11-27T00:00:00"/>
    <n v="10"/>
    <s v="Standard Class"/>
    <x v="3"/>
    <x v="39"/>
    <n v="62"/>
    <n v="4"/>
    <n v="0.05"/>
    <n v="15.5"/>
    <n v="1.55"/>
    <s v="Medium"/>
    <s v="RD-0032468"/>
    <s v="Griffith Hazard"/>
    <s v="Consumer"/>
    <s v="San Pedro Sula"/>
    <s v="Cortés"/>
    <s v="Honduras"/>
    <x v="1"/>
    <x v="0"/>
  </r>
  <r>
    <s v="FA-2015-22263"/>
    <d v="2015-09-26T00:00:00"/>
    <d v="2015-10-06T00:00:00"/>
    <n v="10"/>
    <s v="Standard Class"/>
    <x v="3"/>
    <x v="40"/>
    <n v="228"/>
    <n v="2"/>
    <n v="0.05"/>
    <n v="125.2"/>
    <n v="12.520000000000001"/>
    <s v="Medium"/>
    <s v="OW-0032469"/>
    <s v="Price Brandow"/>
    <s v="Consumer"/>
    <s v="Indaial"/>
    <s v="Santa Catarina"/>
    <s v="Brazil"/>
    <x v="9"/>
    <x v="8"/>
  </r>
  <r>
    <s v="FA-2015-22264"/>
    <d v="2015-01-26T00:00:00"/>
    <d v="2015-01-31T00:00:00"/>
    <n v="5"/>
    <s v="Standard Class"/>
    <x v="3"/>
    <x v="41"/>
    <n v="159"/>
    <n v="1"/>
    <n v="0.03"/>
    <n v="74.23"/>
    <n v="7.4230000000000009"/>
    <s v="Medium"/>
    <s v="AN-0032470"/>
    <s v="Valentine Wasserman"/>
    <s v="Corporate"/>
    <s v="Valencia"/>
    <s v="Carabobo"/>
    <s v="Venezuela"/>
    <x v="9"/>
    <x v="10"/>
  </r>
  <r>
    <s v="FA-2015-22265"/>
    <d v="2015-12-18T00:00:00"/>
    <d v="2015-12-27T00:00:00"/>
    <n v="9"/>
    <s v="Standard Class"/>
    <x v="3"/>
    <x v="31"/>
    <n v="248"/>
    <n v="3"/>
    <n v="0.05"/>
    <n v="130.80000000000001"/>
    <n v="13.080000000000002"/>
    <s v="Medium"/>
    <s v="RD-0032471"/>
    <s v="Wiggins Odegard"/>
    <s v="Consumer"/>
    <s v="Itaúna"/>
    <s v="Minas Gerais"/>
    <s v="Brazil"/>
    <x v="9"/>
    <x v="2"/>
  </r>
  <r>
    <s v="FA-2015-22266"/>
    <d v="2015-06-26T00:00:00"/>
    <d v="2015-06-30T00:00:00"/>
    <n v="4"/>
    <s v="Standard Class"/>
    <x v="3"/>
    <x v="32"/>
    <n v="196"/>
    <n v="2"/>
    <n v="0.04"/>
    <n v="100.32"/>
    <n v="10.032"/>
    <s v="Medium"/>
    <s v="LY-0032472"/>
    <s v="Winters Shonely"/>
    <s v="Consumer"/>
    <s v="Santo Domingo"/>
    <s v="Santo Domingo"/>
    <s v="Dominican Republic"/>
    <x v="11"/>
    <x v="1"/>
  </r>
  <r>
    <s v="FA-2015-22267"/>
    <d v="2015-07-10T00:00:00"/>
    <d v="2015-07-12T00:00:00"/>
    <n v="2"/>
    <s v="Standard Class"/>
    <x v="3"/>
    <x v="33"/>
    <n v="218"/>
    <n v="2"/>
    <n v="0.04"/>
    <n v="120.56"/>
    <n v="12.056000000000001"/>
    <s v="Medium"/>
    <s v="LL-0032473"/>
    <s v="Leblanc Spruell"/>
    <s v="Consumer"/>
    <s v="Birkenhead"/>
    <s v="England"/>
    <s v="United Kingdom"/>
    <x v="5"/>
    <x v="4"/>
  </r>
  <r>
    <s v="FA-2015-22268"/>
    <d v="2015-06-12T00:00:00"/>
    <d v="2015-06-22T00:00:00"/>
    <n v="10"/>
    <s v="Standard Class"/>
    <x v="3"/>
    <x v="34"/>
    <n v="109"/>
    <n v="5"/>
    <n v="0.05"/>
    <n v="1.75"/>
    <n v="0.17500000000000002"/>
    <s v="Medium"/>
    <s v="LL-0032474"/>
    <s v="Booker Russell"/>
    <s v="Consumer"/>
    <s v="Marseille"/>
    <s v="Provence-Alpes-Côte d'Azur"/>
    <s v="France"/>
    <x v="1"/>
    <x v="1"/>
  </r>
  <r>
    <s v="FA-2015-22269"/>
    <d v="2015-12-15T00:00:00"/>
    <d v="2015-12-25T00:00:00"/>
    <n v="10"/>
    <s v="Standard Class"/>
    <x v="3"/>
    <x v="35"/>
    <n v="85"/>
    <n v="2"/>
    <n v="0.02"/>
    <n v="1.6"/>
    <n v="0.16000000000000003"/>
    <s v="High"/>
    <s v="CH-0032475"/>
    <s v="May Französisch"/>
    <s v="Consumer"/>
    <s v="Adelaide"/>
    <s v="South Australia"/>
    <s v="Australia"/>
    <x v="0"/>
    <x v="2"/>
  </r>
  <r>
    <s v="FA-2015-22270"/>
    <d v="2015-12-01T00:00:00"/>
    <d v="2015-12-10T00:00:00"/>
    <n v="9"/>
    <s v="Standard Class"/>
    <x v="3"/>
    <x v="36"/>
    <n v="122"/>
    <n v="5"/>
    <n v="0.02"/>
    <n v="29.8"/>
    <n v="2.9800000000000004"/>
    <s v="High"/>
    <s v="ON-0032476"/>
    <s v="Avery Wilson"/>
    <s v="Consumer"/>
    <s v="Brisbane"/>
    <s v="Queensland"/>
    <s v="Australia"/>
    <x v="0"/>
    <x v="2"/>
  </r>
  <r>
    <s v="FA-2015-22271"/>
    <d v="2015-06-12T00:00:00"/>
    <d v="2015-06-18T00:00:00"/>
    <n v="6"/>
    <s v="Standard Class"/>
    <x v="3"/>
    <x v="37"/>
    <n v="224"/>
    <n v="3"/>
    <n v="0.01"/>
    <n v="137.28"/>
    <n v="13.728000000000002"/>
    <s v="Medium"/>
    <s v="ND-0032477"/>
    <s v="Dawson Granlund"/>
    <s v="Consumer"/>
    <s v="Nagpur"/>
    <s v="Maharashtra"/>
    <s v="India"/>
    <x v="2"/>
    <x v="1"/>
  </r>
  <r>
    <s v="FA-2015-22272"/>
    <d v="2015-09-04T00:00:00"/>
    <d v="2015-09-05T00:00:00"/>
    <n v="1"/>
    <s v="Standard Class"/>
    <x v="3"/>
    <x v="38"/>
    <n v="213"/>
    <n v="2"/>
    <n v="0.01"/>
    <n v="128.74"/>
    <n v="12.874000000000002"/>
    <s v="Medium"/>
    <s v="ON-0032478"/>
    <s v="Ross Braxton"/>
    <s v="Consumer"/>
    <s v="Bokaro"/>
    <s v="Jharkhand"/>
    <s v="India"/>
    <x v="2"/>
    <x v="8"/>
  </r>
  <r>
    <s v="FA-2015-22273"/>
    <d v="2015-08-29T00:00:00"/>
    <d v="2015-09-06T00:00:00"/>
    <n v="8"/>
    <s v="Standard Class"/>
    <x v="3"/>
    <x v="39"/>
    <n v="62"/>
    <n v="3"/>
    <n v="0.05"/>
    <n v="20.666666666666668"/>
    <n v="2.0666666666666669"/>
    <s v="Medium"/>
    <s v="ON-0032479"/>
    <s v="Avery Wilson"/>
    <s v="Consumer"/>
    <s v="Korba"/>
    <s v="Chhattisgarh"/>
    <s v="India"/>
    <x v="2"/>
    <x v="11"/>
  </r>
  <r>
    <s v="FA-2015-22274"/>
    <d v="2015-11-01T00:00:00"/>
    <d v="2015-11-10T00:00:00"/>
    <n v="9"/>
    <s v="Standard Class"/>
    <x v="3"/>
    <x v="40"/>
    <n v="228"/>
    <n v="4"/>
    <n v="0.03"/>
    <n v="120.64"/>
    <n v="12.064"/>
    <s v="Medium"/>
    <s v="TZ-0032480"/>
    <s v="Padilla Kunitz"/>
    <s v="Home Office"/>
    <s v="Manila"/>
    <s v="National Capital"/>
    <s v="Philippines"/>
    <x v="10"/>
    <x v="0"/>
  </r>
  <r>
    <s v="FA-2015-22275"/>
    <d v="2015-10-06T00:00:00"/>
    <d v="2015-10-14T00:00:00"/>
    <n v="8"/>
    <s v="Standard Class"/>
    <x v="3"/>
    <x v="41"/>
    <n v="159"/>
    <n v="2"/>
    <n v="0.03"/>
    <n v="69.460000000000008"/>
    <n v="6.9460000000000015"/>
    <s v="Medium"/>
    <s v="IN-0032481"/>
    <s v="Welch Fein"/>
    <s v="Corporate"/>
    <s v="Bangkok"/>
    <s v="Bangkok"/>
    <s v="Thailand"/>
    <x v="10"/>
    <x v="9"/>
  </r>
  <r>
    <s v="FA-2015-22276"/>
    <d v="2015-12-28T00:00:00"/>
    <d v="2016-01-01T00:00:00"/>
    <n v="4"/>
    <s v="Standard Class"/>
    <x v="3"/>
    <x v="31"/>
    <n v="248"/>
    <n v="1"/>
    <n v="0.03"/>
    <n v="160.56"/>
    <n v="16.056000000000001"/>
    <s v="Low"/>
    <s v="CH-0032482"/>
    <s v="Bates Gockenbach"/>
    <s v="Consumer"/>
    <s v="Amritsar"/>
    <s v="Punjab"/>
    <s v="India"/>
    <x v="2"/>
    <x v="2"/>
  </r>
  <r>
    <s v="FA-2015-22277"/>
    <d v="2015-03-18T00:00:00"/>
    <d v="2015-03-24T00:00:00"/>
    <n v="6"/>
    <s v="Standard Class"/>
    <x v="3"/>
    <x v="32"/>
    <n v="196"/>
    <n v="4"/>
    <n v="0.01"/>
    <n v="108.16"/>
    <n v="10.816000000000001"/>
    <s v="High"/>
    <s v="AN-0032483"/>
    <s v="Finley Van"/>
    <s v="Consumer"/>
    <s v="Kawasaki"/>
    <s v="Fukuoka"/>
    <s v="Japan"/>
    <x v="4"/>
    <x v="7"/>
  </r>
  <r>
    <s v="FA-2015-22278"/>
    <d v="2015-06-17T00:00:00"/>
    <d v="2015-06-18T00:00:00"/>
    <n v="1"/>
    <s v="Standard Class"/>
    <x v="3"/>
    <x v="33"/>
    <n v="218"/>
    <n v="2"/>
    <n v="0.02"/>
    <n v="129.28"/>
    <n v="12.928000000000001"/>
    <s v="High"/>
    <s v="L--0032484"/>
    <s v="Parker Bell-"/>
    <s v="Consumer"/>
    <s v="Dunedin"/>
    <s v="Otago"/>
    <s v="New Zealand"/>
    <x v="0"/>
    <x v="1"/>
  </r>
  <r>
    <s v="FA-2015-22279"/>
    <d v="2015-01-25T00:00:00"/>
    <d v="2015-01-29T00:00:00"/>
    <n v="4"/>
    <s v="Standard Class"/>
    <x v="3"/>
    <x v="34"/>
    <n v="109"/>
    <n v="5"/>
    <n v="0.05"/>
    <n v="1.75"/>
    <n v="0.17500000000000002"/>
    <s v="Medium"/>
    <s v="LD-0032485"/>
    <s v="Myers Butterfield"/>
    <s v="Consumer"/>
    <s v="New York City"/>
    <s v="New York"/>
    <s v="United States"/>
    <x v="8"/>
    <x v="10"/>
  </r>
  <r>
    <s v="FA-2015-22280"/>
    <d v="2015-10-01T00:00:00"/>
    <d v="2015-10-11T00:00:00"/>
    <n v="10"/>
    <s v="Standard Class"/>
    <x v="3"/>
    <x v="35"/>
    <n v="85"/>
    <n v="4"/>
    <n v="0.03"/>
    <n v="21.25"/>
    <n v="2.125"/>
    <s v="Low"/>
    <s v="LI-0032486"/>
    <s v="Wheeler Donatelli"/>
    <s v="Corporate"/>
    <s v="San Francisco"/>
    <s v="California"/>
    <s v="United States"/>
    <x v="6"/>
    <x v="9"/>
  </r>
  <r>
    <s v="FA-2015-22281"/>
    <d v="2015-05-18T00:00:00"/>
    <d v="2015-05-23T00:00:00"/>
    <n v="5"/>
    <s v="Standard Class"/>
    <x v="3"/>
    <x v="36"/>
    <n v="122"/>
    <n v="4"/>
    <n v="0.05"/>
    <n v="17.599999999999998"/>
    <n v="1.7599999999999998"/>
    <s v="High"/>
    <s v="AN-0032487"/>
    <s v="Perry Brennan"/>
    <s v="Consumer"/>
    <s v="San Bernardino"/>
    <s v="California"/>
    <s v="United States"/>
    <x v="6"/>
    <x v="3"/>
  </r>
  <r>
    <s v="FA-2015-22282"/>
    <d v="2015-05-06T00:00:00"/>
    <d v="2015-05-13T00:00:00"/>
    <n v="7"/>
    <s v="Standard Class"/>
    <x v="3"/>
    <x v="37"/>
    <n v="224"/>
    <n v="4"/>
    <n v="0.02"/>
    <n v="126.08"/>
    <n v="12.608000000000001"/>
    <s v="High"/>
    <s v="RT-0032488"/>
    <s v="Bowen Hart"/>
    <s v="Consumer"/>
    <s v="San Francisco"/>
    <s v="California"/>
    <s v="United States"/>
    <x v="6"/>
    <x v="3"/>
  </r>
  <r>
    <s v="FA-2015-22283"/>
    <d v="2015-09-29T00:00:00"/>
    <d v="2015-10-08T00:00:00"/>
    <n v="9"/>
    <s v="Standard Class"/>
    <x v="3"/>
    <x v="38"/>
    <n v="213"/>
    <n v="4"/>
    <n v="0.02"/>
    <n v="115.96000000000001"/>
    <n v="11.596000000000002"/>
    <s v="Medium"/>
    <s v="EN-0032489"/>
    <s v="Warren Chen"/>
    <s v="Home Office"/>
    <s v="Prague"/>
    <s v="Prague"/>
    <s v="Czech Republic"/>
    <x v="3"/>
    <x v="8"/>
  </r>
  <r>
    <s v="FA-2015-22284"/>
    <d v="2015-10-21T00:00:00"/>
    <d v="2015-10-31T00:00:00"/>
    <n v="10"/>
    <s v="Standard Class"/>
    <x v="3"/>
    <x v="39"/>
    <n v="62"/>
    <n v="5"/>
    <n v="0.01"/>
    <n v="12.4"/>
    <n v="1.2400000000000002"/>
    <s v="Medium"/>
    <s v="IN-0032490"/>
    <s v="Patterson Brittain"/>
    <s v="Home Office"/>
    <s v="Pinsk"/>
    <s v="Brest"/>
    <s v="Belarus"/>
    <x v="3"/>
    <x v="9"/>
  </r>
  <r>
    <s v="FA-2015-22285"/>
    <d v="2015-11-24T00:00:00"/>
    <d v="2015-12-02T00:00:00"/>
    <n v="8"/>
    <s v="Standard Class"/>
    <x v="3"/>
    <x v="40"/>
    <n v="228"/>
    <n v="5"/>
    <n v="0.01"/>
    <n v="136.6"/>
    <n v="13.66"/>
    <s v="Medium"/>
    <s v="AN-0032491"/>
    <s v="Rodgers Huffman"/>
    <s v="Consumer"/>
    <s v="Oradea"/>
    <s v="Bihor"/>
    <s v="Romania"/>
    <x v="3"/>
    <x v="0"/>
  </r>
  <r>
    <s v="FA-2015-22286"/>
    <d v="2015-03-18T00:00:00"/>
    <d v="2015-03-21T00:00:00"/>
    <n v="3"/>
    <s v="Standard Class"/>
    <x v="3"/>
    <x v="41"/>
    <n v="159"/>
    <n v="1"/>
    <n v="0.02"/>
    <n v="75.819999999999993"/>
    <n v="7.5819999999999999"/>
    <s v="Medium"/>
    <s v="ON-0032492"/>
    <s v="Spears Thornton"/>
    <s v="Corporate"/>
    <s v="Guayaquil"/>
    <s v="Guayas"/>
    <s v="Ecuador"/>
    <x v="9"/>
    <x v="7"/>
  </r>
  <r>
    <s v="FA-2015-22287"/>
    <d v="2015-04-11T00:00:00"/>
    <d v="2015-04-15T00:00:00"/>
    <n v="4"/>
    <s v="Standard Class"/>
    <x v="3"/>
    <x v="31"/>
    <n v="248"/>
    <n v="5"/>
    <n v="0.04"/>
    <n v="118.4"/>
    <n v="11.840000000000002"/>
    <s v="Medium"/>
    <s v="DY-0032493"/>
    <s v="Guerrero Kennedy"/>
    <s v="Corporate"/>
    <s v="Coyoacán"/>
    <s v="Distrito Federal"/>
    <s v="Mexico"/>
    <x v="5"/>
    <x v="6"/>
  </r>
  <r>
    <s v="FA-2015-22288"/>
    <d v="2015-05-08T00:00:00"/>
    <d v="2015-05-17T00:00:00"/>
    <n v="9"/>
    <s v="Standard Class"/>
    <x v="3"/>
    <x v="32"/>
    <n v="196"/>
    <n v="3"/>
    <n v="0.02"/>
    <n v="104.24"/>
    <n v="10.423999999999999"/>
    <s v="Medium"/>
    <s v="CH-0032494"/>
    <s v="May Französisch"/>
    <s v="Consumer"/>
    <s v="Washington"/>
    <s v="England"/>
    <s v="United Kingdom"/>
    <x v="5"/>
    <x v="3"/>
  </r>
  <r>
    <s v="FA-2015-22289"/>
    <d v="2015-12-22T00:00:00"/>
    <d v="2015-12-23T00:00:00"/>
    <n v="1"/>
    <s v="Standard Class"/>
    <x v="3"/>
    <x v="33"/>
    <n v="218"/>
    <n v="2"/>
    <n v="0.04"/>
    <n v="120.56"/>
    <n v="12.056000000000001"/>
    <s v="Medium"/>
    <s v="ER-0032495"/>
    <s v="Castro Gelder"/>
    <s v="Corporate"/>
    <s v="Apeldoorn"/>
    <s v="Gelderland"/>
    <s v="Netherlands"/>
    <x v="1"/>
    <x v="2"/>
  </r>
  <r>
    <s v="FA-2015-22290"/>
    <d v="2015-11-13T00:00:00"/>
    <d v="2015-11-18T00:00:00"/>
    <n v="5"/>
    <s v="Standard Class"/>
    <x v="3"/>
    <x v="34"/>
    <n v="109"/>
    <n v="1"/>
    <n v="0.02"/>
    <n v="26.82"/>
    <n v="2.6820000000000004"/>
    <s v="Medium"/>
    <s v="ON-0032496"/>
    <s v="Hoover Patterson"/>
    <s v="Home Office"/>
    <s v="Milan"/>
    <s v="Lombardy"/>
    <s v="Italy"/>
    <x v="9"/>
    <x v="0"/>
  </r>
  <r>
    <s v="FA-2015-22291"/>
    <d v="2015-05-09T00:00:00"/>
    <d v="2015-05-19T00:00:00"/>
    <n v="10"/>
    <s v="Standard Class"/>
    <x v="3"/>
    <x v="35"/>
    <n v="85"/>
    <n v="3"/>
    <n v="0.02"/>
    <n v="28.333333333333332"/>
    <n v="2.8333333333333335"/>
    <s v="Medium"/>
    <s v="EN-0032497"/>
    <s v="Ware Nguyen"/>
    <s v="Corporate"/>
    <s v="La Teste-de-Buch"/>
    <s v="Aquitaine"/>
    <s v="France"/>
    <x v="1"/>
    <x v="3"/>
  </r>
  <r>
    <s v="FA-2015-22292"/>
    <d v="2015-07-03T00:00:00"/>
    <d v="2015-07-04T00:00:00"/>
    <n v="1"/>
    <s v="Standard Class"/>
    <x v="3"/>
    <x v="36"/>
    <n v="122"/>
    <n v="2"/>
    <n v="0.01"/>
    <n v="39.56"/>
    <n v="3.9560000000000004"/>
    <s v="Medium"/>
    <s v="OK-0032498"/>
    <s v="Lewis Ashbrook"/>
    <s v="Corporate"/>
    <s v="Sheffield"/>
    <s v="England"/>
    <s v="United Kingdom"/>
    <x v="5"/>
    <x v="4"/>
  </r>
  <r>
    <s v="FA-2015-22293"/>
    <d v="2015-03-24T00:00:00"/>
    <d v="2015-03-30T00:00:00"/>
    <n v="6"/>
    <s v="Standard Class"/>
    <x v="3"/>
    <x v="37"/>
    <n v="224"/>
    <n v="3"/>
    <n v="0.02"/>
    <n v="130.56"/>
    <n v="13.056000000000001"/>
    <s v="Medium"/>
    <s v="BS-0032499"/>
    <s v="Joseph Jacobs"/>
    <s v="Home Office"/>
    <s v="Leicester"/>
    <s v="England"/>
    <s v="United Kingdom"/>
    <x v="5"/>
    <x v="7"/>
  </r>
  <r>
    <s v="FA-2015-22294"/>
    <d v="2015-11-24T00:00:00"/>
    <d v="2015-11-27T00:00:00"/>
    <n v="3"/>
    <s v="Standard Class"/>
    <x v="3"/>
    <x v="38"/>
    <n v="213"/>
    <n v="4"/>
    <n v="0.02"/>
    <n v="115.96000000000001"/>
    <n v="11.596000000000002"/>
    <s v="Medium"/>
    <s v="AN-0032500"/>
    <s v="Boyd Chapman"/>
    <s v="Consumer"/>
    <s v="Acireale"/>
    <s v="Sicily"/>
    <s v="Italy"/>
    <x v="9"/>
    <x v="0"/>
  </r>
  <r>
    <s v="FA-2015-22295"/>
    <d v="2015-11-03T00:00:00"/>
    <d v="2015-11-06T00:00:00"/>
    <n v="3"/>
    <s v="Standard Class"/>
    <x v="3"/>
    <x v="39"/>
    <n v="62"/>
    <n v="5"/>
    <n v="0.03"/>
    <n v="12.4"/>
    <n v="1.2400000000000002"/>
    <s v="Medium"/>
    <s v="HN-0032501"/>
    <s v="Greer Krohn"/>
    <s v="Corporate"/>
    <s v="Kwinana"/>
    <s v="Western Australia"/>
    <s v="Australia"/>
    <x v="0"/>
    <x v="0"/>
  </r>
  <r>
    <s v="FA-2015-22296"/>
    <d v="2015-03-14T00:00:00"/>
    <d v="2015-03-23T00:00:00"/>
    <n v="9"/>
    <s v="Standard Class"/>
    <x v="3"/>
    <x v="40"/>
    <n v="228"/>
    <n v="1"/>
    <n v="0.03"/>
    <n v="141.16"/>
    <n v="14.116"/>
    <s v="Medium"/>
    <s v="KS-0032502"/>
    <s v="Mosley Parks"/>
    <s v="Consumer"/>
    <s v="Hyderabad"/>
    <s v="Sindh"/>
    <s v="Pakistan"/>
    <x v="2"/>
    <x v="7"/>
  </r>
  <r>
    <s v="FA-2015-22297"/>
    <d v="2015-11-30T00:00:00"/>
    <d v="2015-12-02T00:00:00"/>
    <n v="2"/>
    <s v="Standard Class"/>
    <x v="3"/>
    <x v="41"/>
    <n v="159"/>
    <n v="5"/>
    <n v="0.03"/>
    <n v="55.150000000000006"/>
    <n v="5.5150000000000006"/>
    <s v="Medium"/>
    <s v="EN-0032503"/>
    <s v="Ware Nguyen"/>
    <s v="Corporate"/>
    <s v="Hyderabad"/>
    <s v="Telangana"/>
    <s v="India"/>
    <x v="2"/>
    <x v="0"/>
  </r>
  <r>
    <s v="FA-2015-22298"/>
    <d v="2015-04-24T00:00:00"/>
    <d v="2015-05-04T00:00:00"/>
    <n v="10"/>
    <s v="Standard Class"/>
    <x v="3"/>
    <x v="31"/>
    <n v="248"/>
    <n v="2"/>
    <n v="0.04"/>
    <n v="148.16"/>
    <n v="14.816000000000001"/>
    <s v="Medium"/>
    <s v="DT-0032504"/>
    <s v="Glass Schmidt"/>
    <s v="Home Office"/>
    <s v="Ho Chi Minh City"/>
    <s v="Ho Chí Minh City"/>
    <s v="Vietnam"/>
    <x v="10"/>
    <x v="6"/>
  </r>
  <r>
    <s v="FA-2015-22299"/>
    <d v="2015-06-08T00:00:00"/>
    <d v="2015-06-14T00:00:00"/>
    <n v="6"/>
    <s v="Standard Class"/>
    <x v="3"/>
    <x v="32"/>
    <n v="196"/>
    <n v="3"/>
    <n v="0.01"/>
    <n v="110.12"/>
    <n v="11.012"/>
    <s v="Medium"/>
    <s v="ON-0032505"/>
    <s v="Henderson Braxton"/>
    <s v="Home Office"/>
    <s v="Perth"/>
    <s v="Western Australia"/>
    <s v="Australia"/>
    <x v="0"/>
    <x v="1"/>
  </r>
  <r>
    <s v="FA-2015-22300"/>
    <d v="2015-11-01T00:00:00"/>
    <d v="2015-11-04T00:00:00"/>
    <n v="3"/>
    <s v="Standard Class"/>
    <x v="3"/>
    <x v="33"/>
    <n v="218"/>
    <n v="4"/>
    <n v="0.05"/>
    <n v="94.4"/>
    <n v="9.4400000000000013"/>
    <s v="Medium"/>
    <s v="IN-0032506"/>
    <s v="Love Grinstein"/>
    <s v="Consumer"/>
    <s v="Donghai"/>
    <s v="Guangdong"/>
    <s v="China"/>
    <x v="4"/>
    <x v="0"/>
  </r>
  <r>
    <s v="FA-2015-22301"/>
    <d v="2015-05-29T00:00:00"/>
    <d v="2015-06-08T00:00:00"/>
    <n v="10"/>
    <s v="Standard Class"/>
    <x v="3"/>
    <x v="34"/>
    <n v="109"/>
    <n v="1"/>
    <n v="0.05"/>
    <n v="23.55"/>
    <n v="2.355"/>
    <s v="Medium"/>
    <s v="IS-0032507"/>
    <s v="Navarro Preis"/>
    <s v="Consumer"/>
    <s v="Wollongong"/>
    <s v="New South Wales"/>
    <s v="Australia"/>
    <x v="0"/>
    <x v="3"/>
  </r>
  <r>
    <s v="FA-2015-22302"/>
    <d v="2015-02-26T00:00:00"/>
    <d v="2015-02-27T00:00:00"/>
    <n v="1"/>
    <s v="Standard Class"/>
    <x v="3"/>
    <x v="35"/>
    <n v="85"/>
    <n v="5"/>
    <n v="0.01"/>
    <n v="0.75"/>
    <n v="7.5000000000000011E-2"/>
    <s v="High"/>
    <s v="RD-0032508"/>
    <s v="Benton Ward"/>
    <s v="Corporate"/>
    <s v="Caloundra"/>
    <s v="Queensland"/>
    <s v="Australia"/>
    <x v="0"/>
    <x v="5"/>
  </r>
  <r>
    <s v="FA-2015-22303"/>
    <d v="2015-09-12T00:00:00"/>
    <d v="2015-09-14T00:00:00"/>
    <n v="2"/>
    <s v="Standard Class"/>
    <x v="3"/>
    <x v="36"/>
    <n v="122"/>
    <n v="3"/>
    <n v="0.04"/>
    <n v="27.36"/>
    <n v="2.7360000000000002"/>
    <s v="High"/>
    <s v="AN-0032509"/>
    <s v="Bradford Noonan"/>
    <s v="Corporate"/>
    <s v="Kota Kinabalu"/>
    <s v="Sabah"/>
    <s v="Malaysia"/>
    <x v="10"/>
    <x v="8"/>
  </r>
  <r>
    <s v="FA-2015-22304"/>
    <d v="2015-09-29T00:00:00"/>
    <d v="2015-10-04T00:00:00"/>
    <n v="5"/>
    <s v="Standard Class"/>
    <x v="3"/>
    <x v="37"/>
    <n v="224"/>
    <n v="2"/>
    <n v="0.03"/>
    <n v="130.56"/>
    <n v="13.056000000000001"/>
    <s v="Medium"/>
    <s v="DE-0032510"/>
    <s v="Watts Gnade"/>
    <s v="Home Office"/>
    <s v="Adelaide"/>
    <s v="South Australia"/>
    <s v="Australia"/>
    <x v="0"/>
    <x v="8"/>
  </r>
  <r>
    <s v="FA-2015-22305"/>
    <d v="2015-03-24T00:00:00"/>
    <d v="2015-03-27T00:00:00"/>
    <n v="3"/>
    <s v="Standard Class"/>
    <x v="3"/>
    <x v="38"/>
    <n v="213"/>
    <n v="5"/>
    <n v="0.04"/>
    <n v="90.4"/>
    <n v="9.0400000000000009"/>
    <s v="Low"/>
    <s v="GE-0032511"/>
    <s v="Grimes Paige"/>
    <s v="Consumer"/>
    <s v="Austin"/>
    <s v="Texas"/>
    <s v="United States"/>
    <x v="1"/>
    <x v="7"/>
  </r>
  <r>
    <s v="FA-2015-22306"/>
    <d v="2015-01-23T00:00:00"/>
    <d v="2015-01-30T00:00:00"/>
    <n v="7"/>
    <s v="Standard Class"/>
    <x v="3"/>
    <x v="39"/>
    <n v="62"/>
    <n v="3"/>
    <n v="0.02"/>
    <n v="20.666666666666668"/>
    <n v="2.0666666666666669"/>
    <s v="Medium"/>
    <s v="ND-0032512"/>
    <s v="Cross Hildebrand"/>
    <s v="Consumer"/>
    <s v="Chicago"/>
    <s v="Illinois"/>
    <s v="United States"/>
    <x v="1"/>
    <x v="10"/>
  </r>
  <r>
    <s v="FA-2015-22307"/>
    <d v="2015-06-11T00:00:00"/>
    <d v="2015-06-21T00:00:00"/>
    <n v="10"/>
    <s v="Standard Class"/>
    <x v="3"/>
    <x v="40"/>
    <n v="228"/>
    <n v="2"/>
    <n v="0.05"/>
    <n v="125.2"/>
    <n v="12.520000000000001"/>
    <s v="Medium"/>
    <s v="LT-0032513"/>
    <s v="Dyer Overfelt"/>
    <s v="Consumer"/>
    <s v="Philadelphia"/>
    <s v="Pennsylvania"/>
    <s v="United States"/>
    <x v="8"/>
    <x v="1"/>
  </r>
  <r>
    <s v="FA-2015-22308"/>
    <d v="2015-08-20T00:00:00"/>
    <d v="2015-08-27T00:00:00"/>
    <n v="7"/>
    <s v="Standard Class"/>
    <x v="3"/>
    <x v="41"/>
    <n v="159"/>
    <n v="1"/>
    <n v="0.05"/>
    <n v="71.05"/>
    <n v="7.1050000000000004"/>
    <s v="Medium"/>
    <s v="LD-0032514"/>
    <s v="Myers Butterfield"/>
    <s v="Consumer"/>
    <s v="Seattle"/>
    <s v="Washington"/>
    <s v="United States"/>
    <x v="6"/>
    <x v="11"/>
  </r>
  <r>
    <s v="FA-2015-22309"/>
    <d v="2015-09-15T00:00:00"/>
    <d v="2015-09-25T00:00:00"/>
    <n v="10"/>
    <s v="Standard Class"/>
    <x v="3"/>
    <x v="31"/>
    <n v="248"/>
    <n v="5"/>
    <n v="0.04"/>
    <n v="118.4"/>
    <n v="11.840000000000002"/>
    <s v="Medium"/>
    <s v="AN-0032515"/>
    <s v="Buckley Wasserman"/>
    <s v="Corporate"/>
    <s v="New York City"/>
    <s v="New York"/>
    <s v="United States"/>
    <x v="8"/>
    <x v="8"/>
  </r>
  <r>
    <s v="FA-2015-22310"/>
    <d v="2015-06-03T00:00:00"/>
    <d v="2015-06-04T00:00:00"/>
    <n v="1"/>
    <s v="Standard Class"/>
    <x v="3"/>
    <x v="32"/>
    <n v="196"/>
    <n v="2"/>
    <n v="0.02"/>
    <n v="108.16"/>
    <n v="10.816000000000001"/>
    <s v="High"/>
    <s v="IN-0032516"/>
    <s v="Carson Martin"/>
    <s v="Consumer"/>
    <s v="San Francisco"/>
    <s v="California"/>
    <s v="United States"/>
    <x v="6"/>
    <x v="1"/>
  </r>
  <r>
    <s v="FA-2015-22311"/>
    <d v="2015-12-10T00:00:00"/>
    <d v="2015-12-19T00:00:00"/>
    <n v="9"/>
    <s v="Standard Class"/>
    <x v="3"/>
    <x v="33"/>
    <n v="218"/>
    <n v="1"/>
    <n v="0.02"/>
    <n v="133.63999999999999"/>
    <n v="13.363999999999999"/>
    <s v="Medium"/>
    <s v="SS-0032517"/>
    <s v="Steele Gross"/>
    <s v="Consumer"/>
    <s v="San Jose"/>
    <s v="California"/>
    <s v="United States"/>
    <x v="6"/>
    <x v="2"/>
  </r>
  <r>
    <s v="FA-2015-22312"/>
    <d v="2015-10-27T00:00:00"/>
    <d v="2015-11-05T00:00:00"/>
    <n v="9"/>
    <s v="Standard Class"/>
    <x v="3"/>
    <x v="34"/>
    <n v="109"/>
    <n v="3"/>
    <n v="0.05"/>
    <n v="12.649999999999999"/>
    <n v="1.2649999999999999"/>
    <s v="Medium"/>
    <s v="IS-0032518"/>
    <s v="Haynes Goranitis"/>
    <s v="Consumer"/>
    <s v="Columbus"/>
    <s v="Georgia"/>
    <s v="United States"/>
    <x v="9"/>
    <x v="9"/>
  </r>
  <r>
    <s v="FA-2015-22313"/>
    <d v="2015-10-20T00:00:00"/>
    <d v="2015-10-23T00:00:00"/>
    <n v="3"/>
    <s v="Standard Class"/>
    <x v="3"/>
    <x v="35"/>
    <n v="85"/>
    <n v="4"/>
    <n v="0.01"/>
    <n v="1.6"/>
    <n v="0.16000000000000003"/>
    <s v="Medium"/>
    <s v="ER-0032519"/>
    <s v="Mendoza Fisher"/>
    <s v="Consumer"/>
    <s v="Kafr ad Dawwar"/>
    <s v="Al Buhayrah"/>
    <s v="Egypt"/>
    <x v="7"/>
    <x v="9"/>
  </r>
  <r>
    <s v="FA-2015-22314"/>
    <d v="2015-03-04T00:00:00"/>
    <d v="2015-03-13T00:00:00"/>
    <n v="9"/>
    <s v="Standard Class"/>
    <x v="3"/>
    <x v="36"/>
    <n v="122"/>
    <n v="1"/>
    <n v="0.05"/>
    <n v="35.9"/>
    <n v="3.59"/>
    <s v="Medium"/>
    <s v="DT-0032520"/>
    <s v="Serrano Schmidt"/>
    <s v="Consumer"/>
    <s v="Istanbul"/>
    <s v="Istanbul"/>
    <s v="Turkey"/>
    <x v="3"/>
    <x v="7"/>
  </r>
  <r>
    <s v="FA-2015-22315"/>
    <d v="2015-03-11T00:00:00"/>
    <d v="2015-03-19T00:00:00"/>
    <n v="8"/>
    <s v="Standard Class"/>
    <x v="3"/>
    <x v="37"/>
    <n v="224"/>
    <n v="1"/>
    <n v="0.01"/>
    <n v="141.76"/>
    <n v="14.176"/>
    <s v="Medium"/>
    <s v="TT-0032521"/>
    <s v="Hutchinson Prescott"/>
    <s v="Corporate"/>
    <s v="Nazilli"/>
    <s v="Aydin"/>
    <s v="Turkey"/>
    <x v="3"/>
    <x v="7"/>
  </r>
  <r>
    <s v="FA-2015-22316"/>
    <d v="2015-02-24T00:00:00"/>
    <d v="2015-02-27T00:00:00"/>
    <n v="3"/>
    <s v="Standard Class"/>
    <x v="3"/>
    <x v="38"/>
    <n v="213"/>
    <n v="4"/>
    <n v="0.02"/>
    <n v="115.96000000000001"/>
    <n v="11.596000000000002"/>
    <s v="Medium"/>
    <s v="ER-0032522"/>
    <s v="Wade Fritzler"/>
    <s v="Home Office"/>
    <s v="Poznan"/>
    <s v="Greater Poland"/>
    <s v="Poland"/>
    <x v="3"/>
    <x v="5"/>
  </r>
  <r>
    <s v="FA-2015-22317"/>
    <d v="2015-01-31T00:00:00"/>
    <d v="2015-02-10T00:00:00"/>
    <n v="10"/>
    <s v="Standard Class"/>
    <x v="3"/>
    <x v="39"/>
    <n v="62"/>
    <n v="5"/>
    <n v="0.02"/>
    <n v="12.4"/>
    <n v="1.2400000000000002"/>
    <s v="Medium"/>
    <s v="ER-0032523"/>
    <s v="Meadows Wiener"/>
    <s v="Consumer"/>
    <s v="Turkmenabat"/>
    <s v="Lebap"/>
    <s v="Turkmenistan"/>
    <x v="3"/>
    <x v="10"/>
  </r>
  <r>
    <s v="FA-2015-22318"/>
    <d v="2015-11-11T00:00:00"/>
    <d v="2015-11-14T00:00:00"/>
    <n v="3"/>
    <s v="Standard Class"/>
    <x v="3"/>
    <x v="40"/>
    <n v="228"/>
    <n v="1"/>
    <n v="0.05"/>
    <n v="136.6"/>
    <n v="13.66"/>
    <s v="Medium"/>
    <s v="CK-0032524"/>
    <s v="Lawson Dilbeck"/>
    <s v="Consumer"/>
    <s v="Mejicanos"/>
    <s v="San Salvador"/>
    <s v="El Salvador"/>
    <x v="1"/>
    <x v="0"/>
  </r>
  <r>
    <s v="FA-2015-22319"/>
    <d v="2015-04-22T00:00:00"/>
    <d v="2015-04-23T00:00:00"/>
    <n v="1"/>
    <s v="Standard Class"/>
    <x v="3"/>
    <x v="41"/>
    <n v="159"/>
    <n v="5"/>
    <n v="0.01"/>
    <n v="71.05"/>
    <n v="7.1050000000000004"/>
    <s v="High"/>
    <s v="EE-0032525"/>
    <s v="Mcguire Mcvee"/>
    <s v="Consumer"/>
    <s v="Camagüey"/>
    <s v="Camagüey"/>
    <s v="Cuba"/>
    <x v="11"/>
    <x v="6"/>
  </r>
  <r>
    <s v="FA-2015-22320"/>
    <d v="2015-08-20T00:00:00"/>
    <d v="2015-08-26T00:00:00"/>
    <n v="6"/>
    <s v="Standard Class"/>
    <x v="3"/>
    <x v="31"/>
    <n v="248"/>
    <n v="4"/>
    <n v="0.04"/>
    <n v="128.32"/>
    <n v="12.832000000000001"/>
    <s v="Medium"/>
    <s v="ON-0032526"/>
    <s v="Huffman Nockton"/>
    <s v="Consumer"/>
    <s v="Mérida"/>
    <s v="Yucatán"/>
    <s v="Mexico"/>
    <x v="5"/>
    <x v="11"/>
  </r>
  <r>
    <s v="FA-2015-22321"/>
    <d v="2015-04-04T00:00:00"/>
    <d v="2015-04-07T00:00:00"/>
    <n v="3"/>
    <s v="Standard Class"/>
    <x v="3"/>
    <x v="32"/>
    <n v="196"/>
    <n v="5"/>
    <n v="0.03"/>
    <n v="86.6"/>
    <n v="8.66"/>
    <s v="Medium"/>
    <s v="RI-0032527"/>
    <s v="Lowery Shagiari"/>
    <s v="Corporate"/>
    <s v="Villa Canales"/>
    <s v="Guatemala"/>
    <s v="Guatemala"/>
    <x v="1"/>
    <x v="6"/>
  </r>
  <r>
    <s v="FA-2015-22322"/>
    <d v="2015-09-19T00:00:00"/>
    <d v="2015-09-28T00:00:00"/>
    <n v="9"/>
    <s v="Standard Class"/>
    <x v="3"/>
    <x v="33"/>
    <n v="218"/>
    <n v="1"/>
    <n v="0.01"/>
    <n v="135.82"/>
    <n v="13.582000000000001"/>
    <s v="Medium"/>
    <s v="EY-0032528"/>
    <s v="Stewart Bensley"/>
    <s v="Home Office"/>
    <s v="Santo Domingo"/>
    <s v="Santo Domingo"/>
    <s v="Dominican Republic"/>
    <x v="11"/>
    <x v="8"/>
  </r>
  <r>
    <s v="FA-2015-22323"/>
    <d v="2015-09-29T00:00:00"/>
    <d v="2015-10-03T00:00:00"/>
    <n v="4"/>
    <s v="Standard Class"/>
    <x v="3"/>
    <x v="34"/>
    <n v="109"/>
    <n v="4"/>
    <n v="0.04"/>
    <n v="11.559999999999999"/>
    <n v="1.1559999999999999"/>
    <s v="High"/>
    <s v="ON-0032529"/>
    <s v="Camacho Thompson"/>
    <s v="Home Office"/>
    <s v="Salvador"/>
    <s v="Bahia"/>
    <s v="Brazil"/>
    <x v="9"/>
    <x v="8"/>
  </r>
  <r>
    <s v="FA-2015-22324"/>
    <d v="2015-05-08T00:00:00"/>
    <d v="2015-05-15T00:00:00"/>
    <n v="7"/>
    <s v="Standard Class"/>
    <x v="3"/>
    <x v="35"/>
    <n v="85"/>
    <n v="5"/>
    <n v="0.05"/>
    <n v="17"/>
    <n v="1.7000000000000002"/>
    <s v="Medium"/>
    <s v="ER-0032530"/>
    <s v="Castro Gelder"/>
    <s v="Corporate"/>
    <s v="Paulista"/>
    <s v="Pernambuco"/>
    <s v="Brazil"/>
    <x v="9"/>
    <x v="3"/>
  </r>
  <r>
    <s v="FA-2015-22325"/>
    <d v="2015-06-03T00:00:00"/>
    <d v="2015-06-07T00:00:00"/>
    <n v="4"/>
    <s v="Standard Class"/>
    <x v="3"/>
    <x v="36"/>
    <n v="122"/>
    <n v="3"/>
    <n v="0.01"/>
    <n v="38.340000000000003"/>
    <n v="3.8340000000000005"/>
    <s v="Medium"/>
    <s v="OW-0032531"/>
    <s v="Price Brandow"/>
    <s v="Consumer"/>
    <s v="Evry"/>
    <s v="Ile-de-France"/>
    <s v="France"/>
    <x v="1"/>
    <x v="1"/>
  </r>
  <r>
    <s v="FA-2015-22326"/>
    <d v="2015-04-25T00:00:00"/>
    <d v="2015-04-26T00:00:00"/>
    <n v="1"/>
    <s v="Standard Class"/>
    <x v="3"/>
    <x v="37"/>
    <n v="224"/>
    <n v="4"/>
    <n v="0.01"/>
    <n v="135.04"/>
    <n v="13.504"/>
    <s v="Medium"/>
    <s v="EN-0032532"/>
    <s v="Wall Olsen"/>
    <s v="Consumer"/>
    <s v="Maastricht"/>
    <s v="Limburg"/>
    <s v="Netherlands"/>
    <x v="1"/>
    <x v="6"/>
  </r>
  <r>
    <s v="FA-2015-22327"/>
    <d v="2015-09-21T00:00:00"/>
    <d v="2015-09-29T00:00:00"/>
    <n v="8"/>
    <s v="Standard Class"/>
    <x v="3"/>
    <x v="38"/>
    <n v="213"/>
    <n v="5"/>
    <n v="0.04"/>
    <n v="90.4"/>
    <n v="9.0400000000000009"/>
    <s v="High"/>
    <s v="SA-0032533"/>
    <s v="Tillman Zrebassa"/>
    <s v="Corporate"/>
    <s v="Neunkirchen"/>
    <s v="Saarland"/>
    <s v="Germany"/>
    <x v="1"/>
    <x v="8"/>
  </r>
  <r>
    <s v="FA-2015-22328"/>
    <d v="2015-11-29T00:00:00"/>
    <d v="2015-12-07T00:00:00"/>
    <n v="8"/>
    <s v="Standard Class"/>
    <x v="3"/>
    <x v="39"/>
    <n v="62"/>
    <n v="3"/>
    <n v="0.02"/>
    <n v="20.666666666666668"/>
    <n v="2.0666666666666669"/>
    <s v="Medium"/>
    <s v="KS-0032534"/>
    <s v="Cooper Blacks"/>
    <s v="Home Office"/>
    <s v="Clydach"/>
    <s v="Wales"/>
    <s v="United Kingdom"/>
    <x v="5"/>
    <x v="0"/>
  </r>
  <r>
    <s v="FA-2015-22329"/>
    <d v="2015-08-31T00:00:00"/>
    <d v="2015-09-08T00:00:00"/>
    <n v="8"/>
    <s v="Standard Class"/>
    <x v="3"/>
    <x v="40"/>
    <n v="228"/>
    <n v="4"/>
    <n v="0.05"/>
    <n v="102.4"/>
    <n v="10.240000000000002"/>
    <s v="Medium"/>
    <s v="NG-0032535"/>
    <s v="Thompson Armstrong"/>
    <s v="Home Office"/>
    <s v="Caen"/>
    <s v="Lower Normandy"/>
    <s v="France"/>
    <x v="1"/>
    <x v="11"/>
  </r>
  <r>
    <s v="FA-2015-22330"/>
    <d v="2015-12-18T00:00:00"/>
    <d v="2015-12-27T00:00:00"/>
    <n v="9"/>
    <s v="Standard Class"/>
    <x v="3"/>
    <x v="41"/>
    <n v="159"/>
    <n v="2"/>
    <n v="0.04"/>
    <n v="66.28"/>
    <n v="6.6280000000000001"/>
    <s v="Medium"/>
    <s v="LE-0032536"/>
    <s v="Booth Pistole"/>
    <s v="Consumer"/>
    <s v="Le Petit-Quevilly"/>
    <s v="Upper Normandy"/>
    <s v="France"/>
    <x v="1"/>
    <x v="2"/>
  </r>
  <r>
    <s v="FA-2015-22331"/>
    <d v="2015-03-16T00:00:00"/>
    <d v="2015-03-25T00:00:00"/>
    <n v="9"/>
    <s v="Standard Class"/>
    <x v="3"/>
    <x v="31"/>
    <n v="248"/>
    <n v="5"/>
    <n v="0.03"/>
    <n v="130.80000000000001"/>
    <n v="13.080000000000002"/>
    <s v="Medium"/>
    <s v="NT-0032537"/>
    <s v="Pugh Swint"/>
    <s v="Home Office"/>
    <s v="Beijing"/>
    <s v="Beijing"/>
    <s v="China"/>
    <x v="4"/>
    <x v="7"/>
  </r>
  <r>
    <s v="FA-2015-22332"/>
    <d v="2015-10-21T00:00:00"/>
    <d v="2015-10-26T00:00:00"/>
    <n v="5"/>
    <s v="Standard Class"/>
    <x v="3"/>
    <x v="32"/>
    <n v="196"/>
    <n v="4"/>
    <n v="0.05"/>
    <n v="76.8"/>
    <n v="7.68"/>
    <s v="Medium"/>
    <s v="BS-0032538"/>
    <s v="Ortega Jacobs"/>
    <s v="Consumer"/>
    <s v="Bundaberg"/>
    <s v="Queensland"/>
    <s v="Australia"/>
    <x v="0"/>
    <x v="9"/>
  </r>
  <r>
    <s v="FA-2015-22333"/>
    <d v="2015-12-22T00:00:00"/>
    <d v="2015-12-23T00:00:00"/>
    <n v="1"/>
    <s v="Standard Class"/>
    <x v="3"/>
    <x v="33"/>
    <n v="218"/>
    <n v="3"/>
    <n v="0.03"/>
    <n v="118.38"/>
    <n v="11.838000000000001"/>
    <s v="Medium"/>
    <s v="EL-0032539"/>
    <s v="Velasquez Staebel"/>
    <s v="Consumer"/>
    <s v="Canberra"/>
    <s v="Australian Capital Territory"/>
    <s v="Australia"/>
    <x v="0"/>
    <x v="2"/>
  </r>
  <r>
    <s v="FA-2015-22334"/>
    <d v="2015-09-24T00:00:00"/>
    <d v="2015-09-26T00:00:00"/>
    <n v="2"/>
    <s v="Standard Class"/>
    <x v="3"/>
    <x v="34"/>
    <n v="109"/>
    <n v="2"/>
    <n v="0.04"/>
    <n v="20.28"/>
    <n v="2.028"/>
    <s v="Low"/>
    <s v="LL-0032540"/>
    <s v="Freeman Castell"/>
    <s v="Corporate"/>
    <s v="Sydney"/>
    <s v="New South Wales"/>
    <s v="Australia"/>
    <x v="0"/>
    <x v="8"/>
  </r>
  <r>
    <s v="FA-2015-22335"/>
    <d v="2015-09-26T00:00:00"/>
    <d v="2015-09-30T00:00:00"/>
    <n v="4"/>
    <s v="Standard Class"/>
    <x v="3"/>
    <x v="35"/>
    <n v="85"/>
    <n v="2"/>
    <n v="0.04"/>
    <n v="42.5"/>
    <n v="4.25"/>
    <s v="Medium"/>
    <s v="MS-0032541"/>
    <s v="Faulkner Williams"/>
    <s v="Consumer"/>
    <s v="Solapur"/>
    <s v="Maharashtra"/>
    <s v="India"/>
    <x v="2"/>
    <x v="8"/>
  </r>
  <r>
    <s v="FA-2015-22336"/>
    <d v="2015-11-23T00:00:00"/>
    <d v="2015-11-29T00:00:00"/>
    <n v="6"/>
    <s v="Standard Class"/>
    <x v="3"/>
    <x v="36"/>
    <n v="122"/>
    <n v="1"/>
    <n v="0.03"/>
    <n v="38.340000000000003"/>
    <n v="3.8340000000000005"/>
    <s v="Medium"/>
    <s v="EY-0032542"/>
    <s v="Wallace Caffey"/>
    <s v="Corporate"/>
    <s v="Jiutai"/>
    <s v="Jilin"/>
    <s v="China"/>
    <x v="4"/>
    <x v="0"/>
  </r>
  <r>
    <s v="FA-2015-22337"/>
    <d v="2015-11-06T00:00:00"/>
    <d v="2015-11-15T00:00:00"/>
    <n v="9"/>
    <s v="Standard Class"/>
    <x v="3"/>
    <x v="37"/>
    <n v="224"/>
    <n v="5"/>
    <n v="0.01"/>
    <n v="132.80000000000001"/>
    <n v="13.280000000000001"/>
    <s v="Medium"/>
    <s v="RN-0032543"/>
    <s v="Rogers Bern"/>
    <s v="Corporate"/>
    <s v="Hobart"/>
    <s v="Tasmania"/>
    <s v="Australia"/>
    <x v="0"/>
    <x v="0"/>
  </r>
  <r>
    <s v="FA-2015-22338"/>
    <d v="2015-01-19T00:00:00"/>
    <d v="2015-01-22T00:00:00"/>
    <n v="3"/>
    <s v="Standard Class"/>
    <x v="3"/>
    <x v="38"/>
    <n v="213"/>
    <n v="4"/>
    <n v="0.05"/>
    <n v="90.4"/>
    <n v="9.0400000000000009"/>
    <s v="Medium"/>
    <s v="CK-0032544"/>
    <s v="Rivera Black"/>
    <s v="Consumer"/>
    <s v="Auckland"/>
    <s v="Auckland"/>
    <s v="New Zealand"/>
    <x v="0"/>
    <x v="10"/>
  </r>
  <r>
    <s v="FA-2015-22339"/>
    <d v="2015-11-18T00:00:00"/>
    <d v="2015-11-19T00:00:00"/>
    <n v="1"/>
    <s v="Standard Class"/>
    <x v="3"/>
    <x v="39"/>
    <n v="62"/>
    <n v="2"/>
    <n v="0.04"/>
    <n v="31"/>
    <n v="3.1"/>
    <s v="High"/>
    <s v="EL-0032545"/>
    <s v="Velasquez Staebel"/>
    <s v="Consumer"/>
    <s v="New York City"/>
    <s v="New York"/>
    <s v="United States"/>
    <x v="8"/>
    <x v="0"/>
  </r>
  <r>
    <s v="FA-2015-22340"/>
    <d v="2015-05-19T00:00:00"/>
    <d v="2015-05-28T00:00:00"/>
    <n v="9"/>
    <s v="Standard Class"/>
    <x v="3"/>
    <x v="40"/>
    <n v="228"/>
    <n v="4"/>
    <n v="0.03"/>
    <n v="120.64"/>
    <n v="12.064"/>
    <s v="Medium"/>
    <s v="OX-0032546"/>
    <s v="Patrick Maddox"/>
    <s v="Home Office"/>
    <s v="Dallas"/>
    <s v="Texas"/>
    <s v="United States"/>
    <x v="1"/>
    <x v="3"/>
  </r>
  <r>
    <s v="FA-2015-22341"/>
    <d v="2015-12-04T00:00:00"/>
    <d v="2015-12-05T00:00:00"/>
    <n v="1"/>
    <s v="Standard Class"/>
    <x v="3"/>
    <x v="41"/>
    <n v="159"/>
    <n v="1"/>
    <n v="0.03"/>
    <n v="74.23"/>
    <n v="7.4230000000000009"/>
    <s v="Medium"/>
    <s v="NI-0032547"/>
    <s v="Simpson Catini"/>
    <s v="Consumer"/>
    <s v="San Francisco"/>
    <s v="California"/>
    <s v="United States"/>
    <x v="6"/>
    <x v="2"/>
  </r>
  <r>
    <s v="FA-2015-22342"/>
    <d v="2015-10-10T00:00:00"/>
    <d v="2015-10-20T00:00:00"/>
    <n v="10"/>
    <s v="Standard Class"/>
    <x v="3"/>
    <x v="31"/>
    <n v="248"/>
    <n v="5"/>
    <n v="0.04"/>
    <n v="118.4"/>
    <n v="11.840000000000002"/>
    <s v="Low"/>
    <s v="ON-0032548"/>
    <s v="Christensen Lebron"/>
    <s v="Consumer"/>
    <s v="New York City"/>
    <s v="New York"/>
    <s v="United States"/>
    <x v="8"/>
    <x v="9"/>
  </r>
  <r>
    <s v="FA-2015-22343"/>
    <d v="2015-02-01T00:00:00"/>
    <d v="2015-02-03T00:00:00"/>
    <n v="2"/>
    <s v="Standard Class"/>
    <x v="3"/>
    <x v="32"/>
    <n v="196"/>
    <n v="1"/>
    <n v="0.04"/>
    <n v="108.16"/>
    <n v="10.816000000000001"/>
    <s v="Medium"/>
    <s v="CH-0032549"/>
    <s v="Hopkins Französisch"/>
    <s v="Consumer"/>
    <s v="Costa Mesa"/>
    <s v="California"/>
    <s v="United States"/>
    <x v="6"/>
    <x v="5"/>
  </r>
  <r>
    <s v="FA-2015-22344"/>
    <d v="2015-06-27T00:00:00"/>
    <d v="2015-07-03T00:00:00"/>
    <n v="6"/>
    <s v="Standard Class"/>
    <x v="3"/>
    <x v="33"/>
    <n v="218"/>
    <n v="4"/>
    <n v="0.02"/>
    <n v="120.56"/>
    <n v="12.056000000000001"/>
    <s v="Medium"/>
    <s v="ZA-0032550"/>
    <s v="Graves Garza"/>
    <s v="Home Office"/>
    <s v="Superior"/>
    <s v="Wisconsin"/>
    <s v="United States"/>
    <x v="1"/>
    <x v="1"/>
  </r>
  <r>
    <s v="FA-2015-22345"/>
    <d v="2015-01-21T00:00:00"/>
    <d v="2015-01-30T00:00:00"/>
    <n v="9"/>
    <s v="Standard Class"/>
    <x v="3"/>
    <x v="34"/>
    <n v="109"/>
    <n v="1"/>
    <n v="0.03"/>
    <n v="25.73"/>
    <n v="2.5730000000000004"/>
    <s v="High"/>
    <s v="ON-0032551"/>
    <s v="Doyle Knutson"/>
    <s v="Home Office"/>
    <s v="Sandy Springs"/>
    <s v="Georgia"/>
    <s v="United States"/>
    <x v="9"/>
    <x v="10"/>
  </r>
  <r>
    <s v="FA-2015-22346"/>
    <d v="2015-08-20T00:00:00"/>
    <d v="2015-08-27T00:00:00"/>
    <n v="7"/>
    <s v="Standard Class"/>
    <x v="3"/>
    <x v="35"/>
    <n v="85"/>
    <n v="2"/>
    <n v="0.05"/>
    <n v="42.5"/>
    <n v="4.25"/>
    <s v="Medium"/>
    <s v="EY-0032552"/>
    <s v="Gibbs Kinney"/>
    <s v="Corporate"/>
    <s v="San Francisco"/>
    <s v="California"/>
    <s v="United States"/>
    <x v="6"/>
    <x v="11"/>
  </r>
  <r>
    <s v="FA-2015-22347"/>
    <d v="2015-09-12T00:00:00"/>
    <d v="2015-09-18T00:00:00"/>
    <n v="6"/>
    <s v="Standard Class"/>
    <x v="3"/>
    <x v="36"/>
    <n v="122"/>
    <n v="4"/>
    <n v="0.04"/>
    <n v="22.48"/>
    <n v="2.2480000000000002"/>
    <s v="Medium"/>
    <s v="DT-0032553"/>
    <s v="Glass Schmidt"/>
    <s v="Home Office"/>
    <s v="Tbilisi"/>
    <s v="Tbilisi"/>
    <s v="Georgia"/>
    <x v="3"/>
    <x v="8"/>
  </r>
  <r>
    <s v="FA-2015-22348"/>
    <d v="2015-01-11T00:00:00"/>
    <d v="2015-01-13T00:00:00"/>
    <n v="2"/>
    <s v="Standard Class"/>
    <x v="3"/>
    <x v="37"/>
    <n v="224"/>
    <n v="4"/>
    <n v="0.05"/>
    <n v="99.199999999999989"/>
    <n v="9.92"/>
    <s v="Medium"/>
    <s v="LL-0032554"/>
    <s v="Cruz Carroll"/>
    <s v="Consumer"/>
    <s v="Istanbul"/>
    <s v="Istanbul"/>
    <s v="Turkey"/>
    <x v="3"/>
    <x v="10"/>
  </r>
  <r>
    <s v="FA-2015-22349"/>
    <d v="2015-05-03T00:00:00"/>
    <d v="2015-05-05T00:00:00"/>
    <n v="2"/>
    <s v="Standard Class"/>
    <x v="3"/>
    <x v="38"/>
    <n v="213"/>
    <n v="2"/>
    <n v="0.01"/>
    <n v="128.74"/>
    <n v="12.874000000000002"/>
    <s v="Medium"/>
    <s v="ON-0032555"/>
    <s v="Larson Ferguson"/>
    <s v="Consumer"/>
    <s v="Lagos"/>
    <s v="Lagos"/>
    <s v="Nigeria"/>
    <x v="7"/>
    <x v="3"/>
  </r>
  <r>
    <s v="FA-2015-22350"/>
    <d v="2015-12-21T00:00:00"/>
    <d v="2015-12-27T00:00:00"/>
    <n v="6"/>
    <s v="Standard Class"/>
    <x v="3"/>
    <x v="39"/>
    <n v="62"/>
    <n v="3"/>
    <n v="0.03"/>
    <n v="20.666666666666668"/>
    <n v="2.0666666666666669"/>
    <s v="Medium"/>
    <s v="EY-0032556"/>
    <s v="Stone Cooley"/>
    <s v="Consumer"/>
    <s v="Al Hudaydah"/>
    <s v="Al Hudaydah"/>
    <s v="Yemen"/>
    <x v="3"/>
    <x v="2"/>
  </r>
  <r>
    <s v="FA-2015-22351"/>
    <d v="2015-07-23T00:00:00"/>
    <d v="2015-07-29T00:00:00"/>
    <n v="6"/>
    <s v="Standard Class"/>
    <x v="3"/>
    <x v="40"/>
    <n v="228"/>
    <n v="4"/>
    <n v="0.03"/>
    <n v="120.64"/>
    <n v="12.064"/>
    <s v="Medium"/>
    <s v="EN-0032557"/>
    <s v="Kelly Braden"/>
    <s v="Corporate"/>
    <s v="Zanjan"/>
    <s v="Zanjan"/>
    <s v="Iran"/>
    <x v="3"/>
    <x v="4"/>
  </r>
  <r>
    <s v="FA-2015-22352"/>
    <d v="2015-12-07T00:00:00"/>
    <d v="2015-12-16T00:00:00"/>
    <n v="9"/>
    <s v="Standard Class"/>
    <x v="3"/>
    <x v="41"/>
    <n v="159"/>
    <n v="3"/>
    <n v="0.04"/>
    <n v="59.92"/>
    <n v="5.9920000000000009"/>
    <s v="High"/>
    <s v="ND-0032558"/>
    <s v="Cross Hildebrand"/>
    <s v="Consumer"/>
    <s v="Krasnyy Luch"/>
    <s v="Luhans'k"/>
    <s v="Ukraine"/>
    <x v="3"/>
    <x v="2"/>
  </r>
  <r>
    <s v="FA-2015-22353"/>
    <d v="2015-09-06T00:00:00"/>
    <d v="2015-09-13T00:00:00"/>
    <n v="7"/>
    <s v="Standard Class"/>
    <x v="3"/>
    <x v="31"/>
    <n v="248"/>
    <n v="2"/>
    <n v="0.03"/>
    <n v="153.12"/>
    <n v="15.312000000000001"/>
    <s v="Medium"/>
    <s v="KE-0032559"/>
    <s v="Frank Ludtke"/>
    <s v="Home Office"/>
    <s v="San Salvador"/>
    <s v="San Salvador"/>
    <s v="El Salvador"/>
    <x v="1"/>
    <x v="8"/>
  </r>
  <r>
    <s v="FA-2015-22354"/>
    <d v="2015-06-08T00:00:00"/>
    <d v="2015-06-14T00:00:00"/>
    <n v="6"/>
    <s v="Standard Class"/>
    <x v="3"/>
    <x v="32"/>
    <n v="196"/>
    <n v="2"/>
    <n v="0.01"/>
    <n v="112.08"/>
    <n v="11.208"/>
    <s v="Low"/>
    <s v="AN-0032560"/>
    <s v="Merritt Ryan"/>
    <s v="Consumer"/>
    <s v="San Salvador"/>
    <s v="San Salvador"/>
    <s v="El Salvador"/>
    <x v="1"/>
    <x v="1"/>
  </r>
  <r>
    <s v="FA-2015-22355"/>
    <d v="2015-08-16T00:00:00"/>
    <d v="2015-08-23T00:00:00"/>
    <n v="7"/>
    <s v="Standard Class"/>
    <x v="3"/>
    <x v="33"/>
    <n v="218"/>
    <n v="4"/>
    <n v="0.03"/>
    <n v="111.84"/>
    <n v="11.184000000000001"/>
    <s v="High"/>
    <s v="LL-0032561"/>
    <s v="Mcclain O'Donnell"/>
    <s v="Corporate"/>
    <s v="Camagüey"/>
    <s v="Camagüey"/>
    <s v="Cuba"/>
    <x v="11"/>
    <x v="11"/>
  </r>
  <r>
    <s v="FA-2015-22356"/>
    <d v="2015-05-18T00:00:00"/>
    <d v="2015-05-28T00:00:00"/>
    <n v="10"/>
    <s v="Standard Class"/>
    <x v="3"/>
    <x v="34"/>
    <n v="109"/>
    <n v="4"/>
    <n v="0.01"/>
    <n v="24.64"/>
    <n v="2.4640000000000004"/>
    <s v="Medium"/>
    <s v="NG-0032562"/>
    <s v="Huff Manning"/>
    <s v="Consumer"/>
    <s v="Morelia"/>
    <s v="Michoacán"/>
    <s v="Mexico"/>
    <x v="5"/>
    <x v="3"/>
  </r>
  <r>
    <s v="FA-2015-22357"/>
    <d v="2015-08-09T00:00:00"/>
    <d v="2015-08-10T00:00:00"/>
    <n v="1"/>
    <s v="Standard Class"/>
    <x v="3"/>
    <x v="35"/>
    <n v="85"/>
    <n v="1"/>
    <n v="0.01"/>
    <n v="4.1500000000000004"/>
    <n v="0.41500000000000004"/>
    <s v="Medium"/>
    <s v="EP-0032563"/>
    <s v="Dorsey Prichep"/>
    <s v="Home Office"/>
    <s v="Buenos Aires"/>
    <s v="Buenos Aires"/>
    <s v="Argentina"/>
    <x v="9"/>
    <x v="11"/>
  </r>
  <r>
    <s v="FA-2015-22358"/>
    <d v="2015-07-17T00:00:00"/>
    <d v="2015-07-25T00:00:00"/>
    <n v="8"/>
    <s v="Standard Class"/>
    <x v="3"/>
    <x v="36"/>
    <n v="122"/>
    <n v="2"/>
    <n v="0.03"/>
    <n v="34.68"/>
    <n v="3.468"/>
    <s v="Medium"/>
    <s v="AB-0032564"/>
    <s v="Whitney Yedwab"/>
    <s v="Corporate"/>
    <s v="Madrid"/>
    <s v="Madrid"/>
    <s v="Spain"/>
    <x v="9"/>
    <x v="4"/>
  </r>
  <r>
    <s v="FA-2015-22359"/>
    <d v="2015-06-26T00:00:00"/>
    <d v="2015-07-05T00:00:00"/>
    <n v="9"/>
    <s v="Standard Class"/>
    <x v="3"/>
    <x v="37"/>
    <n v="224"/>
    <n v="1"/>
    <n v="0.01"/>
    <n v="141.76"/>
    <n v="14.176"/>
    <s v="Medium"/>
    <s v="NG-0032565"/>
    <s v="Harris Armstrong"/>
    <s v="Corporate"/>
    <s v="Villefontaine"/>
    <s v="Rhône-Alpes"/>
    <s v="France"/>
    <x v="1"/>
    <x v="1"/>
  </r>
  <r>
    <s v="FA-2015-22360"/>
    <d v="2015-08-14T00:00:00"/>
    <d v="2015-08-21T00:00:00"/>
    <n v="7"/>
    <s v="Standard Class"/>
    <x v="3"/>
    <x v="38"/>
    <n v="213"/>
    <n v="2"/>
    <n v="0.05"/>
    <n v="111.7"/>
    <n v="11.170000000000002"/>
    <s v="Medium"/>
    <s v="LL-0032566"/>
    <s v="Oneal Norvell"/>
    <s v="Consumer"/>
    <s v="Vienna"/>
    <s v="Vienna"/>
    <s v="Austria"/>
    <x v="1"/>
    <x v="11"/>
  </r>
  <r>
    <s v="FA-2015-22361"/>
    <d v="2015-05-23T00:00:00"/>
    <d v="2015-05-28T00:00:00"/>
    <n v="5"/>
    <s v="Standard Class"/>
    <x v="3"/>
    <x v="39"/>
    <n v="62"/>
    <n v="4"/>
    <n v="0.03"/>
    <n v="15.5"/>
    <n v="1.55"/>
    <s v="Medium"/>
    <s v="AH-0032567"/>
    <s v="Garza Elijah"/>
    <s v="Home Office"/>
    <s v="Taranto"/>
    <s v="Apulia"/>
    <s v="Italy"/>
    <x v="9"/>
    <x v="3"/>
  </r>
  <r>
    <s v="FA-2015-22362"/>
    <d v="2015-04-08T00:00:00"/>
    <d v="2015-04-18T00:00:00"/>
    <n v="10"/>
    <s v="Standard Class"/>
    <x v="3"/>
    <x v="40"/>
    <n v="228"/>
    <n v="5"/>
    <n v="0.05"/>
    <n v="91"/>
    <n v="9.1"/>
    <s v="Medium"/>
    <s v="LL-0032568"/>
    <s v="Dominguez Norvell"/>
    <s v="Consumer"/>
    <s v="Brisbane"/>
    <s v="Queensland"/>
    <s v="Australia"/>
    <x v="0"/>
    <x v="6"/>
  </r>
  <r>
    <s v="FA-2015-22363"/>
    <d v="2015-08-19T00:00:00"/>
    <d v="2015-08-24T00:00:00"/>
    <n v="5"/>
    <s v="Standard Class"/>
    <x v="3"/>
    <x v="41"/>
    <n v="159"/>
    <n v="1"/>
    <n v="0.02"/>
    <n v="75.819999999999993"/>
    <n v="7.5819999999999999"/>
    <s v="High"/>
    <s v="RD-0032569"/>
    <s v="Hill Ballard"/>
    <s v="Corporate"/>
    <s v="Philadelphia"/>
    <s v="Pennsylvania"/>
    <s v="United States"/>
    <x v="8"/>
    <x v="11"/>
  </r>
  <r>
    <s v="FA-2015-22364"/>
    <d v="2015-02-02T00:00:00"/>
    <d v="2015-02-10T00:00:00"/>
    <n v="8"/>
    <s v="Standard Class"/>
    <x v="3"/>
    <x v="31"/>
    <n v="248"/>
    <n v="1"/>
    <n v="0.04"/>
    <n v="158.08000000000001"/>
    <n v="15.808000000000002"/>
    <s v="Medium"/>
    <s v="DT-0032570"/>
    <s v="Wood Braunhardt"/>
    <s v="Home Office"/>
    <s v="Los Angeles"/>
    <s v="California"/>
    <s v="United States"/>
    <x v="6"/>
    <x v="5"/>
  </r>
  <r>
    <s v="FA-2015-22365"/>
    <d v="2015-05-04T00:00:00"/>
    <d v="2015-05-07T00:00:00"/>
    <n v="3"/>
    <s v="Standard Class"/>
    <x v="3"/>
    <x v="32"/>
    <n v="196"/>
    <n v="1"/>
    <n v="0.02"/>
    <n v="112.08"/>
    <n v="11.208"/>
    <s v="Medium"/>
    <s v="LY-0032571"/>
    <s v="Juarez Shonely"/>
    <s v="Consumer"/>
    <s v="Alexandria"/>
    <s v="Al Iskandariyah"/>
    <s v="Egypt"/>
    <x v="7"/>
    <x v="3"/>
  </r>
  <r>
    <s v="FA-2015-22366"/>
    <d v="2015-10-19T00:00:00"/>
    <d v="2015-10-21T00:00:00"/>
    <n v="2"/>
    <s v="Standard Class"/>
    <x v="3"/>
    <x v="33"/>
    <n v="218"/>
    <n v="2"/>
    <n v="0.01"/>
    <n v="133.63999999999999"/>
    <n v="13.363999999999999"/>
    <s v="Medium"/>
    <s v="SA-0032572"/>
    <s v="Tillman Zrebassa"/>
    <s v="Corporate"/>
    <s v="Umtata"/>
    <s v="Eastern Cape"/>
    <s v="South Africa"/>
    <x v="7"/>
    <x v="9"/>
  </r>
  <r>
    <s v="FA-2015-22367"/>
    <d v="2015-03-14T00:00:00"/>
    <d v="2015-03-21T00:00:00"/>
    <n v="7"/>
    <s v="Standard Class"/>
    <x v="3"/>
    <x v="34"/>
    <n v="109"/>
    <n v="2"/>
    <n v="0.02"/>
    <n v="24.64"/>
    <n v="2.4640000000000004"/>
    <s v="Low"/>
    <s v="LL-0032573"/>
    <s v="Cole Campbell"/>
    <s v="Consumer"/>
    <s v="Arbil"/>
    <s v="Arbil"/>
    <s v="Iraq"/>
    <x v="3"/>
    <x v="7"/>
  </r>
  <r>
    <s v="FA-2015-22368"/>
    <d v="2015-02-23T00:00:00"/>
    <d v="2015-03-03T00:00:00"/>
    <n v="8"/>
    <s v="Standard Class"/>
    <x v="3"/>
    <x v="35"/>
    <n v="85"/>
    <n v="1"/>
    <n v="0.05"/>
    <n v="0.75"/>
    <n v="7.5000000000000011E-2"/>
    <s v="High"/>
    <s v="LL-0032574"/>
    <s v="Marshall Carroll"/>
    <s v="Consumer"/>
    <s v="Mopti"/>
    <s v="Mopti"/>
    <s v="Mali"/>
    <x v="7"/>
    <x v="5"/>
  </r>
  <r>
    <s v="FA-2015-22369"/>
    <d v="2015-11-09T00:00:00"/>
    <d v="2015-11-13T00:00:00"/>
    <n v="4"/>
    <s v="Standard Class"/>
    <x v="3"/>
    <x v="36"/>
    <n v="122"/>
    <n v="2"/>
    <n v="0.03"/>
    <n v="34.68"/>
    <n v="3.468"/>
    <s v="High"/>
    <s v="OD-0032575"/>
    <s v="Farmer Hood"/>
    <s v="Consumer"/>
    <s v="Istanbul"/>
    <s v="Istanbul"/>
    <s v="Turkey"/>
    <x v="3"/>
    <x v="0"/>
  </r>
  <r>
    <s v="FA-2015-22370"/>
    <d v="2015-02-23T00:00:00"/>
    <d v="2015-03-03T00:00:00"/>
    <n v="8"/>
    <s v="Standard Class"/>
    <x v="3"/>
    <x v="37"/>
    <n v="224"/>
    <n v="5"/>
    <n v="0.04"/>
    <n v="99.199999999999989"/>
    <n v="9.92"/>
    <s v="Medium"/>
    <s v="IS-0032576"/>
    <s v="Saunders Kotsonis"/>
    <s v="Consumer"/>
    <s v="Istanbul"/>
    <s v="Istanbul"/>
    <s v="Turkey"/>
    <x v="3"/>
    <x v="5"/>
  </r>
  <r>
    <s v="FA-2015-22371"/>
    <d v="2015-06-22T00:00:00"/>
    <d v="2015-06-25T00:00:00"/>
    <n v="3"/>
    <s v="Standard Class"/>
    <x v="3"/>
    <x v="38"/>
    <n v="213"/>
    <n v="3"/>
    <n v="0.03"/>
    <n v="113.83"/>
    <n v="11.383000000000001"/>
    <s v="Low"/>
    <s v="AN-0032577"/>
    <s v="Perry Brennan"/>
    <s v="Consumer"/>
    <s v="Mejicanos"/>
    <s v="San Salvador"/>
    <s v="El Salvador"/>
    <x v="1"/>
    <x v="1"/>
  </r>
  <r>
    <s v="FA-2015-22372"/>
    <d v="2015-11-03T00:00:00"/>
    <d v="2015-11-07T00:00:00"/>
    <n v="4"/>
    <s v="Standard Class"/>
    <x v="3"/>
    <x v="39"/>
    <n v="62"/>
    <n v="4"/>
    <n v="0.02"/>
    <n v="15.5"/>
    <n v="1.55"/>
    <s v="Medium"/>
    <s v="DD-0032578"/>
    <s v="Griffin Budd"/>
    <s v="Corporate"/>
    <s v="Barreiras"/>
    <s v="Bahia"/>
    <s v="Brazil"/>
    <x v="9"/>
    <x v="0"/>
  </r>
  <r>
    <s v="FA-2015-22373"/>
    <d v="2015-09-10T00:00:00"/>
    <d v="2015-09-14T00:00:00"/>
    <n v="4"/>
    <s v="Standard Class"/>
    <x v="3"/>
    <x v="40"/>
    <n v="228"/>
    <n v="1"/>
    <n v="0.05"/>
    <n v="136.6"/>
    <n v="13.66"/>
    <s v="Medium"/>
    <s v="EN-0032579"/>
    <s v="Leonard Hallsten"/>
    <s v="Corporate"/>
    <s v="Nicolás Romero"/>
    <s v="México"/>
    <s v="Mexico"/>
    <x v="5"/>
    <x v="8"/>
  </r>
  <r>
    <s v="FA-2015-22374"/>
    <d v="2015-11-19T00:00:00"/>
    <d v="2015-11-28T00:00:00"/>
    <n v="9"/>
    <s v="Standard Class"/>
    <x v="3"/>
    <x v="41"/>
    <n v="159"/>
    <n v="1"/>
    <n v="0.01"/>
    <n v="77.41"/>
    <n v="7.7409999999999997"/>
    <s v="Medium"/>
    <s v="AN-0032580"/>
    <s v="Buckley Wasserman"/>
    <s v="Corporate"/>
    <s v="Panama City"/>
    <s v="Panama"/>
    <s v="Panama"/>
    <x v="1"/>
    <x v="0"/>
  </r>
  <r>
    <s v="FA-2015-22375"/>
    <d v="2015-07-24T00:00:00"/>
    <d v="2015-07-28T00:00:00"/>
    <n v="4"/>
    <s v="Standard Class"/>
    <x v="3"/>
    <x v="31"/>
    <n v="248"/>
    <n v="2"/>
    <n v="0.03"/>
    <n v="153.12"/>
    <n v="15.312000000000001"/>
    <s v="Medium"/>
    <s v="ER-0032581"/>
    <s v="Montoya Ritter"/>
    <s v="Corporate"/>
    <s v="Linz"/>
    <s v="Upper Austria"/>
    <s v="Austria"/>
    <x v="1"/>
    <x v="4"/>
  </r>
  <r>
    <s v="FA-2015-22376"/>
    <d v="2015-09-16T00:00:00"/>
    <d v="2015-09-17T00:00:00"/>
    <n v="1"/>
    <s v="Standard Class"/>
    <x v="3"/>
    <x v="32"/>
    <n v="196"/>
    <n v="4"/>
    <n v="0.04"/>
    <n v="84.64"/>
    <n v="8.4640000000000004"/>
    <s v="Medium"/>
    <s v="VA-0032582"/>
    <s v="Hammond Kamberova"/>
    <s v="Consumer"/>
    <s v="Weston-super-Mare"/>
    <s v="England"/>
    <s v="United Kingdom"/>
    <x v="5"/>
    <x v="8"/>
  </r>
  <r>
    <s v="FA-2015-22377"/>
    <d v="2015-02-22T00:00:00"/>
    <d v="2015-03-01T00:00:00"/>
    <n v="7"/>
    <s v="Standard Class"/>
    <x v="3"/>
    <x v="33"/>
    <n v="218"/>
    <n v="3"/>
    <n v="0.03"/>
    <n v="118.38"/>
    <n v="11.838000000000001"/>
    <s v="Medium"/>
    <s v="NO-0032583"/>
    <s v="West Cano"/>
    <s v="Consumer"/>
    <s v="Slough"/>
    <s v="England"/>
    <s v="United Kingdom"/>
    <x v="5"/>
    <x v="5"/>
  </r>
  <r>
    <s v="FA-2015-22378"/>
    <d v="2015-12-06T00:00:00"/>
    <d v="2015-12-14T00:00:00"/>
    <n v="8"/>
    <s v="Standard Class"/>
    <x v="3"/>
    <x v="34"/>
    <n v="109"/>
    <n v="3"/>
    <n v="0.05"/>
    <n v="12.649999999999999"/>
    <n v="1.2649999999999999"/>
    <s v="Medium"/>
    <s v="ON-0032584"/>
    <s v="Avery Wilson"/>
    <s v="Consumer"/>
    <s v="Augsburg"/>
    <s v="Bavaria"/>
    <s v="Germany"/>
    <x v="1"/>
    <x v="2"/>
  </r>
  <r>
    <s v="FA-2015-22379"/>
    <d v="2015-05-08T00:00:00"/>
    <d v="2015-05-12T00:00:00"/>
    <n v="4"/>
    <s v="Standard Class"/>
    <x v="3"/>
    <x v="35"/>
    <n v="85"/>
    <n v="2"/>
    <n v="0.03"/>
    <n v="42.5"/>
    <n v="4.25"/>
    <s v="High"/>
    <s v="ER-0032585"/>
    <s v="Conley Miller"/>
    <s v="Home Office"/>
    <s v="Villemomble"/>
    <s v="Ile-de-France"/>
    <s v="France"/>
    <x v="1"/>
    <x v="3"/>
  </r>
  <r>
    <s v="FA-2015-22380"/>
    <d v="2015-05-05T00:00:00"/>
    <d v="2015-05-11T00:00:00"/>
    <n v="6"/>
    <s v="Standard Class"/>
    <x v="3"/>
    <x v="36"/>
    <n v="122"/>
    <n v="4"/>
    <n v="0.04"/>
    <n v="22.48"/>
    <n v="2.2480000000000002"/>
    <s v="Medium"/>
    <s v="EN-0032586"/>
    <s v="Wolfe Hansen"/>
    <s v="Consumer"/>
    <s v="Choisy-le-Roi"/>
    <s v="Ile-de-France"/>
    <s v="France"/>
    <x v="1"/>
    <x v="3"/>
  </r>
  <r>
    <s v="FA-2015-22381"/>
    <d v="2015-07-23T00:00:00"/>
    <d v="2015-07-26T00:00:00"/>
    <n v="3"/>
    <s v="Standard Class"/>
    <x v="3"/>
    <x v="37"/>
    <n v="224"/>
    <n v="5"/>
    <n v="0.01"/>
    <n v="132.80000000000001"/>
    <n v="13.280000000000001"/>
    <s v="Medium"/>
    <s v="ON-0032587"/>
    <s v="Walton Jackson"/>
    <s v="Consumer"/>
    <s v="Jakarta"/>
    <s v="Jakarta"/>
    <s v="Indonesia"/>
    <x v="10"/>
    <x v="4"/>
  </r>
  <r>
    <s v="FA-2015-22382"/>
    <d v="2015-06-23T00:00:00"/>
    <d v="2015-06-29T00:00:00"/>
    <n v="6"/>
    <s v="Standard Class"/>
    <x v="3"/>
    <x v="38"/>
    <n v="213"/>
    <n v="4"/>
    <n v="0.03"/>
    <n v="107.44"/>
    <n v="10.744"/>
    <s v="Low"/>
    <s v="ME-0032588"/>
    <s v="Howard Blume"/>
    <s v="Corporate"/>
    <s v="Newcastle"/>
    <s v="New South Wales"/>
    <s v="Australia"/>
    <x v="0"/>
    <x v="1"/>
  </r>
  <r>
    <s v="FA-2015-22383"/>
    <d v="2015-06-24T00:00:00"/>
    <d v="2015-06-29T00:00:00"/>
    <n v="5"/>
    <s v="Standard Class"/>
    <x v="3"/>
    <x v="39"/>
    <n v="62"/>
    <n v="4"/>
    <n v="0.02"/>
    <n v="15.5"/>
    <n v="1.55"/>
    <s v="Medium"/>
    <s v="ER-0032589"/>
    <s v="Rich Ratner"/>
    <s v="Consumer"/>
    <s v="Geraldton"/>
    <s v="Western Australia"/>
    <s v="Australia"/>
    <x v="0"/>
    <x v="1"/>
  </r>
  <r>
    <s v="FA-2015-22384"/>
    <d v="2015-01-09T00:00:00"/>
    <d v="2015-01-13T00:00:00"/>
    <n v="4"/>
    <s v="Standard Class"/>
    <x v="3"/>
    <x v="40"/>
    <n v="228"/>
    <n v="1"/>
    <n v="0.02"/>
    <n v="143.44"/>
    <n v="14.344000000000001"/>
    <s v="Medium"/>
    <s v="GS-0032590"/>
    <s v="Harmon Hudgings"/>
    <s v="Corporate"/>
    <s v="Bandung"/>
    <s v="Jawa Barat"/>
    <s v="Indonesia"/>
    <x v="10"/>
    <x v="10"/>
  </r>
  <r>
    <s v="FA-2015-22385"/>
    <d v="2015-09-03T00:00:00"/>
    <d v="2015-09-08T00:00:00"/>
    <n v="5"/>
    <s v="Standard Class"/>
    <x v="3"/>
    <x v="41"/>
    <n v="159"/>
    <n v="5"/>
    <n v="0.05"/>
    <n v="39.25"/>
    <n v="3.9250000000000003"/>
    <s v="Medium"/>
    <s v="SS-0032591"/>
    <s v="Austin Demoss"/>
    <s v="Home Office"/>
    <s v="Auckland"/>
    <s v="Auckland"/>
    <s v="New Zealand"/>
    <x v="0"/>
    <x v="8"/>
  </r>
  <r>
    <s v="FA-2015-22386"/>
    <d v="2015-08-03T00:00:00"/>
    <d v="2015-08-10T00:00:00"/>
    <n v="7"/>
    <s v="Standard Class"/>
    <x v="3"/>
    <x v="31"/>
    <n v="248"/>
    <n v="4"/>
    <n v="0.05"/>
    <n v="118.4"/>
    <n v="11.840000000000002"/>
    <s v="Low"/>
    <s v="LE-0032592"/>
    <s v="Chandler Hale"/>
    <s v="Corporate"/>
    <s v="Seattle"/>
    <s v="Washington"/>
    <s v="United States"/>
    <x v="6"/>
    <x v="11"/>
  </r>
  <r>
    <s v="FA-2015-22387"/>
    <d v="2015-11-21T00:00:00"/>
    <d v="2015-11-30T00:00:00"/>
    <n v="9"/>
    <s v="Standard Class"/>
    <x v="3"/>
    <x v="32"/>
    <n v="196"/>
    <n v="4"/>
    <n v="0.03"/>
    <n v="92.48"/>
    <n v="9.2480000000000011"/>
    <s v="High"/>
    <s v="LE-0032593"/>
    <s v="Mcdowell Roelle"/>
    <s v="Consumer"/>
    <s v="Riyadh"/>
    <s v="Ar Riyad"/>
    <s v="Saudi Arabia"/>
    <x v="3"/>
    <x v="0"/>
  </r>
  <r>
    <s v="FA-2015-22388"/>
    <d v="2015-03-22T00:00:00"/>
    <d v="2015-03-24T00:00:00"/>
    <n v="2"/>
    <s v="Standard Class"/>
    <x v="3"/>
    <x v="33"/>
    <n v="218"/>
    <n v="5"/>
    <n v="0.04"/>
    <n v="94.4"/>
    <n v="9.4400000000000013"/>
    <s v="Medium"/>
    <s v="LL-0032594"/>
    <s v="Mathews O'Donnell"/>
    <s v="Corporate"/>
    <s v="Makhachkala"/>
    <s v="Dagestan"/>
    <s v="Russia"/>
    <x v="3"/>
    <x v="7"/>
  </r>
  <r>
    <s v="FA-2015-22389"/>
    <d v="2015-05-05T00:00:00"/>
    <d v="2015-05-14T00:00:00"/>
    <n v="9"/>
    <s v="Standard Class"/>
    <x v="3"/>
    <x v="34"/>
    <n v="109"/>
    <n v="2"/>
    <n v="0.04"/>
    <n v="20.28"/>
    <n v="2.028"/>
    <s v="Medium"/>
    <s v="KE-0032595"/>
    <s v="Frank Ludtke"/>
    <s v="Home Office"/>
    <s v="Uskudar"/>
    <s v="Istanbul"/>
    <s v="Turkey"/>
    <x v="3"/>
    <x v="3"/>
  </r>
  <r>
    <s v="FA-2015-22390"/>
    <d v="2015-02-24T00:00:00"/>
    <d v="2015-02-26T00:00:00"/>
    <n v="2"/>
    <s v="Standard Class"/>
    <x v="3"/>
    <x v="35"/>
    <n v="85"/>
    <n v="3"/>
    <n v="0.04"/>
    <n v="28.333333333333332"/>
    <n v="2.8333333333333335"/>
    <s v="Medium"/>
    <s v="RY-0032596"/>
    <s v="Houston Leatherbury"/>
    <s v="Consumer"/>
    <s v="Alexandria"/>
    <s v="Al Iskandariyah"/>
    <s v="Egypt"/>
    <x v="7"/>
    <x v="5"/>
  </r>
  <r>
    <s v="FA-2015-22391"/>
    <d v="2015-06-25T00:00:00"/>
    <d v="2015-07-02T00:00:00"/>
    <n v="7"/>
    <s v="Standard Class"/>
    <x v="3"/>
    <x v="36"/>
    <n v="122"/>
    <n v="2"/>
    <n v="0.03"/>
    <n v="34.68"/>
    <n v="3.468"/>
    <s v="Medium"/>
    <s v="LE-0032597"/>
    <s v="Reid Engle"/>
    <s v="Home Office"/>
    <s v="Namangan"/>
    <s v="Namangan"/>
    <s v="Uzbekistan"/>
    <x v="3"/>
    <x v="1"/>
  </r>
  <r>
    <s v="FA-2015-22392"/>
    <d v="2015-12-26T00:00:00"/>
    <d v="2016-01-03T00:00:00"/>
    <n v="8"/>
    <s v="Standard Class"/>
    <x v="3"/>
    <x v="37"/>
    <n v="224"/>
    <n v="3"/>
    <n v="0.04"/>
    <n v="117.12"/>
    <n v="11.712000000000002"/>
    <s v="Medium"/>
    <s v="LE-0032598"/>
    <s v="Pittman Lonsdale"/>
    <s v="Home Office"/>
    <s v="Bacau"/>
    <s v="Bacau"/>
    <s v="Romania"/>
    <x v="3"/>
    <x v="2"/>
  </r>
  <r>
    <s v="FA-2015-22393"/>
    <d v="2015-07-16T00:00:00"/>
    <d v="2015-07-23T00:00:00"/>
    <n v="7"/>
    <s v="Standard Class"/>
    <x v="3"/>
    <x v="38"/>
    <n v="213"/>
    <n v="5"/>
    <n v="0.03"/>
    <n v="101.05"/>
    <n v="10.105"/>
    <s v="Medium"/>
    <s v="ER-0032599"/>
    <s v="Strong Schoenberger"/>
    <s v="Corporate"/>
    <s v="Kalush"/>
    <s v="Ivano-Frankivsk"/>
    <s v="Ukraine"/>
    <x v="3"/>
    <x v="4"/>
  </r>
  <r>
    <s v="FA-2015-22394"/>
    <d v="2015-06-11T00:00:00"/>
    <d v="2015-06-21T00:00:00"/>
    <n v="10"/>
    <s v="Standard Class"/>
    <x v="3"/>
    <x v="39"/>
    <n v="62"/>
    <n v="1"/>
    <n v="0.01"/>
    <n v="62"/>
    <n v="6.2"/>
    <s v="Low"/>
    <s v="VA-0032600"/>
    <s v="Hammond Kamberova"/>
    <s v="Consumer"/>
    <s v="Tegucigalpa"/>
    <s v="Francisco Morazán"/>
    <s v="Honduras"/>
    <x v="1"/>
    <x v="1"/>
  </r>
  <r>
    <s v="FA-2015-22395"/>
    <d v="2015-12-12T00:00:00"/>
    <d v="2015-12-18T00:00:00"/>
    <n v="6"/>
    <s v="Standard Class"/>
    <x v="3"/>
    <x v="40"/>
    <n v="228"/>
    <n v="5"/>
    <n v="0.02"/>
    <n v="125.19999999999999"/>
    <n v="12.52"/>
    <s v="High"/>
    <s v="GE-0032601"/>
    <s v="Contreras Paige"/>
    <s v="Home Office"/>
    <s v="San Salvador"/>
    <s v="San Salvador"/>
    <s v="El Salvador"/>
    <x v="1"/>
    <x v="2"/>
  </r>
  <r>
    <s v="FA-2015-22396"/>
    <d v="2015-08-27T00:00:00"/>
    <d v="2015-09-04T00:00:00"/>
    <n v="8"/>
    <s v="Standard Class"/>
    <x v="3"/>
    <x v="41"/>
    <n v="159"/>
    <n v="5"/>
    <n v="0.02"/>
    <n v="63.1"/>
    <n v="6.3100000000000005"/>
    <s v="Medium"/>
    <s v="AN-0032602"/>
    <s v="Allen Ausman"/>
    <s v="Corporate"/>
    <s v="Mexico City"/>
    <s v="Distrito Federal"/>
    <s v="Mexico"/>
    <x v="5"/>
    <x v="11"/>
  </r>
  <r>
    <s v="FA-2015-22397"/>
    <d v="2015-10-31T00:00:00"/>
    <d v="2015-11-03T00:00:00"/>
    <n v="3"/>
    <s v="Standard Class"/>
    <x v="3"/>
    <x v="31"/>
    <n v="248"/>
    <n v="5"/>
    <n v="0.05"/>
    <n v="106"/>
    <n v="10.600000000000001"/>
    <s v="High"/>
    <s v="ON-0032603"/>
    <s v="House Stevenson"/>
    <s v="Home Office"/>
    <s v="Guaratinguetá"/>
    <s v="São Paulo"/>
    <s v="Brazil"/>
    <x v="9"/>
    <x v="9"/>
  </r>
  <r>
    <s v="FA-2015-22398"/>
    <d v="2015-05-30T00:00:00"/>
    <d v="2015-06-04T00:00:00"/>
    <n v="5"/>
    <s v="Standard Class"/>
    <x v="3"/>
    <x v="32"/>
    <n v="196"/>
    <n v="1"/>
    <n v="0.04"/>
    <n v="108.16"/>
    <n v="10.816000000000001"/>
    <s v="Medium"/>
    <s v="DE-0032604"/>
    <s v="Allison Meade"/>
    <s v="Corporate"/>
    <s v="Soyapango"/>
    <s v="San Salvador"/>
    <s v="El Salvador"/>
    <x v="1"/>
    <x v="3"/>
  </r>
  <r>
    <s v="FA-2015-22399"/>
    <d v="2015-04-30T00:00:00"/>
    <d v="2015-05-06T00:00:00"/>
    <n v="6"/>
    <s v="Standard Class"/>
    <x v="3"/>
    <x v="33"/>
    <n v="218"/>
    <n v="3"/>
    <n v="0.04"/>
    <n v="111.84"/>
    <n v="11.184000000000001"/>
    <s v="Medium"/>
    <s v="KS-0032605"/>
    <s v="Hubbard Hendricks"/>
    <s v="Consumer"/>
    <s v="Mérida"/>
    <s v="Yucatán"/>
    <s v="Mexico"/>
    <x v="5"/>
    <x v="6"/>
  </r>
  <r>
    <s v="FA-2015-22400"/>
    <d v="2015-10-11T00:00:00"/>
    <d v="2015-10-20T00:00:00"/>
    <n v="9"/>
    <s v="Standard Class"/>
    <x v="3"/>
    <x v="34"/>
    <n v="109"/>
    <n v="4"/>
    <n v="0.01"/>
    <n v="24.64"/>
    <n v="2.4640000000000004"/>
    <s v="Medium"/>
    <s v="RE-0032606"/>
    <s v="Vazquez Moore"/>
    <s v="Consumer"/>
    <s v="Marseille"/>
    <s v="Provence-Alpes-Côte d'Azur"/>
    <s v="France"/>
    <x v="1"/>
    <x v="9"/>
  </r>
  <r>
    <s v="FA-2015-22401"/>
    <d v="2015-10-26T00:00:00"/>
    <d v="2015-10-31T00:00:00"/>
    <n v="5"/>
    <s v="Standard Class"/>
    <x v="3"/>
    <x v="35"/>
    <n v="85"/>
    <n v="4"/>
    <n v="0.05"/>
    <n v="21.25"/>
    <n v="2.125"/>
    <s v="Medium"/>
    <s v="ON-0032607"/>
    <s v="Horne Wilson"/>
    <s v="Consumer"/>
    <s v="Gothenburg"/>
    <s v="Västra Götaland"/>
    <s v="Sweden"/>
    <x v="5"/>
    <x v="9"/>
  </r>
  <r>
    <s v="FA-2015-22402"/>
    <d v="2015-11-18T00:00:00"/>
    <d v="2015-11-22T00:00:00"/>
    <n v="4"/>
    <s v="Standard Class"/>
    <x v="3"/>
    <x v="36"/>
    <n v="122"/>
    <n v="2"/>
    <n v="0.04"/>
    <n v="32.24"/>
    <n v="3.2240000000000002"/>
    <s v="Medium"/>
    <s v="AM-0032608"/>
    <s v="Hawkins Coram"/>
    <s v="Consumer"/>
    <s v="Norderstedt"/>
    <s v="Schleswig-Holstein"/>
    <s v="Germany"/>
    <x v="1"/>
    <x v="0"/>
  </r>
  <r>
    <s v="FA-2015-22403"/>
    <d v="2015-09-19T00:00:00"/>
    <d v="2015-09-25T00:00:00"/>
    <n v="6"/>
    <s v="Standard Class"/>
    <x v="3"/>
    <x v="37"/>
    <n v="224"/>
    <n v="1"/>
    <n v="0.05"/>
    <n v="132.80000000000001"/>
    <n v="13.280000000000001"/>
    <s v="Medium"/>
    <s v="EN-0032609"/>
    <s v="Duncan Dahlen"/>
    <s v="Home Office"/>
    <s v="Stockholm"/>
    <s v="Stockholm"/>
    <s v="Sweden"/>
    <x v="5"/>
    <x v="8"/>
  </r>
  <r>
    <s v="FA-2015-22404"/>
    <d v="2015-02-17T00:00:00"/>
    <d v="2015-02-18T00:00:00"/>
    <n v="1"/>
    <s v="Standard Class"/>
    <x v="3"/>
    <x v="38"/>
    <n v="213"/>
    <n v="3"/>
    <n v="0.03"/>
    <n v="113.83"/>
    <n v="11.383000000000001"/>
    <s v="Medium"/>
    <s v="DT-0032610"/>
    <s v="Rojas Schmidt"/>
    <s v="Home Office"/>
    <s v="Vienna"/>
    <s v="Vienna"/>
    <s v="Austria"/>
    <x v="1"/>
    <x v="5"/>
  </r>
  <r>
    <s v="FA-2015-22405"/>
    <d v="2015-06-05T00:00:00"/>
    <d v="2015-06-08T00:00:00"/>
    <n v="3"/>
    <s v="Standard Class"/>
    <x v="3"/>
    <x v="39"/>
    <n v="62"/>
    <n v="2"/>
    <n v="0.01"/>
    <n v="31"/>
    <n v="3.1"/>
    <s v="Medium"/>
    <s v="SS-0032611"/>
    <s v="Steele Gross"/>
    <s v="Consumer"/>
    <s v="Toulouse"/>
    <s v="Midi-Pyrénées"/>
    <s v="France"/>
    <x v="1"/>
    <x v="1"/>
  </r>
  <r>
    <s v="FA-2015-22406"/>
    <d v="2015-02-16T00:00:00"/>
    <d v="2015-02-21T00:00:00"/>
    <n v="5"/>
    <s v="Standard Class"/>
    <x v="3"/>
    <x v="40"/>
    <n v="228"/>
    <n v="2"/>
    <n v="0.03"/>
    <n v="134.32"/>
    <n v="13.432"/>
    <s v="Medium"/>
    <s v="ON-0032612"/>
    <s v="Horne Wilson"/>
    <s v="Consumer"/>
    <s v="La Chapelle-sur-Erdre"/>
    <s v="Pays de la Loire"/>
    <s v="France"/>
    <x v="1"/>
    <x v="5"/>
  </r>
  <r>
    <s v="FA-2015-22407"/>
    <d v="2015-05-14T00:00:00"/>
    <d v="2015-05-22T00:00:00"/>
    <n v="8"/>
    <s v="Standard Class"/>
    <x v="3"/>
    <x v="41"/>
    <n v="159"/>
    <n v="4"/>
    <n v="0.02"/>
    <n v="66.28"/>
    <n v="6.6280000000000001"/>
    <s v="Medium"/>
    <s v="EN-0032613"/>
    <s v="Hull Sperren"/>
    <s v="Corporate"/>
    <s v="Turin"/>
    <s v="Piedmont"/>
    <s v="Italy"/>
    <x v="9"/>
    <x v="3"/>
  </r>
  <r>
    <s v="FA-2015-22408"/>
    <d v="2015-05-11T00:00:00"/>
    <d v="2015-05-14T00:00:00"/>
    <n v="3"/>
    <s v="Standard Class"/>
    <x v="3"/>
    <x v="31"/>
    <n v="248"/>
    <n v="5"/>
    <n v="0.03"/>
    <n v="130.80000000000001"/>
    <n v="13.080000000000002"/>
    <s v="Medium"/>
    <s v="K -0032614"/>
    <s v="Peck "/>
    <s v="Consumer"/>
    <s v="Milan"/>
    <s v="Lombardy"/>
    <s v="Italy"/>
    <x v="9"/>
    <x v="3"/>
  </r>
  <r>
    <s v="FA-2015-22409"/>
    <d v="2015-12-23T00:00:00"/>
    <d v="2015-12-27T00:00:00"/>
    <n v="4"/>
    <s v="Standard Class"/>
    <x v="3"/>
    <x v="32"/>
    <n v="196"/>
    <n v="5"/>
    <n v="0.01"/>
    <n v="106.2"/>
    <n v="10.620000000000001"/>
    <s v="Medium"/>
    <s v="RI-0032615"/>
    <s v="Nixon Shariari"/>
    <s v="Consumer"/>
    <s v="Singapore"/>
    <s v="Singapore"/>
    <s v="Singapore"/>
    <x v="10"/>
    <x v="2"/>
  </r>
  <r>
    <s v="FA-2015-22410"/>
    <d v="2015-03-02T00:00:00"/>
    <d v="2015-03-07T00:00:00"/>
    <n v="5"/>
    <s v="Standard Class"/>
    <x v="3"/>
    <x v="33"/>
    <n v="218"/>
    <n v="3"/>
    <n v="0.03"/>
    <n v="118.38"/>
    <n v="11.838000000000001"/>
    <s v="Medium"/>
    <s v="DE-0032616"/>
    <s v="Sutton Gerbode"/>
    <s v="Home Office"/>
    <s v="Mianyang"/>
    <s v="Sichuan"/>
    <s v="China"/>
    <x v="4"/>
    <x v="7"/>
  </r>
  <r>
    <s v="FA-2015-22411"/>
    <d v="2015-05-16T00:00:00"/>
    <d v="2015-05-19T00:00:00"/>
    <n v="3"/>
    <s v="Standard Class"/>
    <x v="3"/>
    <x v="34"/>
    <n v="109"/>
    <n v="5"/>
    <n v="0.03"/>
    <n v="12.649999999999999"/>
    <n v="1.2649999999999999"/>
    <s v="Medium"/>
    <s v="NO-0032617"/>
    <s v="West Cano"/>
    <s v="Consumer"/>
    <s v="Mumbai"/>
    <s v="Maharashtra"/>
    <s v="India"/>
    <x v="2"/>
    <x v="3"/>
  </r>
  <r>
    <s v="FA-2015-22412"/>
    <d v="2015-12-12T00:00:00"/>
    <d v="2015-12-22T00:00:00"/>
    <n v="10"/>
    <s v="Standard Class"/>
    <x v="3"/>
    <x v="35"/>
    <n v="85"/>
    <n v="5"/>
    <n v="0.03"/>
    <n v="17"/>
    <n v="1.7000000000000002"/>
    <s v="Medium"/>
    <s v="DY-0032618"/>
    <s v="Lindsey Kennedy"/>
    <s v="Corporate"/>
    <s v="Canberra"/>
    <s v="Australian Capital Territory"/>
    <s v="Australia"/>
    <x v="0"/>
    <x v="2"/>
  </r>
  <r>
    <s v="FA-2015-22413"/>
    <d v="2015-01-14T00:00:00"/>
    <d v="2015-01-24T00:00:00"/>
    <n v="10"/>
    <s v="Standard Class"/>
    <x v="3"/>
    <x v="36"/>
    <n v="122"/>
    <n v="3"/>
    <n v="0.02"/>
    <n v="34.68"/>
    <n v="3.468"/>
    <s v="Medium"/>
    <s v="ER-0032619"/>
    <s v="Williamson Dryer"/>
    <s v="Corporate"/>
    <s v="Melbourne"/>
    <s v="Victoria"/>
    <s v="Australia"/>
    <x v="0"/>
    <x v="10"/>
  </r>
  <r>
    <s v="FA-2015-22414"/>
    <d v="2015-03-11T00:00:00"/>
    <d v="2015-03-17T00:00:00"/>
    <n v="6"/>
    <s v="Standard Class"/>
    <x v="3"/>
    <x v="37"/>
    <n v="224"/>
    <n v="1"/>
    <n v="0.05"/>
    <n v="132.80000000000001"/>
    <n v="13.280000000000001"/>
    <s v="Medium"/>
    <s v="ES-0032620"/>
    <s v="Newton Hughes"/>
    <s v="Consumer"/>
    <s v="New York City"/>
    <s v="New York"/>
    <s v="United States"/>
    <x v="8"/>
    <x v="7"/>
  </r>
  <r>
    <s v="FA-2015-22415"/>
    <d v="2015-08-09T00:00:00"/>
    <d v="2015-08-11T00:00:00"/>
    <n v="2"/>
    <s v="Standard Class"/>
    <x v="3"/>
    <x v="38"/>
    <n v="213"/>
    <n v="4"/>
    <n v="0.03"/>
    <n v="107.44"/>
    <n v="10.744"/>
    <s v="Medium"/>
    <s v="LL-0032621"/>
    <s v="Rose Connell"/>
    <s v="Consumer"/>
    <s v="Malden"/>
    <s v="Massachusetts"/>
    <s v="United States"/>
    <x v="8"/>
    <x v="11"/>
  </r>
  <r>
    <s v="FA-2015-22416"/>
    <d v="2015-01-09T00:00:00"/>
    <d v="2015-01-16T00:00:00"/>
    <n v="7"/>
    <s v="Standard Class"/>
    <x v="3"/>
    <x v="39"/>
    <n v="62"/>
    <n v="5"/>
    <n v="0.04"/>
    <n v="12.4"/>
    <n v="1.2400000000000002"/>
    <s v="Medium"/>
    <s v="TH-0032622"/>
    <s v="Kent Smith"/>
    <s v="Corporate"/>
    <s v="Pompano Beach"/>
    <s v="Florida"/>
    <s v="United States"/>
    <x v="9"/>
    <x v="10"/>
  </r>
  <r>
    <s v="FA-2015-22417"/>
    <d v="2015-08-15T00:00:00"/>
    <d v="2015-08-16T00:00:00"/>
    <n v="1"/>
    <s v="Standard Class"/>
    <x v="3"/>
    <x v="40"/>
    <n v="228"/>
    <n v="3"/>
    <n v="0.05"/>
    <n v="113.8"/>
    <n v="11.38"/>
    <s v="High"/>
    <s v="IS-0032623"/>
    <s v="Lester Preis"/>
    <s v="Home Office"/>
    <s v="Clinton"/>
    <s v="Maryland"/>
    <s v="United States"/>
    <x v="8"/>
    <x v="11"/>
  </r>
  <r>
    <s v="FA-2015-22418"/>
    <d v="2015-10-17T00:00:00"/>
    <d v="2015-10-19T00:00:00"/>
    <n v="2"/>
    <s v="Standard Class"/>
    <x v="3"/>
    <x v="41"/>
    <n v="159"/>
    <n v="4"/>
    <n v="0.03"/>
    <n v="59.92"/>
    <n v="5.9920000000000009"/>
    <s v="Medium"/>
    <s v="IN-0032624"/>
    <s v="Peterson Blumstein"/>
    <s v="Corporate"/>
    <s v="Seattle"/>
    <s v="Washington"/>
    <s v="United States"/>
    <x v="6"/>
    <x v="9"/>
  </r>
  <r>
    <s v="FA-2015-22419"/>
    <d v="2015-09-15T00:00:00"/>
    <d v="2015-09-22T00:00:00"/>
    <n v="7"/>
    <s v="Standard Class"/>
    <x v="3"/>
    <x v="31"/>
    <n v="248"/>
    <n v="2"/>
    <n v="0.05"/>
    <n v="143.19999999999999"/>
    <n v="14.32"/>
    <s v="High"/>
    <s v="ER-0032625"/>
    <s v="Russo Webber"/>
    <s v="Consumer"/>
    <s v="Westminster"/>
    <s v="California"/>
    <s v="United States"/>
    <x v="6"/>
    <x v="8"/>
  </r>
  <r>
    <s v="FA-2015-22420"/>
    <d v="2015-08-15T00:00:00"/>
    <d v="2015-08-21T00:00:00"/>
    <n v="6"/>
    <s v="Standard Class"/>
    <x v="3"/>
    <x v="32"/>
    <n v="196"/>
    <n v="2"/>
    <n v="0.05"/>
    <n v="96.4"/>
    <n v="9.64"/>
    <s v="Medium"/>
    <s v="OD-0032626"/>
    <s v="Farmer Hood"/>
    <s v="Consumer"/>
    <s v="Baltimore"/>
    <s v="Maryland"/>
    <s v="United States"/>
    <x v="8"/>
    <x v="11"/>
  </r>
  <r>
    <s v="FA-2015-22421"/>
    <d v="2015-07-23T00:00:00"/>
    <d v="2015-07-31T00:00:00"/>
    <n v="8"/>
    <s v="Standard Class"/>
    <x v="3"/>
    <x v="33"/>
    <n v="218"/>
    <n v="4"/>
    <n v="0.04"/>
    <n v="103.12"/>
    <n v="10.312000000000001"/>
    <s v="High"/>
    <s v="ER-0032627"/>
    <s v="Long Breyer"/>
    <s v="Consumer"/>
    <s v="Decatur"/>
    <s v="Illinois"/>
    <s v="United States"/>
    <x v="1"/>
    <x v="4"/>
  </r>
  <r>
    <s v="FA-2015-22422"/>
    <d v="2015-01-27T00:00:00"/>
    <d v="2015-01-29T00:00:00"/>
    <n v="2"/>
    <s v="Standard Class"/>
    <x v="3"/>
    <x v="34"/>
    <n v="109"/>
    <n v="4"/>
    <n v="0.02"/>
    <n v="20.28"/>
    <n v="2.028"/>
    <s v="Medium"/>
    <s v="TS-0032628"/>
    <s v="Guerra Roberts"/>
    <s v="Consumer"/>
    <s v="Haifa"/>
    <s v="Haifa"/>
    <s v="Israel"/>
    <x v="3"/>
    <x v="10"/>
  </r>
  <r>
    <s v="FA-2015-22423"/>
    <d v="2015-01-22T00:00:00"/>
    <d v="2015-01-27T00:00:00"/>
    <n v="5"/>
    <s v="Standard Class"/>
    <x v="3"/>
    <x v="35"/>
    <n v="85"/>
    <n v="2"/>
    <n v="0.01"/>
    <n v="3.3"/>
    <n v="0.33"/>
    <s v="Medium"/>
    <s v="ER-0032629"/>
    <s v="Day Ferrer"/>
    <s v="Home Office"/>
    <s v="Bejaia"/>
    <s v="Bejaia"/>
    <s v="Algeria"/>
    <x v="7"/>
    <x v="10"/>
  </r>
  <r>
    <s v="FA-2015-22424"/>
    <d v="2015-09-23T00:00:00"/>
    <d v="2015-09-30T00:00:00"/>
    <n v="7"/>
    <s v="Standard Class"/>
    <x v="3"/>
    <x v="36"/>
    <n v="122"/>
    <n v="4"/>
    <n v="0.04"/>
    <n v="22.48"/>
    <n v="2.2480000000000002"/>
    <s v="Medium"/>
    <s v="TT-0032630"/>
    <s v="Robinson Arnett"/>
    <s v="Corporate"/>
    <s v="Alanya"/>
    <s v="Antalya"/>
    <s v="Turkey"/>
    <x v="3"/>
    <x v="8"/>
  </r>
  <r>
    <s v="FA-2015-22425"/>
    <d v="2015-10-11T00:00:00"/>
    <d v="2015-10-15T00:00:00"/>
    <n v="4"/>
    <s v="Standard Class"/>
    <x v="3"/>
    <x v="37"/>
    <n v="224"/>
    <n v="1"/>
    <n v="0.03"/>
    <n v="137.28"/>
    <n v="13.728000000000002"/>
    <s v="High"/>
    <s v="LY-0032631"/>
    <s v="Juarez Shonely"/>
    <s v="Consumer"/>
    <s v="Istanbul"/>
    <s v="Istanbul"/>
    <s v="Turkey"/>
    <x v="3"/>
    <x v="9"/>
  </r>
  <r>
    <s v="FA-2015-22426"/>
    <d v="2015-05-30T00:00:00"/>
    <d v="2015-05-31T00:00:00"/>
    <n v="1"/>
    <s v="Standard Class"/>
    <x v="3"/>
    <x v="38"/>
    <n v="213"/>
    <n v="5"/>
    <n v="0.05"/>
    <n v="79.75"/>
    <n v="7.9750000000000005"/>
    <s v="Medium"/>
    <s v="NN-0032632"/>
    <s v="Thomas Ann"/>
    <s v="Home Office"/>
    <s v="San Justo"/>
    <s v="Santa Fe"/>
    <s v="Argentina"/>
    <x v="9"/>
    <x v="3"/>
  </r>
  <r>
    <s v="FA-2015-22427"/>
    <d v="2015-05-04T00:00:00"/>
    <d v="2015-05-12T00:00:00"/>
    <n v="8"/>
    <s v="Standard Class"/>
    <x v="3"/>
    <x v="39"/>
    <n v="62"/>
    <n v="4"/>
    <n v="0.01"/>
    <n v="15.5"/>
    <n v="1.55"/>
    <s v="Medium"/>
    <s v="ON-0032633"/>
    <s v="Frazier Ferguson"/>
    <s v="Consumer"/>
    <s v="Montenegro"/>
    <s v="Quindío"/>
    <s v="Colombia"/>
    <x v="9"/>
    <x v="3"/>
  </r>
  <r>
    <s v="FA-2015-22428"/>
    <d v="2015-04-05T00:00:00"/>
    <d v="2015-04-13T00:00:00"/>
    <n v="8"/>
    <s v="Standard Class"/>
    <x v="3"/>
    <x v="40"/>
    <n v="228"/>
    <n v="5"/>
    <n v="0.01"/>
    <n v="136.6"/>
    <n v="13.66"/>
    <s v="Medium"/>
    <s v="RE-0032634"/>
    <s v="Schwartz Laware"/>
    <s v="Consumer"/>
    <s v="Gómez Palacio"/>
    <s v="Durango"/>
    <s v="Mexico"/>
    <x v="5"/>
    <x v="6"/>
  </r>
  <r>
    <s v="FA-2015-22429"/>
    <d v="2015-06-22T00:00:00"/>
    <d v="2015-06-23T00:00:00"/>
    <n v="1"/>
    <s v="Standard Class"/>
    <x v="3"/>
    <x v="41"/>
    <n v="159"/>
    <n v="2"/>
    <n v="0.02"/>
    <n v="72.64"/>
    <n v="7.2640000000000002"/>
    <s v="Medium"/>
    <s v="AN-0032635"/>
    <s v="Perry Brennan"/>
    <s v="Consumer"/>
    <s v="San Salvador"/>
    <s v="San Salvador"/>
    <s v="El Salvador"/>
    <x v="1"/>
    <x v="1"/>
  </r>
  <r>
    <s v="FA-2015-22430"/>
    <d v="2015-03-03T00:00:00"/>
    <d v="2015-03-09T00:00:00"/>
    <n v="6"/>
    <s v="Standard Class"/>
    <x v="3"/>
    <x v="31"/>
    <n v="248"/>
    <n v="5"/>
    <n v="0.03"/>
    <n v="130.80000000000001"/>
    <n v="13.080000000000002"/>
    <s v="Low"/>
    <s v="TT-0032636"/>
    <s v="Duran Prescott"/>
    <s v="Consumer"/>
    <s v="Morelia"/>
    <s v="Michoacán"/>
    <s v="Mexico"/>
    <x v="5"/>
    <x v="7"/>
  </r>
  <r>
    <s v="FA-2015-22431"/>
    <d v="2015-05-02T00:00:00"/>
    <d v="2015-05-07T00:00:00"/>
    <n v="5"/>
    <s v="Standard Class"/>
    <x v="3"/>
    <x v="32"/>
    <n v="196"/>
    <n v="1"/>
    <n v="0.02"/>
    <n v="112.08"/>
    <n v="11.208"/>
    <s v="Medium"/>
    <s v="LE-0032637"/>
    <s v="Roy Lonsdale"/>
    <s v="Corporate"/>
    <s v="Chilly-Mazarin"/>
    <s v="Ile-de-France"/>
    <s v="France"/>
    <x v="1"/>
    <x v="3"/>
  </r>
  <r>
    <s v="FA-2015-22432"/>
    <d v="2015-12-08T00:00:00"/>
    <d v="2015-12-17T00:00:00"/>
    <n v="9"/>
    <s v="Standard Class"/>
    <x v="3"/>
    <x v="33"/>
    <n v="218"/>
    <n v="1"/>
    <n v="0.01"/>
    <n v="135.82"/>
    <n v="13.582000000000001"/>
    <s v="Medium"/>
    <s v="OD-0032638"/>
    <s v="Farmer Hood"/>
    <s v="Consumer"/>
    <s v="London"/>
    <s v="England"/>
    <s v="United Kingdom"/>
    <x v="5"/>
    <x v="2"/>
  </r>
  <r>
    <s v="FA-2015-22433"/>
    <d v="2015-01-09T00:00:00"/>
    <d v="2015-01-14T00:00:00"/>
    <n v="5"/>
    <s v="Standard Class"/>
    <x v="3"/>
    <x v="34"/>
    <n v="109"/>
    <n v="3"/>
    <n v="0.03"/>
    <n v="19.189999999999998"/>
    <n v="1.9189999999999998"/>
    <s v="Medium"/>
    <s v="ER-0032639"/>
    <s v="Meadows Wiener"/>
    <s v="Consumer"/>
    <s v="Viersen"/>
    <s v="North Rhine-Westphalia"/>
    <s v="Germany"/>
    <x v="1"/>
    <x v="10"/>
  </r>
  <r>
    <s v="FA-2015-22434"/>
    <d v="2015-04-28T00:00:00"/>
    <d v="2015-05-06T00:00:00"/>
    <n v="8"/>
    <s v="Standard Class"/>
    <x v="3"/>
    <x v="35"/>
    <n v="85"/>
    <n v="4"/>
    <n v="0.05"/>
    <n v="21.25"/>
    <n v="2.125"/>
    <s v="High"/>
    <s v="IE-0032640"/>
    <s v="Schultz Guthrie"/>
    <s v="Consumer"/>
    <s v="Montauban"/>
    <s v="Midi-Pyrénées"/>
    <s v="France"/>
    <x v="1"/>
    <x v="6"/>
  </r>
  <r>
    <s v="FA-2015-22435"/>
    <d v="2015-12-12T00:00:00"/>
    <d v="2015-12-21T00:00:00"/>
    <n v="9"/>
    <s v="Standard Class"/>
    <x v="3"/>
    <x v="36"/>
    <n v="122"/>
    <n v="5"/>
    <n v="0.04"/>
    <n v="17.600000000000001"/>
    <n v="1.7600000000000002"/>
    <s v="Medium"/>
    <s v="ON-0032641"/>
    <s v="Walsh Hamilton"/>
    <s v="Home Office"/>
    <s v="Bath"/>
    <s v="England"/>
    <s v="United Kingdom"/>
    <x v="5"/>
    <x v="2"/>
  </r>
  <r>
    <s v="FA-2015-22436"/>
    <d v="2015-09-01T00:00:00"/>
    <d v="2015-09-10T00:00:00"/>
    <n v="9"/>
    <s v="Standard Class"/>
    <x v="3"/>
    <x v="37"/>
    <n v="224"/>
    <n v="1"/>
    <n v="0.04"/>
    <n v="135.04"/>
    <n v="13.504"/>
    <s v="Medium"/>
    <s v="CK-0032642"/>
    <s v="Morton Mackendrick"/>
    <s v="Corporate"/>
    <s v="Neubrandenburg"/>
    <s v="Mecklenburg-Vorpommern"/>
    <s v="Germany"/>
    <x v="1"/>
    <x v="8"/>
  </r>
  <r>
    <s v="FA-2015-22437"/>
    <d v="2015-10-01T00:00:00"/>
    <d v="2015-10-09T00:00:00"/>
    <n v="8"/>
    <s v="Standard Class"/>
    <x v="3"/>
    <x v="38"/>
    <n v="213"/>
    <n v="1"/>
    <n v="0.03"/>
    <n v="126.61"/>
    <n v="12.661000000000001"/>
    <s v="Medium"/>
    <s v="SE-0032643"/>
    <s v="Willis Crouse"/>
    <s v="Home Office"/>
    <s v="Hobart"/>
    <s v="Tasmania"/>
    <s v="Australia"/>
    <x v="0"/>
    <x v="9"/>
  </r>
  <r>
    <s v="FA-2015-22438"/>
    <d v="2015-05-04T00:00:00"/>
    <d v="2015-05-09T00:00:00"/>
    <n v="5"/>
    <s v="Standard Class"/>
    <x v="3"/>
    <x v="39"/>
    <n v="62"/>
    <n v="4"/>
    <n v="0.05"/>
    <n v="15.5"/>
    <n v="1.55"/>
    <s v="Medium"/>
    <s v="RT-0032644"/>
    <s v="Mclean Sievert"/>
    <s v="Consumer"/>
    <s v="Phnom Penh"/>
    <s v="Phnom Penh"/>
    <s v="Cambodia"/>
    <x v="10"/>
    <x v="3"/>
  </r>
  <r>
    <s v="FA-2015-22439"/>
    <d v="2015-06-27T00:00:00"/>
    <d v="2015-07-05T00:00:00"/>
    <n v="8"/>
    <s v="Standard Class"/>
    <x v="3"/>
    <x v="40"/>
    <n v="228"/>
    <n v="3"/>
    <n v="0.04"/>
    <n v="120.64"/>
    <n v="12.064"/>
    <s v="Medium"/>
    <s v="DT-0032645"/>
    <s v="Serrano Schmidt"/>
    <s v="Consumer"/>
    <s v="Kita-ku"/>
    <s v="Hyogo"/>
    <s v="Japan"/>
    <x v="4"/>
    <x v="1"/>
  </r>
  <r>
    <s v="FA-2015-22440"/>
    <d v="2015-06-16T00:00:00"/>
    <d v="2015-06-19T00:00:00"/>
    <n v="3"/>
    <s v="Standard Class"/>
    <x v="3"/>
    <x v="41"/>
    <n v="159"/>
    <n v="2"/>
    <n v="0.02"/>
    <n v="72.64"/>
    <n v="7.2640000000000002"/>
    <s v="High"/>
    <s v="NG-0032646"/>
    <s v="Thompson Armstrong"/>
    <s v="Home Office"/>
    <s v="Carlsbad"/>
    <s v="New Mexico"/>
    <s v="United States"/>
    <x v="6"/>
    <x v="1"/>
  </r>
  <r>
    <s v="FA-2015-22441"/>
    <d v="2015-11-25T00:00:00"/>
    <d v="2015-12-01T00:00:00"/>
    <n v="6"/>
    <s v="Standard Class"/>
    <x v="3"/>
    <x v="31"/>
    <n v="248"/>
    <n v="3"/>
    <n v="0.01"/>
    <n v="160.56"/>
    <n v="16.056000000000001"/>
    <s v="Low"/>
    <s v="AN-0032647"/>
    <s v="Morales Chapman"/>
    <s v="Home Office"/>
    <s v="Milwaukee"/>
    <s v="Wisconsin"/>
    <s v="United States"/>
    <x v="1"/>
    <x v="0"/>
  </r>
  <r>
    <s v="FA-2015-22442"/>
    <d v="2015-04-13T00:00:00"/>
    <d v="2015-04-22T00:00:00"/>
    <n v="9"/>
    <s v="Standard Class"/>
    <x v="3"/>
    <x v="32"/>
    <n v="196"/>
    <n v="3"/>
    <n v="0.02"/>
    <n v="104.24"/>
    <n v="10.423999999999999"/>
    <s v="Medium"/>
    <s v="LL-0032648"/>
    <s v="Cochran Mitchell"/>
    <s v="Corporate"/>
    <s v="Chicago"/>
    <s v="Illinois"/>
    <s v="United States"/>
    <x v="1"/>
    <x v="6"/>
  </r>
  <r>
    <s v="FA-2015-22443"/>
    <d v="2015-04-11T00:00:00"/>
    <d v="2015-04-14T00:00:00"/>
    <n v="3"/>
    <s v="Standard Class"/>
    <x v="3"/>
    <x v="33"/>
    <n v="218"/>
    <n v="3"/>
    <n v="0.01"/>
    <n v="131.46"/>
    <n v="13.146000000000001"/>
    <s v="Medium"/>
    <s v="ON-0032649"/>
    <s v="Middleton Thornton"/>
    <s v="Home Office"/>
    <s v="Kumasi"/>
    <s v="Ashanti"/>
    <s v="Ghana"/>
    <x v="7"/>
    <x v="6"/>
  </r>
  <r>
    <s v="FA-2015-22444"/>
    <d v="2015-12-20T00:00:00"/>
    <d v="2015-12-26T00:00:00"/>
    <n v="6"/>
    <s v="Standard Class"/>
    <x v="3"/>
    <x v="34"/>
    <n v="109"/>
    <n v="3"/>
    <n v="0.04"/>
    <n v="15.919999999999998"/>
    <n v="1.5919999999999999"/>
    <s v="Medium"/>
    <s v="OK-0032650"/>
    <s v="Lewis Ashbrook"/>
    <s v="Corporate"/>
    <s v="Constantine"/>
    <s v="Constantine"/>
    <s v="Algeria"/>
    <x v="7"/>
    <x v="2"/>
  </r>
  <r>
    <s v="FA-2015-22445"/>
    <d v="2015-11-03T00:00:00"/>
    <d v="2015-11-07T00:00:00"/>
    <n v="4"/>
    <s v="Standard Class"/>
    <x v="3"/>
    <x v="35"/>
    <n v="85"/>
    <n v="3"/>
    <n v="0.02"/>
    <n v="28.333333333333332"/>
    <n v="2.8333333333333335"/>
    <s v="Medium"/>
    <s v="EY-0032651"/>
    <s v="Massey Marley"/>
    <s v="Corporate"/>
    <s v="Agadir"/>
    <s v="Souss-Massa-Draâ"/>
    <s v="Morocco"/>
    <x v="7"/>
    <x v="0"/>
  </r>
  <r>
    <s v="FA-2015-22446"/>
    <d v="2015-06-18T00:00:00"/>
    <d v="2015-06-22T00:00:00"/>
    <n v="4"/>
    <s v="Standard Class"/>
    <x v="3"/>
    <x v="36"/>
    <n v="122"/>
    <n v="5"/>
    <n v="0.05"/>
    <n v="11.499999999999996"/>
    <n v="1.1499999999999997"/>
    <s v="Medium"/>
    <s v="EN-0032652"/>
    <s v="Thornton Holden"/>
    <s v="Corporate"/>
    <s v="Hradec Kralove"/>
    <s v="Hradec Kralove"/>
    <s v="Czech Republic"/>
    <x v="3"/>
    <x v="1"/>
  </r>
  <r>
    <s v="FA-2015-22447"/>
    <d v="2015-03-27T00:00:00"/>
    <d v="2015-04-04T00:00:00"/>
    <n v="8"/>
    <s v="Standard Class"/>
    <x v="3"/>
    <x v="37"/>
    <n v="224"/>
    <n v="2"/>
    <n v="0.03"/>
    <n v="130.56"/>
    <n v="13.056000000000001"/>
    <s v="Medium"/>
    <s v="KE-0032653"/>
    <s v="Frank Ludtke"/>
    <s v="Home Office"/>
    <s v="Adana"/>
    <s v="Adana"/>
    <s v="Turkey"/>
    <x v="3"/>
    <x v="7"/>
  </r>
  <r>
    <s v="FA-2015-22448"/>
    <d v="2015-12-25T00:00:00"/>
    <d v="2015-12-29T00:00:00"/>
    <n v="4"/>
    <s v="Standard Class"/>
    <x v="3"/>
    <x v="38"/>
    <n v="213"/>
    <n v="1"/>
    <n v="0.01"/>
    <n v="130.87"/>
    <n v="13.087000000000002"/>
    <s v="Medium"/>
    <s v="RO-0032654"/>
    <s v="Shannon Soltero"/>
    <s v="Consumer"/>
    <s v="Safi"/>
    <s v="Doukkala-Abda"/>
    <s v="Morocco"/>
    <x v="7"/>
    <x v="2"/>
  </r>
  <r>
    <s v="FA-2015-22449"/>
    <d v="2015-08-30T00:00:00"/>
    <d v="2015-09-04T00:00:00"/>
    <n v="5"/>
    <s v="Standard Class"/>
    <x v="3"/>
    <x v="39"/>
    <n v="62"/>
    <n v="1"/>
    <n v="0.04"/>
    <n v="62"/>
    <n v="6.2"/>
    <s v="Low"/>
    <s v="ES-0032655"/>
    <s v="Keller Haines"/>
    <s v="Home Office"/>
    <s v="Kinshasa"/>
    <s v="Kinshasa"/>
    <s v="Democratic Republic of the Congo"/>
    <x v="7"/>
    <x v="11"/>
  </r>
  <r>
    <s v="FA-2015-22450"/>
    <d v="2015-02-04T00:00:00"/>
    <d v="2015-02-08T00:00:00"/>
    <n v="4"/>
    <s v="Standard Class"/>
    <x v="3"/>
    <x v="40"/>
    <n v="228"/>
    <n v="1"/>
    <n v="0.05"/>
    <n v="136.6"/>
    <n v="13.66"/>
    <s v="Medium"/>
    <s v="ON-0032656"/>
    <s v="Nguyen Emerson"/>
    <s v="Consumer"/>
    <s v="Marrakech"/>
    <s v="Marrakech-Tensift-El Haouz"/>
    <s v="Morocco"/>
    <x v="7"/>
    <x v="5"/>
  </r>
  <r>
    <s v="FA-2015-22451"/>
    <d v="2015-09-22T00:00:00"/>
    <d v="2015-09-23T00:00:00"/>
    <n v="1"/>
    <s v="Standard Class"/>
    <x v="3"/>
    <x v="41"/>
    <n v="159"/>
    <n v="1"/>
    <n v="0.02"/>
    <n v="75.819999999999993"/>
    <n v="7.5819999999999999"/>
    <s v="Medium"/>
    <s v="ON-0032657"/>
    <s v="Gregory Gibson"/>
    <s v="Home Office"/>
    <s v="Edmonton"/>
    <s v="Alberta"/>
    <s v="Canada"/>
    <x v="12"/>
    <x v="8"/>
  </r>
  <r>
    <s v="FA-2015-22452"/>
    <d v="2015-12-22T00:00:00"/>
    <d v="2015-12-23T00:00:00"/>
    <n v="1"/>
    <s v="Standard Class"/>
    <x v="3"/>
    <x v="31"/>
    <n v="248"/>
    <n v="4"/>
    <n v="0.01"/>
    <n v="158.08000000000001"/>
    <n v="15.808000000000002"/>
    <s v="Medium"/>
    <s v="TT-0032658"/>
    <s v="Duran Prescott"/>
    <s v="Consumer"/>
    <s v="Dnipropetrovs'k"/>
    <s v="Dnipropetrovs'k"/>
    <s v="Ukraine"/>
    <x v="3"/>
    <x v="2"/>
  </r>
  <r>
    <s v="FA-2015-22453"/>
    <d v="2015-03-25T00:00:00"/>
    <d v="2015-04-04T00:00:00"/>
    <n v="10"/>
    <s v="Standard Class"/>
    <x v="3"/>
    <x v="32"/>
    <n v="196"/>
    <n v="3"/>
    <n v="0.03"/>
    <n v="98.36"/>
    <n v="9.8360000000000003"/>
    <s v="High"/>
    <s v="EN-0032659"/>
    <s v="Kelly Braden"/>
    <s v="Corporate"/>
    <s v="Baghdad"/>
    <s v="Baghdad"/>
    <s v="Iraq"/>
    <x v="3"/>
    <x v="7"/>
  </r>
  <r>
    <s v="FA-2015-22454"/>
    <d v="2015-03-04T00:00:00"/>
    <d v="2015-03-12T00:00:00"/>
    <n v="8"/>
    <s v="Standard Class"/>
    <x v="3"/>
    <x v="33"/>
    <n v="218"/>
    <n v="1"/>
    <n v="0.05"/>
    <n v="127.1"/>
    <n v="12.71"/>
    <s v="High"/>
    <s v="ER-0032660"/>
    <s v="Wagner Crier"/>
    <s v="Consumer"/>
    <s v="Saida"/>
    <s v="Saida"/>
    <s v="Algeria"/>
    <x v="7"/>
    <x v="7"/>
  </r>
  <r>
    <s v="FA-2015-22455"/>
    <d v="2015-05-18T00:00:00"/>
    <d v="2015-05-21T00:00:00"/>
    <n v="3"/>
    <s v="Standard Class"/>
    <x v="3"/>
    <x v="34"/>
    <n v="109"/>
    <n v="5"/>
    <n v="0.03"/>
    <n v="12.649999999999999"/>
    <n v="1.2649999999999999"/>
    <s v="Medium"/>
    <s v="NK-0032661"/>
    <s v="Randolph Sink"/>
    <s v="Home Office"/>
    <s v="Baghdad"/>
    <s v="Baghdad"/>
    <s v="Iraq"/>
    <x v="3"/>
    <x v="3"/>
  </r>
  <r>
    <s v="FA-2015-22456"/>
    <d v="2015-09-02T00:00:00"/>
    <d v="2015-09-04T00:00:00"/>
    <n v="2"/>
    <s v="Standard Class"/>
    <x v="3"/>
    <x v="35"/>
    <n v="85"/>
    <n v="1"/>
    <n v="0.01"/>
    <n v="4.1500000000000004"/>
    <n v="0.41500000000000004"/>
    <s v="Medium"/>
    <s v="DT-0032662"/>
    <s v="Rojas Schmidt"/>
    <s v="Home Office"/>
    <s v="Mejicanos"/>
    <s v="San Salvador"/>
    <s v="El Salvador"/>
    <x v="1"/>
    <x v="8"/>
  </r>
  <r>
    <s v="FA-2015-22457"/>
    <d v="2015-12-22T00:00:00"/>
    <d v="2015-12-25T00:00:00"/>
    <n v="3"/>
    <s v="Standard Class"/>
    <x v="3"/>
    <x v="36"/>
    <n v="122"/>
    <n v="3"/>
    <n v="0.05"/>
    <n v="23.7"/>
    <n v="2.37"/>
    <s v="Medium"/>
    <s v="KS-0032663"/>
    <s v="Delgado Hooks"/>
    <s v="Consumer"/>
    <s v="Juárez"/>
    <s v="Chihuahua"/>
    <s v="Mexico"/>
    <x v="5"/>
    <x v="2"/>
  </r>
  <r>
    <s v="FA-2015-22458"/>
    <d v="2015-05-16T00:00:00"/>
    <d v="2015-05-20T00:00:00"/>
    <n v="4"/>
    <s v="Standard Class"/>
    <x v="3"/>
    <x v="37"/>
    <n v="224"/>
    <n v="4"/>
    <n v="0.05"/>
    <n v="99.199999999999989"/>
    <n v="9.92"/>
    <s v="Medium"/>
    <s v="RY-0032664"/>
    <s v="Garrett Farry"/>
    <s v="Consumer"/>
    <s v="Progreso"/>
    <s v="Yucatán"/>
    <s v="Mexico"/>
    <x v="5"/>
    <x v="3"/>
  </r>
  <r>
    <s v="FA-2015-22459"/>
    <d v="2015-11-08T00:00:00"/>
    <d v="2015-11-17T00:00:00"/>
    <n v="9"/>
    <s v="Standard Class"/>
    <x v="3"/>
    <x v="38"/>
    <n v="213"/>
    <n v="3"/>
    <n v="0.04"/>
    <n v="107.44"/>
    <n v="10.744"/>
    <s v="Medium"/>
    <s v="TZ-0032665"/>
    <s v="Rivas Voltz"/>
    <s v="Corporate"/>
    <s v="Tipitapa"/>
    <s v="Managua"/>
    <s v="Nicaragua"/>
    <x v="1"/>
    <x v="0"/>
  </r>
  <r>
    <s v="FA-2015-22460"/>
    <d v="2015-11-02T00:00:00"/>
    <d v="2015-11-11T00:00:00"/>
    <n v="9"/>
    <s v="Standard Class"/>
    <x v="3"/>
    <x v="39"/>
    <n v="62"/>
    <n v="1"/>
    <n v="0.01"/>
    <n v="62"/>
    <n v="6.2"/>
    <s v="Medium"/>
    <s v="ES-0032666"/>
    <s v="Conner Jones"/>
    <s v="Corporate"/>
    <s v="Ribeirão Preto"/>
    <s v="São Paulo"/>
    <s v="Brazil"/>
    <x v="9"/>
    <x v="0"/>
  </r>
  <r>
    <s v="FA-2015-22461"/>
    <d v="2015-02-25T00:00:00"/>
    <d v="2015-03-05T00:00:00"/>
    <n v="8"/>
    <s v="Standard Class"/>
    <x v="3"/>
    <x v="40"/>
    <n v="228"/>
    <n v="1"/>
    <n v="0.03"/>
    <n v="141.16"/>
    <n v="14.116"/>
    <s v="Medium"/>
    <s v="ON-0032667"/>
    <s v="James Bolton"/>
    <s v="Consumer"/>
    <s v="Montes Claros"/>
    <s v="Minas Gerais"/>
    <s v="Brazil"/>
    <x v="9"/>
    <x v="5"/>
  </r>
  <r>
    <s v="FA-2015-22462"/>
    <d v="2015-08-08T00:00:00"/>
    <d v="2015-08-14T00:00:00"/>
    <n v="6"/>
    <s v="Standard Class"/>
    <x v="3"/>
    <x v="41"/>
    <n v="159"/>
    <n v="4"/>
    <n v="0.04"/>
    <n v="53.56"/>
    <n v="5.3560000000000008"/>
    <s v="Medium"/>
    <s v="ON-0032668"/>
    <s v="Matthews Creighton"/>
    <s v="Corporate"/>
    <s v="Le Chesnay"/>
    <s v="Ile-de-France"/>
    <s v="France"/>
    <x v="1"/>
    <x v="11"/>
  </r>
  <r>
    <s v="FA-2015-22463"/>
    <d v="2015-02-05T00:00:00"/>
    <d v="2015-02-07T00:00:00"/>
    <n v="2"/>
    <s v="Standard Class"/>
    <x v="3"/>
    <x v="31"/>
    <n v="248"/>
    <n v="3"/>
    <n v="0.02"/>
    <n v="153.12"/>
    <n v="15.312000000000001"/>
    <s v="Medium"/>
    <s v="RG-0032669"/>
    <s v="Stafford Rosenberg"/>
    <s v="Corporate"/>
    <s v="Stockholm"/>
    <s v="Stockholm"/>
    <s v="Sweden"/>
    <x v="5"/>
    <x v="5"/>
  </r>
  <r>
    <s v="FA-2015-22464"/>
    <d v="2015-11-29T00:00:00"/>
    <d v="2015-12-01T00:00:00"/>
    <n v="2"/>
    <s v="Standard Class"/>
    <x v="3"/>
    <x v="32"/>
    <n v="196"/>
    <n v="4"/>
    <n v="0.02"/>
    <n v="100.32"/>
    <n v="10.032"/>
    <s v="Medium"/>
    <s v="NG-0032670"/>
    <s v="Shaw Chung"/>
    <s v="Consumer"/>
    <s v="Douarnenez"/>
    <s v="Brittany"/>
    <s v="France"/>
    <x v="1"/>
    <x v="0"/>
  </r>
  <r>
    <s v="FA-2015-22465"/>
    <d v="2015-02-28T00:00:00"/>
    <d v="2015-03-05T00:00:00"/>
    <n v="5"/>
    <s v="Standard Class"/>
    <x v="3"/>
    <x v="33"/>
    <n v="218"/>
    <n v="4"/>
    <n v="0.01"/>
    <n v="129.28"/>
    <n v="12.928000000000001"/>
    <s v="Medium"/>
    <s v="ER-0032671"/>
    <s v="Petersen Pelletier"/>
    <s v="Corporate"/>
    <s v="Jakarta"/>
    <s v="Jakarta"/>
    <s v="Indonesia"/>
    <x v="10"/>
    <x v="5"/>
  </r>
  <r>
    <s v="FA-2015-22466"/>
    <d v="2015-01-28T00:00:00"/>
    <d v="2015-02-05T00:00:00"/>
    <n v="8"/>
    <s v="Standard Class"/>
    <x v="3"/>
    <x v="34"/>
    <n v="109"/>
    <n v="1"/>
    <n v="0.05"/>
    <n v="23.55"/>
    <n v="2.355"/>
    <s v="Medium"/>
    <s v="NG-0032672"/>
    <s v="Hickman Schnelling"/>
    <s v="Consumer"/>
    <s v="Tianjin"/>
    <s v="Tianjin"/>
    <s v="China"/>
    <x v="4"/>
    <x v="10"/>
  </r>
  <r>
    <s v="FA-2015-22467"/>
    <d v="2015-08-02T00:00:00"/>
    <d v="2015-08-08T00:00:00"/>
    <n v="6"/>
    <s v="Standard Class"/>
    <x v="3"/>
    <x v="35"/>
    <n v="85"/>
    <n v="1"/>
    <n v="0.02"/>
    <n v="3.3"/>
    <n v="0.33"/>
    <s v="Medium"/>
    <s v="PE-0032673"/>
    <s v="Flowers Kampe"/>
    <s v="Consumer"/>
    <s v="Newcastle"/>
    <s v="New South Wales"/>
    <s v="Australia"/>
    <x v="0"/>
    <x v="11"/>
  </r>
  <r>
    <s v="FA-2015-22468"/>
    <d v="2015-08-30T00:00:00"/>
    <d v="2015-09-02T00:00:00"/>
    <n v="3"/>
    <s v="Standard Class"/>
    <x v="3"/>
    <x v="36"/>
    <n v="122"/>
    <n v="5"/>
    <n v="0.02"/>
    <n v="29.8"/>
    <n v="2.9800000000000004"/>
    <s v="High"/>
    <s v="RD-0032674"/>
    <s v="Hill Ballard"/>
    <s v="Corporate"/>
    <s v="Philadelphia"/>
    <s v="Pennsylvania"/>
    <s v="United States"/>
    <x v="8"/>
    <x v="11"/>
  </r>
  <r>
    <s v="FA-2015-22469"/>
    <d v="2015-04-22T00:00:00"/>
    <d v="2015-04-25T00:00:00"/>
    <n v="3"/>
    <s v="Standard Class"/>
    <x v="3"/>
    <x v="37"/>
    <n v="224"/>
    <n v="4"/>
    <n v="0.05"/>
    <n v="99.199999999999989"/>
    <n v="9.92"/>
    <s v="Medium"/>
    <s v="NA-0032675"/>
    <s v="Vasquez Dona"/>
    <s v="Consumer"/>
    <s v="Springfield"/>
    <s v="Virginia"/>
    <s v="United States"/>
    <x v="9"/>
    <x v="6"/>
  </r>
  <r>
    <s v="FA-2015-22470"/>
    <d v="2015-12-19T00:00:00"/>
    <d v="2015-12-23T00:00:00"/>
    <n v="4"/>
    <s v="Standard Class"/>
    <x v="3"/>
    <x v="38"/>
    <n v="213"/>
    <n v="5"/>
    <n v="0.05"/>
    <n v="79.75"/>
    <n v="7.9750000000000005"/>
    <s v="Medium"/>
    <s v="CH-0032676"/>
    <s v="Russell Buch"/>
    <s v="Home Office"/>
    <s v="Lorain"/>
    <s v="Ohio"/>
    <s v="United States"/>
    <x v="8"/>
    <x v="2"/>
  </r>
  <r>
    <s v="FA-2015-22471"/>
    <d v="2015-09-15T00:00:00"/>
    <d v="2015-09-18T00:00:00"/>
    <n v="3"/>
    <s v="Standard Class"/>
    <x v="3"/>
    <x v="39"/>
    <n v="62"/>
    <n v="5"/>
    <n v="0.05"/>
    <n v="12.4"/>
    <n v="1.2400000000000002"/>
    <s v="Medium"/>
    <s v="ER-0032677"/>
    <s v="Gomez Carter"/>
    <s v="Corporate"/>
    <s v="El Paso"/>
    <s v="Texas"/>
    <s v="United States"/>
    <x v="1"/>
    <x v="8"/>
  </r>
  <r>
    <s v="FA-2015-22472"/>
    <d v="2015-06-18T00:00:00"/>
    <d v="2015-06-24T00:00:00"/>
    <n v="6"/>
    <s v="Standard Class"/>
    <x v="3"/>
    <x v="40"/>
    <n v="228"/>
    <n v="4"/>
    <n v="0.02"/>
    <n v="129.76"/>
    <n v="12.975999999999999"/>
    <s v="Medium"/>
    <s v="AN-0032678"/>
    <s v="Lang Oakman"/>
    <s v="Corporate"/>
    <s v="Los Angeles"/>
    <s v="California"/>
    <s v="United States"/>
    <x v="6"/>
    <x v="1"/>
  </r>
  <r>
    <s v="FA-2015-22473"/>
    <d v="2015-12-06T00:00:00"/>
    <d v="2015-12-11T00:00:00"/>
    <n v="5"/>
    <s v="Standard Class"/>
    <x v="3"/>
    <x v="41"/>
    <n v="159"/>
    <n v="5"/>
    <n v="0.05"/>
    <n v="39.25"/>
    <n v="3.9250000000000003"/>
    <s v="Medium"/>
    <s v="LD-0032679"/>
    <s v="Bowman Fjeld"/>
    <s v="Consumer"/>
    <s v="Huntsville"/>
    <s v="Texas"/>
    <s v="United States"/>
    <x v="1"/>
    <x v="2"/>
  </r>
  <r>
    <s v="FA-2015-22474"/>
    <d v="2015-11-26T00:00:00"/>
    <d v="2015-12-01T00:00:00"/>
    <n v="5"/>
    <s v="Standard Class"/>
    <x v="3"/>
    <x v="31"/>
    <n v="248"/>
    <n v="4"/>
    <n v="0.03"/>
    <n v="138.24"/>
    <n v="13.824000000000002"/>
    <s v="Medium"/>
    <s v="IN-0032680"/>
    <s v="Guzman Haberlin"/>
    <s v="Consumer"/>
    <s v="Long Beach"/>
    <s v="California"/>
    <s v="United States"/>
    <x v="6"/>
    <x v="0"/>
  </r>
  <r>
    <s v="FA-2015-22475"/>
    <d v="2015-06-27T00:00:00"/>
    <d v="2015-07-05T00:00:00"/>
    <n v="8"/>
    <s v="Standard Class"/>
    <x v="3"/>
    <x v="32"/>
    <n v="196"/>
    <n v="4"/>
    <n v="0.04"/>
    <n v="84.64"/>
    <n v="8.4640000000000004"/>
    <s v="Medium"/>
    <s v="AS-0032681"/>
    <s v="Weeks Thomas"/>
    <s v="Home Office"/>
    <s v="Greenville"/>
    <s v="North Carolina"/>
    <s v="United States"/>
    <x v="9"/>
    <x v="1"/>
  </r>
  <r>
    <s v="FA-2015-22476"/>
    <d v="2015-02-03T00:00:00"/>
    <d v="2015-02-13T00:00:00"/>
    <n v="10"/>
    <s v="Standard Class"/>
    <x v="3"/>
    <x v="33"/>
    <n v="218"/>
    <n v="4"/>
    <n v="0.03"/>
    <n v="111.84"/>
    <n v="11.184000000000001"/>
    <s v="Low"/>
    <s v="AS-0032682"/>
    <s v="Fernandez Elias"/>
    <s v="Corporate"/>
    <s v="San Francisco"/>
    <s v="California"/>
    <s v="United States"/>
    <x v="6"/>
    <x v="5"/>
  </r>
  <r>
    <s v="FA-2015-22477"/>
    <d v="2015-04-01T00:00:00"/>
    <d v="2015-04-11T00:00:00"/>
    <n v="10"/>
    <s v="Standard Class"/>
    <x v="3"/>
    <x v="34"/>
    <n v="109"/>
    <n v="4"/>
    <n v="0.01"/>
    <n v="24.64"/>
    <n v="2.4640000000000004"/>
    <s v="Medium"/>
    <s v="ND-0032683"/>
    <s v="York Redmond"/>
    <s v="Home Office"/>
    <s v="Marrakech"/>
    <s v="Marrakech-Tensift-El Haouz"/>
    <s v="Morocco"/>
    <x v="7"/>
    <x v="6"/>
  </r>
  <r>
    <s v="FA-2015-22478"/>
    <d v="2015-03-08T00:00:00"/>
    <d v="2015-03-18T00:00:00"/>
    <n v="10"/>
    <s v="Standard Class"/>
    <x v="3"/>
    <x v="35"/>
    <n v="85"/>
    <n v="5"/>
    <n v="0.04"/>
    <n v="17"/>
    <n v="1.7000000000000002"/>
    <s v="Medium"/>
    <s v="LA-0032684"/>
    <s v="Young Avila"/>
    <s v="Corporate"/>
    <s v="Basra"/>
    <s v="Al Basrah"/>
    <s v="Iraq"/>
    <x v="3"/>
    <x v="7"/>
  </r>
  <r>
    <s v="FA-2015-22479"/>
    <d v="2015-06-06T00:00:00"/>
    <d v="2015-06-10T00:00:00"/>
    <n v="4"/>
    <s v="Standard Class"/>
    <x v="3"/>
    <x v="36"/>
    <n v="122"/>
    <n v="2"/>
    <n v="0.02"/>
    <n v="37.119999999999997"/>
    <n v="3.7119999999999997"/>
    <s v="Medium"/>
    <s v="EY-0032685"/>
    <s v="Greene Decherney"/>
    <s v="Consumer"/>
    <s v="Hamadan"/>
    <s v="Hamadan"/>
    <s v="Iran"/>
    <x v="3"/>
    <x v="1"/>
  </r>
  <r>
    <s v="FA-2015-22480"/>
    <d v="2015-11-01T00:00:00"/>
    <d v="2015-11-04T00:00:00"/>
    <n v="3"/>
    <s v="Standard Class"/>
    <x v="3"/>
    <x v="37"/>
    <n v="224"/>
    <n v="4"/>
    <n v="0.02"/>
    <n v="126.08"/>
    <n v="12.608000000000001"/>
    <s v="Medium"/>
    <s v="TY-0032686"/>
    <s v="Osborne Kelty"/>
    <s v="Corporate"/>
    <s v="Izmir"/>
    <s v="Izmir"/>
    <s v="Turkey"/>
    <x v="3"/>
    <x v="0"/>
  </r>
  <r>
    <s v="FA-2015-22481"/>
    <d v="2015-08-21T00:00:00"/>
    <d v="2015-08-31T00:00:00"/>
    <n v="10"/>
    <s v="Standard Class"/>
    <x v="3"/>
    <x v="38"/>
    <n v="213"/>
    <n v="2"/>
    <n v="0.05"/>
    <n v="111.7"/>
    <n v="11.170000000000002"/>
    <s v="High"/>
    <s v="ES-0032687"/>
    <s v="Erickson Jones"/>
    <s v="Consumer"/>
    <s v="Nitra"/>
    <s v="Nitra"/>
    <s v="Slovakia"/>
    <x v="3"/>
    <x v="11"/>
  </r>
  <r>
    <s v="FA-2015-22482"/>
    <d v="2015-05-15T00:00:00"/>
    <d v="2015-05-23T00:00:00"/>
    <n v="8"/>
    <s v="Standard Class"/>
    <x v="3"/>
    <x v="39"/>
    <n v="62"/>
    <n v="5"/>
    <n v="0.03"/>
    <n v="12.4"/>
    <n v="1.2400000000000002"/>
    <s v="Medium"/>
    <s v="ER-0032688"/>
    <s v="Diaz Bühler"/>
    <s v="Home Office"/>
    <s v="León"/>
    <s v="León"/>
    <s v="Nicaragua"/>
    <x v="1"/>
    <x v="3"/>
  </r>
  <r>
    <s v="FA-2015-22483"/>
    <d v="2015-02-02T00:00:00"/>
    <d v="2015-02-09T00:00:00"/>
    <n v="7"/>
    <s v="Standard Class"/>
    <x v="3"/>
    <x v="40"/>
    <n v="228"/>
    <n v="3"/>
    <n v="0.05"/>
    <n v="113.8"/>
    <n v="11.38"/>
    <s v="Medium"/>
    <s v="IR-0032689"/>
    <s v="Sims Demir"/>
    <s v="Consumer"/>
    <s v="Lima"/>
    <s v="Lima (city)"/>
    <s v="Peru"/>
    <x v="9"/>
    <x v="5"/>
  </r>
  <r>
    <s v="FA-2015-22484"/>
    <d v="2015-06-27T00:00:00"/>
    <d v="2015-07-01T00:00:00"/>
    <n v="4"/>
    <s v="Standard Class"/>
    <x v="3"/>
    <x v="41"/>
    <n v="159"/>
    <n v="4"/>
    <n v="0.04"/>
    <n v="53.56"/>
    <n v="5.3560000000000008"/>
    <s v="Medium"/>
    <s v="ON-0032690"/>
    <s v="Matthews Creighton"/>
    <s v="Corporate"/>
    <s v="Las Tunas"/>
    <s v="Las Tunas"/>
    <s v="Cuba"/>
    <x v="11"/>
    <x v="1"/>
  </r>
  <r>
    <s v="FA-2015-22485"/>
    <d v="2015-12-18T00:00:00"/>
    <d v="2015-12-22T00:00:00"/>
    <n v="4"/>
    <s v="Standard Class"/>
    <x v="3"/>
    <x v="31"/>
    <n v="248"/>
    <n v="2"/>
    <n v="0.04"/>
    <n v="148.16"/>
    <n v="14.816000000000001"/>
    <s v="Medium"/>
    <s v="RG-0032691"/>
    <s v="Stafford Rosenberg"/>
    <s v="Corporate"/>
    <s v="Ribeirão Preto"/>
    <s v="São Paulo"/>
    <s v="Brazil"/>
    <x v="9"/>
    <x v="2"/>
  </r>
  <r>
    <s v="FA-2015-22486"/>
    <d v="2015-11-16T00:00:00"/>
    <d v="2015-11-26T00:00:00"/>
    <n v="10"/>
    <s v="Standard Class"/>
    <x v="3"/>
    <x v="32"/>
    <n v="196"/>
    <n v="3"/>
    <n v="0.05"/>
    <n v="86.6"/>
    <n v="8.66"/>
    <s v="Medium"/>
    <s v="NG-0032692"/>
    <s v="Hickman Schnelling"/>
    <s v="Consumer"/>
    <s v="Epinal"/>
    <s v="Lorraine"/>
    <s v="France"/>
    <x v="1"/>
    <x v="0"/>
  </r>
  <r>
    <s v="FA-2015-22487"/>
    <d v="2015-07-29T00:00:00"/>
    <d v="2015-08-06T00:00:00"/>
    <n v="8"/>
    <s v="Standard Class"/>
    <x v="3"/>
    <x v="33"/>
    <n v="218"/>
    <n v="2"/>
    <n v="0.04"/>
    <n v="120.56"/>
    <n v="12.056000000000001"/>
    <s v="Medium"/>
    <s v="AN-0032693"/>
    <s v="Morrison Edelman"/>
    <s v="Consumer"/>
    <s v="Milan"/>
    <s v="Lombardy"/>
    <s v="Italy"/>
    <x v="9"/>
    <x v="4"/>
  </r>
  <r>
    <s v="FA-2015-22488"/>
    <d v="2015-09-18T00:00:00"/>
    <d v="2015-09-25T00:00:00"/>
    <n v="7"/>
    <s v="Standard Class"/>
    <x v="3"/>
    <x v="34"/>
    <n v="109"/>
    <n v="3"/>
    <n v="0.03"/>
    <n v="19.189999999999998"/>
    <n v="1.9189999999999998"/>
    <s v="Medium"/>
    <s v="LL-0032694"/>
    <s v="Fischer O'Donnell"/>
    <s v="Home Office"/>
    <s v="Birmingham"/>
    <s v="England"/>
    <s v="United Kingdom"/>
    <x v="5"/>
    <x v="8"/>
  </r>
  <r>
    <s v="FA-2015-22489"/>
    <d v="2015-07-19T00:00:00"/>
    <d v="2015-07-28T00:00:00"/>
    <n v="9"/>
    <s v="Standard Class"/>
    <x v="3"/>
    <x v="35"/>
    <n v="85"/>
    <n v="4"/>
    <n v="0.03"/>
    <n v="21.25"/>
    <n v="2.125"/>
    <s v="Medium"/>
    <s v="ER-0032695"/>
    <s v="Curtis Fuller"/>
    <s v="Consumer"/>
    <s v="Dhaka"/>
    <s v="Dhaka"/>
    <s v="Bangladesh"/>
    <x v="2"/>
    <x v="4"/>
  </r>
  <r>
    <s v="FA-2015-22490"/>
    <d v="2015-07-06T00:00:00"/>
    <d v="2015-07-14T00:00:00"/>
    <n v="8"/>
    <s v="Standard Class"/>
    <x v="3"/>
    <x v="36"/>
    <n v="122"/>
    <n v="2"/>
    <n v="0.05"/>
    <n v="29.799999999999997"/>
    <n v="2.98"/>
    <s v="Medium"/>
    <s v="ON-0032696"/>
    <s v="Daniel Harton"/>
    <s v="Corporate"/>
    <s v="Tokyo"/>
    <s v="Tokyo"/>
    <s v="Japan"/>
    <x v="4"/>
    <x v="4"/>
  </r>
  <r>
    <s v="FA-2015-22491"/>
    <d v="2015-02-10T00:00:00"/>
    <d v="2015-02-15T00:00:00"/>
    <n v="5"/>
    <s v="Standard Class"/>
    <x v="3"/>
    <x v="37"/>
    <n v="224"/>
    <n v="4"/>
    <n v="0.02"/>
    <n v="126.08"/>
    <n v="12.608000000000001"/>
    <s v="High"/>
    <s v="GS-0032697"/>
    <s v="Herman Triggs"/>
    <s v="Consumer"/>
    <s v="Singapore"/>
    <s v="Singapore"/>
    <s v="Singapore"/>
    <x v="10"/>
    <x v="5"/>
  </r>
  <r>
    <s v="FA-2015-22492"/>
    <d v="2015-09-17T00:00:00"/>
    <d v="2015-09-23T00:00:00"/>
    <n v="6"/>
    <s v="Standard Class"/>
    <x v="3"/>
    <x v="38"/>
    <n v="213"/>
    <n v="5"/>
    <n v="0.05"/>
    <n v="79.75"/>
    <n v="7.9750000000000005"/>
    <s v="High"/>
    <s v="BS-0032698"/>
    <s v="Swanson Jacobs"/>
    <s v="Consumer"/>
    <s v="Manila"/>
    <s v="National Capital"/>
    <s v="Philippines"/>
    <x v="10"/>
    <x v="8"/>
  </r>
  <r>
    <s v="FA-2015-22493"/>
    <d v="2015-01-13T00:00:00"/>
    <d v="2015-01-16T00:00:00"/>
    <n v="3"/>
    <s v="Standard Class"/>
    <x v="3"/>
    <x v="39"/>
    <n v="62"/>
    <n v="1"/>
    <n v="0.01"/>
    <n v="62"/>
    <n v="6.2"/>
    <s v="Medium"/>
    <s v="LL-0032699"/>
    <s v="Mcdonald Carroll"/>
    <s v="Consumer"/>
    <s v="Hastings"/>
    <s v="Hawke's Bay"/>
    <s v="New Zealand"/>
    <x v="0"/>
    <x v="10"/>
  </r>
  <r>
    <s v="FA-2015-22494"/>
    <d v="2015-04-26T00:00:00"/>
    <d v="2015-04-27T00:00:00"/>
    <n v="1"/>
    <s v="Standard Class"/>
    <x v="3"/>
    <x v="40"/>
    <n v="228"/>
    <n v="2"/>
    <n v="0.02"/>
    <n v="138.88"/>
    <n v="13.888"/>
    <s v="Medium"/>
    <s v="BS-0032700"/>
    <s v="Swanson Jacobs"/>
    <s v="Consumer"/>
    <s v="Cairns"/>
    <s v="Queensland"/>
    <s v="Australia"/>
    <x v="0"/>
    <x v="6"/>
  </r>
  <r>
    <s v="FA-2015-22495"/>
    <d v="2015-09-11T00:00:00"/>
    <d v="2015-09-19T00:00:00"/>
    <n v="8"/>
    <s v="Standard Class"/>
    <x v="3"/>
    <x v="41"/>
    <n v="159"/>
    <n v="1"/>
    <n v="0.04"/>
    <n v="72.64"/>
    <n v="7.2640000000000002"/>
    <s v="Medium"/>
    <s v="NG-0032701"/>
    <s v="Huff Manning"/>
    <s v="Consumer"/>
    <s v="San Francisco"/>
    <s v="California"/>
    <s v="United States"/>
    <x v="6"/>
    <x v="8"/>
  </r>
  <r>
    <s v="FA-2015-22496"/>
    <d v="2015-12-18T00:00:00"/>
    <d v="2015-12-27T00:00:00"/>
    <n v="9"/>
    <s v="Standard Class"/>
    <x v="3"/>
    <x v="31"/>
    <n v="248"/>
    <n v="3"/>
    <n v="0.05"/>
    <n v="130.80000000000001"/>
    <n v="13.080000000000002"/>
    <s v="Medium"/>
    <s v="EN-0032702"/>
    <s v="Salinas Reiten"/>
    <s v="Corporate"/>
    <s v="Springfield"/>
    <s v="Virginia"/>
    <s v="United States"/>
    <x v="9"/>
    <x v="2"/>
  </r>
  <r>
    <s v="FA-2015-22497"/>
    <d v="2015-05-04T00:00:00"/>
    <d v="2015-05-14T00:00:00"/>
    <n v="10"/>
    <s v="Standard Class"/>
    <x v="3"/>
    <x v="32"/>
    <n v="196"/>
    <n v="5"/>
    <n v="0.04"/>
    <n v="76.8"/>
    <n v="7.68"/>
    <s v="Medium"/>
    <s v="ST-0032703"/>
    <s v="Mckinney Gilcrest"/>
    <s v="Corporate"/>
    <s v="Franklin"/>
    <s v="Tennessee"/>
    <s v="United States"/>
    <x v="9"/>
    <x v="3"/>
  </r>
  <r>
    <s v="FA-2015-22498"/>
    <d v="2015-05-29T00:00:00"/>
    <d v="2015-05-31T00:00:00"/>
    <n v="2"/>
    <s v="Standard Class"/>
    <x v="3"/>
    <x v="33"/>
    <n v="218"/>
    <n v="5"/>
    <n v="0.01"/>
    <n v="127.1"/>
    <n v="12.71"/>
    <s v="High"/>
    <s v="DT-0032704"/>
    <s v="Blake Kastensmidt"/>
    <s v="Home Office"/>
    <s v="Bulawayo"/>
    <s v="Bulawayo"/>
    <s v="Zimbabwe"/>
    <x v="7"/>
    <x v="3"/>
  </r>
  <r>
    <s v="FA-2015-22499"/>
    <d v="2015-01-30T00:00:00"/>
    <d v="2015-02-03T00:00:00"/>
    <n v="4"/>
    <s v="Standard Class"/>
    <x v="3"/>
    <x v="34"/>
    <n v="109"/>
    <n v="1"/>
    <n v="0.03"/>
    <n v="25.73"/>
    <n v="2.5730000000000004"/>
    <s v="Medium"/>
    <s v="EL-0032705"/>
    <s v="Shaffer O'Connel"/>
    <s v="Corporate"/>
    <s v="Cairo"/>
    <s v="Al Qahirah"/>
    <s v="Egypt"/>
    <x v="7"/>
    <x v="10"/>
  </r>
  <r>
    <s v="FA-2015-22500"/>
    <d v="2015-06-27T00:00:00"/>
    <d v="2015-06-28T00:00:00"/>
    <n v="1"/>
    <s v="Standard Class"/>
    <x v="3"/>
    <x v="35"/>
    <n v="85"/>
    <n v="5"/>
    <n v="0.02"/>
    <n v="17"/>
    <n v="1.7000000000000002"/>
    <s v="High"/>
    <s v="RN-0032706"/>
    <s v="Hansen Eichhorn"/>
    <s v="Consumer"/>
    <s v="Holguín"/>
    <s v="Holguín"/>
    <s v="Cuba"/>
    <x v="11"/>
    <x v="1"/>
  </r>
  <r>
    <s v="FA-2015-22501"/>
    <d v="2015-05-20T00:00:00"/>
    <d v="2015-05-29T00:00:00"/>
    <n v="9"/>
    <s v="Standard Class"/>
    <x v="3"/>
    <x v="36"/>
    <n v="122"/>
    <n v="1"/>
    <n v="0.04"/>
    <n v="37.119999999999997"/>
    <n v="3.7119999999999997"/>
    <s v="Medium"/>
    <s v="CH-0032707"/>
    <s v="Kerr Toch"/>
    <s v="Corporate"/>
    <s v="Santiago de los Caballeros"/>
    <s v="Santiago"/>
    <s v="Dominican Republic"/>
    <x v="11"/>
    <x v="3"/>
  </r>
  <r>
    <s v="FA-2015-22502"/>
    <d v="2015-01-15T00:00:00"/>
    <d v="2015-01-21T00:00:00"/>
    <n v="6"/>
    <s v="Standard Class"/>
    <x v="3"/>
    <x v="37"/>
    <n v="224"/>
    <n v="4"/>
    <n v="0.05"/>
    <n v="99.199999999999989"/>
    <n v="9.92"/>
    <s v="High"/>
    <s v="IN-0032708"/>
    <s v="Barker Haberlin"/>
    <s v="Corporate"/>
    <s v="Granada"/>
    <s v="Granada"/>
    <s v="Nicaragua"/>
    <x v="1"/>
    <x v="10"/>
  </r>
  <r>
    <s v="FA-2015-22503"/>
    <d v="2015-03-08T00:00:00"/>
    <d v="2015-03-12T00:00:00"/>
    <n v="4"/>
    <s v="Standard Class"/>
    <x v="3"/>
    <x v="38"/>
    <n v="213"/>
    <n v="1"/>
    <n v="0.01"/>
    <n v="130.87"/>
    <n v="13.087000000000002"/>
    <s v="Medium"/>
    <s v="NS-0032709"/>
    <s v="Aguilar Hopkins"/>
    <s v="Consumer"/>
    <s v="Guasave"/>
    <s v="Sinaloa"/>
    <s v="Mexico"/>
    <x v="5"/>
    <x v="7"/>
  </r>
  <r>
    <s v="FA-2015-22504"/>
    <d v="2015-08-13T00:00:00"/>
    <d v="2015-08-15T00:00:00"/>
    <n v="2"/>
    <s v="Standard Class"/>
    <x v="3"/>
    <x v="39"/>
    <n v="62"/>
    <n v="2"/>
    <n v="0.01"/>
    <n v="31"/>
    <n v="3.1"/>
    <s v="High"/>
    <s v="ER-0032710"/>
    <s v="Pitts Miller"/>
    <s v="Consumer"/>
    <s v="Santa Ana"/>
    <s v="Santa Ana"/>
    <s v="El Salvador"/>
    <x v="1"/>
    <x v="11"/>
  </r>
  <r>
    <s v="FA-2015-22505"/>
    <d v="2015-02-26T00:00:00"/>
    <d v="2015-03-06T00:00:00"/>
    <n v="8"/>
    <s v="Standard Class"/>
    <x v="3"/>
    <x v="40"/>
    <n v="228"/>
    <n v="3"/>
    <n v="0.05"/>
    <n v="113.8"/>
    <n v="11.38"/>
    <s v="Medium"/>
    <s v="AN-0032711"/>
    <s v="Miranda Ryan"/>
    <s v="Home Office"/>
    <s v="Valles"/>
    <s v="San Luis Potosí"/>
    <s v="Mexico"/>
    <x v="5"/>
    <x v="5"/>
  </r>
  <r>
    <s v="FA-2015-22506"/>
    <d v="2015-06-22T00:00:00"/>
    <d v="2015-06-28T00:00:00"/>
    <n v="6"/>
    <s v="Standard Class"/>
    <x v="3"/>
    <x v="41"/>
    <n v="159"/>
    <n v="4"/>
    <n v="0.01"/>
    <n v="72.64"/>
    <n v="7.2640000000000002"/>
    <s v="Medium"/>
    <s v="KE-0032712"/>
    <s v="Holt Glocke"/>
    <s v="Corporate"/>
    <s v="Panama City"/>
    <s v="Panama"/>
    <s v="Panama"/>
    <x v="1"/>
    <x v="1"/>
  </r>
  <r>
    <s v="FA-2015-22507"/>
    <d v="2015-03-11T00:00:00"/>
    <d v="2015-03-18T00:00:00"/>
    <n v="7"/>
    <s v="Standard Class"/>
    <x v="3"/>
    <x v="31"/>
    <n v="248"/>
    <n v="1"/>
    <n v="0.01"/>
    <n v="165.52"/>
    <n v="16.552000000000003"/>
    <s v="Medium"/>
    <s v="NG-0032713"/>
    <s v="Burns Chung"/>
    <s v="Consumer"/>
    <s v="Reims"/>
    <s v="Champagne-Ardenne"/>
    <s v="France"/>
    <x v="1"/>
    <x v="7"/>
  </r>
  <r>
    <s v="FA-2015-22508"/>
    <d v="2015-04-24T00:00:00"/>
    <d v="2015-05-03T00:00:00"/>
    <n v="9"/>
    <s v="Standard Class"/>
    <x v="3"/>
    <x v="32"/>
    <n v="196"/>
    <n v="5"/>
    <n v="0.03"/>
    <n v="86.6"/>
    <n v="8.66"/>
    <s v="Medium"/>
    <s v="IN-0032714"/>
    <s v="Cain Mccrossin"/>
    <s v="Home Office"/>
    <s v="Augsburg"/>
    <s v="Bavaria"/>
    <s v="Germany"/>
    <x v="1"/>
    <x v="6"/>
  </r>
  <r>
    <s v="FA-2015-22509"/>
    <d v="2015-02-14T00:00:00"/>
    <d v="2015-02-20T00:00:00"/>
    <n v="6"/>
    <s v="Standard Class"/>
    <x v="3"/>
    <x v="33"/>
    <n v="218"/>
    <n v="1"/>
    <n v="0.02"/>
    <n v="133.63999999999999"/>
    <n v="13.363999999999999"/>
    <s v="Medium"/>
    <s v="ER-0032715"/>
    <s v="Nichols Collister"/>
    <s v="Consumer"/>
    <s v="Erlangen"/>
    <s v="Bavaria"/>
    <s v="Germany"/>
    <x v="1"/>
    <x v="5"/>
  </r>
  <r>
    <s v="FA-2015-22510"/>
    <d v="2015-03-11T00:00:00"/>
    <d v="2015-03-12T00:00:00"/>
    <n v="1"/>
    <s v="Standard Class"/>
    <x v="3"/>
    <x v="34"/>
    <n v="109"/>
    <n v="5"/>
    <n v="0.02"/>
    <n v="18.100000000000001"/>
    <n v="1.8100000000000003"/>
    <s v="Medium"/>
    <s v="WE-0032716"/>
    <s v="Gillespie Zewe"/>
    <s v="Consumer"/>
    <s v="Oyonnax"/>
    <s v="Rhône-Alpes"/>
    <s v="France"/>
    <x v="1"/>
    <x v="7"/>
  </r>
  <r>
    <s v="FA-2015-22511"/>
    <d v="2015-12-31T00:00:00"/>
    <d v="2016-01-06T00:00:00"/>
    <n v="6"/>
    <s v="Standard Class"/>
    <x v="3"/>
    <x v="35"/>
    <n v="85"/>
    <n v="5"/>
    <n v="0.05"/>
    <n v="17"/>
    <n v="1.7000000000000002"/>
    <s v="High"/>
    <s v="IZ-0032717"/>
    <s v="Gill Kriz"/>
    <s v="Consumer"/>
    <s v="Vienna"/>
    <s v="Vienna"/>
    <s v="Austria"/>
    <x v="1"/>
    <x v="2"/>
  </r>
  <r>
    <s v="FA-2015-22512"/>
    <d v="2015-06-11T00:00:00"/>
    <d v="2015-06-16T00:00:00"/>
    <n v="5"/>
    <s v="Standard Class"/>
    <x v="3"/>
    <x v="36"/>
    <n v="122"/>
    <n v="2"/>
    <n v="0.02"/>
    <n v="37.119999999999997"/>
    <n v="3.7119999999999997"/>
    <s v="Medium"/>
    <s v="EY-0032718"/>
    <s v="Massey Marley"/>
    <s v="Corporate"/>
    <s v="Elx"/>
    <s v="Valenciana"/>
    <s v="Spain"/>
    <x v="9"/>
    <x v="1"/>
  </r>
  <r>
    <s v="FA-2015-22513"/>
    <d v="2015-05-21T00:00:00"/>
    <d v="2015-05-27T00:00:00"/>
    <n v="6"/>
    <s v="Standard Class"/>
    <x v="3"/>
    <x v="37"/>
    <n v="224"/>
    <n v="5"/>
    <n v="0.05"/>
    <n v="88"/>
    <n v="8.8000000000000007"/>
    <s v="Medium"/>
    <s v="ER-0032719"/>
    <s v="Mcknight Webber"/>
    <s v="Consumer"/>
    <s v="Brisbane"/>
    <s v="Queensland"/>
    <s v="Australia"/>
    <x v="0"/>
    <x v="3"/>
  </r>
  <r>
    <s v="FA-2015-22514"/>
    <d v="2015-04-06T00:00:00"/>
    <d v="2015-04-14T00:00:00"/>
    <n v="8"/>
    <s v="Standard Class"/>
    <x v="3"/>
    <x v="38"/>
    <n v="213"/>
    <n v="5"/>
    <n v="0.05"/>
    <n v="79.75"/>
    <n v="7.9750000000000005"/>
    <s v="Medium"/>
    <s v="RI-0032720"/>
    <s v="Nixon Shariari"/>
    <s v="Consumer"/>
    <s v="Singapore"/>
    <s v="Singapore"/>
    <s v="Singapore"/>
    <x v="10"/>
    <x v="6"/>
  </r>
  <r>
    <s v="FA-2015-22515"/>
    <d v="2015-03-23T00:00:00"/>
    <d v="2015-03-30T00:00:00"/>
    <n v="7"/>
    <s v="Standard Class"/>
    <x v="3"/>
    <x v="39"/>
    <n v="62"/>
    <n v="2"/>
    <n v="0.03"/>
    <n v="31"/>
    <n v="3.1"/>
    <s v="High"/>
    <s v="ON-0032721"/>
    <s v="Bean Thompson"/>
    <s v="Corporate"/>
    <s v="Mumbai"/>
    <s v="Maharashtra"/>
    <s v="India"/>
    <x v="2"/>
    <x v="7"/>
  </r>
  <r>
    <s v="FA-2015-22516"/>
    <d v="2015-04-28T00:00:00"/>
    <d v="2015-05-02T00:00:00"/>
    <n v="4"/>
    <s v="Standard Class"/>
    <x v="3"/>
    <x v="40"/>
    <n v="228"/>
    <n v="5"/>
    <n v="0.03"/>
    <n v="113.8"/>
    <n v="11.38"/>
    <s v="Medium"/>
    <s v="NG-0032722"/>
    <s v="Wiley Pölking"/>
    <s v="Consumer"/>
    <s v="Fort Worth"/>
    <s v="Texas"/>
    <s v="United States"/>
    <x v="1"/>
    <x v="6"/>
  </r>
  <r>
    <s v="FA-2015-22517"/>
    <d v="2015-12-08T00:00:00"/>
    <d v="2015-12-12T00:00:00"/>
    <n v="4"/>
    <s v="Standard Class"/>
    <x v="3"/>
    <x v="41"/>
    <n v="159"/>
    <n v="3"/>
    <n v="0.01"/>
    <n v="74.23"/>
    <n v="7.4230000000000009"/>
    <s v="Medium"/>
    <s v="ON-0032723"/>
    <s v="House Stevenson"/>
    <s v="Home Office"/>
    <s v="Jacksonville"/>
    <s v="Florida"/>
    <s v="United States"/>
    <x v="9"/>
    <x v="2"/>
  </r>
  <r>
    <s v="FA-2015-22518"/>
    <d v="2015-02-15T00:00:00"/>
    <d v="2015-02-16T00:00:00"/>
    <n v="1"/>
    <s v="Standard Class"/>
    <x v="3"/>
    <x v="31"/>
    <n v="248"/>
    <n v="5"/>
    <n v="0.05"/>
    <n v="106"/>
    <n v="10.600000000000001"/>
    <s v="Medium"/>
    <s v="AY-0032724"/>
    <s v="Wolf Murray"/>
    <s v="Corporate"/>
    <s v="Corpus Christi"/>
    <s v="Texas"/>
    <s v="United States"/>
    <x v="1"/>
    <x v="5"/>
  </r>
  <r>
    <s v="FA-2015-22519"/>
    <d v="2015-01-23T00:00:00"/>
    <d v="2015-01-26T00:00:00"/>
    <n v="3"/>
    <s v="Standard Class"/>
    <x v="3"/>
    <x v="32"/>
    <n v="196"/>
    <n v="2"/>
    <n v="0.01"/>
    <n v="112.08"/>
    <n v="11.208"/>
    <s v="Medium"/>
    <s v="IG-0032725"/>
    <s v="Logan Ludwig"/>
    <s v="Consumer"/>
    <s v="Newark"/>
    <s v="Delaware"/>
    <s v="United States"/>
    <x v="8"/>
    <x v="10"/>
  </r>
  <r>
    <s v="FA-2015-22520"/>
    <d v="2015-06-12T00:00:00"/>
    <d v="2015-06-22T00:00:00"/>
    <n v="10"/>
    <s v="Standard Class"/>
    <x v="3"/>
    <x v="33"/>
    <n v="218"/>
    <n v="4"/>
    <n v="0.01"/>
    <n v="129.28"/>
    <n v="12.928000000000001"/>
    <s v="Medium"/>
    <s v="LL-0032726"/>
    <s v="Hancock O'Brill"/>
    <s v="Consumer"/>
    <s v="Houston"/>
    <s v="Texas"/>
    <s v="United States"/>
    <x v="1"/>
    <x v="1"/>
  </r>
  <r>
    <s v="FA-2015-22521"/>
    <d v="2015-11-23T00:00:00"/>
    <d v="2015-12-03T00:00:00"/>
    <n v="10"/>
    <s v="Standard Class"/>
    <x v="3"/>
    <x v="34"/>
    <n v="109"/>
    <n v="1"/>
    <n v="0.03"/>
    <n v="25.73"/>
    <n v="2.5730000000000004"/>
    <s v="High"/>
    <s v="SE-0032727"/>
    <s v="Manning House"/>
    <s v="Consumer"/>
    <s v="Medford"/>
    <s v="Oregon"/>
    <s v="United States"/>
    <x v="6"/>
    <x v="0"/>
  </r>
  <r>
    <s v="FA-2015-22522"/>
    <d v="2015-05-04T00:00:00"/>
    <d v="2015-05-14T00:00:00"/>
    <n v="10"/>
    <s v="Standard Class"/>
    <x v="3"/>
    <x v="35"/>
    <n v="85"/>
    <n v="2"/>
    <n v="0.04"/>
    <n v="42.5"/>
    <n v="4.25"/>
    <s v="High"/>
    <s v="AN-0032728"/>
    <s v="Horn Phan"/>
    <s v="Corporate"/>
    <s v="Clinton"/>
    <s v="Maryland"/>
    <s v="United States"/>
    <x v="8"/>
    <x v="3"/>
  </r>
  <r>
    <s v="FA-2015-22523"/>
    <d v="2015-12-28T00:00:00"/>
    <d v="2016-01-01T00:00:00"/>
    <n v="4"/>
    <s v="Standard Class"/>
    <x v="3"/>
    <x v="36"/>
    <n v="122"/>
    <n v="4"/>
    <n v="0.05"/>
    <n v="17.599999999999998"/>
    <n v="1.7599999999999998"/>
    <s v="High"/>
    <s v="RE-0032729"/>
    <s v="Jefferson Macintyre"/>
    <s v="Consumer"/>
    <s v="New York City"/>
    <s v="New York"/>
    <s v="United States"/>
    <x v="8"/>
    <x v="2"/>
  </r>
  <r>
    <s v="FA-2015-22524"/>
    <d v="2015-03-11T00:00:00"/>
    <d v="2015-03-21T00:00:00"/>
    <n v="10"/>
    <s v="Standard Class"/>
    <x v="3"/>
    <x v="37"/>
    <n v="224"/>
    <n v="5"/>
    <n v="0.05"/>
    <n v="88"/>
    <n v="8.8000000000000007"/>
    <s v="Medium"/>
    <s v="RY-0032730"/>
    <s v="Houston Leatherbury"/>
    <s v="Consumer"/>
    <s v="San Bernardino"/>
    <s v="California"/>
    <s v="United States"/>
    <x v="6"/>
    <x v="7"/>
  </r>
  <r>
    <s v="FA-2015-22525"/>
    <d v="2015-06-25T00:00:00"/>
    <d v="2015-07-02T00:00:00"/>
    <n v="7"/>
    <s v="Standard Class"/>
    <x v="3"/>
    <x v="38"/>
    <n v="213"/>
    <n v="2"/>
    <n v="0.01"/>
    <n v="128.74"/>
    <n v="12.874000000000002"/>
    <s v="Medium"/>
    <s v="LE-0032731"/>
    <s v="Jacobs Engle"/>
    <s v="Consumer"/>
    <s v="Long Beach"/>
    <s v="New York"/>
    <s v="United States"/>
    <x v="8"/>
    <x v="1"/>
  </r>
  <r>
    <s v="FA-2015-22526"/>
    <d v="2015-02-07T00:00:00"/>
    <d v="2015-02-11T00:00:00"/>
    <n v="4"/>
    <s v="Standard Class"/>
    <x v="3"/>
    <x v="39"/>
    <n v="62"/>
    <n v="3"/>
    <n v="0.02"/>
    <n v="20.666666666666668"/>
    <n v="2.0666666666666669"/>
    <s v="Medium"/>
    <s v="IO-0032732"/>
    <s v="Baker Barcio"/>
    <s v="Corporate"/>
    <s v="Nguigmi"/>
    <s v="Diffa"/>
    <s v="Niger"/>
    <x v="7"/>
    <x v="5"/>
  </r>
  <r>
    <s v="FA-2015-22527"/>
    <d v="2015-01-13T00:00:00"/>
    <d v="2015-01-18T00:00:00"/>
    <n v="5"/>
    <s v="Standard Class"/>
    <x v="3"/>
    <x v="40"/>
    <n v="228"/>
    <n v="5"/>
    <n v="0.03"/>
    <n v="113.8"/>
    <n v="11.38"/>
    <s v="High"/>
    <s v="EZ-0032733"/>
    <s v="Carr Dominguez"/>
    <s v="Corporate"/>
    <s v="Mersin"/>
    <s v="Mersin"/>
    <s v="Turkey"/>
    <x v="3"/>
    <x v="10"/>
  </r>
  <r>
    <s v="FA-2015-22528"/>
    <d v="2015-05-26T00:00:00"/>
    <d v="2015-05-31T00:00:00"/>
    <n v="5"/>
    <s v="Standard Class"/>
    <x v="3"/>
    <x v="41"/>
    <n v="159"/>
    <n v="4"/>
    <n v="0.01"/>
    <n v="72.64"/>
    <n v="7.2640000000000002"/>
    <s v="Medium"/>
    <s v="HT-0032734"/>
    <s v="Murray Cartwright"/>
    <s v="Corporate"/>
    <s v="Medina"/>
    <s v="Al Madinah"/>
    <s v="Saudi Arabia"/>
    <x v="3"/>
    <x v="3"/>
  </r>
  <r>
    <s v="FA-2015-22529"/>
    <d v="2015-10-05T00:00:00"/>
    <d v="2015-10-11T00:00:00"/>
    <n v="6"/>
    <s v="Standard Class"/>
    <x v="3"/>
    <x v="41"/>
    <n v="159"/>
    <n v="4"/>
    <n v="0.05"/>
    <n v="47.2"/>
    <n v="4.7200000000000006"/>
    <s v="Medium"/>
    <s v="L--0032735"/>
    <s v="Parker Bell-"/>
    <s v="Consumer"/>
    <s v="Abidjan"/>
    <s v="Lagunes"/>
    <s v="Cote d'Ivoire"/>
    <x v="7"/>
    <x v="9"/>
  </r>
  <r>
    <s v="FA-2015-22530"/>
    <d v="2015-05-08T00:00:00"/>
    <d v="2015-05-11T00:00:00"/>
    <n v="3"/>
    <s v="Standard Class"/>
    <x v="3"/>
    <x v="31"/>
    <n v="248"/>
    <n v="1"/>
    <n v="0.01"/>
    <n v="165.52"/>
    <n v="16.552000000000003"/>
    <s v="High"/>
    <s v="ON-0032736"/>
    <s v="Sherman Knutson"/>
    <s v="Corporate"/>
    <s v="Kinshasa"/>
    <s v="Kinshasa"/>
    <s v="Democratic Republic of the Congo"/>
    <x v="7"/>
    <x v="3"/>
  </r>
  <r>
    <s v="FA-2015-22531"/>
    <d v="2015-07-16T00:00:00"/>
    <d v="2015-07-19T00:00:00"/>
    <n v="3"/>
    <s v="Standard Class"/>
    <x v="3"/>
    <x v="32"/>
    <n v="196"/>
    <n v="4"/>
    <n v="0.02"/>
    <n v="100.32"/>
    <n v="10.032"/>
    <s v="Medium"/>
    <s v="ER-0032737"/>
    <s v="Williamson Dryer"/>
    <s v="Corporate"/>
    <s v="Baghdad"/>
    <s v="Baghdad"/>
    <s v="Iraq"/>
    <x v="3"/>
    <x v="4"/>
  </r>
  <r>
    <s v="FA-2015-22532"/>
    <d v="2015-12-11T00:00:00"/>
    <d v="2015-12-13T00:00:00"/>
    <n v="2"/>
    <s v="Standard Class"/>
    <x v="3"/>
    <x v="33"/>
    <n v="218"/>
    <n v="1"/>
    <n v="0.02"/>
    <n v="133.63999999999999"/>
    <n v="13.363999999999999"/>
    <s v="Medium"/>
    <s v="TE-0032738"/>
    <s v="Powers Gute"/>
    <s v="Consumer"/>
    <s v="Kano"/>
    <s v="Kano"/>
    <s v="Nigeria"/>
    <x v="7"/>
    <x v="2"/>
  </r>
  <r>
    <s v="FA-2015-22533"/>
    <d v="2015-11-22T00:00:00"/>
    <d v="2015-11-23T00:00:00"/>
    <n v="1"/>
    <s v="Standard Class"/>
    <x v="3"/>
    <x v="34"/>
    <n v="109"/>
    <n v="3"/>
    <n v="0.03"/>
    <n v="19.189999999999998"/>
    <n v="1.9189999999999998"/>
    <s v="Medium"/>
    <s v="EY-0032739"/>
    <s v="Munoz Hackney"/>
    <s v="Home Office"/>
    <s v="Mbuji-mayi"/>
    <s v="Kasai-Oriental"/>
    <s v="Democratic Republic of the Congo"/>
    <x v="7"/>
    <x v="0"/>
  </r>
  <r>
    <s v="FA-2015-22534"/>
    <d v="2015-01-08T00:00:00"/>
    <d v="2015-01-13T00:00:00"/>
    <n v="5"/>
    <s v="Standard Class"/>
    <x v="3"/>
    <x v="35"/>
    <n v="85"/>
    <n v="1"/>
    <n v="0.03"/>
    <n v="2.4500000000000002"/>
    <n v="0.24500000000000002"/>
    <s v="Medium"/>
    <s v="ER-0032740"/>
    <s v="Buck Webber"/>
    <s v="Consumer"/>
    <s v="Rabat"/>
    <s v="Rabat-Salé-Zemmour-Zaer"/>
    <s v="Morocco"/>
    <x v="7"/>
    <x v="10"/>
  </r>
  <r>
    <s v="FA-2015-22535"/>
    <d v="2015-03-13T00:00:00"/>
    <d v="2015-03-16T00:00:00"/>
    <n v="3"/>
    <s v="Standard Class"/>
    <x v="3"/>
    <x v="36"/>
    <n v="122"/>
    <n v="1"/>
    <n v="0.03"/>
    <n v="38.340000000000003"/>
    <n v="3.8340000000000005"/>
    <s v="High"/>
    <s v="RF-0032741"/>
    <s v="Mejia Waldorf"/>
    <s v="Corporate"/>
    <s v="Mérida"/>
    <s v="Yucatán"/>
    <s v="Mexico"/>
    <x v="5"/>
    <x v="7"/>
  </r>
  <r>
    <s v="FA-2015-22536"/>
    <d v="2015-11-14T00:00:00"/>
    <d v="2015-11-15T00:00:00"/>
    <n v="1"/>
    <s v="Standard Class"/>
    <x v="3"/>
    <x v="37"/>
    <n v="224"/>
    <n v="2"/>
    <n v="0.03"/>
    <n v="130.56"/>
    <n v="13.056000000000001"/>
    <s v="High"/>
    <s v="ON-0032742"/>
    <s v="Goodwin Jackson"/>
    <s v="Corporate"/>
    <s v="Miguel Hidalgo"/>
    <s v="Distrito Federal"/>
    <s v="Mexico"/>
    <x v="5"/>
    <x v="0"/>
  </r>
  <r>
    <s v="FA-2015-22537"/>
    <d v="2015-12-22T00:00:00"/>
    <d v="2016-01-01T00:00:00"/>
    <n v="10"/>
    <s v="Standard Class"/>
    <x v="3"/>
    <x v="38"/>
    <n v="213"/>
    <n v="3"/>
    <n v="0.04"/>
    <n v="107.44"/>
    <n v="10.744"/>
    <s v="High"/>
    <s v="PO-0032743"/>
    <s v="Gallagher Ocampo"/>
    <s v="Corporate"/>
    <s v="Indaial"/>
    <s v="Santa Catarina"/>
    <s v="Brazil"/>
    <x v="9"/>
    <x v="2"/>
  </r>
  <r>
    <s v="FA-2015-22538"/>
    <d v="2015-01-07T00:00:00"/>
    <d v="2015-01-09T00:00:00"/>
    <n v="2"/>
    <s v="Standard Class"/>
    <x v="3"/>
    <x v="39"/>
    <n v="62"/>
    <n v="3"/>
    <n v="0.05"/>
    <n v="20.666666666666668"/>
    <n v="2.0666666666666669"/>
    <s v="Medium"/>
    <s v="CO-0032744"/>
    <s v="Chambers Glassco"/>
    <s v="Consumer"/>
    <s v="Toluca"/>
    <s v="México"/>
    <s v="Mexico"/>
    <x v="5"/>
    <x v="10"/>
  </r>
  <r>
    <s v="FA-2015-22539"/>
    <d v="2015-04-07T00:00:00"/>
    <d v="2015-04-14T00:00:00"/>
    <n v="7"/>
    <s v="Standard Class"/>
    <x v="3"/>
    <x v="40"/>
    <n v="228"/>
    <n v="2"/>
    <n v="0.03"/>
    <n v="134.32"/>
    <n v="13.432"/>
    <s v="High"/>
    <s v="AR-0032745"/>
    <s v="Bishop Dunbar"/>
    <s v="Home Office"/>
    <s v="Panama City"/>
    <s v="Panama"/>
    <s v="Panama"/>
    <x v="1"/>
    <x v="6"/>
  </r>
  <r>
    <s v="FA-2015-22540"/>
    <d v="2015-09-20T00:00:00"/>
    <d v="2015-09-22T00:00:00"/>
    <n v="2"/>
    <s v="Standard Class"/>
    <x v="3"/>
    <x v="41"/>
    <n v="159"/>
    <n v="3"/>
    <n v="0.04"/>
    <n v="59.92"/>
    <n v="5.9920000000000009"/>
    <s v="Low"/>
    <s v="LL-0032746"/>
    <s v="Gaines O'Carroll"/>
    <s v="Consumer"/>
    <s v="Gelsenkirchen"/>
    <s v="North Rhine-Westphalia"/>
    <s v="Germany"/>
    <x v="1"/>
    <x v="8"/>
  </r>
  <r>
    <s v="FA-2015-22541"/>
    <d v="2015-04-22T00:00:00"/>
    <d v="2015-04-23T00:00:00"/>
    <n v="1"/>
    <s v="Standard Class"/>
    <x v="3"/>
    <x v="31"/>
    <n v="248"/>
    <n v="2"/>
    <n v="0.05"/>
    <n v="143.19999999999999"/>
    <n v="14.32"/>
    <s v="Medium"/>
    <s v="NG-0032747"/>
    <s v="Strickland Hwang"/>
    <s v="Corporate"/>
    <s v="Lyon"/>
    <s v="Rhône-Alpes"/>
    <s v="France"/>
    <x v="1"/>
    <x v="6"/>
  </r>
  <r>
    <s v="FA-2015-22542"/>
    <d v="2015-05-22T00:00:00"/>
    <d v="2015-05-27T00:00:00"/>
    <n v="5"/>
    <s v="Standard Class"/>
    <x v="3"/>
    <x v="32"/>
    <n v="196"/>
    <n v="5"/>
    <n v="0.01"/>
    <n v="106.2"/>
    <n v="10.620000000000001"/>
    <s v="Medium"/>
    <s v="LL-0032748"/>
    <s v="Marshall Carroll"/>
    <s v="Consumer"/>
    <s v="Menton"/>
    <s v="Provence-Alpes-Côte d'Azur"/>
    <s v="France"/>
    <x v="1"/>
    <x v="3"/>
  </r>
  <r>
    <s v="FA-2015-22543"/>
    <d v="2015-07-24T00:00:00"/>
    <d v="2015-08-02T00:00:00"/>
    <n v="9"/>
    <s v="Standard Class"/>
    <x v="3"/>
    <x v="33"/>
    <n v="218"/>
    <n v="1"/>
    <n v="0.05"/>
    <n v="127.1"/>
    <n v="12.71"/>
    <s v="Medium"/>
    <s v="AN-0032749"/>
    <s v="Savage Phan"/>
    <s v="Consumer"/>
    <s v="Velsen"/>
    <s v="North Holland"/>
    <s v="Netherlands"/>
    <x v="1"/>
    <x v="4"/>
  </r>
  <r>
    <s v="FA-2015-22544"/>
    <d v="2015-01-23T00:00:00"/>
    <d v="2015-01-31T00:00:00"/>
    <n v="8"/>
    <s v="Standard Class"/>
    <x v="3"/>
    <x v="34"/>
    <n v="109"/>
    <n v="2"/>
    <n v="0.03"/>
    <n v="22.46"/>
    <n v="2.246"/>
    <s v="Medium"/>
    <s v="ES-0032750"/>
    <s v="Gonzalez Barnes"/>
    <s v="Consumer"/>
    <s v="Surakarta"/>
    <s v="Jawa Tengah"/>
    <s v="Indonesia"/>
    <x v="10"/>
    <x v="10"/>
  </r>
  <r>
    <s v="FA-2015-22545"/>
    <d v="2015-03-30T00:00:00"/>
    <d v="2015-04-04T00:00:00"/>
    <n v="5"/>
    <s v="Standard Class"/>
    <x v="3"/>
    <x v="35"/>
    <n v="85"/>
    <n v="4"/>
    <n v="0.04"/>
    <n v="21.25"/>
    <n v="2.125"/>
    <s v="Medium"/>
    <s v="NG-0032751"/>
    <s v="Shaw Chung"/>
    <s v="Consumer"/>
    <s v="Balikpapan"/>
    <s v="Kalimantan Timur"/>
    <s v="Indonesia"/>
    <x v="10"/>
    <x v="7"/>
  </r>
  <r>
    <s v="FA-2015-22546"/>
    <d v="2015-09-21T00:00:00"/>
    <d v="2015-09-22T00:00:00"/>
    <n v="1"/>
    <s v="Standard Class"/>
    <x v="3"/>
    <x v="36"/>
    <n v="122"/>
    <n v="3"/>
    <n v="0.05"/>
    <n v="23.7"/>
    <n v="2.37"/>
    <s v="Medium"/>
    <s v="DT-0032752"/>
    <s v="Rojas Schmidt"/>
    <s v="Home Office"/>
    <s v="Ho Chi Minh City"/>
    <s v="Ho Chí Minh City"/>
    <s v="Vietnam"/>
    <x v="10"/>
    <x v="8"/>
  </r>
  <r>
    <s v="FA-2015-22547"/>
    <d v="2015-03-15T00:00:00"/>
    <d v="2015-03-23T00:00:00"/>
    <n v="8"/>
    <s v="Standard Class"/>
    <x v="3"/>
    <x v="37"/>
    <n v="224"/>
    <n v="5"/>
    <n v="0.02"/>
    <n v="121.6"/>
    <n v="12.16"/>
    <s v="High"/>
    <s v="ON-0032753"/>
    <s v="Roman Monton"/>
    <s v="Consumer"/>
    <s v="Suzhou"/>
    <s v="Anhui"/>
    <s v="China"/>
    <x v="4"/>
    <x v="7"/>
  </r>
  <r>
    <s v="FA-2015-22548"/>
    <d v="2015-03-12T00:00:00"/>
    <d v="2015-03-21T00:00:00"/>
    <n v="9"/>
    <s v="Standard Class"/>
    <x v="3"/>
    <x v="38"/>
    <n v="213"/>
    <n v="4"/>
    <n v="0.04"/>
    <n v="98.92"/>
    <n v="9.8920000000000012"/>
    <s v="Medium"/>
    <s v="ON-0032754"/>
    <s v="Morgan Bertelson"/>
    <s v="Consumer"/>
    <s v="Manukau City"/>
    <s v="Auckland"/>
    <s v="New Zealand"/>
    <x v="0"/>
    <x v="7"/>
  </r>
  <r>
    <s v="FA-2015-22549"/>
    <d v="2015-04-13T00:00:00"/>
    <d v="2015-04-20T00:00:00"/>
    <n v="7"/>
    <s v="Standard Class"/>
    <x v="3"/>
    <x v="39"/>
    <n v="62"/>
    <n v="4"/>
    <n v="0.03"/>
    <n v="15.5"/>
    <n v="1.55"/>
    <s v="High"/>
    <s v="NO-0032755"/>
    <s v="Garrison Perrino"/>
    <s v="Consumer"/>
    <s v="Edmond"/>
    <s v="Oklahoma"/>
    <s v="United States"/>
    <x v="1"/>
    <x v="6"/>
  </r>
  <r>
    <s v="FA-2015-22550"/>
    <d v="2015-01-30T00:00:00"/>
    <d v="2015-01-31T00:00:00"/>
    <n v="1"/>
    <s v="Standard Class"/>
    <x v="3"/>
    <x v="40"/>
    <n v="228"/>
    <n v="1"/>
    <n v="0.03"/>
    <n v="141.16"/>
    <n v="14.116"/>
    <s v="Medium"/>
    <s v="IN-0032756"/>
    <s v="Figueroa Martin"/>
    <s v="Consumer"/>
    <s v="Hot Springs"/>
    <s v="Arkansas"/>
    <s v="United States"/>
    <x v="9"/>
    <x v="10"/>
  </r>
  <r>
    <s v="FA-2015-22551"/>
    <d v="2015-03-03T00:00:00"/>
    <d v="2015-03-09T00:00:00"/>
    <n v="6"/>
    <s v="Standard Class"/>
    <x v="3"/>
    <x v="41"/>
    <n v="159"/>
    <n v="4"/>
    <n v="0.01"/>
    <n v="72.64"/>
    <n v="7.2640000000000002"/>
    <s v="Medium"/>
    <s v="ON-0032757"/>
    <s v="Hoover Patterson"/>
    <s v="Home Office"/>
    <s v="Meridian"/>
    <s v="Idaho"/>
    <s v="United States"/>
    <x v="6"/>
    <x v="7"/>
  </r>
  <r>
    <s v="FA-2015-22552"/>
    <d v="2015-05-17T00:00:00"/>
    <d v="2015-05-18T00:00:00"/>
    <n v="1"/>
    <s v="Standard Class"/>
    <x v="3"/>
    <x v="31"/>
    <n v="248"/>
    <n v="2"/>
    <n v="0.01"/>
    <n v="163.04"/>
    <n v="16.303999999999998"/>
    <s v="Medium"/>
    <s v="ER-0032758"/>
    <s v="Keith Percer"/>
    <s v="Corporate"/>
    <s v="Tallahassee"/>
    <s v="Florida"/>
    <s v="United States"/>
    <x v="9"/>
    <x v="3"/>
  </r>
  <r>
    <s v="FA-2015-22553"/>
    <d v="2015-06-03T00:00:00"/>
    <d v="2015-06-13T00:00:00"/>
    <n v="10"/>
    <s v="Standard Class"/>
    <x v="3"/>
    <x v="32"/>
    <n v="196"/>
    <n v="1"/>
    <n v="0.05"/>
    <n v="106.2"/>
    <n v="10.620000000000001"/>
    <s v="Medium"/>
    <s v="PO-0032759"/>
    <s v="Sullivan Cacioppo"/>
    <s v="Corporate"/>
    <s v="Bursa"/>
    <s v="Bursa"/>
    <s v="Turkey"/>
    <x v="3"/>
    <x v="1"/>
  </r>
  <r>
    <s v="FA-2015-22554"/>
    <d v="2015-07-22T00:00:00"/>
    <d v="2015-07-26T00:00:00"/>
    <n v="4"/>
    <s v="Standard Class"/>
    <x v="3"/>
    <x v="33"/>
    <n v="218"/>
    <n v="5"/>
    <n v="0.01"/>
    <n v="127.1"/>
    <n v="12.71"/>
    <s v="Medium"/>
    <s v="ON-0032760"/>
    <s v="Hendricks Wilson"/>
    <s v="Consumer"/>
    <s v="London"/>
    <s v="Ontario"/>
    <s v="Canada"/>
    <x v="12"/>
    <x v="4"/>
  </r>
  <r>
    <s v="FA-2015-22555"/>
    <d v="2015-03-10T00:00:00"/>
    <d v="2015-03-16T00:00:00"/>
    <n v="6"/>
    <s v="Standard Class"/>
    <x v="3"/>
    <x v="34"/>
    <n v="109"/>
    <n v="5"/>
    <n v="0.02"/>
    <n v="18.100000000000001"/>
    <n v="1.8100000000000003"/>
    <s v="Medium"/>
    <s v="RI-0032761"/>
    <s v="Sawyer Molinari"/>
    <s v="Consumer"/>
    <s v="Kinshasa"/>
    <s v="Kinshasa"/>
    <s v="Democratic Republic of the Congo"/>
    <x v="7"/>
    <x v="7"/>
  </r>
  <r>
    <s v="FA-2015-22556"/>
    <d v="2015-08-12T00:00:00"/>
    <d v="2015-08-14T00:00:00"/>
    <n v="2"/>
    <s v="Standard Class"/>
    <x v="3"/>
    <x v="35"/>
    <n v="85"/>
    <n v="4"/>
    <n v="0.02"/>
    <n v="21.25"/>
    <n v="2.125"/>
    <s v="High"/>
    <s v="EZ-0032762"/>
    <s v="Schmidt Dominguez"/>
    <s v="Consumer"/>
    <s v="Akure"/>
    <s v="Ondo"/>
    <s v="Nigeria"/>
    <x v="7"/>
    <x v="11"/>
  </r>
  <r>
    <s v="FA-2015-22557"/>
    <d v="2015-03-22T00:00:00"/>
    <d v="2015-03-23T00:00:00"/>
    <n v="1"/>
    <s v="Standard Class"/>
    <x v="3"/>
    <x v="36"/>
    <n v="122"/>
    <n v="3"/>
    <n v="0.04"/>
    <n v="27.36"/>
    <n v="2.7360000000000002"/>
    <s v="Medium"/>
    <s v="ON-0032763"/>
    <s v="Jensen Foulston"/>
    <s v="Home Office"/>
    <s v="El Jadida"/>
    <s v="Doukkala-Abda"/>
    <s v="Morocco"/>
    <x v="7"/>
    <x v="7"/>
  </r>
  <r>
    <s v="FA-2015-22558"/>
    <d v="2015-10-08T00:00:00"/>
    <d v="2015-10-09T00:00:00"/>
    <n v="1"/>
    <s v="Standard Class"/>
    <x v="3"/>
    <x v="37"/>
    <n v="224"/>
    <n v="5"/>
    <n v="0.03"/>
    <n v="110.4"/>
    <n v="11.040000000000001"/>
    <s v="Medium"/>
    <s v="EZ-0032764"/>
    <s v="Schmidt Dominguez"/>
    <s v="Consumer"/>
    <s v="Qom"/>
    <s v="Qom"/>
    <s v="Iran"/>
    <x v="3"/>
    <x v="9"/>
  </r>
  <r>
    <s v="FA-2015-22559"/>
    <d v="2015-12-22T00:00:00"/>
    <d v="2015-12-27T00:00:00"/>
    <n v="5"/>
    <s v="Standard Class"/>
    <x v="3"/>
    <x v="38"/>
    <n v="213"/>
    <n v="3"/>
    <n v="0.02"/>
    <n v="120.22"/>
    <n v="12.022"/>
    <s v="Medium"/>
    <s v="ES-0032765"/>
    <s v="Keller Haines"/>
    <s v="Home Office"/>
    <s v="Cape Town"/>
    <s v="Western Cape"/>
    <s v="South Africa"/>
    <x v="7"/>
    <x v="2"/>
  </r>
  <r>
    <s v="FA-2015-22560"/>
    <d v="2015-10-21T00:00:00"/>
    <d v="2015-10-28T00:00:00"/>
    <n v="7"/>
    <s v="Standard Class"/>
    <x v="3"/>
    <x v="39"/>
    <n v="62"/>
    <n v="1"/>
    <n v="0.03"/>
    <n v="62"/>
    <n v="6.2"/>
    <s v="Medium"/>
    <s v="EL-0032766"/>
    <s v="Ellis Carmichael"/>
    <s v="Consumer"/>
    <s v="Cairo"/>
    <s v="Al Qahirah"/>
    <s v="Egypt"/>
    <x v="7"/>
    <x v="9"/>
  </r>
  <r>
    <s v="FA-2015-22561"/>
    <d v="2015-11-03T00:00:00"/>
    <d v="2015-11-11T00:00:00"/>
    <n v="8"/>
    <s v="Standard Class"/>
    <x v="3"/>
    <x v="40"/>
    <n v="228"/>
    <n v="1"/>
    <n v="0.03"/>
    <n v="141.16"/>
    <n v="14.116"/>
    <s v="Medium"/>
    <s v="SS-0032767"/>
    <s v="Flynn Moss"/>
    <s v="Home Office"/>
    <s v="San Fernando"/>
    <s v="San Fernando"/>
    <s v="Trinidad and Tobago"/>
    <x v="11"/>
    <x v="0"/>
  </r>
  <r>
    <s v="FA-2015-22562"/>
    <d v="2015-07-25T00:00:00"/>
    <d v="2015-08-01T00:00:00"/>
    <n v="7"/>
    <s v="Standard Class"/>
    <x v="3"/>
    <x v="41"/>
    <n v="159"/>
    <n v="4"/>
    <n v="0.02"/>
    <n v="66.28"/>
    <n v="6.6280000000000001"/>
    <s v="Medium"/>
    <s v="WE-0032768"/>
    <s v="Gillespie Zewe"/>
    <s v="Consumer"/>
    <s v="Las Tunas"/>
    <s v="Las Tunas"/>
    <s v="Cuba"/>
    <x v="11"/>
    <x v="4"/>
  </r>
  <r>
    <s v="FA-2015-22563"/>
    <d v="2015-08-27T00:00:00"/>
    <d v="2015-08-31T00:00:00"/>
    <n v="4"/>
    <s v="Standard Class"/>
    <x v="3"/>
    <x v="31"/>
    <n v="248"/>
    <n v="2"/>
    <n v="0.03"/>
    <n v="153.12"/>
    <n v="15.312000000000001"/>
    <s v="Medium"/>
    <s v="RI-0032769"/>
    <s v="Clay Molinari"/>
    <s v="Home Office"/>
    <s v="Buenos Aires"/>
    <s v="Buenos Aires"/>
    <s v="Argentina"/>
    <x v="9"/>
    <x v="11"/>
  </r>
  <r>
    <s v="FA-2015-22564"/>
    <d v="2015-01-01T00:00:00"/>
    <d v="2015-01-05T00:00:00"/>
    <n v="4"/>
    <s v="Standard Class"/>
    <x v="3"/>
    <x v="32"/>
    <n v="196"/>
    <n v="4"/>
    <n v="0.04"/>
    <n v="84.64"/>
    <n v="8.4640000000000004"/>
    <s v="Medium"/>
    <s v="NE-0032770"/>
    <s v="Cobb Kane"/>
    <s v="Consumer"/>
    <s v="Bogotá"/>
    <s v="Bogota"/>
    <s v="Colombia"/>
    <x v="9"/>
    <x v="10"/>
  </r>
  <r>
    <s v="FA-2015-22565"/>
    <d v="2015-09-19T00:00:00"/>
    <d v="2015-09-29T00:00:00"/>
    <n v="10"/>
    <s v="Standard Class"/>
    <x v="3"/>
    <x v="33"/>
    <n v="218"/>
    <n v="2"/>
    <n v="0.01"/>
    <n v="133.63999999999999"/>
    <n v="13.363999999999999"/>
    <s v="High"/>
    <s v="ON-0032771"/>
    <s v="Stanley Elliston"/>
    <s v="Corporate"/>
    <s v="Villahermosa"/>
    <s v="Tabasco"/>
    <s v="Mexico"/>
    <x v="5"/>
    <x v="8"/>
  </r>
  <r>
    <s v="FA-2015-22566"/>
    <d v="2015-04-01T00:00:00"/>
    <d v="2015-04-06T00:00:00"/>
    <n v="5"/>
    <s v="Standard Class"/>
    <x v="3"/>
    <x v="34"/>
    <n v="109"/>
    <n v="5"/>
    <n v="0.04"/>
    <n v="7.1999999999999993"/>
    <n v="0.72"/>
    <s v="Medium"/>
    <s v="SE-0032772"/>
    <s v="Manning House"/>
    <s v="Consumer"/>
    <s v="Montesson"/>
    <s v="Ile-de-France"/>
    <s v="France"/>
    <x v="1"/>
    <x v="6"/>
  </r>
  <r>
    <s v="FA-2015-22567"/>
    <d v="2015-05-21T00:00:00"/>
    <d v="2015-05-28T00:00:00"/>
    <n v="7"/>
    <s v="Standard Class"/>
    <x v="3"/>
    <x v="35"/>
    <n v="85"/>
    <n v="2"/>
    <n v="0.04"/>
    <n v="42.5"/>
    <n v="4.25"/>
    <s v="Medium"/>
    <s v="ON-0032773"/>
    <s v="Hoover Patterson"/>
    <s v="Home Office"/>
    <s v="Milan"/>
    <s v="Lombardy"/>
    <s v="Italy"/>
    <x v="9"/>
    <x v="3"/>
  </r>
  <r>
    <s v="FA-2015-22568"/>
    <d v="2015-04-12T00:00:00"/>
    <d v="2015-04-19T00:00:00"/>
    <n v="7"/>
    <s v="Standard Class"/>
    <x v="3"/>
    <x v="36"/>
    <n v="122"/>
    <n v="2"/>
    <n v="0.03"/>
    <n v="34.68"/>
    <n v="3.468"/>
    <s v="Low"/>
    <s v="LY-0032774"/>
    <s v="Preston Savely"/>
    <s v="Consumer"/>
    <s v="Gateshead"/>
    <s v="England"/>
    <s v="United Kingdom"/>
    <x v="5"/>
    <x v="6"/>
  </r>
  <r>
    <s v="FA-2015-22569"/>
    <d v="2015-12-11T00:00:00"/>
    <d v="2015-12-18T00:00:00"/>
    <n v="7"/>
    <s v="Standard Class"/>
    <x v="3"/>
    <x v="37"/>
    <n v="224"/>
    <n v="2"/>
    <n v="0.03"/>
    <n v="130.56"/>
    <n v="13.056000000000001"/>
    <s v="Medium"/>
    <s v="RZ-0032775"/>
    <s v="Mcclure Schwarz"/>
    <s v="Home Office"/>
    <s v="Sydney"/>
    <s v="New South Wales"/>
    <s v="Australia"/>
    <x v="0"/>
    <x v="2"/>
  </r>
  <r>
    <s v="FA-2015-22570"/>
    <d v="2015-04-09T00:00:00"/>
    <d v="2015-04-13T00:00:00"/>
    <n v="4"/>
    <s v="Standard Class"/>
    <x v="3"/>
    <x v="38"/>
    <n v="213"/>
    <n v="5"/>
    <n v="0.02"/>
    <n v="111.7"/>
    <n v="11.170000000000002"/>
    <s v="Medium"/>
    <s v="ON-0032776"/>
    <s v="Henderson Braxton"/>
    <s v="Home Office"/>
    <s v="Kanpur"/>
    <s v="Uttar Pradesh"/>
    <s v="India"/>
    <x v="2"/>
    <x v="6"/>
  </r>
  <r>
    <s v="FA-2015-22571"/>
    <d v="2015-04-22T00:00:00"/>
    <d v="2015-05-01T00:00:00"/>
    <n v="9"/>
    <s v="Standard Class"/>
    <x v="3"/>
    <x v="39"/>
    <n v="62"/>
    <n v="4"/>
    <n v="0.02"/>
    <n v="15.5"/>
    <n v="1.55"/>
    <s v="Medium"/>
    <s v="NG-0032777"/>
    <s v="Hickman Schnelling"/>
    <s v="Consumer"/>
    <s v="Lismore"/>
    <s v="New South Wales"/>
    <s v="Australia"/>
    <x v="0"/>
    <x v="6"/>
  </r>
  <r>
    <s v="FA-2015-22572"/>
    <d v="2015-03-04T00:00:00"/>
    <d v="2015-03-05T00:00:00"/>
    <n v="1"/>
    <s v="Standard Class"/>
    <x v="3"/>
    <x v="40"/>
    <n v="228"/>
    <n v="3"/>
    <n v="0.04"/>
    <n v="120.64"/>
    <n v="12.064"/>
    <s v="Medium"/>
    <s v="IN-0032778"/>
    <s v="Figueroa Martin"/>
    <s v="Consumer"/>
    <s v="Atsugacho"/>
    <s v="Hokkaido"/>
    <s v="Japan"/>
    <x v="4"/>
    <x v="7"/>
  </r>
  <r>
    <s v="FA-2015-22573"/>
    <d v="2015-08-08T00:00:00"/>
    <d v="2015-08-17T00:00:00"/>
    <n v="9"/>
    <s v="Standard Class"/>
    <x v="3"/>
    <x v="41"/>
    <n v="159"/>
    <n v="3"/>
    <n v="0.05"/>
    <n v="55.15"/>
    <n v="5.5150000000000006"/>
    <s v="High"/>
    <s v="ON-0032779"/>
    <s v="Frazier Ferguson"/>
    <s v="Consumer"/>
    <s v="New York City"/>
    <s v="New York"/>
    <s v="United States"/>
    <x v="8"/>
    <x v="11"/>
  </r>
  <r>
    <s v="FA-2015-22574"/>
    <d v="2015-09-25T00:00:00"/>
    <d v="2015-10-05T00:00:00"/>
    <n v="10"/>
    <s v="Standard Class"/>
    <x v="3"/>
    <x v="31"/>
    <n v="248"/>
    <n v="1"/>
    <n v="0.02"/>
    <n v="163.04"/>
    <n v="16.303999999999998"/>
    <s v="Medium"/>
    <s v="LL-0032780"/>
    <s v="Cochran Mitchell"/>
    <s v="Corporate"/>
    <s v="Los Angeles"/>
    <s v="California"/>
    <s v="United States"/>
    <x v="6"/>
    <x v="8"/>
  </r>
  <r>
    <s v="FA-2015-22575"/>
    <d v="2015-06-13T00:00:00"/>
    <d v="2015-06-15T00:00:00"/>
    <n v="2"/>
    <s v="Standard Class"/>
    <x v="3"/>
    <x v="32"/>
    <n v="196"/>
    <n v="2"/>
    <n v="0.02"/>
    <n v="108.16"/>
    <n v="10.816000000000001"/>
    <s v="Medium"/>
    <s v="ZO-0032781"/>
    <s v="Fox D'Ascenzo"/>
    <s v="Home Office"/>
    <s v="Moreno Valley"/>
    <s v="California"/>
    <s v="United States"/>
    <x v="6"/>
    <x v="1"/>
  </r>
  <r>
    <s v="FA-2015-22576"/>
    <d v="2015-04-29T00:00:00"/>
    <d v="2015-05-03T00:00:00"/>
    <n v="4"/>
    <s v="Standard Class"/>
    <x v="3"/>
    <x v="33"/>
    <n v="218"/>
    <n v="5"/>
    <n v="0.01"/>
    <n v="127.1"/>
    <n v="12.71"/>
    <s v="High"/>
    <s v="TT-0032782"/>
    <s v="Fuller Eplett"/>
    <s v="Corporate"/>
    <s v="New York City"/>
    <s v="New York"/>
    <s v="United States"/>
    <x v="8"/>
    <x v="6"/>
  </r>
  <r>
    <s v="FA-2015-22577"/>
    <d v="2015-09-05T00:00:00"/>
    <d v="2015-09-09T00:00:00"/>
    <n v="4"/>
    <s v="Standard Class"/>
    <x v="3"/>
    <x v="34"/>
    <n v="109"/>
    <n v="3"/>
    <n v="0.05"/>
    <n v="12.649999999999999"/>
    <n v="1.2649999999999999"/>
    <s v="Medium"/>
    <s v="IN-0032783"/>
    <s v="Page Häberlin"/>
    <s v="Home Office"/>
    <s v="Richmond"/>
    <s v="Indiana"/>
    <s v="United States"/>
    <x v="1"/>
    <x v="8"/>
  </r>
  <r>
    <s v="FA-2015-22578"/>
    <d v="2015-03-06T00:00:00"/>
    <d v="2015-03-16T00:00:00"/>
    <n v="10"/>
    <s v="Standard Class"/>
    <x v="3"/>
    <x v="35"/>
    <n v="85"/>
    <n v="5"/>
    <n v="0.01"/>
    <n v="0.75"/>
    <n v="7.5000000000000011E-2"/>
    <s v="Medium"/>
    <s v="CK-0032784"/>
    <s v="Paul Kendrick"/>
    <s v="Home Office"/>
    <s v="Matadi"/>
    <s v="Bas-Congo"/>
    <s v="Democratic Republic of the Congo"/>
    <x v="7"/>
    <x v="7"/>
  </r>
  <r>
    <s v="FA-2015-22579"/>
    <d v="2015-06-14T00:00:00"/>
    <d v="2015-06-24T00:00:00"/>
    <n v="10"/>
    <s v="Standard Class"/>
    <x v="3"/>
    <x v="36"/>
    <n v="122"/>
    <n v="3"/>
    <n v="0.01"/>
    <n v="38.340000000000003"/>
    <n v="3.8340000000000005"/>
    <s v="Medium"/>
    <s v="EN-0032785"/>
    <s v="Carroll Dahlen"/>
    <s v="Consumer"/>
    <s v="Lagos"/>
    <s v="Lagos"/>
    <s v="Nigeria"/>
    <x v="7"/>
    <x v="1"/>
  </r>
  <r>
    <s v="FA-2015-22580"/>
    <d v="2015-12-17T00:00:00"/>
    <d v="2015-12-22T00:00:00"/>
    <n v="5"/>
    <s v="Standard Class"/>
    <x v="3"/>
    <x v="37"/>
    <n v="224"/>
    <n v="1"/>
    <n v="0.03"/>
    <n v="137.28"/>
    <n v="13.728000000000002"/>
    <s v="Medium"/>
    <s v="RO-0032786"/>
    <s v="Shannon Soltero"/>
    <s v="Consumer"/>
    <s v="Ivanovo"/>
    <s v="Ivanovo"/>
    <s v="Russia"/>
    <x v="3"/>
    <x v="2"/>
  </r>
  <r>
    <s v="FA-2015-22581"/>
    <d v="2015-05-31T00:00:00"/>
    <d v="2015-06-04T00:00:00"/>
    <n v="4"/>
    <s v="Standard Class"/>
    <x v="3"/>
    <x v="38"/>
    <n v="213"/>
    <n v="2"/>
    <n v="0.03"/>
    <n v="120.22"/>
    <n v="12.022"/>
    <s v="Medium"/>
    <s v="NO-0032787"/>
    <s v="Garrison Perrino"/>
    <s v="Consumer"/>
    <s v="Kharkiv"/>
    <s v="Kharkiv"/>
    <s v="Ukraine"/>
    <x v="3"/>
    <x v="3"/>
  </r>
  <r>
    <s v="FA-2015-22582"/>
    <d v="2015-02-14T00:00:00"/>
    <d v="2015-02-16T00:00:00"/>
    <n v="2"/>
    <s v="Standard Class"/>
    <x v="3"/>
    <x v="39"/>
    <n v="62"/>
    <n v="1"/>
    <n v="0.01"/>
    <n v="62"/>
    <n v="6.2"/>
    <s v="High"/>
    <s v="ON-0032788"/>
    <s v="Mccoy Duston"/>
    <s v="Home Office"/>
    <s v="Bishkek"/>
    <s v="Bishkek"/>
    <s v="Kyrgyzstan"/>
    <x v="3"/>
    <x v="5"/>
  </r>
  <r>
    <s v="FA-2015-22583"/>
    <d v="2015-10-25T00:00:00"/>
    <d v="2015-11-03T00:00:00"/>
    <n v="9"/>
    <s v="Standard Class"/>
    <x v="3"/>
    <x v="40"/>
    <n v="228"/>
    <n v="4"/>
    <n v="0.01"/>
    <n v="138.88"/>
    <n v="13.888"/>
    <s v="Medium"/>
    <s v="KS-0032789"/>
    <s v="Mosley Parks"/>
    <s v="Consumer"/>
    <s v="Termez"/>
    <s v="Surxondaryo"/>
    <s v="Uzbekistan"/>
    <x v="3"/>
    <x v="9"/>
  </r>
  <r>
    <s v="FA-2015-22584"/>
    <d v="2015-01-30T00:00:00"/>
    <d v="2015-02-06T00:00:00"/>
    <n v="7"/>
    <s v="Standard Class"/>
    <x v="3"/>
    <x v="41"/>
    <n v="159"/>
    <n v="4"/>
    <n v="0.02"/>
    <n v="66.28"/>
    <n v="6.6280000000000001"/>
    <s v="Medium"/>
    <s v="EL-0032790"/>
    <s v="Ellis Carmichael"/>
    <s v="Consumer"/>
    <s v="Ramnicu Valcea"/>
    <s v="Valcea"/>
    <s v="Romania"/>
    <x v="3"/>
    <x v="10"/>
  </r>
  <r>
    <s v="FA-2015-22585"/>
    <d v="2015-11-05T00:00:00"/>
    <d v="2015-11-11T00:00:00"/>
    <n v="6"/>
    <s v="Standard Class"/>
    <x v="3"/>
    <x v="31"/>
    <n v="248"/>
    <n v="5"/>
    <n v="0.01"/>
    <n v="155.6"/>
    <n v="15.56"/>
    <s v="Medium"/>
    <s v="RS-0032791"/>
    <s v="Hernandez Badders"/>
    <s v="Home Office"/>
    <s v="Ulan Bator"/>
    <s v="Ulaanbaatar"/>
    <s v="Mongolia"/>
    <x v="3"/>
    <x v="0"/>
  </r>
  <r>
    <s v="FA-2015-22586"/>
    <d v="2015-03-07T00:00:00"/>
    <d v="2015-03-10T00:00:00"/>
    <n v="3"/>
    <s v="Standard Class"/>
    <x v="3"/>
    <x v="32"/>
    <n v="196"/>
    <n v="1"/>
    <n v="0.02"/>
    <n v="112.08"/>
    <n v="11.208"/>
    <s v="Medium"/>
    <s v="AS-0032792"/>
    <s v="Tran Matthias"/>
    <s v="Consumer"/>
    <s v="Chernihiv"/>
    <s v="Chernihiv"/>
    <s v="Ukraine"/>
    <x v="3"/>
    <x v="7"/>
  </r>
  <r>
    <s v="FA-2015-22587"/>
    <d v="2015-12-19T00:00:00"/>
    <d v="2015-12-25T00:00:00"/>
    <n v="6"/>
    <s v="Standard Class"/>
    <x v="3"/>
    <x v="33"/>
    <n v="218"/>
    <n v="2"/>
    <n v="0.02"/>
    <n v="129.28"/>
    <n v="12.928000000000001"/>
    <s v="Medium"/>
    <s v="EY-0032793"/>
    <s v="Carpenter Decherney"/>
    <s v="Corporate"/>
    <s v="Lida"/>
    <s v="Hrodna"/>
    <s v="Belarus"/>
    <x v="3"/>
    <x v="2"/>
  </r>
  <r>
    <s v="FA-2015-22588"/>
    <d v="2015-12-29T00:00:00"/>
    <d v="2016-01-05T00:00:00"/>
    <n v="7"/>
    <s v="Standard Class"/>
    <x v="3"/>
    <x v="34"/>
    <n v="109"/>
    <n v="4"/>
    <n v="0.03"/>
    <n v="15.92"/>
    <n v="1.5920000000000001"/>
    <s v="High"/>
    <s v="BS-0032794"/>
    <s v="Patton Jacobs"/>
    <s v="Consumer"/>
    <s v="Guadalajara"/>
    <s v="Jalisco"/>
    <s v="Mexico"/>
    <x v="5"/>
    <x v="2"/>
  </r>
  <r>
    <s v="FA-2015-22589"/>
    <d v="2015-02-28T00:00:00"/>
    <d v="2015-03-04T00:00:00"/>
    <n v="4"/>
    <s v="Standard Class"/>
    <x v="3"/>
    <x v="35"/>
    <n v="85"/>
    <n v="3"/>
    <n v="0.02"/>
    <n v="28.333333333333332"/>
    <n v="2.8333333333333335"/>
    <s v="Medium"/>
    <s v="NG-0032795"/>
    <s v="Garcia Armstrong"/>
    <s v="Consumer"/>
    <s v="Madero"/>
    <s v="Tamaulipas"/>
    <s v="Mexico"/>
    <x v="5"/>
    <x v="5"/>
  </r>
  <r>
    <s v="FA-2015-22590"/>
    <d v="2015-01-17T00:00:00"/>
    <d v="2015-01-25T00:00:00"/>
    <n v="8"/>
    <s v="Standard Class"/>
    <x v="3"/>
    <x v="36"/>
    <n v="122"/>
    <n v="2"/>
    <n v="0.03"/>
    <n v="34.68"/>
    <n v="3.468"/>
    <s v="Medium"/>
    <s v="IN-0032796"/>
    <s v="Zimmerman Lichtenstein"/>
    <s v="Corporate"/>
    <s v="Ponte Nova"/>
    <s v="Minas Gerais"/>
    <s v="Brazil"/>
    <x v="9"/>
    <x v="10"/>
  </r>
  <r>
    <s v="FA-2015-22591"/>
    <d v="2015-02-09T00:00:00"/>
    <d v="2015-02-18T00:00:00"/>
    <n v="9"/>
    <s v="Standard Class"/>
    <x v="3"/>
    <x v="37"/>
    <n v="224"/>
    <n v="1"/>
    <n v="0.03"/>
    <n v="137.28"/>
    <n v="13.728000000000002"/>
    <s v="High"/>
    <s v="IS-0032797"/>
    <s v="Moody Kargatis"/>
    <s v="Consumer"/>
    <s v="San Miguelito"/>
    <s v="Panama"/>
    <s v="Panama"/>
    <x v="1"/>
    <x v="5"/>
  </r>
  <r>
    <s v="FA-2015-22592"/>
    <d v="2015-05-07T00:00:00"/>
    <d v="2015-05-13T00:00:00"/>
    <n v="6"/>
    <s v="Standard Class"/>
    <x v="3"/>
    <x v="38"/>
    <n v="213"/>
    <n v="3"/>
    <n v="0.01"/>
    <n v="126.61"/>
    <n v="12.661000000000001"/>
    <s v="Medium"/>
    <s v="EY-0032798"/>
    <s v="Carpenter Decherney"/>
    <s v="Corporate"/>
    <s v="Huehuetenango"/>
    <s v="Huehuetenango"/>
    <s v="Guatemala"/>
    <x v="1"/>
    <x v="3"/>
  </r>
  <r>
    <s v="FA-2015-22593"/>
    <d v="2015-06-17T00:00:00"/>
    <d v="2015-06-23T00:00:00"/>
    <n v="6"/>
    <s v="Standard Class"/>
    <x v="3"/>
    <x v="39"/>
    <n v="62"/>
    <n v="1"/>
    <n v="0.02"/>
    <n v="62"/>
    <n v="6.2"/>
    <s v="Medium"/>
    <s v="RN-0032799"/>
    <s v="Rogers Bern"/>
    <s v="Corporate"/>
    <s v="Herten"/>
    <s v="North Rhine-Westphalia"/>
    <s v="Germany"/>
    <x v="1"/>
    <x v="1"/>
  </r>
  <r>
    <s v="FA-2015-22594"/>
    <d v="2015-04-26T00:00:00"/>
    <d v="2015-05-04T00:00:00"/>
    <n v="8"/>
    <s v="Standard Class"/>
    <x v="3"/>
    <x v="40"/>
    <n v="228"/>
    <n v="1"/>
    <n v="0.03"/>
    <n v="141.16"/>
    <n v="14.116"/>
    <s v="Medium"/>
    <s v="ER-0032800"/>
    <s v="Drake Macallister"/>
    <s v="Consumer"/>
    <s v="Gera"/>
    <s v="Thuringia"/>
    <s v="Germany"/>
    <x v="1"/>
    <x v="6"/>
  </r>
  <r>
    <s v="FA-2015-22595"/>
    <d v="2015-09-29T00:00:00"/>
    <d v="2015-10-06T00:00:00"/>
    <n v="7"/>
    <s v="Standard Class"/>
    <x v="3"/>
    <x v="41"/>
    <n v="159"/>
    <n v="2"/>
    <n v="0.03"/>
    <n v="69.460000000000008"/>
    <n v="6.9460000000000015"/>
    <s v="Medium"/>
    <s v="ND-0032801"/>
    <s v="Gross Kirkland"/>
    <s v="Corporate"/>
    <s v="Utrecht"/>
    <s v="Utrecht"/>
    <s v="Netherlands"/>
    <x v="1"/>
    <x v="8"/>
  </r>
  <r>
    <s v="FA-2015-22596"/>
    <d v="2015-11-09T00:00:00"/>
    <d v="2015-11-10T00:00:00"/>
    <n v="1"/>
    <s v="Standard Class"/>
    <x v="3"/>
    <x v="31"/>
    <n v="248"/>
    <n v="4"/>
    <n v="0.05"/>
    <n v="118.4"/>
    <n v="11.840000000000002"/>
    <s v="Low"/>
    <s v="ON-0032802"/>
    <s v="Barnes Braxton"/>
    <s v="Corporate"/>
    <s v="Bourges"/>
    <s v="Centre"/>
    <s v="France"/>
    <x v="1"/>
    <x v="0"/>
  </r>
  <r>
    <s v="FA-2015-22597"/>
    <d v="2015-12-31T00:00:00"/>
    <d v="2016-01-10T00:00:00"/>
    <n v="10"/>
    <s v="Standard Class"/>
    <x v="3"/>
    <x v="32"/>
    <n v="196"/>
    <n v="4"/>
    <n v="0.05"/>
    <n v="76.8"/>
    <n v="7.68"/>
    <s v="Medium"/>
    <s v="K -0032803"/>
    <s v="Peck "/>
    <s v="Consumer"/>
    <s v="Milan"/>
    <s v="Lombardy"/>
    <s v="Italy"/>
    <x v="9"/>
    <x v="2"/>
  </r>
  <r>
    <s v="FA-2015-22598"/>
    <d v="2015-03-18T00:00:00"/>
    <d v="2015-03-25T00:00:00"/>
    <n v="7"/>
    <s v="Standard Class"/>
    <x v="3"/>
    <x v="33"/>
    <n v="218"/>
    <n v="4"/>
    <n v="0.01"/>
    <n v="129.28"/>
    <n v="12.928000000000001"/>
    <s v="Medium"/>
    <s v="IN-0032804"/>
    <s v="Page Häberlin"/>
    <s v="Home Office"/>
    <s v="Barcelona"/>
    <s v="Catalonia"/>
    <s v="Spain"/>
    <x v="9"/>
    <x v="7"/>
  </r>
  <r>
    <s v="FA-2015-22599"/>
    <d v="2015-02-14T00:00:00"/>
    <d v="2015-02-21T00:00:00"/>
    <n v="7"/>
    <s v="Standard Class"/>
    <x v="3"/>
    <x v="34"/>
    <n v="109"/>
    <n v="4"/>
    <n v="0.04"/>
    <n v="11.559999999999999"/>
    <n v="1.1559999999999999"/>
    <s v="High"/>
    <s v="ON-0032805"/>
    <s v="Higgins Huston"/>
    <s v="Home Office"/>
    <s v="Melbourne"/>
    <s v="Victoria"/>
    <s v="Australia"/>
    <x v="0"/>
    <x v="5"/>
  </r>
  <r>
    <s v="FA-2015-22600"/>
    <d v="2015-04-07T00:00:00"/>
    <d v="2015-04-16T00:00:00"/>
    <n v="9"/>
    <s v="Standard Class"/>
    <x v="3"/>
    <x v="35"/>
    <n v="85"/>
    <n v="4"/>
    <n v="0.02"/>
    <n v="21.25"/>
    <n v="2.125"/>
    <s v="Medium"/>
    <s v="ON-0032806"/>
    <s v="Franklin Dickinson"/>
    <s v="Consumer"/>
    <s v="Ho Chi Minh City"/>
    <s v="Ho Chí Minh City"/>
    <s v="Vietnam"/>
    <x v="10"/>
    <x v="6"/>
  </r>
  <r>
    <s v="FA-2015-22601"/>
    <d v="2015-04-18T00:00:00"/>
    <d v="2015-04-19T00:00:00"/>
    <n v="1"/>
    <s v="Standard Class"/>
    <x v="3"/>
    <x v="36"/>
    <n v="122"/>
    <n v="2"/>
    <n v="0.02"/>
    <n v="37.119999999999997"/>
    <n v="3.7119999999999997"/>
    <s v="High"/>
    <s v="CH-0032807"/>
    <s v="Bates Gockenbach"/>
    <s v="Consumer"/>
    <s v="Bendigo"/>
    <s v="Victoria"/>
    <s v="Australia"/>
    <x v="0"/>
    <x v="6"/>
  </r>
  <r>
    <s v="FA-2015-22602"/>
    <d v="2015-11-30T00:00:00"/>
    <d v="2015-12-03T00:00:00"/>
    <n v="3"/>
    <s v="Standard Class"/>
    <x v="3"/>
    <x v="37"/>
    <n v="224"/>
    <n v="2"/>
    <n v="0.02"/>
    <n v="135.04"/>
    <n v="13.504"/>
    <s v="High"/>
    <s v="TH-0032808"/>
    <s v="Gentry Smith"/>
    <s v="Consumer"/>
    <s v="Latur"/>
    <s v="Maharashtra"/>
    <s v="India"/>
    <x v="2"/>
    <x v="0"/>
  </r>
  <r>
    <s v="FA-2015-22603"/>
    <d v="2015-01-30T00:00:00"/>
    <d v="2015-01-31T00:00:00"/>
    <n v="1"/>
    <s v="Standard Class"/>
    <x v="3"/>
    <x v="38"/>
    <n v="213"/>
    <n v="1"/>
    <n v="0.03"/>
    <n v="126.61"/>
    <n v="12.661000000000001"/>
    <s v="Medium"/>
    <s v="KS-0032809"/>
    <s v="Flores Brooks"/>
    <s v="Home Office"/>
    <s v="Sydney"/>
    <s v="New South Wales"/>
    <s v="Australia"/>
    <x v="0"/>
    <x v="10"/>
  </r>
  <r>
    <s v="FA-2015-22604"/>
    <d v="2015-08-12T00:00:00"/>
    <d v="2015-08-16T00:00:00"/>
    <n v="4"/>
    <s v="Standard Class"/>
    <x v="3"/>
    <x v="39"/>
    <n v="62"/>
    <n v="5"/>
    <n v="0.03"/>
    <n v="12.4"/>
    <n v="1.2400000000000002"/>
    <s v="Medium"/>
    <s v="EN-0032810"/>
    <s v="Sexton Sorensen"/>
    <s v="Consumer"/>
    <s v="Yicheng"/>
    <s v="Hubei"/>
    <s v="China"/>
    <x v="4"/>
    <x v="11"/>
  </r>
  <r>
    <s v="FA-2015-22605"/>
    <d v="2015-06-11T00:00:00"/>
    <d v="2015-06-12T00:00:00"/>
    <n v="1"/>
    <s v="Standard Class"/>
    <x v="3"/>
    <x v="40"/>
    <n v="228"/>
    <n v="2"/>
    <n v="0.02"/>
    <n v="138.88"/>
    <n v="13.888"/>
    <s v="Medium"/>
    <s v="ER-0032811"/>
    <s v="Murphy Bierner"/>
    <s v="Consumer"/>
    <s v="Datong"/>
    <s v="Anhui"/>
    <s v="China"/>
    <x v="4"/>
    <x v="1"/>
  </r>
  <r>
    <s v="FA-2015-22606"/>
    <d v="2015-08-14T00:00:00"/>
    <d v="2015-08-19T00:00:00"/>
    <n v="5"/>
    <s v="Standard Class"/>
    <x v="3"/>
    <x v="41"/>
    <n v="159"/>
    <n v="4"/>
    <n v="0.02"/>
    <n v="66.28"/>
    <n v="6.6280000000000001"/>
    <s v="High"/>
    <s v="ON-0032812"/>
    <s v="Hendricks Wilson"/>
    <s v="Consumer"/>
    <s v="Bhiwandi"/>
    <s v="Maharashtra"/>
    <s v="India"/>
    <x v="2"/>
    <x v="11"/>
  </r>
  <r>
    <s v="FA-2015-22607"/>
    <d v="2015-11-14T00:00:00"/>
    <d v="2015-11-15T00:00:00"/>
    <n v="1"/>
    <s v="Standard Class"/>
    <x v="3"/>
    <x v="31"/>
    <n v="248"/>
    <n v="4"/>
    <n v="0.04"/>
    <n v="128.32"/>
    <n v="12.832000000000001"/>
    <s v="Medium"/>
    <s v="RD-0032813"/>
    <s v="Hill Ballard"/>
    <s v="Corporate"/>
    <s v="Xiangtan"/>
    <s v="Hunan"/>
    <s v="China"/>
    <x v="4"/>
    <x v="0"/>
  </r>
  <r>
    <s v="FA-2015-22608"/>
    <d v="2015-04-03T00:00:00"/>
    <d v="2015-04-07T00:00:00"/>
    <n v="4"/>
    <s v="Standard Class"/>
    <x v="3"/>
    <x v="32"/>
    <n v="196"/>
    <n v="4"/>
    <n v="0.05"/>
    <n v="76.8"/>
    <n v="7.68"/>
    <s v="Medium"/>
    <s v="TZ-0032814"/>
    <s v="Padilla Kunitz"/>
    <s v="Home Office"/>
    <s v="Jakarta"/>
    <s v="Jakarta"/>
    <s v="Indonesia"/>
    <x v="10"/>
    <x v="6"/>
  </r>
  <r>
    <s v="FA-2015-22609"/>
    <d v="2015-02-06T00:00:00"/>
    <d v="2015-02-13T00:00:00"/>
    <n v="7"/>
    <s v="Standard Class"/>
    <x v="3"/>
    <x v="33"/>
    <n v="218"/>
    <n v="3"/>
    <n v="0.03"/>
    <n v="118.38"/>
    <n v="11.838000000000001"/>
    <s v="Medium"/>
    <s v="AN-0032815"/>
    <s v="Fowler Flanagan"/>
    <s v="Corporate"/>
    <s v="Seattle"/>
    <s v="Washington"/>
    <s v="United States"/>
    <x v="6"/>
    <x v="5"/>
  </r>
  <r>
    <s v="FA-2015-22610"/>
    <d v="2015-09-29T00:00:00"/>
    <d v="2015-10-07T00:00:00"/>
    <n v="8"/>
    <s v="Standard Class"/>
    <x v="3"/>
    <x v="34"/>
    <n v="109"/>
    <n v="1"/>
    <n v="0.03"/>
    <n v="25.73"/>
    <n v="2.5730000000000004"/>
    <s v="Medium"/>
    <s v="RE-0032816"/>
    <s v="Mckenzie Mcguire"/>
    <s v="Consumer"/>
    <s v="Columbus"/>
    <s v="Ohio"/>
    <s v="United States"/>
    <x v="8"/>
    <x v="8"/>
  </r>
  <r>
    <s v="FA-2015-22611"/>
    <d v="2015-10-12T00:00:00"/>
    <d v="2015-10-15T00:00:00"/>
    <n v="3"/>
    <s v="Standard Class"/>
    <x v="3"/>
    <x v="35"/>
    <n v="85"/>
    <n v="1"/>
    <n v="0.01"/>
    <n v="4.1500000000000004"/>
    <n v="0.41500000000000004"/>
    <s v="Medium"/>
    <s v="RT-0032817"/>
    <s v="Foley Stewart"/>
    <s v="Consumer"/>
    <s v="Qom"/>
    <s v="Qom"/>
    <s v="Iran"/>
    <x v="3"/>
    <x v="9"/>
  </r>
  <r>
    <s v="FA-2015-22612"/>
    <d v="2015-02-05T00:00:00"/>
    <d v="2015-02-10T00:00:00"/>
    <n v="5"/>
    <s v="Standard Class"/>
    <x v="3"/>
    <x v="36"/>
    <n v="122"/>
    <n v="3"/>
    <n v="0.04"/>
    <n v="27.36"/>
    <n v="2.7360000000000002"/>
    <s v="Medium"/>
    <s v="NS-0032818"/>
    <s v="Hayes Burns"/>
    <s v="Consumer"/>
    <s v="Larache"/>
    <s v="Tanger-Tétouan"/>
    <s v="Morocco"/>
    <x v="7"/>
    <x v="5"/>
  </r>
  <r>
    <s v="FA-2015-22613"/>
    <d v="2015-08-17T00:00:00"/>
    <d v="2015-08-20T00:00:00"/>
    <n v="3"/>
    <s v="Standard Class"/>
    <x v="3"/>
    <x v="37"/>
    <n v="224"/>
    <n v="1"/>
    <n v="0.05"/>
    <n v="132.80000000000001"/>
    <n v="13.280000000000001"/>
    <s v="Medium"/>
    <s v="IN-0032819"/>
    <s v="Barker Haberlin"/>
    <s v="Corporate"/>
    <s v="Turgutlu"/>
    <s v="Manisa"/>
    <s v="Turkey"/>
    <x v="3"/>
    <x v="11"/>
  </r>
  <r>
    <s v="FA-2015-22614"/>
    <d v="2015-11-12T00:00:00"/>
    <d v="2015-11-18T00:00:00"/>
    <n v="6"/>
    <s v="Standard Class"/>
    <x v="3"/>
    <x v="38"/>
    <n v="213"/>
    <n v="2"/>
    <n v="0.01"/>
    <n v="128.74"/>
    <n v="12.874000000000002"/>
    <s v="High"/>
    <s v="NE-0032820"/>
    <s v="Spencer Coyne"/>
    <s v="Consumer"/>
    <s v="Jerusalem"/>
    <s v="Jerusalem"/>
    <s v="Israel"/>
    <x v="3"/>
    <x v="0"/>
  </r>
  <r>
    <s v="FA-2015-22615"/>
    <d v="2015-07-11T00:00:00"/>
    <d v="2015-07-14T00:00:00"/>
    <n v="3"/>
    <s v="Standard Class"/>
    <x v="3"/>
    <x v="39"/>
    <n v="62"/>
    <n v="4"/>
    <n v="0.02"/>
    <n v="15.5"/>
    <n v="1.55"/>
    <s v="Medium"/>
    <s v="ON-0032821"/>
    <s v="Roman Monton"/>
    <s v="Consumer"/>
    <s v="Dakar"/>
    <s v="Dakar"/>
    <s v="Senegal"/>
    <x v="7"/>
    <x v="4"/>
  </r>
  <r>
    <s v="FA-2015-22616"/>
    <d v="2015-10-28T00:00:00"/>
    <d v="2015-11-01T00:00:00"/>
    <n v="4"/>
    <s v="Standard Class"/>
    <x v="3"/>
    <x v="40"/>
    <n v="228"/>
    <n v="4"/>
    <n v="0.04"/>
    <n v="111.52"/>
    <n v="11.152000000000001"/>
    <s v="Low"/>
    <s v="ER-0032822"/>
    <s v="Douglas Foster"/>
    <s v="Corporate"/>
    <s v="Djibouti"/>
    <s v="Djibouti"/>
    <s v="Djibouti"/>
    <x v="7"/>
    <x v="9"/>
  </r>
  <r>
    <s v="FA-2015-22617"/>
    <d v="2015-07-10T00:00:00"/>
    <d v="2015-07-16T00:00:00"/>
    <n v="6"/>
    <s v="Standard Class"/>
    <x v="3"/>
    <x v="41"/>
    <n v="159"/>
    <n v="2"/>
    <n v="0.03"/>
    <n v="69.460000000000008"/>
    <n v="6.9460000000000015"/>
    <s v="Medium"/>
    <s v="IN-0032823"/>
    <s v="Carson Martin"/>
    <s v="Consumer"/>
    <s v="Kayseri"/>
    <s v="Kayseri"/>
    <s v="Turkey"/>
    <x v="3"/>
    <x v="4"/>
  </r>
  <r>
    <s v="FA-2015-22618"/>
    <d v="2015-08-29T00:00:00"/>
    <d v="2015-09-01T00:00:00"/>
    <n v="3"/>
    <s v="Standard Class"/>
    <x v="3"/>
    <x v="31"/>
    <n v="248"/>
    <n v="1"/>
    <n v="0.03"/>
    <n v="160.56"/>
    <n v="16.056000000000001"/>
    <s v="Low"/>
    <s v="RE-0032824"/>
    <s v="Tanner Sayre"/>
    <s v="Consumer"/>
    <s v="Chimoio"/>
    <s v="Manica"/>
    <s v="Mozambique"/>
    <x v="7"/>
    <x v="11"/>
  </r>
  <r>
    <s v="FA-2015-22619"/>
    <d v="2015-08-05T00:00:00"/>
    <d v="2015-08-07T00:00:00"/>
    <n v="2"/>
    <s v="Standard Class"/>
    <x v="3"/>
    <x v="32"/>
    <n v="196"/>
    <n v="3"/>
    <n v="0.02"/>
    <n v="104.24"/>
    <n v="10.423999999999999"/>
    <s v="Medium"/>
    <s v="EN-0032825"/>
    <s v="Warren Chen"/>
    <s v="Home Office"/>
    <s v="Antananarivo"/>
    <s v="Analamanga"/>
    <s v="Madagascar"/>
    <x v="7"/>
    <x v="11"/>
  </r>
  <r>
    <s v="FA-2015-22620"/>
    <d v="2015-10-21T00:00:00"/>
    <d v="2015-10-23T00:00:00"/>
    <n v="2"/>
    <s v="Standard Class"/>
    <x v="3"/>
    <x v="33"/>
    <n v="218"/>
    <n v="5"/>
    <n v="0.03"/>
    <n v="105.3"/>
    <n v="10.530000000000001"/>
    <s v="Medium"/>
    <s v="ER-0032826"/>
    <s v="Turner Becker"/>
    <s v="Consumer"/>
    <s v="Carrefour"/>
    <s v="Ouest"/>
    <s v="Haiti"/>
    <x v="11"/>
    <x v="9"/>
  </r>
  <r>
    <s v="FA-2015-22621"/>
    <d v="2015-06-24T00:00:00"/>
    <d v="2015-06-27T00:00:00"/>
    <n v="3"/>
    <s v="Standard Class"/>
    <x v="3"/>
    <x v="34"/>
    <n v="109"/>
    <n v="2"/>
    <n v="0.01"/>
    <n v="26.82"/>
    <n v="2.6820000000000004"/>
    <s v="Medium"/>
    <s v="ON-0032827"/>
    <s v="Matthews Creighton"/>
    <s v="Corporate"/>
    <s v="Tegucigalpa"/>
    <s v="Francisco Morazán"/>
    <s v="Honduras"/>
    <x v="1"/>
    <x v="1"/>
  </r>
  <r>
    <s v="FA-2015-22622"/>
    <d v="2015-10-05T00:00:00"/>
    <d v="2015-10-09T00:00:00"/>
    <n v="4"/>
    <s v="Standard Class"/>
    <x v="3"/>
    <x v="35"/>
    <n v="85"/>
    <n v="4"/>
    <n v="0.04"/>
    <n v="21.25"/>
    <n v="2.125"/>
    <s v="High"/>
    <s v="EN-0032828"/>
    <s v="Leonard Hallsten"/>
    <s v="Corporate"/>
    <s v="Guadalajara"/>
    <s v="Jalisco"/>
    <s v="Mexico"/>
    <x v="5"/>
    <x v="9"/>
  </r>
  <r>
    <s v="FA-2015-22623"/>
    <d v="2015-07-15T00:00:00"/>
    <d v="2015-07-25T00:00:00"/>
    <n v="10"/>
    <s v="Standard Class"/>
    <x v="3"/>
    <x v="36"/>
    <n v="122"/>
    <n v="2"/>
    <n v="0.05"/>
    <n v="29.799999999999997"/>
    <n v="2.98"/>
    <s v="High"/>
    <s v="LL-0032829"/>
    <s v="Mcdonald Carroll"/>
    <s v="Consumer"/>
    <s v="Cuenca"/>
    <s v="Azuay"/>
    <s v="Ecuador"/>
    <x v="9"/>
    <x v="4"/>
  </r>
  <r>
    <s v="FA-2015-22624"/>
    <d v="2015-07-30T00:00:00"/>
    <d v="2015-08-02T00:00:00"/>
    <n v="3"/>
    <s v="Standard Class"/>
    <x v="3"/>
    <x v="37"/>
    <n v="224"/>
    <n v="4"/>
    <n v="0.03"/>
    <n v="117.12"/>
    <n v="11.712000000000002"/>
    <s v="High"/>
    <s v="MI-0032830"/>
    <s v="Hurst Shami"/>
    <s v="Consumer"/>
    <s v="Juárez"/>
    <s v="Chihuahua"/>
    <s v="Mexico"/>
    <x v="5"/>
    <x v="4"/>
  </r>
  <r>
    <s v="FA-2015-22625"/>
    <d v="2015-11-15T00:00:00"/>
    <d v="2015-11-21T00:00:00"/>
    <n v="6"/>
    <s v="Standard Class"/>
    <x v="3"/>
    <x v="38"/>
    <n v="213"/>
    <n v="3"/>
    <n v="0.04"/>
    <n v="107.44"/>
    <n v="10.744"/>
    <s v="Low"/>
    <s v="ON-0032831"/>
    <s v="Yates Johnson"/>
    <s v="Consumer"/>
    <s v="Guadalajara"/>
    <s v="Jalisco"/>
    <s v="Mexico"/>
    <x v="5"/>
    <x v="0"/>
  </r>
  <r>
    <s v="FA-2015-22626"/>
    <d v="2015-12-19T00:00:00"/>
    <d v="2015-12-24T00:00:00"/>
    <n v="5"/>
    <s v="Standard Class"/>
    <x v="3"/>
    <x v="39"/>
    <n v="62"/>
    <n v="1"/>
    <n v="0.02"/>
    <n v="62"/>
    <n v="6.2"/>
    <s v="High"/>
    <s v="ON-0032832"/>
    <s v="Solomon Vernon"/>
    <s v="Consumer"/>
    <s v="San Luis Potosí"/>
    <s v="San Luis Potosí"/>
    <s v="Mexico"/>
    <x v="5"/>
    <x v="2"/>
  </r>
  <r>
    <s v="FA-2015-22627"/>
    <d v="2015-01-31T00:00:00"/>
    <d v="2015-02-06T00:00:00"/>
    <n v="6"/>
    <s v="Standard Class"/>
    <x v="3"/>
    <x v="40"/>
    <n v="228"/>
    <n v="2"/>
    <n v="0.04"/>
    <n v="129.76"/>
    <n v="12.975999999999999"/>
    <s v="High"/>
    <s v="DT-0032833"/>
    <s v="Lawrence Degenhardt"/>
    <s v="Corporate"/>
    <s v="Managua"/>
    <s v="Managua"/>
    <s v="Nicaragua"/>
    <x v="1"/>
    <x v="10"/>
  </r>
  <r>
    <s v="FA-2015-22628"/>
    <d v="2015-04-11T00:00:00"/>
    <d v="2015-04-20T00:00:00"/>
    <n v="9"/>
    <s v="Standard Class"/>
    <x v="3"/>
    <x v="41"/>
    <n v="159"/>
    <n v="3"/>
    <n v="0.04"/>
    <n v="59.92"/>
    <n v="5.9920000000000009"/>
    <s v="Medium"/>
    <s v="NN-0032834"/>
    <s v="Herrera Freymann"/>
    <s v="Consumer"/>
    <s v="Fort-de-France"/>
    <s v="Martinique"/>
    <s v="Martinique"/>
    <x v="11"/>
    <x v="6"/>
  </r>
  <r>
    <s v="FA-2015-22629"/>
    <d v="2015-07-21T00:00:00"/>
    <d v="2015-07-29T00:00:00"/>
    <n v="8"/>
    <s v="Standard Class"/>
    <x v="3"/>
    <x v="31"/>
    <n v="248"/>
    <n v="5"/>
    <n v="0.03"/>
    <n v="130.80000000000001"/>
    <n v="13.080000000000002"/>
    <s v="Medium"/>
    <s v="KE-0032835"/>
    <s v="Holt Glocke"/>
    <s v="Corporate"/>
    <s v="Panama City"/>
    <s v="Panama"/>
    <s v="Panama"/>
    <x v="1"/>
    <x v="4"/>
  </r>
  <r>
    <s v="FA-2015-22630"/>
    <d v="2015-06-17T00:00:00"/>
    <d v="2015-06-21T00:00:00"/>
    <n v="4"/>
    <s v="Standard Class"/>
    <x v="3"/>
    <x v="32"/>
    <n v="196"/>
    <n v="2"/>
    <n v="0.05"/>
    <n v="96.4"/>
    <n v="9.64"/>
    <s v="Medium"/>
    <s v="CH-0032836"/>
    <s v="Meyer Ducich"/>
    <s v="Home Office"/>
    <s v="San Cristóbal de Las Casas"/>
    <s v="Chiapas"/>
    <s v="Mexico"/>
    <x v="5"/>
    <x v="1"/>
  </r>
  <r>
    <s v="FA-2015-22631"/>
    <d v="2015-01-26T00:00:00"/>
    <d v="2015-02-03T00:00:00"/>
    <n v="8"/>
    <s v="Standard Class"/>
    <x v="3"/>
    <x v="33"/>
    <n v="218"/>
    <n v="4"/>
    <n v="0.02"/>
    <n v="120.56"/>
    <n v="12.056000000000001"/>
    <s v="High"/>
    <s v="EN-0032837"/>
    <s v="Hale Goldenen"/>
    <s v="Consumer"/>
    <s v="Santo Domingo"/>
    <s v="Santo Domingo"/>
    <s v="Dominican Republic"/>
    <x v="11"/>
    <x v="10"/>
  </r>
  <r>
    <s v="FA-2015-22632"/>
    <d v="2015-02-23T00:00:00"/>
    <d v="2015-02-27T00:00:00"/>
    <n v="4"/>
    <s v="Standard Class"/>
    <x v="3"/>
    <x v="34"/>
    <n v="109"/>
    <n v="3"/>
    <n v="0.05"/>
    <n v="12.649999999999999"/>
    <n v="1.2649999999999999"/>
    <s v="Medium"/>
    <s v="LK-0032838"/>
    <s v="Silva Folk"/>
    <s v="Corporate"/>
    <s v="Madrid"/>
    <s v="Madrid"/>
    <s v="Spain"/>
    <x v="9"/>
    <x v="5"/>
  </r>
  <r>
    <s v="FA-2015-22633"/>
    <d v="2015-09-16T00:00:00"/>
    <d v="2015-09-26T00:00:00"/>
    <n v="10"/>
    <s v="Standard Class"/>
    <x v="3"/>
    <x v="35"/>
    <n v="85"/>
    <n v="1"/>
    <n v="0.01"/>
    <n v="4.1500000000000004"/>
    <n v="0.41500000000000004"/>
    <s v="Medium"/>
    <s v="LE-0032839"/>
    <s v="Mcdowell Roelle"/>
    <s v="Consumer"/>
    <s v="Las Rozas de Madrid"/>
    <s v="Madrid"/>
    <s v="Spain"/>
    <x v="9"/>
    <x v="8"/>
  </r>
  <r>
    <s v="FA-2015-22634"/>
    <d v="2015-07-24T00:00:00"/>
    <d v="2015-08-03T00:00:00"/>
    <n v="10"/>
    <s v="Standard Class"/>
    <x v="3"/>
    <x v="36"/>
    <n v="122"/>
    <n v="3"/>
    <n v="0.02"/>
    <n v="34.68"/>
    <n v="3.468"/>
    <s v="Medium"/>
    <s v="RT-0032840"/>
    <s v="Herring Stewart"/>
    <s v="Home Office"/>
    <s v="London"/>
    <s v="England"/>
    <s v="United Kingdom"/>
    <x v="5"/>
    <x v="4"/>
  </r>
  <r>
    <s v="FA-2015-22635"/>
    <d v="2015-06-09T00:00:00"/>
    <d v="2015-06-19T00:00:00"/>
    <n v="10"/>
    <s v="Standard Class"/>
    <x v="3"/>
    <x v="37"/>
    <n v="224"/>
    <n v="4"/>
    <n v="0.03"/>
    <n v="117.12"/>
    <n v="11.712000000000002"/>
    <s v="Medium"/>
    <s v="EE-0032841"/>
    <s v="Clarke Mcafee"/>
    <s v="Consumer"/>
    <s v="Wuxi"/>
    <s v="Hunan"/>
    <s v="China"/>
    <x v="4"/>
    <x v="1"/>
  </r>
  <r>
    <s v="FA-2015-22636"/>
    <d v="2015-02-04T00:00:00"/>
    <d v="2015-02-06T00:00:00"/>
    <n v="2"/>
    <s v="Standard Class"/>
    <x v="3"/>
    <x v="38"/>
    <n v="213"/>
    <n v="3"/>
    <n v="0.03"/>
    <n v="113.83"/>
    <n v="11.383000000000001"/>
    <s v="Medium"/>
    <s v="BS-0032842"/>
    <s v="Hampton Jacobs"/>
    <s v="Consumer"/>
    <s v="Kollam"/>
    <s v="Kerala"/>
    <s v="India"/>
    <x v="2"/>
    <x v="5"/>
  </r>
  <r>
    <s v="FA-2015-22637"/>
    <d v="2015-09-03T00:00:00"/>
    <d v="2015-09-10T00:00:00"/>
    <n v="7"/>
    <s v="Standard Class"/>
    <x v="3"/>
    <x v="39"/>
    <n v="62"/>
    <n v="4"/>
    <n v="0.05"/>
    <n v="15.5"/>
    <n v="1.55"/>
    <s v="Medium"/>
    <s v="NG-0032843"/>
    <s v="Cannon Hwang"/>
    <s v="Corporate"/>
    <s v="Bangkok"/>
    <s v="Bangkok"/>
    <s v="Thailand"/>
    <x v="10"/>
    <x v="8"/>
  </r>
  <r>
    <s v="FA-2015-22638"/>
    <d v="2015-02-02T00:00:00"/>
    <d v="2015-02-03T00:00:00"/>
    <n v="1"/>
    <s v="Standard Class"/>
    <x v="3"/>
    <x v="40"/>
    <n v="228"/>
    <n v="5"/>
    <n v="0.01"/>
    <n v="136.6"/>
    <n v="13.66"/>
    <s v="Medium"/>
    <s v="CE-0032844"/>
    <s v="Hunter Chance"/>
    <s v="Consumer"/>
    <s v="Manila"/>
    <s v="National Capital"/>
    <s v="Philippines"/>
    <x v="10"/>
    <x v="5"/>
  </r>
  <r>
    <s v="FA-2015-22639"/>
    <d v="2015-04-23T00:00:00"/>
    <d v="2015-05-02T00:00:00"/>
    <n v="9"/>
    <s v="Standard Class"/>
    <x v="3"/>
    <x v="41"/>
    <n v="159"/>
    <n v="1"/>
    <n v="0.01"/>
    <n v="77.41"/>
    <n v="7.7409999999999997"/>
    <s v="High"/>
    <s v="LD-0032845"/>
    <s v="Obrien Geld"/>
    <s v="Corporate"/>
    <s v="Los Angeles"/>
    <s v="California"/>
    <s v="United States"/>
    <x v="6"/>
    <x v="6"/>
  </r>
  <r>
    <s v="FA-2015-22640"/>
    <d v="2015-06-27T00:00:00"/>
    <d v="2015-06-30T00:00:00"/>
    <n v="3"/>
    <s v="Standard Class"/>
    <x v="3"/>
    <x v="31"/>
    <n v="248"/>
    <n v="4"/>
    <n v="0.02"/>
    <n v="148.16"/>
    <n v="14.816000000000001"/>
    <s v="Medium"/>
    <s v="LO-0032846"/>
    <s v="Sanford Zydlo"/>
    <s v="Corporate"/>
    <s v="Dallas"/>
    <s v="Texas"/>
    <s v="United States"/>
    <x v="1"/>
    <x v="1"/>
  </r>
  <r>
    <s v="FA-2015-22641"/>
    <d v="2015-10-26T00:00:00"/>
    <d v="2015-10-29T00:00:00"/>
    <n v="3"/>
    <s v="Standard Class"/>
    <x v="3"/>
    <x v="32"/>
    <n v="196"/>
    <n v="2"/>
    <n v="0.03"/>
    <n v="104.24"/>
    <n v="10.423999999999999"/>
    <s v="Medium"/>
    <s v="EN-0032847"/>
    <s v="Rodriguez Arntzen"/>
    <s v="Consumer"/>
    <s v="Houston"/>
    <s v="Texas"/>
    <s v="United States"/>
    <x v="1"/>
    <x v="9"/>
  </r>
  <r>
    <s v="FA-2015-22642"/>
    <d v="2015-12-15T00:00:00"/>
    <d v="2015-12-25T00:00:00"/>
    <n v="10"/>
    <s v="Standard Class"/>
    <x v="3"/>
    <x v="33"/>
    <n v="218"/>
    <n v="3"/>
    <n v="0.01"/>
    <n v="131.46"/>
    <n v="13.146000000000001"/>
    <s v="Low"/>
    <s v="AN-0032848"/>
    <s v="Ashley Tran"/>
    <s v="Consumer"/>
    <s v="Miami"/>
    <s v="Florida"/>
    <s v="United States"/>
    <x v="9"/>
    <x v="2"/>
  </r>
  <r>
    <s v="FA-2015-22643"/>
    <d v="2015-07-14T00:00:00"/>
    <d v="2015-07-21T00:00:00"/>
    <n v="7"/>
    <s v="Standard Class"/>
    <x v="3"/>
    <x v="34"/>
    <n v="109"/>
    <n v="4"/>
    <n v="0.03"/>
    <n v="15.92"/>
    <n v="1.5920000000000001"/>
    <s v="Medium"/>
    <s v="RE-0032849"/>
    <s v="Vazquez Moore"/>
    <s v="Consumer"/>
    <s v="Orem"/>
    <s v="Utah"/>
    <s v="United States"/>
    <x v="6"/>
    <x v="4"/>
  </r>
  <r>
    <s v="FA-2015-22644"/>
    <d v="2015-06-07T00:00:00"/>
    <d v="2015-06-11T00:00:00"/>
    <n v="4"/>
    <s v="Standard Class"/>
    <x v="3"/>
    <x v="35"/>
    <n v="85"/>
    <n v="5"/>
    <n v="0.04"/>
    <n v="17"/>
    <n v="1.7000000000000002"/>
    <s v="Medium"/>
    <s v="AY-0032850"/>
    <s v="Lowe Gannaway"/>
    <s v="Corporate"/>
    <s v="Arbil"/>
    <s v="Arbil"/>
    <s v="Iraq"/>
    <x v="3"/>
    <x v="1"/>
  </r>
  <r>
    <s v="FA-2015-22645"/>
    <d v="2015-03-29T00:00:00"/>
    <d v="2015-04-05T00:00:00"/>
    <n v="7"/>
    <s v="Standard Class"/>
    <x v="3"/>
    <x v="36"/>
    <n v="122"/>
    <n v="1"/>
    <n v="0.02"/>
    <n v="39.56"/>
    <n v="3.9560000000000004"/>
    <s v="Medium"/>
    <s v="EL-0032851"/>
    <s v="Shaffer O'Connel"/>
    <s v="Corporate"/>
    <s v="Pretoria"/>
    <s v="Gauteng"/>
    <s v="South Africa"/>
    <x v="7"/>
    <x v="7"/>
  </r>
  <r>
    <s v="FA-2015-22646"/>
    <d v="2015-05-13T00:00:00"/>
    <d v="2015-05-20T00:00:00"/>
    <n v="7"/>
    <s v="Standard Class"/>
    <x v="3"/>
    <x v="37"/>
    <n v="224"/>
    <n v="5"/>
    <n v="0.01"/>
    <n v="132.80000000000001"/>
    <n v="13.280000000000001"/>
    <s v="Medium"/>
    <s v="EZ-0032852"/>
    <s v="Ryan Dominguez"/>
    <s v="Corporate"/>
    <s v="Antalya"/>
    <s v="Antalya"/>
    <s v="Turkey"/>
    <x v="3"/>
    <x v="3"/>
  </r>
  <r>
    <s v="FA-2015-22647"/>
    <d v="2015-12-29T00:00:00"/>
    <d v="2016-01-01T00:00:00"/>
    <n v="3"/>
    <s v="Standard Class"/>
    <x v="3"/>
    <x v="38"/>
    <n v="213"/>
    <n v="5"/>
    <n v="0.01"/>
    <n v="122.35"/>
    <n v="12.234999999999999"/>
    <s v="High"/>
    <s v="ER-0032853"/>
    <s v="Jennings Gardner"/>
    <s v="Consumer"/>
    <s v="Alexandria"/>
    <s v="Al Iskandariyah"/>
    <s v="Egypt"/>
    <x v="7"/>
    <x v="2"/>
  </r>
  <r>
    <s v="FA-2015-22648"/>
    <d v="2015-05-20T00:00:00"/>
    <d v="2015-05-22T00:00:00"/>
    <n v="2"/>
    <s v="Standard Class"/>
    <x v="3"/>
    <x v="39"/>
    <n v="62"/>
    <n v="4"/>
    <n v="0.05"/>
    <n v="15.5"/>
    <n v="1.55"/>
    <s v="High"/>
    <s v="RS-0032854"/>
    <s v="Mercado Stivers"/>
    <s v="Consumer"/>
    <s v="Maputo"/>
    <s v="Cidade De Maputo"/>
    <s v="Mozambique"/>
    <x v="7"/>
    <x v="3"/>
  </r>
  <r>
    <s v="FA-2015-22649"/>
    <d v="2015-03-12T00:00:00"/>
    <d v="2015-03-15T00:00:00"/>
    <n v="3"/>
    <s v="Standard Class"/>
    <x v="3"/>
    <x v="40"/>
    <n v="228"/>
    <n v="4"/>
    <n v="0.02"/>
    <n v="129.76"/>
    <n v="12.975999999999999"/>
    <s v="Medium"/>
    <s v="ER-0032855"/>
    <s v="Walters Fritzler"/>
    <s v="Corporate"/>
    <s v="Columbus"/>
    <s v="Ohio"/>
    <s v="United States"/>
    <x v="8"/>
    <x v="7"/>
  </r>
  <r>
    <s v="FA-2015-22650"/>
    <d v="2015-06-21T00:00:00"/>
    <d v="2015-06-23T00:00:00"/>
    <n v="2"/>
    <s v="Standard Class"/>
    <x v="3"/>
    <x v="41"/>
    <n v="159"/>
    <n v="4"/>
    <n v="0.03"/>
    <n v="59.92"/>
    <n v="5.9920000000000009"/>
    <s v="Medium"/>
    <s v="LL-0032856"/>
    <s v="Cohen Howell"/>
    <s v="Consumer"/>
    <s v="David"/>
    <s v="Chiriquí"/>
    <s v="Panama"/>
    <x v="1"/>
    <x v="1"/>
  </r>
  <r>
    <s v="FA-2015-22651"/>
    <d v="2015-06-25T00:00:00"/>
    <d v="2015-06-27T00:00:00"/>
    <n v="2"/>
    <s v="Standard Class"/>
    <x v="3"/>
    <x v="31"/>
    <n v="248"/>
    <n v="3"/>
    <n v="0.05"/>
    <n v="130.80000000000001"/>
    <n v="13.080000000000002"/>
    <s v="Medium"/>
    <s v="ER-0032857"/>
    <s v="Curtis Fuller"/>
    <s v="Consumer"/>
    <s v="Mar del Plata"/>
    <s v="Provincia de Buenos Aires"/>
    <s v="Argentina"/>
    <x v="9"/>
    <x v="1"/>
  </r>
  <r>
    <s v="FA-2015-22652"/>
    <d v="2015-10-05T00:00:00"/>
    <d v="2015-10-11T00:00:00"/>
    <n v="6"/>
    <s v="Standard Class"/>
    <x v="3"/>
    <x v="32"/>
    <n v="196"/>
    <n v="2"/>
    <n v="0.03"/>
    <n v="104.24"/>
    <n v="10.423999999999999"/>
    <s v="Medium"/>
    <s v="NT-0032858"/>
    <s v="Ferguson Conant"/>
    <s v="Corporate"/>
    <s v="Caracas"/>
    <s v="Distrito Capital"/>
    <s v="Venezuela"/>
    <x v="9"/>
    <x v="9"/>
  </r>
  <r>
    <s v="FA-2015-22653"/>
    <d v="2015-05-07T00:00:00"/>
    <d v="2015-05-09T00:00:00"/>
    <n v="2"/>
    <s v="Standard Class"/>
    <x v="3"/>
    <x v="33"/>
    <n v="218"/>
    <n v="2"/>
    <n v="0.05"/>
    <n v="116.2"/>
    <n v="11.620000000000001"/>
    <s v="Medium"/>
    <s v="AN-0032859"/>
    <s v="Smith Abelman"/>
    <s v="Consumer"/>
    <s v="Avellaneda"/>
    <s v="Santa Fe"/>
    <s v="Argentina"/>
    <x v="9"/>
    <x v="3"/>
  </r>
  <r>
    <s v="FA-2015-22654"/>
    <d v="2015-01-05T00:00:00"/>
    <d v="2015-01-07T00:00:00"/>
    <n v="2"/>
    <s v="Standard Class"/>
    <x v="3"/>
    <x v="34"/>
    <n v="109"/>
    <n v="3"/>
    <n v="0.01"/>
    <n v="25.73"/>
    <n v="2.5730000000000004"/>
    <s v="Medium"/>
    <s v="EE-0032860"/>
    <s v="Clarke Mcafee"/>
    <s v="Consumer"/>
    <s v="Barreirinhas"/>
    <s v="Maranhão"/>
    <s v="Brazil"/>
    <x v="9"/>
    <x v="10"/>
  </r>
  <r>
    <s v="FA-2015-22655"/>
    <d v="2015-03-09T00:00:00"/>
    <d v="2015-03-18T00:00:00"/>
    <n v="9"/>
    <s v="Standard Class"/>
    <x v="3"/>
    <x v="35"/>
    <n v="85"/>
    <n v="3"/>
    <n v="0.02"/>
    <n v="28.333333333333332"/>
    <n v="2.8333333333333335"/>
    <s v="Medium"/>
    <s v="ER-0032861"/>
    <s v="Mcknight Webber"/>
    <s v="Consumer"/>
    <s v="San Salvador"/>
    <s v="San Salvador"/>
    <s v="El Salvador"/>
    <x v="1"/>
    <x v="7"/>
  </r>
  <r>
    <s v="FA-2015-22656"/>
    <d v="2015-02-24T00:00:00"/>
    <d v="2015-02-27T00:00:00"/>
    <n v="3"/>
    <s v="Standard Class"/>
    <x v="3"/>
    <x v="36"/>
    <n v="122"/>
    <n v="3"/>
    <n v="0.01"/>
    <n v="38.340000000000003"/>
    <n v="3.8340000000000005"/>
    <s v="High"/>
    <s v="ER-0032862"/>
    <s v="Douglas Foster"/>
    <s v="Corporate"/>
    <s v="San Salvador"/>
    <s v="San Salvador"/>
    <s v="El Salvador"/>
    <x v="1"/>
    <x v="5"/>
  </r>
  <r>
    <s v="FA-2015-22657"/>
    <d v="2015-06-10T00:00:00"/>
    <d v="2015-06-20T00:00:00"/>
    <n v="10"/>
    <s v="Standard Class"/>
    <x v="3"/>
    <x v="37"/>
    <n v="224"/>
    <n v="5"/>
    <n v="0.01"/>
    <n v="132.80000000000001"/>
    <n v="13.280000000000001"/>
    <s v="Medium"/>
    <s v="IN-0032863"/>
    <s v="Ward Blumstein"/>
    <s v="Corporate"/>
    <s v="Issy-les-Moulineaux"/>
    <s v="Ile-de-France"/>
    <s v="France"/>
    <x v="1"/>
    <x v="1"/>
  </r>
  <r>
    <s v="FA-2015-22658"/>
    <d v="2015-06-13T00:00:00"/>
    <d v="2015-06-17T00:00:00"/>
    <n v="4"/>
    <s v="Standard Class"/>
    <x v="3"/>
    <x v="38"/>
    <n v="213"/>
    <n v="1"/>
    <n v="0.02"/>
    <n v="128.74"/>
    <n v="12.874000000000002"/>
    <s v="Medium"/>
    <s v="NO-0032864"/>
    <s v="Garrison Perrino"/>
    <s v="Consumer"/>
    <s v="Berlin"/>
    <s v="Berlin"/>
    <s v="Germany"/>
    <x v="1"/>
    <x v="1"/>
  </r>
  <r>
    <s v="FA-2015-22659"/>
    <d v="2015-08-04T00:00:00"/>
    <d v="2015-08-06T00:00:00"/>
    <n v="2"/>
    <s v="Standard Class"/>
    <x v="3"/>
    <x v="39"/>
    <n v="62"/>
    <n v="1"/>
    <n v="0.03"/>
    <n v="62"/>
    <n v="6.2"/>
    <s v="Medium"/>
    <s v="RI-0032865"/>
    <s v="Sawyer Molinari"/>
    <s v="Consumer"/>
    <s v="Tours"/>
    <s v="Centre"/>
    <s v="France"/>
    <x v="1"/>
    <x v="11"/>
  </r>
  <r>
    <s v="FA-2015-22660"/>
    <d v="2015-07-28T00:00:00"/>
    <d v="2015-07-31T00:00:00"/>
    <n v="3"/>
    <s v="Standard Class"/>
    <x v="3"/>
    <x v="40"/>
    <n v="228"/>
    <n v="1"/>
    <n v="0.01"/>
    <n v="145.72"/>
    <n v="14.572000000000001"/>
    <s v="Medium"/>
    <s v="IS-0032866"/>
    <s v="Parrish Preis"/>
    <s v="Home Office"/>
    <s v="Crotone"/>
    <s v="Calabria"/>
    <s v="Italy"/>
    <x v="9"/>
    <x v="4"/>
  </r>
  <r>
    <s v="FA-2015-22661"/>
    <d v="2015-09-27T00:00:00"/>
    <d v="2015-10-07T00:00:00"/>
    <n v="10"/>
    <s v="Standard Class"/>
    <x v="3"/>
    <x v="41"/>
    <n v="159"/>
    <n v="5"/>
    <n v="0.01"/>
    <n v="71.05"/>
    <n v="7.1050000000000004"/>
    <s v="Medium"/>
    <s v="EE-0032867"/>
    <s v="Briggs Lee"/>
    <s v="Consumer"/>
    <s v="Chennai"/>
    <s v="Tamil Nadu"/>
    <s v="India"/>
    <x v="2"/>
    <x v="8"/>
  </r>
  <r>
    <s v="FA-2015-22662"/>
    <d v="2015-04-28T00:00:00"/>
    <d v="2015-05-01T00:00:00"/>
    <n v="3"/>
    <s v="Standard Class"/>
    <x v="3"/>
    <x v="31"/>
    <n v="248"/>
    <n v="4"/>
    <n v="0.03"/>
    <n v="138.24"/>
    <n v="13.824000000000002"/>
    <s v="High"/>
    <s v="RD-0032868"/>
    <s v="Ballard Latchford"/>
    <s v="Consumer"/>
    <s v="Tieling"/>
    <s v="Liaoning"/>
    <s v="China"/>
    <x v="4"/>
    <x v="6"/>
  </r>
  <r>
    <s v="FA-2015-22663"/>
    <d v="2015-05-11T00:00:00"/>
    <d v="2015-05-16T00:00:00"/>
    <n v="5"/>
    <s v="Standard Class"/>
    <x v="3"/>
    <x v="32"/>
    <n v="196"/>
    <n v="5"/>
    <n v="0.05"/>
    <n v="67"/>
    <n v="6.7"/>
    <s v="Medium"/>
    <s v="IN-0032869"/>
    <s v="Lloyd Martin"/>
    <s v="Consumer"/>
    <s v="Auckland"/>
    <s v="Auckland"/>
    <s v="New Zealand"/>
    <x v="0"/>
    <x v="3"/>
  </r>
  <r>
    <s v="FA-2015-22664"/>
    <d v="2015-07-30T00:00:00"/>
    <d v="2015-08-05T00:00:00"/>
    <n v="6"/>
    <s v="Standard Class"/>
    <x v="3"/>
    <x v="33"/>
    <n v="218"/>
    <n v="5"/>
    <n v="0.03"/>
    <n v="105.3"/>
    <n v="10.530000000000001"/>
    <s v="Medium"/>
    <s v="SE-0032870"/>
    <s v="Blankenship Reese"/>
    <s v="Consumer"/>
    <s v="Upper Hutt"/>
    <s v="Wellington"/>
    <s v="New Zealand"/>
    <x v="0"/>
    <x v="4"/>
  </r>
  <r>
    <s v="FA-2015-22665"/>
    <d v="2015-09-18T00:00:00"/>
    <d v="2015-09-22T00:00:00"/>
    <n v="4"/>
    <s v="Standard Class"/>
    <x v="3"/>
    <x v="34"/>
    <n v="109"/>
    <n v="2"/>
    <n v="0.01"/>
    <n v="26.82"/>
    <n v="2.6820000000000004"/>
    <s v="High"/>
    <s v="NN-0032871"/>
    <s v="Morris Bergmann"/>
    <s v="Corporate"/>
    <s v="Mallawi"/>
    <s v="Al Minya"/>
    <s v="Egypt"/>
    <x v="7"/>
    <x v="8"/>
  </r>
  <r>
    <s v="FA-2015-22666"/>
    <d v="2015-12-26T00:00:00"/>
    <d v="2015-12-30T00:00:00"/>
    <n v="4"/>
    <s v="Standard Class"/>
    <x v="3"/>
    <x v="35"/>
    <n v="85"/>
    <n v="4"/>
    <n v="0.02"/>
    <n v="21.25"/>
    <n v="2.125"/>
    <s v="Low"/>
    <s v="ND-0032872"/>
    <s v="Eaton Pond"/>
    <s v="Home Office"/>
    <s v="Fasa"/>
    <s v="Fars"/>
    <s v="Iran"/>
    <x v="3"/>
    <x v="2"/>
  </r>
  <r>
    <s v="FA-2015-22667"/>
    <d v="2015-11-10T00:00:00"/>
    <d v="2015-11-11T00:00:00"/>
    <n v="1"/>
    <s v="Standard Class"/>
    <x v="3"/>
    <x v="36"/>
    <n v="122"/>
    <n v="5"/>
    <n v="0.04"/>
    <n v="17.600000000000001"/>
    <n v="1.7600000000000002"/>
    <s v="High"/>
    <s v="ON-0032873"/>
    <s v="Jensen Foulston"/>
    <s v="Home Office"/>
    <s v="Gusau"/>
    <s v="Zamfara"/>
    <s v="Nigeria"/>
    <x v="7"/>
    <x v="0"/>
  </r>
  <r>
    <s v="FA-2015-22668"/>
    <d v="2015-12-09T00:00:00"/>
    <d v="2015-12-13T00:00:00"/>
    <n v="4"/>
    <s v="Standard Class"/>
    <x v="3"/>
    <x v="37"/>
    <n v="224"/>
    <n v="5"/>
    <n v="0.05"/>
    <n v="88"/>
    <n v="8.8000000000000007"/>
    <s v="Medium"/>
    <s v="EN-0032874"/>
    <s v="Kelly Braden"/>
    <s v="Corporate"/>
    <s v="Zanjan"/>
    <s v="Zanjan"/>
    <s v="Iran"/>
    <x v="3"/>
    <x v="2"/>
  </r>
  <r>
    <s v="FA-2015-22669"/>
    <d v="2015-09-20T00:00:00"/>
    <d v="2015-09-25T00:00:00"/>
    <n v="5"/>
    <s v="Standard Class"/>
    <x v="3"/>
    <x v="38"/>
    <n v="213"/>
    <n v="2"/>
    <n v="0.05"/>
    <n v="111.7"/>
    <n v="11.170000000000002"/>
    <s v="Medium"/>
    <s v="IS-0032875"/>
    <s v="Lester Preis"/>
    <s v="Home Office"/>
    <s v="Casablanca"/>
    <s v="Grand Casablanca"/>
    <s v="Morocco"/>
    <x v="7"/>
    <x v="8"/>
  </r>
  <r>
    <s v="FA-2015-22670"/>
    <d v="2015-01-16T00:00:00"/>
    <d v="2015-01-21T00:00:00"/>
    <n v="5"/>
    <s v="Standard Class"/>
    <x v="3"/>
    <x v="39"/>
    <n v="62"/>
    <n v="1"/>
    <n v="0.04"/>
    <n v="62"/>
    <n v="6.2"/>
    <s v="Low"/>
    <s v="AN-0032876"/>
    <s v="Mcintosh Van"/>
    <s v="Home Office"/>
    <s v="Hrodna"/>
    <s v="Hrodna"/>
    <s v="Belarus"/>
    <x v="3"/>
    <x v="10"/>
  </r>
  <r>
    <s v="FA-2015-22671"/>
    <d v="2015-02-12T00:00:00"/>
    <d v="2015-02-18T00:00:00"/>
    <n v="6"/>
    <s v="Standard Class"/>
    <x v="3"/>
    <x v="40"/>
    <n v="228"/>
    <n v="5"/>
    <n v="0.03"/>
    <n v="113.8"/>
    <n v="11.38"/>
    <s v="Low"/>
    <s v="AK-0032877"/>
    <s v="Wyatt Pak"/>
    <s v="Home Office"/>
    <s v="Izmir"/>
    <s v="Izmir"/>
    <s v="Turkey"/>
    <x v="3"/>
    <x v="5"/>
  </r>
  <r>
    <s v="FA-2015-22672"/>
    <d v="2015-11-03T00:00:00"/>
    <d v="2015-11-07T00:00:00"/>
    <n v="4"/>
    <s v="Standard Class"/>
    <x v="3"/>
    <x v="41"/>
    <n v="159"/>
    <n v="4"/>
    <n v="0.05"/>
    <n v="47.2"/>
    <n v="4.7200000000000006"/>
    <s v="Medium"/>
    <s v="OV-0032878"/>
    <s v="Waller Yotov"/>
    <s v="Corporate"/>
    <s v="Arusha"/>
    <s v="Arusha"/>
    <s v="Tanzania"/>
    <x v="7"/>
    <x v="0"/>
  </r>
  <r>
    <s v="FA-2015-22673"/>
    <d v="2015-08-17T00:00:00"/>
    <d v="2015-08-27T00:00:00"/>
    <n v="10"/>
    <s v="Standard Class"/>
    <x v="3"/>
    <x v="31"/>
    <n v="248"/>
    <n v="2"/>
    <n v="0.02"/>
    <n v="158.08000000000001"/>
    <n v="15.808000000000002"/>
    <s v="Medium"/>
    <s v="WN-0032879"/>
    <s v="Washington Brown"/>
    <s v="Corporate"/>
    <s v="Bursa"/>
    <s v="Bursa"/>
    <s v="Turkey"/>
    <x v="3"/>
    <x v="11"/>
  </r>
  <r>
    <s v="FA-2015-22674"/>
    <d v="2015-10-10T00:00:00"/>
    <d v="2015-10-11T00:00:00"/>
    <n v="1"/>
    <s v="Standard Class"/>
    <x v="3"/>
    <x v="32"/>
    <n v="196"/>
    <n v="3"/>
    <n v="0.05"/>
    <n v="86.6"/>
    <n v="8.66"/>
    <s v="Medium"/>
    <s v="RE-0032880"/>
    <s v="Schwartz Laware"/>
    <s v="Consumer"/>
    <s v="Kumasi"/>
    <s v="Ashanti"/>
    <s v="Ghana"/>
    <x v="7"/>
    <x v="9"/>
  </r>
  <r>
    <s v="FA-2015-22675"/>
    <d v="2015-12-29T00:00:00"/>
    <d v="2016-01-08T00:00:00"/>
    <n v="10"/>
    <s v="Standard Class"/>
    <x v="3"/>
    <x v="33"/>
    <n v="218"/>
    <n v="3"/>
    <n v="0.01"/>
    <n v="131.46"/>
    <n v="13.146000000000001"/>
    <s v="Medium"/>
    <s v="AN-0032881"/>
    <s v="Valentine Wasserman"/>
    <s v="Corporate"/>
    <s v="Valencia"/>
    <s v="Carabobo"/>
    <s v="Venezuela"/>
    <x v="9"/>
    <x v="2"/>
  </r>
  <r>
    <s v="FA-2015-22676"/>
    <d v="2015-01-28T00:00:00"/>
    <d v="2015-02-06T00:00:00"/>
    <n v="9"/>
    <s v="Standard Class"/>
    <x v="3"/>
    <x v="34"/>
    <n v="109"/>
    <n v="4"/>
    <n v="0.05"/>
    <n v="7.1999999999999993"/>
    <n v="0.72"/>
    <s v="Medium"/>
    <s v="CK-0032882"/>
    <s v="Paul Kendrick"/>
    <s v="Home Office"/>
    <s v="Coyoacán"/>
    <s v="Distrito Federal"/>
    <s v="Mexico"/>
    <x v="5"/>
    <x v="10"/>
  </r>
  <r>
    <s v="FA-2015-22677"/>
    <d v="2015-08-07T00:00:00"/>
    <d v="2015-08-08T00:00:00"/>
    <n v="1"/>
    <s v="Standard Class"/>
    <x v="3"/>
    <x v="35"/>
    <n v="85"/>
    <n v="5"/>
    <n v="0.02"/>
    <n v="17"/>
    <n v="1.7000000000000002"/>
    <s v="High"/>
    <s v="ON-0032883"/>
    <s v="Hendricks Wilson"/>
    <s v="Consumer"/>
    <s v="Managua"/>
    <s v="Managua"/>
    <s v="Nicaragua"/>
    <x v="1"/>
    <x v="11"/>
  </r>
  <r>
    <s v="FA-2015-22678"/>
    <d v="2015-01-08T00:00:00"/>
    <d v="2015-01-16T00:00:00"/>
    <n v="8"/>
    <s v="Standard Class"/>
    <x v="3"/>
    <x v="36"/>
    <n v="122"/>
    <n v="4"/>
    <n v="0.05"/>
    <n v="17.599999999999998"/>
    <n v="1.7599999999999998"/>
    <s v="Medium"/>
    <s v="TE-0032884"/>
    <s v="Ingram Huthwaite"/>
    <s v="Consumer"/>
    <s v="Santo Domingo"/>
    <s v="Santo Domingo"/>
    <s v="Dominican Republic"/>
    <x v="11"/>
    <x v="10"/>
  </r>
  <r>
    <s v="FA-2015-22679"/>
    <d v="2015-01-17T00:00:00"/>
    <d v="2015-01-25T00:00:00"/>
    <n v="8"/>
    <s v="Standard Class"/>
    <x v="3"/>
    <x v="37"/>
    <n v="224"/>
    <n v="3"/>
    <n v="0.01"/>
    <n v="137.28"/>
    <n v="13.728000000000002"/>
    <s v="High"/>
    <s v="TT-0032885"/>
    <s v="Fuller Eplett"/>
    <s v="Corporate"/>
    <s v="Campo Grande"/>
    <s v="Mato Grosso do Sul"/>
    <s v="Brazil"/>
    <x v="9"/>
    <x v="10"/>
  </r>
  <r>
    <s v="FA-2015-22680"/>
    <d v="2015-11-26T00:00:00"/>
    <d v="2015-11-27T00:00:00"/>
    <n v="1"/>
    <s v="Standard Class"/>
    <x v="3"/>
    <x v="38"/>
    <n v="213"/>
    <n v="2"/>
    <n v="0.05"/>
    <n v="111.7"/>
    <n v="11.170000000000002"/>
    <s v="Low"/>
    <s v="ER-0032886"/>
    <s v="Mills Collister"/>
    <s v="Consumer"/>
    <s v="Santa Cruz do Sul"/>
    <s v="Rio Grande do Sul"/>
    <s v="Brazil"/>
    <x v="9"/>
    <x v="0"/>
  </r>
  <r>
    <s v="FA-2015-22681"/>
    <d v="2015-03-30T00:00:00"/>
    <d v="2015-04-05T00:00:00"/>
    <n v="6"/>
    <s v="Standard Class"/>
    <x v="3"/>
    <x v="39"/>
    <n v="62"/>
    <n v="3"/>
    <n v="0.01"/>
    <n v="20.666666666666668"/>
    <n v="2.0666666666666669"/>
    <s v="Medium"/>
    <s v="TH-0032887"/>
    <s v="Carrillo Smith"/>
    <s v="Home Office"/>
    <s v="London"/>
    <s v="England"/>
    <s v="United Kingdom"/>
    <x v="5"/>
    <x v="7"/>
  </r>
  <r>
    <s v="FA-2015-22682"/>
    <d v="2015-01-07T00:00:00"/>
    <d v="2015-01-14T00:00:00"/>
    <n v="7"/>
    <s v="Standard Class"/>
    <x v="3"/>
    <x v="40"/>
    <n v="228"/>
    <n v="2"/>
    <n v="0.01"/>
    <n v="143.44"/>
    <n v="14.344000000000001"/>
    <s v="Low"/>
    <s v="EL-0032888"/>
    <s v="Ellis Carmichael"/>
    <s v="Consumer"/>
    <s v="Bristol"/>
    <s v="England"/>
    <s v="United Kingdom"/>
    <x v="5"/>
    <x v="10"/>
  </r>
  <r>
    <s v="FA-2015-22683"/>
    <d v="2015-10-30T00:00:00"/>
    <d v="2015-11-04T00:00:00"/>
    <n v="5"/>
    <s v="Standard Class"/>
    <x v="3"/>
    <x v="41"/>
    <n v="159"/>
    <n v="4"/>
    <n v="0.01"/>
    <n v="72.64"/>
    <n v="7.2640000000000002"/>
    <s v="Medium"/>
    <s v="LD-0032889"/>
    <s v="Stephenson Schild"/>
    <s v="Corporate"/>
    <s v="Dublin"/>
    <s v="Dublin"/>
    <s v="Ireland"/>
    <x v="5"/>
    <x v="9"/>
  </r>
  <r>
    <s v="FA-2015-22684"/>
    <d v="2015-12-06T00:00:00"/>
    <d v="2015-12-08T00:00:00"/>
    <n v="2"/>
    <s v="Standard Class"/>
    <x v="3"/>
    <x v="31"/>
    <n v="248"/>
    <n v="1"/>
    <n v="0.01"/>
    <n v="165.52"/>
    <n v="16.552000000000003"/>
    <s v="Medium"/>
    <s v="EN-0032890"/>
    <s v="Hale Goldenen"/>
    <s v="Consumer"/>
    <s v="Vienna"/>
    <s v="Vienna"/>
    <s v="Austria"/>
    <x v="1"/>
    <x v="2"/>
  </r>
  <r>
    <s v="FA-2015-22685"/>
    <d v="2015-09-21T00:00:00"/>
    <d v="2015-09-24T00:00:00"/>
    <n v="3"/>
    <s v="Standard Class"/>
    <x v="3"/>
    <x v="32"/>
    <n v="196"/>
    <n v="1"/>
    <n v="0.05"/>
    <n v="106.2"/>
    <n v="10.620000000000001"/>
    <s v="Medium"/>
    <s v="CH-0032891"/>
    <s v="Bates Gockenbach"/>
    <s v="Consumer"/>
    <s v="Boulogne-sur-Mer"/>
    <s v="Nord-Pas-de-Calais"/>
    <s v="France"/>
    <x v="1"/>
    <x v="8"/>
  </r>
  <r>
    <s v="FA-2015-22686"/>
    <d v="2015-01-24T00:00:00"/>
    <d v="2015-01-25T00:00:00"/>
    <n v="1"/>
    <s v="Standard Class"/>
    <x v="3"/>
    <x v="33"/>
    <n v="218"/>
    <n v="1"/>
    <n v="0.04"/>
    <n v="129.28"/>
    <n v="12.928000000000001"/>
    <s v="Medium"/>
    <s v="IN-0032892"/>
    <s v="Patterson Brittain"/>
    <s v="Home Office"/>
    <s v="Pontevedra"/>
    <s v="Galicia"/>
    <s v="Spain"/>
    <x v="9"/>
    <x v="10"/>
  </r>
  <r>
    <s v="FA-2015-22687"/>
    <d v="2015-07-24T00:00:00"/>
    <d v="2015-07-25T00:00:00"/>
    <n v="1"/>
    <s v="Standard Class"/>
    <x v="3"/>
    <x v="34"/>
    <n v="109"/>
    <n v="5"/>
    <n v="0.03"/>
    <n v="12.649999999999999"/>
    <n v="1.2649999999999999"/>
    <s v="Medium"/>
    <s v="ON-0032893"/>
    <s v="Horne Wilson"/>
    <s v="Consumer"/>
    <s v="Stuttgart"/>
    <s v="Baden-Württemberg"/>
    <s v="Germany"/>
    <x v="1"/>
    <x v="4"/>
  </r>
  <r>
    <s v="FA-2015-22688"/>
    <d v="2015-09-01T00:00:00"/>
    <d v="2015-09-08T00:00:00"/>
    <n v="7"/>
    <s v="Standard Class"/>
    <x v="3"/>
    <x v="35"/>
    <n v="85"/>
    <n v="3"/>
    <n v="0.03"/>
    <n v="28.333333333333332"/>
    <n v="2.8333333333333335"/>
    <s v="Medium"/>
    <s v="ER-0032894"/>
    <s v="Cameron Packer"/>
    <s v="Consumer"/>
    <s v="Bangkok"/>
    <s v="Bangkok"/>
    <s v="Thailand"/>
    <x v="10"/>
    <x v="8"/>
  </r>
  <r>
    <s v="FA-2015-22689"/>
    <d v="2015-07-27T00:00:00"/>
    <d v="2015-08-06T00:00:00"/>
    <n v="10"/>
    <s v="Standard Class"/>
    <x v="3"/>
    <x v="36"/>
    <n v="122"/>
    <n v="3"/>
    <n v="0.04"/>
    <n v="27.36"/>
    <n v="2.7360000000000002"/>
    <s v="Medium"/>
    <s v="GS-0032895"/>
    <s v="Harmon Hudgings"/>
    <s v="Corporate"/>
    <s v="Melbourne"/>
    <s v="Victoria"/>
    <s v="Australia"/>
    <x v="0"/>
    <x v="4"/>
  </r>
  <r>
    <s v="FA-2015-22690"/>
    <d v="2015-02-10T00:00:00"/>
    <d v="2015-02-11T00:00:00"/>
    <n v="1"/>
    <s v="Standard Class"/>
    <x v="3"/>
    <x v="37"/>
    <n v="224"/>
    <n v="4"/>
    <n v="0.01"/>
    <n v="135.04"/>
    <n v="13.504"/>
    <s v="Low"/>
    <s v="NE-0032896"/>
    <s v="Cobb Kane"/>
    <s v="Consumer"/>
    <s v="Manila"/>
    <s v="National Capital"/>
    <s v="Philippines"/>
    <x v="10"/>
    <x v="5"/>
  </r>
  <r>
    <s v="FA-2015-22691"/>
    <d v="2015-11-23T00:00:00"/>
    <d v="2015-12-01T00:00:00"/>
    <n v="8"/>
    <s v="Standard Class"/>
    <x v="3"/>
    <x v="38"/>
    <n v="213"/>
    <n v="4"/>
    <n v="0.01"/>
    <n v="124.48"/>
    <n v="12.448"/>
    <s v="Medium"/>
    <s v="LL-0032897"/>
    <s v="Mathews O'Donnell"/>
    <s v="Corporate"/>
    <s v="Perth"/>
    <s v="Western Australia"/>
    <s v="Australia"/>
    <x v="0"/>
    <x v="0"/>
  </r>
  <r>
    <s v="FA-2015-22692"/>
    <d v="2015-06-18T00:00:00"/>
    <d v="2015-06-26T00:00:00"/>
    <n v="8"/>
    <s v="Standard Class"/>
    <x v="3"/>
    <x v="39"/>
    <n v="62"/>
    <n v="1"/>
    <n v="0.01"/>
    <n v="62"/>
    <n v="6.2"/>
    <s v="Medium"/>
    <s v="CH-0032898"/>
    <s v="Banks Ducich"/>
    <s v="Corporate"/>
    <s v="Aoba-ku"/>
    <s v="Kanagawa"/>
    <s v="Japan"/>
    <x v="4"/>
    <x v="1"/>
  </r>
  <r>
    <s v="FA-2015-22693"/>
    <d v="2015-09-27T00:00:00"/>
    <d v="2015-10-05T00:00:00"/>
    <n v="8"/>
    <s v="Standard Class"/>
    <x v="3"/>
    <x v="40"/>
    <n v="228"/>
    <n v="3"/>
    <n v="0.03"/>
    <n v="127.48"/>
    <n v="12.748000000000001"/>
    <s v="Medium"/>
    <s v="LY-0032899"/>
    <s v="Hartman Phonely"/>
    <s v="Home Office"/>
    <s v="Bendigo"/>
    <s v="Victoria"/>
    <s v="Australia"/>
    <x v="0"/>
    <x v="8"/>
  </r>
  <r>
    <s v="FA-2015-22694"/>
    <d v="2015-12-04T00:00:00"/>
    <d v="2015-12-07T00:00:00"/>
    <n v="3"/>
    <s v="Standard Class"/>
    <x v="3"/>
    <x v="41"/>
    <n v="159"/>
    <n v="3"/>
    <n v="0.02"/>
    <n v="69.459999999999994"/>
    <n v="6.9459999999999997"/>
    <s v="Medium"/>
    <s v="ER-0032900"/>
    <s v="Marks Schneider"/>
    <s v="Home Office"/>
    <s v="Jilin"/>
    <s v="Jilin"/>
    <s v="China"/>
    <x v="4"/>
    <x v="2"/>
  </r>
  <r>
    <s v="FA-2015-22695"/>
    <d v="2015-02-24T00:00:00"/>
    <d v="2015-02-25T00:00:00"/>
    <n v="1"/>
    <s v="Standard Class"/>
    <x v="3"/>
    <x v="31"/>
    <n v="248"/>
    <n v="3"/>
    <n v="0.05"/>
    <n v="130.80000000000001"/>
    <n v="13.080000000000002"/>
    <s v="Medium"/>
    <s v="LE-0032901"/>
    <s v="Fisher Carlisle"/>
    <s v="Corporate"/>
    <s v="Binjai"/>
    <s v="Sumatera Utara"/>
    <s v="Indonesia"/>
    <x v="10"/>
    <x v="5"/>
  </r>
  <r>
    <s v="FA-2015-22696"/>
    <d v="2015-12-23T00:00:00"/>
    <d v="2016-01-02T00:00:00"/>
    <n v="10"/>
    <s v="Standard Class"/>
    <x v="3"/>
    <x v="32"/>
    <n v="196"/>
    <n v="2"/>
    <n v="0.03"/>
    <n v="104.24"/>
    <n v="10.423999999999999"/>
    <s v="Medium"/>
    <s v="KE-0032902"/>
    <s v="Hensley O'Rourke"/>
    <s v="Consumer"/>
    <s v="Houston"/>
    <s v="Texas"/>
    <s v="United States"/>
    <x v="1"/>
    <x v="2"/>
  </r>
  <r>
    <s v="FA-2015-22697"/>
    <d v="2015-05-18T00:00:00"/>
    <d v="2015-05-25T00:00:00"/>
    <n v="7"/>
    <s v="Standard Class"/>
    <x v="3"/>
    <x v="33"/>
    <n v="218"/>
    <n v="3"/>
    <n v="0.01"/>
    <n v="131.46"/>
    <n v="13.146000000000001"/>
    <s v="Medium"/>
    <s v="ON-0032903"/>
    <s v="Doyle Knutson"/>
    <s v="Home Office"/>
    <s v="Indianapolis"/>
    <s v="Indiana"/>
    <s v="United States"/>
    <x v="1"/>
    <x v="3"/>
  </r>
  <r>
    <s v="FA-2015-22698"/>
    <d v="2015-10-04T00:00:00"/>
    <d v="2015-10-14T00:00:00"/>
    <n v="10"/>
    <s v="Standard Class"/>
    <x v="3"/>
    <x v="34"/>
    <n v="109"/>
    <n v="5"/>
    <n v="0.03"/>
    <n v="12.649999999999999"/>
    <n v="1.2649999999999999"/>
    <s v="Low"/>
    <s v="ON-0032904"/>
    <s v="Little Ellison"/>
    <s v="Home Office"/>
    <s v="Columbia"/>
    <s v="Tennessee"/>
    <s v="United States"/>
    <x v="9"/>
    <x v="9"/>
  </r>
  <r>
    <s v="FA-2015-22699"/>
    <d v="2015-07-09T00:00:00"/>
    <d v="2015-07-19T00:00:00"/>
    <n v="10"/>
    <s v="Standard Class"/>
    <x v="3"/>
    <x v="35"/>
    <n v="85"/>
    <n v="1"/>
    <n v="0.01"/>
    <n v="4.1500000000000004"/>
    <n v="0.41500000000000004"/>
    <s v="Low"/>
    <s v="CK-0032905"/>
    <s v="Abbott Mackendrick"/>
    <s v="Corporate"/>
    <s v="Los Angeles"/>
    <s v="California"/>
    <s v="United States"/>
    <x v="6"/>
    <x v="4"/>
  </r>
  <r>
    <s v="FA-2015-22700"/>
    <d v="2015-07-16T00:00:00"/>
    <d v="2015-07-20T00:00:00"/>
    <n v="4"/>
    <s v="Standard Class"/>
    <x v="3"/>
    <x v="36"/>
    <n v="122"/>
    <n v="3"/>
    <n v="0.01"/>
    <n v="38.340000000000003"/>
    <n v="3.8340000000000005"/>
    <s v="High"/>
    <s v="ER-0032906"/>
    <s v="Marquez Miller"/>
    <s v="Home Office"/>
    <s v="Jackson"/>
    <s v="Michigan"/>
    <s v="United States"/>
    <x v="1"/>
    <x v="4"/>
  </r>
  <r>
    <s v="FA-2015-22701"/>
    <d v="2015-01-21T00:00:00"/>
    <d v="2015-01-28T00:00:00"/>
    <n v="7"/>
    <s v="Standard Class"/>
    <x v="3"/>
    <x v="37"/>
    <n v="224"/>
    <n v="5"/>
    <n v="0.02"/>
    <n v="121.6"/>
    <n v="12.16"/>
    <s v="Medium"/>
    <s v="ER-0032907"/>
    <s v="Carey Roper"/>
    <s v="Consumer"/>
    <s v="Benguela"/>
    <s v="Benguela"/>
    <s v="Angola"/>
    <x v="7"/>
    <x v="10"/>
  </r>
  <r>
    <s v="FA-2015-22702"/>
    <d v="2015-07-19T00:00:00"/>
    <d v="2015-07-24T00:00:00"/>
    <n v="5"/>
    <s v="Standard Class"/>
    <x v="3"/>
    <x v="38"/>
    <n v="213"/>
    <n v="1"/>
    <n v="0.03"/>
    <n v="126.61"/>
    <n v="12.661000000000001"/>
    <s v="Medium"/>
    <s v="RT-0032908"/>
    <s v="Noble Stewart"/>
    <s v="Consumer"/>
    <s v="Budapest"/>
    <s v="Budapest"/>
    <s v="Hungary"/>
    <x v="3"/>
    <x v="4"/>
  </r>
  <r>
    <s v="FA-2015-22703"/>
    <d v="2015-09-04T00:00:00"/>
    <d v="2015-09-11T00:00:00"/>
    <n v="7"/>
    <s v="Standard Class"/>
    <x v="3"/>
    <x v="39"/>
    <n v="62"/>
    <n v="4"/>
    <n v="0.02"/>
    <n v="15.5"/>
    <n v="1.55"/>
    <s v="High"/>
    <s v="GS-0032909"/>
    <s v="Herman Triggs"/>
    <s v="Consumer"/>
    <s v="Qom"/>
    <s v="Qom"/>
    <s v="Iran"/>
    <x v="3"/>
    <x v="8"/>
  </r>
  <r>
    <s v="FA-2015-22704"/>
    <d v="2015-12-03T00:00:00"/>
    <d v="2015-12-13T00:00:00"/>
    <n v="10"/>
    <s v="Standard Class"/>
    <x v="3"/>
    <x v="40"/>
    <n v="228"/>
    <n v="1"/>
    <n v="0.01"/>
    <n v="145.72"/>
    <n v="14.572000000000001"/>
    <s v="Medium"/>
    <s v="LL-0032910"/>
    <s v="Walls Sumrall"/>
    <s v="Consumer"/>
    <s v="Mashhad"/>
    <s v="Razavi Khorasan"/>
    <s v="Iran"/>
    <x v="3"/>
    <x v="2"/>
  </r>
  <r>
    <s v="FA-2015-22705"/>
    <d v="2015-05-01T00:00:00"/>
    <d v="2015-05-05T00:00:00"/>
    <n v="4"/>
    <s v="Standard Class"/>
    <x v="3"/>
    <x v="41"/>
    <n v="159"/>
    <n v="1"/>
    <n v="0.03"/>
    <n v="74.23"/>
    <n v="7.4230000000000009"/>
    <s v="Medium"/>
    <s v="EN-0032911"/>
    <s v="Hunt Cohen"/>
    <s v="Consumer"/>
    <s v="Riyadh"/>
    <s v="Ar Riyad"/>
    <s v="Saudi Arabia"/>
    <x v="3"/>
    <x v="3"/>
  </r>
  <r>
    <s v="FA-2015-22706"/>
    <d v="2015-08-23T00:00:00"/>
    <d v="2015-08-31T00:00:00"/>
    <n v="8"/>
    <s v="Standard Class"/>
    <x v="3"/>
    <x v="31"/>
    <n v="248"/>
    <n v="4"/>
    <n v="0.01"/>
    <n v="158.08000000000001"/>
    <n v="15.808000000000002"/>
    <s v="Medium"/>
    <s v="ON-0032912"/>
    <s v="Ross Braxton"/>
    <s v="Consumer"/>
    <s v="San Miguelito"/>
    <s v="Panama"/>
    <s v="Panama"/>
    <x v="1"/>
    <x v="11"/>
  </r>
  <r>
    <s v="FA-2015-22707"/>
    <d v="2015-12-24T00:00:00"/>
    <d v="2016-01-02T00:00:00"/>
    <n v="9"/>
    <s v="Standard Class"/>
    <x v="3"/>
    <x v="32"/>
    <n v="196"/>
    <n v="1"/>
    <n v="0.04"/>
    <n v="108.16"/>
    <n v="10.816000000000001"/>
    <s v="Medium"/>
    <s v="RE-0032913"/>
    <s v="Vazquez Moore"/>
    <s v="Consumer"/>
    <s v="Carrefour"/>
    <s v="Ouest"/>
    <s v="Haiti"/>
    <x v="11"/>
    <x v="2"/>
  </r>
  <r>
    <s v="FA-2015-22708"/>
    <d v="2015-10-15T00:00:00"/>
    <d v="2015-10-25T00:00:00"/>
    <n v="10"/>
    <s v="Standard Class"/>
    <x v="3"/>
    <x v="33"/>
    <n v="218"/>
    <n v="1"/>
    <n v="0.03"/>
    <n v="131.46"/>
    <n v="13.146000000000001"/>
    <s v="Medium"/>
    <s v="ER-0032914"/>
    <s v="Best Venier"/>
    <s v="Consumer"/>
    <s v="Vincennes"/>
    <s v="Ile-de-France"/>
    <s v="France"/>
    <x v="1"/>
    <x v="9"/>
  </r>
  <r>
    <s v="FA-2015-22709"/>
    <d v="2015-06-27T00:00:00"/>
    <d v="2015-06-29T00:00:00"/>
    <n v="2"/>
    <s v="Standard Class"/>
    <x v="3"/>
    <x v="34"/>
    <n v="109"/>
    <n v="2"/>
    <n v="0.04"/>
    <n v="20.28"/>
    <n v="2.028"/>
    <s v="Medium"/>
    <s v="TS-0032915"/>
    <s v="Guerra Roberts"/>
    <s v="Consumer"/>
    <s v="Rotterdam"/>
    <s v="South Holland"/>
    <s v="Netherlands"/>
    <x v="1"/>
    <x v="1"/>
  </r>
  <r>
    <s v="FA-2015-22710"/>
    <d v="2015-12-12T00:00:00"/>
    <d v="2015-12-18T00:00:00"/>
    <n v="6"/>
    <s v="Standard Class"/>
    <x v="3"/>
    <x v="35"/>
    <n v="85"/>
    <n v="5"/>
    <n v="0.02"/>
    <n v="17"/>
    <n v="1.7000000000000002"/>
    <s v="Medium"/>
    <s v="KI-0032916"/>
    <s v="Garner Hirasaki"/>
    <s v="Consumer"/>
    <s v="Parma"/>
    <s v="Emilia-Romagna"/>
    <s v="Italy"/>
    <x v="9"/>
    <x v="2"/>
  </r>
  <r>
    <s v="FA-2015-22711"/>
    <d v="2015-10-04T00:00:00"/>
    <d v="2015-10-08T00:00:00"/>
    <n v="4"/>
    <s v="Standard Class"/>
    <x v="3"/>
    <x v="36"/>
    <n v="122"/>
    <n v="4"/>
    <n v="0.03"/>
    <n v="27.36"/>
    <n v="2.7360000000000002"/>
    <s v="Low"/>
    <s v="ER-0032917"/>
    <s v="Wagner Crier"/>
    <s v="Consumer"/>
    <s v="Emmen"/>
    <s v="Drenthe"/>
    <s v="Netherlands"/>
    <x v="1"/>
    <x v="9"/>
  </r>
  <r>
    <s v="FA-2015-22712"/>
    <d v="2015-03-16T00:00:00"/>
    <d v="2015-03-17T00:00:00"/>
    <n v="1"/>
    <s v="Standard Class"/>
    <x v="3"/>
    <x v="37"/>
    <n v="224"/>
    <n v="3"/>
    <n v="0.05"/>
    <n v="110.4"/>
    <n v="11.040000000000001"/>
    <s v="Medium"/>
    <s v="IN-0032918"/>
    <s v="Carson Martin"/>
    <s v="Consumer"/>
    <s v="Dole"/>
    <s v="Franche-Comté"/>
    <s v="France"/>
    <x v="1"/>
    <x v="7"/>
  </r>
  <r>
    <s v="FA-2015-22713"/>
    <d v="2015-12-14T00:00:00"/>
    <d v="2015-12-15T00:00:00"/>
    <n v="1"/>
    <s v="Standard Class"/>
    <x v="3"/>
    <x v="38"/>
    <n v="213"/>
    <n v="3"/>
    <n v="0.04"/>
    <n v="107.44"/>
    <n v="10.744"/>
    <s v="High"/>
    <s v="RK-0032919"/>
    <s v="Holmes Clark"/>
    <s v="Corporate"/>
    <s v="Melbourne"/>
    <s v="Victoria"/>
    <s v="Australia"/>
    <x v="0"/>
    <x v="2"/>
  </r>
  <r>
    <s v="FA-2015-22714"/>
    <d v="2015-02-09T00:00:00"/>
    <d v="2015-02-15T00:00:00"/>
    <n v="6"/>
    <s v="Standard Class"/>
    <x v="3"/>
    <x v="39"/>
    <n v="62"/>
    <n v="5"/>
    <n v="0.01"/>
    <n v="12.4"/>
    <n v="1.2400000000000002"/>
    <s v="Medium"/>
    <s v="EL-0032920"/>
    <s v="Shaffer O'Connel"/>
    <s v="Corporate"/>
    <s v="Sakai"/>
    <s v="Gunma"/>
    <s v="Japan"/>
    <x v="4"/>
    <x v="5"/>
  </r>
  <r>
    <s v="FA-2015-22715"/>
    <d v="2015-05-16T00:00:00"/>
    <d v="2015-05-17T00:00:00"/>
    <n v="1"/>
    <s v="Standard Class"/>
    <x v="3"/>
    <x v="40"/>
    <n v="228"/>
    <n v="4"/>
    <n v="0.04"/>
    <n v="111.52"/>
    <n v="11.152000000000001"/>
    <s v="Medium"/>
    <s v="AN-0032921"/>
    <s v="Horn Phan"/>
    <s v="Corporate"/>
    <s v="Visakhapatnam"/>
    <s v="Andhra Pradesh"/>
    <s v="India"/>
    <x v="2"/>
    <x v="3"/>
  </r>
  <r>
    <s v="FA-2015-22716"/>
    <d v="2015-06-06T00:00:00"/>
    <d v="2015-06-14T00:00:00"/>
    <n v="8"/>
    <s v="Standard Class"/>
    <x v="3"/>
    <x v="41"/>
    <n v="159"/>
    <n v="3"/>
    <n v="0.01"/>
    <n v="74.23"/>
    <n v="7.4230000000000009"/>
    <s v="High"/>
    <s v="EN-0032922"/>
    <s v="Ramsey Hansen"/>
    <s v="Consumer"/>
    <s v="Gisborne"/>
    <s v="Gisborne"/>
    <s v="New Zealand"/>
    <x v="0"/>
    <x v="1"/>
  </r>
  <r>
    <s v="FA-2015-22717"/>
    <d v="2015-06-19T00:00:00"/>
    <d v="2015-06-27T00:00:00"/>
    <n v="8"/>
    <s v="Standard Class"/>
    <x v="3"/>
    <x v="31"/>
    <n v="248"/>
    <n v="5"/>
    <n v="0.02"/>
    <n v="143.19999999999999"/>
    <n v="14.32"/>
    <s v="High"/>
    <s v="TT-0032923"/>
    <s v="Harper Dartt"/>
    <s v="Consumer"/>
    <s v="Philadelphia"/>
    <s v="Pennsylvania"/>
    <s v="United States"/>
    <x v="8"/>
    <x v="1"/>
  </r>
  <r>
    <s v="FA-2015-22718"/>
    <d v="2015-10-22T00:00:00"/>
    <d v="2015-10-29T00:00:00"/>
    <n v="7"/>
    <s v="Standard Class"/>
    <x v="3"/>
    <x v="32"/>
    <n v="196"/>
    <n v="1"/>
    <n v="0.02"/>
    <n v="112.08"/>
    <n v="11.208"/>
    <s v="Medium"/>
    <s v="LE-0032924"/>
    <s v="Fisher Carlisle"/>
    <s v="Corporate"/>
    <s v="Louisville"/>
    <s v="Colorado"/>
    <s v="United States"/>
    <x v="6"/>
    <x v="9"/>
  </r>
  <r>
    <s v="FA-2015-22719"/>
    <d v="2015-08-17T00:00:00"/>
    <d v="2015-08-25T00:00:00"/>
    <n v="8"/>
    <s v="Standard Class"/>
    <x v="3"/>
    <x v="33"/>
    <n v="218"/>
    <n v="4"/>
    <n v="0.01"/>
    <n v="129.28"/>
    <n v="12.928000000000001"/>
    <s v="Medium"/>
    <s v="AN-0032925"/>
    <s v="Bradford Noonan"/>
    <s v="Corporate"/>
    <s v="Albuquerque"/>
    <s v="New Mexico"/>
    <s v="United States"/>
    <x v="6"/>
    <x v="11"/>
  </r>
  <r>
    <s v="FA-2015-22720"/>
    <d v="2015-05-08T00:00:00"/>
    <d v="2015-05-18T00:00:00"/>
    <n v="10"/>
    <s v="Standard Class"/>
    <x v="3"/>
    <x v="34"/>
    <n v="109"/>
    <n v="1"/>
    <n v="0.04"/>
    <n v="24.64"/>
    <n v="2.4640000000000004"/>
    <s v="High"/>
    <s v="RT-0032926"/>
    <s v="Bowen Hart"/>
    <s v="Consumer"/>
    <s v="San Francisco"/>
    <s v="California"/>
    <s v="United States"/>
    <x v="6"/>
    <x v="3"/>
  </r>
  <r>
    <s v="FA-2015-22721"/>
    <d v="2015-09-16T00:00:00"/>
    <d v="2015-09-17T00:00:00"/>
    <n v="1"/>
    <s v="Standard Class"/>
    <x v="3"/>
    <x v="35"/>
    <n v="85"/>
    <n v="1"/>
    <n v="0.05"/>
    <n v="0.75"/>
    <n v="7.5000000000000011E-2"/>
    <s v="Medium"/>
    <s v="AN-0032927"/>
    <s v="Fowler Flanagan"/>
    <s v="Corporate"/>
    <s v="Plantation"/>
    <s v="Florida"/>
    <s v="United States"/>
    <x v="9"/>
    <x v="8"/>
  </r>
  <r>
    <s v="FA-2015-22722"/>
    <d v="2015-07-11T00:00:00"/>
    <d v="2015-07-20T00:00:00"/>
    <n v="9"/>
    <s v="Standard Class"/>
    <x v="3"/>
    <x v="36"/>
    <n v="122"/>
    <n v="5"/>
    <n v="0.05"/>
    <n v="11.499999999999996"/>
    <n v="1.1499999999999997"/>
    <s v="Low"/>
    <s v="WE-0032928"/>
    <s v="Ray Crowe"/>
    <s v="Consumer"/>
    <s v="Los Angeles"/>
    <s v="California"/>
    <s v="United States"/>
    <x v="6"/>
    <x v="4"/>
  </r>
  <r>
    <s v="FA-2015-22723"/>
    <d v="2015-12-31T00:00:00"/>
    <d v="2016-01-04T00:00:00"/>
    <n v="4"/>
    <s v="Standard Class"/>
    <x v="3"/>
    <x v="37"/>
    <n v="224"/>
    <n v="5"/>
    <n v="0.05"/>
    <n v="88"/>
    <n v="8.8000000000000007"/>
    <s v="Medium"/>
    <s v="ON-0032929"/>
    <s v="Gregory Gibson"/>
    <s v="Home Office"/>
    <s v="New York City"/>
    <s v="New York"/>
    <s v="United States"/>
    <x v="8"/>
    <x v="2"/>
  </r>
  <r>
    <s v="FA-2015-22724"/>
    <d v="2015-12-28T00:00:00"/>
    <d v="2016-01-02T00:00:00"/>
    <n v="5"/>
    <s v="Standard Class"/>
    <x v="3"/>
    <x v="38"/>
    <n v="213"/>
    <n v="4"/>
    <n v="0.03"/>
    <n v="107.44"/>
    <n v="10.744"/>
    <s v="Medium"/>
    <s v="IS-0032930"/>
    <s v="Humphrey Preis"/>
    <s v="Home Office"/>
    <s v="League City"/>
    <s v="Texas"/>
    <s v="United States"/>
    <x v="1"/>
    <x v="2"/>
  </r>
  <r>
    <s v="FA-2015-22725"/>
    <d v="2015-11-12T00:00:00"/>
    <d v="2015-11-20T00:00:00"/>
    <n v="8"/>
    <s v="Standard Class"/>
    <x v="3"/>
    <x v="39"/>
    <n v="62"/>
    <n v="5"/>
    <n v="0.05"/>
    <n v="12.4"/>
    <n v="1.2400000000000002"/>
    <s v="High"/>
    <s v="ON-0032931"/>
    <s v="Little Ellison"/>
    <s v="Home Office"/>
    <s v="Philadelphia"/>
    <s v="Pennsylvania"/>
    <s v="United States"/>
    <x v="8"/>
    <x v="0"/>
  </r>
  <r>
    <s v="FA-2015-22726"/>
    <d v="2015-03-30T00:00:00"/>
    <d v="2015-04-02T00:00:00"/>
    <n v="3"/>
    <s v="Standard Class"/>
    <x v="3"/>
    <x v="40"/>
    <n v="228"/>
    <n v="1"/>
    <n v="0.01"/>
    <n v="145.72"/>
    <n v="14.572000000000001"/>
    <s v="Medium"/>
    <s v="IN-0032932"/>
    <s v="Ward Blumstein"/>
    <s v="Corporate"/>
    <s v="Cairo"/>
    <s v="Al Qahirah"/>
    <s v="Egypt"/>
    <x v="7"/>
    <x v="7"/>
  </r>
  <r>
    <s v="FA-2015-22727"/>
    <d v="2015-12-26T00:00:00"/>
    <d v="2016-01-05T00:00:00"/>
    <n v="10"/>
    <s v="Standard Class"/>
    <x v="3"/>
    <x v="41"/>
    <n v="159"/>
    <n v="3"/>
    <n v="0.03"/>
    <n v="64.69"/>
    <n v="6.4690000000000003"/>
    <s v="Medium"/>
    <s v="LE-0032933"/>
    <s v="Leach Steele"/>
    <s v="Corporate"/>
    <s v="Medina"/>
    <s v="Al Madinah"/>
    <s v="Saudi Arabia"/>
    <x v="3"/>
    <x v="2"/>
  </r>
  <r>
    <s v="FA-2015-22728"/>
    <d v="2015-09-26T00:00:00"/>
    <d v="2015-09-27T00:00:00"/>
    <n v="1"/>
    <s v="Standard Class"/>
    <x v="3"/>
    <x v="31"/>
    <n v="248"/>
    <n v="1"/>
    <n v="0.05"/>
    <n v="155.6"/>
    <n v="15.56"/>
    <s v="High"/>
    <s v="IG-0032934"/>
    <s v="Owen Ludwig"/>
    <s v="Corporate"/>
    <s v="Mbandaka"/>
    <s v="Equateur"/>
    <s v="Democratic Republic of the Congo"/>
    <x v="7"/>
    <x v="8"/>
  </r>
  <r>
    <s v="FA-2015-22729"/>
    <d v="2015-05-09T00:00:00"/>
    <d v="2015-05-12T00:00:00"/>
    <n v="3"/>
    <s v="Standard Class"/>
    <x v="3"/>
    <x v="32"/>
    <n v="196"/>
    <n v="3"/>
    <n v="0.03"/>
    <n v="98.36"/>
    <n v="9.8360000000000003"/>
    <s v="Medium"/>
    <s v="NS-0032935"/>
    <s v="Aguilar Hopkins"/>
    <s v="Consumer"/>
    <s v="Lagos"/>
    <s v="Lagos"/>
    <s v="Nigeria"/>
    <x v="7"/>
    <x v="3"/>
  </r>
  <r>
    <s v="FA-2015-22730"/>
    <d v="2015-11-22T00:00:00"/>
    <d v="2015-11-27T00:00:00"/>
    <n v="5"/>
    <s v="Standard Class"/>
    <x v="3"/>
    <x v="33"/>
    <n v="218"/>
    <n v="3"/>
    <n v="0.02"/>
    <n v="124.92"/>
    <n v="12.492000000000001"/>
    <s v="Medium"/>
    <s v="ND-0032936"/>
    <s v="Henry Chand"/>
    <s v="Consumer"/>
    <s v="Donets'k"/>
    <s v="Donetsk"/>
    <s v="Ukraine"/>
    <x v="3"/>
    <x v="0"/>
  </r>
  <r>
    <s v="FA-2015-22731"/>
    <d v="2015-03-20T00:00:00"/>
    <d v="2015-03-27T00:00:00"/>
    <n v="7"/>
    <s v="Standard Class"/>
    <x v="3"/>
    <x v="34"/>
    <n v="109"/>
    <n v="4"/>
    <n v="0.04"/>
    <n v="11.559999999999999"/>
    <n v="1.1559999999999999"/>
    <s v="Medium"/>
    <s v="KS-0032937"/>
    <s v="Delgado Hooks"/>
    <s v="Consumer"/>
    <s v="Sofia"/>
    <s v="Sofiya-Grad"/>
    <s v="Bulgaria"/>
    <x v="3"/>
    <x v="7"/>
  </r>
  <r>
    <s v="FA-2015-22732"/>
    <d v="2015-04-25T00:00:00"/>
    <d v="2015-04-30T00:00:00"/>
    <n v="5"/>
    <s v="Standard Class"/>
    <x v="3"/>
    <x v="35"/>
    <n v="85"/>
    <n v="5"/>
    <n v="0.01"/>
    <n v="0.75"/>
    <n v="7.5000000000000011E-2"/>
    <s v="Low"/>
    <s v="AS-0032938"/>
    <s v="Weeks Thomas"/>
    <s v="Home Office"/>
    <s v="Jinja"/>
    <s v="Jinja"/>
    <s v="Uganda"/>
    <x v="7"/>
    <x v="6"/>
  </r>
  <r>
    <s v="FA-2015-22733"/>
    <d v="2015-09-14T00:00:00"/>
    <d v="2015-09-24T00:00:00"/>
    <n v="10"/>
    <s v="Standard Class"/>
    <x v="3"/>
    <x v="36"/>
    <n v="122"/>
    <n v="5"/>
    <n v="0.02"/>
    <n v="29.8"/>
    <n v="2.9800000000000004"/>
    <s v="Low"/>
    <s v="ER-0032939"/>
    <s v="Nunez Lanier"/>
    <s v="Corporate"/>
    <s v="Nairobi"/>
    <s v="Nairobi"/>
    <s v="Kenya"/>
    <x v="7"/>
    <x v="8"/>
  </r>
  <r>
    <s v="FA-2015-22734"/>
    <d v="2015-06-28T00:00:00"/>
    <d v="2015-07-07T00:00:00"/>
    <n v="9"/>
    <s v="Standard Class"/>
    <x v="3"/>
    <x v="37"/>
    <n v="224"/>
    <n v="3"/>
    <n v="0.05"/>
    <n v="110.4"/>
    <n v="11.040000000000001"/>
    <s v="Medium"/>
    <s v="NN-0032940"/>
    <s v="Morris Bergmann"/>
    <s v="Corporate"/>
    <s v="Tarnow"/>
    <s v="Lesser Poland"/>
    <s v="Poland"/>
    <x v="3"/>
    <x v="1"/>
  </r>
  <r>
    <s v="FA-2015-22735"/>
    <d v="2015-02-05T00:00:00"/>
    <d v="2015-02-06T00:00:00"/>
    <n v="1"/>
    <s v="Standard Class"/>
    <x v="3"/>
    <x v="38"/>
    <n v="213"/>
    <n v="5"/>
    <n v="0.03"/>
    <n v="101.05"/>
    <n v="10.105"/>
    <s v="Medium"/>
    <s v="SS-0032941"/>
    <s v="Berg Weiss"/>
    <s v="Home Office"/>
    <s v="Bishkek"/>
    <s v="Bishkek"/>
    <s v="Kyrgyzstan"/>
    <x v="3"/>
    <x v="5"/>
  </r>
  <r>
    <s v="FA-2015-22736"/>
    <d v="2015-10-08T00:00:00"/>
    <d v="2015-10-17T00:00:00"/>
    <n v="9"/>
    <s v="Standard Class"/>
    <x v="3"/>
    <x v="39"/>
    <n v="62"/>
    <n v="2"/>
    <n v="0.01"/>
    <n v="31"/>
    <n v="3.1"/>
    <s v="Medium"/>
    <s v="AN-0032942"/>
    <s v="Buckley Wasserman"/>
    <s v="Corporate"/>
    <s v="Benin City"/>
    <s v="Edo"/>
    <s v="Nigeria"/>
    <x v="7"/>
    <x v="9"/>
  </r>
  <r>
    <s v="FA-2015-22737"/>
    <d v="2015-07-29T00:00:00"/>
    <d v="2015-08-03T00:00:00"/>
    <n v="5"/>
    <s v="Standard Class"/>
    <x v="3"/>
    <x v="40"/>
    <n v="228"/>
    <n v="4"/>
    <n v="0.01"/>
    <n v="138.88"/>
    <n v="13.888"/>
    <s v="Medium"/>
    <s v="ER-0032943"/>
    <s v="Richards Drucker"/>
    <s v="Corporate"/>
    <s v="São Paulo"/>
    <s v="São Paulo"/>
    <s v="Brazil"/>
    <x v="9"/>
    <x v="4"/>
  </r>
  <r>
    <s v="FA-2015-22738"/>
    <d v="2015-01-09T00:00:00"/>
    <d v="2015-01-17T00:00:00"/>
    <n v="8"/>
    <s v="Standard Class"/>
    <x v="3"/>
    <x v="41"/>
    <n v="159"/>
    <n v="2"/>
    <n v="0.02"/>
    <n v="72.64"/>
    <n v="7.2640000000000002"/>
    <s v="Low"/>
    <s v="AM-0032944"/>
    <s v="Bauer Sundaresam"/>
    <s v="Consumer"/>
    <s v="Mixco"/>
    <s v="Guatemala"/>
    <s v="Guatemala"/>
    <x v="1"/>
    <x v="10"/>
  </r>
  <r>
    <s v="FA-2015-22739"/>
    <d v="2015-09-22T00:00:00"/>
    <d v="2015-09-25T00:00:00"/>
    <n v="3"/>
    <s v="Standard Class"/>
    <x v="3"/>
    <x v="31"/>
    <n v="248"/>
    <n v="4"/>
    <n v="0.02"/>
    <n v="148.16"/>
    <n v="14.816000000000001"/>
    <s v="Medium"/>
    <s v="AU-0032945"/>
    <s v="Horton Gastineau"/>
    <s v="Consumer"/>
    <s v="Registro"/>
    <s v="São Paulo"/>
    <s v="Brazil"/>
    <x v="9"/>
    <x v="8"/>
  </r>
  <r>
    <s v="FA-2015-22740"/>
    <d v="2015-11-18T00:00:00"/>
    <d v="2015-11-20T00:00:00"/>
    <n v="2"/>
    <s v="Standard Class"/>
    <x v="3"/>
    <x v="32"/>
    <n v="196"/>
    <n v="4"/>
    <n v="0.05"/>
    <n v="76.8"/>
    <n v="7.68"/>
    <s v="Medium"/>
    <s v="CH-0032946"/>
    <s v="Moses Rittenbach"/>
    <s v="Consumer"/>
    <s v="Araranguá"/>
    <s v="Santa Catarina"/>
    <s v="Brazil"/>
    <x v="9"/>
    <x v="0"/>
  </r>
  <r>
    <s v="FA-2015-22741"/>
    <d v="2015-05-21T00:00:00"/>
    <d v="2015-05-23T00:00:00"/>
    <n v="2"/>
    <s v="Standard Class"/>
    <x v="3"/>
    <x v="33"/>
    <n v="218"/>
    <n v="4"/>
    <n v="0.02"/>
    <n v="120.56"/>
    <n v="12.056000000000001"/>
    <s v="Medium"/>
    <s v="AN-0032947"/>
    <s v="Sanchez Bergman"/>
    <s v="Corporate"/>
    <s v="Pontes e Lacerda"/>
    <s v="Mato Grosso"/>
    <s v="Brazil"/>
    <x v="9"/>
    <x v="3"/>
  </r>
  <r>
    <s v="FA-2015-22742"/>
    <d v="2015-08-08T00:00:00"/>
    <d v="2015-08-13T00:00:00"/>
    <n v="5"/>
    <s v="Standard Class"/>
    <x v="3"/>
    <x v="34"/>
    <n v="109"/>
    <n v="5"/>
    <n v="0.02"/>
    <n v="18.100000000000001"/>
    <n v="1.8100000000000003"/>
    <s v="High"/>
    <s v="AS-0032948"/>
    <s v="Holloway Lucas"/>
    <s v="Consumer"/>
    <s v="Mérida"/>
    <s v="Yucatán"/>
    <s v="Mexico"/>
    <x v="5"/>
    <x v="11"/>
  </r>
  <r>
    <s v="FA-2015-22743"/>
    <d v="2015-10-28T00:00:00"/>
    <d v="2015-11-05T00:00:00"/>
    <n v="8"/>
    <s v="Standard Class"/>
    <x v="3"/>
    <x v="35"/>
    <n v="85"/>
    <n v="2"/>
    <n v="0.01"/>
    <n v="3.3"/>
    <n v="0.33"/>
    <s v="Medium"/>
    <s v="ON-0032949"/>
    <s v="James Bolton"/>
    <s v="Consumer"/>
    <s v="Dundee"/>
    <s v="Scotland"/>
    <s v="United Kingdom"/>
    <x v="5"/>
    <x v="9"/>
  </r>
  <r>
    <s v="FA-2015-22744"/>
    <d v="2015-07-23T00:00:00"/>
    <d v="2015-08-02T00:00:00"/>
    <n v="10"/>
    <s v="Standard Class"/>
    <x v="3"/>
    <x v="36"/>
    <n v="122"/>
    <n v="3"/>
    <n v="0.01"/>
    <n v="38.340000000000003"/>
    <n v="3.8340000000000005"/>
    <s v="Medium"/>
    <s v="NE-0032950"/>
    <s v="Spencer Coyne"/>
    <s v="Consumer"/>
    <s v="Courbevoie"/>
    <s v="Ile-de-France"/>
    <s v="France"/>
    <x v="1"/>
    <x v="4"/>
  </r>
  <r>
    <s v="FA-2015-22745"/>
    <d v="2015-12-23T00:00:00"/>
    <d v="2015-12-27T00:00:00"/>
    <n v="4"/>
    <s v="Standard Class"/>
    <x v="3"/>
    <x v="37"/>
    <n v="224"/>
    <n v="2"/>
    <n v="0.02"/>
    <n v="135.04"/>
    <n v="13.504"/>
    <s v="High"/>
    <s v="RY-0032951"/>
    <s v="Garrett Farry"/>
    <s v="Consumer"/>
    <s v="Turin"/>
    <s v="Piedmont"/>
    <s v="Italy"/>
    <x v="9"/>
    <x v="2"/>
  </r>
  <r>
    <s v="FA-2015-22746"/>
    <d v="2015-07-03T00:00:00"/>
    <d v="2015-07-13T00:00:00"/>
    <n v="10"/>
    <s v="Standard Class"/>
    <x v="3"/>
    <x v="38"/>
    <n v="213"/>
    <n v="3"/>
    <n v="0.02"/>
    <n v="120.22"/>
    <n v="12.022"/>
    <s v="Medium"/>
    <s v="LL-0032952"/>
    <s v="Espinoza Mull"/>
    <s v="Consumer"/>
    <s v="Vienna"/>
    <s v="Vienna"/>
    <s v="Austria"/>
    <x v="1"/>
    <x v="4"/>
  </r>
  <r>
    <s v="FA-2015-22747"/>
    <d v="2015-03-10T00:00:00"/>
    <d v="2015-03-18T00:00:00"/>
    <n v="8"/>
    <s v="Standard Class"/>
    <x v="3"/>
    <x v="39"/>
    <n v="62"/>
    <n v="3"/>
    <n v="0.03"/>
    <n v="20.666666666666668"/>
    <n v="2.0666666666666669"/>
    <s v="Medium"/>
    <s v="NG-0032953"/>
    <s v="Cannon Hwang"/>
    <s v="Corporate"/>
    <s v="Heilbronn"/>
    <s v="Baden-Württemberg"/>
    <s v="Germany"/>
    <x v="1"/>
    <x v="7"/>
  </r>
  <r>
    <s v="FA-2015-22748"/>
    <d v="2015-04-11T00:00:00"/>
    <d v="2015-04-14T00:00:00"/>
    <n v="3"/>
    <s v="Standard Class"/>
    <x v="3"/>
    <x v="40"/>
    <n v="228"/>
    <n v="1"/>
    <n v="0.01"/>
    <n v="145.72"/>
    <n v="14.572000000000001"/>
    <s v="High"/>
    <s v="ON-0032954"/>
    <s v="Chang Stevenson"/>
    <s v="Consumer"/>
    <s v="Mulhouse"/>
    <s v="Alsace"/>
    <s v="France"/>
    <x v="1"/>
    <x v="6"/>
  </r>
  <r>
    <s v="FA-2015-22749"/>
    <d v="2015-02-17T00:00:00"/>
    <d v="2015-02-20T00:00:00"/>
    <n v="3"/>
    <s v="Standard Class"/>
    <x v="3"/>
    <x v="41"/>
    <n v="159"/>
    <n v="3"/>
    <n v="0.04"/>
    <n v="59.92"/>
    <n v="5.9920000000000009"/>
    <s v="Low"/>
    <s v="EY-0032955"/>
    <s v="Rivers Sunley"/>
    <s v="Home Office"/>
    <s v="Reims"/>
    <s v="Champagne-Ardenne"/>
    <s v="France"/>
    <x v="1"/>
    <x v="5"/>
  </r>
  <r>
    <s v="FA-2015-22750"/>
    <d v="2015-08-07T00:00:00"/>
    <d v="2015-08-16T00:00:00"/>
    <n v="9"/>
    <s v="Standard Class"/>
    <x v="3"/>
    <x v="31"/>
    <n v="248"/>
    <n v="4"/>
    <n v="0.03"/>
    <n v="138.24"/>
    <n v="13.824000000000002"/>
    <s v="Medium"/>
    <s v="ER-0032956"/>
    <s v="Castro Gelder"/>
    <s v="Corporate"/>
    <s v="Apeldoorn"/>
    <s v="Gelderland"/>
    <s v="Netherlands"/>
    <x v="1"/>
    <x v="11"/>
  </r>
  <r>
    <s v="FA-2015-22751"/>
    <d v="2015-08-04T00:00:00"/>
    <d v="2015-08-10T00:00:00"/>
    <n v="6"/>
    <s v="Standard Class"/>
    <x v="3"/>
    <x v="32"/>
    <n v="196"/>
    <n v="2"/>
    <n v="0.05"/>
    <n v="96.4"/>
    <n v="9.64"/>
    <s v="Medium"/>
    <s v="IE-0032957"/>
    <s v="Mclaughlin Leslie"/>
    <s v="Corporate"/>
    <s v="Ho Chi Minh City"/>
    <s v="Ho Chí Minh City"/>
    <s v="Vietnam"/>
    <x v="10"/>
    <x v="11"/>
  </r>
  <r>
    <s v="FA-2015-22752"/>
    <d v="2015-07-22T00:00:00"/>
    <d v="2015-07-24T00:00:00"/>
    <n v="2"/>
    <s v="Standard Class"/>
    <x v="3"/>
    <x v="33"/>
    <n v="218"/>
    <n v="4"/>
    <n v="0.04"/>
    <n v="103.12"/>
    <n v="10.312000000000001"/>
    <s v="Low"/>
    <s v="LE-0032958"/>
    <s v="George Engle"/>
    <s v="Home Office"/>
    <s v="Palembang"/>
    <s v="Sumatera Selatan"/>
    <s v="Indonesia"/>
    <x v="10"/>
    <x v="4"/>
  </r>
  <r>
    <s v="FA-2015-22753"/>
    <d v="2015-12-14T00:00:00"/>
    <d v="2015-12-15T00:00:00"/>
    <n v="1"/>
    <s v="Standard Class"/>
    <x v="3"/>
    <x v="34"/>
    <n v="109"/>
    <n v="5"/>
    <n v="0.01"/>
    <n v="23.55"/>
    <n v="2.355"/>
    <s v="Medium"/>
    <s v="EN-0032959"/>
    <s v="Sexton Sorensen"/>
    <s v="Consumer"/>
    <s v="Yicheng"/>
    <s v="Hubei"/>
    <s v="China"/>
    <x v="4"/>
    <x v="2"/>
  </r>
  <r>
    <s v="FA-2015-22754"/>
    <d v="2015-09-25T00:00:00"/>
    <d v="2015-09-28T00:00:00"/>
    <n v="3"/>
    <s v="Standard Class"/>
    <x v="3"/>
    <x v="35"/>
    <n v="85"/>
    <n v="1"/>
    <n v="0.05"/>
    <n v="0.75"/>
    <n v="7.5000000000000011E-2"/>
    <s v="Medium"/>
    <s v="DY-0032960"/>
    <s v="Bush Grady"/>
    <s v="Corporate"/>
    <s v="Yangon"/>
    <s v="Yangon"/>
    <s v="Myanmar (Burma)"/>
    <x v="10"/>
    <x v="8"/>
  </r>
  <r>
    <s v="FA-2015-22755"/>
    <d v="2015-01-06T00:00:00"/>
    <d v="2015-01-11T00:00:00"/>
    <n v="5"/>
    <s v="Standard Class"/>
    <x v="3"/>
    <x v="36"/>
    <n v="122"/>
    <n v="4"/>
    <n v="0.01"/>
    <n v="37.119999999999997"/>
    <n v="3.7119999999999997"/>
    <s v="Medium"/>
    <s v="NN-0032961"/>
    <s v="Bruce Nunn"/>
    <s v="Home Office"/>
    <s v="Tauranga"/>
    <s v="Bay of Plenty"/>
    <s v="New Zealand"/>
    <x v="0"/>
    <x v="10"/>
  </r>
  <r>
    <s v="FA-2015-22756"/>
    <d v="2015-02-01T00:00:00"/>
    <d v="2015-02-07T00:00:00"/>
    <n v="6"/>
    <s v="Standard Class"/>
    <x v="3"/>
    <x v="37"/>
    <n v="224"/>
    <n v="4"/>
    <n v="0.03"/>
    <n v="117.12"/>
    <n v="11.712000000000002"/>
    <s v="Medium"/>
    <s v="NG-0032962"/>
    <s v="Thompson Armstrong"/>
    <s v="Home Office"/>
    <s v="Lorain"/>
    <s v="Ohio"/>
    <s v="United States"/>
    <x v="8"/>
    <x v="5"/>
  </r>
  <r>
    <s v="FA-2015-22757"/>
    <d v="2015-04-30T00:00:00"/>
    <d v="2015-05-07T00:00:00"/>
    <n v="7"/>
    <s v="Standard Class"/>
    <x v="3"/>
    <x v="38"/>
    <n v="213"/>
    <n v="3"/>
    <n v="0.04"/>
    <n v="107.44"/>
    <n v="10.744"/>
    <s v="Low"/>
    <s v="IG-0032963"/>
    <s v="Owen Ludwig"/>
    <s v="Corporate"/>
    <s v="Zahedan"/>
    <s v="Sistan Va Baluchestan"/>
    <s v="Iran"/>
    <x v="3"/>
    <x v="6"/>
  </r>
  <r>
    <s v="FA-2015-22758"/>
    <d v="2015-10-27T00:00:00"/>
    <d v="2015-10-29T00:00:00"/>
    <n v="2"/>
    <s v="Standard Class"/>
    <x v="3"/>
    <x v="39"/>
    <n v="62"/>
    <n v="1"/>
    <n v="0.01"/>
    <n v="62"/>
    <n v="6.2"/>
    <s v="Low"/>
    <s v="AN-0032964"/>
    <s v="Allen Ausman"/>
    <s v="Corporate"/>
    <s v="Dakar"/>
    <s v="Dakar"/>
    <s v="Senegal"/>
    <x v="7"/>
    <x v="9"/>
  </r>
  <r>
    <s v="FA-2015-22759"/>
    <d v="2015-12-31T00:00:00"/>
    <d v="2016-01-10T00:00:00"/>
    <n v="10"/>
    <s v="Standard Class"/>
    <x v="3"/>
    <x v="40"/>
    <n v="228"/>
    <n v="1"/>
    <n v="0.01"/>
    <n v="145.72"/>
    <n v="14.572000000000001"/>
    <s v="Medium"/>
    <s v="TT-0032965"/>
    <s v="Shepard Witt"/>
    <s v="Consumer"/>
    <s v="Zaporizhzhya"/>
    <s v="Zaporizhzhya"/>
    <s v="Ukraine"/>
    <x v="3"/>
    <x v="2"/>
  </r>
  <r>
    <s v="FA-2015-22760"/>
    <d v="2015-09-21T00:00:00"/>
    <d v="2015-10-01T00:00:00"/>
    <n v="10"/>
    <s v="Standard Class"/>
    <x v="3"/>
    <x v="41"/>
    <n v="159"/>
    <n v="1"/>
    <n v="0.01"/>
    <n v="77.41"/>
    <n v="7.7409999999999997"/>
    <s v="Medium"/>
    <s v="SS-0032966"/>
    <s v="Dotson Weiss"/>
    <s v="Consumer"/>
    <s v="Istanbul"/>
    <s v="Istanbul"/>
    <s v="Turkey"/>
    <x v="3"/>
    <x v="8"/>
  </r>
  <r>
    <s v="FA-2015-22761"/>
    <d v="2015-05-06T00:00:00"/>
    <d v="2015-05-12T00:00:00"/>
    <n v="6"/>
    <s v="Standard Class"/>
    <x v="3"/>
    <x v="31"/>
    <n v="248"/>
    <n v="4"/>
    <n v="0.04"/>
    <n v="128.32"/>
    <n v="12.832000000000001"/>
    <s v="Medium"/>
    <s v="AM-0032967"/>
    <s v="Mckee Sundaresam"/>
    <s v="Home Office"/>
    <s v="Dnipropetrovs'k"/>
    <s v="Dnipropetrovs'k"/>
    <s v="Ukraine"/>
    <x v="3"/>
    <x v="3"/>
  </r>
  <r>
    <s v="FA-2015-22762"/>
    <d v="2015-05-18T00:00:00"/>
    <d v="2015-05-24T00:00:00"/>
    <n v="6"/>
    <s v="Standard Class"/>
    <x v="3"/>
    <x v="32"/>
    <n v="196"/>
    <n v="2"/>
    <n v="0.05"/>
    <n v="96.4"/>
    <n v="9.64"/>
    <s v="Medium"/>
    <s v="RN-0032968"/>
    <s v="Cook Bern"/>
    <s v="Consumer"/>
    <s v="Torreón"/>
    <s v="Coahuila"/>
    <s v="Mexico"/>
    <x v="5"/>
    <x v="3"/>
  </r>
  <r>
    <s v="FA-2015-22763"/>
    <d v="2015-03-05T00:00:00"/>
    <d v="2015-03-12T00:00:00"/>
    <n v="7"/>
    <s v="Standard Class"/>
    <x v="3"/>
    <x v="33"/>
    <n v="218"/>
    <n v="5"/>
    <n v="0.01"/>
    <n v="127.1"/>
    <n v="12.71"/>
    <s v="High"/>
    <s v="IZ-0032969"/>
    <s v="Gill Kriz"/>
    <s v="Consumer"/>
    <s v="Camagüey"/>
    <s v="Camagüey"/>
    <s v="Cuba"/>
    <x v="11"/>
    <x v="7"/>
  </r>
  <r>
    <s v="FA-2015-22764"/>
    <d v="2015-10-27T00:00:00"/>
    <d v="2015-10-28T00:00:00"/>
    <n v="1"/>
    <s v="Standard Class"/>
    <x v="3"/>
    <x v="34"/>
    <n v="109"/>
    <n v="2"/>
    <n v="0.05"/>
    <n v="18.100000000000001"/>
    <n v="1.8100000000000003"/>
    <s v="Medium"/>
    <s v="IN-0032970"/>
    <s v="Vance Raglin"/>
    <s v="Consumer"/>
    <s v="Panama City"/>
    <s v="Panama"/>
    <s v="Panama"/>
    <x v="1"/>
    <x v="9"/>
  </r>
  <r>
    <s v="FA-2015-22765"/>
    <d v="2015-04-03T00:00:00"/>
    <d v="2015-04-07T00:00:00"/>
    <n v="4"/>
    <s v="Standard Class"/>
    <x v="3"/>
    <x v="35"/>
    <n v="85"/>
    <n v="5"/>
    <n v="0.02"/>
    <n v="17"/>
    <n v="1.7000000000000002"/>
    <s v="Medium"/>
    <s v="ER-0032971"/>
    <s v="Jennings Gardner"/>
    <s v="Consumer"/>
    <s v="San Martín"/>
    <s v="Cuscatlán"/>
    <s v="El Salvador"/>
    <x v="1"/>
    <x v="6"/>
  </r>
  <r>
    <s v="FA-2015-22766"/>
    <d v="2015-07-04T00:00:00"/>
    <d v="2015-07-08T00:00:00"/>
    <n v="4"/>
    <s v="Standard Class"/>
    <x v="3"/>
    <x v="36"/>
    <n v="122"/>
    <n v="5"/>
    <n v="0.05"/>
    <n v="11.499999999999996"/>
    <n v="1.1499999999999997"/>
    <s v="Medium"/>
    <s v="ON-0032972"/>
    <s v="Alvarez Eaton"/>
    <s v="Corporate"/>
    <s v="Managua"/>
    <s v="Managua"/>
    <s v="Nicaragua"/>
    <x v="1"/>
    <x v="4"/>
  </r>
  <r>
    <s v="FA-2015-22767"/>
    <d v="2015-10-30T00:00:00"/>
    <d v="2015-11-07T00:00:00"/>
    <n v="8"/>
    <s v="Standard Class"/>
    <x v="3"/>
    <x v="37"/>
    <n v="224"/>
    <n v="2"/>
    <n v="0.04"/>
    <n v="126.08"/>
    <n v="12.608000000000001"/>
    <s v="Medium"/>
    <s v="ES-0032973"/>
    <s v="Dunn Cortes"/>
    <s v="Home Office"/>
    <s v="Bielefeld"/>
    <s v="North Rhine-Westphalia"/>
    <s v="Germany"/>
    <x v="1"/>
    <x v="9"/>
  </r>
  <r>
    <s v="FA-2015-22768"/>
    <d v="2015-10-19T00:00:00"/>
    <d v="2015-10-22T00:00:00"/>
    <n v="3"/>
    <s v="Standard Class"/>
    <x v="3"/>
    <x v="38"/>
    <n v="213"/>
    <n v="2"/>
    <n v="0.02"/>
    <n v="124.48"/>
    <n v="12.448"/>
    <s v="Medium"/>
    <s v="AS-0032974"/>
    <s v="Fernandez Elias"/>
    <s v="Corporate"/>
    <s v="Turin"/>
    <s v="Piedmont"/>
    <s v="Italy"/>
    <x v="9"/>
    <x v="9"/>
  </r>
  <r>
    <s v="FA-2015-22769"/>
    <d v="2015-06-22T00:00:00"/>
    <d v="2015-06-24T00:00:00"/>
    <n v="2"/>
    <s v="Standard Class"/>
    <x v="3"/>
    <x v="39"/>
    <n v="62"/>
    <n v="1"/>
    <n v="0.04"/>
    <n v="62"/>
    <n v="6.2"/>
    <s v="Medium"/>
    <s v="ER-0032975"/>
    <s v="Calhoun Poirier"/>
    <s v="Consumer"/>
    <s v="Bonn"/>
    <s v="North Rhine-Westphalia"/>
    <s v="Germany"/>
    <x v="1"/>
    <x v="1"/>
  </r>
  <r>
    <s v="FA-2015-22770"/>
    <d v="2015-07-29T00:00:00"/>
    <d v="2015-08-03T00:00:00"/>
    <n v="5"/>
    <s v="Standard Class"/>
    <x v="3"/>
    <x v="40"/>
    <n v="228"/>
    <n v="4"/>
    <n v="0.02"/>
    <n v="129.76"/>
    <n v="12.975999999999999"/>
    <s v="Medium"/>
    <s v="ON-0032976"/>
    <s v="Howell Eason"/>
    <s v="Consumer"/>
    <s v="Minden"/>
    <s v="North Rhine-Westphalia"/>
    <s v="Germany"/>
    <x v="1"/>
    <x v="4"/>
  </r>
  <r>
    <s v="FA-2015-22771"/>
    <d v="2015-01-21T00:00:00"/>
    <d v="2015-01-23T00:00:00"/>
    <n v="2"/>
    <s v="Standard Class"/>
    <x v="3"/>
    <x v="41"/>
    <n v="159"/>
    <n v="3"/>
    <n v="0.05"/>
    <n v="55.15"/>
    <n v="5.5150000000000006"/>
    <s v="Medium"/>
    <s v="NE-0032977"/>
    <s v="Scott Ballentine"/>
    <s v="Consumer"/>
    <s v="Sandnes"/>
    <s v="Rogaland"/>
    <s v="Norway"/>
    <x v="5"/>
    <x v="10"/>
  </r>
  <r>
    <s v="FA-2015-22772"/>
    <d v="2015-07-30T00:00:00"/>
    <d v="2015-08-02T00:00:00"/>
    <n v="3"/>
    <s v="Standard Class"/>
    <x v="3"/>
    <x v="31"/>
    <n v="248"/>
    <n v="5"/>
    <n v="0.01"/>
    <n v="155.6"/>
    <n v="15.56"/>
    <s v="Medium"/>
    <s v="ST-0032978"/>
    <s v="Bullock Prost"/>
    <s v="Consumer"/>
    <s v="Odense"/>
    <s v="South Denmark"/>
    <s v="Denmark"/>
    <x v="5"/>
    <x v="4"/>
  </r>
  <r>
    <s v="FA-2015-22773"/>
    <d v="2015-08-19T00:00:00"/>
    <d v="2015-08-24T00:00:00"/>
    <n v="5"/>
    <s v="Standard Class"/>
    <x v="3"/>
    <x v="32"/>
    <n v="196"/>
    <n v="2"/>
    <n v="0.05"/>
    <n v="96.4"/>
    <n v="9.64"/>
    <s v="Medium"/>
    <s v="OV-0032979"/>
    <s v="Waller Yotov"/>
    <s v="Corporate"/>
    <s v="Kettering"/>
    <s v="England"/>
    <s v="United Kingdom"/>
    <x v="5"/>
    <x v="11"/>
  </r>
  <r>
    <s v="FA-2015-22774"/>
    <d v="2015-11-10T00:00:00"/>
    <d v="2015-11-18T00:00:00"/>
    <n v="8"/>
    <s v="Standard Class"/>
    <x v="3"/>
    <x v="33"/>
    <n v="218"/>
    <n v="3"/>
    <n v="0.05"/>
    <n v="105.3"/>
    <n v="10.530000000000001"/>
    <s v="Low"/>
    <s v="ER-0032980"/>
    <s v="Campos Reiter"/>
    <s v="Corporate"/>
    <s v="Stockholm"/>
    <s v="Stockholm"/>
    <s v="Sweden"/>
    <x v="5"/>
    <x v="0"/>
  </r>
  <r>
    <s v="FA-2015-22775"/>
    <d v="2015-06-29T00:00:00"/>
    <d v="2015-07-07T00:00:00"/>
    <n v="8"/>
    <s v="Standard Class"/>
    <x v="3"/>
    <x v="34"/>
    <n v="109"/>
    <n v="5"/>
    <n v="0.05"/>
    <n v="1.75"/>
    <n v="0.17500000000000002"/>
    <s v="Medium"/>
    <s v="OR-0032981"/>
    <s v="Bridges Meador"/>
    <s v="Corporate"/>
    <s v="Dalian"/>
    <s v="Liaoning"/>
    <s v="China"/>
    <x v="4"/>
    <x v="1"/>
  </r>
  <r>
    <s v="FA-2015-22776"/>
    <d v="2015-07-09T00:00:00"/>
    <d v="2015-07-13T00:00:00"/>
    <n v="4"/>
    <s v="Standard Class"/>
    <x v="3"/>
    <x v="35"/>
    <n v="85"/>
    <n v="3"/>
    <n v="0.04"/>
    <n v="28.333333333333332"/>
    <n v="2.8333333333333335"/>
    <s v="Medium"/>
    <s v="NI-0032982"/>
    <s v="Simpson Catini"/>
    <s v="Consumer"/>
    <s v="Gold Coast"/>
    <s v="Queensland"/>
    <s v="Australia"/>
    <x v="0"/>
    <x v="4"/>
  </r>
  <r>
    <s v="FA-2015-22777"/>
    <d v="2015-10-30T00:00:00"/>
    <d v="2015-11-05T00:00:00"/>
    <n v="6"/>
    <s v="Standard Class"/>
    <x v="3"/>
    <x v="36"/>
    <n v="122"/>
    <n v="3"/>
    <n v="0.03"/>
    <n v="31.020000000000003"/>
    <n v="3.1020000000000003"/>
    <s v="Medium"/>
    <s v="RG-0032983"/>
    <s v="Marsh Luxemburg"/>
    <s v="Corporate"/>
    <s v="Jakarta"/>
    <s v="Jakarta"/>
    <s v="Indonesia"/>
    <x v="10"/>
    <x v="9"/>
  </r>
  <r>
    <s v="FA-2015-22778"/>
    <d v="2015-07-11T00:00:00"/>
    <d v="2015-07-19T00:00:00"/>
    <n v="8"/>
    <s v="Standard Class"/>
    <x v="3"/>
    <x v="37"/>
    <n v="224"/>
    <n v="5"/>
    <n v="0.04"/>
    <n v="99.199999999999989"/>
    <n v="9.92"/>
    <s v="High"/>
    <s v="AM-0032984"/>
    <s v="Bauer Sundaresam"/>
    <s v="Consumer"/>
    <s v="Dhaka"/>
    <s v="Dhaka"/>
    <s v="Bangladesh"/>
    <x v="2"/>
    <x v="4"/>
  </r>
  <r>
    <s v="FA-2015-22779"/>
    <d v="2015-09-25T00:00:00"/>
    <d v="2015-09-29T00:00:00"/>
    <n v="4"/>
    <s v="Standard Class"/>
    <x v="3"/>
    <x v="38"/>
    <n v="213"/>
    <n v="3"/>
    <n v="0.04"/>
    <n v="107.44"/>
    <n v="10.744"/>
    <s v="Medium"/>
    <s v="DY-0032985"/>
    <s v="Lindsey Kennedy"/>
    <s v="Corporate"/>
    <s v="Perth"/>
    <s v="Western Australia"/>
    <s v="Australia"/>
    <x v="0"/>
    <x v="8"/>
  </r>
  <r>
    <s v="FA-2015-22780"/>
    <d v="2015-11-22T00:00:00"/>
    <d v="2015-11-27T00:00:00"/>
    <n v="5"/>
    <s v="Standard Class"/>
    <x v="3"/>
    <x v="39"/>
    <n v="62"/>
    <n v="2"/>
    <n v="0.05"/>
    <n v="31"/>
    <n v="3.1"/>
    <s v="Medium"/>
    <s v="EE-0032986"/>
    <s v="Clarke Mcafee"/>
    <s v="Consumer"/>
    <s v="Sydney"/>
    <s v="New South Wales"/>
    <s v="Australia"/>
    <x v="0"/>
    <x v="0"/>
  </r>
  <r>
    <s v="FA-2015-22781"/>
    <d v="2015-06-15T00:00:00"/>
    <d v="2015-06-18T00:00:00"/>
    <n v="3"/>
    <s v="Standard Class"/>
    <x v="3"/>
    <x v="40"/>
    <n v="228"/>
    <n v="2"/>
    <n v="0.02"/>
    <n v="138.88"/>
    <n v="13.888"/>
    <s v="High"/>
    <s v="AS-0032987"/>
    <s v="Tran Matthias"/>
    <s v="Consumer"/>
    <s v="Los Angeles"/>
    <s v="California"/>
    <s v="United States"/>
    <x v="6"/>
    <x v="1"/>
  </r>
  <r>
    <s v="FA-2015-22782"/>
    <d v="2015-04-08T00:00:00"/>
    <d v="2015-04-17T00:00:00"/>
    <n v="9"/>
    <s v="Standard Class"/>
    <x v="3"/>
    <x v="41"/>
    <n v="159"/>
    <n v="5"/>
    <n v="0.04"/>
    <n v="47.2"/>
    <n v="4.7200000000000006"/>
    <s v="Medium"/>
    <s v="ER-0032988"/>
    <s v="Mcmillan Weimer"/>
    <s v="Corporate"/>
    <s v="New York City"/>
    <s v="New York"/>
    <s v="United States"/>
    <x v="8"/>
    <x v="6"/>
  </r>
  <r>
    <s v="FA-2015-22783"/>
    <d v="2015-04-07T00:00:00"/>
    <d v="2015-04-16T00:00:00"/>
    <n v="9"/>
    <s v="Standard Class"/>
    <x v="3"/>
    <x v="31"/>
    <n v="248"/>
    <n v="3"/>
    <n v="0.04"/>
    <n v="138.24"/>
    <n v="13.824000000000002"/>
    <s v="High"/>
    <s v="AS-0032989"/>
    <s v="Adams Barchas"/>
    <s v="Consumer"/>
    <s v="Quincy"/>
    <s v="Massachusetts"/>
    <s v="United States"/>
    <x v="8"/>
    <x v="6"/>
  </r>
  <r>
    <s v="FA-2015-22784"/>
    <d v="2015-05-24T00:00:00"/>
    <d v="2015-05-26T00:00:00"/>
    <n v="2"/>
    <s v="Standard Class"/>
    <x v="3"/>
    <x v="32"/>
    <n v="196"/>
    <n v="1"/>
    <n v="0.01"/>
    <n v="114.04"/>
    <n v="11.404000000000002"/>
    <s v="Medium"/>
    <s v="EY-0032990"/>
    <s v="Wallace Caffey"/>
    <s v="Corporate"/>
    <s v="Columbus"/>
    <s v="Indiana"/>
    <s v="United States"/>
    <x v="1"/>
    <x v="3"/>
  </r>
  <r>
    <s v="FA-2015-22785"/>
    <d v="2015-02-18T00:00:00"/>
    <d v="2015-02-25T00:00:00"/>
    <n v="7"/>
    <s v="Standard Class"/>
    <x v="3"/>
    <x v="33"/>
    <n v="218"/>
    <n v="1"/>
    <n v="0.04"/>
    <n v="129.28"/>
    <n v="12.928000000000001"/>
    <s v="High"/>
    <s v="AY-0032991"/>
    <s v="Kirk Murray"/>
    <s v="Home Office"/>
    <s v="Baltimore"/>
    <s v="Maryland"/>
    <s v="United States"/>
    <x v="8"/>
    <x v="5"/>
  </r>
  <r>
    <s v="FA-2015-22786"/>
    <d v="2015-04-04T00:00:00"/>
    <d v="2015-04-06T00:00:00"/>
    <n v="2"/>
    <s v="Standard Class"/>
    <x v="3"/>
    <x v="34"/>
    <n v="109"/>
    <n v="4"/>
    <n v="0.01"/>
    <n v="24.64"/>
    <n v="2.4640000000000004"/>
    <s v="Medium"/>
    <s v="IO-0032992"/>
    <s v="Baker Barcio"/>
    <s v="Corporate"/>
    <s v="Los Angeles"/>
    <s v="California"/>
    <s v="United States"/>
    <x v="6"/>
    <x v="6"/>
  </r>
  <r>
    <s v="FA-2015-22787"/>
    <d v="2015-01-12T00:00:00"/>
    <d v="2015-01-20T00:00:00"/>
    <n v="8"/>
    <s v="Standard Class"/>
    <x v="3"/>
    <x v="35"/>
    <n v="85"/>
    <n v="1"/>
    <n v="0.03"/>
    <n v="2.4500000000000002"/>
    <n v="0.24500000000000002"/>
    <s v="High"/>
    <s v="AM-0032993"/>
    <s v="Mckee Sundaresam"/>
    <s v="Home Office"/>
    <s v="Bedford"/>
    <s v="Texas"/>
    <s v="United States"/>
    <x v="1"/>
    <x v="10"/>
  </r>
  <r>
    <s v="FA-2015-22788"/>
    <d v="2015-11-15T00:00:00"/>
    <d v="2015-11-19T00:00:00"/>
    <n v="4"/>
    <s v="Standard Class"/>
    <x v="3"/>
    <x v="36"/>
    <n v="122"/>
    <n v="3"/>
    <n v="0.03"/>
    <n v="31.020000000000003"/>
    <n v="3.1020000000000003"/>
    <s v="Medium"/>
    <s v="AN-0032994"/>
    <s v="Sharp Harrigan"/>
    <s v="Consumer"/>
    <s v="Burlington"/>
    <s v="North Carolina"/>
    <s v="United States"/>
    <x v="9"/>
    <x v="0"/>
  </r>
  <r>
    <s v="FA-2015-22789"/>
    <d v="2015-03-05T00:00:00"/>
    <d v="2015-03-10T00:00:00"/>
    <n v="5"/>
    <s v="Standard Class"/>
    <x v="3"/>
    <x v="37"/>
    <n v="224"/>
    <n v="2"/>
    <n v="0.03"/>
    <n v="130.56"/>
    <n v="13.056000000000001"/>
    <s v="High"/>
    <s v="RE-0032995"/>
    <s v="Knox Sayre"/>
    <s v="Consumer"/>
    <s v="Riyadh"/>
    <s v="Ar Riyad"/>
    <s v="Saudi Arabia"/>
    <x v="3"/>
    <x v="7"/>
  </r>
  <r>
    <s v="FA-2015-22790"/>
    <d v="2015-02-10T00:00:00"/>
    <d v="2015-02-18T00:00:00"/>
    <n v="8"/>
    <s v="Standard Class"/>
    <x v="3"/>
    <x v="38"/>
    <n v="213"/>
    <n v="2"/>
    <n v="0.04"/>
    <n v="115.96000000000001"/>
    <n v="11.596000000000002"/>
    <s v="Medium"/>
    <s v="EN-0032996"/>
    <s v="Warren Chen"/>
    <s v="Home Office"/>
    <s v="Lusaka"/>
    <s v="Lusaka"/>
    <s v="Zambia"/>
    <x v="7"/>
    <x v="5"/>
  </r>
  <r>
    <s v="FA-2015-22791"/>
    <d v="2015-02-11T00:00:00"/>
    <d v="2015-02-18T00:00:00"/>
    <n v="7"/>
    <s v="Standard Class"/>
    <x v="3"/>
    <x v="39"/>
    <n v="62"/>
    <n v="1"/>
    <n v="0.05"/>
    <n v="62"/>
    <n v="6.2"/>
    <s v="Medium"/>
    <s v="TZ-0032997"/>
    <s v="Rivas Voltz"/>
    <s v="Corporate"/>
    <s v="Homyel'"/>
    <s v="Homyel'"/>
    <s v="Belarus"/>
    <x v="3"/>
    <x v="5"/>
  </r>
  <r>
    <s v="FA-2015-22792"/>
    <d v="2015-08-24T00:00:00"/>
    <d v="2015-09-01T00:00:00"/>
    <n v="8"/>
    <s v="Standard Class"/>
    <x v="3"/>
    <x v="40"/>
    <n v="228"/>
    <n v="5"/>
    <n v="0.04"/>
    <n v="102.39999999999999"/>
    <n v="10.24"/>
    <s v="High"/>
    <s v="ER-0032998"/>
    <s v="Wagner Crier"/>
    <s v="Consumer"/>
    <s v="Saida"/>
    <s v="Saida"/>
    <s v="Algeria"/>
    <x v="7"/>
    <x v="11"/>
  </r>
  <r>
    <s v="FA-2015-22793"/>
    <d v="2015-03-29T00:00:00"/>
    <d v="2015-04-01T00:00:00"/>
    <n v="3"/>
    <s v="Standard Class"/>
    <x v="3"/>
    <x v="41"/>
    <n v="159"/>
    <n v="5"/>
    <n v="0.04"/>
    <n v="47.2"/>
    <n v="4.7200000000000006"/>
    <s v="High"/>
    <s v="EE-0032999"/>
    <s v="Pratt Lee"/>
    <s v="Corporate"/>
    <s v="Istanbul"/>
    <s v="Istanbul"/>
    <s v="Turkey"/>
    <x v="3"/>
    <x v="7"/>
  </r>
  <r>
    <s v="FA-2015-22794"/>
    <d v="2015-06-16T00:00:00"/>
    <d v="2015-06-25T00:00:00"/>
    <n v="9"/>
    <s v="Standard Class"/>
    <x v="3"/>
    <x v="31"/>
    <n v="248"/>
    <n v="3"/>
    <n v="0.05"/>
    <n v="130.80000000000001"/>
    <n v="13.080000000000002"/>
    <s v="Medium"/>
    <s v="ER-0033000"/>
    <s v="Wagner Crier"/>
    <s v="Consumer"/>
    <s v="Santo Domingo"/>
    <s v="Santo Domingo"/>
    <s v="Dominican Republic"/>
    <x v="11"/>
    <x v="1"/>
  </r>
  <r>
    <s v="FA-2015-22795"/>
    <d v="2015-01-04T00:00:00"/>
    <d v="2015-01-06T00:00:00"/>
    <n v="2"/>
    <s v="Standard Class"/>
    <x v="3"/>
    <x v="32"/>
    <n v="196"/>
    <n v="4"/>
    <n v="0.03"/>
    <n v="92.48"/>
    <n v="9.2480000000000011"/>
    <s v="Medium"/>
    <s v="RS-0033001"/>
    <s v="Maddox Watters"/>
    <s v="Consumer"/>
    <s v="Caracas"/>
    <s v="Distrito Capital"/>
    <s v="Venezuela"/>
    <x v="9"/>
    <x v="10"/>
  </r>
  <r>
    <s v="FA-2015-22796"/>
    <d v="2015-01-07T00:00:00"/>
    <d v="2015-01-15T00:00:00"/>
    <n v="8"/>
    <s v="Standard Class"/>
    <x v="3"/>
    <x v="33"/>
    <n v="218"/>
    <n v="5"/>
    <n v="0.05"/>
    <n v="83.5"/>
    <n v="8.35"/>
    <s v="Low"/>
    <s v="EY-0033002"/>
    <s v="Greene Decherney"/>
    <s v="Consumer"/>
    <s v="La Ceiba"/>
    <s v="Atlántida"/>
    <s v="Honduras"/>
    <x v="1"/>
    <x v="10"/>
  </r>
  <r>
    <s v="FA-2015-22797"/>
    <d v="2015-06-05T00:00:00"/>
    <d v="2015-06-14T00:00:00"/>
    <n v="9"/>
    <s v="Standard Class"/>
    <x v="3"/>
    <x v="34"/>
    <n v="109"/>
    <n v="4"/>
    <n v="0.04"/>
    <n v="11.559999999999999"/>
    <n v="1.1559999999999999"/>
    <s v="Medium"/>
    <s v="EN-0033003"/>
    <s v="Kelly Braden"/>
    <s v="Corporate"/>
    <s v="Baní"/>
    <s v="Peravia"/>
    <s v="Dominican Republic"/>
    <x v="11"/>
    <x v="1"/>
  </r>
  <r>
    <s v="FA-2015-22798"/>
    <d v="2015-03-28T00:00:00"/>
    <d v="2015-03-29T00:00:00"/>
    <n v="1"/>
    <s v="Standard Class"/>
    <x v="3"/>
    <x v="35"/>
    <n v="85"/>
    <n v="2"/>
    <n v="0.04"/>
    <n v="42.5"/>
    <n v="4.25"/>
    <s v="Medium"/>
    <s v="LA-0033004"/>
    <s v="Young Avila"/>
    <s v="Corporate"/>
    <s v="Reynosa"/>
    <s v="Tamaulipas"/>
    <s v="Mexico"/>
    <x v="5"/>
    <x v="7"/>
  </r>
  <r>
    <s v="FA-2015-22799"/>
    <d v="2015-04-13T00:00:00"/>
    <d v="2015-04-19T00:00:00"/>
    <n v="6"/>
    <s v="Standard Class"/>
    <x v="3"/>
    <x v="36"/>
    <n v="122"/>
    <n v="3"/>
    <n v="0.05"/>
    <n v="23.7"/>
    <n v="2.37"/>
    <s v="Medium"/>
    <s v="NN-0033005"/>
    <s v="Moss Hoffmann"/>
    <s v="Consumer"/>
    <s v="Córdoba"/>
    <s v="Córdoba"/>
    <s v="Argentina"/>
    <x v="9"/>
    <x v="6"/>
  </r>
  <r>
    <s v="FA-2015-22800"/>
    <d v="2015-10-15T00:00:00"/>
    <d v="2015-10-24T00:00:00"/>
    <n v="9"/>
    <s v="Standard Class"/>
    <x v="3"/>
    <x v="37"/>
    <n v="224"/>
    <n v="5"/>
    <n v="0.03"/>
    <n v="110.4"/>
    <n v="11.040000000000001"/>
    <s v="Medium"/>
    <s v="LD-0033006"/>
    <s v="Moreno Fjeld"/>
    <s v="Corporate"/>
    <s v="Mexico City"/>
    <s v="Distrito Federal"/>
    <s v="Mexico"/>
    <x v="5"/>
    <x v="9"/>
  </r>
  <r>
    <s v="FA-2015-22801"/>
    <d v="2015-02-12T00:00:00"/>
    <d v="2015-02-19T00:00:00"/>
    <n v="7"/>
    <s v="Standard Class"/>
    <x v="3"/>
    <x v="38"/>
    <n v="213"/>
    <n v="4"/>
    <n v="0.01"/>
    <n v="124.48"/>
    <n v="12.448"/>
    <s v="Medium"/>
    <s v="MI-0033007"/>
    <s v="Hurst Shami"/>
    <s v="Consumer"/>
    <s v="Mexico City"/>
    <s v="Distrito Federal"/>
    <s v="Mexico"/>
    <x v="5"/>
    <x v="5"/>
  </r>
  <r>
    <s v="FA-2015-22802"/>
    <d v="2015-11-30T00:00:00"/>
    <d v="2015-12-01T00:00:00"/>
    <n v="1"/>
    <s v="Standard Class"/>
    <x v="3"/>
    <x v="39"/>
    <n v="62"/>
    <n v="5"/>
    <n v="0.02"/>
    <n v="12.4"/>
    <n v="1.2400000000000002"/>
    <s v="High"/>
    <s v="LE-0033008"/>
    <s v="Pittman Lonsdale"/>
    <s v="Home Office"/>
    <s v="Chihuahua"/>
    <s v="Chihuahua"/>
    <s v="Mexico"/>
    <x v="5"/>
    <x v="0"/>
  </r>
  <r>
    <s v="FA-2015-22803"/>
    <d v="2015-12-03T00:00:00"/>
    <d v="2015-12-10T00:00:00"/>
    <n v="7"/>
    <s v="Standard Class"/>
    <x v="3"/>
    <x v="40"/>
    <n v="228"/>
    <n v="5"/>
    <n v="0.05"/>
    <n v="91"/>
    <n v="9.1"/>
    <s v="Medium"/>
    <s v="EN-0033009"/>
    <s v="Kirby Nguyen"/>
    <s v="Corporate"/>
    <s v="Ilopango"/>
    <s v="San Salvador"/>
    <s v="El Salvador"/>
    <x v="1"/>
    <x v="2"/>
  </r>
  <r>
    <s v="FA-2015-22804"/>
    <d v="2015-09-22T00:00:00"/>
    <d v="2015-10-01T00:00:00"/>
    <n v="9"/>
    <s v="Standard Class"/>
    <x v="3"/>
    <x v="41"/>
    <n v="159"/>
    <n v="5"/>
    <n v="0.02"/>
    <n v="63.1"/>
    <n v="6.3100000000000005"/>
    <s v="Medium"/>
    <s v="NE-0033010"/>
    <s v="Scott Ballentine"/>
    <s v="Consumer"/>
    <s v="Sandnes"/>
    <s v="Rogaland"/>
    <s v="Norway"/>
    <x v="5"/>
    <x v="8"/>
  </r>
  <r>
    <s v="FA-2015-22805"/>
    <d v="2015-12-19T00:00:00"/>
    <d v="2015-12-27T00:00:00"/>
    <n v="8"/>
    <s v="Standard Class"/>
    <x v="3"/>
    <x v="31"/>
    <n v="248"/>
    <n v="3"/>
    <n v="0.01"/>
    <n v="160.56"/>
    <n v="16.056000000000001"/>
    <s v="Medium"/>
    <s v="NS-0033011"/>
    <s v="Maldonado Jenkins"/>
    <s v="Corporate"/>
    <s v="Salamanca"/>
    <s v="Castile and León"/>
    <s v="Spain"/>
    <x v="9"/>
    <x v="2"/>
  </r>
  <r>
    <s v="FA-2015-22806"/>
    <d v="2015-08-25T00:00:00"/>
    <d v="2015-09-02T00:00:00"/>
    <n v="8"/>
    <s v="Standard Class"/>
    <x v="3"/>
    <x v="32"/>
    <n v="196"/>
    <n v="5"/>
    <n v="0.05"/>
    <n v="67"/>
    <n v="6.7"/>
    <s v="High"/>
    <s v="LL-0033012"/>
    <s v="Mcdonald Carroll"/>
    <s v="Consumer"/>
    <s v="Falconara Marittima"/>
    <s v="Marche"/>
    <s v="Italy"/>
    <x v="9"/>
    <x v="11"/>
  </r>
  <r>
    <s v="FA-2015-22807"/>
    <d v="2015-03-14T00:00:00"/>
    <d v="2015-03-23T00:00:00"/>
    <n v="9"/>
    <s v="Standard Class"/>
    <x v="3"/>
    <x v="33"/>
    <n v="218"/>
    <n v="4"/>
    <n v="0.02"/>
    <n v="120.56"/>
    <n v="12.056000000000001"/>
    <s v="Medium"/>
    <s v="LL-0033013"/>
    <s v="Mcclain O'Donnell"/>
    <s v="Corporate"/>
    <s v="Innsbruck"/>
    <s v="Tyrol"/>
    <s v="Austria"/>
    <x v="1"/>
    <x v="7"/>
  </r>
  <r>
    <s v="FA-2015-22808"/>
    <d v="2015-05-20T00:00:00"/>
    <d v="2015-05-27T00:00:00"/>
    <n v="7"/>
    <s v="Standard Class"/>
    <x v="3"/>
    <x v="34"/>
    <n v="109"/>
    <n v="5"/>
    <n v="0.01"/>
    <n v="23.55"/>
    <n v="2.355"/>
    <s v="Medium"/>
    <s v="NA-0033014"/>
    <s v="Vasquez Dona"/>
    <s v="Consumer"/>
    <s v="Manila"/>
    <s v="National Capital"/>
    <s v="Philippines"/>
    <x v="10"/>
    <x v="3"/>
  </r>
  <r>
    <s v="FA-2015-22809"/>
    <d v="2015-12-04T00:00:00"/>
    <d v="2015-12-07T00:00:00"/>
    <n v="3"/>
    <s v="Standard Class"/>
    <x v="3"/>
    <x v="35"/>
    <n v="85"/>
    <n v="1"/>
    <n v="0.04"/>
    <n v="1.6"/>
    <n v="0.16000000000000003"/>
    <s v="Medium"/>
    <s v="IE-0033015"/>
    <s v="Mclaughlin Leslie"/>
    <s v="Corporate"/>
    <s v="Ho Chi Minh City"/>
    <s v="Ho Chí Minh City"/>
    <s v="Vietnam"/>
    <x v="10"/>
    <x v="2"/>
  </r>
  <r>
    <s v="FA-2015-22810"/>
    <d v="2015-01-21T00:00:00"/>
    <d v="2015-01-31T00:00:00"/>
    <n v="10"/>
    <s v="Standard Class"/>
    <x v="3"/>
    <x v="36"/>
    <n v="122"/>
    <n v="4"/>
    <n v="0.04"/>
    <n v="22.48"/>
    <n v="2.2480000000000002"/>
    <s v="Medium"/>
    <s v="LL-0033016"/>
    <s v="Gibson Carroll"/>
    <s v="Consumer"/>
    <s v="Delhi"/>
    <s v="Delhi"/>
    <s v="India"/>
    <x v="2"/>
    <x v="10"/>
  </r>
  <r>
    <s v="FA-2015-22811"/>
    <d v="2015-10-24T00:00:00"/>
    <d v="2015-10-31T00:00:00"/>
    <n v="7"/>
    <s v="Standard Class"/>
    <x v="3"/>
    <x v="37"/>
    <n v="224"/>
    <n v="4"/>
    <n v="0.02"/>
    <n v="126.08"/>
    <n v="12.608000000000001"/>
    <s v="High"/>
    <s v="LE-0033017"/>
    <s v="Joyce Wardle"/>
    <s v="Consumer"/>
    <s v="Houston"/>
    <s v="Texas"/>
    <s v="United States"/>
    <x v="1"/>
    <x v="9"/>
  </r>
  <r>
    <s v="FA-2015-22812"/>
    <d v="2015-12-31T00:00:00"/>
    <d v="2016-01-05T00:00:00"/>
    <n v="5"/>
    <s v="Standard Class"/>
    <x v="3"/>
    <x v="38"/>
    <n v="213"/>
    <n v="2"/>
    <n v="0.03"/>
    <n v="120.22"/>
    <n v="12.022"/>
    <s v="Medium"/>
    <s v="IO-0033018"/>
    <s v="Conway Seio"/>
    <s v="Home Office"/>
    <s v="Rochester"/>
    <s v="New York"/>
    <s v="United States"/>
    <x v="8"/>
    <x v="2"/>
  </r>
  <r>
    <s v="FA-2015-22813"/>
    <d v="2015-03-20T00:00:00"/>
    <d v="2015-03-28T00:00:00"/>
    <n v="8"/>
    <s v="Standard Class"/>
    <x v="3"/>
    <x v="39"/>
    <n v="62"/>
    <n v="2"/>
    <n v="0.02"/>
    <n v="31"/>
    <n v="3.1"/>
    <s v="High"/>
    <s v="IS-0033019"/>
    <s v="Saunders Kotsonis"/>
    <s v="Consumer"/>
    <s v="Akron"/>
    <s v="Ohio"/>
    <s v="United States"/>
    <x v="8"/>
    <x v="7"/>
  </r>
  <r>
    <s v="FA-2015-22814"/>
    <d v="2015-07-23T00:00:00"/>
    <d v="2015-08-01T00:00:00"/>
    <n v="9"/>
    <s v="Standard Class"/>
    <x v="3"/>
    <x v="40"/>
    <n v="228"/>
    <n v="2"/>
    <n v="0.03"/>
    <n v="134.32"/>
    <n v="13.432"/>
    <s v="Low"/>
    <s v="AS-0033020"/>
    <s v="Fernandez Elias"/>
    <s v="Corporate"/>
    <s v="San Francisco"/>
    <s v="California"/>
    <s v="United States"/>
    <x v="6"/>
    <x v="4"/>
  </r>
  <r>
    <s v="FA-2015-22815"/>
    <d v="2015-02-05T00:00:00"/>
    <d v="2015-02-08T00:00:00"/>
    <n v="3"/>
    <s v="Standard Class"/>
    <x v="3"/>
    <x v="41"/>
    <n v="159"/>
    <n v="5"/>
    <n v="0.04"/>
    <n v="47.2"/>
    <n v="4.7200000000000006"/>
    <s v="Medium"/>
    <s v="IN-0033021"/>
    <s v="Bowers Martin"/>
    <s v="Consumer"/>
    <s v="Aurora"/>
    <s v="Illinois"/>
    <s v="United States"/>
    <x v="1"/>
    <x v="5"/>
  </r>
  <r>
    <s v="FA-2015-22816"/>
    <d v="2015-12-09T00:00:00"/>
    <d v="2015-12-15T00:00:00"/>
    <n v="6"/>
    <s v="Standard Class"/>
    <x v="3"/>
    <x v="31"/>
    <n v="248"/>
    <n v="4"/>
    <n v="0.03"/>
    <n v="138.24"/>
    <n v="13.824000000000002"/>
    <s v="High"/>
    <s v="IN-0033022"/>
    <s v="Zimmerman Lichtenstein"/>
    <s v="Corporate"/>
    <s v="Los Angeles"/>
    <s v="California"/>
    <s v="United States"/>
    <x v="6"/>
    <x v="2"/>
  </r>
  <r>
    <s v="FA-2015-22817"/>
    <d v="2015-11-04T00:00:00"/>
    <d v="2015-11-07T00:00:00"/>
    <n v="3"/>
    <s v="Standard Class"/>
    <x v="3"/>
    <x v="32"/>
    <n v="196"/>
    <n v="3"/>
    <n v="0.02"/>
    <n v="104.24"/>
    <n v="10.423999999999999"/>
    <s v="Medium"/>
    <s v="GA-0033023"/>
    <s v="Stephens Crebagga"/>
    <s v="Consumer"/>
    <s v="Luanda"/>
    <s v="Luanda"/>
    <s v="Angola"/>
    <x v="7"/>
    <x v="0"/>
  </r>
  <r>
    <s v="FA-2015-22818"/>
    <d v="2015-01-31T00:00:00"/>
    <d v="2015-02-05T00:00:00"/>
    <n v="5"/>
    <s v="Standard Class"/>
    <x v="3"/>
    <x v="33"/>
    <n v="218"/>
    <n v="2"/>
    <n v="0.02"/>
    <n v="129.28"/>
    <n v="12.928000000000001"/>
    <s v="Medium"/>
    <s v="ER-0033024"/>
    <s v="Holland Foster"/>
    <s v="Corporate"/>
    <s v="Kharkiv"/>
    <s v="Kharkiv"/>
    <s v="Ukraine"/>
    <x v="3"/>
    <x v="10"/>
  </r>
  <r>
    <s v="FA-2015-22819"/>
    <d v="2015-04-08T00:00:00"/>
    <d v="2015-04-11T00:00:00"/>
    <n v="3"/>
    <s v="Standard Class"/>
    <x v="3"/>
    <x v="34"/>
    <n v="109"/>
    <n v="2"/>
    <n v="0.02"/>
    <n v="24.64"/>
    <n v="2.4640000000000004"/>
    <s v="Medium"/>
    <s v="EL-0033025"/>
    <s v="Ellis Carmichael"/>
    <s v="Consumer"/>
    <s v="Ramnicu Valcea"/>
    <s v="Valcea"/>
    <s v="Romania"/>
    <x v="3"/>
    <x v="6"/>
  </r>
  <r>
    <s v="FA-2015-22820"/>
    <d v="2015-12-10T00:00:00"/>
    <d v="2015-12-20T00:00:00"/>
    <n v="10"/>
    <s v="Standard Class"/>
    <x v="3"/>
    <x v="35"/>
    <n v="85"/>
    <n v="1"/>
    <n v="0.05"/>
    <n v="0.75"/>
    <n v="7.5000000000000011E-2"/>
    <s v="Medium"/>
    <s v="KI-0033026"/>
    <s v="Garner Hirasaki"/>
    <s v="Consumer"/>
    <s v="Bur Sudan"/>
    <s v="Red Sea"/>
    <s v="Sudan"/>
    <x v="7"/>
    <x v="2"/>
  </r>
  <r>
    <s v="FA-2015-22821"/>
    <d v="2015-09-22T00:00:00"/>
    <d v="2015-09-23T00:00:00"/>
    <n v="1"/>
    <s v="Standard Class"/>
    <x v="3"/>
    <x v="36"/>
    <n v="122"/>
    <n v="2"/>
    <n v="0.03"/>
    <n v="34.68"/>
    <n v="3.468"/>
    <s v="Medium"/>
    <s v="SE-0033027"/>
    <s v="Manning House"/>
    <s v="Consumer"/>
    <s v="Nzerekore"/>
    <s v="Nzérékoré"/>
    <s v="Guinea"/>
    <x v="7"/>
    <x v="8"/>
  </r>
  <r>
    <s v="FA-2015-22822"/>
    <d v="2015-11-26T00:00:00"/>
    <d v="2015-12-02T00:00:00"/>
    <n v="6"/>
    <s v="Standard Class"/>
    <x v="3"/>
    <x v="37"/>
    <n v="224"/>
    <n v="5"/>
    <n v="0.01"/>
    <n v="132.80000000000001"/>
    <n v="13.280000000000001"/>
    <s v="Low"/>
    <s v="TT-0033028"/>
    <s v="Shepard Witt"/>
    <s v="Consumer"/>
    <s v="Lagos"/>
    <s v="Lagos"/>
    <s v="Nigeria"/>
    <x v="7"/>
    <x v="0"/>
  </r>
  <r>
    <s v="FA-2015-22823"/>
    <d v="2015-03-22T00:00:00"/>
    <d v="2015-03-23T00:00:00"/>
    <n v="1"/>
    <s v="Standard Class"/>
    <x v="3"/>
    <x v="38"/>
    <n v="213"/>
    <n v="1"/>
    <n v="0.04"/>
    <n v="124.48"/>
    <n v="12.448"/>
    <s v="Medium"/>
    <s v="CK-0033029"/>
    <s v="Lawson Dilbeck"/>
    <s v="Consumer"/>
    <s v="Mogadishu"/>
    <s v="Banaadir"/>
    <s v="Somalia"/>
    <x v="7"/>
    <x v="7"/>
  </r>
  <r>
    <s v="FA-2015-22824"/>
    <d v="2015-02-18T00:00:00"/>
    <d v="2015-02-23T00:00:00"/>
    <n v="5"/>
    <s v="Standard Class"/>
    <x v="3"/>
    <x v="39"/>
    <n v="62"/>
    <n v="4"/>
    <n v="0.05"/>
    <n v="15.5"/>
    <n v="1.55"/>
    <s v="Medium"/>
    <s v="DY-0033030"/>
    <s v="Guerrero Kennedy"/>
    <s v="Corporate"/>
    <s v="Vinnytsya"/>
    <s v="Vinnytsya"/>
    <s v="Ukraine"/>
    <x v="3"/>
    <x v="5"/>
  </r>
  <r>
    <s v="FA-2015-22825"/>
    <d v="2015-03-03T00:00:00"/>
    <d v="2015-03-06T00:00:00"/>
    <n v="3"/>
    <s v="Standard Class"/>
    <x v="3"/>
    <x v="40"/>
    <n v="228"/>
    <n v="5"/>
    <n v="0.04"/>
    <n v="102.39999999999999"/>
    <n v="10.24"/>
    <s v="Low"/>
    <s v="EE-0033031"/>
    <s v="Pratt Lee"/>
    <s v="Corporate"/>
    <s v="Kano"/>
    <s v="Kano"/>
    <s v="Nigeria"/>
    <x v="7"/>
    <x v="7"/>
  </r>
  <r>
    <s v="FA-2015-22826"/>
    <d v="2015-12-12T00:00:00"/>
    <d v="2015-12-20T00:00:00"/>
    <n v="8"/>
    <s v="Standard Class"/>
    <x v="3"/>
    <x v="41"/>
    <n v="159"/>
    <n v="1"/>
    <n v="0.03"/>
    <n v="74.23"/>
    <n v="7.4230000000000009"/>
    <s v="Medium"/>
    <s v="IN-0033032"/>
    <s v="Page Häberlin"/>
    <s v="Home Office"/>
    <s v="Kinshasa"/>
    <s v="Kinshasa"/>
    <s v="Democratic Republic of the Congo"/>
    <x v="7"/>
    <x v="2"/>
  </r>
  <r>
    <s v="FA-2015-22827"/>
    <d v="2015-01-13T00:00:00"/>
    <d v="2015-01-22T00:00:00"/>
    <n v="9"/>
    <s v="Standard Class"/>
    <x v="3"/>
    <x v="31"/>
    <n v="248"/>
    <n v="5"/>
    <n v="0.01"/>
    <n v="155.6"/>
    <n v="15.56"/>
    <s v="Medium"/>
    <s v="SE-0033033"/>
    <s v="Manning House"/>
    <s v="Consumer"/>
    <s v="Soyapango"/>
    <s v="San Salvador"/>
    <s v="El Salvador"/>
    <x v="1"/>
    <x v="10"/>
  </r>
  <r>
    <s v="FA-2015-22828"/>
    <d v="2015-01-13T00:00:00"/>
    <d v="2015-01-18T00:00:00"/>
    <n v="5"/>
    <s v="Standard Class"/>
    <x v="3"/>
    <x v="32"/>
    <n v="196"/>
    <n v="1"/>
    <n v="0.04"/>
    <n v="108.16"/>
    <n v="10.816000000000001"/>
    <s v="Medium"/>
    <s v="ON-0033034"/>
    <s v="Frost Tron"/>
    <s v="Consumer"/>
    <s v="Avellaneda"/>
    <s v="Santa Fe"/>
    <s v="Argentina"/>
    <x v="9"/>
    <x v="10"/>
  </r>
  <r>
    <s v="FA-2015-22829"/>
    <d v="2015-01-12T00:00:00"/>
    <d v="2015-01-16T00:00:00"/>
    <n v="4"/>
    <s v="Standard Class"/>
    <x v="3"/>
    <x v="33"/>
    <n v="218"/>
    <n v="5"/>
    <n v="0.04"/>
    <n v="94.4"/>
    <n v="9.4400000000000013"/>
    <s v="Low"/>
    <s v="BS-0033035"/>
    <s v="Swanson Jacobs"/>
    <s v="Consumer"/>
    <s v="Santo Domingo"/>
    <s v="Santo Domingo"/>
    <s v="Dominican Republic"/>
    <x v="11"/>
    <x v="10"/>
  </r>
  <r>
    <s v="FA-2015-22830"/>
    <d v="2015-01-21T00:00:00"/>
    <d v="2015-01-27T00:00:00"/>
    <n v="6"/>
    <s v="Standard Class"/>
    <x v="3"/>
    <x v="34"/>
    <n v="109"/>
    <n v="5"/>
    <n v="0.01"/>
    <n v="23.55"/>
    <n v="2.355"/>
    <s v="Medium"/>
    <s v="ON-0033036"/>
    <s v="Nash Melton"/>
    <s v="Home Office"/>
    <s v="São Paulo"/>
    <s v="São Paulo"/>
    <s v="Brazil"/>
    <x v="9"/>
    <x v="10"/>
  </r>
  <r>
    <s v="FA-2015-22831"/>
    <d v="2015-01-27T00:00:00"/>
    <d v="2015-02-04T00:00:00"/>
    <n v="8"/>
    <s v="Standard Class"/>
    <x v="3"/>
    <x v="35"/>
    <n v="85"/>
    <n v="2"/>
    <n v="0.02"/>
    <n v="1.6"/>
    <n v="0.16000000000000003"/>
    <s v="Medium"/>
    <s v="CK-0033037"/>
    <s v="Anthony Myrick"/>
    <s v="Consumer"/>
    <s v="Santo Domingo"/>
    <s v="Santo Domingo"/>
    <s v="Dominican Republic"/>
    <x v="11"/>
    <x v="10"/>
  </r>
  <r>
    <s v="FA-2015-22832"/>
    <d v="2015-06-19T00:00:00"/>
    <d v="2015-06-27T00:00:00"/>
    <n v="8"/>
    <s v="Standard Class"/>
    <x v="3"/>
    <x v="36"/>
    <n v="122"/>
    <n v="3"/>
    <n v="0.01"/>
    <n v="38.340000000000003"/>
    <n v="3.8340000000000005"/>
    <s v="Medium"/>
    <s v="TT-0033038"/>
    <s v="Shepard Witt"/>
    <s v="Consumer"/>
    <s v="Apodaca"/>
    <s v="Nuevo León"/>
    <s v="Mexico"/>
    <x v="5"/>
    <x v="1"/>
  </r>
  <r>
    <s v="FA-2015-22833"/>
    <d v="2015-05-12T00:00:00"/>
    <d v="2015-05-18T00:00:00"/>
    <n v="6"/>
    <s v="Standard Class"/>
    <x v="3"/>
    <x v="37"/>
    <n v="224"/>
    <n v="2"/>
    <n v="0.05"/>
    <n v="121.6"/>
    <n v="12.16"/>
    <s v="Medium"/>
    <s v="EZ-0033039"/>
    <s v="Pena Gonzalez"/>
    <s v="Consumer"/>
    <s v="Chihuahua"/>
    <s v="Chihuahua"/>
    <s v="Mexico"/>
    <x v="5"/>
    <x v="3"/>
  </r>
  <r>
    <s v="FA-2015-22834"/>
    <d v="2015-07-19T00:00:00"/>
    <d v="2015-07-20T00:00:00"/>
    <n v="1"/>
    <s v="Standard Class"/>
    <x v="3"/>
    <x v="38"/>
    <n v="213"/>
    <n v="3"/>
    <n v="0.02"/>
    <n v="120.22"/>
    <n v="12.022"/>
    <s v="Medium"/>
    <s v="NO-0033040"/>
    <s v="West Cano"/>
    <s v="Consumer"/>
    <s v="Hamburg"/>
    <s v="Hamburg"/>
    <s v="Germany"/>
    <x v="1"/>
    <x v="4"/>
  </r>
  <r>
    <s v="FA-2015-22835"/>
    <d v="2015-03-31T00:00:00"/>
    <d v="2015-04-03T00:00:00"/>
    <n v="3"/>
    <s v="Standard Class"/>
    <x v="3"/>
    <x v="39"/>
    <n v="62"/>
    <n v="3"/>
    <n v="0.04"/>
    <n v="20.666666666666668"/>
    <n v="2.0666666666666669"/>
    <s v="High"/>
    <s v="TE-0033041"/>
    <s v="Reese Huthwaite"/>
    <s v="Consumer"/>
    <s v="Roanne"/>
    <s v="Rhône-Alpes"/>
    <s v="France"/>
    <x v="1"/>
    <x v="7"/>
  </r>
  <r>
    <s v="FA-2015-22836"/>
    <d v="2015-09-25T00:00:00"/>
    <d v="2015-10-03T00:00:00"/>
    <n v="8"/>
    <s v="Standard Class"/>
    <x v="3"/>
    <x v="40"/>
    <n v="228"/>
    <n v="5"/>
    <n v="0.05"/>
    <n v="91"/>
    <n v="9.1"/>
    <s v="High"/>
    <s v="ER-0033042"/>
    <s v="Malone Jumper"/>
    <s v="Consumer"/>
    <s v="Hamburg"/>
    <s v="Hamburg"/>
    <s v="Germany"/>
    <x v="1"/>
    <x v="8"/>
  </r>
  <r>
    <s v="FA-2015-22837"/>
    <d v="2015-06-14T00:00:00"/>
    <d v="2015-06-17T00:00:00"/>
    <n v="3"/>
    <s v="Standard Class"/>
    <x v="3"/>
    <x v="41"/>
    <n v="159"/>
    <n v="5"/>
    <n v="0.03"/>
    <n v="55.150000000000006"/>
    <n v="5.5150000000000006"/>
    <s v="Medium"/>
    <s v="NS-0033043"/>
    <s v="Black Collins"/>
    <s v="Consumer"/>
    <s v="Berlin"/>
    <s v="Berlin"/>
    <s v="Germany"/>
    <x v="1"/>
    <x v="1"/>
  </r>
  <r>
    <s v="FA-2015-22838"/>
    <d v="2015-04-30T00:00:00"/>
    <d v="2015-05-10T00:00:00"/>
    <n v="10"/>
    <s v="Standard Class"/>
    <x v="3"/>
    <x v="31"/>
    <n v="248"/>
    <n v="2"/>
    <n v="0.04"/>
    <n v="148.16"/>
    <n v="14.816000000000001"/>
    <s v="Medium"/>
    <s v="TH-0033044"/>
    <s v="Lara Smith"/>
    <s v="Consumer"/>
    <s v="Vincennes"/>
    <s v="Ile-de-France"/>
    <s v="France"/>
    <x v="1"/>
    <x v="6"/>
  </r>
  <r>
    <s v="FA-2015-22839"/>
    <d v="2015-05-04T00:00:00"/>
    <d v="2015-05-12T00:00:00"/>
    <n v="8"/>
    <s v="Standard Class"/>
    <x v="3"/>
    <x v="32"/>
    <n v="196"/>
    <n v="4"/>
    <n v="0.02"/>
    <n v="100.32"/>
    <n v="10.032"/>
    <s v="Medium"/>
    <s v="IN-0033045"/>
    <s v="Patterson Brittain"/>
    <s v="Home Office"/>
    <s v="Manila"/>
    <s v="National Capital"/>
    <s v="Philippines"/>
    <x v="10"/>
    <x v="3"/>
  </r>
  <r>
    <s v="FA-2015-22840"/>
    <d v="2015-09-24T00:00:00"/>
    <d v="2015-09-25T00:00:00"/>
    <n v="1"/>
    <s v="Standard Class"/>
    <x v="3"/>
    <x v="33"/>
    <n v="218"/>
    <n v="5"/>
    <n v="0.01"/>
    <n v="127.1"/>
    <n v="12.71"/>
    <s v="Low"/>
    <s v="ON-0033046"/>
    <s v="Walsh Hamilton"/>
    <s v="Home Office"/>
    <s v="Brisbane"/>
    <s v="Queensland"/>
    <s v="Australia"/>
    <x v="0"/>
    <x v="8"/>
  </r>
  <r>
    <s v="FA-2015-22841"/>
    <d v="2015-07-27T00:00:00"/>
    <d v="2015-08-06T00:00:00"/>
    <n v="10"/>
    <s v="Standard Class"/>
    <x v="3"/>
    <x v="34"/>
    <n v="109"/>
    <n v="5"/>
    <n v="0.02"/>
    <n v="18.100000000000001"/>
    <n v="1.8100000000000003"/>
    <s v="Medium"/>
    <s v="TE-0033047"/>
    <s v="Jackson Applegate"/>
    <s v="Corporate"/>
    <s v="Mandurah"/>
    <s v="Western Australia"/>
    <s v="Australia"/>
    <x v="0"/>
    <x v="4"/>
  </r>
  <r>
    <s v="FA-2015-22842"/>
    <d v="2015-09-21T00:00:00"/>
    <d v="2015-09-22T00:00:00"/>
    <n v="1"/>
    <s v="Standard Class"/>
    <x v="3"/>
    <x v="35"/>
    <n v="85"/>
    <n v="1"/>
    <n v="0.04"/>
    <n v="1.6"/>
    <n v="0.16000000000000003"/>
    <s v="Medium"/>
    <s v="KA-0033048"/>
    <s v="Deleon Pisteka"/>
    <s v="Corporate"/>
    <s v="New York City"/>
    <s v="New York"/>
    <s v="United States"/>
    <x v="8"/>
    <x v="8"/>
  </r>
  <r>
    <s v="FA-2015-22843"/>
    <d v="2015-04-01T00:00:00"/>
    <d v="2015-04-07T00:00:00"/>
    <n v="6"/>
    <s v="Standard Class"/>
    <x v="3"/>
    <x v="36"/>
    <n v="122"/>
    <n v="4"/>
    <n v="0.02"/>
    <n v="32.24"/>
    <n v="3.2240000000000002"/>
    <s v="High"/>
    <s v="RT-0033049"/>
    <s v="Herring Stewart"/>
    <s v="Home Office"/>
    <s v="Omaha"/>
    <s v="Nebraska"/>
    <s v="United States"/>
    <x v="1"/>
    <x v="6"/>
  </r>
  <r>
    <s v="FA-2015-22844"/>
    <d v="2015-09-11T00:00:00"/>
    <d v="2015-09-12T00:00:00"/>
    <n v="1"/>
    <s v="Standard Class"/>
    <x v="3"/>
    <x v="37"/>
    <n v="224"/>
    <n v="5"/>
    <n v="0.03"/>
    <n v="110.4"/>
    <n v="11.040000000000001"/>
    <s v="Medium"/>
    <s v="EY-0033050"/>
    <s v="Carpenter Decherney"/>
    <s v="Corporate"/>
    <s v="Portland"/>
    <s v="Oregon"/>
    <s v="United States"/>
    <x v="6"/>
    <x v="8"/>
  </r>
  <r>
    <s v="FA-2015-22845"/>
    <d v="2015-08-10T00:00:00"/>
    <d v="2015-08-15T00:00:00"/>
    <n v="5"/>
    <s v="Standard Class"/>
    <x v="3"/>
    <x v="38"/>
    <n v="213"/>
    <n v="1"/>
    <n v="0.01"/>
    <n v="130.87"/>
    <n v="13.087000000000002"/>
    <s v="High"/>
    <s v="IN-0033051"/>
    <s v="Bowers Martin"/>
    <s v="Consumer"/>
    <s v="Knoxville"/>
    <s v="Tennessee"/>
    <s v="United States"/>
    <x v="9"/>
    <x v="11"/>
  </r>
  <r>
    <s v="FA-2015-22846"/>
    <d v="2015-12-24T00:00:00"/>
    <d v="2015-12-29T00:00:00"/>
    <n v="5"/>
    <s v="Standard Class"/>
    <x v="3"/>
    <x v="39"/>
    <n v="62"/>
    <n v="5"/>
    <n v="0.01"/>
    <n v="12.4"/>
    <n v="1.2400000000000002"/>
    <s v="Medium"/>
    <s v="IN-0033052"/>
    <s v="Welch Fein"/>
    <s v="Corporate"/>
    <s v="Kozan"/>
    <s v="Adana"/>
    <s v="Turkey"/>
    <x v="3"/>
    <x v="2"/>
  </r>
  <r>
    <s v="FA-2015-22847"/>
    <d v="2015-10-05T00:00:00"/>
    <d v="2015-10-08T00:00:00"/>
    <n v="3"/>
    <s v="Standard Class"/>
    <x v="3"/>
    <x v="40"/>
    <n v="228"/>
    <n v="4"/>
    <n v="0.02"/>
    <n v="129.76"/>
    <n v="12.975999999999999"/>
    <s v="Medium"/>
    <s v="ER-0033053"/>
    <s v="Nunez Lanier"/>
    <s v="Corporate"/>
    <s v="Istanbul"/>
    <s v="Istanbul"/>
    <s v="Turkey"/>
    <x v="3"/>
    <x v="9"/>
  </r>
  <r>
    <s v="FA-2015-22848"/>
    <d v="2015-06-18T00:00:00"/>
    <d v="2015-06-22T00:00:00"/>
    <n v="4"/>
    <s v="Standard Class"/>
    <x v="3"/>
    <x v="41"/>
    <n v="159"/>
    <n v="1"/>
    <n v="0.04"/>
    <n v="72.64"/>
    <n v="7.2640000000000002"/>
    <s v="Medium"/>
    <s v="TY-0033054"/>
    <s v="Osborne Kelty"/>
    <s v="Corporate"/>
    <s v="Qom"/>
    <s v="Qom"/>
    <s v="Iran"/>
    <x v="3"/>
    <x v="1"/>
  </r>
  <r>
    <s v="FA-2015-22849"/>
    <d v="2015-01-13T00:00:00"/>
    <d v="2015-01-14T00:00:00"/>
    <n v="1"/>
    <s v="Standard Class"/>
    <x v="3"/>
    <x v="31"/>
    <n v="248"/>
    <n v="5"/>
    <n v="0.04"/>
    <n v="118.4"/>
    <n v="11.840000000000002"/>
    <s v="Medium"/>
    <s v="EN-0033055"/>
    <s v="Hodge Moren"/>
    <s v="Consumer"/>
    <s v="Tunis"/>
    <s v="Tunis"/>
    <s v="Tunisia"/>
    <x v="7"/>
    <x v="10"/>
  </r>
  <r>
    <s v="FA-2015-22850"/>
    <d v="2015-07-03T00:00:00"/>
    <d v="2015-07-06T00:00:00"/>
    <n v="3"/>
    <s v="Standard Class"/>
    <x v="3"/>
    <x v="32"/>
    <n v="196"/>
    <n v="2"/>
    <n v="0.03"/>
    <n v="104.24"/>
    <n v="10.423999999999999"/>
    <s v="Medium"/>
    <s v="ER-0033056"/>
    <s v="Wagner Crier"/>
    <s v="Consumer"/>
    <s v="Istanbul"/>
    <s v="Istanbul"/>
    <s v="Turkey"/>
    <x v="3"/>
    <x v="4"/>
  </r>
  <r>
    <s v="FA-2015-22851"/>
    <d v="2015-08-13T00:00:00"/>
    <d v="2015-08-14T00:00:00"/>
    <n v="1"/>
    <s v="Standard Class"/>
    <x v="3"/>
    <x v="33"/>
    <n v="218"/>
    <n v="5"/>
    <n v="0.01"/>
    <n v="127.1"/>
    <n v="12.71"/>
    <s v="High"/>
    <s v="EN-0033057"/>
    <s v="Molina Nguyen"/>
    <s v="Home Office"/>
    <s v="Kastamonu"/>
    <s v="Kastamonu"/>
    <s v="Turkey"/>
    <x v="3"/>
    <x v="11"/>
  </r>
  <r>
    <s v="FA-2015-22852"/>
    <d v="2015-10-04T00:00:00"/>
    <d v="2015-10-06T00:00:00"/>
    <n v="2"/>
    <s v="Standard Class"/>
    <x v="3"/>
    <x v="34"/>
    <n v="109"/>
    <n v="1"/>
    <n v="0.03"/>
    <n v="25.73"/>
    <n v="2.5730000000000004"/>
    <s v="Medium"/>
    <s v="AM-0033058"/>
    <s v="Barr Sundaresam"/>
    <s v="Consumer"/>
    <s v="Miramar"/>
    <s v="Tamaulipas"/>
    <s v="Mexico"/>
    <x v="5"/>
    <x v="9"/>
  </r>
  <r>
    <s v="FA-2015-22853"/>
    <d v="2015-12-09T00:00:00"/>
    <d v="2015-12-10T00:00:00"/>
    <n v="1"/>
    <s v="Standard Class"/>
    <x v="3"/>
    <x v="35"/>
    <n v="85"/>
    <n v="1"/>
    <n v="0.03"/>
    <n v="2.4500000000000002"/>
    <n v="0.24500000000000002"/>
    <s v="Medium"/>
    <s v="ER-0033059"/>
    <s v="Best Venier"/>
    <s v="Consumer"/>
    <s v="Holguín"/>
    <s v="Holguín"/>
    <s v="Cuba"/>
    <x v="11"/>
    <x v="2"/>
  </r>
  <r>
    <s v="FA-2015-22854"/>
    <d v="2015-11-23T00:00:00"/>
    <d v="2015-11-25T00:00:00"/>
    <n v="2"/>
    <s v="Standard Class"/>
    <x v="3"/>
    <x v="36"/>
    <n v="122"/>
    <n v="3"/>
    <n v="0.01"/>
    <n v="38.340000000000003"/>
    <n v="3.8340000000000005"/>
    <s v="Medium"/>
    <s v="RD-0033060"/>
    <s v="Benton Ward"/>
    <s v="Corporate"/>
    <s v="Guayaquil"/>
    <s v="Guayas"/>
    <s v="Ecuador"/>
    <x v="9"/>
    <x v="0"/>
  </r>
  <r>
    <s v="FA-2015-22855"/>
    <d v="2015-11-24T00:00:00"/>
    <d v="2015-12-04T00:00:00"/>
    <n v="10"/>
    <s v="Standard Class"/>
    <x v="3"/>
    <x v="37"/>
    <n v="224"/>
    <n v="3"/>
    <n v="0.01"/>
    <n v="137.28"/>
    <n v="13.728000000000002"/>
    <s v="Medium"/>
    <s v="MS-0033061"/>
    <s v="Cortez Mcadams"/>
    <s v="Consumer"/>
    <s v="Recife"/>
    <s v="Pernambuco"/>
    <s v="Brazil"/>
    <x v="9"/>
    <x v="0"/>
  </r>
  <r>
    <s v="FA-2015-22856"/>
    <d v="2015-01-08T00:00:00"/>
    <d v="2015-01-17T00:00:00"/>
    <n v="9"/>
    <s v="Standard Class"/>
    <x v="3"/>
    <x v="38"/>
    <n v="213"/>
    <n v="5"/>
    <n v="0.03"/>
    <n v="101.05"/>
    <n v="10.105"/>
    <s v="Medium"/>
    <s v="SH-0033062"/>
    <s v="Mann Hirsh"/>
    <s v="Corporate"/>
    <s v="Montevideo"/>
    <s v="Montevideo"/>
    <s v="Uruguay"/>
    <x v="9"/>
    <x v="10"/>
  </r>
  <r>
    <s v="FA-2015-22857"/>
    <d v="2015-05-11T00:00:00"/>
    <d v="2015-05-20T00:00:00"/>
    <n v="9"/>
    <s v="Standard Class"/>
    <x v="3"/>
    <x v="39"/>
    <n v="62"/>
    <n v="1"/>
    <n v="0.02"/>
    <n v="62"/>
    <n v="6.2"/>
    <s v="Medium"/>
    <s v="EN-0033063"/>
    <s v="Duncan Dahlen"/>
    <s v="Home Office"/>
    <s v="Matanzas"/>
    <s v="Matanzas"/>
    <s v="Cuba"/>
    <x v="11"/>
    <x v="3"/>
  </r>
  <r>
    <s v="FA-2015-22858"/>
    <d v="2015-06-29T00:00:00"/>
    <d v="2015-07-02T00:00:00"/>
    <n v="3"/>
    <s v="Standard Class"/>
    <x v="3"/>
    <x v="40"/>
    <n v="228"/>
    <n v="2"/>
    <n v="0.01"/>
    <n v="143.44"/>
    <n v="14.344000000000001"/>
    <s v="Medium"/>
    <s v="EE-0033064"/>
    <s v="Pratt Lee"/>
    <s v="Corporate"/>
    <s v="Tilburg"/>
    <s v="North Brabant"/>
    <s v="Netherlands"/>
    <x v="1"/>
    <x v="1"/>
  </r>
  <r>
    <s v="FA-2015-22859"/>
    <d v="2015-04-03T00:00:00"/>
    <d v="2015-04-08T00:00:00"/>
    <n v="5"/>
    <s v="Standard Class"/>
    <x v="3"/>
    <x v="41"/>
    <n v="159"/>
    <n v="1"/>
    <n v="0.03"/>
    <n v="74.23"/>
    <n v="7.4230000000000009"/>
    <s v="Medium"/>
    <s v="AM-0033065"/>
    <s v="Barr Sundaresam"/>
    <s v="Consumer"/>
    <s v="Doetinchem"/>
    <s v="Gelderland"/>
    <s v="Netherlands"/>
    <x v="1"/>
    <x v="6"/>
  </r>
  <r>
    <s v="FA-2015-22860"/>
    <d v="2015-04-18T00:00:00"/>
    <d v="2015-04-27T00:00:00"/>
    <n v="9"/>
    <s v="Standard Class"/>
    <x v="3"/>
    <x v="31"/>
    <n v="248"/>
    <n v="5"/>
    <n v="0.04"/>
    <n v="118.4"/>
    <n v="11.840000000000002"/>
    <s v="Medium"/>
    <s v="DY-0033066"/>
    <s v="Parks Grady"/>
    <s v="Corporate"/>
    <s v="Taranto"/>
    <s v="Apulia"/>
    <s v="Italy"/>
    <x v="9"/>
    <x v="6"/>
  </r>
  <r>
    <s v="FA-2015-22861"/>
    <d v="2015-07-08T00:00:00"/>
    <d v="2015-07-18T00:00:00"/>
    <n v="10"/>
    <s v="Standard Class"/>
    <x v="3"/>
    <x v="32"/>
    <n v="196"/>
    <n v="1"/>
    <n v="0.03"/>
    <n v="110.12"/>
    <n v="11.012"/>
    <s v="Medium"/>
    <s v="ER-0033067"/>
    <s v="Montoya Ritter"/>
    <s v="Corporate"/>
    <s v="Phnom Penh"/>
    <s v="Phnom Penh"/>
    <s v="Cambodia"/>
    <x v="10"/>
    <x v="4"/>
  </r>
  <r>
    <s v="FA-2015-22862"/>
    <d v="2015-07-13T00:00:00"/>
    <d v="2015-07-23T00:00:00"/>
    <n v="10"/>
    <s v="Standard Class"/>
    <x v="3"/>
    <x v="33"/>
    <n v="218"/>
    <n v="5"/>
    <n v="0.04"/>
    <n v="94.4"/>
    <n v="9.4400000000000013"/>
    <s v="Medium"/>
    <s v="ON-0033068"/>
    <s v="Avery Wilson"/>
    <s v="Consumer"/>
    <s v="Whyalla"/>
    <s v="South Australia"/>
    <s v="Australia"/>
    <x v="0"/>
    <x v="4"/>
  </r>
  <r>
    <s v="FA-2015-22863"/>
    <d v="2015-06-27T00:00:00"/>
    <d v="2015-07-03T00:00:00"/>
    <n v="6"/>
    <s v="Standard Class"/>
    <x v="3"/>
    <x v="34"/>
    <n v="109"/>
    <n v="1"/>
    <n v="0.05"/>
    <n v="23.55"/>
    <n v="2.355"/>
    <s v="Medium"/>
    <s v="AN-0033069"/>
    <s v="Watson Bowman"/>
    <s v="Consumer"/>
    <s v="Jakarta"/>
    <s v="Jakarta"/>
    <s v="Indonesia"/>
    <x v="10"/>
    <x v="1"/>
  </r>
  <r>
    <s v="FA-2015-22864"/>
    <d v="2015-08-13T00:00:00"/>
    <d v="2015-08-20T00:00:00"/>
    <n v="7"/>
    <s v="Standard Class"/>
    <x v="3"/>
    <x v="35"/>
    <n v="85"/>
    <n v="5"/>
    <n v="0.03"/>
    <n v="17"/>
    <n v="1.7000000000000002"/>
    <s v="Medium"/>
    <s v="ER-0033070"/>
    <s v="Nunez Lanier"/>
    <s v="Corporate"/>
    <s v="Jixi"/>
    <s v="Heilongjiang"/>
    <s v="China"/>
    <x v="4"/>
    <x v="11"/>
  </r>
  <r>
    <s v="FA-2015-22865"/>
    <d v="2015-11-09T00:00:00"/>
    <d v="2015-11-14T00:00:00"/>
    <n v="5"/>
    <s v="Standard Class"/>
    <x v="3"/>
    <x v="36"/>
    <n v="122"/>
    <n v="2"/>
    <n v="0.04"/>
    <n v="32.24"/>
    <n v="3.2240000000000002"/>
    <s v="Medium"/>
    <s v="TE-0033071"/>
    <s v="Jackson Applegate"/>
    <s v="Corporate"/>
    <s v="Mandurah"/>
    <s v="Western Australia"/>
    <s v="Australia"/>
    <x v="0"/>
    <x v="0"/>
  </r>
  <r>
    <s v="FA-2015-22866"/>
    <d v="2015-01-26T00:00:00"/>
    <d v="2015-02-01T00:00:00"/>
    <n v="6"/>
    <s v="Standard Class"/>
    <x v="3"/>
    <x v="37"/>
    <n v="224"/>
    <n v="5"/>
    <n v="0.05"/>
    <n v="88"/>
    <n v="8.8000000000000007"/>
    <s v="Medium"/>
    <s v="NG-0033072"/>
    <s v="Strickland Hwang"/>
    <s v="Corporate"/>
    <s v="Lahore"/>
    <s v="Punjab"/>
    <s v="Pakistan"/>
    <x v="2"/>
    <x v="10"/>
  </r>
  <r>
    <s v="FA-2015-22867"/>
    <d v="2015-07-25T00:00:00"/>
    <d v="2015-07-26T00:00:00"/>
    <n v="1"/>
    <s v="Standard Class"/>
    <x v="3"/>
    <x v="38"/>
    <n v="213"/>
    <n v="1"/>
    <n v="0.05"/>
    <n v="122.35"/>
    <n v="12.234999999999999"/>
    <s v="Medium"/>
    <s v="CK-0033073"/>
    <s v="Lawson Dilbeck"/>
    <s v="Consumer"/>
    <s v="Jakarta"/>
    <s v="Jakarta"/>
    <s v="Indonesia"/>
    <x v="10"/>
    <x v="4"/>
  </r>
  <r>
    <s v="FA-2015-22868"/>
    <d v="2015-03-16T00:00:00"/>
    <d v="2015-03-19T00:00:00"/>
    <n v="3"/>
    <s v="Standard Class"/>
    <x v="3"/>
    <x v="39"/>
    <n v="62"/>
    <n v="2"/>
    <n v="0.01"/>
    <n v="31"/>
    <n v="3.1"/>
    <s v="Medium"/>
    <s v="ES-0033074"/>
    <s v="Conner Jones"/>
    <s v="Corporate"/>
    <s v="Belleville"/>
    <s v="New Jersey"/>
    <s v="United States"/>
    <x v="8"/>
    <x v="7"/>
  </r>
  <r>
    <s v="FA-2015-22869"/>
    <d v="2015-09-08T00:00:00"/>
    <d v="2015-09-13T00:00:00"/>
    <n v="5"/>
    <s v="Standard Class"/>
    <x v="3"/>
    <x v="40"/>
    <n v="228"/>
    <n v="4"/>
    <n v="0.05"/>
    <n v="102.4"/>
    <n v="10.240000000000002"/>
    <s v="Medium"/>
    <s v="DI-0033075"/>
    <s v="Anderson Andreadi"/>
    <s v="Consumer"/>
    <s v="Los Angeles"/>
    <s v="California"/>
    <s v="United States"/>
    <x v="6"/>
    <x v="8"/>
  </r>
  <r>
    <s v="FA-2015-22870"/>
    <d v="2015-09-13T00:00:00"/>
    <d v="2015-09-19T00:00:00"/>
    <n v="6"/>
    <s v="Standard Class"/>
    <x v="3"/>
    <x v="41"/>
    <n v="159"/>
    <n v="3"/>
    <n v="0.01"/>
    <n v="74.23"/>
    <n v="7.4230000000000009"/>
    <s v="Medium"/>
    <s v="E--0033076"/>
    <s v="Pearson Fortune-"/>
    <s v="Corporate"/>
    <s v="Sioux Falls"/>
    <s v="South Dakota"/>
    <s v="United States"/>
    <x v="1"/>
    <x v="8"/>
  </r>
  <r>
    <s v="FA-2015-22871"/>
    <d v="2015-10-08T00:00:00"/>
    <d v="2015-10-15T00:00:00"/>
    <n v="7"/>
    <s v="Standard Class"/>
    <x v="3"/>
    <x v="31"/>
    <n v="248"/>
    <n v="4"/>
    <n v="0.04"/>
    <n v="128.32"/>
    <n v="12.832000000000001"/>
    <s v="Medium"/>
    <s v="LE-0033077"/>
    <s v="Pittman Lonsdale"/>
    <s v="Home Office"/>
    <s v="Seattle"/>
    <s v="Washington"/>
    <s v="United States"/>
    <x v="6"/>
    <x v="9"/>
  </r>
  <r>
    <s v="FA-2015-22872"/>
    <d v="2015-07-12T00:00:00"/>
    <d v="2015-07-20T00:00:00"/>
    <n v="8"/>
    <s v="Standard Class"/>
    <x v="3"/>
    <x v="32"/>
    <n v="196"/>
    <n v="2"/>
    <n v="0.01"/>
    <n v="112.08"/>
    <n v="11.208"/>
    <s v="High"/>
    <s v="DY-0033078"/>
    <s v="Guerrero Kennedy"/>
    <s v="Corporate"/>
    <s v="New York City"/>
    <s v="New York"/>
    <s v="United States"/>
    <x v="8"/>
    <x v="4"/>
  </r>
  <r>
    <s v="FA-2015-22873"/>
    <d v="2015-05-15T00:00:00"/>
    <d v="2015-05-17T00:00:00"/>
    <n v="2"/>
    <s v="Standard Class"/>
    <x v="3"/>
    <x v="33"/>
    <n v="218"/>
    <n v="1"/>
    <n v="0.03"/>
    <n v="131.46"/>
    <n v="13.146000000000001"/>
    <s v="High"/>
    <s v="IN-0033079"/>
    <s v="Vance Raglin"/>
    <s v="Consumer"/>
    <s v="Miami"/>
    <s v="Florida"/>
    <s v="United States"/>
    <x v="9"/>
    <x v="3"/>
  </r>
  <r>
    <s v="FA-2015-22874"/>
    <d v="2015-02-22T00:00:00"/>
    <d v="2015-02-23T00:00:00"/>
    <n v="1"/>
    <s v="Standard Class"/>
    <x v="3"/>
    <x v="34"/>
    <n v="109"/>
    <n v="1"/>
    <n v="0.01"/>
    <n v="27.91"/>
    <n v="2.7910000000000004"/>
    <s v="Low"/>
    <s v="DT-0033080"/>
    <s v="Glass Schmidt"/>
    <s v="Home Office"/>
    <s v="Philadelphia"/>
    <s v="Pennsylvania"/>
    <s v="United States"/>
    <x v="8"/>
    <x v="5"/>
  </r>
  <r>
    <s v="FA-2015-22875"/>
    <d v="2015-07-24T00:00:00"/>
    <d v="2015-08-01T00:00:00"/>
    <n v="8"/>
    <s v="Standard Class"/>
    <x v="3"/>
    <x v="35"/>
    <n v="85"/>
    <n v="5"/>
    <n v="0.03"/>
    <n v="17"/>
    <n v="1.7000000000000002"/>
    <s v="Medium"/>
    <s v="WN-0033081"/>
    <s v="Simmons Brown"/>
    <s v="Corporate"/>
    <s v="Bulawayo"/>
    <s v="Bulawayo"/>
    <s v="Zimbabwe"/>
    <x v="7"/>
    <x v="4"/>
  </r>
  <r>
    <s v="FA-2015-22876"/>
    <d v="2015-02-07T00:00:00"/>
    <d v="2015-02-12T00:00:00"/>
    <n v="5"/>
    <s v="Standard Class"/>
    <x v="3"/>
    <x v="36"/>
    <n v="122"/>
    <n v="3"/>
    <n v="0.03"/>
    <n v="31.020000000000003"/>
    <n v="3.1020000000000003"/>
    <s v="Medium"/>
    <s v="OK-0033082"/>
    <s v="Walker Ashbrook"/>
    <s v="Consumer"/>
    <s v="Montréal"/>
    <s v="Quebec"/>
    <s v="Canada"/>
    <x v="12"/>
    <x v="5"/>
  </r>
  <r>
    <s v="FA-2015-22877"/>
    <d v="2015-06-07T00:00:00"/>
    <d v="2015-06-09T00:00:00"/>
    <n v="2"/>
    <s v="Standard Class"/>
    <x v="3"/>
    <x v="37"/>
    <n v="224"/>
    <n v="2"/>
    <n v="0.05"/>
    <n v="121.6"/>
    <n v="12.16"/>
    <s v="Medium"/>
    <s v="EN-0033083"/>
    <s v="Hale Goldenen"/>
    <s v="Consumer"/>
    <s v="Baku"/>
    <s v="Baki"/>
    <s v="Azerbaijan"/>
    <x v="3"/>
    <x v="1"/>
  </r>
  <r>
    <s v="FA-2015-22878"/>
    <d v="2015-03-20T00:00:00"/>
    <d v="2015-03-27T00:00:00"/>
    <n v="7"/>
    <s v="Standard Class"/>
    <x v="3"/>
    <x v="38"/>
    <n v="213"/>
    <n v="1"/>
    <n v="0.04"/>
    <n v="124.48"/>
    <n v="12.448"/>
    <s v="High"/>
    <s v="IN-0033084"/>
    <s v="Patterson Brittain"/>
    <s v="Home Office"/>
    <s v="Abidjan"/>
    <s v="Lagunes"/>
    <s v="Cote d'Ivoire"/>
    <x v="7"/>
    <x v="7"/>
  </r>
  <r>
    <s v="FA-2015-22879"/>
    <d v="2015-04-11T00:00:00"/>
    <d v="2015-04-12T00:00:00"/>
    <n v="1"/>
    <s v="Standard Class"/>
    <x v="3"/>
    <x v="39"/>
    <n v="62"/>
    <n v="1"/>
    <n v="0.01"/>
    <n v="62"/>
    <n v="6.2"/>
    <s v="Medium"/>
    <s v="ER-0033085"/>
    <s v="Marquez Miller"/>
    <s v="Home Office"/>
    <s v="Tetouan"/>
    <s v="Tanger-Tétouan"/>
    <s v="Morocco"/>
    <x v="7"/>
    <x v="6"/>
  </r>
  <r>
    <s v="FA-2015-22880"/>
    <d v="2015-12-12T00:00:00"/>
    <d v="2015-12-19T00:00:00"/>
    <n v="7"/>
    <s v="Standard Class"/>
    <x v="3"/>
    <x v="40"/>
    <n v="228"/>
    <n v="3"/>
    <n v="0.05"/>
    <n v="113.8"/>
    <n v="11.38"/>
    <s v="Medium"/>
    <s v="NN-0033086"/>
    <s v="Moss Hoffmann"/>
    <s v="Consumer"/>
    <s v="Ibadan"/>
    <s v="Oyo"/>
    <s v="Nigeria"/>
    <x v="7"/>
    <x v="2"/>
  </r>
  <r>
    <s v="FA-2015-22881"/>
    <d v="2015-04-20T00:00:00"/>
    <d v="2015-04-25T00:00:00"/>
    <n v="5"/>
    <s v="Standard Class"/>
    <x v="3"/>
    <x v="41"/>
    <n v="159"/>
    <n v="1"/>
    <n v="0.04"/>
    <n v="72.64"/>
    <n v="7.2640000000000002"/>
    <s v="High"/>
    <s v="ER-0033087"/>
    <s v="Roberts Bavinger"/>
    <s v="Consumer"/>
    <s v="Aba"/>
    <s v="Abia"/>
    <s v="Nigeria"/>
    <x v="7"/>
    <x v="6"/>
  </r>
  <r>
    <s v="FA-2015-22882"/>
    <d v="2015-05-24T00:00:00"/>
    <d v="2015-05-31T00:00:00"/>
    <n v="7"/>
    <s v="Standard Class"/>
    <x v="3"/>
    <x v="31"/>
    <n v="248"/>
    <n v="5"/>
    <n v="0.01"/>
    <n v="155.6"/>
    <n v="15.56"/>
    <s v="Medium"/>
    <s v="LL-0033088"/>
    <s v="Gibson Carroll"/>
    <s v="Consumer"/>
    <s v="Mashhad"/>
    <s v="Razavi Khorasan"/>
    <s v="Iran"/>
    <x v="3"/>
    <x v="3"/>
  </r>
  <r>
    <s v="FA-2015-22883"/>
    <d v="2015-10-15T00:00:00"/>
    <d v="2015-10-23T00:00:00"/>
    <n v="8"/>
    <s v="Standard Class"/>
    <x v="3"/>
    <x v="32"/>
    <n v="196"/>
    <n v="1"/>
    <n v="0.01"/>
    <n v="114.04"/>
    <n v="11.404000000000002"/>
    <s v="Medium"/>
    <s v="SS-0033089"/>
    <s v="Berg Weiss"/>
    <s v="Home Office"/>
    <s v="Bishkek"/>
    <s v="Bishkek"/>
    <s v="Kyrgyzstan"/>
    <x v="3"/>
    <x v="9"/>
  </r>
  <r>
    <s v="FA-2015-22884"/>
    <d v="2015-11-18T00:00:00"/>
    <d v="2015-11-23T00:00:00"/>
    <n v="5"/>
    <s v="Standard Class"/>
    <x v="3"/>
    <x v="33"/>
    <n v="218"/>
    <n v="5"/>
    <n v="0.04"/>
    <n v="94.4"/>
    <n v="9.4400000000000013"/>
    <s v="Medium"/>
    <s v="OW-0033090"/>
    <s v="Price Brandow"/>
    <s v="Consumer"/>
    <s v="Igarassu"/>
    <s v="Pernambuco"/>
    <s v="Brazil"/>
    <x v="9"/>
    <x v="0"/>
  </r>
  <r>
    <s v="FA-2015-22885"/>
    <d v="2015-08-22T00:00:00"/>
    <d v="2015-08-29T00:00:00"/>
    <n v="7"/>
    <s v="Standard Class"/>
    <x v="3"/>
    <x v="34"/>
    <n v="109"/>
    <n v="2"/>
    <n v="0.04"/>
    <n v="20.28"/>
    <n v="2.028"/>
    <s v="Medium"/>
    <s v="ST-0033091"/>
    <s v="Mckinney Gilcrest"/>
    <s v="Corporate"/>
    <s v="Las Tunas"/>
    <s v="Las Tunas"/>
    <s v="Cuba"/>
    <x v="11"/>
    <x v="11"/>
  </r>
  <r>
    <s v="FA-2015-22886"/>
    <d v="2015-09-27T00:00:00"/>
    <d v="2015-10-05T00:00:00"/>
    <n v="8"/>
    <s v="Standard Class"/>
    <x v="3"/>
    <x v="35"/>
    <n v="85"/>
    <n v="5"/>
    <n v="0.05"/>
    <n v="17"/>
    <n v="1.7000000000000002"/>
    <s v="Medium"/>
    <s v="ES-0033092"/>
    <s v="Blackwell Rawles"/>
    <s v="Home Office"/>
    <s v="Itu"/>
    <s v="São Paulo"/>
    <s v="Brazil"/>
    <x v="9"/>
    <x v="8"/>
  </r>
  <r>
    <s v="FA-2015-22887"/>
    <d v="2015-07-15T00:00:00"/>
    <d v="2015-07-23T00:00:00"/>
    <n v="8"/>
    <s v="Standard Class"/>
    <x v="3"/>
    <x v="36"/>
    <n v="122"/>
    <n v="1"/>
    <n v="0.04"/>
    <n v="37.119999999999997"/>
    <n v="3.7119999999999997"/>
    <s v="Medium"/>
    <s v="LL-0033093"/>
    <s v="Marshall Carroll"/>
    <s v="Consumer"/>
    <s v="Managua"/>
    <s v="Managua"/>
    <s v="Nicaragua"/>
    <x v="1"/>
    <x v="4"/>
  </r>
  <r>
    <s v="FA-2015-22888"/>
    <d v="2015-11-06T00:00:00"/>
    <d v="2015-11-10T00:00:00"/>
    <n v="4"/>
    <s v="Standard Class"/>
    <x v="3"/>
    <x v="37"/>
    <n v="224"/>
    <n v="5"/>
    <n v="0.03"/>
    <n v="110.4"/>
    <n v="11.040000000000001"/>
    <s v="Medium"/>
    <s v="AN-0033094"/>
    <s v="Powell Brennan"/>
    <s v="Corporate"/>
    <s v="Rosario"/>
    <s v="Santa Fe"/>
    <s v="Argentina"/>
    <x v="9"/>
    <x v="0"/>
  </r>
  <r>
    <s v="FA-2015-22889"/>
    <d v="2015-11-01T00:00:00"/>
    <d v="2015-11-03T00:00:00"/>
    <n v="2"/>
    <s v="Standard Class"/>
    <x v="3"/>
    <x v="38"/>
    <n v="213"/>
    <n v="3"/>
    <n v="0.03"/>
    <n v="113.83"/>
    <n v="11.383000000000001"/>
    <s v="Medium"/>
    <s v="WD-0033095"/>
    <s v="Montgomery Dowd"/>
    <s v="Consumer"/>
    <s v="Puebla"/>
    <s v="Puebla"/>
    <s v="Mexico"/>
    <x v="5"/>
    <x v="0"/>
  </r>
  <r>
    <s v="FA-2015-22890"/>
    <d v="2015-04-16T00:00:00"/>
    <d v="2015-04-26T00:00:00"/>
    <n v="10"/>
    <s v="Standard Class"/>
    <x v="3"/>
    <x v="39"/>
    <n v="62"/>
    <n v="5"/>
    <n v="0.02"/>
    <n v="12.4"/>
    <n v="1.2400000000000002"/>
    <s v="Medium"/>
    <s v="LL-0033096"/>
    <s v="Giles Turnell"/>
    <s v="Consumer"/>
    <s v="Buenos Aires"/>
    <s v="Buenos Aires"/>
    <s v="Argentina"/>
    <x v="9"/>
    <x v="6"/>
  </r>
  <r>
    <s v="FA-2015-22891"/>
    <d v="2015-07-23T00:00:00"/>
    <d v="2015-07-30T00:00:00"/>
    <n v="7"/>
    <s v="Standard Class"/>
    <x v="3"/>
    <x v="40"/>
    <n v="228"/>
    <n v="4"/>
    <n v="0.05"/>
    <n v="102.4"/>
    <n v="10.240000000000002"/>
    <s v="Medium"/>
    <s v="TT-0033097"/>
    <s v="Hess Prescott"/>
    <s v="Home Office"/>
    <s v="Mixco"/>
    <s v="Guatemala"/>
    <s v="Guatemala"/>
    <x v="1"/>
    <x v="4"/>
  </r>
  <r>
    <s v="FA-2015-22892"/>
    <d v="2015-07-31T00:00:00"/>
    <d v="2015-08-03T00:00:00"/>
    <n v="3"/>
    <s v="Standard Class"/>
    <x v="3"/>
    <x v="41"/>
    <n v="159"/>
    <n v="5"/>
    <n v="0.05"/>
    <n v="39.25"/>
    <n v="3.9250000000000003"/>
    <s v="Medium"/>
    <s v="AK-0033098"/>
    <s v="Wyatt Pak"/>
    <s v="Home Office"/>
    <s v="Tegucigalpa"/>
    <s v="Francisco Morazán"/>
    <s v="Honduras"/>
    <x v="1"/>
    <x v="4"/>
  </r>
  <r>
    <s v="FA-2015-22893"/>
    <d v="2015-02-18T00:00:00"/>
    <d v="2015-02-28T00:00:00"/>
    <n v="10"/>
    <s v="Standard Class"/>
    <x v="3"/>
    <x v="31"/>
    <n v="248"/>
    <n v="4"/>
    <n v="0.03"/>
    <n v="138.24"/>
    <n v="13.824000000000002"/>
    <s v="Medium"/>
    <s v="ON-0033099"/>
    <s v="Yates Johnson"/>
    <s v="Consumer"/>
    <s v="El Ejido"/>
    <s v="Andalusía"/>
    <s v="Spain"/>
    <x v="9"/>
    <x v="5"/>
  </r>
  <r>
    <s v="FA-2015-22894"/>
    <d v="2015-08-03T00:00:00"/>
    <d v="2015-08-13T00:00:00"/>
    <n v="10"/>
    <s v="Standard Class"/>
    <x v="3"/>
    <x v="32"/>
    <n v="196"/>
    <n v="5"/>
    <n v="0.01"/>
    <n v="106.2"/>
    <n v="10.620000000000001"/>
    <s v="Medium"/>
    <s v="DI-0033100"/>
    <s v="Dean Etezadi"/>
    <s v="Consumer"/>
    <s v="Bremen"/>
    <s v="Bremen"/>
    <s v="Germany"/>
    <x v="1"/>
    <x v="11"/>
  </r>
  <r>
    <s v="FA-2015-22895"/>
    <d v="2015-10-14T00:00:00"/>
    <d v="2015-10-16T00:00:00"/>
    <n v="2"/>
    <s v="Standard Class"/>
    <x v="3"/>
    <x v="33"/>
    <n v="218"/>
    <n v="2"/>
    <n v="0.01"/>
    <n v="133.63999999999999"/>
    <n v="13.363999999999999"/>
    <s v="High"/>
    <s v="AR-0033101"/>
    <s v="Patel Poddar"/>
    <s v="Consumer"/>
    <s v="Velsen"/>
    <s v="North Holland"/>
    <s v="Netherlands"/>
    <x v="1"/>
    <x v="9"/>
  </r>
  <r>
    <s v="FA-2015-22896"/>
    <d v="2015-06-30T00:00:00"/>
    <d v="2015-07-08T00:00:00"/>
    <n v="8"/>
    <s v="Standard Class"/>
    <x v="3"/>
    <x v="34"/>
    <n v="109"/>
    <n v="3"/>
    <n v="0.04"/>
    <n v="15.919999999999998"/>
    <n v="1.5919999999999999"/>
    <s v="High"/>
    <s v="EN-0033102"/>
    <s v="Kirby Nguyen"/>
    <s v="Corporate"/>
    <s v="Coslada"/>
    <s v="Madrid"/>
    <s v="Spain"/>
    <x v="9"/>
    <x v="1"/>
  </r>
  <r>
    <s v="FA-2015-22897"/>
    <d v="2015-08-28T00:00:00"/>
    <d v="2015-09-01T00:00:00"/>
    <n v="4"/>
    <s v="Standard Class"/>
    <x v="3"/>
    <x v="35"/>
    <n v="85"/>
    <n v="5"/>
    <n v="0.02"/>
    <n v="17"/>
    <n v="1.7000000000000002"/>
    <s v="Medium"/>
    <s v="EZ-0033103"/>
    <s v="Pena Gonzalez"/>
    <s v="Consumer"/>
    <s v="Oviedo"/>
    <s v="Asturias"/>
    <s v="Spain"/>
    <x v="9"/>
    <x v="11"/>
  </r>
  <r>
    <s v="FA-2015-22898"/>
    <d v="2015-03-31T00:00:00"/>
    <d v="2015-04-09T00:00:00"/>
    <n v="9"/>
    <s v="Standard Class"/>
    <x v="3"/>
    <x v="36"/>
    <n v="122"/>
    <n v="2"/>
    <n v="0.04"/>
    <n v="32.24"/>
    <n v="3.2240000000000002"/>
    <s v="Medium"/>
    <s v="ER-0033104"/>
    <s v="Cummings Haushalter"/>
    <s v="Consumer"/>
    <s v="Lahore"/>
    <s v="Punjab"/>
    <s v="Pakistan"/>
    <x v="2"/>
    <x v="7"/>
  </r>
  <r>
    <s v="FA-2015-22899"/>
    <d v="2015-03-30T00:00:00"/>
    <d v="2015-04-04T00:00:00"/>
    <n v="5"/>
    <s v="Standard Class"/>
    <x v="3"/>
    <x v="37"/>
    <n v="224"/>
    <n v="2"/>
    <n v="0.02"/>
    <n v="135.04"/>
    <n v="13.504"/>
    <s v="Medium"/>
    <s v="RT-0033105"/>
    <s v="Durham Stugart"/>
    <s v="Corporate"/>
    <s v="Jakarta"/>
    <s v="Jakarta"/>
    <s v="Indonesia"/>
    <x v="10"/>
    <x v="7"/>
  </r>
  <r>
    <s v="FA-2015-22900"/>
    <d v="2015-02-10T00:00:00"/>
    <d v="2015-02-17T00:00:00"/>
    <n v="7"/>
    <s v="Standard Class"/>
    <x v="3"/>
    <x v="38"/>
    <n v="213"/>
    <n v="1"/>
    <n v="0.01"/>
    <n v="130.87"/>
    <n v="13.087000000000002"/>
    <s v="High"/>
    <s v="WE-0033106"/>
    <s v="Gillespie Zewe"/>
    <s v="Consumer"/>
    <s v="Chittagong"/>
    <s v="Chittagong"/>
    <s v="Bangladesh"/>
    <x v="2"/>
    <x v="5"/>
  </r>
  <r>
    <s v="FA-2015-22901"/>
    <d v="2015-02-13T00:00:00"/>
    <d v="2015-02-23T00:00:00"/>
    <n v="10"/>
    <s v="Standard Class"/>
    <x v="3"/>
    <x v="39"/>
    <n v="62"/>
    <n v="3"/>
    <n v="0.05"/>
    <n v="20.666666666666668"/>
    <n v="2.0666666666666669"/>
    <s v="Medium"/>
    <s v="TT-0033107"/>
    <s v="Shepard Witt"/>
    <s v="Consumer"/>
    <s v="Bangkok"/>
    <s v="Bangkok"/>
    <s v="Thailand"/>
    <x v="10"/>
    <x v="5"/>
  </r>
  <r>
    <s v="FA-2015-22902"/>
    <d v="2015-10-29T00:00:00"/>
    <d v="2015-11-06T00:00:00"/>
    <n v="8"/>
    <s v="Standard Class"/>
    <x v="3"/>
    <x v="40"/>
    <n v="228"/>
    <n v="4"/>
    <n v="0.05"/>
    <n v="102.4"/>
    <n v="10.240000000000002"/>
    <s v="Medium"/>
    <s v="ER-0033108"/>
    <s v="Marquez Miller"/>
    <s v="Home Office"/>
    <s v="Caloocan"/>
    <s v="National Capital"/>
    <s v="Philippines"/>
    <x v="10"/>
    <x v="9"/>
  </r>
  <r>
    <s v="FA-2015-22903"/>
    <d v="2015-01-18T00:00:00"/>
    <d v="2015-01-26T00:00:00"/>
    <n v="8"/>
    <s v="Standard Class"/>
    <x v="3"/>
    <x v="41"/>
    <n v="159"/>
    <n v="1"/>
    <n v="0.02"/>
    <n v="75.819999999999993"/>
    <n v="7.5819999999999999"/>
    <s v="Low"/>
    <s v="NE-0033109"/>
    <s v="Spencer Coyne"/>
    <s v="Consumer"/>
    <s v="San Francisco"/>
    <s v="California"/>
    <s v="United States"/>
    <x v="6"/>
    <x v="10"/>
  </r>
  <r>
    <s v="FA-2015-22904"/>
    <d v="2015-10-04T00:00:00"/>
    <d v="2015-10-11T00:00:00"/>
    <n v="7"/>
    <s v="Standard Class"/>
    <x v="3"/>
    <x v="31"/>
    <n v="248"/>
    <n v="3"/>
    <n v="0.02"/>
    <n v="153.12"/>
    <n v="15.312000000000001"/>
    <s v="Medium"/>
    <s v="ON-0033110"/>
    <s v="Perez Barton"/>
    <s v="Home Office"/>
    <s v="Pasadena"/>
    <s v="Texas"/>
    <s v="United States"/>
    <x v="1"/>
    <x v="9"/>
  </r>
  <r>
    <s v="FA-2015-22905"/>
    <d v="2015-11-06T00:00:00"/>
    <d v="2015-11-07T00:00:00"/>
    <n v="1"/>
    <s v="Standard Class"/>
    <x v="3"/>
    <x v="32"/>
    <n v="196"/>
    <n v="3"/>
    <n v="0.02"/>
    <n v="104.24"/>
    <n v="10.423999999999999"/>
    <s v="Medium"/>
    <s v="AU-0033111"/>
    <s v="Shelton Gastineau"/>
    <s v="Consumer"/>
    <s v="Decatur"/>
    <s v="Alabama"/>
    <s v="United States"/>
    <x v="9"/>
    <x v="0"/>
  </r>
  <r>
    <s v="FA-2015-22906"/>
    <d v="2015-11-23T00:00:00"/>
    <d v="2015-11-27T00:00:00"/>
    <n v="4"/>
    <s v="Standard Class"/>
    <x v="3"/>
    <x v="33"/>
    <n v="218"/>
    <n v="4"/>
    <n v="0.01"/>
    <n v="129.28"/>
    <n v="12.928000000000001"/>
    <s v="Medium"/>
    <s v="EE-0033112"/>
    <s v="Clarke Mcafee"/>
    <s v="Consumer"/>
    <s v="Grand Prairie"/>
    <s v="Texas"/>
    <s v="United States"/>
    <x v="1"/>
    <x v="0"/>
  </r>
  <r>
    <s v="FA-2015-22907"/>
    <d v="2015-02-06T00:00:00"/>
    <d v="2015-02-07T00:00:00"/>
    <n v="1"/>
    <s v="Standard Class"/>
    <x v="3"/>
    <x v="34"/>
    <n v="109"/>
    <n v="1"/>
    <n v="0.01"/>
    <n v="27.91"/>
    <n v="2.7910000000000004"/>
    <s v="Medium"/>
    <s v="VA-0033113"/>
    <s v="Hammond Kamberova"/>
    <s v="Consumer"/>
    <s v="Detroit"/>
    <s v="Michigan"/>
    <s v="United States"/>
    <x v="1"/>
    <x v="5"/>
  </r>
  <r>
    <s v="FA-2015-22908"/>
    <d v="2015-02-22T00:00:00"/>
    <d v="2015-03-01T00:00:00"/>
    <n v="7"/>
    <s v="Standard Class"/>
    <x v="3"/>
    <x v="35"/>
    <n v="85"/>
    <n v="4"/>
    <n v="0.05"/>
    <n v="21.25"/>
    <n v="2.125"/>
    <s v="Medium"/>
    <s v="EY-0033114"/>
    <s v="Ruiz Darley"/>
    <s v="Corporate"/>
    <s v="Arusha"/>
    <s v="Arusha"/>
    <s v="Tanzania"/>
    <x v="7"/>
    <x v="5"/>
  </r>
  <r>
    <s v="FA-2015-22909"/>
    <d v="2015-08-26T00:00:00"/>
    <d v="2015-08-31T00:00:00"/>
    <n v="5"/>
    <s v="Standard Class"/>
    <x v="3"/>
    <x v="36"/>
    <n v="122"/>
    <n v="3"/>
    <n v="0.03"/>
    <n v="31.020000000000003"/>
    <n v="3.1020000000000003"/>
    <s v="Medium"/>
    <s v="EY-0033115"/>
    <s v="Greene Decherney"/>
    <s v="Consumer"/>
    <s v="Shiraz"/>
    <s v="Fars"/>
    <s v="Iran"/>
    <x v="3"/>
    <x v="11"/>
  </r>
  <r>
    <s v="FA-2015-22910"/>
    <d v="2015-08-04T00:00:00"/>
    <d v="2015-08-14T00:00:00"/>
    <n v="10"/>
    <s v="Standard Class"/>
    <x v="3"/>
    <x v="37"/>
    <n v="224"/>
    <n v="5"/>
    <n v="0.02"/>
    <n v="121.6"/>
    <n v="12.16"/>
    <s v="Medium"/>
    <s v="IN-0033116"/>
    <s v="Love Grinstein"/>
    <s v="Consumer"/>
    <s v="Ras al Khaymah"/>
    <s v="Ra's Al Khaymah"/>
    <s v="United Arab Emirates"/>
    <x v="3"/>
    <x v="11"/>
  </r>
  <r>
    <s v="FA-2015-22911"/>
    <d v="2015-03-06T00:00:00"/>
    <d v="2015-03-09T00:00:00"/>
    <n v="3"/>
    <s v="Standard Class"/>
    <x v="3"/>
    <x v="38"/>
    <n v="213"/>
    <n v="4"/>
    <n v="0.03"/>
    <n v="107.44"/>
    <n v="10.744"/>
    <s v="Medium"/>
    <s v="LK-0033117"/>
    <s v="Lopez Balk"/>
    <s v="Consumer"/>
    <s v="Kuito"/>
    <s v="Bie"/>
    <s v="Angola"/>
    <x v="7"/>
    <x v="7"/>
  </r>
  <r>
    <s v="FA-2015-22912"/>
    <d v="2015-05-16T00:00:00"/>
    <d v="2015-05-20T00:00:00"/>
    <n v="4"/>
    <s v="Standard Class"/>
    <x v="3"/>
    <x v="39"/>
    <n v="62"/>
    <n v="4"/>
    <n v="0.02"/>
    <n v="15.5"/>
    <n v="1.55"/>
    <s v="Medium"/>
    <s v="NG-0033118"/>
    <s v="Brewer Flashing"/>
    <s v="Corporate"/>
    <s v="Livingstone"/>
    <s v="Southern"/>
    <s v="Zambia"/>
    <x v="7"/>
    <x v="3"/>
  </r>
  <r>
    <s v="FA-2015-22913"/>
    <d v="2015-04-30T00:00:00"/>
    <d v="2015-05-08T00:00:00"/>
    <n v="8"/>
    <s v="Standard Class"/>
    <x v="3"/>
    <x v="40"/>
    <n v="228"/>
    <n v="2"/>
    <n v="0.02"/>
    <n v="138.88"/>
    <n v="13.888"/>
    <s v="Medium"/>
    <s v="ER-0033119"/>
    <s v="Petersen Pelletier"/>
    <s v="Corporate"/>
    <s v="North York"/>
    <s v="Ontario"/>
    <s v="Canada"/>
    <x v="12"/>
    <x v="6"/>
  </r>
  <r>
    <s v="FA-2015-22914"/>
    <d v="2015-12-12T00:00:00"/>
    <d v="2015-12-20T00:00:00"/>
    <n v="8"/>
    <s v="Standard Class"/>
    <x v="3"/>
    <x v="41"/>
    <n v="159"/>
    <n v="2"/>
    <n v="0.04"/>
    <n v="66.28"/>
    <n v="6.6280000000000001"/>
    <s v="Medium"/>
    <s v="LY-0033120"/>
    <s v="Phillips Beeghly"/>
    <s v="Consumer"/>
    <s v="Lins"/>
    <s v="São Paulo"/>
    <s v="Brazil"/>
    <x v="9"/>
    <x v="2"/>
  </r>
  <r>
    <s v="FA-2015-22915"/>
    <d v="2015-03-15T00:00:00"/>
    <d v="2015-03-25T00:00:00"/>
    <n v="10"/>
    <s v="Standard Class"/>
    <x v="3"/>
    <x v="31"/>
    <n v="248"/>
    <n v="5"/>
    <n v="0.02"/>
    <n v="143.19999999999999"/>
    <n v="14.32"/>
    <s v="Medium"/>
    <s v="ER-0033121"/>
    <s v="Wade Fritzler"/>
    <s v="Home Office"/>
    <s v="San Salvador"/>
    <s v="San Salvador"/>
    <s v="El Salvador"/>
    <x v="1"/>
    <x v="7"/>
  </r>
  <r>
    <s v="FA-2015-22916"/>
    <d v="2015-11-29T00:00:00"/>
    <d v="2015-12-01T00:00:00"/>
    <n v="2"/>
    <s v="Standard Class"/>
    <x v="3"/>
    <x v="32"/>
    <n v="196"/>
    <n v="2"/>
    <n v="0.01"/>
    <n v="112.08"/>
    <n v="11.208"/>
    <s v="Medium"/>
    <s v="RE-0033122"/>
    <s v="Singleton Mcclure"/>
    <s v="Consumer"/>
    <s v="Escuintla"/>
    <s v="Escuintla"/>
    <s v="Guatemala"/>
    <x v="1"/>
    <x v="0"/>
  </r>
  <r>
    <s v="FA-2015-22917"/>
    <d v="2015-10-18T00:00:00"/>
    <d v="2015-10-20T00:00:00"/>
    <n v="2"/>
    <s v="Standard Class"/>
    <x v="3"/>
    <x v="33"/>
    <n v="218"/>
    <n v="2"/>
    <n v="0.05"/>
    <n v="116.2"/>
    <n v="11.620000000000001"/>
    <s v="High"/>
    <s v="ED-0033123"/>
    <s v="Everett Sweed"/>
    <s v="Consumer"/>
    <s v="La Vega"/>
    <s v="La Vega"/>
    <s v="Dominican Republic"/>
    <x v="11"/>
    <x v="9"/>
  </r>
  <r>
    <s v="FA-2015-22918"/>
    <d v="2015-08-04T00:00:00"/>
    <d v="2015-08-12T00:00:00"/>
    <n v="8"/>
    <s v="Standard Class"/>
    <x v="3"/>
    <x v="34"/>
    <n v="109"/>
    <n v="2"/>
    <n v="0.05"/>
    <n v="18.100000000000001"/>
    <n v="1.8100000000000003"/>
    <s v="Medium"/>
    <s v="LE-0033124"/>
    <s v="Romero Federle"/>
    <s v="Corporate"/>
    <s v="La Ceiba"/>
    <s v="Atlántida"/>
    <s v="Honduras"/>
    <x v="1"/>
    <x v="11"/>
  </r>
  <r>
    <s v="FA-2015-22919"/>
    <d v="2015-04-14T00:00:00"/>
    <d v="2015-04-15T00:00:00"/>
    <n v="1"/>
    <s v="Standard Class"/>
    <x v="3"/>
    <x v="35"/>
    <n v="85"/>
    <n v="4"/>
    <n v="0.04"/>
    <n v="21.25"/>
    <n v="2.125"/>
    <s v="Medium"/>
    <s v="ON-0033125"/>
    <s v="Hatfield Trafton"/>
    <s v="Consumer"/>
    <s v="Santa Ana"/>
    <s v="Santa Ana"/>
    <s v="El Salvador"/>
    <x v="1"/>
    <x v="6"/>
  </r>
  <r>
    <s v="FA-2015-22920"/>
    <d v="2015-09-10T00:00:00"/>
    <d v="2015-09-15T00:00:00"/>
    <n v="5"/>
    <s v="Standard Class"/>
    <x v="3"/>
    <x v="36"/>
    <n v="122"/>
    <n v="2"/>
    <n v="0.03"/>
    <n v="34.68"/>
    <n v="3.468"/>
    <s v="Medium"/>
    <s v="AN-0033126"/>
    <s v="Jenkins Brennan"/>
    <s v="Corporate"/>
    <s v="Santa Marta"/>
    <s v="Magdalena"/>
    <s v="Colombia"/>
    <x v="9"/>
    <x v="8"/>
  </r>
  <r>
    <s v="FA-2015-22921"/>
    <d v="2015-06-04T00:00:00"/>
    <d v="2015-06-06T00:00:00"/>
    <n v="2"/>
    <s v="Standard Class"/>
    <x v="3"/>
    <x v="37"/>
    <n v="224"/>
    <n v="1"/>
    <n v="0.01"/>
    <n v="141.76"/>
    <n v="14.176"/>
    <s v="Medium"/>
    <s v="AN-0033127"/>
    <s v="Harding Tran"/>
    <s v="Corporate"/>
    <s v="Santo Domingo"/>
    <s v="Santo Domingo"/>
    <s v="Dominican Republic"/>
    <x v="11"/>
    <x v="1"/>
  </r>
  <r>
    <s v="FA-2015-22922"/>
    <d v="2015-07-18T00:00:00"/>
    <d v="2015-07-28T00:00:00"/>
    <n v="10"/>
    <s v="Standard Class"/>
    <x v="3"/>
    <x v="38"/>
    <n v="213"/>
    <n v="4"/>
    <n v="0.04"/>
    <n v="98.92"/>
    <n v="9.8920000000000012"/>
    <s v="High"/>
    <s v="IR-0033128"/>
    <s v="Phelps Mcnair"/>
    <s v="Corporate"/>
    <s v="São Paulo"/>
    <s v="São Paulo"/>
    <s v="Brazil"/>
    <x v="9"/>
    <x v="4"/>
  </r>
  <r>
    <s v="FA-2015-22923"/>
    <d v="2015-03-05T00:00:00"/>
    <d v="2015-03-08T00:00:00"/>
    <n v="3"/>
    <s v="Standard Class"/>
    <x v="3"/>
    <x v="39"/>
    <n v="62"/>
    <n v="3"/>
    <n v="0.02"/>
    <n v="20.666666666666668"/>
    <n v="2.0666666666666669"/>
    <s v="Low"/>
    <s v="DT-0033129"/>
    <s v="Roach Wendt"/>
    <s v="Corporate"/>
    <s v="Villa Nueva"/>
    <s v="Guatemala"/>
    <s v="Guatemala"/>
    <x v="1"/>
    <x v="7"/>
  </r>
  <r>
    <s v="FA-2015-22924"/>
    <d v="2015-11-19T00:00:00"/>
    <d v="2015-11-26T00:00:00"/>
    <n v="7"/>
    <s v="Standard Class"/>
    <x v="3"/>
    <x v="40"/>
    <n v="228"/>
    <n v="5"/>
    <n v="0.01"/>
    <n v="136.6"/>
    <n v="13.66"/>
    <s v="Medium"/>
    <s v="TE-0033130"/>
    <s v="Roth Seite"/>
    <s v="Consumer"/>
    <s v="Limoges"/>
    <s v="Limousin"/>
    <s v="France"/>
    <x v="1"/>
    <x v="0"/>
  </r>
  <r>
    <s v="FA-2015-22925"/>
    <d v="2015-06-04T00:00:00"/>
    <d v="2015-06-05T00:00:00"/>
    <n v="1"/>
    <s v="Standard Class"/>
    <x v="3"/>
    <x v="41"/>
    <n v="159"/>
    <n v="3"/>
    <n v="0.04"/>
    <n v="59.92"/>
    <n v="5.9920000000000009"/>
    <s v="Medium"/>
    <s v="KE-0033131"/>
    <s v="Hensley O'Rourke"/>
    <s v="Consumer"/>
    <s v="Porto"/>
    <s v="Porto"/>
    <s v="Portugal"/>
    <x v="9"/>
    <x v="1"/>
  </r>
  <r>
    <s v="FA-2015-22926"/>
    <d v="2015-01-24T00:00:00"/>
    <d v="2015-02-03T00:00:00"/>
    <n v="10"/>
    <s v="Standard Class"/>
    <x v="3"/>
    <x v="31"/>
    <n v="248"/>
    <n v="1"/>
    <n v="0.05"/>
    <n v="155.6"/>
    <n v="15.56"/>
    <s v="Medium"/>
    <s v="TT-0033132"/>
    <s v="Hutchinson Prescott"/>
    <s v="Corporate"/>
    <s v="Singapore"/>
    <s v="Singapore"/>
    <s v="Singapore"/>
    <x v="10"/>
    <x v="10"/>
  </r>
  <r>
    <s v="FA-2015-22927"/>
    <d v="2015-09-18T00:00:00"/>
    <d v="2015-09-22T00:00:00"/>
    <n v="4"/>
    <s v="Standard Class"/>
    <x v="3"/>
    <x v="32"/>
    <n v="196"/>
    <n v="4"/>
    <n v="0.05"/>
    <n v="76.8"/>
    <n v="7.68"/>
    <s v="Medium"/>
    <s v="EN-0033133"/>
    <s v="Carroll Dahlen"/>
    <s v="Consumer"/>
    <s v="Bangalore"/>
    <s v="Karnataka"/>
    <s v="India"/>
    <x v="2"/>
    <x v="8"/>
  </r>
  <r>
    <s v="FA-2015-22928"/>
    <d v="2015-11-12T00:00:00"/>
    <d v="2015-11-16T00:00:00"/>
    <n v="4"/>
    <s v="Standard Class"/>
    <x v="3"/>
    <x v="33"/>
    <n v="218"/>
    <n v="1"/>
    <n v="0.01"/>
    <n v="135.82"/>
    <n v="13.582000000000001"/>
    <s v="Medium"/>
    <s v="ER-0033134"/>
    <s v="Diaz Bühler"/>
    <s v="Home Office"/>
    <s v="Valenzuela"/>
    <s v="National Capital"/>
    <s v="Philippines"/>
    <x v="10"/>
    <x v="0"/>
  </r>
  <r>
    <s v="FA-2015-22929"/>
    <d v="2015-05-22T00:00:00"/>
    <d v="2015-05-25T00:00:00"/>
    <n v="3"/>
    <s v="Standard Class"/>
    <x v="3"/>
    <x v="34"/>
    <n v="109"/>
    <n v="4"/>
    <n v="0.04"/>
    <n v="11.559999999999999"/>
    <n v="1.1559999999999999"/>
    <s v="High"/>
    <s v="AN-0033135"/>
    <s v="Morales Chapman"/>
    <s v="Home Office"/>
    <s v="Philadelphia"/>
    <s v="Pennsylvania"/>
    <s v="United States"/>
    <x v="8"/>
    <x v="3"/>
  </r>
  <r>
    <s v="FA-2015-22930"/>
    <d v="2015-01-25T00:00:00"/>
    <d v="2015-01-28T00:00:00"/>
    <n v="3"/>
    <s v="Standard Class"/>
    <x v="3"/>
    <x v="35"/>
    <n v="85"/>
    <n v="4"/>
    <n v="0.03"/>
    <n v="21.25"/>
    <n v="2.125"/>
    <s v="Medium"/>
    <s v="LD-0033136"/>
    <s v="Stephenson Schild"/>
    <s v="Corporate"/>
    <s v="Memphis"/>
    <s v="Tennessee"/>
    <s v="United States"/>
    <x v="9"/>
    <x v="10"/>
  </r>
  <r>
    <s v="FA-2015-22931"/>
    <d v="2015-01-23T00:00:00"/>
    <d v="2015-01-29T00:00:00"/>
    <n v="6"/>
    <s v="Standard Class"/>
    <x v="3"/>
    <x v="36"/>
    <n v="122"/>
    <n v="1"/>
    <n v="0.04"/>
    <n v="37.119999999999997"/>
    <n v="3.7119999999999997"/>
    <s v="Low"/>
    <s v="MS-0033137"/>
    <s v="Benson Harms"/>
    <s v="Corporate"/>
    <s v="Philadelphia"/>
    <s v="Pennsylvania"/>
    <s v="United States"/>
    <x v="8"/>
    <x v="10"/>
  </r>
  <r>
    <s v="FA-2015-22932"/>
    <d v="2015-09-10T00:00:00"/>
    <d v="2015-09-15T00:00:00"/>
    <n v="5"/>
    <s v="Standard Class"/>
    <x v="3"/>
    <x v="37"/>
    <n v="224"/>
    <n v="4"/>
    <n v="0.04"/>
    <n v="108.16"/>
    <n v="10.816000000000001"/>
    <s v="Medium"/>
    <s v="RY-0033138"/>
    <s v="Houston Leatherbury"/>
    <s v="Consumer"/>
    <s v="Arlington"/>
    <s v="Virginia"/>
    <s v="United States"/>
    <x v="9"/>
    <x v="8"/>
  </r>
  <r>
    <s v="FA-2015-22933"/>
    <d v="2015-02-11T00:00:00"/>
    <d v="2015-02-16T00:00:00"/>
    <n v="5"/>
    <s v="Standard Class"/>
    <x v="3"/>
    <x v="38"/>
    <n v="213"/>
    <n v="5"/>
    <n v="0.03"/>
    <n v="101.05"/>
    <n v="10.105"/>
    <s v="Medium"/>
    <s v="IN-0033139"/>
    <s v="Ball Hagelstein"/>
    <s v="Corporate"/>
    <s v="Newark"/>
    <s v="Delaware"/>
    <s v="United States"/>
    <x v="8"/>
    <x v="5"/>
  </r>
  <r>
    <s v="FA-2015-22934"/>
    <d v="2015-08-04T00:00:00"/>
    <d v="2015-08-11T00:00:00"/>
    <n v="7"/>
    <s v="Standard Class"/>
    <x v="3"/>
    <x v="39"/>
    <n v="62"/>
    <n v="2"/>
    <n v="0.03"/>
    <n v="31"/>
    <n v="3.1"/>
    <s v="Low"/>
    <s v="AN-0033140"/>
    <s v="Haley Wasserman"/>
    <s v="Consumer"/>
    <s v="Bloomington"/>
    <s v="Illinois"/>
    <s v="United States"/>
    <x v="1"/>
    <x v="11"/>
  </r>
  <r>
    <s v="FA-2015-22935"/>
    <d v="2015-10-25T00:00:00"/>
    <d v="2015-10-30T00:00:00"/>
    <n v="5"/>
    <s v="Standard Class"/>
    <x v="3"/>
    <x v="40"/>
    <n v="228"/>
    <n v="1"/>
    <n v="0.03"/>
    <n v="141.16"/>
    <n v="14.116"/>
    <s v="Medium"/>
    <s v="RE-0033141"/>
    <s v="Mckenzie Mcguire"/>
    <s v="Consumer"/>
    <s v="Anaheim"/>
    <s v="California"/>
    <s v="United States"/>
    <x v="6"/>
    <x v="9"/>
  </r>
  <r>
    <s v="FA-2015-22936"/>
    <d v="2015-06-04T00:00:00"/>
    <d v="2015-06-14T00:00:00"/>
    <n v="10"/>
    <s v="Standard Class"/>
    <x v="3"/>
    <x v="41"/>
    <n v="159"/>
    <n v="3"/>
    <n v="0.04"/>
    <n v="59.92"/>
    <n v="5.9920000000000009"/>
    <s v="High"/>
    <s v="CH-0033142"/>
    <s v="Crosby Weirich"/>
    <s v="Corporate"/>
    <s v="Istanbul"/>
    <s v="Istanbul"/>
    <s v="Turkey"/>
    <x v="3"/>
    <x v="1"/>
  </r>
  <r>
    <s v="FA-2015-22937"/>
    <d v="2015-05-02T00:00:00"/>
    <d v="2015-05-09T00:00:00"/>
    <n v="7"/>
    <s v="Standard Class"/>
    <x v="3"/>
    <x v="31"/>
    <n v="248"/>
    <n v="1"/>
    <n v="0.03"/>
    <n v="160.56"/>
    <n v="16.056000000000001"/>
    <s v="Medium"/>
    <s v="AL-0033143"/>
    <s v="Henson Rozendal"/>
    <s v="Consumer"/>
    <s v="Lagos"/>
    <s v="Lagos"/>
    <s v="Nigeria"/>
    <x v="7"/>
    <x v="3"/>
  </r>
  <r>
    <s v="FA-2015-22938"/>
    <d v="2015-10-16T00:00:00"/>
    <d v="2015-10-24T00:00:00"/>
    <n v="8"/>
    <s v="Standard Class"/>
    <x v="3"/>
    <x v="32"/>
    <n v="196"/>
    <n v="5"/>
    <n v="0.05"/>
    <n v="67"/>
    <n v="6.7"/>
    <s v="Medium"/>
    <s v="AM-0033144"/>
    <s v="Watkins Cunningham"/>
    <s v="Corporate"/>
    <s v="Samsun"/>
    <s v="Samsun"/>
    <s v="Turkey"/>
    <x v="3"/>
    <x v="9"/>
  </r>
  <r>
    <s v="FA-2015-22939"/>
    <d v="2015-02-09T00:00:00"/>
    <d v="2015-02-12T00:00:00"/>
    <n v="3"/>
    <s v="Standard Class"/>
    <x v="3"/>
    <x v="33"/>
    <n v="218"/>
    <n v="5"/>
    <n v="0.01"/>
    <n v="127.1"/>
    <n v="12.71"/>
    <s v="Medium"/>
    <s v="EE-0033145"/>
    <s v="Clarke Mcafee"/>
    <s v="Consumer"/>
    <s v="Istanbul"/>
    <s v="Istanbul"/>
    <s v="Turkey"/>
    <x v="3"/>
    <x v="5"/>
  </r>
  <r>
    <s v="FA-2015-22940"/>
    <d v="2015-03-09T00:00:00"/>
    <d v="2015-03-10T00:00:00"/>
    <n v="1"/>
    <s v="Standard Class"/>
    <x v="3"/>
    <x v="34"/>
    <n v="109"/>
    <n v="3"/>
    <n v="0.01"/>
    <n v="25.73"/>
    <n v="2.5730000000000004"/>
    <s v="Medium"/>
    <s v="LS-0033146"/>
    <s v="Bradley Daniels"/>
    <s v="Corporate"/>
    <s v="Casablanca"/>
    <s v="Grand Casablanca"/>
    <s v="Morocco"/>
    <x v="7"/>
    <x v="7"/>
  </r>
  <r>
    <s v="FA-2015-22941"/>
    <d v="2015-12-16T00:00:00"/>
    <d v="2015-12-19T00:00:00"/>
    <n v="3"/>
    <s v="Standard Class"/>
    <x v="3"/>
    <x v="35"/>
    <n v="85"/>
    <n v="1"/>
    <n v="0.05"/>
    <n v="0.75"/>
    <n v="7.5000000000000011E-2"/>
    <s v="Medium"/>
    <s v="MS-0033147"/>
    <s v="Oneill Williams"/>
    <s v="Consumer"/>
    <s v="Mombasa"/>
    <s v="Coast"/>
    <s v="Kenya"/>
    <x v="7"/>
    <x v="2"/>
  </r>
  <r>
    <s v="FA-2015-22942"/>
    <d v="2015-10-11T00:00:00"/>
    <d v="2015-10-18T00:00:00"/>
    <n v="7"/>
    <s v="Standard Class"/>
    <x v="3"/>
    <x v="36"/>
    <n v="122"/>
    <n v="2"/>
    <n v="0.02"/>
    <n v="37.119999999999997"/>
    <n v="3.7119999999999997"/>
    <s v="Medium"/>
    <s v="ER-0033148"/>
    <s v="Cameron Packer"/>
    <s v="Consumer"/>
    <s v="Maiduguri"/>
    <s v="Borno"/>
    <s v="Nigeria"/>
    <x v="7"/>
    <x v="9"/>
  </r>
  <r>
    <s v="FA-2015-22943"/>
    <d v="2015-07-30T00:00:00"/>
    <d v="2015-08-07T00:00:00"/>
    <n v="8"/>
    <s v="Standard Class"/>
    <x v="3"/>
    <x v="37"/>
    <n v="224"/>
    <n v="5"/>
    <n v="0.05"/>
    <n v="88"/>
    <n v="8.8000000000000007"/>
    <s v="Medium"/>
    <s v="EN-0033149"/>
    <s v="Sexton Sorensen"/>
    <s v="Consumer"/>
    <s v="Sonsonate"/>
    <s v="Sonsonate"/>
    <s v="El Salvador"/>
    <x v="1"/>
    <x v="4"/>
  </r>
  <r>
    <s v="FA-2015-22944"/>
    <d v="2015-10-30T00:00:00"/>
    <d v="2015-11-08T00:00:00"/>
    <n v="9"/>
    <s v="Standard Class"/>
    <x v="3"/>
    <x v="38"/>
    <n v="213"/>
    <n v="4"/>
    <n v="0.01"/>
    <n v="124.48"/>
    <n v="12.448"/>
    <s v="Medium"/>
    <s v="RE-0033150"/>
    <s v="Mckenzie Mcguire"/>
    <s v="Consumer"/>
    <s v="Morelia"/>
    <s v="Michoacán"/>
    <s v="Mexico"/>
    <x v="5"/>
    <x v="9"/>
  </r>
  <r>
    <s v="FA-2015-22945"/>
    <d v="2015-03-01T00:00:00"/>
    <d v="2015-03-05T00:00:00"/>
    <n v="4"/>
    <s v="Standard Class"/>
    <x v="3"/>
    <x v="39"/>
    <n v="62"/>
    <n v="1"/>
    <n v="0.03"/>
    <n v="62"/>
    <n v="6.2"/>
    <s v="Medium"/>
    <s v="EN-0033151"/>
    <s v="Hull Sperren"/>
    <s v="Corporate"/>
    <s v="Querétaro"/>
    <s v="Querétaro"/>
    <s v="Mexico"/>
    <x v="5"/>
    <x v="7"/>
  </r>
  <r>
    <s v="FA-2015-22946"/>
    <d v="2015-02-16T00:00:00"/>
    <d v="2015-02-23T00:00:00"/>
    <n v="7"/>
    <s v="Standard Class"/>
    <x v="3"/>
    <x v="40"/>
    <n v="228"/>
    <n v="5"/>
    <n v="0.03"/>
    <n v="113.8"/>
    <n v="11.38"/>
    <s v="Medium"/>
    <s v="RI-0033152"/>
    <s v="Lowery Shagiari"/>
    <s v="Corporate"/>
    <s v="Villa Canales"/>
    <s v="Guatemala"/>
    <s v="Guatemala"/>
    <x v="1"/>
    <x v="5"/>
  </r>
  <r>
    <s v="FA-2015-22947"/>
    <d v="2015-06-30T00:00:00"/>
    <d v="2015-07-06T00:00:00"/>
    <n v="6"/>
    <s v="Standard Class"/>
    <x v="3"/>
    <x v="41"/>
    <n v="159"/>
    <n v="4"/>
    <n v="0.05"/>
    <n v="47.2"/>
    <n v="4.7200000000000006"/>
    <s v="Medium"/>
    <s v="ON-0033153"/>
    <s v="Nguyen Emerson"/>
    <s v="Consumer"/>
    <s v="San Salvador"/>
    <s v="San Salvador"/>
    <s v="El Salvador"/>
    <x v="1"/>
    <x v="1"/>
  </r>
  <r>
    <s v="FA-2015-22948"/>
    <d v="2015-01-27T00:00:00"/>
    <d v="2015-01-31T00:00:00"/>
    <n v="4"/>
    <s v="Standard Class"/>
    <x v="3"/>
    <x v="31"/>
    <n v="248"/>
    <n v="3"/>
    <n v="0.04"/>
    <n v="138.24"/>
    <n v="13.824000000000002"/>
    <s v="Medium"/>
    <s v="EY-0033154"/>
    <s v="Gibbs Kinney"/>
    <s v="Corporate"/>
    <s v="Tegucigalpa"/>
    <s v="Francisco Morazán"/>
    <s v="Honduras"/>
    <x v="1"/>
    <x v="10"/>
  </r>
  <r>
    <s v="FA-2015-22949"/>
    <d v="2015-08-26T00:00:00"/>
    <d v="2015-08-28T00:00:00"/>
    <n v="2"/>
    <s v="Standard Class"/>
    <x v="3"/>
    <x v="32"/>
    <n v="196"/>
    <n v="3"/>
    <n v="0.04"/>
    <n v="92.48"/>
    <n v="9.2480000000000011"/>
    <s v="Medium"/>
    <s v="RT-0033155"/>
    <s v="Mclean Sievert"/>
    <s v="Consumer"/>
    <s v="Chaville"/>
    <s v="Ile-de-France"/>
    <s v="France"/>
    <x v="1"/>
    <x v="11"/>
  </r>
  <r>
    <s v="FA-2015-22950"/>
    <d v="2015-02-18T00:00:00"/>
    <d v="2015-02-26T00:00:00"/>
    <n v="8"/>
    <s v="Standard Class"/>
    <x v="3"/>
    <x v="33"/>
    <n v="218"/>
    <n v="3"/>
    <n v="0.03"/>
    <n v="118.38"/>
    <n v="11.838000000000001"/>
    <s v="High"/>
    <s v="CO-0033156"/>
    <s v="Copeland Lomonaco"/>
    <s v="Corporate"/>
    <s v="Espoo"/>
    <s v="Uusimaa"/>
    <s v="Finland"/>
    <x v="5"/>
    <x v="5"/>
  </r>
  <r>
    <s v="FA-2015-22951"/>
    <d v="2015-06-07T00:00:00"/>
    <d v="2015-06-16T00:00:00"/>
    <n v="9"/>
    <s v="Standard Class"/>
    <x v="3"/>
    <x v="34"/>
    <n v="109"/>
    <n v="1"/>
    <n v="0.01"/>
    <n v="27.91"/>
    <n v="2.7910000000000004"/>
    <s v="Medium"/>
    <s v="ON-0033157"/>
    <s v="Franklin Dickinson"/>
    <s v="Consumer"/>
    <s v="Bolton"/>
    <s v="England"/>
    <s v="United Kingdom"/>
    <x v="5"/>
    <x v="1"/>
  </r>
  <r>
    <s v="FA-2015-22952"/>
    <d v="2015-01-25T00:00:00"/>
    <d v="2015-02-02T00:00:00"/>
    <n v="8"/>
    <s v="Standard Class"/>
    <x v="3"/>
    <x v="35"/>
    <n v="85"/>
    <n v="3"/>
    <n v="0.01"/>
    <n v="2.4500000000000002"/>
    <n v="0.24500000000000002"/>
    <s v="Medium"/>
    <s v="LY-0033158"/>
    <s v="Winters Shonely"/>
    <s v="Consumer"/>
    <s v="Taunton"/>
    <s v="England"/>
    <s v="United Kingdom"/>
    <x v="5"/>
    <x v="10"/>
  </r>
  <r>
    <s v="FA-2015-22953"/>
    <d v="2015-10-17T00:00:00"/>
    <d v="2015-10-21T00:00:00"/>
    <n v="4"/>
    <s v="Standard Class"/>
    <x v="3"/>
    <x v="36"/>
    <n v="122"/>
    <n v="3"/>
    <n v="0.03"/>
    <n v="31.020000000000003"/>
    <n v="3.1020000000000003"/>
    <s v="Medium"/>
    <s v="IN-0033159"/>
    <s v="Guzman Haberlin"/>
    <s v="Consumer"/>
    <s v="Berlin"/>
    <s v="Berlin"/>
    <s v="Germany"/>
    <x v="1"/>
    <x v="9"/>
  </r>
  <r>
    <s v="FA-2015-22954"/>
    <d v="2015-05-07T00:00:00"/>
    <d v="2015-05-11T00:00:00"/>
    <n v="4"/>
    <s v="Standard Class"/>
    <x v="3"/>
    <x v="37"/>
    <n v="224"/>
    <n v="2"/>
    <n v="0.02"/>
    <n v="135.04"/>
    <n v="13.504"/>
    <s v="Medium"/>
    <s v="NS-0033160"/>
    <s v="Maldonado Jenkins"/>
    <s v="Corporate"/>
    <s v="Milan"/>
    <s v="Lombardy"/>
    <s v="Italy"/>
    <x v="9"/>
    <x v="3"/>
  </r>
  <r>
    <s v="FA-2015-22955"/>
    <d v="2015-04-25T00:00:00"/>
    <d v="2015-05-03T00:00:00"/>
    <n v="8"/>
    <s v="Standard Class"/>
    <x v="3"/>
    <x v="38"/>
    <n v="213"/>
    <n v="1"/>
    <n v="0.03"/>
    <n v="126.61"/>
    <n v="12.661000000000001"/>
    <s v="Medium"/>
    <s v="ON-0033161"/>
    <s v="Trujillo Sheldon"/>
    <s v="Consumer"/>
    <s v="Montbrison"/>
    <s v="Rhône-Alpes"/>
    <s v="France"/>
    <x v="1"/>
    <x v="6"/>
  </r>
  <r>
    <s v="FA-2015-22956"/>
    <d v="2015-12-03T00:00:00"/>
    <d v="2015-12-06T00:00:00"/>
    <n v="3"/>
    <s v="Standard Class"/>
    <x v="3"/>
    <x v="39"/>
    <n v="62"/>
    <n v="1"/>
    <n v="0.04"/>
    <n v="62"/>
    <n v="6.2"/>
    <s v="Medium"/>
    <s v="ON-0033162"/>
    <s v="Becker Johnson"/>
    <s v="Consumer"/>
    <s v="Chongqing"/>
    <s v="Chongqing"/>
    <s v="China"/>
    <x v="4"/>
    <x v="2"/>
  </r>
  <r>
    <s v="FA-2015-22957"/>
    <d v="2015-10-17T00:00:00"/>
    <d v="2015-10-21T00:00:00"/>
    <n v="4"/>
    <s v="Standard Class"/>
    <x v="3"/>
    <x v="40"/>
    <n v="228"/>
    <n v="1"/>
    <n v="0.02"/>
    <n v="143.44"/>
    <n v="14.344000000000001"/>
    <s v="Medium"/>
    <s v="EE-0033163"/>
    <s v="Clarke Mcafee"/>
    <s v="Consumer"/>
    <s v="Wuxi"/>
    <s v="Hunan"/>
    <s v="China"/>
    <x v="4"/>
    <x v="9"/>
  </r>
  <r>
    <s v="FA-2015-22958"/>
    <d v="2015-01-13T00:00:00"/>
    <d v="2015-01-22T00:00:00"/>
    <n v="9"/>
    <s v="Standard Class"/>
    <x v="3"/>
    <x v="41"/>
    <n v="159"/>
    <n v="2"/>
    <n v="0.05"/>
    <n v="63.1"/>
    <n v="6.3100000000000005"/>
    <s v="Medium"/>
    <s v="YN-0033164"/>
    <s v="Rhodes Goldwyn"/>
    <s v="Home Office"/>
    <s v="Shantou"/>
    <s v="Guangdong"/>
    <s v="China"/>
    <x v="4"/>
    <x v="10"/>
  </r>
  <r>
    <s v="FA-2015-22959"/>
    <d v="2015-02-09T00:00:00"/>
    <d v="2015-02-16T00:00:00"/>
    <n v="7"/>
    <s v="Standard Class"/>
    <x v="3"/>
    <x v="31"/>
    <n v="248"/>
    <n v="4"/>
    <n v="0.01"/>
    <n v="158.08000000000001"/>
    <n v="15.808000000000002"/>
    <s v="Medium"/>
    <s v="RI-0033165"/>
    <s v="Weiss Shariari"/>
    <s v="Consumer"/>
    <s v="Hobart"/>
    <s v="Tasmania"/>
    <s v="Australia"/>
    <x v="0"/>
    <x v="5"/>
  </r>
  <r>
    <s v="FA-2015-22960"/>
    <d v="2015-01-26T00:00:00"/>
    <d v="2015-01-29T00:00:00"/>
    <n v="3"/>
    <s v="Standard Class"/>
    <x v="3"/>
    <x v="32"/>
    <n v="196"/>
    <n v="3"/>
    <n v="0.01"/>
    <n v="110.12"/>
    <n v="11.012"/>
    <s v="Medium"/>
    <s v="AN-0033166"/>
    <s v="Merritt Ryan"/>
    <s v="Consumer"/>
    <s v="Ho Chi Minh City"/>
    <s v="Ho Chí Minh City"/>
    <s v="Vietnam"/>
    <x v="10"/>
    <x v="10"/>
  </r>
  <r>
    <s v="FA-2015-22961"/>
    <d v="2015-01-30T00:00:00"/>
    <d v="2015-02-04T00:00:00"/>
    <n v="5"/>
    <s v="Standard Class"/>
    <x v="3"/>
    <x v="33"/>
    <n v="218"/>
    <n v="2"/>
    <n v="0.04"/>
    <n v="120.56"/>
    <n v="12.056000000000001"/>
    <s v="Medium"/>
    <s v="ER-0033167"/>
    <s v="Combs Ober"/>
    <s v="Consumer"/>
    <s v="Padang"/>
    <s v="Sumatera Barat"/>
    <s v="Indonesia"/>
    <x v="10"/>
    <x v="10"/>
  </r>
  <r>
    <s v="FA-2015-22962"/>
    <d v="2015-07-21T00:00:00"/>
    <d v="2015-07-26T00:00:00"/>
    <n v="5"/>
    <s v="Standard Class"/>
    <x v="3"/>
    <x v="34"/>
    <n v="109"/>
    <n v="1"/>
    <n v="0.05"/>
    <n v="23.55"/>
    <n v="2.355"/>
    <s v="Medium"/>
    <s v="RI-0033168"/>
    <s v="Ayala Molinari"/>
    <s v="Consumer"/>
    <s v="Brisbane"/>
    <s v="Queensland"/>
    <s v="Australia"/>
    <x v="0"/>
    <x v="4"/>
  </r>
  <r>
    <s v="FA-2015-22963"/>
    <d v="2015-05-24T00:00:00"/>
    <d v="2015-05-28T00:00:00"/>
    <n v="4"/>
    <s v="Standard Class"/>
    <x v="3"/>
    <x v="35"/>
    <n v="85"/>
    <n v="3"/>
    <n v="0.05"/>
    <n v="28.333333333333332"/>
    <n v="2.8333333333333335"/>
    <s v="Medium"/>
    <s v="RI-0033169"/>
    <s v="Nixon Shariari"/>
    <s v="Consumer"/>
    <s v="Houston"/>
    <s v="Texas"/>
    <s v="United States"/>
    <x v="1"/>
    <x v="3"/>
  </r>
  <r>
    <s v="FA-2015-22964"/>
    <d v="2015-02-06T00:00:00"/>
    <d v="2015-02-08T00:00:00"/>
    <n v="2"/>
    <s v="Standard Class"/>
    <x v="3"/>
    <x v="36"/>
    <n v="122"/>
    <n v="4"/>
    <n v="0.01"/>
    <n v="37.119999999999997"/>
    <n v="3.7119999999999997"/>
    <s v="Medium"/>
    <s v="CH-0033170"/>
    <s v="Davidson Französisch"/>
    <s v="Consumer"/>
    <s v="San Francisco"/>
    <s v="California"/>
    <s v="United States"/>
    <x v="6"/>
    <x v="5"/>
  </r>
  <r>
    <s v="FA-2015-22965"/>
    <d v="2015-06-23T00:00:00"/>
    <d v="2015-06-30T00:00:00"/>
    <n v="7"/>
    <s v="Standard Class"/>
    <x v="3"/>
    <x v="37"/>
    <n v="224"/>
    <n v="4"/>
    <n v="0.02"/>
    <n v="126.08"/>
    <n v="12.608000000000001"/>
    <s v="Medium"/>
    <s v="LE-0033171"/>
    <s v="Leach Steele"/>
    <s v="Corporate"/>
    <s v="Florence"/>
    <s v="South Carolina"/>
    <s v="United States"/>
    <x v="9"/>
    <x v="1"/>
  </r>
  <r>
    <s v="FA-2015-22966"/>
    <d v="2015-12-27T00:00:00"/>
    <d v="2015-12-30T00:00:00"/>
    <n v="3"/>
    <s v="Standard Class"/>
    <x v="3"/>
    <x v="38"/>
    <n v="213"/>
    <n v="1"/>
    <n v="0.05"/>
    <n v="122.35"/>
    <n v="12.234999999999999"/>
    <s v="Medium"/>
    <s v="ER-0033172"/>
    <s v="Fleming Foster"/>
    <s v="Consumer"/>
    <s v="Philadelphia"/>
    <s v="Pennsylvania"/>
    <s v="United States"/>
    <x v="8"/>
    <x v="2"/>
  </r>
  <r>
    <s v="FA-2015-22967"/>
    <d v="2015-12-14T00:00:00"/>
    <d v="2015-12-16T00:00:00"/>
    <n v="2"/>
    <s v="Standard Class"/>
    <x v="3"/>
    <x v="39"/>
    <n v="62"/>
    <n v="5"/>
    <n v="0.03"/>
    <n v="12.4"/>
    <n v="1.2400000000000002"/>
    <s v="Medium"/>
    <s v="GE-0033173"/>
    <s v="Christian Paige"/>
    <s v="Corporate"/>
    <s v="Huntsville"/>
    <s v="Alabama"/>
    <s v="United States"/>
    <x v="9"/>
    <x v="2"/>
  </r>
  <r>
    <s v="FA-2015-22968"/>
    <d v="2015-08-05T00:00:00"/>
    <d v="2015-08-11T00:00:00"/>
    <n v="6"/>
    <s v="Standard Class"/>
    <x v="3"/>
    <x v="40"/>
    <n v="228"/>
    <n v="5"/>
    <n v="0.01"/>
    <n v="136.6"/>
    <n v="13.66"/>
    <s v="Medium"/>
    <s v="AN-0033174"/>
    <s v="Blevins Thurman"/>
    <s v="Consumer"/>
    <s v="Bloomington"/>
    <s v="Indiana"/>
    <s v="United States"/>
    <x v="1"/>
    <x v="11"/>
  </r>
  <r>
    <s v="FA-2015-22969"/>
    <d v="2015-12-23T00:00:00"/>
    <d v="2015-12-28T00:00:00"/>
    <n v="5"/>
    <s v="Standard Class"/>
    <x v="3"/>
    <x v="41"/>
    <n v="159"/>
    <n v="2"/>
    <n v="0.01"/>
    <n v="75.819999999999993"/>
    <n v="7.5819999999999999"/>
    <s v="Medium"/>
    <s v="SE-0033175"/>
    <s v="Manning House"/>
    <s v="Consumer"/>
    <s v="Beni Mellal"/>
    <s v="Tadla-Azilal"/>
    <s v="Morocco"/>
    <x v="7"/>
    <x v="2"/>
  </r>
  <r>
    <s v="FA-2015-22970"/>
    <d v="2015-10-09T00:00:00"/>
    <d v="2015-10-16T00:00:00"/>
    <n v="7"/>
    <s v="Standard Class"/>
    <x v="3"/>
    <x v="31"/>
    <n v="248"/>
    <n v="2"/>
    <n v="0.04"/>
    <n v="148.16"/>
    <n v="14.816000000000001"/>
    <s v="Medium"/>
    <s v="RE-0033176"/>
    <s v="Mckenzie Mcguire"/>
    <s v="Consumer"/>
    <s v="Morogoro"/>
    <s v="Morogoro"/>
    <s v="Tanzania"/>
    <x v="7"/>
    <x v="9"/>
  </r>
  <r>
    <s v="FA-2015-22971"/>
    <d v="2015-05-29T00:00:00"/>
    <d v="2015-06-02T00:00:00"/>
    <n v="4"/>
    <s v="Standard Class"/>
    <x v="3"/>
    <x v="32"/>
    <n v="196"/>
    <n v="1"/>
    <n v="0.02"/>
    <n v="112.08"/>
    <n v="11.208"/>
    <s v="Low"/>
    <s v="ON-0033177"/>
    <s v="Collier Mcmahon"/>
    <s v="Consumer"/>
    <s v="Randfontein"/>
    <s v="Gauteng"/>
    <s v="South Africa"/>
    <x v="7"/>
    <x v="3"/>
  </r>
  <r>
    <s v="FA-2015-22972"/>
    <d v="2015-09-22T00:00:00"/>
    <d v="2015-10-01T00:00:00"/>
    <n v="9"/>
    <s v="Standard Class"/>
    <x v="3"/>
    <x v="33"/>
    <n v="218"/>
    <n v="4"/>
    <n v="0.03"/>
    <n v="111.84"/>
    <n v="11.184000000000001"/>
    <s v="Medium"/>
    <s v="IN-0033178"/>
    <s v="Vance Raglin"/>
    <s v="Consumer"/>
    <s v="Kilis"/>
    <s v="Kilis"/>
    <s v="Turkey"/>
    <x v="3"/>
    <x v="8"/>
  </r>
  <r>
    <s v="FA-2015-22973"/>
    <d v="2015-05-10T00:00:00"/>
    <d v="2015-05-18T00:00:00"/>
    <n v="8"/>
    <s v="Standard Class"/>
    <x v="3"/>
    <x v="34"/>
    <n v="109"/>
    <n v="1"/>
    <n v="0.05"/>
    <n v="23.55"/>
    <n v="2.355"/>
    <s v="Low"/>
    <s v="RN-0033179"/>
    <s v="Cook Bern"/>
    <s v="Consumer"/>
    <s v="Gaziantep"/>
    <s v="Gaziantep"/>
    <s v="Turkey"/>
    <x v="3"/>
    <x v="3"/>
  </r>
  <r>
    <s v="FA-2015-22974"/>
    <d v="2015-07-23T00:00:00"/>
    <d v="2015-07-25T00:00:00"/>
    <n v="2"/>
    <s v="Standard Class"/>
    <x v="3"/>
    <x v="35"/>
    <n v="85"/>
    <n v="3"/>
    <n v="0.01"/>
    <n v="2.4500000000000002"/>
    <n v="0.24500000000000002"/>
    <s v="Medium"/>
    <s v="AY-0033180"/>
    <s v="Weber Halladay"/>
    <s v="Consumer"/>
    <s v="Cairo"/>
    <s v="Al Qahirah"/>
    <s v="Egypt"/>
    <x v="7"/>
    <x v="4"/>
  </r>
  <r>
    <s v="FA-2015-22975"/>
    <d v="2015-08-03T00:00:00"/>
    <d v="2015-08-08T00:00:00"/>
    <n v="5"/>
    <s v="Standard Class"/>
    <x v="3"/>
    <x v="36"/>
    <n v="122"/>
    <n v="3"/>
    <n v="0.04"/>
    <n v="27.36"/>
    <n v="2.7360000000000002"/>
    <s v="Medium"/>
    <s v="EN-0033181"/>
    <s v="Rodriguez Arntzen"/>
    <s v="Consumer"/>
    <s v="Bridgetown"/>
    <s v="Saint Michael"/>
    <s v="Barbados"/>
    <x v="11"/>
    <x v="11"/>
  </r>
  <r>
    <s v="FA-2015-22976"/>
    <d v="2015-10-30T00:00:00"/>
    <d v="2015-11-08T00:00:00"/>
    <n v="9"/>
    <s v="Standard Class"/>
    <x v="3"/>
    <x v="37"/>
    <n v="224"/>
    <n v="1"/>
    <n v="0.05"/>
    <n v="132.80000000000001"/>
    <n v="13.280000000000001"/>
    <s v="Medium"/>
    <s v="NG-0033182"/>
    <s v="Caldwell Galang"/>
    <s v="Corporate"/>
    <s v="São Paulo"/>
    <s v="São Paulo"/>
    <s v="Brazil"/>
    <x v="9"/>
    <x v="9"/>
  </r>
  <r>
    <s v="FA-2015-22977"/>
    <d v="2015-08-30T00:00:00"/>
    <d v="2015-09-09T00:00:00"/>
    <n v="10"/>
    <s v="Standard Class"/>
    <x v="3"/>
    <x v="38"/>
    <n v="213"/>
    <n v="5"/>
    <n v="0.05"/>
    <n v="79.75"/>
    <n v="7.9750000000000005"/>
    <s v="Medium"/>
    <s v="DE-0033183"/>
    <s v="Fletcher Gnade"/>
    <s v="Corporate"/>
    <s v="São Paulo"/>
    <s v="São Paulo"/>
    <s v="Brazil"/>
    <x v="9"/>
    <x v="11"/>
  </r>
  <r>
    <s v="FA-2015-22978"/>
    <d v="2015-06-08T00:00:00"/>
    <d v="2015-06-11T00:00:00"/>
    <n v="3"/>
    <s v="Standard Class"/>
    <x v="3"/>
    <x v="39"/>
    <n v="62"/>
    <n v="3"/>
    <n v="0.03"/>
    <n v="20.666666666666668"/>
    <n v="2.0666666666666669"/>
    <s v="Medium"/>
    <s v="MI-0033184"/>
    <s v="Morse Taslimi"/>
    <s v="Corporate"/>
    <s v="Sonsonate"/>
    <s v="Sonsonate"/>
    <s v="El Salvador"/>
    <x v="1"/>
    <x v="1"/>
  </r>
  <r>
    <s v="FA-2015-22979"/>
    <d v="2015-02-08T00:00:00"/>
    <d v="2015-02-15T00:00:00"/>
    <n v="7"/>
    <s v="Standard Class"/>
    <x v="3"/>
    <x v="40"/>
    <n v="228"/>
    <n v="3"/>
    <n v="0.04"/>
    <n v="120.64"/>
    <n v="12.064"/>
    <s v="High"/>
    <s v="ON-0033185"/>
    <s v="Spears Thornton"/>
    <s v="Corporate"/>
    <s v="Tuxtla Gutiérrez"/>
    <s v="Chiapas"/>
    <s v="Mexico"/>
    <x v="5"/>
    <x v="5"/>
  </r>
  <r>
    <s v="FA-2015-22980"/>
    <d v="2015-01-17T00:00:00"/>
    <d v="2015-01-19T00:00:00"/>
    <n v="2"/>
    <s v="Standard Class"/>
    <x v="3"/>
    <x v="41"/>
    <n v="159"/>
    <n v="2"/>
    <n v="0.02"/>
    <n v="72.64"/>
    <n v="7.2640000000000002"/>
    <s v="Medium"/>
    <s v="SO-0033186"/>
    <s v="Mitchell Barroso"/>
    <s v="Corporate"/>
    <s v="Dundee"/>
    <s v="Scotland"/>
    <s v="United Kingdom"/>
    <x v="5"/>
    <x v="10"/>
  </r>
  <r>
    <s v="FA-2015-22981"/>
    <d v="2015-01-19T00:00:00"/>
    <d v="2015-01-24T00:00:00"/>
    <n v="5"/>
    <s v="Standard Class"/>
    <x v="3"/>
    <x v="31"/>
    <n v="248"/>
    <n v="3"/>
    <n v="0.01"/>
    <n v="160.56"/>
    <n v="16.056000000000001"/>
    <s v="Medium"/>
    <s v="ON-0033187"/>
    <s v="Little Ellison"/>
    <s v="Home Office"/>
    <s v="Hamburg"/>
    <s v="Hamburg"/>
    <s v="Germany"/>
    <x v="1"/>
    <x v="10"/>
  </r>
  <r>
    <s v="FA-2015-22982"/>
    <d v="2015-06-02T00:00:00"/>
    <d v="2015-06-09T00:00:00"/>
    <n v="7"/>
    <s v="Standard Class"/>
    <x v="3"/>
    <x v="32"/>
    <n v="196"/>
    <n v="3"/>
    <n v="0.04"/>
    <n v="92.48"/>
    <n v="9.2480000000000011"/>
    <s v="Medium"/>
    <s v="EN-0033188"/>
    <s v="Wall Olsen"/>
    <s v="Consumer"/>
    <s v="Busto Arsizio"/>
    <s v="Lombardy"/>
    <s v="Italy"/>
    <x v="9"/>
    <x v="1"/>
  </r>
  <r>
    <s v="FA-2015-22983"/>
    <d v="2015-04-18T00:00:00"/>
    <d v="2015-04-20T00:00:00"/>
    <n v="2"/>
    <s v="Standard Class"/>
    <x v="3"/>
    <x v="33"/>
    <n v="218"/>
    <n v="4"/>
    <n v="0.01"/>
    <n v="129.28"/>
    <n v="12.928000000000001"/>
    <s v="Medium"/>
    <s v="RA-0033189"/>
    <s v="Harrison Carreira"/>
    <s v="Consumer"/>
    <s v="Leipzig"/>
    <s v="Saxony"/>
    <s v="Germany"/>
    <x v="1"/>
    <x v="6"/>
  </r>
  <r>
    <s v="FA-2015-22984"/>
    <d v="2015-11-25T00:00:00"/>
    <d v="2015-12-02T00:00:00"/>
    <n v="7"/>
    <s v="Standard Class"/>
    <x v="3"/>
    <x v="34"/>
    <n v="109"/>
    <n v="4"/>
    <n v="0.01"/>
    <n v="24.64"/>
    <n v="2.4640000000000004"/>
    <s v="High"/>
    <s v="DT-0033190"/>
    <s v="Lawrence Degenhardt"/>
    <s v="Corporate"/>
    <s v="Paris"/>
    <s v="Ile-de-France"/>
    <s v="France"/>
    <x v="1"/>
    <x v="0"/>
  </r>
  <r>
    <s v="FA-2015-22985"/>
    <d v="2015-06-22T00:00:00"/>
    <d v="2015-06-23T00:00:00"/>
    <n v="1"/>
    <s v="Standard Class"/>
    <x v="3"/>
    <x v="35"/>
    <n v="85"/>
    <n v="4"/>
    <n v="0.04"/>
    <n v="21.25"/>
    <n v="2.125"/>
    <s v="Medium"/>
    <s v="ON-0033191"/>
    <s v="Daniel Harton"/>
    <s v="Corporate"/>
    <s v="Hobart"/>
    <s v="Tasmania"/>
    <s v="Australia"/>
    <x v="0"/>
    <x v="1"/>
  </r>
  <r>
    <s v="FA-2015-22986"/>
    <d v="2015-09-16T00:00:00"/>
    <d v="2015-09-21T00:00:00"/>
    <n v="5"/>
    <s v="Standard Class"/>
    <x v="3"/>
    <x v="36"/>
    <n v="122"/>
    <n v="4"/>
    <n v="0.01"/>
    <n v="37.119999999999997"/>
    <n v="3.7119999999999997"/>
    <s v="Medium"/>
    <s v="SE-0033192"/>
    <s v="Manning House"/>
    <s v="Consumer"/>
    <s v="Can Tho"/>
    <s v="Tỉnh Cần Thơ"/>
    <s v="Vietnam"/>
    <x v="10"/>
    <x v="8"/>
  </r>
  <r>
    <s v="FA-2015-22987"/>
    <d v="2015-07-03T00:00:00"/>
    <d v="2015-07-08T00:00:00"/>
    <n v="5"/>
    <s v="Standard Class"/>
    <x v="3"/>
    <x v="37"/>
    <n v="224"/>
    <n v="4"/>
    <n v="0.04"/>
    <n v="108.16"/>
    <n v="10.816000000000001"/>
    <s v="Medium"/>
    <s v="TH-0033193"/>
    <s v="Ayers Smith"/>
    <s v="Home Office"/>
    <s v="Palmerston North"/>
    <s v="Manawatu-Wanganui"/>
    <s v="New Zealand"/>
    <x v="0"/>
    <x v="4"/>
  </r>
  <r>
    <s v="FA-2015-22988"/>
    <d v="2015-02-07T00:00:00"/>
    <d v="2015-02-13T00:00:00"/>
    <n v="6"/>
    <s v="Standard Class"/>
    <x v="3"/>
    <x v="38"/>
    <n v="213"/>
    <n v="5"/>
    <n v="0.01"/>
    <n v="122.35"/>
    <n v="12.234999999999999"/>
    <s v="High"/>
    <s v="ER-0033194"/>
    <s v="Whitehead Pelletier"/>
    <s v="Corporate"/>
    <s v="Aurora"/>
    <s v="Colorado"/>
    <s v="United States"/>
    <x v="6"/>
    <x v="5"/>
  </r>
  <r>
    <s v="FA-2015-22989"/>
    <d v="2015-01-16T00:00:00"/>
    <d v="2015-01-18T00:00:00"/>
    <n v="2"/>
    <s v="Standard Class"/>
    <x v="3"/>
    <x v="39"/>
    <n v="62"/>
    <n v="5"/>
    <n v="0.02"/>
    <n v="12.4"/>
    <n v="1.2400000000000002"/>
    <s v="Medium"/>
    <s v="AN-0033195"/>
    <s v="Valentine Wasserman"/>
    <s v="Corporate"/>
    <s v="New York City"/>
    <s v="New York"/>
    <s v="United States"/>
    <x v="8"/>
    <x v="10"/>
  </r>
  <r>
    <s v="FA-2015-22990"/>
    <d v="2015-04-23T00:00:00"/>
    <d v="2015-04-26T00:00:00"/>
    <n v="3"/>
    <s v="Standard Class"/>
    <x v="3"/>
    <x v="40"/>
    <n v="228"/>
    <n v="5"/>
    <n v="0.03"/>
    <n v="113.8"/>
    <n v="11.38"/>
    <s v="Medium"/>
    <s v="GS-0033196"/>
    <s v="Harmon Hudgings"/>
    <s v="Corporate"/>
    <s v="New York City"/>
    <s v="New York"/>
    <s v="United States"/>
    <x v="8"/>
    <x v="6"/>
  </r>
  <r>
    <s v="FA-2015-22991"/>
    <d v="2015-08-25T00:00:00"/>
    <d v="2015-08-27T00:00:00"/>
    <n v="2"/>
    <s v="Standard Class"/>
    <x v="3"/>
    <x v="41"/>
    <n v="159"/>
    <n v="2"/>
    <n v="0.04"/>
    <n v="66.28"/>
    <n v="6.6280000000000001"/>
    <s v="High"/>
    <s v="ER-0033197"/>
    <s v="Blackburn Tyler"/>
    <s v="Corporate"/>
    <s v="Amol"/>
    <s v="Mazandaran"/>
    <s v="Iran"/>
    <x v="3"/>
    <x v="11"/>
  </r>
  <r>
    <s v="FA-2015-22992"/>
    <d v="2015-02-04T00:00:00"/>
    <d v="2015-02-10T00:00:00"/>
    <n v="6"/>
    <s v="Standard Class"/>
    <x v="3"/>
    <x v="31"/>
    <n v="248"/>
    <n v="4"/>
    <n v="0.03"/>
    <n v="138.24"/>
    <n v="13.824000000000002"/>
    <s v="Medium"/>
    <s v="NI-0033198"/>
    <s v="Arnold Crestani"/>
    <s v="Consumer"/>
    <s v="Ibadan"/>
    <s v="Oyo"/>
    <s v="Nigeria"/>
    <x v="7"/>
    <x v="5"/>
  </r>
  <r>
    <s v="FA-2015-22993"/>
    <d v="2015-03-13T00:00:00"/>
    <d v="2015-03-14T00:00:00"/>
    <n v="1"/>
    <s v="Standard Class"/>
    <x v="3"/>
    <x v="32"/>
    <n v="196"/>
    <n v="4"/>
    <n v="0.04"/>
    <n v="84.64"/>
    <n v="8.4640000000000004"/>
    <s v="Medium"/>
    <s v="MI-0033199"/>
    <s v="Hurst Shami"/>
    <s v="Consumer"/>
    <s v="Vinnytsya"/>
    <s v="Vinnytsya"/>
    <s v="Ukraine"/>
    <x v="3"/>
    <x v="7"/>
  </r>
  <r>
    <s v="FA-2015-22994"/>
    <d v="2015-03-04T00:00:00"/>
    <d v="2015-03-14T00:00:00"/>
    <n v="10"/>
    <s v="Standard Class"/>
    <x v="3"/>
    <x v="33"/>
    <n v="218"/>
    <n v="5"/>
    <n v="0.01"/>
    <n v="127.1"/>
    <n v="12.71"/>
    <s v="Medium"/>
    <s v="EN-0033200"/>
    <s v="Hunt Cohen"/>
    <s v="Consumer"/>
    <s v="Riyadh"/>
    <s v="Ar Riyad"/>
    <s v="Saudi Arabia"/>
    <x v="3"/>
    <x v="7"/>
  </r>
  <r>
    <s v="FA-2015-22995"/>
    <d v="2015-01-03T00:00:00"/>
    <d v="2015-01-13T00:00:00"/>
    <n v="10"/>
    <s v="Standard Class"/>
    <x v="3"/>
    <x v="34"/>
    <n v="109"/>
    <n v="2"/>
    <n v="0.04"/>
    <n v="20.28"/>
    <n v="2.028"/>
    <s v="High"/>
    <s v="IS-0033201"/>
    <s v="Riley Davis"/>
    <s v="Corporate"/>
    <s v="Galati"/>
    <s v="Galati"/>
    <s v="Romania"/>
    <x v="3"/>
    <x v="10"/>
  </r>
  <r>
    <s v="FA-2015-22996"/>
    <d v="2015-04-08T00:00:00"/>
    <d v="2015-04-16T00:00:00"/>
    <n v="8"/>
    <s v="Standard Class"/>
    <x v="3"/>
    <x v="35"/>
    <n v="85"/>
    <n v="3"/>
    <n v="0.02"/>
    <n v="28.333333333333332"/>
    <n v="2.8333333333333335"/>
    <s v="Medium"/>
    <s v="RT-0033202"/>
    <s v="Foley Stewart"/>
    <s v="Consumer"/>
    <s v="Managua"/>
    <s v="Managua"/>
    <s v="Nicaragua"/>
    <x v="1"/>
    <x v="6"/>
  </r>
  <r>
    <s v="FA-2015-22997"/>
    <d v="2015-09-18T00:00:00"/>
    <d v="2015-09-27T00:00:00"/>
    <n v="9"/>
    <s v="Standard Class"/>
    <x v="3"/>
    <x v="36"/>
    <n v="122"/>
    <n v="5"/>
    <n v="0.03"/>
    <n v="23.700000000000003"/>
    <n v="2.3700000000000006"/>
    <s v="High"/>
    <s v="ER-0033203"/>
    <s v="Douglas Foster"/>
    <s v="Corporate"/>
    <s v="Baní"/>
    <s v="Peravia"/>
    <s v="Dominican Republic"/>
    <x v="11"/>
    <x v="8"/>
  </r>
  <r>
    <s v="FA-2015-22998"/>
    <d v="2015-12-25T00:00:00"/>
    <d v="2015-12-28T00:00:00"/>
    <n v="3"/>
    <s v="Standard Class"/>
    <x v="3"/>
    <x v="37"/>
    <n v="224"/>
    <n v="5"/>
    <n v="0.05"/>
    <n v="88"/>
    <n v="8.8000000000000007"/>
    <s v="Medium"/>
    <s v="PE-0033204"/>
    <s v="Schroeder Philippe"/>
    <s v="Consumer"/>
    <s v="Pontes e Lacerda"/>
    <s v="Mato Grosso"/>
    <s v="Brazil"/>
    <x v="9"/>
    <x v="2"/>
  </r>
  <r>
    <s v="FA-2015-22999"/>
    <d v="2015-02-20T00:00:00"/>
    <d v="2015-02-26T00:00:00"/>
    <n v="6"/>
    <s v="Standard Class"/>
    <x v="3"/>
    <x v="38"/>
    <n v="213"/>
    <n v="2"/>
    <n v="0.05"/>
    <n v="111.7"/>
    <n v="11.170000000000002"/>
    <s v="High"/>
    <s v="EZ-0033205"/>
    <s v="Stevenson Hernandez"/>
    <s v="Home Office"/>
    <s v="El Tigre"/>
    <s v="Anzoátegui"/>
    <s v="Venezuela"/>
    <x v="9"/>
    <x v="5"/>
  </r>
  <r>
    <s v="FA-2015-23000"/>
    <d v="2015-09-15T00:00:00"/>
    <d v="2015-09-25T00:00:00"/>
    <n v="10"/>
    <s v="Standard Class"/>
    <x v="3"/>
    <x v="39"/>
    <n v="62"/>
    <n v="2"/>
    <n v="0.04"/>
    <n v="31"/>
    <n v="3.1"/>
    <s v="Medium"/>
    <s v="IN-0033206"/>
    <s v="Miles Gilpin"/>
    <s v="Consumer"/>
    <s v="Amsterdam"/>
    <s v="North Holland"/>
    <s v="Netherlands"/>
    <x v="1"/>
    <x v="8"/>
  </r>
  <r>
    <s v="FA-2015-23001"/>
    <d v="2015-02-16T00:00:00"/>
    <d v="2015-02-17T00:00:00"/>
    <n v="1"/>
    <s v="Standard Class"/>
    <x v="3"/>
    <x v="40"/>
    <n v="228"/>
    <n v="1"/>
    <n v="0.02"/>
    <n v="143.44"/>
    <n v="14.344000000000001"/>
    <s v="Medium"/>
    <s v="AN-0033207"/>
    <s v="Haley Wasserman"/>
    <s v="Consumer"/>
    <s v="Fontaine"/>
    <s v="Rhône-Alpes"/>
    <s v="France"/>
    <x v="1"/>
    <x v="5"/>
  </r>
  <r>
    <s v="FA-2015-23002"/>
    <d v="2015-10-05T00:00:00"/>
    <d v="2015-10-14T00:00:00"/>
    <n v="9"/>
    <s v="Standard Class"/>
    <x v="3"/>
    <x v="41"/>
    <n v="159"/>
    <n v="1"/>
    <n v="0.05"/>
    <n v="71.05"/>
    <n v="7.1050000000000004"/>
    <s v="Medium"/>
    <s v="CH-0033208"/>
    <s v="Boyer Skach"/>
    <s v="Consumer"/>
    <s v="Worcester"/>
    <s v="England"/>
    <s v="United Kingdom"/>
    <x v="5"/>
    <x v="9"/>
  </r>
  <r>
    <s v="FA-2015-23003"/>
    <d v="2015-10-26T00:00:00"/>
    <d v="2015-10-30T00:00:00"/>
    <n v="4"/>
    <s v="Standard Class"/>
    <x v="3"/>
    <x v="31"/>
    <n v="248"/>
    <n v="3"/>
    <n v="0.02"/>
    <n v="153.12"/>
    <n v="15.312000000000001"/>
    <s v="Medium"/>
    <s v="IZ-0033209"/>
    <s v="Alvarado Kriz"/>
    <s v="Home Office"/>
    <s v="Alphen aan den Rijn"/>
    <s v="South Holland"/>
    <s v="Netherlands"/>
    <x v="1"/>
    <x v="9"/>
  </r>
  <r>
    <s v="FA-2015-23004"/>
    <d v="2015-07-27T00:00:00"/>
    <d v="2015-08-04T00:00:00"/>
    <n v="8"/>
    <s v="Standard Class"/>
    <x v="3"/>
    <x v="32"/>
    <n v="196"/>
    <n v="2"/>
    <n v="0.04"/>
    <n v="100.32"/>
    <n v="10.032"/>
    <s v="Medium"/>
    <s v="LL-0033210"/>
    <s v="Cole Campbell"/>
    <s v="Consumer"/>
    <s v="Bari"/>
    <s v="Apulia"/>
    <s v="Italy"/>
    <x v="9"/>
    <x v="4"/>
  </r>
  <r>
    <s v="FA-2015-23005"/>
    <d v="2015-12-05T00:00:00"/>
    <d v="2015-12-07T00:00:00"/>
    <n v="2"/>
    <s v="Standard Class"/>
    <x v="3"/>
    <x v="33"/>
    <n v="218"/>
    <n v="5"/>
    <n v="0.03"/>
    <n v="105.3"/>
    <n v="10.530000000000001"/>
    <s v="Medium"/>
    <s v="LE-0033211"/>
    <s v="Chandler Hale"/>
    <s v="Corporate"/>
    <s v="Milan"/>
    <s v="Lombardy"/>
    <s v="Italy"/>
    <x v="9"/>
    <x v="2"/>
  </r>
  <r>
    <s v="FA-2015-23006"/>
    <d v="2015-10-09T00:00:00"/>
    <d v="2015-10-14T00:00:00"/>
    <n v="5"/>
    <s v="Standard Class"/>
    <x v="3"/>
    <x v="34"/>
    <n v="109"/>
    <n v="4"/>
    <n v="0.01"/>
    <n v="24.64"/>
    <n v="2.4640000000000004"/>
    <s v="Medium"/>
    <s v="ON-0033212"/>
    <s v="Walton Jackson"/>
    <s v="Consumer"/>
    <s v="Jakarta"/>
    <s v="Jakarta"/>
    <s v="Indonesia"/>
    <x v="10"/>
    <x v="9"/>
  </r>
  <r>
    <s v="FA-2015-23007"/>
    <d v="2015-07-21T00:00:00"/>
    <d v="2015-07-27T00:00:00"/>
    <n v="6"/>
    <s v="Standard Class"/>
    <x v="3"/>
    <x v="35"/>
    <n v="85"/>
    <n v="5"/>
    <n v="0.03"/>
    <n v="17"/>
    <n v="1.7000000000000002"/>
    <s v="High"/>
    <s v="RI-0033213"/>
    <s v="Ayala Molinari"/>
    <s v="Consumer"/>
    <s v="Canberra"/>
    <s v="Australian Capital Territory"/>
    <s v="Australia"/>
    <x v="0"/>
    <x v="4"/>
  </r>
  <r>
    <s v="FA-2015-23008"/>
    <d v="2015-09-05T00:00:00"/>
    <d v="2015-09-15T00:00:00"/>
    <n v="10"/>
    <s v="Standard Class"/>
    <x v="3"/>
    <x v="36"/>
    <n v="122"/>
    <n v="4"/>
    <n v="0.01"/>
    <n v="37.119999999999997"/>
    <n v="3.7119999999999997"/>
    <s v="Medium"/>
    <s v="AM-0033214"/>
    <s v="Watkins Cunningham"/>
    <s v="Corporate"/>
    <s v="Ballarat"/>
    <s v="Victoria"/>
    <s v="Australia"/>
    <x v="0"/>
    <x v="8"/>
  </r>
  <r>
    <s v="FA-2015-23009"/>
    <d v="2015-09-12T00:00:00"/>
    <d v="2015-09-19T00:00:00"/>
    <n v="7"/>
    <s v="Standard Class"/>
    <x v="3"/>
    <x v="37"/>
    <n v="224"/>
    <n v="3"/>
    <n v="0.05"/>
    <n v="110.4"/>
    <n v="11.040000000000001"/>
    <s v="High"/>
    <s v="CH-0033215"/>
    <s v="Oliver Dortch"/>
    <s v="Corporate"/>
    <s v="Bandung"/>
    <s v="Jawa Barat"/>
    <s v="Indonesia"/>
    <x v="10"/>
    <x v="8"/>
  </r>
  <r>
    <s v="FA-2015-23010"/>
    <d v="2015-05-06T00:00:00"/>
    <d v="2015-05-13T00:00:00"/>
    <n v="7"/>
    <s v="Standard Class"/>
    <x v="3"/>
    <x v="38"/>
    <n v="213"/>
    <n v="3"/>
    <n v="0.02"/>
    <n v="120.22"/>
    <n v="12.022"/>
    <s v="High"/>
    <s v="BS-0033216"/>
    <s v="Ortega Jacobs"/>
    <s v="Consumer"/>
    <s v="Broomfield"/>
    <s v="Colorado"/>
    <s v="United States"/>
    <x v="6"/>
    <x v="3"/>
  </r>
  <r>
    <s v="FA-2015-23011"/>
    <d v="2015-04-03T00:00:00"/>
    <d v="2015-04-08T00:00:00"/>
    <n v="5"/>
    <s v="Standard Class"/>
    <x v="3"/>
    <x v="39"/>
    <n v="62"/>
    <n v="5"/>
    <n v="0.05"/>
    <n v="12.4"/>
    <n v="1.2400000000000002"/>
    <s v="High"/>
    <s v="AB-0033217"/>
    <s v="Mcintyre Yedwab"/>
    <s v="Home Office"/>
    <s v="Sterling Heights"/>
    <s v="Michigan"/>
    <s v="United States"/>
    <x v="1"/>
    <x v="6"/>
  </r>
  <r>
    <s v="FA-2015-23012"/>
    <d v="2015-01-22T00:00:00"/>
    <d v="2015-02-01T00:00:00"/>
    <n v="10"/>
    <s v="Standard Class"/>
    <x v="3"/>
    <x v="40"/>
    <n v="228"/>
    <n v="4"/>
    <n v="0.02"/>
    <n v="129.76"/>
    <n v="12.975999999999999"/>
    <s v="Medium"/>
    <s v="IS-0033218"/>
    <s v="Harrell Preis"/>
    <s v="Home Office"/>
    <s v="Springfield"/>
    <s v="Ohio"/>
    <s v="United States"/>
    <x v="8"/>
    <x v="10"/>
  </r>
  <r>
    <s v="FA-2015-23013"/>
    <d v="2015-07-29T00:00:00"/>
    <d v="2015-08-07T00:00:00"/>
    <n v="9"/>
    <s v="Standard Class"/>
    <x v="3"/>
    <x v="41"/>
    <n v="159"/>
    <n v="2"/>
    <n v="0.01"/>
    <n v="75.819999999999993"/>
    <n v="7.5819999999999999"/>
    <s v="Medium"/>
    <s v="CK-0033219"/>
    <s v="Lawson Dilbeck"/>
    <s v="Consumer"/>
    <s v="Carrollton"/>
    <s v="Texas"/>
    <s v="United States"/>
    <x v="1"/>
    <x v="4"/>
  </r>
  <r>
    <s v="FA-2015-23014"/>
    <d v="2015-03-22T00:00:00"/>
    <d v="2015-03-24T00:00:00"/>
    <n v="2"/>
    <s v="Standard Class"/>
    <x v="3"/>
    <x v="31"/>
    <n v="248"/>
    <n v="2"/>
    <n v="0.03"/>
    <n v="153.12"/>
    <n v="15.312000000000001"/>
    <s v="High"/>
    <s v="EL-0033220"/>
    <s v="Ellis Carmichael"/>
    <s v="Consumer"/>
    <s v="Mosul"/>
    <s v="Ninawa"/>
    <s v="Iraq"/>
    <x v="3"/>
    <x v="7"/>
  </r>
  <r>
    <s v="FA-2015-23015"/>
    <d v="2015-08-19T00:00:00"/>
    <d v="2015-08-29T00:00:00"/>
    <n v="10"/>
    <s v="Standard Class"/>
    <x v="3"/>
    <x v="32"/>
    <n v="196"/>
    <n v="2"/>
    <n v="0.05"/>
    <n v="96.4"/>
    <n v="9.64"/>
    <s v="Medium"/>
    <s v="SA-0033221"/>
    <s v="Tillman Zrebassa"/>
    <s v="Corporate"/>
    <s v="Mashhad"/>
    <s v="Razavi Khorasan"/>
    <s v="Iran"/>
    <x v="3"/>
    <x v="11"/>
  </r>
  <r>
    <s v="FA-2015-23016"/>
    <d v="2015-10-30T00:00:00"/>
    <d v="2015-11-01T00:00:00"/>
    <n v="2"/>
    <s v="Standard Class"/>
    <x v="3"/>
    <x v="33"/>
    <n v="218"/>
    <n v="4"/>
    <n v="0.05"/>
    <n v="94.4"/>
    <n v="9.4400000000000013"/>
    <s v="Medium"/>
    <s v="BY-0033222"/>
    <s v="Todd Hughsby"/>
    <s v="Consumer"/>
    <s v="Bursa"/>
    <s v="Bursa"/>
    <s v="Turkey"/>
    <x v="3"/>
    <x v="9"/>
  </r>
  <r>
    <s v="FA-2015-23017"/>
    <d v="2015-12-12T00:00:00"/>
    <d v="2015-12-13T00:00:00"/>
    <n v="1"/>
    <s v="Standard Class"/>
    <x v="3"/>
    <x v="34"/>
    <n v="109"/>
    <n v="1"/>
    <n v="0.05"/>
    <n v="23.55"/>
    <n v="2.355"/>
    <s v="Low"/>
    <s v="AS-0033223"/>
    <s v="Weeks Thomas"/>
    <s v="Home Office"/>
    <s v="Jinja"/>
    <s v="Jinja"/>
    <s v="Uganda"/>
    <x v="7"/>
    <x v="2"/>
  </r>
  <r>
    <s v="FA-2015-23018"/>
    <d v="2015-07-12T00:00:00"/>
    <d v="2015-07-21T00:00:00"/>
    <n v="9"/>
    <s v="Standard Class"/>
    <x v="3"/>
    <x v="35"/>
    <n v="85"/>
    <n v="4"/>
    <n v="0.04"/>
    <n v="21.25"/>
    <n v="2.125"/>
    <s v="Medium"/>
    <s v="EY-0033224"/>
    <s v="Rivers Sunley"/>
    <s v="Home Office"/>
    <s v="Bandar Abbas"/>
    <s v="Hormozgan"/>
    <s v="Iran"/>
    <x v="3"/>
    <x v="4"/>
  </r>
  <r>
    <s v="FA-2015-23019"/>
    <d v="2015-05-13T00:00:00"/>
    <d v="2015-05-19T00:00:00"/>
    <n v="6"/>
    <s v="Standard Class"/>
    <x v="3"/>
    <x v="36"/>
    <n v="122"/>
    <n v="2"/>
    <n v="0.05"/>
    <n v="29.799999999999997"/>
    <n v="2.98"/>
    <s v="Low"/>
    <s v="OS-0033225"/>
    <s v="Browning Staavos"/>
    <s v="Corporate"/>
    <s v="Istanbul"/>
    <s v="Istanbul"/>
    <s v="Turkey"/>
    <x v="3"/>
    <x v="3"/>
  </r>
  <r>
    <s v="FA-2015-23020"/>
    <d v="2015-11-16T00:00:00"/>
    <d v="2015-11-19T00:00:00"/>
    <n v="3"/>
    <s v="Standard Class"/>
    <x v="3"/>
    <x v="37"/>
    <n v="224"/>
    <n v="1"/>
    <n v="0.05"/>
    <n v="132.80000000000001"/>
    <n v="13.280000000000001"/>
    <s v="High"/>
    <s v="TH-0033226"/>
    <s v="Hogan Mcgrath"/>
    <s v="Home Office"/>
    <s v="Antalya"/>
    <s v="Antalya"/>
    <s v="Turkey"/>
    <x v="3"/>
    <x v="0"/>
  </r>
  <r>
    <s v="FA-2015-23021"/>
    <d v="2015-01-03T00:00:00"/>
    <d v="2015-01-08T00:00:00"/>
    <n v="5"/>
    <s v="Standard Class"/>
    <x v="3"/>
    <x v="38"/>
    <n v="213"/>
    <n v="3"/>
    <n v="0.02"/>
    <n v="120.22"/>
    <n v="12.022"/>
    <s v="Low"/>
    <s v="IO-0033227"/>
    <s v="Conway Seio"/>
    <s v="Home Office"/>
    <s v="Bulawayo"/>
    <s v="Bulawayo"/>
    <s v="Zimbabwe"/>
    <x v="7"/>
    <x v="10"/>
  </r>
  <r>
    <s v="FA-2015-23022"/>
    <d v="2015-10-11T00:00:00"/>
    <d v="2015-10-16T00:00:00"/>
    <n v="5"/>
    <s v="Standard Class"/>
    <x v="3"/>
    <x v="39"/>
    <n v="62"/>
    <n v="2"/>
    <n v="0.04"/>
    <n v="31"/>
    <n v="3.1"/>
    <s v="Medium"/>
    <s v="AN-0033228"/>
    <s v="Savage Phan"/>
    <s v="Consumer"/>
    <s v="Craiova"/>
    <s v="Dolj"/>
    <s v="Romania"/>
    <x v="3"/>
    <x v="9"/>
  </r>
  <r>
    <s v="FA-2015-23023"/>
    <d v="2015-08-03T00:00:00"/>
    <d v="2015-08-10T00:00:00"/>
    <n v="7"/>
    <s v="Standard Class"/>
    <x v="3"/>
    <x v="40"/>
    <n v="228"/>
    <n v="3"/>
    <n v="0.04"/>
    <n v="120.64"/>
    <n v="12.064"/>
    <s v="Medium"/>
    <s v="EY-0033229"/>
    <s v="Carpenter Decherney"/>
    <s v="Corporate"/>
    <s v="Huehuetenango"/>
    <s v="Huehuetenango"/>
    <s v="Guatemala"/>
    <x v="1"/>
    <x v="11"/>
  </r>
  <r>
    <s v="FA-2015-23024"/>
    <d v="2015-01-07T00:00:00"/>
    <d v="2015-01-16T00:00:00"/>
    <n v="9"/>
    <s v="Standard Class"/>
    <x v="3"/>
    <x v="41"/>
    <n v="159"/>
    <n v="3"/>
    <n v="0.01"/>
    <n v="74.23"/>
    <n v="7.4230000000000009"/>
    <s v="Medium"/>
    <s v="ON-0033230"/>
    <s v="Frost Tron"/>
    <s v="Consumer"/>
    <s v="Avellaneda"/>
    <s v="Santa Fe"/>
    <s v="Argentina"/>
    <x v="9"/>
    <x v="10"/>
  </r>
  <r>
    <s v="FA-2015-23025"/>
    <d v="2015-02-18T00:00:00"/>
    <d v="2015-02-24T00:00:00"/>
    <n v="6"/>
    <s v="Standard Class"/>
    <x v="3"/>
    <x v="31"/>
    <n v="248"/>
    <n v="1"/>
    <n v="0.05"/>
    <n v="155.6"/>
    <n v="15.56"/>
    <s v="Medium"/>
    <s v="GA-0033231"/>
    <s v="Stephens Crebagga"/>
    <s v="Consumer"/>
    <s v="Ixtapaluca"/>
    <s v="México"/>
    <s v="Mexico"/>
    <x v="5"/>
    <x v="5"/>
  </r>
  <r>
    <s v="FA-2015-23026"/>
    <d v="2015-05-13T00:00:00"/>
    <d v="2015-05-18T00:00:00"/>
    <n v="5"/>
    <s v="Standard Class"/>
    <x v="3"/>
    <x v="32"/>
    <n v="196"/>
    <n v="3"/>
    <n v="0.01"/>
    <n v="110.12"/>
    <n v="11.012"/>
    <s v="Medium"/>
    <s v="LY-0033232"/>
    <s v="Floyd Kelly"/>
    <s v="Consumer"/>
    <s v="Managua"/>
    <s v="Managua"/>
    <s v="Nicaragua"/>
    <x v="1"/>
    <x v="3"/>
  </r>
  <r>
    <s v="FA-2015-23027"/>
    <d v="2015-02-09T00:00:00"/>
    <d v="2015-02-13T00:00:00"/>
    <n v="4"/>
    <s v="Standard Class"/>
    <x v="3"/>
    <x v="33"/>
    <n v="218"/>
    <n v="1"/>
    <n v="0.02"/>
    <n v="133.63999999999999"/>
    <n v="13.363999999999999"/>
    <s v="Medium"/>
    <s v="SE-0033233"/>
    <s v="Atkins Messe"/>
    <s v="Consumer"/>
    <s v="Caxias do Sul"/>
    <s v="Rio Grande do Sul"/>
    <s v="Brazil"/>
    <x v="9"/>
    <x v="5"/>
  </r>
  <r>
    <s v="FA-2015-23028"/>
    <d v="2015-07-05T00:00:00"/>
    <d v="2015-07-15T00:00:00"/>
    <n v="10"/>
    <s v="Standard Class"/>
    <x v="3"/>
    <x v="34"/>
    <n v="109"/>
    <n v="4"/>
    <n v="0.01"/>
    <n v="24.64"/>
    <n v="2.4640000000000004"/>
    <s v="Medium"/>
    <s v="LL-0033234"/>
    <s v="Short O'Connell"/>
    <s v="Corporate"/>
    <s v="Castrop-Rauxel"/>
    <s v="North Rhine-Westphalia"/>
    <s v="Germany"/>
    <x v="1"/>
    <x v="4"/>
  </r>
  <r>
    <s v="FA-2015-23029"/>
    <d v="2015-09-29T00:00:00"/>
    <d v="2015-10-07T00:00:00"/>
    <n v="8"/>
    <s v="Standard Class"/>
    <x v="3"/>
    <x v="35"/>
    <n v="85"/>
    <n v="5"/>
    <n v="0.01"/>
    <n v="0.75"/>
    <n v="7.5000000000000011E-2"/>
    <s v="High"/>
    <s v="TT-0033235"/>
    <s v="Dodson Talbott"/>
    <s v="Corporate"/>
    <s v="Valenciennes"/>
    <s v="Nord-Pas-de-Calais"/>
    <s v="France"/>
    <x v="1"/>
    <x v="8"/>
  </r>
  <r>
    <s v="FA-2015-23030"/>
    <d v="2015-07-23T00:00:00"/>
    <d v="2015-07-30T00:00:00"/>
    <n v="7"/>
    <s v="Standard Class"/>
    <x v="3"/>
    <x v="36"/>
    <n v="122"/>
    <n v="3"/>
    <n v="0.04"/>
    <n v="27.36"/>
    <n v="2.7360000000000002"/>
    <s v="Medium"/>
    <s v="NI-0033236"/>
    <s v="Arnold Crestani"/>
    <s v="Consumer"/>
    <s v="Cagliari"/>
    <s v="Sardinia"/>
    <s v="Italy"/>
    <x v="9"/>
    <x v="4"/>
  </r>
  <r>
    <s v="FA-2015-23031"/>
    <d v="2015-04-07T00:00:00"/>
    <d v="2015-04-17T00:00:00"/>
    <n v="10"/>
    <s v="Standard Class"/>
    <x v="3"/>
    <x v="37"/>
    <n v="224"/>
    <n v="1"/>
    <n v="0.03"/>
    <n v="137.28"/>
    <n v="13.728000000000002"/>
    <s v="High"/>
    <s v="AN-0033237"/>
    <s v="Gay Willman"/>
    <s v="Consumer"/>
    <s v="Saint-Malo"/>
    <s v="Brittany"/>
    <s v="France"/>
    <x v="1"/>
    <x v="6"/>
  </r>
  <r>
    <s v="FA-2015-23032"/>
    <d v="2015-10-04T00:00:00"/>
    <d v="2015-10-13T00:00:00"/>
    <n v="9"/>
    <s v="Standard Class"/>
    <x v="3"/>
    <x v="38"/>
    <n v="213"/>
    <n v="2"/>
    <n v="0.04"/>
    <n v="115.96000000000001"/>
    <n v="11.596000000000002"/>
    <s v="Medium"/>
    <s v="AN-0033238"/>
    <s v="Rodgers Huffman"/>
    <s v="Consumer"/>
    <s v="Haninge"/>
    <s v="Stockholm"/>
    <s v="Sweden"/>
    <x v="5"/>
    <x v="9"/>
  </r>
  <r>
    <s v="FA-2015-23033"/>
    <d v="2015-09-28T00:00:00"/>
    <d v="2015-10-03T00:00:00"/>
    <n v="5"/>
    <s v="Standard Class"/>
    <x v="3"/>
    <x v="39"/>
    <n v="62"/>
    <n v="1"/>
    <n v="0.03"/>
    <n v="62"/>
    <n v="6.2"/>
    <s v="Medium"/>
    <s v="EN-0033239"/>
    <s v="Koch Vanderzanden"/>
    <s v="Home Office"/>
    <s v="Tamworth"/>
    <s v="England"/>
    <s v="United Kingdom"/>
    <x v="5"/>
    <x v="8"/>
  </r>
  <r>
    <s v="FA-2015-23034"/>
    <d v="2015-08-21T00:00:00"/>
    <d v="2015-08-27T00:00:00"/>
    <n v="6"/>
    <s v="Standard Class"/>
    <x v="3"/>
    <x v="40"/>
    <n v="228"/>
    <n v="3"/>
    <n v="0.05"/>
    <n v="113.8"/>
    <n v="11.38"/>
    <s v="Low"/>
    <s v="AL-0033240"/>
    <s v="Henson Rozendal"/>
    <s v="Consumer"/>
    <s v="Lisbon"/>
    <s v="Lisboa"/>
    <s v="Portugal"/>
    <x v="9"/>
    <x v="11"/>
  </r>
  <r>
    <s v="FA-2015-23035"/>
    <d v="2015-03-09T00:00:00"/>
    <d v="2015-03-17T00:00:00"/>
    <n v="8"/>
    <s v="Standard Class"/>
    <x v="3"/>
    <x v="41"/>
    <n v="159"/>
    <n v="5"/>
    <n v="0.03"/>
    <n v="55.150000000000006"/>
    <n v="5.5150000000000006"/>
    <s v="High"/>
    <s v="LD-0033241"/>
    <s v="Bryant Brumfield"/>
    <s v="Consumer"/>
    <s v="Paris"/>
    <s v="Ile-de-France"/>
    <s v="France"/>
    <x v="1"/>
    <x v="7"/>
  </r>
  <r>
    <s v="FA-2015-23036"/>
    <d v="2015-01-03T00:00:00"/>
    <d v="2015-01-11T00:00:00"/>
    <n v="8"/>
    <s v="Standard Class"/>
    <x v="3"/>
    <x v="31"/>
    <n v="248"/>
    <n v="5"/>
    <n v="0.02"/>
    <n v="143.19999999999999"/>
    <n v="14.32"/>
    <s v="Medium"/>
    <s v="DE-0033242"/>
    <s v="Sutton Gerbode"/>
    <s v="Home Office"/>
    <s v="Turku"/>
    <s v="Finland Proper"/>
    <s v="Finland"/>
    <x v="5"/>
    <x v="10"/>
  </r>
  <r>
    <s v="FA-2015-23037"/>
    <d v="2015-11-06T00:00:00"/>
    <d v="2015-11-09T00:00:00"/>
    <n v="3"/>
    <s v="Standard Class"/>
    <x v="3"/>
    <x v="32"/>
    <n v="196"/>
    <n v="3"/>
    <n v="0.03"/>
    <n v="98.36"/>
    <n v="9.8360000000000003"/>
    <s v="Medium"/>
    <s v="EP-0033243"/>
    <s v="Dorsey Prichep"/>
    <s v="Home Office"/>
    <s v="Samarinda"/>
    <s v="Kalimantan Timur"/>
    <s v="Indonesia"/>
    <x v="10"/>
    <x v="0"/>
  </r>
  <r>
    <s v="FA-2015-23038"/>
    <d v="2015-11-20T00:00:00"/>
    <d v="2015-11-26T00:00:00"/>
    <n v="6"/>
    <s v="Standard Class"/>
    <x v="3"/>
    <x v="33"/>
    <n v="218"/>
    <n v="2"/>
    <n v="0.01"/>
    <n v="133.63999999999999"/>
    <n v="13.363999999999999"/>
    <s v="Medium"/>
    <s v="CK-0033244"/>
    <s v="Barnett Garverick"/>
    <s v="Home Office"/>
    <s v="Ho Chi Minh City"/>
    <s v="Ho Chí Minh City"/>
    <s v="Vietnam"/>
    <x v="10"/>
    <x v="0"/>
  </r>
  <r>
    <s v="FA-2015-23039"/>
    <d v="2015-12-21T00:00:00"/>
    <d v="2015-12-27T00:00:00"/>
    <n v="6"/>
    <s v="Standard Class"/>
    <x v="3"/>
    <x v="34"/>
    <n v="109"/>
    <n v="3"/>
    <n v="0.03"/>
    <n v="19.189999999999998"/>
    <n v="1.9189999999999998"/>
    <s v="Medium"/>
    <s v="SS-0033245"/>
    <s v="Dotson Weiss"/>
    <s v="Consumer"/>
    <s v="Manila"/>
    <s v="National Capital"/>
    <s v="Philippines"/>
    <x v="10"/>
    <x v="2"/>
  </r>
  <r>
    <s v="FA-2015-23040"/>
    <d v="2015-02-10T00:00:00"/>
    <d v="2015-02-14T00:00:00"/>
    <n v="4"/>
    <s v="Standard Class"/>
    <x v="3"/>
    <x v="35"/>
    <n v="85"/>
    <n v="3"/>
    <n v="0.04"/>
    <n v="28.333333333333332"/>
    <n v="2.8333333333333335"/>
    <s v="Medium"/>
    <s v="LE-0033246"/>
    <s v="Fisher Carlisle"/>
    <s v="Corporate"/>
    <s v="Kuantan"/>
    <s v="Pahang"/>
    <s v="Malaysia"/>
    <x v="10"/>
    <x v="5"/>
  </r>
  <r>
    <s v="FA-2015-23041"/>
    <d v="2015-04-21T00:00:00"/>
    <d v="2015-04-24T00:00:00"/>
    <n v="3"/>
    <s v="Standard Class"/>
    <x v="3"/>
    <x v="36"/>
    <n v="122"/>
    <n v="4"/>
    <n v="0.02"/>
    <n v="32.24"/>
    <n v="3.2240000000000002"/>
    <s v="High"/>
    <s v="AM-0033247"/>
    <s v="Jacobson Willingham"/>
    <s v="Consumer"/>
    <s v="Orange"/>
    <s v="New South Wales"/>
    <s v="Australia"/>
    <x v="0"/>
    <x v="6"/>
  </r>
  <r>
    <s v="FA-2015-23042"/>
    <d v="2015-03-05T00:00:00"/>
    <d v="2015-03-12T00:00:00"/>
    <n v="7"/>
    <s v="Standard Class"/>
    <x v="3"/>
    <x v="37"/>
    <n v="224"/>
    <n v="2"/>
    <n v="0.02"/>
    <n v="135.04"/>
    <n v="13.504"/>
    <s v="Medium"/>
    <s v="SE-0033248"/>
    <s v="Manning House"/>
    <s v="Consumer"/>
    <s v="Tawau"/>
    <s v="Sabah"/>
    <s v="Malaysia"/>
    <x v="10"/>
    <x v="7"/>
  </r>
  <r>
    <s v="FA-2015-23043"/>
    <d v="2015-01-09T00:00:00"/>
    <d v="2015-01-17T00:00:00"/>
    <n v="8"/>
    <s v="Standard Class"/>
    <x v="3"/>
    <x v="38"/>
    <n v="213"/>
    <n v="2"/>
    <n v="0.02"/>
    <n v="124.48"/>
    <n v="12.448"/>
    <s v="Medium"/>
    <s v="ON-0033249"/>
    <s v="Ross Braxton"/>
    <s v="Consumer"/>
    <s v="Shenyang"/>
    <s v="Liaoning"/>
    <s v="China"/>
    <x v="4"/>
    <x v="10"/>
  </r>
  <r>
    <s v="FA-2015-23044"/>
    <d v="2015-10-10T00:00:00"/>
    <d v="2015-10-15T00:00:00"/>
    <n v="5"/>
    <s v="Standard Class"/>
    <x v="3"/>
    <x v="39"/>
    <n v="62"/>
    <n v="4"/>
    <n v="0.02"/>
    <n v="15.5"/>
    <n v="1.55"/>
    <s v="High"/>
    <s v="AM-0033250"/>
    <s v="Lucas Gillingham"/>
    <s v="Home Office"/>
    <s v="Vancouver"/>
    <s v="Washington"/>
    <s v="United States"/>
    <x v="6"/>
    <x v="9"/>
  </r>
  <r>
    <s v="FA-2015-23045"/>
    <d v="2015-01-13T00:00:00"/>
    <d v="2015-01-22T00:00:00"/>
    <n v="9"/>
    <s v="Standard Class"/>
    <x v="3"/>
    <x v="40"/>
    <n v="228"/>
    <n v="3"/>
    <n v="0.02"/>
    <n v="134.32"/>
    <n v="13.432"/>
    <s v="Medium"/>
    <s v="ON-0033251"/>
    <s v="Doyle Knutson"/>
    <s v="Home Office"/>
    <s v="Plainfield"/>
    <s v="New Jersey"/>
    <s v="United States"/>
    <x v="8"/>
    <x v="10"/>
  </r>
  <r>
    <s v="FA-2015-23046"/>
    <d v="2015-09-16T00:00:00"/>
    <d v="2015-09-24T00:00:00"/>
    <n v="8"/>
    <s v="Standard Class"/>
    <x v="3"/>
    <x v="41"/>
    <n v="159"/>
    <n v="3"/>
    <n v="0.05"/>
    <n v="55.15"/>
    <n v="5.5150000000000006"/>
    <s v="High"/>
    <s v="RR-0033252"/>
    <s v="Underwood Mcgarr"/>
    <s v="Home Office"/>
    <s v="Henderson"/>
    <s v="Kentucky"/>
    <s v="United States"/>
    <x v="9"/>
    <x v="8"/>
  </r>
  <r>
    <s v="FA-2015-23047"/>
    <d v="2015-10-28T00:00:00"/>
    <d v="2015-10-30T00:00:00"/>
    <n v="2"/>
    <s v="Standard Class"/>
    <x v="3"/>
    <x v="31"/>
    <n v="248"/>
    <n v="1"/>
    <n v="0.04"/>
    <n v="158.08000000000001"/>
    <n v="15.808000000000002"/>
    <s v="Low"/>
    <s v="ER-0033253"/>
    <s v="Conley Miller"/>
    <s v="Home Office"/>
    <s v="Mbandaka"/>
    <s v="Equateur"/>
    <s v="Democratic Republic of the Congo"/>
    <x v="7"/>
    <x v="9"/>
  </r>
  <r>
    <s v="FA-2015-23048"/>
    <d v="2015-10-24T00:00:00"/>
    <d v="2015-10-28T00:00:00"/>
    <n v="4"/>
    <s v="Standard Class"/>
    <x v="3"/>
    <x v="32"/>
    <n v="196"/>
    <n v="5"/>
    <n v="0.03"/>
    <n v="86.6"/>
    <n v="8.66"/>
    <s v="Low"/>
    <s v="AN-0033254"/>
    <s v="Shields Phan"/>
    <s v="Consumer"/>
    <s v="Al Minya"/>
    <s v="Al Minya"/>
    <s v="Egypt"/>
    <x v="7"/>
    <x v="9"/>
  </r>
  <r>
    <s v="FA-2015-23049"/>
    <d v="2015-05-10T00:00:00"/>
    <d v="2015-05-15T00:00:00"/>
    <n v="5"/>
    <s v="Standard Class"/>
    <x v="3"/>
    <x v="33"/>
    <n v="218"/>
    <n v="5"/>
    <n v="0.05"/>
    <n v="83.5"/>
    <n v="8.35"/>
    <s v="Medium"/>
    <s v="CK-0033255"/>
    <s v="Maynard Selesnick"/>
    <s v="Corporate"/>
    <s v="Luanda"/>
    <s v="Luanda"/>
    <s v="Angola"/>
    <x v="7"/>
    <x v="3"/>
  </r>
  <r>
    <s v="FA-2015-23050"/>
    <d v="2015-01-08T00:00:00"/>
    <d v="2015-01-17T00:00:00"/>
    <n v="9"/>
    <s v="Standard Class"/>
    <x v="3"/>
    <x v="34"/>
    <n v="109"/>
    <n v="2"/>
    <n v="0.04"/>
    <n v="20.28"/>
    <n v="2.028"/>
    <s v="High"/>
    <s v="LL-0033256"/>
    <s v="Cruz Carroll"/>
    <s v="Consumer"/>
    <s v="Trabzon"/>
    <s v="Trabzon"/>
    <s v="Turkey"/>
    <x v="3"/>
    <x v="10"/>
  </r>
  <r>
    <s v="FA-2015-23051"/>
    <d v="2015-10-21T00:00:00"/>
    <d v="2015-10-27T00:00:00"/>
    <n v="6"/>
    <s v="Standard Class"/>
    <x v="3"/>
    <x v="35"/>
    <n v="85"/>
    <n v="4"/>
    <n v="0.02"/>
    <n v="21.25"/>
    <n v="2.125"/>
    <s v="Medium"/>
    <s v="LS-0033257"/>
    <s v="Burnett Mills"/>
    <s v="Consumer"/>
    <s v="Indaiatuba"/>
    <s v="São Paulo"/>
    <s v="Brazil"/>
    <x v="9"/>
    <x v="9"/>
  </r>
  <r>
    <s v="FA-2015-23052"/>
    <d v="2015-04-06T00:00:00"/>
    <d v="2015-04-08T00:00:00"/>
    <n v="2"/>
    <s v="Standard Class"/>
    <x v="3"/>
    <x v="36"/>
    <n v="122"/>
    <n v="2"/>
    <n v="0.05"/>
    <n v="29.799999999999997"/>
    <n v="2.98"/>
    <s v="Medium"/>
    <s v="KY-0033258"/>
    <s v="Holman Zandusky"/>
    <s v="Corporate"/>
    <s v="Cúa"/>
    <s v="Miranda"/>
    <s v="Venezuela"/>
    <x v="9"/>
    <x v="6"/>
  </r>
  <r>
    <s v="FA-2015-23053"/>
    <d v="2015-04-19T00:00:00"/>
    <d v="2015-04-21T00:00:00"/>
    <n v="2"/>
    <s v="Standard Class"/>
    <x v="3"/>
    <x v="37"/>
    <n v="224"/>
    <n v="2"/>
    <n v="0.05"/>
    <n v="121.6"/>
    <n v="12.16"/>
    <s v="High"/>
    <s v="NS-0033259"/>
    <s v="Daniels Collins"/>
    <s v="Corporate"/>
    <s v="Carrefour"/>
    <s v="Ouest"/>
    <s v="Haiti"/>
    <x v="11"/>
    <x v="6"/>
  </r>
  <r>
    <s v="FA-2015-23054"/>
    <d v="2015-06-07T00:00:00"/>
    <d v="2015-06-15T00:00:00"/>
    <n v="8"/>
    <s v="Standard Class"/>
    <x v="3"/>
    <x v="38"/>
    <n v="213"/>
    <n v="4"/>
    <n v="0.05"/>
    <n v="90.4"/>
    <n v="9.0400000000000009"/>
    <s v="Medium"/>
    <s v="TT-0033260"/>
    <s v="Hess Prescott"/>
    <s v="Home Office"/>
    <s v="Panama City"/>
    <s v="Panama"/>
    <s v="Panama"/>
    <x v="1"/>
    <x v="1"/>
  </r>
  <r>
    <s v="FA-2015-23055"/>
    <d v="2015-12-08T00:00:00"/>
    <d v="2015-12-12T00:00:00"/>
    <n v="4"/>
    <s v="Standard Class"/>
    <x v="3"/>
    <x v="39"/>
    <n v="62"/>
    <n v="1"/>
    <n v="0.03"/>
    <n v="62"/>
    <n v="6.2"/>
    <s v="Medium"/>
    <s v="NI-0033261"/>
    <s v="Dudley Vittorini"/>
    <s v="Consumer"/>
    <s v="Lyon"/>
    <s v="Rhône-Alpes"/>
    <s v="France"/>
    <x v="1"/>
    <x v="2"/>
  </r>
  <r>
    <s v="FA-2015-23056"/>
    <d v="2015-08-13T00:00:00"/>
    <d v="2015-08-22T00:00:00"/>
    <n v="9"/>
    <s v="Standard Class"/>
    <x v="3"/>
    <x v="40"/>
    <n v="228"/>
    <n v="3"/>
    <n v="0.01"/>
    <n v="141.16"/>
    <n v="14.116"/>
    <s v="Medium"/>
    <s v="RD-0033262"/>
    <s v="Dalton Radford"/>
    <s v="Consumer"/>
    <s v="Stockholm"/>
    <s v="Stockholm"/>
    <s v="Sweden"/>
    <x v="5"/>
    <x v="11"/>
  </r>
  <r>
    <s v="FA-2015-23057"/>
    <d v="2015-09-26T00:00:00"/>
    <d v="2015-09-29T00:00:00"/>
    <n v="3"/>
    <s v="Standard Class"/>
    <x v="3"/>
    <x v="41"/>
    <n v="159"/>
    <n v="1"/>
    <n v="0.03"/>
    <n v="74.23"/>
    <n v="7.4230000000000009"/>
    <s v="Medium"/>
    <s v="EZ-0033263"/>
    <s v="Pena Gonzalez"/>
    <s v="Consumer"/>
    <s v="Ludhiana"/>
    <s v="Punjab"/>
    <s v="India"/>
    <x v="2"/>
    <x v="8"/>
  </r>
  <r>
    <s v="FA-2015-23058"/>
    <d v="2015-09-16T00:00:00"/>
    <d v="2015-09-21T00:00:00"/>
    <n v="5"/>
    <s v="Standard Class"/>
    <x v="3"/>
    <x v="31"/>
    <n v="248"/>
    <n v="5"/>
    <n v="0.04"/>
    <n v="118.4"/>
    <n v="11.840000000000002"/>
    <s v="Medium"/>
    <s v="EP-0033264"/>
    <s v="Dorsey Prichep"/>
    <s v="Home Office"/>
    <s v="Samarinda"/>
    <s v="Kalimantan Timur"/>
    <s v="Indonesia"/>
    <x v="10"/>
    <x v="8"/>
  </r>
  <r>
    <s v="FA-2015-23059"/>
    <d v="2015-08-13T00:00:00"/>
    <d v="2015-08-23T00:00:00"/>
    <n v="10"/>
    <s v="Standard Class"/>
    <x v="3"/>
    <x v="32"/>
    <n v="196"/>
    <n v="4"/>
    <n v="0.03"/>
    <n v="92.48"/>
    <n v="9.2480000000000011"/>
    <s v="Medium"/>
    <s v="ON-0033265"/>
    <s v="Spears Thornton"/>
    <s v="Corporate"/>
    <s v="Depok"/>
    <s v="Jawa Barat"/>
    <s v="Indonesia"/>
    <x v="10"/>
    <x v="11"/>
  </r>
  <r>
    <s v="FA-2015-23060"/>
    <d v="2015-03-18T00:00:00"/>
    <d v="2015-03-27T00:00:00"/>
    <n v="9"/>
    <s v="Standard Class"/>
    <x v="3"/>
    <x v="33"/>
    <n v="218"/>
    <n v="1"/>
    <n v="0.05"/>
    <n v="127.1"/>
    <n v="12.71"/>
    <s v="Medium"/>
    <s v="LD-0033266"/>
    <s v="Myers Butterfield"/>
    <s v="Consumer"/>
    <s v="Hanoi"/>
    <s v="Thủ Dô Hà Nội"/>
    <s v="Vietnam"/>
    <x v="10"/>
    <x v="7"/>
  </r>
  <r>
    <s v="FA-2015-23061"/>
    <d v="2015-04-22T00:00:00"/>
    <d v="2015-04-23T00:00:00"/>
    <n v="1"/>
    <s v="Standard Class"/>
    <x v="3"/>
    <x v="34"/>
    <n v="109"/>
    <n v="1"/>
    <n v="0.05"/>
    <n v="23.55"/>
    <n v="2.355"/>
    <s v="Medium"/>
    <s v="LL-0033267"/>
    <s v="Hancock O'Brill"/>
    <s v="Consumer"/>
    <s v="Kwangju"/>
    <s v="Gyeonggi"/>
    <s v="South Korea"/>
    <x v="4"/>
    <x v="6"/>
  </r>
  <r>
    <s v="FA-2015-23062"/>
    <d v="2015-02-06T00:00:00"/>
    <d v="2015-02-07T00:00:00"/>
    <n v="1"/>
    <s v="Standard Class"/>
    <x v="3"/>
    <x v="35"/>
    <n v="85"/>
    <n v="3"/>
    <n v="0.04"/>
    <n v="28.333333333333332"/>
    <n v="2.8333333333333335"/>
    <s v="Medium"/>
    <s v="GS-0033268"/>
    <s v="Harmon Hudgings"/>
    <s v="Corporate"/>
    <s v="Bandung"/>
    <s v="Jawa Barat"/>
    <s v="Indonesia"/>
    <x v="10"/>
    <x v="5"/>
  </r>
  <r>
    <s v="FA-2015-23063"/>
    <d v="2015-09-08T00:00:00"/>
    <d v="2015-09-09T00:00:00"/>
    <n v="1"/>
    <s v="Standard Class"/>
    <x v="3"/>
    <x v="36"/>
    <n v="122"/>
    <n v="5"/>
    <n v="0.01"/>
    <n v="35.9"/>
    <n v="3.59"/>
    <s v="Medium"/>
    <s v="LL-0033269"/>
    <s v="Cohen Howell"/>
    <s v="Consumer"/>
    <s v="Armidale"/>
    <s v="New South Wales"/>
    <s v="Australia"/>
    <x v="0"/>
    <x v="8"/>
  </r>
  <r>
    <s v="FA-2015-23064"/>
    <d v="2015-12-01T00:00:00"/>
    <d v="2015-12-11T00:00:00"/>
    <n v="10"/>
    <s v="Standard Class"/>
    <x v="3"/>
    <x v="37"/>
    <n v="224"/>
    <n v="2"/>
    <n v="0.04"/>
    <n v="126.08"/>
    <n v="12.608000000000001"/>
    <s v="Medium"/>
    <s v="SA-0033270"/>
    <s v="Payne Crebassa"/>
    <s v="Corporate"/>
    <s v="Christchurch"/>
    <s v="Canterbury"/>
    <s v="New Zealand"/>
    <x v="0"/>
    <x v="2"/>
  </r>
  <r>
    <s v="FA-2015-23065"/>
    <d v="2015-11-25T00:00:00"/>
    <d v="2015-12-05T00:00:00"/>
    <n v="10"/>
    <s v="Standard Class"/>
    <x v="3"/>
    <x v="38"/>
    <n v="213"/>
    <n v="2"/>
    <n v="0.01"/>
    <n v="128.74"/>
    <n v="12.874000000000002"/>
    <s v="Low"/>
    <s v="ON-0033271"/>
    <s v="Jensen Foulston"/>
    <s v="Home Office"/>
    <s v="Houston"/>
    <s v="Texas"/>
    <s v="United States"/>
    <x v="1"/>
    <x v="0"/>
  </r>
  <r>
    <s v="FA-2015-23066"/>
    <d v="2015-10-30T00:00:00"/>
    <d v="2015-11-03T00:00:00"/>
    <n v="4"/>
    <s v="Standard Class"/>
    <x v="3"/>
    <x v="39"/>
    <n v="62"/>
    <n v="5"/>
    <n v="0.04"/>
    <n v="12.4"/>
    <n v="1.2400000000000002"/>
    <s v="Medium"/>
    <s v="CK-0033272"/>
    <s v="Abbott Mackendrick"/>
    <s v="Corporate"/>
    <s v="Dallas"/>
    <s v="Texas"/>
    <s v="United States"/>
    <x v="1"/>
    <x v="9"/>
  </r>
  <r>
    <s v="FA-2015-23067"/>
    <d v="2015-07-26T00:00:00"/>
    <d v="2015-08-05T00:00:00"/>
    <n v="10"/>
    <s v="Standard Class"/>
    <x v="3"/>
    <x v="40"/>
    <n v="228"/>
    <n v="3"/>
    <n v="0.04"/>
    <n v="120.64"/>
    <n v="12.064"/>
    <s v="Medium"/>
    <s v="LE-0033273"/>
    <s v="Pittman Lonsdale"/>
    <s v="Home Office"/>
    <s v="New York City"/>
    <s v="New York"/>
    <s v="United States"/>
    <x v="8"/>
    <x v="4"/>
  </r>
  <r>
    <s v="FA-2015-23068"/>
    <d v="2015-03-16T00:00:00"/>
    <d v="2015-03-19T00:00:00"/>
    <n v="3"/>
    <s v="Standard Class"/>
    <x v="3"/>
    <x v="41"/>
    <n v="159"/>
    <n v="5"/>
    <n v="0.01"/>
    <n v="71.05"/>
    <n v="7.1050000000000004"/>
    <s v="High"/>
    <s v="HN-0033274"/>
    <s v="Greer Krohn"/>
    <s v="Corporate"/>
    <s v="Springfield"/>
    <s v="Ohio"/>
    <s v="United States"/>
    <x v="8"/>
    <x v="7"/>
  </r>
  <r>
    <s v="FA-2015-23069"/>
    <d v="2015-05-02T00:00:00"/>
    <d v="2015-05-10T00:00:00"/>
    <n v="8"/>
    <s v="Standard Class"/>
    <x v="3"/>
    <x v="31"/>
    <n v="248"/>
    <n v="1"/>
    <n v="0.02"/>
    <n v="163.04"/>
    <n v="16.303999999999998"/>
    <s v="High"/>
    <s v="NG-0033275"/>
    <s v="Hickman Schnelling"/>
    <s v="Consumer"/>
    <s v="Morgan Hill"/>
    <s v="California"/>
    <s v="United States"/>
    <x v="6"/>
    <x v="3"/>
  </r>
  <r>
    <s v="FA-2015-23070"/>
    <d v="2015-04-11T00:00:00"/>
    <d v="2015-04-17T00:00:00"/>
    <n v="6"/>
    <s v="Standard Class"/>
    <x v="3"/>
    <x v="32"/>
    <n v="196"/>
    <n v="2"/>
    <n v="0.01"/>
    <n v="112.08"/>
    <n v="11.208"/>
    <s v="Medium"/>
    <s v="AN-0033276"/>
    <s v="Pennington Van"/>
    <s v="Corporate"/>
    <s v="Long Beach"/>
    <s v="New York"/>
    <s v="United States"/>
    <x v="8"/>
    <x v="6"/>
  </r>
  <r>
    <s v="FA-2015-23071"/>
    <d v="2015-03-23T00:00:00"/>
    <d v="2015-04-01T00:00:00"/>
    <n v="9"/>
    <s v="Standard Class"/>
    <x v="3"/>
    <x v="33"/>
    <n v="218"/>
    <n v="3"/>
    <n v="0.02"/>
    <n v="124.92"/>
    <n v="12.492000000000001"/>
    <s v="Medium"/>
    <s v="AN-0033277"/>
    <s v="Pennington Van"/>
    <s v="Corporate"/>
    <s v="Decatur"/>
    <s v="Alabama"/>
    <s v="United States"/>
    <x v="9"/>
    <x v="7"/>
  </r>
  <r>
    <s v="FA-2015-23072"/>
    <d v="2015-12-16T00:00:00"/>
    <d v="2015-12-23T00:00:00"/>
    <n v="7"/>
    <s v="Standard Class"/>
    <x v="3"/>
    <x v="34"/>
    <n v="109"/>
    <n v="1"/>
    <n v="0.02"/>
    <n v="26.82"/>
    <n v="2.6820000000000004"/>
    <s v="High"/>
    <s v="EN-0033278"/>
    <s v="Hunt Cohen"/>
    <s v="Consumer"/>
    <s v="Laval"/>
    <s v="Quebec"/>
    <s v="Canada"/>
    <x v="12"/>
    <x v="2"/>
  </r>
  <r>
    <s v="FA-2015-23073"/>
    <d v="2015-12-27T00:00:00"/>
    <d v="2016-01-01T00:00:00"/>
    <n v="5"/>
    <s v="Standard Class"/>
    <x v="3"/>
    <x v="35"/>
    <n v="85"/>
    <n v="1"/>
    <n v="0.05"/>
    <n v="0.75"/>
    <n v="7.5000000000000011E-2"/>
    <s v="Medium"/>
    <s v="NE-0033279"/>
    <s v="Scott Ballentine"/>
    <s v="Consumer"/>
    <s v="Mariupol'"/>
    <s v="Donetsk"/>
    <s v="Ukraine"/>
    <x v="3"/>
    <x v="2"/>
  </r>
  <r>
    <s v="FA-2015-23074"/>
    <d v="2015-10-04T00:00:00"/>
    <d v="2015-10-14T00:00:00"/>
    <n v="10"/>
    <s v="Standard Class"/>
    <x v="3"/>
    <x v="36"/>
    <n v="122"/>
    <n v="2"/>
    <n v="0.04"/>
    <n v="32.24"/>
    <n v="3.2240000000000002"/>
    <s v="High"/>
    <s v="RI-0033280"/>
    <s v="Clay Molinari"/>
    <s v="Home Office"/>
    <s v="Agadir"/>
    <s v="Souss-Massa-Draâ"/>
    <s v="Morocco"/>
    <x v="7"/>
    <x v="9"/>
  </r>
  <r>
    <s v="FA-2015-23075"/>
    <d v="2015-12-16T00:00:00"/>
    <d v="2015-12-21T00:00:00"/>
    <n v="5"/>
    <s v="Standard Class"/>
    <x v="3"/>
    <x v="37"/>
    <n v="224"/>
    <n v="1"/>
    <n v="0.04"/>
    <n v="135.04"/>
    <n v="13.504"/>
    <s v="Medium"/>
    <s v="SS-0033281"/>
    <s v="Mays Weiss"/>
    <s v="Consumer"/>
    <s v="Kisumu"/>
    <s v="Nyanza"/>
    <s v="Kenya"/>
    <x v="7"/>
    <x v="2"/>
  </r>
  <r>
    <s v="FA-2015-23076"/>
    <d v="2015-01-23T00:00:00"/>
    <d v="2015-01-24T00:00:00"/>
    <n v="1"/>
    <s v="Standard Class"/>
    <x v="3"/>
    <x v="38"/>
    <n v="213"/>
    <n v="3"/>
    <n v="0.01"/>
    <n v="126.61"/>
    <n v="12.661000000000001"/>
    <s v="Medium"/>
    <s v="LE-0033282"/>
    <s v="Booth Pistole"/>
    <s v="Consumer"/>
    <s v="Calabar"/>
    <s v="Cross River"/>
    <s v="Nigeria"/>
    <x v="7"/>
    <x v="10"/>
  </r>
  <r>
    <s v="FA-2015-23077"/>
    <d v="2015-04-11T00:00:00"/>
    <d v="2015-04-16T00:00:00"/>
    <n v="5"/>
    <s v="Standard Class"/>
    <x v="3"/>
    <x v="39"/>
    <n v="62"/>
    <n v="3"/>
    <n v="0.02"/>
    <n v="20.666666666666668"/>
    <n v="2.0666666666666669"/>
    <s v="Medium"/>
    <s v="EK-0033283"/>
    <s v="Kemp Pistek"/>
    <s v="Consumer"/>
    <s v="Astrakhan'"/>
    <s v="Astrakhan'"/>
    <s v="Russia"/>
    <x v="3"/>
    <x v="6"/>
  </r>
  <r>
    <s v="FA-2015-23078"/>
    <d v="2015-07-06T00:00:00"/>
    <d v="2015-07-11T00:00:00"/>
    <n v="5"/>
    <s v="Standard Class"/>
    <x v="3"/>
    <x v="40"/>
    <n v="228"/>
    <n v="4"/>
    <n v="0.02"/>
    <n v="129.76"/>
    <n v="12.975999999999999"/>
    <s v="Medium"/>
    <s v="RY-0033284"/>
    <s v="Houston Leatherbury"/>
    <s v="Consumer"/>
    <s v="Alexandria"/>
    <s v="Al Iskandariyah"/>
    <s v="Egypt"/>
    <x v="7"/>
    <x v="4"/>
  </r>
  <r>
    <s v="FA-2015-23079"/>
    <d v="2015-01-14T00:00:00"/>
    <d v="2015-01-24T00:00:00"/>
    <n v="10"/>
    <s v="Standard Class"/>
    <x v="3"/>
    <x v="41"/>
    <n v="159"/>
    <n v="2"/>
    <n v="0.03"/>
    <n v="69.460000000000008"/>
    <n v="6.9460000000000015"/>
    <s v="Medium"/>
    <s v="ES-0033285"/>
    <s v="Robbins Hughes"/>
    <s v="Consumer"/>
    <s v="Ivano-Frankivs'k"/>
    <s v="Ivano-Frankivsk"/>
    <s v="Ukraine"/>
    <x v="3"/>
    <x v="10"/>
  </r>
  <r>
    <s v="FA-2015-23080"/>
    <d v="2015-06-26T00:00:00"/>
    <d v="2015-07-03T00:00:00"/>
    <n v="7"/>
    <s v="Standard Class"/>
    <x v="3"/>
    <x v="31"/>
    <n v="248"/>
    <n v="1"/>
    <n v="0.02"/>
    <n v="163.04"/>
    <n v="16.303999999999998"/>
    <s v="Low"/>
    <s v="LD-0033286"/>
    <s v="Obrien Geld"/>
    <s v="Corporate"/>
    <s v="Casablanca"/>
    <s v="Grand Casablanca"/>
    <s v="Morocco"/>
    <x v="7"/>
    <x v="1"/>
  </r>
  <r>
    <s v="FA-2015-23081"/>
    <d v="2015-07-17T00:00:00"/>
    <d v="2015-07-24T00:00:00"/>
    <n v="7"/>
    <s v="Standard Class"/>
    <x v="3"/>
    <x v="32"/>
    <n v="196"/>
    <n v="5"/>
    <n v="0.01"/>
    <n v="106.2"/>
    <n v="10.620000000000001"/>
    <s v="Low"/>
    <s v="RA-0033287"/>
    <s v="Harrison Carreira"/>
    <s v="Consumer"/>
    <s v="Lodz"/>
    <s v="Lodz"/>
    <s v="Poland"/>
    <x v="3"/>
    <x v="4"/>
  </r>
  <r>
    <s v="FA-2015-23082"/>
    <d v="2015-10-14T00:00:00"/>
    <d v="2015-10-17T00:00:00"/>
    <n v="3"/>
    <s v="Standard Class"/>
    <x v="3"/>
    <x v="33"/>
    <n v="218"/>
    <n v="2"/>
    <n v="0.05"/>
    <n v="116.2"/>
    <n v="11.620000000000001"/>
    <s v="Low"/>
    <s v="LL-0033288"/>
    <s v="Mathews O'Donnell"/>
    <s v="Corporate"/>
    <s v="Derbent"/>
    <s v="Dagestan"/>
    <s v="Russia"/>
    <x v="3"/>
    <x v="9"/>
  </r>
  <r>
    <s v="FA-2015-23083"/>
    <d v="2015-03-23T00:00:00"/>
    <d v="2015-03-29T00:00:00"/>
    <n v="6"/>
    <s v="Standard Class"/>
    <x v="3"/>
    <x v="34"/>
    <n v="109"/>
    <n v="3"/>
    <n v="0.01"/>
    <n v="25.73"/>
    <n v="2.5730000000000004"/>
    <s v="Medium"/>
    <s v="EE-0033289"/>
    <s v="Pratt Lee"/>
    <s v="Corporate"/>
    <s v="Arraiján"/>
    <s v="Panama"/>
    <s v="Panama"/>
    <x v="1"/>
    <x v="7"/>
  </r>
  <r>
    <s v="FA-2015-23084"/>
    <d v="2015-07-18T00:00:00"/>
    <d v="2015-07-28T00:00:00"/>
    <n v="10"/>
    <s v="Standard Class"/>
    <x v="3"/>
    <x v="35"/>
    <n v="85"/>
    <n v="3"/>
    <n v="0.03"/>
    <n v="28.333333333333332"/>
    <n v="2.8333333333333335"/>
    <s v="Medium"/>
    <s v="RI-0033290"/>
    <s v="Weiss Shariari"/>
    <s v="Consumer"/>
    <s v="Morón"/>
    <s v="Ciego de Ávila"/>
    <s v="Cuba"/>
    <x v="11"/>
    <x v="4"/>
  </r>
  <r>
    <s v="FA-2015-23085"/>
    <d v="2015-05-06T00:00:00"/>
    <d v="2015-05-12T00:00:00"/>
    <n v="6"/>
    <s v="Standard Class"/>
    <x v="3"/>
    <x v="36"/>
    <n v="122"/>
    <n v="1"/>
    <n v="0.02"/>
    <n v="39.56"/>
    <n v="3.9560000000000004"/>
    <s v="Medium"/>
    <s v="DY-0033291"/>
    <s v="Lindsey Kennedy"/>
    <s v="Corporate"/>
    <s v="Tegucigalpa"/>
    <s v="Francisco Morazán"/>
    <s v="Honduras"/>
    <x v="1"/>
    <x v="3"/>
  </r>
  <r>
    <s v="FA-2015-23086"/>
    <d v="2015-10-15T00:00:00"/>
    <d v="2015-10-20T00:00:00"/>
    <n v="5"/>
    <s v="Standard Class"/>
    <x v="3"/>
    <x v="37"/>
    <n v="224"/>
    <n v="5"/>
    <n v="0.04"/>
    <n v="99.199999999999989"/>
    <n v="9.92"/>
    <s v="Medium"/>
    <s v="UN-0033292"/>
    <s v="Bennett Braun"/>
    <s v="Consumer"/>
    <s v="Cancún"/>
    <s v="Quintana Roo"/>
    <s v="Mexico"/>
    <x v="5"/>
    <x v="9"/>
  </r>
  <r>
    <s v="FA-2015-23087"/>
    <d v="2015-07-13T00:00:00"/>
    <d v="2015-07-16T00:00:00"/>
    <n v="3"/>
    <s v="Standard Class"/>
    <x v="3"/>
    <x v="38"/>
    <n v="213"/>
    <n v="4"/>
    <n v="0.05"/>
    <n v="90.4"/>
    <n v="9.0400000000000009"/>
    <s v="Medium"/>
    <s v="ON-0033293"/>
    <s v="Howell Eason"/>
    <s v="Consumer"/>
    <s v="San Juan de la Maguana"/>
    <s v="San Juan"/>
    <s v="Dominican Republic"/>
    <x v="11"/>
    <x v="4"/>
  </r>
  <r>
    <s v="FA-2015-23088"/>
    <d v="2015-12-09T00:00:00"/>
    <d v="2015-12-16T00:00:00"/>
    <n v="7"/>
    <s v="Standard Class"/>
    <x v="3"/>
    <x v="39"/>
    <n v="62"/>
    <n v="1"/>
    <n v="0.03"/>
    <n v="62"/>
    <n v="6.2"/>
    <s v="Medium"/>
    <s v="PP-0033294"/>
    <s v="Lynch Epp"/>
    <s v="Corporate"/>
    <s v="Orizaba"/>
    <s v="Veracruz"/>
    <s v="Mexico"/>
    <x v="5"/>
    <x v="2"/>
  </r>
  <r>
    <s v="FA-2015-23089"/>
    <d v="2015-06-28T00:00:00"/>
    <d v="2015-07-04T00:00:00"/>
    <n v="6"/>
    <s v="Standard Class"/>
    <x v="3"/>
    <x v="40"/>
    <n v="228"/>
    <n v="4"/>
    <n v="0.05"/>
    <n v="102.4"/>
    <n v="10.240000000000002"/>
    <s v="Medium"/>
    <s v="AY-0033295"/>
    <s v="Kirk Murray"/>
    <s v="Home Office"/>
    <s v="Irapuato"/>
    <s v="Guanajuato"/>
    <s v="Mexico"/>
    <x v="5"/>
    <x v="1"/>
  </r>
  <r>
    <s v="FA-2015-23090"/>
    <d v="2015-06-14T00:00:00"/>
    <d v="2015-06-19T00:00:00"/>
    <n v="5"/>
    <s v="Standard Class"/>
    <x v="3"/>
    <x v="41"/>
    <n v="159"/>
    <n v="2"/>
    <n v="0.02"/>
    <n v="72.64"/>
    <n v="7.2640000000000002"/>
    <s v="High"/>
    <s v="OW-0033296"/>
    <s v="Price Brandow"/>
    <s v="Consumer"/>
    <s v="Cuiabá"/>
    <s v="Mato Grosso"/>
    <s v="Brazil"/>
    <x v="9"/>
    <x v="1"/>
  </r>
  <r>
    <s v="FA-2015-23091"/>
    <d v="2015-01-09T00:00:00"/>
    <d v="2015-01-13T00:00:00"/>
    <n v="4"/>
    <s v="Standard Class"/>
    <x v="3"/>
    <x v="31"/>
    <n v="248"/>
    <n v="1"/>
    <n v="0.05"/>
    <n v="155.6"/>
    <n v="15.56"/>
    <s v="High"/>
    <s v="IN-0033297"/>
    <s v="Patterson Brittain"/>
    <s v="Home Office"/>
    <s v="Carlisle"/>
    <s v="England"/>
    <s v="United Kingdom"/>
    <x v="5"/>
    <x v="10"/>
  </r>
  <r>
    <s v="FA-2015-23092"/>
    <d v="2015-04-23T00:00:00"/>
    <d v="2015-04-28T00:00:00"/>
    <n v="5"/>
    <s v="Standard Class"/>
    <x v="3"/>
    <x v="32"/>
    <n v="196"/>
    <n v="5"/>
    <n v="0.02"/>
    <n v="96.4"/>
    <n v="9.64"/>
    <s v="High"/>
    <s v="TE-0033298"/>
    <s v="Jackson Applegate"/>
    <s v="Corporate"/>
    <s v="Bochum"/>
    <s v="North Rhine-Westphalia"/>
    <s v="Germany"/>
    <x v="1"/>
    <x v="6"/>
  </r>
  <r>
    <s v="FA-2015-23093"/>
    <d v="2015-02-04T00:00:00"/>
    <d v="2015-02-10T00:00:00"/>
    <n v="6"/>
    <s v="Standard Class"/>
    <x v="3"/>
    <x v="33"/>
    <n v="218"/>
    <n v="4"/>
    <n v="0.01"/>
    <n v="129.28"/>
    <n v="12.928000000000001"/>
    <s v="High"/>
    <s v="NK-0033299"/>
    <s v="Randolph Sink"/>
    <s v="Home Office"/>
    <s v="Caloocan"/>
    <s v="National Capital"/>
    <s v="Philippines"/>
    <x v="10"/>
    <x v="5"/>
  </r>
  <r>
    <s v="FA-2015-23094"/>
    <d v="2015-06-04T00:00:00"/>
    <d v="2015-06-06T00:00:00"/>
    <n v="2"/>
    <s v="Standard Class"/>
    <x v="3"/>
    <x v="34"/>
    <n v="109"/>
    <n v="3"/>
    <n v="0.01"/>
    <n v="25.73"/>
    <n v="2.5730000000000004"/>
    <s v="Medium"/>
    <s v="RD-0033300"/>
    <s v="Beard Radford"/>
    <s v="Consumer"/>
    <s v="Shenzhen"/>
    <s v="Guangdong"/>
    <s v="China"/>
    <x v="4"/>
    <x v="1"/>
  </r>
  <r>
    <s v="FA-2015-23095"/>
    <d v="2015-06-11T00:00:00"/>
    <d v="2015-06-21T00:00:00"/>
    <n v="10"/>
    <s v="Standard Class"/>
    <x v="3"/>
    <x v="35"/>
    <n v="85"/>
    <n v="1"/>
    <n v="0.04"/>
    <n v="1.6"/>
    <n v="0.16000000000000003"/>
    <s v="Medium"/>
    <s v="CO-0033301"/>
    <s v="Copeland Lomonaco"/>
    <s v="Corporate"/>
    <s v="Gold Coast"/>
    <s v="Queensland"/>
    <s v="Australia"/>
    <x v="0"/>
    <x v="1"/>
  </r>
  <r>
    <s v="FA-2015-23096"/>
    <d v="2015-03-17T00:00:00"/>
    <d v="2015-03-21T00:00:00"/>
    <n v="4"/>
    <s v="Standard Class"/>
    <x v="3"/>
    <x v="36"/>
    <n v="122"/>
    <n v="1"/>
    <n v="0.05"/>
    <n v="35.9"/>
    <n v="3.59"/>
    <s v="Medium"/>
    <s v="RD-0033302"/>
    <s v="Ballard Latchford"/>
    <s v="Consumer"/>
    <s v="Wuchang"/>
    <s v="Heilongjiang"/>
    <s v="China"/>
    <x v="4"/>
    <x v="7"/>
  </r>
  <r>
    <s v="FA-2015-23097"/>
    <d v="2015-07-07T00:00:00"/>
    <d v="2015-07-17T00:00:00"/>
    <n v="10"/>
    <s v="Standard Class"/>
    <x v="3"/>
    <x v="37"/>
    <n v="224"/>
    <n v="3"/>
    <n v="0.01"/>
    <n v="137.28"/>
    <n v="13.728000000000002"/>
    <s v="High"/>
    <s v="AB-0033303"/>
    <s v="Mcintyre Yedwab"/>
    <s v="Home Office"/>
    <s v="Faridabad"/>
    <s v="Haryana"/>
    <s v="India"/>
    <x v="2"/>
    <x v="4"/>
  </r>
  <r>
    <s v="FA-2015-23098"/>
    <d v="2015-04-11T00:00:00"/>
    <d v="2015-04-18T00:00:00"/>
    <n v="7"/>
    <s v="Standard Class"/>
    <x v="3"/>
    <x v="38"/>
    <n v="213"/>
    <n v="4"/>
    <n v="0.04"/>
    <n v="98.92"/>
    <n v="9.8920000000000012"/>
    <s v="High"/>
    <s v="LY-0033304"/>
    <s v="Winters Shonely"/>
    <s v="Consumer"/>
    <s v="Caloocan"/>
    <s v="National Capital"/>
    <s v="Philippines"/>
    <x v="10"/>
    <x v="6"/>
  </r>
  <r>
    <s v="FA-2015-23099"/>
    <d v="2015-05-26T00:00:00"/>
    <d v="2015-05-29T00:00:00"/>
    <n v="3"/>
    <s v="Standard Class"/>
    <x v="3"/>
    <x v="39"/>
    <n v="62"/>
    <n v="1"/>
    <n v="0.01"/>
    <n v="62"/>
    <n v="6.2"/>
    <s v="Medium"/>
    <s v="AN-0033305"/>
    <s v="Sharp Harrigan"/>
    <s v="Consumer"/>
    <s v="Makati"/>
    <s v="National Capital"/>
    <s v="Philippines"/>
    <x v="10"/>
    <x v="3"/>
  </r>
  <r>
    <s v="FA-2015-23100"/>
    <d v="2015-12-15T00:00:00"/>
    <d v="2015-12-20T00:00:00"/>
    <n v="5"/>
    <s v="Standard Class"/>
    <x v="3"/>
    <x v="40"/>
    <n v="228"/>
    <n v="5"/>
    <n v="0.04"/>
    <n v="102.39999999999999"/>
    <n v="10.24"/>
    <s v="Medium"/>
    <s v="NN-0033306"/>
    <s v="Morris Bergmann"/>
    <s v="Corporate"/>
    <s v="Wollongong"/>
    <s v="New South Wales"/>
    <s v="Australia"/>
    <x v="0"/>
    <x v="2"/>
  </r>
  <r>
    <s v="FA-2015-23101"/>
    <d v="2015-10-06T00:00:00"/>
    <d v="2015-10-15T00:00:00"/>
    <n v="9"/>
    <s v="Standard Class"/>
    <x v="3"/>
    <x v="41"/>
    <n v="159"/>
    <n v="5"/>
    <n v="0.05"/>
    <n v="39.25"/>
    <n v="3.9250000000000003"/>
    <s v="Medium"/>
    <s v="RY-0033307"/>
    <s v="Houston Leatherbury"/>
    <s v="Consumer"/>
    <s v="San Francisco"/>
    <s v="California"/>
    <s v="United States"/>
    <x v="6"/>
    <x v="9"/>
  </r>
  <r>
    <s v="FA-2015-23102"/>
    <d v="2015-10-31T00:00:00"/>
    <d v="2015-11-08T00:00:00"/>
    <n v="8"/>
    <s v="Standard Class"/>
    <x v="3"/>
    <x v="31"/>
    <n v="248"/>
    <n v="1"/>
    <n v="0.03"/>
    <n v="160.56"/>
    <n v="16.056000000000001"/>
    <s v="Medium"/>
    <s v="AS-0033308"/>
    <s v="Weeks Thomas"/>
    <s v="Home Office"/>
    <s v="Riyadh"/>
    <s v="Ar Riyad"/>
    <s v="Saudi Arabia"/>
    <x v="3"/>
    <x v="9"/>
  </r>
  <r>
    <s v="FA-2015-23103"/>
    <d v="2015-05-26T00:00:00"/>
    <d v="2015-05-27T00:00:00"/>
    <n v="1"/>
    <s v="Standard Class"/>
    <x v="3"/>
    <x v="32"/>
    <n v="196"/>
    <n v="4"/>
    <n v="0.02"/>
    <n v="100.32"/>
    <n v="10.032"/>
    <s v="Medium"/>
    <s v="RY-0033309"/>
    <s v="Garrett Farry"/>
    <s v="Consumer"/>
    <s v="Kaunas"/>
    <s v="Kaunas"/>
    <s v="Lithuania"/>
    <x v="3"/>
    <x v="3"/>
  </r>
  <r>
    <s v="FA-2015-23104"/>
    <d v="2015-05-14T00:00:00"/>
    <d v="2015-05-20T00:00:00"/>
    <n v="6"/>
    <s v="Standard Class"/>
    <x v="3"/>
    <x v="33"/>
    <n v="218"/>
    <n v="3"/>
    <n v="0.04"/>
    <n v="111.84"/>
    <n v="11.184000000000001"/>
    <s v="Medium"/>
    <s v="IA-0033310"/>
    <s v="Villarreal Skaria"/>
    <s v="Consumer"/>
    <s v="Dar es Salaam"/>
    <s v="Dar Es Salaam"/>
    <s v="Tanzania"/>
    <x v="7"/>
    <x v="3"/>
  </r>
  <r>
    <s v="FA-2015-23105"/>
    <d v="2015-03-29T00:00:00"/>
    <d v="2015-03-30T00:00:00"/>
    <n v="1"/>
    <s v="Standard Class"/>
    <x v="3"/>
    <x v="34"/>
    <n v="109"/>
    <n v="5"/>
    <n v="0.04"/>
    <n v="7.1999999999999993"/>
    <n v="0.72"/>
    <s v="High"/>
    <s v="RI-0033311"/>
    <s v="Sawyer Molinari"/>
    <s v="Consumer"/>
    <s v="Cairo"/>
    <s v="Al Qahirah"/>
    <s v="Egypt"/>
    <x v="7"/>
    <x v="7"/>
  </r>
  <r>
    <s v="FA-2015-23106"/>
    <d v="2015-04-11T00:00:00"/>
    <d v="2015-04-19T00:00:00"/>
    <n v="8"/>
    <s v="Standard Class"/>
    <x v="3"/>
    <x v="35"/>
    <n v="85"/>
    <n v="4"/>
    <n v="0.04"/>
    <n v="21.25"/>
    <n v="2.125"/>
    <s v="Medium"/>
    <s v="ON-0033312"/>
    <s v="Yates Johnson"/>
    <s v="Consumer"/>
    <s v="Jeddah"/>
    <s v="Makkah"/>
    <s v="Saudi Arabia"/>
    <x v="3"/>
    <x v="6"/>
  </r>
  <r>
    <s v="FA-2015-23107"/>
    <d v="2015-08-10T00:00:00"/>
    <d v="2015-08-14T00:00:00"/>
    <n v="4"/>
    <s v="Standard Class"/>
    <x v="3"/>
    <x v="36"/>
    <n v="122"/>
    <n v="3"/>
    <n v="0.02"/>
    <n v="34.68"/>
    <n v="3.468"/>
    <s v="Medium"/>
    <s v="CH-0033313"/>
    <s v="Hopkins Französisch"/>
    <s v="Consumer"/>
    <s v="Abidjan"/>
    <s v="Lagunes"/>
    <s v="Cote d'Ivoire"/>
    <x v="7"/>
    <x v="11"/>
  </r>
  <r>
    <s v="FA-2015-23108"/>
    <d v="2015-01-19T00:00:00"/>
    <d v="2015-01-23T00:00:00"/>
    <n v="4"/>
    <s v="Standard Class"/>
    <x v="3"/>
    <x v="37"/>
    <n v="224"/>
    <n v="1"/>
    <n v="0.05"/>
    <n v="132.80000000000001"/>
    <n v="13.280000000000001"/>
    <s v="Low"/>
    <s v="AS-0033314"/>
    <s v="Harrington Matthias"/>
    <s v="Corporate"/>
    <s v="Managua"/>
    <s v="Managua"/>
    <s v="Nicaragua"/>
    <x v="1"/>
    <x v="10"/>
  </r>
  <r>
    <s v="FA-2015-23109"/>
    <d v="2015-09-28T00:00:00"/>
    <d v="2015-10-05T00:00:00"/>
    <n v="7"/>
    <s v="Standard Class"/>
    <x v="3"/>
    <x v="38"/>
    <n v="213"/>
    <n v="4"/>
    <n v="0.01"/>
    <n v="124.48"/>
    <n v="12.448"/>
    <s v="Low"/>
    <s v="LL-0033315"/>
    <s v="Leblanc Spruell"/>
    <s v="Consumer"/>
    <s v="Mexico City"/>
    <s v="Distrito Federal"/>
    <s v="Mexico"/>
    <x v="5"/>
    <x v="8"/>
  </r>
  <r>
    <s v="FA-2015-23110"/>
    <d v="2015-04-19T00:00:00"/>
    <d v="2015-04-25T00:00:00"/>
    <n v="6"/>
    <s v="Standard Class"/>
    <x v="3"/>
    <x v="39"/>
    <n v="62"/>
    <n v="2"/>
    <n v="0.02"/>
    <n v="31"/>
    <n v="3.1"/>
    <s v="Medium"/>
    <s v="CH-0033316"/>
    <s v="Crosby Weirich"/>
    <s v="Corporate"/>
    <s v="Mixco"/>
    <s v="Guatemala"/>
    <s v="Guatemala"/>
    <x v="1"/>
    <x v="6"/>
  </r>
  <r>
    <s v="FA-2015-23111"/>
    <d v="2015-04-29T00:00:00"/>
    <d v="2015-05-01T00:00:00"/>
    <n v="2"/>
    <s v="Standard Class"/>
    <x v="3"/>
    <x v="40"/>
    <n v="228"/>
    <n v="5"/>
    <n v="0.02"/>
    <n v="125.19999999999999"/>
    <n v="12.52"/>
    <s v="Medium"/>
    <s v="DY-0033317"/>
    <s v="Bush Grady"/>
    <s v="Corporate"/>
    <s v="Tlalpan"/>
    <s v="Distrito Federal"/>
    <s v="Mexico"/>
    <x v="5"/>
    <x v="6"/>
  </r>
  <r>
    <s v="FA-2015-23112"/>
    <d v="2015-10-26T00:00:00"/>
    <d v="2015-11-05T00:00:00"/>
    <n v="10"/>
    <s v="Standard Class"/>
    <x v="3"/>
    <x v="41"/>
    <n v="159"/>
    <n v="1"/>
    <n v="0.02"/>
    <n v="75.819999999999993"/>
    <n v="7.5819999999999999"/>
    <s v="Medium"/>
    <s v="RY-0033318"/>
    <s v="Wilkins Mccrary"/>
    <s v="Consumer"/>
    <s v="Managua"/>
    <s v="Managua"/>
    <s v="Nicaragua"/>
    <x v="1"/>
    <x v="9"/>
  </r>
  <r>
    <s v="FA-2015-23113"/>
    <d v="2015-11-14T00:00:00"/>
    <d v="2015-11-21T00:00:00"/>
    <n v="7"/>
    <s v="Standard Class"/>
    <x v="3"/>
    <x v="31"/>
    <n v="248"/>
    <n v="5"/>
    <n v="0.05"/>
    <n v="106"/>
    <n v="10.600000000000001"/>
    <s v="Medium"/>
    <s v="RI-0033319"/>
    <s v="Lowery Shagiari"/>
    <s v="Corporate"/>
    <s v="Zapopan"/>
    <s v="Jalisco"/>
    <s v="Mexico"/>
    <x v="5"/>
    <x v="0"/>
  </r>
  <r>
    <s v="FA-2015-23114"/>
    <d v="2015-07-28T00:00:00"/>
    <d v="2015-08-03T00:00:00"/>
    <n v="6"/>
    <s v="Standard Class"/>
    <x v="3"/>
    <x v="32"/>
    <n v="196"/>
    <n v="3"/>
    <n v="0.02"/>
    <n v="104.24"/>
    <n v="10.423999999999999"/>
    <s v="Medium"/>
    <s v="EE-0033320"/>
    <s v="Pratt Lee"/>
    <s v="Corporate"/>
    <s v="Arraiján"/>
    <s v="Panama"/>
    <s v="Panama"/>
    <x v="1"/>
    <x v="4"/>
  </r>
  <r>
    <s v="FA-2015-23115"/>
    <d v="2015-08-30T00:00:00"/>
    <d v="2015-09-02T00:00:00"/>
    <n v="3"/>
    <s v="Standard Class"/>
    <x v="3"/>
    <x v="33"/>
    <n v="218"/>
    <n v="1"/>
    <n v="0.01"/>
    <n v="135.82"/>
    <n v="13.582000000000001"/>
    <s v="Low"/>
    <s v="MS-0033321"/>
    <s v="Jones Adams"/>
    <s v="Home Office"/>
    <s v="Choluteca"/>
    <s v="Choluteca"/>
    <s v="Honduras"/>
    <x v="1"/>
    <x v="11"/>
  </r>
  <r>
    <s v="FA-2015-23116"/>
    <d v="2015-09-06T00:00:00"/>
    <d v="2015-09-08T00:00:00"/>
    <n v="2"/>
    <s v="Standard Class"/>
    <x v="3"/>
    <x v="34"/>
    <n v="109"/>
    <n v="3"/>
    <n v="0.05"/>
    <n v="12.649999999999999"/>
    <n v="1.2649999999999999"/>
    <s v="Medium"/>
    <s v="LL-0033322"/>
    <s v="Giles Turnell"/>
    <s v="Consumer"/>
    <s v="Buenos Aires"/>
    <s v="Buenos Aires"/>
    <s v="Argentina"/>
    <x v="9"/>
    <x v="8"/>
  </r>
  <r>
    <s v="FA-2015-23117"/>
    <d v="2015-06-18T00:00:00"/>
    <d v="2015-06-28T00:00:00"/>
    <n v="10"/>
    <s v="Standard Class"/>
    <x v="3"/>
    <x v="35"/>
    <n v="85"/>
    <n v="4"/>
    <n v="0.04"/>
    <n v="21.25"/>
    <n v="2.125"/>
    <s v="Medium"/>
    <s v="RO-0033323"/>
    <s v="Shannon Soltero"/>
    <s v="Consumer"/>
    <s v="Pistoia"/>
    <s v="Tuscany"/>
    <s v="Italy"/>
    <x v="9"/>
    <x v="1"/>
  </r>
  <r>
    <s v="FA-2015-23118"/>
    <d v="2015-07-26T00:00:00"/>
    <d v="2015-08-05T00:00:00"/>
    <n v="10"/>
    <s v="Standard Class"/>
    <x v="3"/>
    <x v="36"/>
    <n v="122"/>
    <n v="2"/>
    <n v="0.02"/>
    <n v="37.119999999999997"/>
    <n v="3.7119999999999997"/>
    <s v="Medium"/>
    <s v="IN-0033324"/>
    <s v="Zimmerman Lichtenstein"/>
    <s v="Corporate"/>
    <s v="Marseille"/>
    <s v="Provence-Alpes-Côte d'Azur"/>
    <s v="France"/>
    <x v="1"/>
    <x v="4"/>
  </r>
  <r>
    <s v="FA-2015-23119"/>
    <d v="2015-04-30T00:00:00"/>
    <d v="2015-05-03T00:00:00"/>
    <n v="3"/>
    <s v="Standard Class"/>
    <x v="3"/>
    <x v="37"/>
    <n v="224"/>
    <n v="3"/>
    <n v="0.03"/>
    <n v="123.84"/>
    <n v="12.384"/>
    <s v="Medium"/>
    <s v="AN-0033325"/>
    <s v="Chen Tillman"/>
    <s v="Consumer"/>
    <s v="Gothenburg"/>
    <s v="Västra Götaland"/>
    <s v="Sweden"/>
    <x v="5"/>
    <x v="6"/>
  </r>
  <r>
    <s v="FA-2015-23120"/>
    <d v="2015-05-22T00:00:00"/>
    <d v="2015-05-29T00:00:00"/>
    <n v="7"/>
    <s v="Standard Class"/>
    <x v="3"/>
    <x v="38"/>
    <n v="213"/>
    <n v="4"/>
    <n v="0.02"/>
    <n v="115.96000000000001"/>
    <n v="11.596000000000002"/>
    <s v="Medium"/>
    <s v="OX-0033326"/>
    <s v="Hudson Cox"/>
    <s v="Home Office"/>
    <s v="Livry-Gargan"/>
    <s v="Ile-de-France"/>
    <s v="France"/>
    <x v="1"/>
    <x v="3"/>
  </r>
  <r>
    <s v="FA-2015-23121"/>
    <d v="2015-09-05T00:00:00"/>
    <d v="2015-09-15T00:00:00"/>
    <n v="10"/>
    <s v="Standard Class"/>
    <x v="3"/>
    <x v="39"/>
    <n v="62"/>
    <n v="1"/>
    <n v="0.05"/>
    <n v="62"/>
    <n v="6.2"/>
    <s v="High"/>
    <s v="IS-0033327"/>
    <s v="Lester Preis"/>
    <s v="Home Office"/>
    <s v="Stockholm"/>
    <s v="Stockholm"/>
    <s v="Sweden"/>
    <x v="5"/>
    <x v="8"/>
  </r>
  <r>
    <s v="FA-2015-23122"/>
    <d v="2015-06-07T00:00:00"/>
    <d v="2015-06-12T00:00:00"/>
    <n v="5"/>
    <s v="Standard Class"/>
    <x v="3"/>
    <x v="40"/>
    <n v="228"/>
    <n v="2"/>
    <n v="0.03"/>
    <n v="134.32"/>
    <n v="13.432"/>
    <s v="Medium"/>
    <s v="MS-0033328"/>
    <s v="Benson Harms"/>
    <s v="Corporate"/>
    <s v="Karnal"/>
    <s v="Haryana"/>
    <s v="India"/>
    <x v="2"/>
    <x v="1"/>
  </r>
  <r>
    <s v="FA-2015-23123"/>
    <d v="2015-05-04T00:00:00"/>
    <d v="2015-05-08T00:00:00"/>
    <n v="4"/>
    <s v="Standard Class"/>
    <x v="3"/>
    <x v="41"/>
    <n v="159"/>
    <n v="3"/>
    <n v="0.03"/>
    <n v="64.69"/>
    <n v="6.4690000000000003"/>
    <s v="Medium"/>
    <s v="GA-0033329"/>
    <s v="Stephens Crebagga"/>
    <s v="Consumer"/>
    <s v="Hobart"/>
    <s v="Tasmania"/>
    <s v="Australia"/>
    <x v="0"/>
    <x v="3"/>
  </r>
  <r>
    <s v="FA-2015-23124"/>
    <d v="2015-07-10T00:00:00"/>
    <d v="2015-07-12T00:00:00"/>
    <n v="2"/>
    <s v="Standard Class"/>
    <x v="3"/>
    <x v="31"/>
    <n v="248"/>
    <n v="1"/>
    <n v="0.01"/>
    <n v="165.52"/>
    <n v="16.552000000000003"/>
    <s v="Medium"/>
    <s v="ER-0033330"/>
    <s v="Church Wener"/>
    <s v="Corporate"/>
    <s v="Adelaide"/>
    <s v="South Australia"/>
    <s v="Australia"/>
    <x v="0"/>
    <x v="4"/>
  </r>
  <r>
    <s v="FA-2015-23125"/>
    <d v="2015-08-27T00:00:00"/>
    <d v="2015-09-05T00:00:00"/>
    <n v="9"/>
    <s v="Standard Class"/>
    <x v="3"/>
    <x v="32"/>
    <n v="196"/>
    <n v="1"/>
    <n v="0.04"/>
    <n v="108.16"/>
    <n v="10.816000000000001"/>
    <s v="High"/>
    <s v="CH-0033331"/>
    <s v="Hardin Roach"/>
    <s v="Consumer"/>
    <s v="Sydney"/>
    <s v="New South Wales"/>
    <s v="Australia"/>
    <x v="0"/>
    <x v="11"/>
  </r>
  <r>
    <s v="FA-2015-23126"/>
    <d v="2015-01-05T00:00:00"/>
    <d v="2015-01-13T00:00:00"/>
    <n v="8"/>
    <s v="Standard Class"/>
    <x v="3"/>
    <x v="33"/>
    <n v="218"/>
    <n v="1"/>
    <n v="0.05"/>
    <n v="127.1"/>
    <n v="12.71"/>
    <s v="High"/>
    <s v="TT-0033332"/>
    <s v="Robinson Arnett"/>
    <s v="Corporate"/>
    <s v="Auckland"/>
    <s v="Auckland"/>
    <s v="New Zealand"/>
    <x v="0"/>
    <x v="10"/>
  </r>
  <r>
    <s v="FA-2015-23127"/>
    <d v="2015-04-08T00:00:00"/>
    <d v="2015-04-13T00:00:00"/>
    <n v="5"/>
    <s v="Standard Class"/>
    <x v="3"/>
    <x v="34"/>
    <n v="109"/>
    <n v="1"/>
    <n v="0.05"/>
    <n v="23.55"/>
    <n v="2.355"/>
    <s v="Medium"/>
    <s v="EZ-0033333"/>
    <s v="Pena Gonzalez"/>
    <s v="Consumer"/>
    <s v="San Francisco"/>
    <s v="California"/>
    <s v="United States"/>
    <x v="6"/>
    <x v="6"/>
  </r>
  <r>
    <s v="FA-2015-23128"/>
    <d v="2015-09-02T00:00:00"/>
    <d v="2015-09-06T00:00:00"/>
    <n v="4"/>
    <s v="Standard Class"/>
    <x v="3"/>
    <x v="35"/>
    <n v="85"/>
    <n v="5"/>
    <n v="0.01"/>
    <n v="0.75"/>
    <n v="7.5000000000000011E-2"/>
    <s v="Medium"/>
    <s v="MS-0033334"/>
    <s v="Jones Adams"/>
    <s v="Home Office"/>
    <s v="Concord"/>
    <s v="New Hampshire"/>
    <s v="United States"/>
    <x v="8"/>
    <x v="8"/>
  </r>
  <r>
    <s v="FA-2015-23129"/>
    <d v="2015-07-25T00:00:00"/>
    <d v="2015-08-03T00:00:00"/>
    <n v="9"/>
    <s v="Standard Class"/>
    <x v="3"/>
    <x v="36"/>
    <n v="122"/>
    <n v="2"/>
    <n v="0.03"/>
    <n v="34.68"/>
    <n v="3.468"/>
    <s v="Medium"/>
    <s v="AS-0033335"/>
    <s v="Wise Koutras"/>
    <s v="Corporate"/>
    <s v="Highland Park"/>
    <s v="Illinois"/>
    <s v="United States"/>
    <x v="1"/>
    <x v="4"/>
  </r>
  <r>
    <s v="FA-2015-23130"/>
    <d v="2015-10-17T00:00:00"/>
    <d v="2015-10-23T00:00:00"/>
    <n v="6"/>
    <s v="Standard Class"/>
    <x v="3"/>
    <x v="37"/>
    <n v="224"/>
    <n v="5"/>
    <n v="0.04"/>
    <n v="99.199999999999989"/>
    <n v="9.92"/>
    <s v="Medium"/>
    <s v="ES-0033336"/>
    <s v="Brooks Boyes"/>
    <s v="Corporate"/>
    <s v="Los Angeles"/>
    <s v="California"/>
    <s v="United States"/>
    <x v="6"/>
    <x v="9"/>
  </r>
  <r>
    <s v="FA-2015-23131"/>
    <d v="2015-12-05T00:00:00"/>
    <d v="2015-12-10T00:00:00"/>
    <n v="5"/>
    <s v="Standard Class"/>
    <x v="3"/>
    <x v="38"/>
    <n v="213"/>
    <n v="3"/>
    <n v="0.04"/>
    <n v="107.44"/>
    <n v="10.744"/>
    <s v="Medium"/>
    <s v="EY-0033337"/>
    <s v="Wallace Caffey"/>
    <s v="Corporate"/>
    <s v="Columbus"/>
    <s v="Ohio"/>
    <s v="United States"/>
    <x v="8"/>
    <x v="2"/>
  </r>
  <r>
    <s v="FA-2015-23132"/>
    <d v="2015-11-05T00:00:00"/>
    <d v="2015-11-13T00:00:00"/>
    <n v="8"/>
    <s v="Standard Class"/>
    <x v="3"/>
    <x v="39"/>
    <n v="62"/>
    <n v="5"/>
    <n v="0.05"/>
    <n v="12.4"/>
    <n v="1.2400000000000002"/>
    <s v="Medium"/>
    <s v="ER-0033338"/>
    <s v="Mendoza Fisher"/>
    <s v="Consumer"/>
    <s v="Moreno Valley"/>
    <s v="California"/>
    <s v="United States"/>
    <x v="6"/>
    <x v="0"/>
  </r>
  <r>
    <s v="FA-2015-23133"/>
    <d v="2015-08-29T00:00:00"/>
    <d v="2015-09-07T00:00:00"/>
    <n v="9"/>
    <s v="Standard Class"/>
    <x v="3"/>
    <x v="40"/>
    <n v="228"/>
    <n v="2"/>
    <n v="0.02"/>
    <n v="138.88"/>
    <n v="13.888"/>
    <s v="Medium"/>
    <s v="AN-0033339"/>
    <s v="Kramer O'Brian"/>
    <s v="Consumer"/>
    <s v="Kashan"/>
    <s v="Esfahan"/>
    <s v="Iran"/>
    <x v="3"/>
    <x v="11"/>
  </r>
  <r>
    <s v="FA-2015-23134"/>
    <d v="2015-01-20T00:00:00"/>
    <d v="2015-01-25T00:00:00"/>
    <n v="5"/>
    <s v="Standard Class"/>
    <x v="3"/>
    <x v="41"/>
    <n v="159"/>
    <n v="2"/>
    <n v="0.03"/>
    <n v="69.460000000000008"/>
    <n v="6.9460000000000015"/>
    <s v="Medium"/>
    <s v="IR-0033340"/>
    <s v="Sims Demir"/>
    <s v="Consumer"/>
    <s v="Kano"/>
    <s v="Kano"/>
    <s v="Nigeria"/>
    <x v="7"/>
    <x v="10"/>
  </r>
  <r>
    <s v="FA-2015-23135"/>
    <d v="2015-11-27T00:00:00"/>
    <d v="2015-12-07T00:00:00"/>
    <n v="10"/>
    <s v="Standard Class"/>
    <x v="3"/>
    <x v="31"/>
    <n v="248"/>
    <n v="5"/>
    <n v="0.01"/>
    <n v="155.6"/>
    <n v="15.56"/>
    <s v="High"/>
    <s v="IS-0033341"/>
    <s v="Kelley Devincentis"/>
    <s v="Corporate"/>
    <s v="Tbilisi"/>
    <s v="Tbilisi"/>
    <s v="Georgia"/>
    <x v="3"/>
    <x v="0"/>
  </r>
  <r>
    <s v="FA-2015-23136"/>
    <d v="2015-07-28T00:00:00"/>
    <d v="2015-08-03T00:00:00"/>
    <n v="6"/>
    <s v="Standard Class"/>
    <x v="3"/>
    <x v="32"/>
    <n v="196"/>
    <n v="2"/>
    <n v="0.05"/>
    <n v="96.4"/>
    <n v="9.64"/>
    <s v="Medium"/>
    <s v="CH-0033342"/>
    <s v="Crosby Weirich"/>
    <s v="Corporate"/>
    <s v="Slupsk"/>
    <s v="Pomerania"/>
    <s v="Poland"/>
    <x v="3"/>
    <x v="4"/>
  </r>
  <r>
    <s v="FA-2015-23137"/>
    <d v="2015-12-22T00:00:00"/>
    <d v="2015-12-29T00:00:00"/>
    <n v="7"/>
    <s v="Standard Class"/>
    <x v="3"/>
    <x v="33"/>
    <n v="218"/>
    <n v="1"/>
    <n v="0.01"/>
    <n v="135.82"/>
    <n v="13.582000000000001"/>
    <s v="Medium"/>
    <s v="ER-0033343"/>
    <s v="Nunez Lanier"/>
    <s v="Corporate"/>
    <s v="Istanbul"/>
    <s v="Istanbul"/>
    <s v="Turkey"/>
    <x v="3"/>
    <x v="2"/>
  </r>
  <r>
    <s v="FA-2015-23138"/>
    <d v="2015-06-21T00:00:00"/>
    <d v="2015-06-23T00:00:00"/>
    <n v="2"/>
    <s v="Standard Class"/>
    <x v="3"/>
    <x v="34"/>
    <n v="109"/>
    <n v="3"/>
    <n v="0.01"/>
    <n v="25.73"/>
    <n v="2.5730000000000004"/>
    <s v="Medium"/>
    <s v="CH-0033344"/>
    <s v="Banks Ducich"/>
    <s v="Corporate"/>
    <s v="Ad Diwaniyah"/>
    <s v="Al Qadisiyah"/>
    <s v="Iraq"/>
    <x v="3"/>
    <x v="1"/>
  </r>
  <r>
    <s v="FA-2015-23139"/>
    <d v="2015-01-15T00:00:00"/>
    <d v="2015-01-17T00:00:00"/>
    <n v="2"/>
    <s v="Standard Class"/>
    <x v="3"/>
    <x v="35"/>
    <n v="85"/>
    <n v="5"/>
    <n v="0.04"/>
    <n v="17"/>
    <n v="1.7000000000000002"/>
    <s v="Low"/>
    <s v="EZ-0033345"/>
    <s v="Pena Gonzalez"/>
    <s v="Consumer"/>
    <s v="Montréal"/>
    <s v="Quebec"/>
    <s v="Canada"/>
    <x v="12"/>
    <x v="10"/>
  </r>
  <r>
    <s v="FA-2015-23140"/>
    <d v="2015-01-06T00:00:00"/>
    <d v="2015-01-11T00:00:00"/>
    <n v="5"/>
    <s v="Standard Class"/>
    <x v="3"/>
    <x v="36"/>
    <n v="122"/>
    <n v="5"/>
    <n v="0.04"/>
    <n v="17.600000000000001"/>
    <n v="1.7600000000000002"/>
    <s v="Medium"/>
    <s v="AB-0033346"/>
    <s v="Cardenas Yedwab"/>
    <s v="Home Office"/>
    <s v="Cairo"/>
    <s v="Al Qahirah"/>
    <s v="Egypt"/>
    <x v="7"/>
    <x v="10"/>
  </r>
  <r>
    <s v="FA-2015-23141"/>
    <d v="2015-07-29T00:00:00"/>
    <d v="2015-08-06T00:00:00"/>
    <n v="8"/>
    <s v="Standard Class"/>
    <x v="3"/>
    <x v="37"/>
    <n v="224"/>
    <n v="3"/>
    <n v="0.01"/>
    <n v="137.28"/>
    <n v="13.728000000000002"/>
    <s v="Medium"/>
    <s v="NO-0033347"/>
    <s v="Solis Trevino"/>
    <s v="Corporate"/>
    <s v="Kigali"/>
    <s v="Kigali"/>
    <s v="Rwanda"/>
    <x v="7"/>
    <x v="4"/>
  </r>
  <r>
    <s v="FA-2015-23142"/>
    <d v="2015-03-05T00:00:00"/>
    <d v="2015-03-14T00:00:00"/>
    <n v="9"/>
    <s v="Standard Class"/>
    <x v="3"/>
    <x v="38"/>
    <n v="213"/>
    <n v="5"/>
    <n v="0.04"/>
    <n v="90.4"/>
    <n v="9.0400000000000009"/>
    <s v="High"/>
    <s v="CH-0033348"/>
    <s v="May Französisch"/>
    <s v="Consumer"/>
    <s v="Al Mahallah al Kubra"/>
    <s v="Al Gharbiyah"/>
    <s v="Egypt"/>
    <x v="7"/>
    <x v="7"/>
  </r>
  <r>
    <s v="FA-2015-23143"/>
    <d v="2015-11-01T00:00:00"/>
    <d v="2015-11-06T00:00:00"/>
    <n v="5"/>
    <s v="Standard Class"/>
    <x v="3"/>
    <x v="39"/>
    <n v="62"/>
    <n v="2"/>
    <n v="0.02"/>
    <n v="31"/>
    <n v="3.1"/>
    <s v="High"/>
    <s v="NK-0033349"/>
    <s v="Randolph Sink"/>
    <s v="Home Office"/>
    <s v="San Pedro de Macorís"/>
    <s v="San Pedro de Macorís"/>
    <s v="Dominican Republic"/>
    <x v="11"/>
    <x v="0"/>
  </r>
  <r>
    <s v="FA-2015-23144"/>
    <d v="2015-11-05T00:00:00"/>
    <d v="2015-11-15T00:00:00"/>
    <n v="10"/>
    <s v="Standard Class"/>
    <x v="3"/>
    <x v="40"/>
    <n v="228"/>
    <n v="4"/>
    <n v="0.03"/>
    <n v="120.64"/>
    <n v="12.064"/>
    <s v="Medium"/>
    <s v="LL-0033350"/>
    <s v="Gaines O'Carroll"/>
    <s v="Consumer"/>
    <s v="Pirapora"/>
    <s v="Minas Gerais"/>
    <s v="Brazil"/>
    <x v="9"/>
    <x v="0"/>
  </r>
  <r>
    <s v="FA-2015-23145"/>
    <d v="2015-08-14T00:00:00"/>
    <d v="2015-08-22T00:00:00"/>
    <n v="8"/>
    <s v="Standard Class"/>
    <x v="3"/>
    <x v="41"/>
    <n v="159"/>
    <n v="4"/>
    <n v="0.02"/>
    <n v="66.28"/>
    <n v="6.6280000000000001"/>
    <s v="Medium"/>
    <s v="LL-0033351"/>
    <s v="Dominguez Norvell"/>
    <s v="Consumer"/>
    <s v="Querétaro"/>
    <s v="Querétaro"/>
    <s v="Mexico"/>
    <x v="5"/>
    <x v="11"/>
  </r>
  <r>
    <s v="FA-2015-23146"/>
    <d v="2015-01-29T00:00:00"/>
    <d v="2015-02-08T00:00:00"/>
    <n v="10"/>
    <s v="Standard Class"/>
    <x v="3"/>
    <x v="31"/>
    <n v="248"/>
    <n v="2"/>
    <n v="0.01"/>
    <n v="163.04"/>
    <n v="16.303999999999998"/>
    <s v="Medium"/>
    <s v="EY-0033352"/>
    <s v="Wallace Caffey"/>
    <s v="Corporate"/>
    <s v="Mejicanos"/>
    <s v="San Salvador"/>
    <s v="El Salvador"/>
    <x v="1"/>
    <x v="10"/>
  </r>
  <r>
    <s v="FA-2015-23147"/>
    <d v="2015-08-13T00:00:00"/>
    <d v="2015-08-22T00:00:00"/>
    <n v="9"/>
    <s v="Standard Class"/>
    <x v="3"/>
    <x v="32"/>
    <n v="196"/>
    <n v="1"/>
    <n v="0.04"/>
    <n v="108.16"/>
    <n v="10.816000000000001"/>
    <s v="Medium"/>
    <s v="EL-0033353"/>
    <s v="Velasquez Staebel"/>
    <s v="Consumer"/>
    <s v="San Juan de la Maguana"/>
    <s v="San Juan"/>
    <s v="Dominican Republic"/>
    <x v="11"/>
    <x v="11"/>
  </r>
  <r>
    <s v="FA-2015-23148"/>
    <d v="2015-01-07T00:00:00"/>
    <d v="2015-01-12T00:00:00"/>
    <n v="5"/>
    <s v="Standard Class"/>
    <x v="3"/>
    <x v="33"/>
    <n v="218"/>
    <n v="5"/>
    <n v="0.03"/>
    <n v="105.3"/>
    <n v="10.530000000000001"/>
    <s v="Medium"/>
    <s v="LL-0033354"/>
    <s v="Richardson Blackwell"/>
    <s v="Consumer"/>
    <s v="Cottbus"/>
    <s v="Brandenburg"/>
    <s v="Germany"/>
    <x v="1"/>
    <x v="10"/>
  </r>
  <r>
    <s v="FA-2015-23149"/>
    <d v="2015-05-12T00:00:00"/>
    <d v="2015-05-22T00:00:00"/>
    <n v="10"/>
    <s v="Standard Class"/>
    <x v="3"/>
    <x v="34"/>
    <n v="109"/>
    <n v="4"/>
    <n v="0.03"/>
    <n v="15.92"/>
    <n v="1.5920000000000001"/>
    <s v="High"/>
    <s v="ER-0033355"/>
    <s v="Meadows Wiener"/>
    <s v="Consumer"/>
    <s v="Rome"/>
    <s v="Lazio"/>
    <s v="Italy"/>
    <x v="9"/>
    <x v="3"/>
  </r>
  <r>
    <s v="FA-2015-23150"/>
    <d v="2015-03-27T00:00:00"/>
    <d v="2015-03-28T00:00:00"/>
    <n v="1"/>
    <s v="Standard Class"/>
    <x v="3"/>
    <x v="35"/>
    <n v="85"/>
    <n v="4"/>
    <n v="0.05"/>
    <n v="21.25"/>
    <n v="2.125"/>
    <s v="Medium"/>
    <s v="NG-0033356"/>
    <s v="Martin Armstrong"/>
    <s v="Consumer"/>
    <s v="Venice"/>
    <s v="Veneto"/>
    <s v="Italy"/>
    <x v="9"/>
    <x v="7"/>
  </r>
  <r>
    <s v="FA-2015-23151"/>
    <d v="2015-07-23T00:00:00"/>
    <d v="2015-07-31T00:00:00"/>
    <n v="8"/>
    <s v="Standard Class"/>
    <x v="3"/>
    <x v="36"/>
    <n v="122"/>
    <n v="1"/>
    <n v="0.03"/>
    <n v="38.340000000000003"/>
    <n v="3.8340000000000005"/>
    <s v="Medium"/>
    <s v="AY-0033357"/>
    <s v="Weber Halladay"/>
    <s v="Consumer"/>
    <s v="Rajkot"/>
    <s v="Gujarat"/>
    <s v="India"/>
    <x v="2"/>
    <x v="4"/>
  </r>
  <r>
    <s v="FA-2015-23152"/>
    <d v="2015-03-03T00:00:00"/>
    <d v="2015-03-04T00:00:00"/>
    <n v="1"/>
    <s v="Standard Class"/>
    <x v="3"/>
    <x v="37"/>
    <n v="224"/>
    <n v="2"/>
    <n v="0.01"/>
    <n v="139.52000000000001"/>
    <n v="13.952000000000002"/>
    <s v="Medium"/>
    <s v="LY-0033358"/>
    <s v="Preston Savely"/>
    <s v="Consumer"/>
    <s v="Kuantan"/>
    <s v="Pahang"/>
    <s v="Malaysia"/>
    <x v="10"/>
    <x v="7"/>
  </r>
  <r>
    <s v="FA-2015-23153"/>
    <d v="2015-07-25T00:00:00"/>
    <d v="2015-07-29T00:00:00"/>
    <n v="4"/>
    <s v="Standard Class"/>
    <x v="3"/>
    <x v="38"/>
    <n v="213"/>
    <n v="1"/>
    <n v="0.03"/>
    <n v="126.61"/>
    <n v="12.661000000000001"/>
    <s v="Medium"/>
    <s v="RG-0033359"/>
    <s v="Sloan Shillingsburg"/>
    <s v="Corporate"/>
    <s v="Cairns"/>
    <s v="Queensland"/>
    <s v="Australia"/>
    <x v="0"/>
    <x v="4"/>
  </r>
  <r>
    <s v="FA-2015-23154"/>
    <d v="2015-10-29T00:00:00"/>
    <d v="2015-11-07T00:00:00"/>
    <n v="9"/>
    <s v="Standard Class"/>
    <x v="3"/>
    <x v="39"/>
    <n v="62"/>
    <n v="4"/>
    <n v="0.02"/>
    <n v="15.5"/>
    <n v="1.55"/>
    <s v="High"/>
    <s v="TH-0033360"/>
    <s v="Ayers Smith"/>
    <s v="Home Office"/>
    <s v="Mumbai"/>
    <s v="Maharashtra"/>
    <s v="India"/>
    <x v="2"/>
    <x v="9"/>
  </r>
  <r>
    <s v="FA-2015-23155"/>
    <d v="2015-03-06T00:00:00"/>
    <d v="2015-03-07T00:00:00"/>
    <n v="1"/>
    <s v="Standard Class"/>
    <x v="3"/>
    <x v="40"/>
    <n v="228"/>
    <n v="1"/>
    <n v="0.02"/>
    <n v="143.44"/>
    <n v="14.344000000000001"/>
    <s v="Medium"/>
    <s v="EN-0033361"/>
    <s v="Thornton Holden"/>
    <s v="Corporate"/>
    <s v="Jining"/>
    <s v="Shandong"/>
    <s v="China"/>
    <x v="4"/>
    <x v="7"/>
  </r>
  <r>
    <s v="FA-2015-23156"/>
    <d v="2015-10-28T00:00:00"/>
    <d v="2015-11-01T00:00:00"/>
    <n v="4"/>
    <s v="Standard Class"/>
    <x v="3"/>
    <x v="41"/>
    <n v="159"/>
    <n v="5"/>
    <n v="0.03"/>
    <n v="55.150000000000006"/>
    <n v="5.5150000000000006"/>
    <s v="Medium"/>
    <s v="NG-0033362"/>
    <s v="English Schnelling"/>
    <s v="Consumer"/>
    <s v="Manila"/>
    <s v="National Capital"/>
    <s v="Philippines"/>
    <x v="10"/>
    <x v="9"/>
  </r>
  <r>
    <s v="FA-2015-23157"/>
    <d v="2015-07-12T00:00:00"/>
    <d v="2015-07-22T00:00:00"/>
    <n v="10"/>
    <s v="Standard Class"/>
    <x v="3"/>
    <x v="31"/>
    <n v="248"/>
    <n v="2"/>
    <n v="0.05"/>
    <n v="143.19999999999999"/>
    <n v="14.32"/>
    <s v="Medium"/>
    <s v="CE-0033363"/>
    <s v="Mendez Grace"/>
    <s v="Corporate"/>
    <s v="Gold Coast"/>
    <s v="Queensland"/>
    <s v="Australia"/>
    <x v="0"/>
    <x v="4"/>
  </r>
  <r>
    <s v="FA-2015-23158"/>
    <d v="2015-01-23T00:00:00"/>
    <d v="2015-01-26T00:00:00"/>
    <n v="3"/>
    <s v="Standard Class"/>
    <x v="3"/>
    <x v="32"/>
    <n v="196"/>
    <n v="2"/>
    <n v="0.01"/>
    <n v="112.08"/>
    <n v="11.208"/>
    <s v="Medium"/>
    <s v="MS-0033364"/>
    <s v="Oneill Williams"/>
    <s v="Consumer"/>
    <s v="Darwin"/>
    <s v="Northern Territory"/>
    <s v="Australia"/>
    <x v="0"/>
    <x v="10"/>
  </r>
  <r>
    <s v="FA-2015-23159"/>
    <d v="2015-02-14T00:00:00"/>
    <d v="2015-02-22T00:00:00"/>
    <n v="8"/>
    <s v="Standard Class"/>
    <x v="3"/>
    <x v="33"/>
    <n v="218"/>
    <n v="2"/>
    <n v="0.05"/>
    <n v="116.2"/>
    <n v="11.620000000000001"/>
    <s v="Medium"/>
    <s v="EN-0033365"/>
    <s v="Craig Gjertsen"/>
    <s v="Consumer"/>
    <s v="Seattle"/>
    <s v="Washington"/>
    <s v="United States"/>
    <x v="6"/>
    <x v="5"/>
  </r>
  <r>
    <s v="FA-2015-23160"/>
    <d v="2015-04-07T00:00:00"/>
    <d v="2015-04-15T00:00:00"/>
    <n v="8"/>
    <s v="Standard Class"/>
    <x v="3"/>
    <x v="34"/>
    <n v="109"/>
    <n v="4"/>
    <n v="0.05"/>
    <n v="7.1999999999999993"/>
    <n v="0.72"/>
    <s v="Medium"/>
    <s v="IN-0033366"/>
    <s v="Davis Akin"/>
    <s v="Consumer"/>
    <s v="Springfield"/>
    <s v="Missouri"/>
    <s v="United States"/>
    <x v="1"/>
    <x v="6"/>
  </r>
  <r>
    <s v="FA-2015-23161"/>
    <d v="2015-03-02T00:00:00"/>
    <d v="2015-03-04T00:00:00"/>
    <n v="2"/>
    <s v="Standard Class"/>
    <x v="3"/>
    <x v="35"/>
    <n v="85"/>
    <n v="2"/>
    <n v="0.04"/>
    <n v="42.5"/>
    <n v="4.25"/>
    <s v="Medium"/>
    <s v="NK-0033367"/>
    <s v="Randolph Sink"/>
    <s v="Home Office"/>
    <s v="New York City"/>
    <s v="New York"/>
    <s v="United States"/>
    <x v="8"/>
    <x v="7"/>
  </r>
  <r>
    <s v="FA-2015-23162"/>
    <d v="2015-08-12T00:00:00"/>
    <d v="2015-08-18T00:00:00"/>
    <n v="6"/>
    <s v="Standard Class"/>
    <x v="3"/>
    <x v="36"/>
    <n v="122"/>
    <n v="2"/>
    <n v="0.02"/>
    <n v="37.119999999999997"/>
    <n v="3.7119999999999997"/>
    <s v="High"/>
    <s v="TE-0033368"/>
    <s v="Reese Huthwaite"/>
    <s v="Consumer"/>
    <s v="Los Angeles"/>
    <s v="California"/>
    <s v="United States"/>
    <x v="6"/>
    <x v="11"/>
  </r>
  <r>
    <s v="FA-2015-23163"/>
    <d v="2015-04-04T00:00:00"/>
    <d v="2015-04-06T00:00:00"/>
    <n v="2"/>
    <s v="Standard Class"/>
    <x v="3"/>
    <x v="37"/>
    <n v="224"/>
    <n v="2"/>
    <n v="0.05"/>
    <n v="121.6"/>
    <n v="12.16"/>
    <s v="Medium"/>
    <s v="IN-0033369"/>
    <s v="Vance Raglin"/>
    <s v="Consumer"/>
    <s v="Avondale"/>
    <s v="Arizona"/>
    <s v="United States"/>
    <x v="6"/>
    <x v="6"/>
  </r>
  <r>
    <s v="FA-2015-23164"/>
    <d v="2015-07-15T00:00:00"/>
    <d v="2015-07-23T00:00:00"/>
    <n v="8"/>
    <s v="Standard Class"/>
    <x v="3"/>
    <x v="38"/>
    <n v="213"/>
    <n v="5"/>
    <n v="0.01"/>
    <n v="122.35"/>
    <n v="12.234999999999999"/>
    <s v="Medium"/>
    <s v="ER-0033370"/>
    <s v="Neal Gainer"/>
    <s v="Consumer"/>
    <s v="Kinshasa"/>
    <s v="Kinshasa"/>
    <s v="Democratic Republic of the Congo"/>
    <x v="7"/>
    <x v="4"/>
  </r>
  <r>
    <s v="FA-2015-23165"/>
    <d v="2015-03-15T00:00:00"/>
    <d v="2015-03-21T00:00:00"/>
    <n v="6"/>
    <s v="Standard Class"/>
    <x v="3"/>
    <x v="39"/>
    <n v="62"/>
    <n v="5"/>
    <n v="0.05"/>
    <n v="12.4"/>
    <n v="1.2400000000000002"/>
    <s v="Medium"/>
    <s v="AY-0033371"/>
    <s v="Dickerson Moray"/>
    <s v="Home Office"/>
    <s v="Resita"/>
    <s v="Caras-Severin"/>
    <s v="Romania"/>
    <x v="3"/>
    <x v="7"/>
  </r>
  <r>
    <s v="FA-2015-23166"/>
    <d v="2015-10-11T00:00:00"/>
    <d v="2015-10-20T00:00:00"/>
    <n v="9"/>
    <s v="Standard Class"/>
    <x v="3"/>
    <x v="40"/>
    <n v="228"/>
    <n v="4"/>
    <n v="0.04"/>
    <n v="111.52"/>
    <n v="11.152000000000001"/>
    <s v="Medium"/>
    <s v="TH-0033372"/>
    <s v="Ayers Smith"/>
    <s v="Home Office"/>
    <s v="Soweto"/>
    <s v="Gauteng"/>
    <s v="South Africa"/>
    <x v="7"/>
    <x v="9"/>
  </r>
  <r>
    <s v="FA-2015-23167"/>
    <d v="2015-10-14T00:00:00"/>
    <d v="2015-10-24T00:00:00"/>
    <n v="10"/>
    <s v="Standard Class"/>
    <x v="3"/>
    <x v="41"/>
    <n v="159"/>
    <n v="3"/>
    <n v="0.04"/>
    <n v="59.92"/>
    <n v="5.9920000000000009"/>
    <s v="Medium"/>
    <s v="NY-0033373"/>
    <s v="Knight Company"/>
    <s v="Home Office"/>
    <s v="Dar es Salaam"/>
    <s v="Dar Es Salaam"/>
    <s v="Tanzania"/>
    <x v="7"/>
    <x v="9"/>
  </r>
  <r>
    <s v="FA-2015-23168"/>
    <d v="2015-03-01T00:00:00"/>
    <d v="2015-03-10T00:00:00"/>
    <n v="9"/>
    <s v="Standard Class"/>
    <x v="3"/>
    <x v="31"/>
    <n v="248"/>
    <n v="4"/>
    <n v="0.04"/>
    <n v="128.32"/>
    <n v="12.832000000000001"/>
    <s v="Medium"/>
    <s v="AN-0033374"/>
    <s v="Horn Phan"/>
    <s v="Corporate"/>
    <s v="León"/>
    <s v="León"/>
    <s v="Nicaragua"/>
    <x v="1"/>
    <x v="7"/>
  </r>
  <r>
    <s v="FA-2015-23169"/>
    <d v="2015-08-28T00:00:00"/>
    <d v="2015-09-05T00:00:00"/>
    <n v="8"/>
    <s v="Standard Class"/>
    <x v="3"/>
    <x v="32"/>
    <n v="196"/>
    <n v="4"/>
    <n v="0.05"/>
    <n v="76.8"/>
    <n v="7.68"/>
    <s v="Medium"/>
    <s v="WN-0033375"/>
    <s v="Gonzales Brown"/>
    <s v="Consumer"/>
    <s v="San Miguelito"/>
    <s v="Panama"/>
    <s v="Panama"/>
    <x v="1"/>
    <x v="11"/>
  </r>
  <r>
    <s v="FA-2015-23170"/>
    <d v="2015-04-11T00:00:00"/>
    <d v="2015-04-14T00:00:00"/>
    <n v="3"/>
    <s v="Standard Class"/>
    <x v="3"/>
    <x v="33"/>
    <n v="218"/>
    <n v="5"/>
    <n v="0.01"/>
    <n v="127.1"/>
    <n v="12.71"/>
    <s v="Medium"/>
    <s v="TE-0033376"/>
    <s v="Powers Gute"/>
    <s v="Consumer"/>
    <s v="Tegucigalpa"/>
    <s v="Francisco Morazán"/>
    <s v="Honduras"/>
    <x v="1"/>
    <x v="6"/>
  </r>
  <r>
    <s v="FA-2015-23171"/>
    <d v="2015-02-13T00:00:00"/>
    <d v="2015-02-20T00:00:00"/>
    <n v="7"/>
    <s v="Standard Class"/>
    <x v="3"/>
    <x v="34"/>
    <n v="109"/>
    <n v="4"/>
    <n v="0.04"/>
    <n v="11.559999999999999"/>
    <n v="1.1559999999999999"/>
    <s v="Low"/>
    <s v="ON-0033377"/>
    <s v="Chang Stevenson"/>
    <s v="Consumer"/>
    <s v="Sancti Spíritus"/>
    <s v="Sancti Spíritus"/>
    <s v="Cuba"/>
    <x v="11"/>
    <x v="5"/>
  </r>
  <r>
    <s v="FA-2015-23172"/>
    <d v="2015-02-20T00:00:00"/>
    <d v="2015-02-27T00:00:00"/>
    <n v="7"/>
    <s v="Standard Class"/>
    <x v="3"/>
    <x v="35"/>
    <n v="85"/>
    <n v="1"/>
    <n v="0.05"/>
    <n v="0.75"/>
    <n v="7.5000000000000011E-2"/>
    <s v="Medium"/>
    <s v="ON-0033378"/>
    <s v="Branch Thornton"/>
    <s v="Corporate"/>
    <s v="Bedford"/>
    <s v="England"/>
    <s v="United Kingdom"/>
    <x v="5"/>
    <x v="5"/>
  </r>
  <r>
    <s v="FA-2015-23173"/>
    <d v="2015-12-28T00:00:00"/>
    <d v="2016-01-01T00:00:00"/>
    <n v="4"/>
    <s v="Standard Class"/>
    <x v="3"/>
    <x v="36"/>
    <n v="122"/>
    <n v="5"/>
    <n v="0.03"/>
    <n v="23.700000000000003"/>
    <n v="2.3700000000000006"/>
    <s v="Low"/>
    <s v="LE-0033379"/>
    <s v="Booth Pistole"/>
    <s v="Consumer"/>
    <s v="Stockholm"/>
    <s v="Stockholm"/>
    <s v="Sweden"/>
    <x v="5"/>
    <x v="2"/>
  </r>
  <r>
    <s v="FA-2015-23174"/>
    <d v="2015-04-14T00:00:00"/>
    <d v="2015-04-23T00:00:00"/>
    <n v="9"/>
    <s v="Standard Class"/>
    <x v="3"/>
    <x v="37"/>
    <n v="224"/>
    <n v="2"/>
    <n v="0.01"/>
    <n v="139.52000000000001"/>
    <n v="13.952000000000002"/>
    <s v="Medium"/>
    <s v="LE-0033380"/>
    <s v="Tucker Caudle"/>
    <s v="Consumer"/>
    <s v="Saint-Malo"/>
    <s v="Brittany"/>
    <s v="France"/>
    <x v="1"/>
    <x v="6"/>
  </r>
  <r>
    <s v="FA-2015-23175"/>
    <d v="2015-01-18T00:00:00"/>
    <d v="2015-01-26T00:00:00"/>
    <n v="8"/>
    <s v="Standard Class"/>
    <x v="3"/>
    <x v="38"/>
    <n v="213"/>
    <n v="2"/>
    <n v="0.05"/>
    <n v="111.7"/>
    <n v="11.170000000000002"/>
    <s v="Low"/>
    <s v="AN-0033381"/>
    <s v="Watson Bowman"/>
    <s v="Consumer"/>
    <s v="Copenhagen"/>
    <s v="Hovedstaden"/>
    <s v="Denmark"/>
    <x v="5"/>
    <x v="10"/>
  </r>
  <r>
    <s v="FA-2015-23176"/>
    <d v="2015-03-01T00:00:00"/>
    <d v="2015-03-10T00:00:00"/>
    <n v="9"/>
    <s v="Standard Class"/>
    <x v="3"/>
    <x v="39"/>
    <n v="62"/>
    <n v="4"/>
    <n v="0.04"/>
    <n v="15.5"/>
    <n v="1.55"/>
    <s v="Medium"/>
    <s v="NG-0033382"/>
    <s v="Thompson Armstrong"/>
    <s v="Home Office"/>
    <s v="Narbonne"/>
    <s v="Languedoc-Roussillon"/>
    <s v="France"/>
    <x v="1"/>
    <x v="7"/>
  </r>
  <r>
    <s v="FA-2015-23177"/>
    <d v="2015-12-19T00:00:00"/>
    <d v="2015-12-28T00:00:00"/>
    <n v="9"/>
    <s v="Standard Class"/>
    <x v="3"/>
    <x v="40"/>
    <n v="228"/>
    <n v="1"/>
    <n v="0.05"/>
    <n v="136.6"/>
    <n v="13.66"/>
    <s v="Medium"/>
    <s v="AN-0033383"/>
    <s v="Blevins Thurman"/>
    <s v="Consumer"/>
    <s v="Milan"/>
    <s v="Lombardy"/>
    <s v="Italy"/>
    <x v="9"/>
    <x v="2"/>
  </r>
  <r>
    <s v="FA-2015-23178"/>
    <d v="2015-06-01T00:00:00"/>
    <d v="2015-06-04T00:00:00"/>
    <n v="3"/>
    <s v="Standard Class"/>
    <x v="3"/>
    <x v="41"/>
    <n v="159"/>
    <n v="4"/>
    <n v="0.01"/>
    <n v="72.64"/>
    <n v="7.2640000000000002"/>
    <s v="Medium"/>
    <s v="RT-0033384"/>
    <s v="Bowen Hart"/>
    <s v="Consumer"/>
    <s v="Birmingham"/>
    <s v="England"/>
    <s v="United Kingdom"/>
    <x v="5"/>
    <x v="1"/>
  </r>
  <r>
    <s v="FA-2015-23179"/>
    <d v="2015-04-17T00:00:00"/>
    <d v="2015-04-26T00:00:00"/>
    <n v="9"/>
    <s v="Standard Class"/>
    <x v="3"/>
    <x v="31"/>
    <n v="248"/>
    <n v="3"/>
    <n v="0.04"/>
    <n v="138.24"/>
    <n v="13.824000000000002"/>
    <s v="Medium"/>
    <s v="ER-0033385"/>
    <s v="Estrada Kiefer"/>
    <s v="Consumer"/>
    <s v="Rennes"/>
    <s v="Brittany"/>
    <s v="France"/>
    <x v="1"/>
    <x v="6"/>
  </r>
  <r>
    <s v="FA-2015-23180"/>
    <d v="2015-04-02T00:00:00"/>
    <d v="2015-04-06T00:00:00"/>
    <n v="4"/>
    <s v="Standard Class"/>
    <x v="3"/>
    <x v="32"/>
    <n v="196"/>
    <n v="1"/>
    <n v="0.03"/>
    <n v="110.12"/>
    <n v="11.012"/>
    <s v="High"/>
    <s v="AN-0033386"/>
    <s v="Vincent Peterman"/>
    <s v="Home Office"/>
    <s v="Odense"/>
    <s v="South Denmark"/>
    <s v="Denmark"/>
    <x v="5"/>
    <x v="6"/>
  </r>
  <r>
    <s v="FA-2015-23181"/>
    <d v="2015-01-22T00:00:00"/>
    <d v="2015-01-23T00:00:00"/>
    <n v="1"/>
    <s v="Standard Class"/>
    <x v="3"/>
    <x v="33"/>
    <n v="218"/>
    <n v="1"/>
    <n v="0.05"/>
    <n v="127.1"/>
    <n v="12.71"/>
    <s v="Medium"/>
    <s v="CK-0033387"/>
    <s v="Morton Mackendrick"/>
    <s v="Corporate"/>
    <s v="Neubrandenburg"/>
    <s v="Mecklenburg-Vorpommern"/>
    <s v="Germany"/>
    <x v="1"/>
    <x v="10"/>
  </r>
  <r>
    <s v="FA-2015-23182"/>
    <d v="2015-01-08T00:00:00"/>
    <d v="2015-01-18T00:00:00"/>
    <n v="10"/>
    <s v="Standard Class"/>
    <x v="3"/>
    <x v="34"/>
    <n v="109"/>
    <n v="5"/>
    <n v="0.03"/>
    <n v="12.649999999999999"/>
    <n v="1.2649999999999999"/>
    <s v="Medium"/>
    <s v="RD-0033388"/>
    <s v="Wiggins Odegard"/>
    <s v="Consumer"/>
    <s v="Leipzig"/>
    <s v="Saxony"/>
    <s v="Germany"/>
    <x v="1"/>
    <x v="10"/>
  </r>
  <r>
    <s v="FA-2015-23183"/>
    <d v="2015-10-18T00:00:00"/>
    <d v="2015-10-22T00:00:00"/>
    <n v="4"/>
    <s v="Standard Class"/>
    <x v="3"/>
    <x v="35"/>
    <n v="85"/>
    <n v="4"/>
    <n v="0.05"/>
    <n v="21.25"/>
    <n v="2.125"/>
    <s v="High"/>
    <s v="LL-0033389"/>
    <s v="Short O'Connell"/>
    <s v="Corporate"/>
    <s v="Illkirch-Graffenstaden"/>
    <s v="Alsace"/>
    <s v="France"/>
    <x v="1"/>
    <x v="9"/>
  </r>
  <r>
    <s v="FA-2015-23184"/>
    <d v="2015-10-06T00:00:00"/>
    <d v="2015-10-08T00:00:00"/>
    <n v="2"/>
    <s v="Standard Class"/>
    <x v="3"/>
    <x v="36"/>
    <n v="122"/>
    <n v="3"/>
    <n v="0.05"/>
    <n v="23.7"/>
    <n v="2.37"/>
    <s v="Medium"/>
    <s v="ON-0033390"/>
    <s v="House Stevenson"/>
    <s v="Home Office"/>
    <s v="Versailles"/>
    <s v="Ile-de-France"/>
    <s v="France"/>
    <x v="1"/>
    <x v="9"/>
  </r>
  <r>
    <s v="FA-2015-23185"/>
    <d v="2015-08-06T00:00:00"/>
    <d v="2015-08-08T00:00:00"/>
    <n v="2"/>
    <s v="Standard Class"/>
    <x v="3"/>
    <x v="37"/>
    <n v="224"/>
    <n v="2"/>
    <n v="0.03"/>
    <n v="130.56"/>
    <n v="13.056000000000001"/>
    <s v="High"/>
    <s v="EN-0033391"/>
    <s v="Moon Weien"/>
    <s v="Consumer"/>
    <s v="Shantou"/>
    <s v="Guangdong"/>
    <s v="China"/>
    <x v="4"/>
    <x v="11"/>
  </r>
  <r>
    <s v="FA-2015-23186"/>
    <d v="2015-07-01T00:00:00"/>
    <d v="2015-07-11T00:00:00"/>
    <n v="10"/>
    <s v="Standard Class"/>
    <x v="3"/>
    <x v="38"/>
    <n v="213"/>
    <n v="2"/>
    <n v="0.03"/>
    <n v="120.22"/>
    <n v="12.022"/>
    <s v="Medium"/>
    <s v="DE-0033392"/>
    <s v="Allison Meade"/>
    <s v="Corporate"/>
    <s v="Brisbane"/>
    <s v="Queensland"/>
    <s v="Australia"/>
    <x v="0"/>
    <x v="4"/>
  </r>
  <r>
    <s v="FA-2015-23187"/>
    <d v="2015-10-25T00:00:00"/>
    <d v="2015-10-29T00:00:00"/>
    <n v="4"/>
    <s v="Standard Class"/>
    <x v="3"/>
    <x v="39"/>
    <n v="62"/>
    <n v="3"/>
    <n v="0.02"/>
    <n v="20.666666666666668"/>
    <n v="2.0666666666666669"/>
    <s v="Medium"/>
    <s v="DE-0033393"/>
    <s v="Allison Meade"/>
    <s v="Corporate"/>
    <s v="Gold Coast"/>
    <s v="Queensland"/>
    <s v="Australia"/>
    <x v="0"/>
    <x v="9"/>
  </r>
  <r>
    <s v="FA-2015-23188"/>
    <d v="2015-07-13T00:00:00"/>
    <d v="2015-07-19T00:00:00"/>
    <n v="6"/>
    <s v="Standard Class"/>
    <x v="3"/>
    <x v="40"/>
    <n v="228"/>
    <n v="4"/>
    <n v="0.03"/>
    <n v="120.64"/>
    <n v="12.064"/>
    <s v="Medium"/>
    <s v="ER-0033394"/>
    <s v="Grant Collister"/>
    <s v="Corporate"/>
    <s v="Cincinnati"/>
    <s v="Ohio"/>
    <s v="United States"/>
    <x v="8"/>
    <x v="4"/>
  </r>
  <r>
    <s v="FA-2015-23189"/>
    <d v="2015-06-20T00:00:00"/>
    <d v="2015-06-23T00:00:00"/>
    <n v="3"/>
    <s v="Standard Class"/>
    <x v="3"/>
    <x v="41"/>
    <n v="159"/>
    <n v="5"/>
    <n v="0.01"/>
    <n v="71.05"/>
    <n v="7.1050000000000004"/>
    <s v="Medium"/>
    <s v="RI-0033395"/>
    <s v="Sawyer Molinari"/>
    <s v="Consumer"/>
    <s v="Mesa"/>
    <s v="Arizona"/>
    <s v="United States"/>
    <x v="6"/>
    <x v="1"/>
  </r>
  <r>
    <s v="FA-2015-23190"/>
    <d v="2015-03-07T00:00:00"/>
    <d v="2015-03-12T00:00:00"/>
    <n v="5"/>
    <s v="Standard Class"/>
    <x v="3"/>
    <x v="31"/>
    <n v="248"/>
    <n v="2"/>
    <n v="0.04"/>
    <n v="148.16"/>
    <n v="14.816000000000001"/>
    <s v="Low"/>
    <s v="MI-0033396"/>
    <s v="Hurst Shami"/>
    <s v="Consumer"/>
    <s v="San Diego"/>
    <s v="California"/>
    <s v="United States"/>
    <x v="6"/>
    <x v="7"/>
  </r>
  <r>
    <s v="FA-2015-23191"/>
    <d v="2015-04-29T00:00:00"/>
    <d v="2015-04-30T00:00:00"/>
    <n v="1"/>
    <s v="Standard Class"/>
    <x v="3"/>
    <x v="32"/>
    <n v="196"/>
    <n v="1"/>
    <n v="0.05"/>
    <n v="106.2"/>
    <n v="10.620000000000001"/>
    <s v="Medium"/>
    <s v="EL-0033397"/>
    <s v="Sandoval Kimmel"/>
    <s v="Consumer"/>
    <s v="Newark"/>
    <s v="Delaware"/>
    <s v="United States"/>
    <x v="8"/>
    <x v="6"/>
  </r>
  <r>
    <s v="FA-2015-23192"/>
    <d v="2015-02-16T00:00:00"/>
    <d v="2015-02-22T00:00:00"/>
    <n v="6"/>
    <s v="Standard Class"/>
    <x v="3"/>
    <x v="33"/>
    <n v="218"/>
    <n v="2"/>
    <n v="0.05"/>
    <n v="116.2"/>
    <n v="11.620000000000001"/>
    <s v="Medium"/>
    <s v="KS-0033398"/>
    <s v="Mosley Parks"/>
    <s v="Consumer"/>
    <s v="Amarillo"/>
    <s v="Texas"/>
    <s v="United States"/>
    <x v="1"/>
    <x v="5"/>
  </r>
  <r>
    <s v="FA-2015-23193"/>
    <d v="2015-04-04T00:00:00"/>
    <d v="2015-04-09T00:00:00"/>
    <n v="5"/>
    <s v="Standard Class"/>
    <x v="3"/>
    <x v="34"/>
    <n v="109"/>
    <n v="2"/>
    <n v="0.04"/>
    <n v="20.28"/>
    <n v="2.028"/>
    <s v="High"/>
    <s v="RG-0033399"/>
    <s v="Sloan Shillingsburg"/>
    <s v="Corporate"/>
    <s v="Seattle"/>
    <s v="Washington"/>
    <s v="United States"/>
    <x v="6"/>
    <x v="6"/>
  </r>
  <r>
    <s v="FA-2015-23194"/>
    <d v="2015-05-27T00:00:00"/>
    <d v="2015-05-31T00:00:00"/>
    <n v="4"/>
    <s v="Standard Class"/>
    <x v="3"/>
    <x v="35"/>
    <n v="85"/>
    <n v="3"/>
    <n v="0.04"/>
    <n v="28.333333333333332"/>
    <n v="2.8333333333333335"/>
    <s v="Medium"/>
    <s v="TY-0033400"/>
    <s v="Gutierrez Doherty"/>
    <s v="Home Office"/>
    <s v="San Francisco"/>
    <s v="California"/>
    <s v="United States"/>
    <x v="6"/>
    <x v="3"/>
  </r>
  <r>
    <s v="FA-2015-23195"/>
    <d v="2015-11-14T00:00:00"/>
    <d v="2015-11-16T00:00:00"/>
    <n v="2"/>
    <s v="Standard Class"/>
    <x v="3"/>
    <x v="36"/>
    <n v="122"/>
    <n v="3"/>
    <n v="0.04"/>
    <n v="27.36"/>
    <n v="2.7360000000000002"/>
    <s v="Medium"/>
    <s v="IS-0033401"/>
    <s v="Haynes Goranitis"/>
    <s v="Consumer"/>
    <s v="San Francisco"/>
    <s v="California"/>
    <s v="United States"/>
    <x v="6"/>
    <x v="0"/>
  </r>
  <r>
    <s v="FA-2015-23196"/>
    <d v="2015-01-24T00:00:00"/>
    <d v="2015-01-29T00:00:00"/>
    <n v="5"/>
    <s v="Standard Class"/>
    <x v="3"/>
    <x v="37"/>
    <n v="224"/>
    <n v="5"/>
    <n v="0.01"/>
    <n v="132.80000000000001"/>
    <n v="13.280000000000001"/>
    <s v="Medium"/>
    <s v="TH-0033402"/>
    <s v="Kent Smith"/>
    <s v="Corporate"/>
    <s v="Harare"/>
    <s v="Harare"/>
    <s v="Zimbabwe"/>
    <x v="7"/>
    <x v="10"/>
  </r>
  <r>
    <s v="FA-2015-23197"/>
    <d v="2015-08-09T00:00:00"/>
    <d v="2015-08-13T00:00:00"/>
    <n v="4"/>
    <s v="Standard Class"/>
    <x v="3"/>
    <x v="38"/>
    <n v="213"/>
    <n v="4"/>
    <n v="0.05"/>
    <n v="90.4"/>
    <n v="9.0400000000000009"/>
    <s v="Medium"/>
    <s v="ON-0033403"/>
    <s v="Small Olson"/>
    <s v="Consumer"/>
    <s v="Kisangani"/>
    <s v="Orientale"/>
    <s v="Democratic Republic of the Congo"/>
    <x v="7"/>
    <x v="11"/>
  </r>
  <r>
    <s v="FA-2015-23198"/>
    <d v="2015-07-29T00:00:00"/>
    <d v="2015-07-30T00:00:00"/>
    <n v="1"/>
    <s v="Standard Class"/>
    <x v="3"/>
    <x v="39"/>
    <n v="62"/>
    <n v="1"/>
    <n v="0.03"/>
    <n v="62"/>
    <n v="6.2"/>
    <s v="High"/>
    <s v="NN-0033404"/>
    <s v="Herrera Freymann"/>
    <s v="Consumer"/>
    <s v="Mubi"/>
    <s v="Adamawa"/>
    <s v="Nigeria"/>
    <x v="7"/>
    <x v="4"/>
  </r>
  <r>
    <s v="FA-2015-23199"/>
    <d v="2015-08-09T00:00:00"/>
    <d v="2015-08-18T00:00:00"/>
    <n v="9"/>
    <s v="Standard Class"/>
    <x v="3"/>
    <x v="40"/>
    <n v="228"/>
    <n v="5"/>
    <n v="0.04"/>
    <n v="102.39999999999999"/>
    <n v="10.24"/>
    <s v="High"/>
    <s v="LL-0033405"/>
    <s v="Gibson Carroll"/>
    <s v="Consumer"/>
    <s v="Morelia"/>
    <s v="Michoacán"/>
    <s v="Mexico"/>
    <x v="5"/>
    <x v="11"/>
  </r>
  <r>
    <s v="FA-2015-23200"/>
    <d v="2015-04-25T00:00:00"/>
    <d v="2015-04-27T00:00:00"/>
    <n v="2"/>
    <s v="Standard Class"/>
    <x v="3"/>
    <x v="41"/>
    <n v="159"/>
    <n v="1"/>
    <n v="0.04"/>
    <n v="72.64"/>
    <n v="7.2640000000000002"/>
    <s v="Medium"/>
    <s v="AR-0033406"/>
    <s v="Patel Poddar"/>
    <s v="Consumer"/>
    <s v="Guadalajara"/>
    <s v="Jalisco"/>
    <s v="Mexico"/>
    <x v="5"/>
    <x v="6"/>
  </r>
  <r>
    <s v="FA-2015-23201"/>
    <d v="2015-05-16T00:00:00"/>
    <d v="2015-05-17T00:00:00"/>
    <n v="1"/>
    <s v="Standard Class"/>
    <x v="3"/>
    <x v="31"/>
    <n v="248"/>
    <n v="3"/>
    <n v="0.01"/>
    <n v="160.56"/>
    <n v="16.056000000000001"/>
    <s v="Medium"/>
    <s v="AS-0033407"/>
    <s v="Weeks Thomas"/>
    <s v="Home Office"/>
    <s v="Tegucigalpa"/>
    <s v="Francisco Morazán"/>
    <s v="Honduras"/>
    <x v="1"/>
    <x v="3"/>
  </r>
  <r>
    <s v="FA-2015-23202"/>
    <d v="2015-10-17T00:00:00"/>
    <d v="2015-10-24T00:00:00"/>
    <n v="7"/>
    <s v="Standard Class"/>
    <x v="3"/>
    <x v="32"/>
    <n v="196"/>
    <n v="1"/>
    <n v="0.04"/>
    <n v="108.16"/>
    <n v="10.816000000000001"/>
    <s v="High"/>
    <s v="RZ-0033408"/>
    <s v="Mcclure Schwarz"/>
    <s v="Home Office"/>
    <s v="Mixco"/>
    <s v="Guatemala"/>
    <s v="Guatemala"/>
    <x v="1"/>
    <x v="9"/>
  </r>
  <r>
    <s v="FA-2015-23203"/>
    <d v="2015-10-05T00:00:00"/>
    <d v="2015-10-07T00:00:00"/>
    <n v="2"/>
    <s v="Standard Class"/>
    <x v="3"/>
    <x v="33"/>
    <n v="218"/>
    <n v="1"/>
    <n v="0.01"/>
    <n v="135.82"/>
    <n v="13.582000000000001"/>
    <s v="Medium"/>
    <s v="NG-0033409"/>
    <s v="Brewer Flashing"/>
    <s v="Corporate"/>
    <s v="Bento Gonçalves"/>
    <s v="Rio Grande do Sul"/>
    <s v="Brazil"/>
    <x v="9"/>
    <x v="9"/>
  </r>
  <r>
    <s v="FA-2015-23204"/>
    <d v="2015-03-07T00:00:00"/>
    <d v="2015-03-14T00:00:00"/>
    <n v="7"/>
    <s v="Standard Class"/>
    <x v="3"/>
    <x v="34"/>
    <n v="109"/>
    <n v="4"/>
    <n v="0.04"/>
    <n v="11.559999999999999"/>
    <n v="1.1559999999999999"/>
    <s v="Medium"/>
    <s v="UM-0033410"/>
    <s v="Hood Mitchum"/>
    <s v="Home Office"/>
    <s v="San Salvador"/>
    <s v="San Salvador"/>
    <s v="El Salvador"/>
    <x v="1"/>
    <x v="7"/>
  </r>
  <r>
    <s v="FA-2015-23205"/>
    <d v="2015-09-01T00:00:00"/>
    <d v="2015-09-07T00:00:00"/>
    <n v="6"/>
    <s v="Standard Class"/>
    <x v="3"/>
    <x v="35"/>
    <n v="85"/>
    <n v="2"/>
    <n v="0.01"/>
    <n v="3.3"/>
    <n v="0.33"/>
    <s v="Medium"/>
    <s v="IN-0033411"/>
    <s v="Ball Hagelstein"/>
    <s v="Corporate"/>
    <s v="San Miguelito"/>
    <s v="Panama"/>
    <s v="Panama"/>
    <x v="1"/>
    <x v="8"/>
  </r>
  <r>
    <s v="FA-2015-23206"/>
    <d v="2015-01-23T00:00:00"/>
    <d v="2015-02-01T00:00:00"/>
    <n v="9"/>
    <s v="Standard Class"/>
    <x v="3"/>
    <x v="36"/>
    <n v="122"/>
    <n v="2"/>
    <n v="0.05"/>
    <n v="29.799999999999997"/>
    <n v="2.98"/>
    <s v="High"/>
    <s v="EN-0033412"/>
    <s v="Craig Gjertsen"/>
    <s v="Consumer"/>
    <s v="Buenos Aires"/>
    <s v="Buenos Aires"/>
    <s v="Argentina"/>
    <x v="9"/>
    <x v="10"/>
  </r>
  <r>
    <s v="FA-2015-23207"/>
    <d v="2015-05-15T00:00:00"/>
    <d v="2015-05-25T00:00:00"/>
    <n v="10"/>
    <s v="Standard Class"/>
    <x v="3"/>
    <x v="37"/>
    <n v="224"/>
    <n v="5"/>
    <n v="0.02"/>
    <n v="121.6"/>
    <n v="12.16"/>
    <s v="Medium"/>
    <s v="AM-0033413"/>
    <s v="Watkins Cunningham"/>
    <s v="Corporate"/>
    <s v="Chapecó"/>
    <s v="Santa Catarina"/>
    <s v="Brazil"/>
    <x v="9"/>
    <x v="3"/>
  </r>
  <r>
    <s v="FA-2015-23208"/>
    <d v="2015-04-03T00:00:00"/>
    <d v="2015-04-12T00:00:00"/>
    <n v="9"/>
    <s v="Standard Class"/>
    <x v="3"/>
    <x v="38"/>
    <n v="213"/>
    <n v="1"/>
    <n v="0.04"/>
    <n v="124.48"/>
    <n v="12.448"/>
    <s v="High"/>
    <s v="RD-0033414"/>
    <s v="Griffith Hazard"/>
    <s v="Consumer"/>
    <s v="Linhares"/>
    <s v="Espírito Santo"/>
    <s v="Brazil"/>
    <x v="9"/>
    <x v="6"/>
  </r>
  <r>
    <s v="FA-2015-23209"/>
    <d v="2015-08-16T00:00:00"/>
    <d v="2015-08-20T00:00:00"/>
    <n v="4"/>
    <s v="Standard Class"/>
    <x v="3"/>
    <x v="39"/>
    <n v="62"/>
    <n v="1"/>
    <n v="0.03"/>
    <n v="62"/>
    <n v="6.2"/>
    <s v="Medium"/>
    <s v="RD-0033415"/>
    <s v="Wiggins Odegard"/>
    <s v="Consumer"/>
    <s v="Juárez"/>
    <s v="Chihuahua"/>
    <s v="Mexico"/>
    <x v="5"/>
    <x v="11"/>
  </r>
  <r>
    <s v="FA-2015-23210"/>
    <d v="2015-04-18T00:00:00"/>
    <d v="2015-04-19T00:00:00"/>
    <n v="1"/>
    <s v="Standard Class"/>
    <x v="3"/>
    <x v="40"/>
    <n v="228"/>
    <n v="5"/>
    <n v="0.01"/>
    <n v="136.6"/>
    <n v="13.66"/>
    <s v="Medium"/>
    <s v="RT-0033416"/>
    <s v="Herring Stewart"/>
    <s v="Home Office"/>
    <s v="Panama City"/>
    <s v="Panama"/>
    <s v="Panama"/>
    <x v="1"/>
    <x v="6"/>
  </r>
  <r>
    <s v="FA-2015-23211"/>
    <d v="2015-09-24T00:00:00"/>
    <d v="2015-09-29T00:00:00"/>
    <n v="5"/>
    <s v="Standard Class"/>
    <x v="3"/>
    <x v="41"/>
    <n v="159"/>
    <n v="4"/>
    <n v="0.01"/>
    <n v="72.64"/>
    <n v="7.2640000000000002"/>
    <s v="Low"/>
    <s v="ER-0033417"/>
    <s v="Campos Reiter"/>
    <s v="Corporate"/>
    <s v="Tipitapa"/>
    <s v="Managua"/>
    <s v="Nicaragua"/>
    <x v="1"/>
    <x v="8"/>
  </r>
  <r>
    <s v="FA-2015-23212"/>
    <d v="2015-01-07T00:00:00"/>
    <d v="2015-01-16T00:00:00"/>
    <n v="9"/>
    <s v="Standard Class"/>
    <x v="3"/>
    <x v="31"/>
    <n v="248"/>
    <n v="4"/>
    <n v="0.05"/>
    <n v="118.4"/>
    <n v="11.840000000000002"/>
    <s v="Medium"/>
    <s v="CH-0033418"/>
    <s v="Bates Gockenbach"/>
    <s v="Consumer"/>
    <s v="San Miguelito"/>
    <s v="Panama"/>
    <s v="Panama"/>
    <x v="1"/>
    <x v="10"/>
  </r>
  <r>
    <s v="FA-2015-23213"/>
    <d v="2015-12-13T00:00:00"/>
    <d v="2015-12-20T00:00:00"/>
    <n v="7"/>
    <s v="Standard Class"/>
    <x v="3"/>
    <x v="32"/>
    <n v="196"/>
    <n v="1"/>
    <n v="0.04"/>
    <n v="108.16"/>
    <n v="10.816000000000001"/>
    <s v="Medium"/>
    <s v="HY-0033419"/>
    <s v="Mathis Mccarthy"/>
    <s v="Consumer"/>
    <s v="Walsall"/>
    <s v="England"/>
    <s v="United Kingdom"/>
    <x v="5"/>
    <x v="2"/>
  </r>
  <r>
    <s v="FA-2015-23214"/>
    <d v="2015-01-12T00:00:00"/>
    <d v="2015-01-16T00:00:00"/>
    <n v="4"/>
    <s v="Standard Class"/>
    <x v="3"/>
    <x v="33"/>
    <n v="218"/>
    <n v="2"/>
    <n v="0.03"/>
    <n v="124.92"/>
    <n v="12.492000000000001"/>
    <s v="Medium"/>
    <s v="L--0033420"/>
    <s v="Parker Bell-"/>
    <s v="Consumer"/>
    <s v="Palermo"/>
    <s v="Sicily"/>
    <s v="Italy"/>
    <x v="9"/>
    <x v="10"/>
  </r>
  <r>
    <s v="FA-2015-23215"/>
    <d v="2015-09-05T00:00:00"/>
    <d v="2015-09-08T00:00:00"/>
    <n v="3"/>
    <s v="Standard Class"/>
    <x v="3"/>
    <x v="34"/>
    <n v="109"/>
    <n v="5"/>
    <n v="0.03"/>
    <n v="12.649999999999999"/>
    <n v="1.2649999999999999"/>
    <s v="Medium"/>
    <s v="ER-0033421"/>
    <s v="Calhoun Poirier"/>
    <s v="Consumer"/>
    <s v="Nice"/>
    <s v="Provence-Alpes-Côte d'Azur"/>
    <s v="France"/>
    <x v="1"/>
    <x v="8"/>
  </r>
  <r>
    <s v="FA-2015-23216"/>
    <d v="2015-11-11T00:00:00"/>
    <d v="2015-11-12T00:00:00"/>
    <n v="1"/>
    <s v="Standard Class"/>
    <x v="3"/>
    <x v="35"/>
    <n v="85"/>
    <n v="3"/>
    <n v="0.05"/>
    <n v="28.333333333333332"/>
    <n v="2.8333333333333335"/>
    <s v="Medium"/>
    <s v="IE-0033422"/>
    <s v="Clayton Marie"/>
    <s v="Consumer"/>
    <s v="Pisa"/>
    <s v="Tuscany"/>
    <s v="Italy"/>
    <x v="9"/>
    <x v="0"/>
  </r>
  <r>
    <s v="FA-2015-23217"/>
    <d v="2015-03-04T00:00:00"/>
    <d v="2015-03-09T00:00:00"/>
    <n v="5"/>
    <s v="Standard Class"/>
    <x v="3"/>
    <x v="36"/>
    <n v="122"/>
    <n v="5"/>
    <n v="0.01"/>
    <n v="35.9"/>
    <n v="3.59"/>
    <s v="Medium"/>
    <s v="E--0033423"/>
    <s v="Pearson Fortune-"/>
    <s v="Corporate"/>
    <s v="Poissy"/>
    <s v="Ile-de-France"/>
    <s v="France"/>
    <x v="1"/>
    <x v="7"/>
  </r>
  <r>
    <s v="FA-2015-23218"/>
    <d v="2015-06-24T00:00:00"/>
    <d v="2015-07-03T00:00:00"/>
    <n v="9"/>
    <s v="Standard Class"/>
    <x v="3"/>
    <x v="37"/>
    <n v="224"/>
    <n v="3"/>
    <n v="0.03"/>
    <n v="123.84"/>
    <n v="12.384"/>
    <s v="Medium"/>
    <s v="ER-0033424"/>
    <s v="Callahan Ritter"/>
    <s v="Consumer"/>
    <s v="Cologne"/>
    <s v="North Rhine-Westphalia"/>
    <s v="Germany"/>
    <x v="1"/>
    <x v="1"/>
  </r>
  <r>
    <s v="FA-2015-23219"/>
    <d v="2015-08-03T00:00:00"/>
    <d v="2015-08-05T00:00:00"/>
    <n v="2"/>
    <s v="Standard Class"/>
    <x v="3"/>
    <x v="38"/>
    <n v="213"/>
    <n v="1"/>
    <n v="0.03"/>
    <n v="126.61"/>
    <n v="12.661000000000001"/>
    <s v="Medium"/>
    <s v="ER-0033425"/>
    <s v="Mills Collister"/>
    <s v="Consumer"/>
    <s v="Helsinki"/>
    <s v="Uusimaa"/>
    <s v="Finland"/>
    <x v="5"/>
    <x v="11"/>
  </r>
  <r>
    <s v="FA-2015-23220"/>
    <d v="2015-07-05T00:00:00"/>
    <d v="2015-07-12T00:00:00"/>
    <n v="7"/>
    <s v="Standard Class"/>
    <x v="3"/>
    <x v="39"/>
    <n v="62"/>
    <n v="1"/>
    <n v="0.02"/>
    <n v="62"/>
    <n v="6.2"/>
    <s v="Low"/>
    <s v="BS-0033426"/>
    <s v="Joseph Jacobs"/>
    <s v="Home Office"/>
    <s v="Kingswood"/>
    <s v="England"/>
    <s v="United Kingdom"/>
    <x v="5"/>
    <x v="4"/>
  </r>
  <r>
    <s v="FA-2015-23221"/>
    <d v="2015-11-30T00:00:00"/>
    <d v="2015-12-04T00:00:00"/>
    <n v="4"/>
    <s v="Standard Class"/>
    <x v="3"/>
    <x v="40"/>
    <n v="228"/>
    <n v="3"/>
    <n v="0.02"/>
    <n v="134.32"/>
    <n v="13.432"/>
    <s v="Medium"/>
    <s v="LD-0033427"/>
    <s v="Stephenson Schild"/>
    <s v="Corporate"/>
    <s v="Caen"/>
    <s v="Lower Normandy"/>
    <s v="France"/>
    <x v="1"/>
    <x v="0"/>
  </r>
  <r>
    <s v="FA-2015-23222"/>
    <d v="2015-06-22T00:00:00"/>
    <d v="2015-06-29T00:00:00"/>
    <n v="7"/>
    <s v="Standard Class"/>
    <x v="3"/>
    <x v="41"/>
    <n v="159"/>
    <n v="4"/>
    <n v="0.04"/>
    <n v="53.56"/>
    <n v="5.3560000000000008"/>
    <s v="Medium"/>
    <s v="LL-0033428"/>
    <s v="Mcdonald Carroll"/>
    <s v="Consumer"/>
    <s v="Surabaya"/>
    <s v="Jawa Timur"/>
    <s v="Indonesia"/>
    <x v="10"/>
    <x v="1"/>
  </r>
  <r>
    <s v="FA-2015-23223"/>
    <d v="2015-11-15T00:00:00"/>
    <d v="2015-11-25T00:00:00"/>
    <n v="10"/>
    <s v="Standard Class"/>
    <x v="3"/>
    <x v="31"/>
    <n v="248"/>
    <n v="5"/>
    <n v="0.05"/>
    <n v="106"/>
    <n v="10.600000000000001"/>
    <s v="Medium"/>
    <s v="ER-0033429"/>
    <s v="Hardy Greer"/>
    <s v="Corporate"/>
    <s v="Shenzhen"/>
    <s v="Guangdong"/>
    <s v="China"/>
    <x v="4"/>
    <x v="0"/>
  </r>
  <r>
    <s v="FA-2015-23224"/>
    <d v="2015-08-24T00:00:00"/>
    <d v="2015-08-26T00:00:00"/>
    <n v="2"/>
    <s v="Standard Class"/>
    <x v="3"/>
    <x v="32"/>
    <n v="196"/>
    <n v="5"/>
    <n v="0.02"/>
    <n v="96.4"/>
    <n v="9.64"/>
    <s v="Medium"/>
    <s v="ON-0033430"/>
    <s v="Cox Blanton"/>
    <s v="Consumer"/>
    <s v="Ambattur"/>
    <s v="Tamil Nadu"/>
    <s v="India"/>
    <x v="2"/>
    <x v="11"/>
  </r>
  <r>
    <s v="FA-2015-23225"/>
    <d v="2015-05-19T00:00:00"/>
    <d v="2015-05-22T00:00:00"/>
    <n v="3"/>
    <s v="Standard Class"/>
    <x v="3"/>
    <x v="33"/>
    <n v="218"/>
    <n v="4"/>
    <n v="0.04"/>
    <n v="103.12"/>
    <n v="10.312000000000001"/>
    <s v="Medium"/>
    <s v="AN-0033431"/>
    <s v="Bradford Noonan"/>
    <s v="Corporate"/>
    <s v="Porirua"/>
    <s v="Wellington"/>
    <s v="New Zealand"/>
    <x v="0"/>
    <x v="3"/>
  </r>
  <r>
    <s v="FA-2015-23226"/>
    <d v="2015-04-10T00:00:00"/>
    <d v="2015-04-12T00:00:00"/>
    <n v="2"/>
    <s v="Standard Class"/>
    <x v="3"/>
    <x v="34"/>
    <n v="109"/>
    <n v="2"/>
    <n v="0.01"/>
    <n v="26.82"/>
    <n v="2.6820000000000004"/>
    <s v="Medium"/>
    <s v="TT-0033432"/>
    <s v="Larsen Patt"/>
    <s v="Consumer"/>
    <s v="Auckland"/>
    <s v="Auckland"/>
    <s v="New Zealand"/>
    <x v="0"/>
    <x v="6"/>
  </r>
  <r>
    <s v="FA-2015-23227"/>
    <d v="2015-04-29T00:00:00"/>
    <d v="2015-05-01T00:00:00"/>
    <n v="2"/>
    <s v="Standard Class"/>
    <x v="3"/>
    <x v="35"/>
    <n v="85"/>
    <n v="2"/>
    <n v="0.02"/>
    <n v="1.6"/>
    <n v="0.16000000000000003"/>
    <s v="Medium"/>
    <s v="ES-0033433"/>
    <s v="Blackwell Rawles"/>
    <s v="Home Office"/>
    <s v="Roseville"/>
    <s v="Minnesota"/>
    <s v="United States"/>
    <x v="1"/>
    <x v="6"/>
  </r>
  <r>
    <s v="FA-2015-23228"/>
    <d v="2015-10-05T00:00:00"/>
    <d v="2015-10-07T00:00:00"/>
    <n v="2"/>
    <s v="Standard Class"/>
    <x v="3"/>
    <x v="36"/>
    <n v="122"/>
    <n v="3"/>
    <n v="0.03"/>
    <n v="31.020000000000003"/>
    <n v="3.1020000000000003"/>
    <s v="High"/>
    <s v="TE-0033434"/>
    <s v="Powers Gute"/>
    <s v="Consumer"/>
    <s v="Omaha"/>
    <s v="Nebraska"/>
    <s v="United States"/>
    <x v="1"/>
    <x v="9"/>
  </r>
  <r>
    <s v="FA-2015-23229"/>
    <d v="2015-01-14T00:00:00"/>
    <d v="2015-01-18T00:00:00"/>
    <n v="4"/>
    <s v="Standard Class"/>
    <x v="3"/>
    <x v="37"/>
    <n v="224"/>
    <n v="1"/>
    <n v="0.05"/>
    <n v="132.80000000000001"/>
    <n v="13.280000000000001"/>
    <s v="Medium"/>
    <s v="AN-0033435"/>
    <s v="Fowler Flanagan"/>
    <s v="Corporate"/>
    <s v="New York City"/>
    <s v="New York"/>
    <s v="United States"/>
    <x v="8"/>
    <x v="10"/>
  </r>
  <r>
    <s v="FA-2015-23230"/>
    <d v="2015-09-16T00:00:00"/>
    <d v="2015-09-19T00:00:00"/>
    <n v="3"/>
    <s v="Standard Class"/>
    <x v="3"/>
    <x v="38"/>
    <n v="213"/>
    <n v="1"/>
    <n v="0.01"/>
    <n v="130.87"/>
    <n v="13.087000000000002"/>
    <s v="Medium"/>
    <s v="CH-0033436"/>
    <s v="Hardin Roach"/>
    <s v="Consumer"/>
    <s v="San Francisco"/>
    <s v="California"/>
    <s v="United States"/>
    <x v="6"/>
    <x v="8"/>
  </r>
  <r>
    <s v="FA-2015-23231"/>
    <d v="2015-04-04T00:00:00"/>
    <d v="2015-04-06T00:00:00"/>
    <n v="2"/>
    <s v="Standard Class"/>
    <x v="3"/>
    <x v="39"/>
    <n v="62"/>
    <n v="3"/>
    <n v="0.04"/>
    <n v="20.666666666666668"/>
    <n v="2.0666666666666669"/>
    <s v="Medium"/>
    <s v="NG-0033437"/>
    <s v="Garcia Armstrong"/>
    <s v="Consumer"/>
    <s v="Omaha"/>
    <s v="Nebraska"/>
    <s v="United States"/>
    <x v="1"/>
    <x v="6"/>
  </r>
  <r>
    <s v="FA-2015-23232"/>
    <d v="2015-08-09T00:00:00"/>
    <d v="2015-08-10T00:00:00"/>
    <n v="1"/>
    <s v="Standard Class"/>
    <x v="3"/>
    <x v="40"/>
    <n v="228"/>
    <n v="4"/>
    <n v="0.05"/>
    <n v="102.4"/>
    <n v="10.240000000000002"/>
    <s v="Medium"/>
    <s v="HS-0033438"/>
    <s v="Orr Sachs"/>
    <s v="Corporate"/>
    <s v="Brentwood"/>
    <s v="California"/>
    <s v="United States"/>
    <x v="6"/>
    <x v="11"/>
  </r>
  <r>
    <s v="FA-2015-23233"/>
    <d v="2015-08-13T00:00:00"/>
    <d v="2015-08-18T00:00:00"/>
    <n v="5"/>
    <s v="Standard Class"/>
    <x v="3"/>
    <x v="41"/>
    <n v="159"/>
    <n v="4"/>
    <n v="0.05"/>
    <n v="47.2"/>
    <n v="4.7200000000000006"/>
    <s v="Medium"/>
    <s v="LL-0033439"/>
    <s v="Cruz Carroll"/>
    <s v="Consumer"/>
    <s v="Cairo"/>
    <s v="Al Qahirah"/>
    <s v="Egypt"/>
    <x v="7"/>
    <x v="11"/>
  </r>
  <r>
    <s v="FA-2015-23234"/>
    <d v="2015-12-04T00:00:00"/>
    <d v="2015-12-06T00:00:00"/>
    <n v="2"/>
    <s v="Standard Class"/>
    <x v="3"/>
    <x v="31"/>
    <n v="248"/>
    <n v="4"/>
    <n v="0.04"/>
    <n v="128.32"/>
    <n v="12.832000000000001"/>
    <s v="Medium"/>
    <s v="AR-0033440"/>
    <s v="Patel Poddar"/>
    <s v="Consumer"/>
    <s v="Larache"/>
    <s v="Tanger-Tétouan"/>
    <s v="Morocco"/>
    <x v="7"/>
    <x v="2"/>
  </r>
  <r>
    <s v="FA-2015-23235"/>
    <d v="2015-03-19T00:00:00"/>
    <d v="2015-03-22T00:00:00"/>
    <n v="3"/>
    <s v="Standard Class"/>
    <x v="3"/>
    <x v="32"/>
    <n v="196"/>
    <n v="1"/>
    <n v="0.02"/>
    <n v="112.08"/>
    <n v="11.208"/>
    <s v="Medium"/>
    <s v="EN-0033441"/>
    <s v="Miller Allen"/>
    <s v="Consumer"/>
    <s v="Ankara"/>
    <s v="Ankara"/>
    <s v="Turkey"/>
    <x v="3"/>
    <x v="7"/>
  </r>
  <r>
    <s v="FA-2015-23236"/>
    <d v="2015-02-12T00:00:00"/>
    <d v="2015-02-18T00:00:00"/>
    <n v="6"/>
    <s v="Standard Class"/>
    <x v="3"/>
    <x v="33"/>
    <n v="218"/>
    <n v="1"/>
    <n v="0.01"/>
    <n v="135.82"/>
    <n v="13.582000000000001"/>
    <s v="Low"/>
    <s v="TZ-0033442"/>
    <s v="Rivas Voltz"/>
    <s v="Corporate"/>
    <s v="Baghdad"/>
    <s v="Baghdad"/>
    <s v="Iraq"/>
    <x v="3"/>
    <x v="5"/>
  </r>
  <r>
    <s v="FA-2015-23237"/>
    <d v="2015-03-20T00:00:00"/>
    <d v="2015-03-26T00:00:00"/>
    <n v="6"/>
    <s v="Standard Class"/>
    <x v="3"/>
    <x v="34"/>
    <n v="109"/>
    <n v="3"/>
    <n v="0.01"/>
    <n v="25.73"/>
    <n v="2.5730000000000004"/>
    <s v="High"/>
    <s v="ER-0033443"/>
    <s v="Church Wener"/>
    <s v="Corporate"/>
    <s v="Galati"/>
    <s v="Galati"/>
    <s v="Romania"/>
    <x v="3"/>
    <x v="7"/>
  </r>
  <r>
    <s v="FA-2015-23238"/>
    <d v="2015-12-03T00:00:00"/>
    <d v="2015-12-04T00:00:00"/>
    <n v="1"/>
    <s v="Standard Class"/>
    <x v="3"/>
    <x v="35"/>
    <n v="85"/>
    <n v="2"/>
    <n v="0.03"/>
    <n v="42.5"/>
    <n v="4.25"/>
    <s v="Low"/>
    <s v="SS-0033444"/>
    <s v="Dotson Weiss"/>
    <s v="Consumer"/>
    <s v="Ocotlán"/>
    <s v="Jalisco"/>
    <s v="Mexico"/>
    <x v="5"/>
    <x v="2"/>
  </r>
  <r>
    <s v="FA-2015-23239"/>
    <d v="2015-04-09T00:00:00"/>
    <d v="2015-04-14T00:00:00"/>
    <n v="5"/>
    <s v="Standard Class"/>
    <x v="3"/>
    <x v="36"/>
    <n v="122"/>
    <n v="5"/>
    <n v="0.02"/>
    <n v="29.8"/>
    <n v="2.9800000000000004"/>
    <s v="Medium"/>
    <s v="LD-0033445"/>
    <s v="White Armold"/>
    <s v="Consumer"/>
    <s v="Irapuato"/>
    <s v="Guanajuato"/>
    <s v="Mexico"/>
    <x v="5"/>
    <x v="6"/>
  </r>
  <r>
    <s v="FA-2015-23240"/>
    <d v="2015-02-09T00:00:00"/>
    <d v="2015-02-16T00:00:00"/>
    <n v="7"/>
    <s v="Standard Class"/>
    <x v="3"/>
    <x v="37"/>
    <n v="224"/>
    <n v="1"/>
    <n v="0.03"/>
    <n v="137.28"/>
    <n v="13.728000000000002"/>
    <s v="Medium"/>
    <s v="LY-0033446"/>
    <s v="Preston Savely"/>
    <s v="Consumer"/>
    <s v="Maracaibo"/>
    <s v="Zulia"/>
    <s v="Venezuela"/>
    <x v="9"/>
    <x v="5"/>
  </r>
  <r>
    <s v="FA-2015-23241"/>
    <d v="2015-05-28T00:00:00"/>
    <d v="2015-05-29T00:00:00"/>
    <n v="1"/>
    <s v="Standard Class"/>
    <x v="3"/>
    <x v="38"/>
    <n v="213"/>
    <n v="2"/>
    <n v="0.02"/>
    <n v="124.48"/>
    <n v="12.448"/>
    <s v="Medium"/>
    <s v="KE-0033447"/>
    <s v="Holt Glocke"/>
    <s v="Corporate"/>
    <s v="Panama City"/>
    <s v="Panama"/>
    <s v="Panama"/>
    <x v="1"/>
    <x v="3"/>
  </r>
  <r>
    <s v="FA-2015-23242"/>
    <d v="2015-06-09T00:00:00"/>
    <d v="2015-06-13T00:00:00"/>
    <n v="4"/>
    <s v="Standard Class"/>
    <x v="3"/>
    <x v="39"/>
    <n v="62"/>
    <n v="5"/>
    <n v="0.03"/>
    <n v="12.4"/>
    <n v="1.2400000000000002"/>
    <s v="Medium"/>
    <s v="AN-0033448"/>
    <s v="Blevins Thurman"/>
    <s v="Consumer"/>
    <s v="Mejicanos"/>
    <s v="San Salvador"/>
    <s v="El Salvador"/>
    <x v="1"/>
    <x v="1"/>
  </r>
  <r>
    <s v="FA-2015-23243"/>
    <d v="2015-04-01T00:00:00"/>
    <d v="2015-04-11T00:00:00"/>
    <n v="10"/>
    <s v="Standard Class"/>
    <x v="3"/>
    <x v="40"/>
    <n v="228"/>
    <n v="3"/>
    <n v="0.05"/>
    <n v="113.8"/>
    <n v="11.38"/>
    <s v="Medium"/>
    <s v="DD-0033449"/>
    <s v="Griffin Budd"/>
    <s v="Corporate"/>
    <s v="Soyapango"/>
    <s v="San Salvador"/>
    <s v="El Salvador"/>
    <x v="1"/>
    <x v="6"/>
  </r>
  <r>
    <s v="FA-2015-23244"/>
    <d v="2015-08-18T00:00:00"/>
    <d v="2015-08-28T00:00:00"/>
    <n v="10"/>
    <s v="Standard Class"/>
    <x v="3"/>
    <x v="41"/>
    <n v="159"/>
    <n v="5"/>
    <n v="0.01"/>
    <n v="71.05"/>
    <n v="7.1050000000000004"/>
    <s v="Medium"/>
    <s v="AN-0033450"/>
    <s v="Blevins Thurman"/>
    <s v="Consumer"/>
    <s v="Milan"/>
    <s v="Lombardy"/>
    <s v="Italy"/>
    <x v="9"/>
    <x v="11"/>
  </r>
  <r>
    <s v="FA-2015-23245"/>
    <d v="2015-03-21T00:00:00"/>
    <d v="2015-03-30T00:00:00"/>
    <n v="9"/>
    <s v="Standard Class"/>
    <x v="3"/>
    <x v="31"/>
    <n v="248"/>
    <n v="3"/>
    <n v="0.01"/>
    <n v="160.56"/>
    <n v="16.056000000000001"/>
    <s v="Medium"/>
    <s v="ER-0033451"/>
    <s v="Curtis Fuller"/>
    <s v="Consumer"/>
    <s v="Leipzig"/>
    <s v="Saxony"/>
    <s v="Germany"/>
    <x v="1"/>
    <x v="7"/>
  </r>
  <r>
    <s v="FA-2015-23246"/>
    <d v="2015-10-11T00:00:00"/>
    <d v="2015-10-14T00:00:00"/>
    <n v="3"/>
    <s v="Standard Class"/>
    <x v="3"/>
    <x v="32"/>
    <n v="196"/>
    <n v="4"/>
    <n v="0.04"/>
    <n v="84.64"/>
    <n v="8.4640000000000004"/>
    <s v="High"/>
    <s v="RE-0033452"/>
    <s v="Park Macintyre"/>
    <s v="Consumer"/>
    <s v="Irun"/>
    <s v="Basque Country"/>
    <s v="Spain"/>
    <x v="9"/>
    <x v="9"/>
  </r>
  <r>
    <s v="FA-2015-23247"/>
    <d v="2015-01-01T00:00:00"/>
    <d v="2015-01-05T00:00:00"/>
    <n v="4"/>
    <s v="Standard Class"/>
    <x v="3"/>
    <x v="33"/>
    <n v="218"/>
    <n v="1"/>
    <n v="0.04"/>
    <n v="129.28"/>
    <n v="12.928000000000001"/>
    <s v="Medium"/>
    <s v="TE-0033453"/>
    <s v="Roth Seite"/>
    <s v="Consumer"/>
    <s v="Melbourne"/>
    <s v="Victoria"/>
    <s v="Australia"/>
    <x v="0"/>
    <x v="10"/>
  </r>
  <r>
    <s v="FA-2015-23248"/>
    <d v="2015-03-24T00:00:00"/>
    <d v="2015-04-02T00:00:00"/>
    <n v="9"/>
    <s v="Standard Class"/>
    <x v="3"/>
    <x v="34"/>
    <n v="109"/>
    <n v="2"/>
    <n v="0.05"/>
    <n v="18.100000000000001"/>
    <n v="1.8100000000000003"/>
    <s v="Medium"/>
    <s v="LD-0033454"/>
    <s v="Myers Butterfield"/>
    <s v="Consumer"/>
    <s v="Wuxi"/>
    <s v="Hunan"/>
    <s v="China"/>
    <x v="4"/>
    <x v="7"/>
  </r>
  <r>
    <s v="FA-2015-23249"/>
    <d v="2015-12-14T00:00:00"/>
    <d v="2015-12-15T00:00:00"/>
    <n v="1"/>
    <s v="Standard Class"/>
    <x v="3"/>
    <x v="35"/>
    <n v="85"/>
    <n v="1"/>
    <n v="0.02"/>
    <n v="3.3"/>
    <n v="0.33"/>
    <s v="Medium"/>
    <s v="NS-0033455"/>
    <s v="Hines Hawkins"/>
    <s v="Consumer"/>
    <s v="Jakarta"/>
    <s v="Jakarta"/>
    <s v="Indonesia"/>
    <x v="10"/>
    <x v="2"/>
  </r>
  <r>
    <s v="FA-2015-23250"/>
    <d v="2015-06-28T00:00:00"/>
    <d v="2015-07-07T00:00:00"/>
    <n v="9"/>
    <s v="Standard Class"/>
    <x v="3"/>
    <x v="36"/>
    <n v="122"/>
    <n v="3"/>
    <n v="0.05"/>
    <n v="23.7"/>
    <n v="2.37"/>
    <s v="Medium"/>
    <s v="NG-0033456"/>
    <s v="Gordon Chung"/>
    <s v="Consumer"/>
    <s v="Geelong"/>
    <s v="Victoria"/>
    <s v="Australia"/>
    <x v="0"/>
    <x v="1"/>
  </r>
  <r>
    <s v="FA-2015-23251"/>
    <d v="2015-06-08T00:00:00"/>
    <d v="2015-06-09T00:00:00"/>
    <n v="1"/>
    <s v="Standard Class"/>
    <x v="3"/>
    <x v="37"/>
    <n v="224"/>
    <n v="3"/>
    <n v="0.04"/>
    <n v="117.12"/>
    <n v="11.712000000000002"/>
    <s v="Medium"/>
    <s v="IR-0033457"/>
    <s v="Phelps Mcnair"/>
    <s v="Corporate"/>
    <s v="Coffs Harbour"/>
    <s v="New South Wales"/>
    <s v="Australia"/>
    <x v="0"/>
    <x v="1"/>
  </r>
  <r>
    <s v="FA-2015-23252"/>
    <d v="2015-04-02T00:00:00"/>
    <d v="2015-04-03T00:00:00"/>
    <n v="1"/>
    <s v="Standard Class"/>
    <x v="3"/>
    <x v="38"/>
    <n v="213"/>
    <n v="4"/>
    <n v="0.02"/>
    <n v="115.96000000000001"/>
    <n v="11.596000000000002"/>
    <s v="Medium"/>
    <s v="EY-0033458"/>
    <s v="Weaver Decherney"/>
    <s v="Consumer"/>
    <s v="Porirua"/>
    <s v="Wellington"/>
    <s v="New Zealand"/>
    <x v="0"/>
    <x v="6"/>
  </r>
  <r>
    <s v="FA-2015-23253"/>
    <d v="2015-12-18T00:00:00"/>
    <d v="2015-12-24T00:00:00"/>
    <n v="6"/>
    <s v="Standard Class"/>
    <x v="3"/>
    <x v="39"/>
    <n v="62"/>
    <n v="4"/>
    <n v="0.03"/>
    <n v="15.5"/>
    <n v="1.55"/>
    <s v="Medium"/>
    <s v="ES-0033459"/>
    <s v="Dunn Cortes"/>
    <s v="Home Office"/>
    <s v="Wellington"/>
    <s v="Wellington"/>
    <s v="New Zealand"/>
    <x v="0"/>
    <x v="2"/>
  </r>
  <r>
    <s v="FA-2015-23254"/>
    <d v="2015-10-31T00:00:00"/>
    <d v="2015-11-01T00:00:00"/>
    <n v="1"/>
    <s v="Standard Class"/>
    <x v="3"/>
    <x v="40"/>
    <n v="228"/>
    <n v="1"/>
    <n v="0.02"/>
    <n v="143.44"/>
    <n v="14.344000000000001"/>
    <s v="Medium"/>
    <s v="EN-0033460"/>
    <s v="Skinner Nguyen"/>
    <s v="Corporate"/>
    <s v="Lawrence"/>
    <s v="Massachusetts"/>
    <s v="United States"/>
    <x v="8"/>
    <x v="9"/>
  </r>
  <r>
    <s v="FA-2015-23255"/>
    <d v="2015-06-29T00:00:00"/>
    <d v="2015-07-06T00:00:00"/>
    <n v="7"/>
    <s v="Standard Class"/>
    <x v="3"/>
    <x v="41"/>
    <n v="159"/>
    <n v="5"/>
    <n v="0.03"/>
    <n v="55.150000000000006"/>
    <n v="5.5150000000000006"/>
    <s v="Medium"/>
    <s v="RI-0033461"/>
    <s v="Nixon Shariari"/>
    <s v="Consumer"/>
    <s v="Denver"/>
    <s v="Colorado"/>
    <s v="United States"/>
    <x v="6"/>
    <x v="1"/>
  </r>
  <r>
    <s v="FA-2015-23256"/>
    <d v="2015-10-08T00:00:00"/>
    <d v="2015-10-09T00:00:00"/>
    <n v="1"/>
    <s v="Standard Class"/>
    <x v="3"/>
    <x v="31"/>
    <n v="248"/>
    <n v="2"/>
    <n v="0.02"/>
    <n v="158.08000000000001"/>
    <n v="15.808000000000002"/>
    <s v="Medium"/>
    <s v="LL-0033462"/>
    <s v="Fischer O'Donnell"/>
    <s v="Home Office"/>
    <s v="Los Angeles"/>
    <s v="California"/>
    <s v="United States"/>
    <x v="6"/>
    <x v="9"/>
  </r>
  <r>
    <s v="FA-2015-23257"/>
    <d v="2015-09-10T00:00:00"/>
    <d v="2015-09-14T00:00:00"/>
    <n v="4"/>
    <s v="Standard Class"/>
    <x v="3"/>
    <x v="32"/>
    <n v="196"/>
    <n v="2"/>
    <n v="0.02"/>
    <n v="108.16"/>
    <n v="10.816000000000001"/>
    <s v="High"/>
    <s v="RG-0033463"/>
    <s v="Sloan Shillingsburg"/>
    <s v="Corporate"/>
    <s v="Pearland"/>
    <s v="Texas"/>
    <s v="United States"/>
    <x v="1"/>
    <x v="8"/>
  </r>
  <r>
    <s v="FA-2015-23258"/>
    <d v="2015-02-10T00:00:00"/>
    <d v="2015-02-11T00:00:00"/>
    <n v="1"/>
    <s v="Standard Class"/>
    <x v="3"/>
    <x v="33"/>
    <n v="218"/>
    <n v="4"/>
    <n v="0.01"/>
    <n v="129.28"/>
    <n v="12.928000000000001"/>
    <s v="High"/>
    <s v="PP-0033464"/>
    <s v="Tyler Kipp"/>
    <s v="Corporate"/>
    <s v="Overland Park"/>
    <s v="Kansas"/>
    <s v="United States"/>
    <x v="1"/>
    <x v="5"/>
  </r>
  <r>
    <s v="FA-2015-23259"/>
    <d v="2015-04-15T00:00:00"/>
    <d v="2015-04-21T00:00:00"/>
    <n v="6"/>
    <s v="Standard Class"/>
    <x v="3"/>
    <x v="34"/>
    <n v="109"/>
    <n v="4"/>
    <n v="0.04"/>
    <n v="11.559999999999999"/>
    <n v="1.1559999999999999"/>
    <s v="Medium"/>
    <s v="LD-0033465"/>
    <s v="White Armold"/>
    <s v="Consumer"/>
    <s v="San Francisco"/>
    <s v="California"/>
    <s v="United States"/>
    <x v="6"/>
    <x v="6"/>
  </r>
  <r>
    <s v="FA-2015-23260"/>
    <d v="2015-12-30T00:00:00"/>
    <d v="2016-01-02T00:00:00"/>
    <n v="3"/>
    <s v="Standard Class"/>
    <x v="3"/>
    <x v="35"/>
    <n v="85"/>
    <n v="3"/>
    <n v="0.04"/>
    <n v="28.333333333333332"/>
    <n v="2.8333333333333335"/>
    <s v="Medium"/>
    <s v="TH-0033466"/>
    <s v="Kent Smith"/>
    <s v="Corporate"/>
    <s v="Ulan Bator"/>
    <s v="Ulaanbaatar"/>
    <s v="Mongolia"/>
    <x v="3"/>
    <x v="2"/>
  </r>
  <r>
    <s v="FA-2015-23261"/>
    <d v="2015-07-14T00:00:00"/>
    <d v="2015-07-22T00:00:00"/>
    <n v="8"/>
    <s v="Standard Class"/>
    <x v="3"/>
    <x v="36"/>
    <n v="122"/>
    <n v="3"/>
    <n v="0.03"/>
    <n v="31.020000000000003"/>
    <n v="3.1020000000000003"/>
    <s v="Low"/>
    <s v="RI-0033467"/>
    <s v="Lowery Shagiari"/>
    <s v="Corporate"/>
    <s v="Toronto"/>
    <s v="Ontario"/>
    <s v="Canada"/>
    <x v="12"/>
    <x v="4"/>
  </r>
  <r>
    <s v="FA-2015-23262"/>
    <d v="2015-08-05T00:00:00"/>
    <d v="2015-08-07T00:00:00"/>
    <n v="2"/>
    <s v="Standard Class"/>
    <x v="3"/>
    <x v="37"/>
    <n v="224"/>
    <n v="2"/>
    <n v="0.05"/>
    <n v="121.6"/>
    <n v="12.16"/>
    <s v="Medium"/>
    <s v="DE-0033468"/>
    <s v="Allison Meade"/>
    <s v="Corporate"/>
    <s v="Enugu"/>
    <s v="Enugu"/>
    <s v="Nigeria"/>
    <x v="7"/>
    <x v="11"/>
  </r>
  <r>
    <s v="FA-2015-23263"/>
    <d v="2015-06-19T00:00:00"/>
    <d v="2015-06-20T00:00:00"/>
    <n v="1"/>
    <s v="Standard Class"/>
    <x v="3"/>
    <x v="38"/>
    <n v="213"/>
    <n v="1"/>
    <n v="0.05"/>
    <n v="122.35"/>
    <n v="12.234999999999999"/>
    <s v="Low"/>
    <s v="AN-0033469"/>
    <s v="Shields Phan"/>
    <s v="Consumer"/>
    <s v="Al Minya"/>
    <s v="Al Minya"/>
    <s v="Egypt"/>
    <x v="7"/>
    <x v="1"/>
  </r>
  <r>
    <s v="FA-2015-23264"/>
    <d v="2015-06-02T00:00:00"/>
    <d v="2015-06-04T00:00:00"/>
    <n v="2"/>
    <s v="Standard Class"/>
    <x v="3"/>
    <x v="39"/>
    <n v="62"/>
    <n v="1"/>
    <n v="0.05"/>
    <n v="62"/>
    <n v="6.2"/>
    <s v="Low"/>
    <s v="EY-0033470"/>
    <s v="Stewart Bensley"/>
    <s v="Home Office"/>
    <s v="Bursa"/>
    <s v="Bursa"/>
    <s v="Turkey"/>
    <x v="3"/>
    <x v="1"/>
  </r>
  <r>
    <s v="FA-2015-23265"/>
    <d v="2015-07-20T00:00:00"/>
    <d v="2015-07-25T00:00:00"/>
    <n v="5"/>
    <s v="Standard Class"/>
    <x v="3"/>
    <x v="40"/>
    <n v="228"/>
    <n v="2"/>
    <n v="0.03"/>
    <n v="134.32"/>
    <n v="13.432"/>
    <s v="Medium"/>
    <s v="LL-0033471"/>
    <s v="Cruz Carroll"/>
    <s v="Consumer"/>
    <s v="Marrakech"/>
    <s v="Marrakech-Tensift-El Haouz"/>
    <s v="Morocco"/>
    <x v="7"/>
    <x v="4"/>
  </r>
  <r>
    <s v="FA-2015-23266"/>
    <d v="2015-11-14T00:00:00"/>
    <d v="2015-11-21T00:00:00"/>
    <n v="7"/>
    <s v="Standard Class"/>
    <x v="3"/>
    <x v="41"/>
    <n v="159"/>
    <n v="1"/>
    <n v="0.05"/>
    <n v="71.05"/>
    <n v="7.1050000000000004"/>
    <s v="High"/>
    <s v="CE-0033472"/>
    <s v="Mendez Grace"/>
    <s v="Corporate"/>
    <s v="Edmonton"/>
    <s v="Alberta"/>
    <s v="Canada"/>
    <x v="12"/>
    <x v="0"/>
  </r>
  <r>
    <s v="FA-2015-23267"/>
    <d v="2015-05-31T00:00:00"/>
    <d v="2015-06-05T00:00:00"/>
    <n v="5"/>
    <s v="Standard Class"/>
    <x v="3"/>
    <x v="31"/>
    <n v="248"/>
    <n v="4"/>
    <n v="0.01"/>
    <n v="158.08000000000001"/>
    <n v="15.808000000000002"/>
    <s v="Medium"/>
    <s v="EZ-0033473"/>
    <s v="Pena Gonzalez"/>
    <s v="Consumer"/>
    <s v="Jeddah"/>
    <s v="Makkah"/>
    <s v="Saudi Arabia"/>
    <x v="3"/>
    <x v="3"/>
  </r>
  <r>
    <s v="FA-2015-23268"/>
    <d v="2015-03-21T00:00:00"/>
    <d v="2015-03-30T00:00:00"/>
    <n v="9"/>
    <s v="Standard Class"/>
    <x v="3"/>
    <x v="32"/>
    <n v="196"/>
    <n v="2"/>
    <n v="0.04"/>
    <n v="100.32"/>
    <n v="10.032"/>
    <s v="Medium"/>
    <s v="AN-0033474"/>
    <s v="Hughes Brockman"/>
    <s v="Consumer"/>
    <s v="Kerman"/>
    <s v="Kerman"/>
    <s v="Iran"/>
    <x v="3"/>
    <x v="7"/>
  </r>
  <r>
    <s v="FA-2015-23269"/>
    <d v="2015-04-06T00:00:00"/>
    <d v="2015-04-13T00:00:00"/>
    <n v="7"/>
    <s v="Standard Class"/>
    <x v="3"/>
    <x v="33"/>
    <n v="218"/>
    <n v="1"/>
    <n v="0.02"/>
    <n v="133.63999999999999"/>
    <n v="13.363999999999999"/>
    <s v="Medium"/>
    <s v="IZ-0033475"/>
    <s v="Alvarado Kriz"/>
    <s v="Home Office"/>
    <s v="Nuevo Laredo"/>
    <s v="Tamaulipas"/>
    <s v="Mexico"/>
    <x v="5"/>
    <x v="6"/>
  </r>
  <r>
    <s v="FA-2015-23270"/>
    <d v="2015-10-16T00:00:00"/>
    <d v="2015-10-20T00:00:00"/>
    <n v="4"/>
    <s v="Standard Class"/>
    <x v="3"/>
    <x v="34"/>
    <n v="109"/>
    <n v="4"/>
    <n v="0.02"/>
    <n v="20.28"/>
    <n v="2.028"/>
    <s v="Low"/>
    <s v="TO-0033476"/>
    <s v="Velez Takahito"/>
    <s v="Consumer"/>
    <s v="San Luis Potosí"/>
    <s v="San Luis Potosí"/>
    <s v="Mexico"/>
    <x v="5"/>
    <x v="9"/>
  </r>
  <r>
    <s v="FA-2015-23271"/>
    <d v="2015-05-17T00:00:00"/>
    <d v="2015-05-22T00:00:00"/>
    <n v="5"/>
    <s v="Standard Class"/>
    <x v="3"/>
    <x v="35"/>
    <n v="85"/>
    <n v="5"/>
    <n v="0.02"/>
    <n v="17"/>
    <n v="1.7000000000000002"/>
    <s v="High"/>
    <s v="TY-0033477"/>
    <s v="Decker Satty"/>
    <s v="Consumer"/>
    <s v="Juárez"/>
    <s v="Chihuahua"/>
    <s v="Mexico"/>
    <x v="5"/>
    <x v="3"/>
  </r>
  <r>
    <s v="FA-2015-23272"/>
    <d v="2015-08-02T00:00:00"/>
    <d v="2015-08-10T00:00:00"/>
    <n v="8"/>
    <s v="Standard Class"/>
    <x v="3"/>
    <x v="36"/>
    <n v="122"/>
    <n v="5"/>
    <n v="0.04"/>
    <n v="17.600000000000001"/>
    <n v="1.7600000000000002"/>
    <s v="Medium"/>
    <s v="ES-0033478"/>
    <s v="Gonzalez Barnes"/>
    <s v="Consumer"/>
    <s v="Coyoacán"/>
    <s v="Distrito Federal"/>
    <s v="Mexico"/>
    <x v="5"/>
    <x v="11"/>
  </r>
  <r>
    <s v="FA-2015-23273"/>
    <d v="2015-08-02T00:00:00"/>
    <d v="2015-08-09T00:00:00"/>
    <n v="7"/>
    <s v="Standard Class"/>
    <x v="3"/>
    <x v="37"/>
    <n v="224"/>
    <n v="5"/>
    <n v="0.03"/>
    <n v="110.4"/>
    <n v="11.040000000000001"/>
    <s v="Medium"/>
    <s v="NG-0033479"/>
    <s v="Charles Norling"/>
    <s v="Consumer"/>
    <s v="Apucarana"/>
    <s v="Parana"/>
    <s v="Brazil"/>
    <x v="9"/>
    <x v="11"/>
  </r>
  <r>
    <s v="FA-2015-23274"/>
    <d v="2015-06-20T00:00:00"/>
    <d v="2015-06-22T00:00:00"/>
    <n v="2"/>
    <s v="Standard Class"/>
    <x v="3"/>
    <x v="38"/>
    <n v="213"/>
    <n v="1"/>
    <n v="0.04"/>
    <n v="124.48"/>
    <n v="12.448"/>
    <s v="Medium"/>
    <s v="AN-0033480"/>
    <s v="Sharp Harrigan"/>
    <s v="Consumer"/>
    <s v="Barranquilla"/>
    <s v="Atlántico"/>
    <s v="Colombia"/>
    <x v="9"/>
    <x v="1"/>
  </r>
  <r>
    <s v="FA-2015-23275"/>
    <d v="2015-04-25T00:00:00"/>
    <d v="2015-04-30T00:00:00"/>
    <n v="5"/>
    <s v="Standard Class"/>
    <x v="3"/>
    <x v="39"/>
    <n v="62"/>
    <n v="2"/>
    <n v="0.01"/>
    <n v="31"/>
    <n v="3.1"/>
    <s v="Low"/>
    <s v="MI-0033481"/>
    <s v="Hurst Shami"/>
    <s v="Consumer"/>
    <s v="San Francisco de Macorís"/>
    <s v="Duarte"/>
    <s v="Dominican Republic"/>
    <x v="11"/>
    <x v="6"/>
  </r>
  <r>
    <s v="FA-2015-23276"/>
    <d v="2015-04-08T00:00:00"/>
    <d v="2015-04-16T00:00:00"/>
    <n v="8"/>
    <s v="Standard Class"/>
    <x v="3"/>
    <x v="40"/>
    <n v="228"/>
    <n v="3"/>
    <n v="0.04"/>
    <n v="120.64"/>
    <n v="12.064"/>
    <s v="Medium"/>
    <s v="LL-0033482"/>
    <s v="Giles Turnell"/>
    <s v="Consumer"/>
    <s v="Camaçari"/>
    <s v="Bahia"/>
    <s v="Brazil"/>
    <x v="9"/>
    <x v="6"/>
  </r>
  <r>
    <s v="FA-2015-23277"/>
    <d v="2015-03-19T00:00:00"/>
    <d v="2015-03-20T00:00:00"/>
    <n v="1"/>
    <s v="Standard Class"/>
    <x v="3"/>
    <x v="41"/>
    <n v="159"/>
    <n v="2"/>
    <n v="0.03"/>
    <n v="69.460000000000008"/>
    <n v="6.9460000000000015"/>
    <s v="Medium"/>
    <s v="NG-0033483"/>
    <s v="Ramos Chong"/>
    <s v="Home Office"/>
    <s v="Tegucigalpa"/>
    <s v="Francisco Morazán"/>
    <s v="Honduras"/>
    <x v="1"/>
    <x v="7"/>
  </r>
  <r>
    <s v="FA-2015-23278"/>
    <d v="2015-06-02T00:00:00"/>
    <d v="2015-06-04T00:00:00"/>
    <n v="2"/>
    <s v="Standard Class"/>
    <x v="3"/>
    <x v="31"/>
    <n v="248"/>
    <n v="3"/>
    <n v="0.05"/>
    <n v="130.80000000000001"/>
    <n v="13.080000000000002"/>
    <s v="Medium"/>
    <s v="ER-0033484"/>
    <s v="Russo Webber"/>
    <s v="Consumer"/>
    <s v="Managua"/>
    <s v="Managua"/>
    <s v="Nicaragua"/>
    <x v="1"/>
    <x v="1"/>
  </r>
  <r>
    <s v="FA-2015-23279"/>
    <d v="2015-10-02T00:00:00"/>
    <d v="2015-10-07T00:00:00"/>
    <n v="5"/>
    <s v="Standard Class"/>
    <x v="3"/>
    <x v="32"/>
    <n v="196"/>
    <n v="3"/>
    <n v="0.02"/>
    <n v="104.24"/>
    <n v="10.423999999999999"/>
    <s v="Medium"/>
    <s v="AN-0033485"/>
    <s v="Williams Abelman"/>
    <s v="Corporate"/>
    <s v="Coyoacán"/>
    <s v="Distrito Federal"/>
    <s v="Mexico"/>
    <x v="5"/>
    <x v="9"/>
  </r>
  <r>
    <s v="FA-2015-23280"/>
    <d v="2015-02-17T00:00:00"/>
    <d v="2015-02-21T00:00:00"/>
    <n v="4"/>
    <s v="Standard Class"/>
    <x v="3"/>
    <x v="33"/>
    <n v="218"/>
    <n v="5"/>
    <n v="0.01"/>
    <n v="127.1"/>
    <n v="12.71"/>
    <s v="Medium"/>
    <s v="ER-0033486"/>
    <s v="Tate Hightower"/>
    <s v="Corporate"/>
    <s v="Ponteareas"/>
    <s v="Galicia"/>
    <s v="Spain"/>
    <x v="9"/>
    <x v="5"/>
  </r>
  <r>
    <s v="FA-2015-23281"/>
    <d v="2015-05-05T00:00:00"/>
    <d v="2015-05-12T00:00:00"/>
    <n v="7"/>
    <s v="Standard Class"/>
    <x v="3"/>
    <x v="34"/>
    <n v="109"/>
    <n v="3"/>
    <n v="0.04"/>
    <n v="15.919999999999998"/>
    <n v="1.5919999999999999"/>
    <s v="High"/>
    <s v="NG-0033487"/>
    <s v="Caldwell Galang"/>
    <s v="Corporate"/>
    <s v="Erftstadt"/>
    <s v="North Rhine-Westphalia"/>
    <s v="Germany"/>
    <x v="1"/>
    <x v="3"/>
  </r>
  <r>
    <s v="FA-2015-23282"/>
    <d v="2015-01-12T00:00:00"/>
    <d v="2015-01-14T00:00:00"/>
    <n v="2"/>
    <s v="Standard Class"/>
    <x v="3"/>
    <x v="35"/>
    <n v="85"/>
    <n v="5"/>
    <n v="0.03"/>
    <n v="17"/>
    <n v="1.7000000000000002"/>
    <s v="Medium"/>
    <s v="NE-0033488"/>
    <s v="Norris Greene"/>
    <s v="Corporate"/>
    <s v="Birmingham"/>
    <s v="England"/>
    <s v="United Kingdom"/>
    <x v="5"/>
    <x v="10"/>
  </r>
  <r>
    <s v="FA-2015-23283"/>
    <d v="2015-04-28T00:00:00"/>
    <d v="2015-05-01T00:00:00"/>
    <n v="3"/>
    <s v="Standard Class"/>
    <x v="3"/>
    <x v="36"/>
    <n v="122"/>
    <n v="4"/>
    <n v="0.02"/>
    <n v="32.24"/>
    <n v="3.2240000000000002"/>
    <s v="Low"/>
    <s v="NG-0033489"/>
    <s v="Huff Manning"/>
    <s v="Consumer"/>
    <s v="Lomme"/>
    <s v="Nord-Pas-de-Calais"/>
    <s v="France"/>
    <x v="1"/>
    <x v="6"/>
  </r>
  <r>
    <s v="FA-2015-23284"/>
    <d v="2015-09-29T00:00:00"/>
    <d v="2015-10-06T00:00:00"/>
    <n v="7"/>
    <s v="Standard Class"/>
    <x v="3"/>
    <x v="37"/>
    <n v="224"/>
    <n v="5"/>
    <n v="0.03"/>
    <n v="110.4"/>
    <n v="11.040000000000001"/>
    <s v="Low"/>
    <s v="BB-0033490"/>
    <s v="Landry Stobb"/>
    <s v="Home Office"/>
    <s v="Busan"/>
    <s v="Busan"/>
    <s v="South Korea"/>
    <x v="4"/>
    <x v="8"/>
  </r>
  <r>
    <s v="FA-2015-23285"/>
    <d v="2015-06-22T00:00:00"/>
    <d v="2015-07-01T00:00:00"/>
    <n v="9"/>
    <s v="Standard Class"/>
    <x v="3"/>
    <x v="38"/>
    <n v="213"/>
    <n v="4"/>
    <n v="0.03"/>
    <n v="107.44"/>
    <n v="10.744"/>
    <s v="Medium"/>
    <s v="ER-0033491"/>
    <s v="Wilcox Miller"/>
    <s v="Corporate"/>
    <s v="Surabaya"/>
    <s v="Jawa Timur"/>
    <s v="Indonesia"/>
    <x v="10"/>
    <x v="1"/>
  </r>
  <r>
    <s v="FA-2015-23286"/>
    <d v="2015-05-27T00:00:00"/>
    <d v="2015-05-28T00:00:00"/>
    <n v="1"/>
    <s v="Standard Class"/>
    <x v="3"/>
    <x v="39"/>
    <n v="62"/>
    <n v="4"/>
    <n v="0.04"/>
    <n v="15.5"/>
    <n v="1.55"/>
    <s v="Medium"/>
    <s v="BS-0033492"/>
    <s v="Swanson Jacobs"/>
    <s v="Consumer"/>
    <s v="Langfang"/>
    <s v="Hebei"/>
    <s v="China"/>
    <x v="4"/>
    <x v="3"/>
  </r>
  <r>
    <s v="FA-2015-23287"/>
    <d v="2015-04-05T00:00:00"/>
    <d v="2015-04-11T00:00:00"/>
    <n v="6"/>
    <s v="Standard Class"/>
    <x v="3"/>
    <x v="40"/>
    <n v="228"/>
    <n v="4"/>
    <n v="0.04"/>
    <n v="111.52"/>
    <n v="11.152000000000001"/>
    <s v="Medium"/>
    <s v="GS-0033493"/>
    <s v="Herman Triggs"/>
    <s v="Consumer"/>
    <s v="Aurangabad"/>
    <s v="Bihar"/>
    <s v="India"/>
    <x v="2"/>
    <x v="6"/>
  </r>
  <r>
    <s v="FA-2015-23288"/>
    <d v="2015-10-04T00:00:00"/>
    <d v="2015-10-11T00:00:00"/>
    <n v="7"/>
    <s v="Standard Class"/>
    <x v="3"/>
    <x v="41"/>
    <n v="159"/>
    <n v="4"/>
    <n v="0.01"/>
    <n v="72.64"/>
    <n v="7.2640000000000002"/>
    <s v="Medium"/>
    <s v="LS-0033494"/>
    <s v="Lane Daniels"/>
    <s v="Consumer"/>
    <s v="Pekanbaru"/>
    <s v="Riau"/>
    <s v="Indonesia"/>
    <x v="10"/>
    <x v="9"/>
  </r>
  <r>
    <s v="FA-2015-23289"/>
    <d v="2015-10-20T00:00:00"/>
    <d v="2015-10-23T00:00:00"/>
    <n v="3"/>
    <s v="Standard Class"/>
    <x v="3"/>
    <x v="31"/>
    <n v="248"/>
    <n v="4"/>
    <n v="0.05"/>
    <n v="118.4"/>
    <n v="11.840000000000002"/>
    <s v="Medium"/>
    <s v="WN-0033495"/>
    <s v="Foster Brown"/>
    <s v="Corporate"/>
    <s v="Auckland"/>
    <s v="Auckland"/>
    <s v="New Zealand"/>
    <x v="0"/>
    <x v="9"/>
  </r>
  <r>
    <s v="FA-2015-23290"/>
    <d v="2015-01-24T00:00:00"/>
    <d v="2015-02-03T00:00:00"/>
    <n v="10"/>
    <s v="Standard Class"/>
    <x v="3"/>
    <x v="32"/>
    <n v="196"/>
    <n v="4"/>
    <n v="0.04"/>
    <n v="84.64"/>
    <n v="8.4640000000000004"/>
    <s v="Medium"/>
    <s v="TZ-0033496"/>
    <s v="Padilla Kunitz"/>
    <s v="Home Office"/>
    <s v="Dubbo"/>
    <s v="New South Wales"/>
    <s v="Australia"/>
    <x v="0"/>
    <x v="10"/>
  </r>
  <r>
    <s v="FA-2015-23291"/>
    <d v="2015-11-10T00:00:00"/>
    <d v="2015-11-18T00:00:00"/>
    <n v="8"/>
    <s v="Standard Class"/>
    <x v="3"/>
    <x v="33"/>
    <n v="218"/>
    <n v="4"/>
    <n v="0.01"/>
    <n v="129.28"/>
    <n v="12.928000000000001"/>
    <s v="Medium"/>
    <s v="EN-0033497"/>
    <s v="Carroll Dahlen"/>
    <s v="Consumer"/>
    <s v="Skokie"/>
    <s v="Illinois"/>
    <s v="United States"/>
    <x v="1"/>
    <x v="0"/>
  </r>
  <r>
    <s v="FA-2015-23292"/>
    <d v="2015-08-31T00:00:00"/>
    <d v="2015-09-05T00:00:00"/>
    <n v="5"/>
    <s v="Standard Class"/>
    <x v="3"/>
    <x v="34"/>
    <n v="109"/>
    <n v="2"/>
    <n v="0.01"/>
    <n v="26.82"/>
    <n v="2.6820000000000004"/>
    <s v="Medium"/>
    <s v="LL-0033498"/>
    <s v="Espinoza Mull"/>
    <s v="Consumer"/>
    <s v="New York City"/>
    <s v="New York"/>
    <s v="United States"/>
    <x v="8"/>
    <x v="11"/>
  </r>
  <r>
    <s v="FA-2015-23293"/>
    <d v="2015-03-01T00:00:00"/>
    <d v="2015-03-02T00:00:00"/>
    <n v="1"/>
    <s v="Standard Class"/>
    <x v="3"/>
    <x v="35"/>
    <n v="85"/>
    <n v="3"/>
    <n v="0.03"/>
    <n v="28.333333333333332"/>
    <n v="2.8333333333333335"/>
    <s v="High"/>
    <s v="AN-0033499"/>
    <s v="Atkinson Ryan"/>
    <s v="Corporate"/>
    <s v="Overland Park"/>
    <s v="Kansas"/>
    <s v="United States"/>
    <x v="1"/>
    <x v="7"/>
  </r>
  <r>
    <s v="FA-2015-23294"/>
    <d v="2015-10-15T00:00:00"/>
    <d v="2015-10-19T00:00:00"/>
    <n v="4"/>
    <s v="Standard Class"/>
    <x v="3"/>
    <x v="36"/>
    <n v="122"/>
    <n v="5"/>
    <n v="0.04"/>
    <n v="17.600000000000001"/>
    <n v="1.7600000000000002"/>
    <s v="Medium"/>
    <s v="IO-0033500"/>
    <s v="Baker Barcio"/>
    <s v="Corporate"/>
    <s v="Los Angeles"/>
    <s v="California"/>
    <s v="United States"/>
    <x v="6"/>
    <x v="9"/>
  </r>
  <r>
    <s v="FA-2015-23295"/>
    <d v="2015-02-07T00:00:00"/>
    <d v="2015-02-15T00:00:00"/>
    <n v="8"/>
    <s v="Standard Class"/>
    <x v="3"/>
    <x v="37"/>
    <n v="224"/>
    <n v="2"/>
    <n v="0.05"/>
    <n v="121.6"/>
    <n v="12.16"/>
    <s v="Medium"/>
    <s v="OR-0033501"/>
    <s v="Bridges Meador"/>
    <s v="Corporate"/>
    <s v="Jackson"/>
    <s v="Mississippi"/>
    <s v="United States"/>
    <x v="9"/>
    <x v="5"/>
  </r>
  <r>
    <s v="FA-2015-23296"/>
    <d v="2015-12-11T00:00:00"/>
    <d v="2015-12-19T00:00:00"/>
    <n v="8"/>
    <s v="Standard Class"/>
    <x v="3"/>
    <x v="38"/>
    <n v="213"/>
    <n v="2"/>
    <n v="0.02"/>
    <n v="124.48"/>
    <n v="12.448"/>
    <s v="Medium"/>
    <s v="AN-0033502"/>
    <s v="Leon Sissman"/>
    <s v="Home Office"/>
    <s v="Mwanza"/>
    <s v="Mwanza"/>
    <s v="Tanzania"/>
    <x v="7"/>
    <x v="2"/>
  </r>
  <r>
    <s v="FA-2015-23297"/>
    <d v="2015-07-25T00:00:00"/>
    <d v="2015-07-27T00:00:00"/>
    <n v="2"/>
    <s v="Standard Class"/>
    <x v="3"/>
    <x v="39"/>
    <n v="62"/>
    <n v="3"/>
    <n v="0.03"/>
    <n v="20.666666666666668"/>
    <n v="2.0666666666666669"/>
    <s v="Medium"/>
    <s v="ON-0033503"/>
    <s v="Perez Barton"/>
    <s v="Home Office"/>
    <s v="Onitsha"/>
    <s v="Anambra"/>
    <s v="Nigeria"/>
    <x v="7"/>
    <x v="4"/>
  </r>
  <r>
    <s v="FA-2015-23298"/>
    <d v="2015-06-23T00:00:00"/>
    <d v="2015-06-28T00:00:00"/>
    <n v="5"/>
    <s v="Standard Class"/>
    <x v="3"/>
    <x v="40"/>
    <n v="228"/>
    <n v="2"/>
    <n v="0.01"/>
    <n v="143.44"/>
    <n v="14.344000000000001"/>
    <s v="High"/>
    <s v="OD-0033504"/>
    <s v="Farmer Hood"/>
    <s v="Consumer"/>
    <s v="Ulan Bator"/>
    <s v="Ulaanbaatar"/>
    <s v="Mongolia"/>
    <x v="3"/>
    <x v="1"/>
  </r>
  <r>
    <s v="FA-2015-23299"/>
    <d v="2015-04-10T00:00:00"/>
    <d v="2015-04-16T00:00:00"/>
    <n v="6"/>
    <s v="Standard Class"/>
    <x v="3"/>
    <x v="41"/>
    <n v="159"/>
    <n v="1"/>
    <n v="0.05"/>
    <n v="71.05"/>
    <n v="7.1050000000000004"/>
    <s v="Low"/>
    <s v="EN-0033505"/>
    <s v="Kelly Braden"/>
    <s v="Corporate"/>
    <s v="Yaounde"/>
    <s v="Centre"/>
    <s v="Cameroon"/>
    <x v="7"/>
    <x v="6"/>
  </r>
  <r>
    <s v="FA-2015-23300"/>
    <d v="2015-09-21T00:00:00"/>
    <d v="2015-09-30T00:00:00"/>
    <n v="9"/>
    <s v="Standard Class"/>
    <x v="3"/>
    <x v="31"/>
    <n v="248"/>
    <n v="3"/>
    <n v="0.05"/>
    <n v="130.80000000000001"/>
    <n v="13.080000000000002"/>
    <s v="High"/>
    <s v="AM-0033506"/>
    <s v="Lucas Gillingham"/>
    <s v="Home Office"/>
    <s v="Radom"/>
    <s v="Masovia"/>
    <s v="Poland"/>
    <x v="3"/>
    <x v="8"/>
  </r>
  <r>
    <s v="FA-2015-23301"/>
    <d v="2015-03-04T00:00:00"/>
    <d v="2015-03-06T00:00:00"/>
    <n v="2"/>
    <s v="Standard Class"/>
    <x v="3"/>
    <x v="32"/>
    <n v="196"/>
    <n v="5"/>
    <n v="0.01"/>
    <n v="106.2"/>
    <n v="10.620000000000001"/>
    <s v="High"/>
    <s v="SS-0033507"/>
    <s v="Steele Gross"/>
    <s v="Consumer"/>
    <s v="Izmir"/>
    <s v="Izmir"/>
    <s v="Turkey"/>
    <x v="3"/>
    <x v="7"/>
  </r>
  <r>
    <s v="FA-2015-23302"/>
    <d v="2015-11-05T00:00:00"/>
    <d v="2015-11-13T00:00:00"/>
    <n v="8"/>
    <s v="Standard Class"/>
    <x v="3"/>
    <x v="33"/>
    <n v="218"/>
    <n v="2"/>
    <n v="0.01"/>
    <n v="133.63999999999999"/>
    <n v="13.363999999999999"/>
    <s v="Medium"/>
    <s v="UM-0033508"/>
    <s v="Davenport Mitchum"/>
    <s v="Corporate"/>
    <s v="Irapuato"/>
    <s v="Guanajuato"/>
    <s v="Mexico"/>
    <x v="5"/>
    <x v="0"/>
  </r>
  <r>
    <s v="FA-2015-23303"/>
    <d v="2015-06-06T00:00:00"/>
    <d v="2015-06-14T00:00:00"/>
    <n v="8"/>
    <s v="Standard Class"/>
    <x v="3"/>
    <x v="34"/>
    <n v="109"/>
    <n v="4"/>
    <n v="0.02"/>
    <n v="20.28"/>
    <n v="2.028"/>
    <s v="High"/>
    <s v="AN-0033509"/>
    <s v="Sharp Harrigan"/>
    <s v="Consumer"/>
    <s v="La Ceiba"/>
    <s v="Atlántida"/>
    <s v="Honduras"/>
    <x v="1"/>
    <x v="1"/>
  </r>
  <r>
    <s v="FA-2015-23304"/>
    <d v="2015-01-19T00:00:00"/>
    <d v="2015-01-29T00:00:00"/>
    <n v="10"/>
    <s v="Standard Class"/>
    <x v="3"/>
    <x v="35"/>
    <n v="85"/>
    <n v="2"/>
    <n v="0.03"/>
    <n v="42.5"/>
    <n v="4.25"/>
    <s v="Medium"/>
    <s v="AY-0033510"/>
    <s v="Morrow Murray"/>
    <s v="Home Office"/>
    <s v="Cancún"/>
    <s v="Quintana Roo"/>
    <s v="Mexico"/>
    <x v="5"/>
    <x v="10"/>
  </r>
  <r>
    <s v="FA-2015-23305"/>
    <d v="2015-06-30T00:00:00"/>
    <d v="2015-07-01T00:00:00"/>
    <n v="1"/>
    <s v="Standard Class"/>
    <x v="3"/>
    <x v="36"/>
    <n v="122"/>
    <n v="1"/>
    <n v="0.03"/>
    <n v="38.340000000000003"/>
    <n v="3.8340000000000005"/>
    <s v="Medium"/>
    <s v="ST-0033511"/>
    <s v="Bullock Prost"/>
    <s v="Consumer"/>
    <s v="Managua"/>
    <s v="Managua"/>
    <s v="Nicaragua"/>
    <x v="1"/>
    <x v="1"/>
  </r>
  <r>
    <s v="FA-2015-23306"/>
    <d v="2015-01-05T00:00:00"/>
    <d v="2015-01-09T00:00:00"/>
    <n v="4"/>
    <s v="Standard Class"/>
    <x v="3"/>
    <x v="37"/>
    <n v="224"/>
    <n v="3"/>
    <n v="0.05"/>
    <n v="110.4"/>
    <n v="11.040000000000001"/>
    <s v="Medium"/>
    <s v="AS-0033512"/>
    <s v="Poole Lucas"/>
    <s v="Corporate"/>
    <s v="Nice"/>
    <s v="Provence-Alpes-Côte d'Azur"/>
    <s v="France"/>
    <x v="1"/>
    <x v="10"/>
  </r>
  <r>
    <s v="FA-2015-23307"/>
    <d v="2015-05-08T00:00:00"/>
    <d v="2015-05-10T00:00:00"/>
    <n v="2"/>
    <s v="Standard Class"/>
    <x v="3"/>
    <x v="38"/>
    <n v="213"/>
    <n v="4"/>
    <n v="0.01"/>
    <n v="124.48"/>
    <n v="12.448"/>
    <s v="High"/>
    <s v="ON-0033513"/>
    <s v="Spears Thornton"/>
    <s v="Corporate"/>
    <s v="Aix-en-Provence"/>
    <s v="Provence-Alpes-Côte d'Azur"/>
    <s v="France"/>
    <x v="1"/>
    <x v="3"/>
  </r>
  <r>
    <s v="FA-2015-23308"/>
    <d v="2015-10-24T00:00:00"/>
    <d v="2015-10-28T00:00:00"/>
    <n v="4"/>
    <s v="Standard Class"/>
    <x v="3"/>
    <x v="39"/>
    <n v="62"/>
    <n v="3"/>
    <n v="0.05"/>
    <n v="20.666666666666668"/>
    <n v="2.0666666666666669"/>
    <s v="Medium"/>
    <s v="ER-0033514"/>
    <s v="Wade Fritzler"/>
    <s v="Home Office"/>
    <s v="Nancy"/>
    <s v="Lorraine"/>
    <s v="France"/>
    <x v="1"/>
    <x v="9"/>
  </r>
  <r>
    <s v="FA-2015-23309"/>
    <d v="2015-05-01T00:00:00"/>
    <d v="2015-05-03T00:00:00"/>
    <n v="2"/>
    <s v="Standard Class"/>
    <x v="3"/>
    <x v="40"/>
    <n v="228"/>
    <n v="5"/>
    <n v="0.03"/>
    <n v="113.8"/>
    <n v="11.38"/>
    <s v="High"/>
    <s v="AK-0033515"/>
    <s v="Wyatt Pak"/>
    <s v="Home Office"/>
    <s v="Luoyang"/>
    <s v="Guangdong"/>
    <s v="China"/>
    <x v="4"/>
    <x v="3"/>
  </r>
  <r>
    <s v="FA-2015-23310"/>
    <d v="2015-02-24T00:00:00"/>
    <d v="2015-02-25T00:00:00"/>
    <n v="1"/>
    <s v="Standard Class"/>
    <x v="3"/>
    <x v="41"/>
    <n v="159"/>
    <n v="3"/>
    <n v="0.03"/>
    <n v="64.69"/>
    <n v="6.4690000000000003"/>
    <s v="Medium"/>
    <s v="RS-0033516"/>
    <s v="Hernandez Badders"/>
    <s v="Home Office"/>
    <s v="Jakarta"/>
    <s v="Jakarta"/>
    <s v="Indonesia"/>
    <x v="10"/>
    <x v="5"/>
  </r>
  <r>
    <s v="FA-2015-23311"/>
    <d v="2015-04-27T00:00:00"/>
    <d v="2015-05-03T00:00:00"/>
    <n v="6"/>
    <s v="Standard Class"/>
    <x v="3"/>
    <x v="31"/>
    <n v="248"/>
    <n v="3"/>
    <n v="0.04"/>
    <n v="138.24"/>
    <n v="13.824000000000002"/>
    <s v="Medium"/>
    <s v="ER-0033517"/>
    <s v="Tate Hightower"/>
    <s v="Corporate"/>
    <s v="Hebi"/>
    <s v="Henan"/>
    <s v="China"/>
    <x v="4"/>
    <x v="6"/>
  </r>
  <r>
    <s v="FA-2015-23312"/>
    <d v="2015-11-15T00:00:00"/>
    <d v="2015-11-22T00:00:00"/>
    <n v="7"/>
    <s v="Standard Class"/>
    <x v="3"/>
    <x v="32"/>
    <n v="196"/>
    <n v="3"/>
    <n v="0.04"/>
    <n v="92.48"/>
    <n v="9.2480000000000011"/>
    <s v="Medium"/>
    <s v="RN-0033518"/>
    <s v="Rogers Bern"/>
    <s v="Corporate"/>
    <s v="Las Pinas"/>
    <s v="National Capital"/>
    <s v="Philippines"/>
    <x v="10"/>
    <x v="0"/>
  </r>
  <r>
    <s v="FA-2015-23313"/>
    <d v="2015-01-24T00:00:00"/>
    <d v="2015-01-29T00:00:00"/>
    <n v="5"/>
    <s v="Standard Class"/>
    <x v="3"/>
    <x v="33"/>
    <n v="218"/>
    <n v="3"/>
    <n v="0.03"/>
    <n v="118.38"/>
    <n v="11.838000000000001"/>
    <s v="Medium"/>
    <s v="LE-0033519"/>
    <s v="Romero Federle"/>
    <s v="Corporate"/>
    <s v="Geelong"/>
    <s v="Victoria"/>
    <s v="Australia"/>
    <x v="0"/>
    <x v="10"/>
  </r>
  <r>
    <s v="FA-2015-23314"/>
    <d v="2015-05-10T00:00:00"/>
    <d v="2015-05-14T00:00:00"/>
    <n v="4"/>
    <s v="Standard Class"/>
    <x v="3"/>
    <x v="34"/>
    <n v="109"/>
    <n v="5"/>
    <n v="0.05"/>
    <n v="1.75"/>
    <n v="0.17500000000000002"/>
    <s v="Low"/>
    <s v="TZ-0033520"/>
    <s v="Padilla Kunitz"/>
    <s v="Home Office"/>
    <s v="Mackay"/>
    <s v="Queensland"/>
    <s v="Australia"/>
    <x v="0"/>
    <x v="3"/>
  </r>
  <r>
    <s v="FA-2015-23315"/>
    <d v="2015-10-10T00:00:00"/>
    <d v="2015-10-15T00:00:00"/>
    <n v="5"/>
    <s v="Standard Class"/>
    <x v="3"/>
    <x v="35"/>
    <n v="85"/>
    <n v="1"/>
    <n v="0.03"/>
    <n v="2.4500000000000002"/>
    <n v="0.24500000000000002"/>
    <s v="Medium"/>
    <s v="CH-0033521"/>
    <s v="Bates Gockenbach"/>
    <s v="Consumer"/>
    <s v="Tucson"/>
    <s v="Arizona"/>
    <s v="United States"/>
    <x v="6"/>
    <x v="9"/>
  </r>
  <r>
    <s v="FA-2015-23316"/>
    <d v="2015-03-19T00:00:00"/>
    <d v="2015-03-27T00:00:00"/>
    <n v="8"/>
    <s v="Standard Class"/>
    <x v="3"/>
    <x v="36"/>
    <n v="122"/>
    <n v="4"/>
    <n v="0.01"/>
    <n v="37.119999999999997"/>
    <n v="3.7119999999999997"/>
    <s v="Medium"/>
    <s v="OX-0033522"/>
    <s v="Patrick Maddox"/>
    <s v="Home Office"/>
    <s v="Dallas"/>
    <s v="Texas"/>
    <s v="United States"/>
    <x v="1"/>
    <x v="7"/>
  </r>
  <r>
    <s v="FA-2015-23317"/>
    <d v="2015-06-25T00:00:00"/>
    <d v="2015-06-30T00:00:00"/>
    <n v="5"/>
    <s v="Standard Class"/>
    <x v="3"/>
    <x v="37"/>
    <n v="224"/>
    <n v="1"/>
    <n v="0.01"/>
    <n v="141.76"/>
    <n v="14.176"/>
    <s v="High"/>
    <s v="RI-0033523"/>
    <s v="Ayala Molinari"/>
    <s v="Consumer"/>
    <s v="Philadelphia"/>
    <s v="Pennsylvania"/>
    <s v="United States"/>
    <x v="8"/>
    <x v="1"/>
  </r>
  <r>
    <s v="FA-2015-23318"/>
    <d v="2015-06-07T00:00:00"/>
    <d v="2015-06-12T00:00:00"/>
    <n v="5"/>
    <s v="Standard Class"/>
    <x v="3"/>
    <x v="38"/>
    <n v="213"/>
    <n v="1"/>
    <n v="0.05"/>
    <n v="122.35"/>
    <n v="12.234999999999999"/>
    <s v="Medium"/>
    <s v="ER-0033524"/>
    <s v="Walters Fritzler"/>
    <s v="Corporate"/>
    <s v="Columbus"/>
    <s v="Ohio"/>
    <s v="United States"/>
    <x v="8"/>
    <x v="1"/>
  </r>
  <r>
    <s v="FA-2015-23319"/>
    <d v="2015-03-20T00:00:00"/>
    <d v="2015-03-21T00:00:00"/>
    <n v="1"/>
    <s v="Standard Class"/>
    <x v="3"/>
    <x v="39"/>
    <n v="62"/>
    <n v="5"/>
    <n v="0.04"/>
    <n v="12.4"/>
    <n v="1.2400000000000002"/>
    <s v="Medium"/>
    <s v="PP-0033525"/>
    <s v="Tyler Kipp"/>
    <s v="Corporate"/>
    <s v="Baltimore"/>
    <s v="Maryland"/>
    <s v="United States"/>
    <x v="8"/>
    <x v="7"/>
  </r>
  <r>
    <s v="FA-2015-23320"/>
    <d v="2015-02-07T00:00:00"/>
    <d v="2015-02-10T00:00:00"/>
    <n v="3"/>
    <s v="Standard Class"/>
    <x v="3"/>
    <x v="40"/>
    <n v="228"/>
    <n v="1"/>
    <n v="0.02"/>
    <n v="143.44"/>
    <n v="14.344000000000001"/>
    <s v="Medium"/>
    <s v="CK-0033526"/>
    <s v="Lawson Dilbeck"/>
    <s v="Consumer"/>
    <s v="Quelimane"/>
    <s v="Zambezia"/>
    <s v="Mozambique"/>
    <x v="7"/>
    <x v="5"/>
  </r>
  <r>
    <s v="FA-2015-23321"/>
    <d v="2015-11-04T00:00:00"/>
    <d v="2015-11-10T00:00:00"/>
    <n v="6"/>
    <s v="Standard Class"/>
    <x v="3"/>
    <x v="41"/>
    <n v="159"/>
    <n v="4"/>
    <n v="0.03"/>
    <n v="59.92"/>
    <n v="5.9920000000000009"/>
    <s v="Medium"/>
    <s v="EN-0033527"/>
    <s v="Sexton Sorensen"/>
    <s v="Consumer"/>
    <s v="Abidjan"/>
    <s v="Lagunes"/>
    <s v="Cote d'Ivoire"/>
    <x v="7"/>
    <x v="0"/>
  </r>
  <r>
    <s v="FA-2015-23322"/>
    <d v="2015-09-22T00:00:00"/>
    <d v="2015-09-27T00:00:00"/>
    <n v="5"/>
    <s v="Standard Class"/>
    <x v="3"/>
    <x v="31"/>
    <n v="248"/>
    <n v="4"/>
    <n v="0.05"/>
    <n v="118.4"/>
    <n v="11.840000000000002"/>
    <s v="Medium"/>
    <s v="EY-0033528"/>
    <s v="Rivers Sunley"/>
    <s v="Home Office"/>
    <s v="Ad Diwem"/>
    <s v="White Nile"/>
    <s v="Sudan"/>
    <x v="7"/>
    <x v="8"/>
  </r>
  <r>
    <s v="FA-2015-23323"/>
    <d v="2015-10-11T00:00:00"/>
    <d v="2015-10-13T00:00:00"/>
    <n v="2"/>
    <s v="Standard Class"/>
    <x v="3"/>
    <x v="32"/>
    <n v="196"/>
    <n v="3"/>
    <n v="0.01"/>
    <n v="110.12"/>
    <n v="11.012"/>
    <s v="Medium"/>
    <s v="AS-0033529"/>
    <s v="Weeks Thomas"/>
    <s v="Home Office"/>
    <s v="Al Mahallah al Kubra"/>
    <s v="Al Gharbiyah"/>
    <s v="Egypt"/>
    <x v="7"/>
    <x v="9"/>
  </r>
  <r>
    <s v="FA-2015-23324"/>
    <d v="2015-03-17T00:00:00"/>
    <d v="2015-03-23T00:00:00"/>
    <n v="6"/>
    <s v="Standard Class"/>
    <x v="3"/>
    <x v="33"/>
    <n v="218"/>
    <n v="2"/>
    <n v="0.03"/>
    <n v="124.92"/>
    <n v="12.492000000000001"/>
    <s v="High"/>
    <s v="EY-0033530"/>
    <s v="Robertson Coakley"/>
    <s v="Consumer"/>
    <s v="Taizz"/>
    <s v="Ta'izz"/>
    <s v="Yemen"/>
    <x v="3"/>
    <x v="7"/>
  </r>
  <r>
    <s v="FA-2015-23325"/>
    <d v="2015-03-28T00:00:00"/>
    <d v="2015-03-30T00:00:00"/>
    <n v="2"/>
    <s v="Standard Class"/>
    <x v="3"/>
    <x v="34"/>
    <n v="109"/>
    <n v="4"/>
    <n v="0.01"/>
    <n v="24.64"/>
    <n v="2.4640000000000004"/>
    <s v="Medium"/>
    <s v="AY-0033531"/>
    <s v="Weber Halladay"/>
    <s v="Consumer"/>
    <s v="Poznan"/>
    <s v="Greater Poland"/>
    <s v="Poland"/>
    <x v="3"/>
    <x v="7"/>
  </r>
  <r>
    <s v="FA-2015-23326"/>
    <d v="2015-09-13T00:00:00"/>
    <d v="2015-09-16T00:00:00"/>
    <n v="3"/>
    <s v="Standard Class"/>
    <x v="3"/>
    <x v="35"/>
    <n v="85"/>
    <n v="5"/>
    <n v="0.02"/>
    <n v="17"/>
    <n v="1.7000000000000002"/>
    <s v="Medium"/>
    <s v="ES-0033532"/>
    <s v="Gonzalez Barnes"/>
    <s v="Consumer"/>
    <s v="Gorzow Wielkopolski"/>
    <s v="Lubusz"/>
    <s v="Poland"/>
    <x v="3"/>
    <x v="8"/>
  </r>
  <r>
    <s v="FA-2015-23327"/>
    <d v="2015-01-02T00:00:00"/>
    <d v="2015-01-09T00:00:00"/>
    <n v="7"/>
    <s v="Standard Class"/>
    <x v="3"/>
    <x v="36"/>
    <n v="122"/>
    <n v="5"/>
    <n v="0.01"/>
    <n v="35.9"/>
    <n v="3.59"/>
    <s v="Low"/>
    <s v="IS-0033533"/>
    <s v="Gilmore Norris"/>
    <s v="Home Office"/>
    <s v="Metepec"/>
    <s v="México"/>
    <s v="Mexico"/>
    <x v="5"/>
    <x v="10"/>
  </r>
  <r>
    <s v="FA-2015-23328"/>
    <d v="2015-11-07T00:00:00"/>
    <d v="2015-11-11T00:00:00"/>
    <n v="4"/>
    <s v="Standard Class"/>
    <x v="3"/>
    <x v="37"/>
    <n v="224"/>
    <n v="4"/>
    <n v="0.01"/>
    <n v="135.04"/>
    <n v="13.504"/>
    <s v="Low"/>
    <s v="LL-0033534"/>
    <s v="Campbell Bell"/>
    <s v="Corporate"/>
    <s v="Reynosa"/>
    <s v="Tamaulipas"/>
    <s v="Mexico"/>
    <x v="5"/>
    <x v="0"/>
  </r>
  <r>
    <s v="FA-2015-23329"/>
    <d v="2015-07-31T00:00:00"/>
    <d v="2015-08-05T00:00:00"/>
    <n v="5"/>
    <s v="Standard Class"/>
    <x v="3"/>
    <x v="38"/>
    <n v="213"/>
    <n v="5"/>
    <n v="0.03"/>
    <n v="101.05"/>
    <n v="10.105"/>
    <s v="Medium"/>
    <s v="ER-0033535"/>
    <s v="Meadows Wiener"/>
    <s v="Consumer"/>
    <s v="Maceió"/>
    <s v="Alagoas"/>
    <s v="Brazil"/>
    <x v="9"/>
    <x v="4"/>
  </r>
  <r>
    <s v="FA-2015-23330"/>
    <d v="2015-09-03T00:00:00"/>
    <d v="2015-09-07T00:00:00"/>
    <n v="4"/>
    <s v="Standard Class"/>
    <x v="3"/>
    <x v="39"/>
    <n v="62"/>
    <n v="1"/>
    <n v="0.05"/>
    <n v="62"/>
    <n v="6.2"/>
    <s v="Low"/>
    <s v="ER-0033536"/>
    <s v="Church Wener"/>
    <s v="Corporate"/>
    <s v="Las Tunas"/>
    <s v="Las Tunas"/>
    <s v="Cuba"/>
    <x v="11"/>
    <x v="8"/>
  </r>
  <r>
    <s v="FA-2015-23331"/>
    <d v="2015-01-31T00:00:00"/>
    <d v="2015-02-05T00:00:00"/>
    <n v="5"/>
    <s v="Standard Class"/>
    <x v="3"/>
    <x v="40"/>
    <n v="228"/>
    <n v="5"/>
    <n v="0.01"/>
    <n v="136.6"/>
    <n v="13.66"/>
    <s v="Medium"/>
    <s v="ER-0033537"/>
    <s v="Mills Collister"/>
    <s v="Consumer"/>
    <s v="San Pedro Sula"/>
    <s v="Cortés"/>
    <s v="Honduras"/>
    <x v="1"/>
    <x v="10"/>
  </r>
  <r>
    <s v="FA-2015-23332"/>
    <d v="2015-07-28T00:00:00"/>
    <d v="2015-07-31T00:00:00"/>
    <n v="3"/>
    <s v="Standard Class"/>
    <x v="3"/>
    <x v="41"/>
    <n v="159"/>
    <n v="5"/>
    <n v="0.03"/>
    <n v="55.150000000000006"/>
    <n v="5.5150000000000006"/>
    <s v="Medium"/>
    <s v="NS-0033538"/>
    <s v="Palmer Collins"/>
    <s v="Consumer"/>
    <s v="São Luís"/>
    <s v="Maranhão"/>
    <s v="Brazil"/>
    <x v="9"/>
    <x v="4"/>
  </r>
  <r>
    <s v="FA-2015-23333"/>
    <d v="2015-08-03T00:00:00"/>
    <d v="2015-08-05T00:00:00"/>
    <n v="2"/>
    <s v="Standard Class"/>
    <x v="3"/>
    <x v="31"/>
    <n v="248"/>
    <n v="1"/>
    <n v="0.03"/>
    <n v="160.56"/>
    <n v="16.056000000000001"/>
    <s v="Low"/>
    <s v="ON-0033539"/>
    <s v="Middleton Thornton"/>
    <s v="Home Office"/>
    <s v="San Martín"/>
    <s v="Cuscatlán"/>
    <s v="El Salvador"/>
    <x v="1"/>
    <x v="11"/>
  </r>
  <r>
    <s v="FA-2015-23334"/>
    <d v="2015-07-21T00:00:00"/>
    <d v="2015-07-24T00:00:00"/>
    <n v="3"/>
    <s v="Standard Class"/>
    <x v="3"/>
    <x v="32"/>
    <n v="196"/>
    <n v="5"/>
    <n v="0.01"/>
    <n v="106.2"/>
    <n v="10.620000000000001"/>
    <s v="High"/>
    <s v="EN-0033540"/>
    <s v="Carroll Dahlen"/>
    <s v="Consumer"/>
    <s v="Porto Alegre"/>
    <s v="Rio Grande do Sul"/>
    <s v="Brazil"/>
    <x v="9"/>
    <x v="4"/>
  </r>
  <r>
    <s v="FA-2015-23335"/>
    <d v="2015-04-27T00:00:00"/>
    <d v="2015-04-28T00:00:00"/>
    <n v="1"/>
    <s v="Standard Class"/>
    <x v="3"/>
    <x v="33"/>
    <n v="218"/>
    <n v="4"/>
    <n v="0.04"/>
    <n v="103.12"/>
    <n v="10.312000000000001"/>
    <s v="Medium"/>
    <s v="NE-0033541"/>
    <s v="Cobb Kane"/>
    <s v="Consumer"/>
    <s v="Bogotá"/>
    <s v="Bogota"/>
    <s v="Colombia"/>
    <x v="9"/>
    <x v="6"/>
  </r>
  <r>
    <s v="FA-2015-23336"/>
    <d v="2015-12-01T00:00:00"/>
    <d v="2015-12-02T00:00:00"/>
    <n v="1"/>
    <s v="Standard Class"/>
    <x v="3"/>
    <x v="34"/>
    <n v="109"/>
    <n v="5"/>
    <n v="0.02"/>
    <n v="18.100000000000001"/>
    <n v="1.8100000000000003"/>
    <s v="Medium"/>
    <s v="LK-0033542"/>
    <s v="Silva Folk"/>
    <s v="Corporate"/>
    <s v="Mendoza"/>
    <s v="Mendoza"/>
    <s v="Argentina"/>
    <x v="9"/>
    <x v="2"/>
  </r>
  <r>
    <s v="FA-2015-23337"/>
    <d v="2015-07-20T00:00:00"/>
    <d v="2015-07-23T00:00:00"/>
    <n v="3"/>
    <s v="Standard Class"/>
    <x v="3"/>
    <x v="35"/>
    <n v="85"/>
    <n v="2"/>
    <n v="0.05"/>
    <n v="42.5"/>
    <n v="4.25"/>
    <s v="Medium"/>
    <s v="NI-0033543"/>
    <s v="Dudley Vittorini"/>
    <s v="Consumer"/>
    <s v="Soyapango"/>
    <s v="San Salvador"/>
    <s v="El Salvador"/>
    <x v="1"/>
    <x v="4"/>
  </r>
  <r>
    <s v="FA-2015-23338"/>
    <d v="2015-08-24T00:00:00"/>
    <d v="2015-08-26T00:00:00"/>
    <n v="2"/>
    <s v="Standard Class"/>
    <x v="3"/>
    <x v="36"/>
    <n v="122"/>
    <n v="2"/>
    <n v="0.04"/>
    <n v="32.24"/>
    <n v="3.2240000000000002"/>
    <s v="Medium"/>
    <s v="TZ-0033544"/>
    <s v="Rodriquez Glantz"/>
    <s v="Corporate"/>
    <s v="Tijuana"/>
    <s v="Baja California"/>
    <s v="Mexico"/>
    <x v="5"/>
    <x v="11"/>
  </r>
  <r>
    <s v="FA-2015-23339"/>
    <d v="2015-11-27T00:00:00"/>
    <d v="2015-12-05T00:00:00"/>
    <n v="8"/>
    <s v="Standard Class"/>
    <x v="3"/>
    <x v="37"/>
    <n v="224"/>
    <n v="4"/>
    <n v="0.03"/>
    <n v="117.12"/>
    <n v="11.712000000000002"/>
    <s v="Medium"/>
    <s v="ON-0033545"/>
    <s v="Hoover Patterson"/>
    <s v="Home Office"/>
    <s v="Livry-Gargan"/>
    <s v="Ile-de-France"/>
    <s v="France"/>
    <x v="1"/>
    <x v="0"/>
  </r>
  <r>
    <s v="FA-2015-23340"/>
    <d v="2015-10-17T00:00:00"/>
    <d v="2015-10-27T00:00:00"/>
    <n v="10"/>
    <s v="Standard Class"/>
    <x v="3"/>
    <x v="38"/>
    <n v="213"/>
    <n v="4"/>
    <n v="0.04"/>
    <n v="98.92"/>
    <n v="9.8920000000000012"/>
    <s v="Medium"/>
    <s v="IN-0033546"/>
    <s v="Barker Haberlin"/>
    <s v="Corporate"/>
    <s v="Lille"/>
    <s v="Nord-Pas-de-Calais"/>
    <s v="France"/>
    <x v="1"/>
    <x v="9"/>
  </r>
  <r>
    <s v="FA-2015-23341"/>
    <d v="2015-05-20T00:00:00"/>
    <d v="2015-05-29T00:00:00"/>
    <n v="9"/>
    <s v="Standard Class"/>
    <x v="3"/>
    <x v="39"/>
    <n v="62"/>
    <n v="3"/>
    <n v="0.03"/>
    <n v="20.666666666666668"/>
    <n v="2.0666666666666669"/>
    <s v="Medium"/>
    <s v="LL-0033547"/>
    <s v="Fischer O'Donnell"/>
    <s v="Home Office"/>
    <s v="Birmingham"/>
    <s v="England"/>
    <s v="United Kingdom"/>
    <x v="5"/>
    <x v="3"/>
  </r>
  <r>
    <s v="FA-2015-23342"/>
    <d v="2015-04-23T00:00:00"/>
    <d v="2015-04-26T00:00:00"/>
    <n v="3"/>
    <s v="Standard Class"/>
    <x v="3"/>
    <x v="40"/>
    <n v="228"/>
    <n v="3"/>
    <n v="0.05"/>
    <n v="113.8"/>
    <n v="11.38"/>
    <s v="Medium"/>
    <s v="AN-0033548"/>
    <s v="Blevins Thurman"/>
    <s v="Consumer"/>
    <s v="Madrid"/>
    <s v="Madrid"/>
    <s v="Spain"/>
    <x v="9"/>
    <x v="6"/>
  </r>
  <r>
    <s v="FA-2015-23343"/>
    <d v="2015-08-05T00:00:00"/>
    <d v="2015-08-08T00:00:00"/>
    <n v="3"/>
    <s v="Standard Class"/>
    <x v="3"/>
    <x v="41"/>
    <n v="159"/>
    <n v="4"/>
    <n v="0.01"/>
    <n v="72.64"/>
    <n v="7.2640000000000002"/>
    <s v="Medium"/>
    <s v="NS-0033549"/>
    <s v="Armstrong Dawkins"/>
    <s v="Home Office"/>
    <s v="Avignon"/>
    <s v="Provence-Alpes-Côte d'Azur"/>
    <s v="France"/>
    <x v="1"/>
    <x v="11"/>
  </r>
  <r>
    <s v="FA-2015-23344"/>
    <d v="2015-09-15T00:00:00"/>
    <d v="2015-09-17T00:00:00"/>
    <n v="2"/>
    <s v="Standard Class"/>
    <x v="3"/>
    <x v="31"/>
    <n v="248"/>
    <n v="3"/>
    <n v="0.01"/>
    <n v="160.56"/>
    <n v="16.056000000000001"/>
    <s v="Medium"/>
    <s v="ON-0033550"/>
    <s v="Roman Monton"/>
    <s v="Consumer"/>
    <s v="Raipur"/>
    <s v="Rajasthan"/>
    <s v="India"/>
    <x v="2"/>
    <x v="8"/>
  </r>
  <r>
    <s v="FA-2015-23345"/>
    <d v="2015-08-14T00:00:00"/>
    <d v="2015-08-18T00:00:00"/>
    <n v="4"/>
    <s v="Standard Class"/>
    <x v="3"/>
    <x v="32"/>
    <n v="196"/>
    <n v="4"/>
    <n v="0.05"/>
    <n v="76.8"/>
    <n v="7.68"/>
    <s v="Medium"/>
    <s v="ER-0033551"/>
    <s v="Malone Jumper"/>
    <s v="Consumer"/>
    <s v="Marikina"/>
    <s v="National Capital"/>
    <s v="Philippines"/>
    <x v="10"/>
    <x v="11"/>
  </r>
  <r>
    <s v="FA-2015-23346"/>
    <d v="2015-01-16T00:00:00"/>
    <d v="2015-01-17T00:00:00"/>
    <n v="1"/>
    <s v="Standard Class"/>
    <x v="3"/>
    <x v="33"/>
    <n v="218"/>
    <n v="1"/>
    <n v="0.03"/>
    <n v="131.46"/>
    <n v="13.146000000000001"/>
    <s v="Medium"/>
    <s v="SH-0033552"/>
    <s v="Mann Hirsh"/>
    <s v="Corporate"/>
    <s v="Geelong"/>
    <s v="Victoria"/>
    <s v="Australia"/>
    <x v="0"/>
    <x v="10"/>
  </r>
  <r>
    <s v="FA-2015-23347"/>
    <d v="2015-03-15T00:00:00"/>
    <d v="2015-03-23T00:00:00"/>
    <n v="8"/>
    <s v="Standard Class"/>
    <x v="3"/>
    <x v="34"/>
    <n v="109"/>
    <n v="3"/>
    <n v="0.04"/>
    <n v="15.919999999999998"/>
    <n v="1.5919999999999999"/>
    <s v="Medium"/>
    <s v="LS-0033553"/>
    <s v="Burnett Mills"/>
    <s v="Consumer"/>
    <s v="Yancheng"/>
    <s v="Jiangsu"/>
    <s v="China"/>
    <x v="4"/>
    <x v="7"/>
  </r>
  <r>
    <s v="FA-2015-23348"/>
    <d v="2015-06-07T00:00:00"/>
    <d v="2015-06-10T00:00:00"/>
    <n v="3"/>
    <s v="Standard Class"/>
    <x v="3"/>
    <x v="35"/>
    <n v="85"/>
    <n v="3"/>
    <n v="0.04"/>
    <n v="28.333333333333332"/>
    <n v="2.8333333333333335"/>
    <s v="Medium"/>
    <s v="LE-0033554"/>
    <s v="Joyce Wardle"/>
    <s v="Consumer"/>
    <s v="Brisbane"/>
    <s v="Queensland"/>
    <s v="Australia"/>
    <x v="0"/>
    <x v="1"/>
  </r>
  <r>
    <s v="FA-2015-23349"/>
    <d v="2015-02-24T00:00:00"/>
    <d v="2015-03-03T00:00:00"/>
    <n v="7"/>
    <s v="Standard Class"/>
    <x v="3"/>
    <x v="36"/>
    <n v="122"/>
    <n v="2"/>
    <n v="0.02"/>
    <n v="37.119999999999997"/>
    <n v="3.7119999999999997"/>
    <s v="High"/>
    <s v="EE-0033555"/>
    <s v="Mcguire Mcvee"/>
    <s v="Consumer"/>
    <s v="Yogyakarta"/>
    <s v="Yogyakarta"/>
    <s v="Indonesia"/>
    <x v="10"/>
    <x v="5"/>
  </r>
  <r>
    <s v="FA-2015-23350"/>
    <d v="2015-08-10T00:00:00"/>
    <d v="2015-08-12T00:00:00"/>
    <n v="2"/>
    <s v="Standard Class"/>
    <x v="3"/>
    <x v="37"/>
    <n v="224"/>
    <n v="5"/>
    <n v="0.05"/>
    <n v="88"/>
    <n v="8.8000000000000007"/>
    <s v="Medium"/>
    <s v="NO-0033556"/>
    <s v="Solis Trevino"/>
    <s v="Corporate"/>
    <s v="Jakarta"/>
    <s v="Jakarta"/>
    <s v="Indonesia"/>
    <x v="10"/>
    <x v="11"/>
  </r>
  <r>
    <s v="FA-2015-23351"/>
    <d v="2015-03-15T00:00:00"/>
    <d v="2015-03-22T00:00:00"/>
    <n v="7"/>
    <s v="Standard Class"/>
    <x v="3"/>
    <x v="38"/>
    <n v="213"/>
    <n v="3"/>
    <n v="0.01"/>
    <n v="126.61"/>
    <n v="12.661000000000001"/>
    <s v="Medium"/>
    <s v="RN-0033557"/>
    <s v="Bentley Zypern"/>
    <s v="Consumer"/>
    <s v="Tiruppur"/>
    <s v="Tamil Nadu"/>
    <s v="India"/>
    <x v="2"/>
    <x v="7"/>
  </r>
  <r>
    <s v="FA-2015-23352"/>
    <d v="2015-01-15T00:00:00"/>
    <d v="2015-01-23T00:00:00"/>
    <n v="8"/>
    <s v="Standard Class"/>
    <x v="3"/>
    <x v="39"/>
    <n v="62"/>
    <n v="4"/>
    <n v="0.03"/>
    <n v="15.5"/>
    <n v="1.55"/>
    <s v="Medium"/>
    <s v="ON-0033558"/>
    <s v="Nguyen Emerson"/>
    <s v="Consumer"/>
    <s v="Manila"/>
    <s v="National Capital"/>
    <s v="Philippines"/>
    <x v="10"/>
    <x v="10"/>
  </r>
  <r>
    <s v="FA-2015-23353"/>
    <d v="2015-12-13T00:00:00"/>
    <d v="2015-12-16T00:00:00"/>
    <n v="3"/>
    <s v="Standard Class"/>
    <x v="3"/>
    <x v="40"/>
    <n v="228"/>
    <n v="2"/>
    <n v="0.02"/>
    <n v="138.88"/>
    <n v="13.888"/>
    <s v="Medium"/>
    <s v="ON-0033559"/>
    <s v="Ross Braxton"/>
    <s v="Consumer"/>
    <s v="Shenyang"/>
    <s v="Liaoning"/>
    <s v="China"/>
    <x v="4"/>
    <x v="2"/>
  </r>
  <r>
    <s v="FA-2015-23354"/>
    <d v="2015-05-29T00:00:00"/>
    <d v="2015-05-30T00:00:00"/>
    <n v="1"/>
    <s v="Standard Class"/>
    <x v="3"/>
    <x v="41"/>
    <n v="159"/>
    <n v="5"/>
    <n v="0.05"/>
    <n v="39.25"/>
    <n v="3.9250000000000003"/>
    <s v="Medium"/>
    <s v="LL-0033560"/>
    <s v="Cohen Howell"/>
    <s v="Consumer"/>
    <s v="Armidale"/>
    <s v="New South Wales"/>
    <s v="Australia"/>
    <x v="0"/>
    <x v="3"/>
  </r>
  <r>
    <s v="FA-2015-23355"/>
    <d v="2015-01-12T00:00:00"/>
    <d v="2015-01-21T00:00:00"/>
    <n v="9"/>
    <s v="Standard Class"/>
    <x v="3"/>
    <x v="31"/>
    <n v="248"/>
    <n v="2"/>
    <n v="0.03"/>
    <n v="153.12"/>
    <n v="15.312000000000001"/>
    <s v="Low"/>
    <s v="AN-0033561"/>
    <s v="Jenkins Brennan"/>
    <s v="Corporate"/>
    <s v="Des Moines"/>
    <s v="Iowa"/>
    <s v="United States"/>
    <x v="1"/>
    <x v="10"/>
  </r>
  <r>
    <s v="FA-2015-23356"/>
    <d v="2015-05-11T00:00:00"/>
    <d v="2015-05-21T00:00:00"/>
    <n v="10"/>
    <s v="Standard Class"/>
    <x v="3"/>
    <x v="32"/>
    <n v="196"/>
    <n v="3"/>
    <n v="0.03"/>
    <n v="98.36"/>
    <n v="9.8360000000000003"/>
    <s v="Medium"/>
    <s v="ER-0033562"/>
    <s v="Petersen Pelletier"/>
    <s v="Corporate"/>
    <s v="Pomona"/>
    <s v="California"/>
    <s v="United States"/>
    <x v="6"/>
    <x v="3"/>
  </r>
  <r>
    <s v="FA-2015-23357"/>
    <d v="2015-04-20T00:00:00"/>
    <d v="2015-04-29T00:00:00"/>
    <n v="9"/>
    <s v="Standard Class"/>
    <x v="3"/>
    <x v="33"/>
    <n v="218"/>
    <n v="3"/>
    <n v="0.05"/>
    <n v="105.3"/>
    <n v="10.530000000000001"/>
    <s v="Medium"/>
    <s v="TT-0033563"/>
    <s v="Fuller Eplett"/>
    <s v="Corporate"/>
    <s v="Little Rock"/>
    <s v="Arkansas"/>
    <s v="United States"/>
    <x v="9"/>
    <x v="6"/>
  </r>
  <r>
    <s v="FA-2015-23358"/>
    <d v="2015-09-27T00:00:00"/>
    <d v="2015-09-29T00:00:00"/>
    <n v="2"/>
    <s v="Standard Class"/>
    <x v="3"/>
    <x v="34"/>
    <n v="109"/>
    <n v="2"/>
    <n v="0.01"/>
    <n v="26.82"/>
    <n v="2.6820000000000004"/>
    <s v="Medium"/>
    <s v="EZ-0033564"/>
    <s v="Carr Dominguez"/>
    <s v="Corporate"/>
    <s v="Richmond"/>
    <s v="Kentucky"/>
    <s v="United States"/>
    <x v="9"/>
    <x v="8"/>
  </r>
  <r>
    <s v="FA-2015-23359"/>
    <d v="2015-09-04T00:00:00"/>
    <d v="2015-09-11T00:00:00"/>
    <n v="7"/>
    <s v="Standard Class"/>
    <x v="3"/>
    <x v="35"/>
    <n v="85"/>
    <n v="5"/>
    <n v="0.05"/>
    <n v="17"/>
    <n v="1.7000000000000002"/>
    <s v="Medium"/>
    <s v="VA-0033565"/>
    <s v="Hammond Kamberova"/>
    <s v="Consumer"/>
    <s v="Detroit"/>
    <s v="Michigan"/>
    <s v="United States"/>
    <x v="1"/>
    <x v="8"/>
  </r>
  <r>
    <s v="FA-2015-23360"/>
    <d v="2015-01-25T00:00:00"/>
    <d v="2015-02-01T00:00:00"/>
    <n v="7"/>
    <s v="Standard Class"/>
    <x v="3"/>
    <x v="36"/>
    <n v="122"/>
    <n v="1"/>
    <n v="0.05"/>
    <n v="35.9"/>
    <n v="3.59"/>
    <s v="Medium"/>
    <s v="ER-0033566"/>
    <s v="Marquez Miller"/>
    <s v="Home Office"/>
    <s v="Sheboygan"/>
    <s v="Wisconsin"/>
    <s v="United States"/>
    <x v="1"/>
    <x v="10"/>
  </r>
  <r>
    <s v="FA-2015-23361"/>
    <d v="2015-06-24T00:00:00"/>
    <d v="2015-06-27T00:00:00"/>
    <n v="3"/>
    <s v="Standard Class"/>
    <x v="3"/>
    <x v="37"/>
    <n v="224"/>
    <n v="1"/>
    <n v="0.02"/>
    <n v="139.52000000000001"/>
    <n v="13.952000000000002"/>
    <s v="Medium"/>
    <s v="NA-0033567"/>
    <s v="Vasquez Dona"/>
    <s v="Consumer"/>
    <s v="Carrollton"/>
    <s v="Texas"/>
    <s v="United States"/>
    <x v="1"/>
    <x v="1"/>
  </r>
  <r>
    <s v="FA-2015-23362"/>
    <d v="2015-04-26T00:00:00"/>
    <d v="2015-04-29T00:00:00"/>
    <n v="3"/>
    <s v="Standard Class"/>
    <x v="3"/>
    <x v="38"/>
    <n v="213"/>
    <n v="3"/>
    <n v="0.04"/>
    <n v="107.44"/>
    <n v="10.744"/>
    <s v="Medium"/>
    <s v="RA-0033568"/>
    <s v="Harrison Carreira"/>
    <s v="Consumer"/>
    <s v="Bur Sudan"/>
    <s v="Red Sea"/>
    <s v="Sudan"/>
    <x v="7"/>
    <x v="6"/>
  </r>
  <r>
    <s v="FA-2015-23363"/>
    <d v="2015-02-28T00:00:00"/>
    <d v="2015-03-10T00:00:00"/>
    <n v="10"/>
    <s v="Standard Class"/>
    <x v="3"/>
    <x v="39"/>
    <n v="62"/>
    <n v="2"/>
    <n v="0.03"/>
    <n v="31"/>
    <n v="3.1"/>
    <s v="High"/>
    <s v="ST-0033569"/>
    <s v="Bullock Prost"/>
    <s v="Consumer"/>
    <s v="Kayseri"/>
    <s v="Kayseri"/>
    <s v="Turkey"/>
    <x v="3"/>
    <x v="5"/>
  </r>
  <r>
    <s v="FA-2015-23364"/>
    <d v="2015-09-17T00:00:00"/>
    <d v="2015-09-25T00:00:00"/>
    <n v="8"/>
    <s v="Standard Class"/>
    <x v="3"/>
    <x v="40"/>
    <n v="228"/>
    <n v="4"/>
    <n v="0.04"/>
    <n v="111.52"/>
    <n v="11.152000000000001"/>
    <s v="Low"/>
    <s v="ER-0033570"/>
    <s v="Pitts Miller"/>
    <s v="Consumer"/>
    <s v="Riyadh"/>
    <s v="Ar Riyad"/>
    <s v="Saudi Arabia"/>
    <x v="3"/>
    <x v="8"/>
  </r>
  <r>
    <s v="FA-2015-23365"/>
    <d v="2015-03-26T00:00:00"/>
    <d v="2015-03-27T00:00:00"/>
    <n v="1"/>
    <s v="Standard Class"/>
    <x v="3"/>
    <x v="41"/>
    <n v="159"/>
    <n v="5"/>
    <n v="0.03"/>
    <n v="55.150000000000006"/>
    <n v="5.5150000000000006"/>
    <s v="Medium"/>
    <s v="TT-0033571"/>
    <s v="Martinez Arnett"/>
    <s v="Corporate"/>
    <s v="Mykolayiv"/>
    <s v="Mykolayiv"/>
    <s v="Ukraine"/>
    <x v="3"/>
    <x v="7"/>
  </r>
  <r>
    <s v="FA-2015-23366"/>
    <d v="2015-11-06T00:00:00"/>
    <d v="2015-11-15T00:00:00"/>
    <n v="9"/>
    <s v="Standard Class"/>
    <x v="3"/>
    <x v="31"/>
    <n v="248"/>
    <n v="1"/>
    <n v="0.02"/>
    <n v="163.04"/>
    <n v="16.303999999999998"/>
    <s v="High"/>
    <s v="BS-0033572"/>
    <s v="Ortega Jacobs"/>
    <s v="Consumer"/>
    <s v="Izmir"/>
    <s v="Izmir"/>
    <s v="Turkey"/>
    <x v="3"/>
    <x v="0"/>
  </r>
  <r>
    <s v="FA-2015-23367"/>
    <d v="2015-07-25T00:00:00"/>
    <d v="2015-07-26T00:00:00"/>
    <n v="1"/>
    <s v="Standard Class"/>
    <x v="3"/>
    <x v="32"/>
    <n v="196"/>
    <n v="1"/>
    <n v="0.02"/>
    <n v="112.08"/>
    <n v="11.208"/>
    <s v="Medium"/>
    <s v="ON-0033573"/>
    <s v="Barnes Braxton"/>
    <s v="Corporate"/>
    <s v="Kahramanmaras"/>
    <s v="Kahramanmaras"/>
    <s v="Turkey"/>
    <x v="3"/>
    <x v="4"/>
  </r>
  <r>
    <s v="FA-2015-23368"/>
    <d v="2015-01-16T00:00:00"/>
    <d v="2015-01-22T00:00:00"/>
    <n v="6"/>
    <s v="Standard Class"/>
    <x v="3"/>
    <x v="33"/>
    <n v="218"/>
    <n v="2"/>
    <n v="0.01"/>
    <n v="133.63999999999999"/>
    <n v="13.363999999999999"/>
    <s v="Medium"/>
    <s v="MS-0033574"/>
    <s v="Faulkner Williams"/>
    <s v="Consumer"/>
    <s v="Kano"/>
    <s v="Kano"/>
    <s v="Nigeria"/>
    <x v="7"/>
    <x v="10"/>
  </r>
  <r>
    <s v="FA-2015-23369"/>
    <d v="2015-05-11T00:00:00"/>
    <d v="2015-05-12T00:00:00"/>
    <n v="1"/>
    <s v="Standard Class"/>
    <x v="3"/>
    <x v="34"/>
    <n v="109"/>
    <n v="1"/>
    <n v="0.02"/>
    <n v="26.82"/>
    <n v="2.6820000000000004"/>
    <s v="Low"/>
    <s v="EE-0033575"/>
    <s v="Mcguire Mcvee"/>
    <s v="Consumer"/>
    <s v="Soyapango"/>
    <s v="San Salvador"/>
    <s v="El Salvador"/>
    <x v="1"/>
    <x v="3"/>
  </r>
  <r>
    <s v="FA-2015-23370"/>
    <d v="2015-10-14T00:00:00"/>
    <d v="2015-10-21T00:00:00"/>
    <n v="7"/>
    <s v="Standard Class"/>
    <x v="3"/>
    <x v="35"/>
    <n v="85"/>
    <n v="5"/>
    <n v="0.05"/>
    <n v="17"/>
    <n v="1.7000000000000002"/>
    <s v="High"/>
    <s v="KE-0033576"/>
    <s v="Frank Ludtke"/>
    <s v="Home Office"/>
    <s v="David"/>
    <s v="Chiriquí"/>
    <s v="Panama"/>
    <x v="1"/>
    <x v="9"/>
  </r>
  <r>
    <s v="FA-2015-23371"/>
    <d v="2015-03-08T00:00:00"/>
    <d v="2015-03-14T00:00:00"/>
    <n v="6"/>
    <s v="Standard Class"/>
    <x v="3"/>
    <x v="36"/>
    <n v="122"/>
    <n v="1"/>
    <n v="0.01"/>
    <n v="40.78"/>
    <n v="4.0780000000000003"/>
    <s v="Low"/>
    <s v="KS-0033577"/>
    <s v="Flores Brooks"/>
    <s v="Home Office"/>
    <s v="Tlalpan"/>
    <s v="Distrito Federal"/>
    <s v="Mexico"/>
    <x v="5"/>
    <x v="7"/>
  </r>
  <r>
    <s v="FA-2015-23372"/>
    <d v="2015-10-22T00:00:00"/>
    <d v="2015-10-27T00:00:00"/>
    <n v="5"/>
    <s v="Standard Class"/>
    <x v="3"/>
    <x v="37"/>
    <n v="224"/>
    <n v="1"/>
    <n v="0.03"/>
    <n v="137.28"/>
    <n v="13.728000000000002"/>
    <s v="Medium"/>
    <s v="ON-0033578"/>
    <s v="Barnes Braxton"/>
    <s v="Corporate"/>
    <s v="Madero"/>
    <s v="Tamaulipas"/>
    <s v="Mexico"/>
    <x v="5"/>
    <x v="9"/>
  </r>
  <r>
    <s v="FA-2015-23373"/>
    <d v="2015-12-19T00:00:00"/>
    <d v="2015-12-27T00:00:00"/>
    <n v="8"/>
    <s v="Standard Class"/>
    <x v="3"/>
    <x v="38"/>
    <n v="213"/>
    <n v="4"/>
    <n v="0.04"/>
    <n v="98.92"/>
    <n v="9.8920000000000012"/>
    <s v="Medium"/>
    <s v="KS-0033579"/>
    <s v="Delgado Hooks"/>
    <s v="Consumer"/>
    <s v="Juárez"/>
    <s v="Chihuahua"/>
    <s v="Mexico"/>
    <x v="5"/>
    <x v="2"/>
  </r>
  <r>
    <s v="FA-2015-23374"/>
    <d v="2015-02-20T00:00:00"/>
    <d v="2015-03-02T00:00:00"/>
    <n v="10"/>
    <s v="Standard Class"/>
    <x v="3"/>
    <x v="39"/>
    <n v="62"/>
    <n v="3"/>
    <n v="0.02"/>
    <n v="20.666666666666668"/>
    <n v="2.0666666666666669"/>
    <s v="Medium"/>
    <s v="WD-0033580"/>
    <s v="Montgomery Dowd"/>
    <s v="Consumer"/>
    <s v="Piedras Negras"/>
    <s v="Coahuila"/>
    <s v="Mexico"/>
    <x v="5"/>
    <x v="5"/>
  </r>
  <r>
    <s v="FA-2015-23375"/>
    <d v="2015-09-23T00:00:00"/>
    <d v="2015-09-27T00:00:00"/>
    <n v="4"/>
    <s v="Standard Class"/>
    <x v="3"/>
    <x v="40"/>
    <n v="228"/>
    <n v="1"/>
    <n v="0.04"/>
    <n v="138.88"/>
    <n v="13.888"/>
    <s v="Medium"/>
    <s v="TO-0033581"/>
    <s v="Rush Takahito"/>
    <s v="Consumer"/>
    <s v="Panama City"/>
    <s v="Panama"/>
    <s v="Panama"/>
    <x v="1"/>
    <x v="8"/>
  </r>
  <r>
    <s v="FA-2015-23376"/>
    <d v="2015-08-28T00:00:00"/>
    <d v="2015-09-03T00:00:00"/>
    <n v="6"/>
    <s v="Standard Class"/>
    <x v="3"/>
    <x v="41"/>
    <n v="159"/>
    <n v="4"/>
    <n v="0.03"/>
    <n v="59.92"/>
    <n v="5.9920000000000009"/>
    <s v="Medium"/>
    <s v="NO-0033582"/>
    <s v="West Cano"/>
    <s v="Consumer"/>
    <s v="Durango"/>
    <s v="Durango"/>
    <s v="Mexico"/>
    <x v="5"/>
    <x v="11"/>
  </r>
  <r>
    <s v="FA-2015-23377"/>
    <d v="2015-05-07T00:00:00"/>
    <d v="2015-05-14T00:00:00"/>
    <n v="7"/>
    <s v="Standard Class"/>
    <x v="3"/>
    <x v="31"/>
    <n v="248"/>
    <n v="5"/>
    <n v="0.04"/>
    <n v="118.4"/>
    <n v="11.840000000000002"/>
    <s v="Medium"/>
    <s v="ZA-0033583"/>
    <s v="Graves Garza"/>
    <s v="Home Office"/>
    <s v="León"/>
    <s v="Guanajuato"/>
    <s v="Mexico"/>
    <x v="5"/>
    <x v="3"/>
  </r>
  <r>
    <s v="FA-2015-23378"/>
    <d v="2015-04-07T00:00:00"/>
    <d v="2015-04-16T00:00:00"/>
    <n v="9"/>
    <s v="Standard Class"/>
    <x v="3"/>
    <x v="32"/>
    <n v="196"/>
    <n v="3"/>
    <n v="0.02"/>
    <n v="104.24"/>
    <n v="10.423999999999999"/>
    <s v="Medium"/>
    <s v="DE-0033584"/>
    <s v="Allison Meade"/>
    <s v="Corporate"/>
    <s v="León"/>
    <s v="Guanajuato"/>
    <s v="Mexico"/>
    <x v="5"/>
    <x v="6"/>
  </r>
  <r>
    <s v="FA-2015-23379"/>
    <d v="2015-07-25T00:00:00"/>
    <d v="2015-08-01T00:00:00"/>
    <n v="7"/>
    <s v="Standard Class"/>
    <x v="3"/>
    <x v="33"/>
    <n v="218"/>
    <n v="5"/>
    <n v="0.02"/>
    <n v="116.2"/>
    <n v="11.620000000000001"/>
    <s v="Medium"/>
    <s v="LE-0033585"/>
    <s v="Mcdowell Roelle"/>
    <s v="Consumer"/>
    <s v="Mendoza"/>
    <s v="Mendoza"/>
    <s v="Argentina"/>
    <x v="9"/>
    <x v="4"/>
  </r>
  <r>
    <s v="FA-2015-23380"/>
    <d v="2015-10-16T00:00:00"/>
    <d v="2015-10-26T00:00:00"/>
    <n v="10"/>
    <s v="Standard Class"/>
    <x v="3"/>
    <x v="34"/>
    <n v="109"/>
    <n v="5"/>
    <n v="0.02"/>
    <n v="18.100000000000001"/>
    <n v="1.8100000000000003"/>
    <s v="Medium"/>
    <s v="WN-0033586"/>
    <s v="Butler Brown"/>
    <s v="Corporate"/>
    <s v="Charallave"/>
    <s v="Miranda"/>
    <s v="Venezuela"/>
    <x v="9"/>
    <x v="9"/>
  </r>
  <r>
    <s v="FA-2015-23381"/>
    <d v="2015-11-25T00:00:00"/>
    <d v="2015-12-02T00:00:00"/>
    <n v="7"/>
    <s v="Standard Class"/>
    <x v="3"/>
    <x v="35"/>
    <n v="85"/>
    <n v="3"/>
    <n v="0.05"/>
    <n v="28.333333333333332"/>
    <n v="2.8333333333333335"/>
    <s v="Medium"/>
    <s v="CK-0033587"/>
    <s v="Maynard Selesnick"/>
    <s v="Corporate"/>
    <s v="Lohne"/>
    <s v="Lower Saxony"/>
    <s v="Germany"/>
    <x v="1"/>
    <x v="0"/>
  </r>
  <r>
    <s v="FA-2015-23382"/>
    <d v="2015-06-10T00:00:00"/>
    <d v="2015-06-13T00:00:00"/>
    <n v="3"/>
    <s v="Standard Class"/>
    <x v="3"/>
    <x v="36"/>
    <n v="122"/>
    <n v="4"/>
    <n v="0.05"/>
    <n v="17.599999999999998"/>
    <n v="1.7599999999999998"/>
    <s v="Medium"/>
    <s v="TT-0033588"/>
    <s v="Dodson Talbott"/>
    <s v="Corporate"/>
    <s v="Villeurbanne"/>
    <s v="Rhône-Alpes"/>
    <s v="France"/>
    <x v="1"/>
    <x v="1"/>
  </r>
  <r>
    <s v="FA-2015-23383"/>
    <d v="2015-06-12T00:00:00"/>
    <d v="2015-06-17T00:00:00"/>
    <n v="5"/>
    <s v="Standard Class"/>
    <x v="3"/>
    <x v="37"/>
    <n v="224"/>
    <n v="5"/>
    <n v="0.05"/>
    <n v="88"/>
    <n v="8.8000000000000007"/>
    <s v="Low"/>
    <s v="AS-0033589"/>
    <s v="Porter Cazamias"/>
    <s v="Consumer"/>
    <s v="Dublin"/>
    <s v="Dublin"/>
    <s v="Ireland"/>
    <x v="5"/>
    <x v="1"/>
  </r>
  <r>
    <s v="FA-2015-23384"/>
    <d v="2015-09-21T00:00:00"/>
    <d v="2015-09-26T00:00:00"/>
    <n v="5"/>
    <s v="Standard Class"/>
    <x v="3"/>
    <x v="38"/>
    <n v="213"/>
    <n v="1"/>
    <n v="0.04"/>
    <n v="124.48"/>
    <n v="12.448"/>
    <s v="Medium"/>
    <s v="ON-0033590"/>
    <s v="Matthews Creighton"/>
    <s v="Corporate"/>
    <s v="Madrid"/>
    <s v="Madrid"/>
    <s v="Spain"/>
    <x v="9"/>
    <x v="8"/>
  </r>
  <r>
    <s v="FA-2015-23385"/>
    <d v="2015-07-03T00:00:00"/>
    <d v="2015-07-05T00:00:00"/>
    <n v="2"/>
    <s v="Standard Class"/>
    <x v="3"/>
    <x v="39"/>
    <n v="62"/>
    <n v="1"/>
    <n v="0.05"/>
    <n v="62"/>
    <n v="6.2"/>
    <s v="Medium"/>
    <s v="ER-0033591"/>
    <s v="Pruitt Reiter"/>
    <s v="Consumer"/>
    <s v="Berlin"/>
    <s v="Berlin"/>
    <s v="Germany"/>
    <x v="1"/>
    <x v="4"/>
  </r>
  <r>
    <s v="FA-2015-23386"/>
    <d v="2015-02-09T00:00:00"/>
    <d v="2015-02-18T00:00:00"/>
    <n v="9"/>
    <s v="Standard Class"/>
    <x v="3"/>
    <x v="40"/>
    <n v="228"/>
    <n v="3"/>
    <n v="0.03"/>
    <n v="127.48"/>
    <n v="12.748000000000001"/>
    <s v="Medium"/>
    <s v="AS-0033592"/>
    <s v="Lamb Matthias"/>
    <s v="Consumer"/>
    <s v="Yangon"/>
    <s v="Yangon"/>
    <s v="Myanmar (Burma)"/>
    <x v="10"/>
    <x v="5"/>
  </r>
  <r>
    <s v="FA-2015-23387"/>
    <d v="2015-07-13T00:00:00"/>
    <d v="2015-07-23T00:00:00"/>
    <n v="10"/>
    <s v="Standard Class"/>
    <x v="3"/>
    <x v="41"/>
    <n v="159"/>
    <n v="4"/>
    <n v="0.02"/>
    <n v="66.28"/>
    <n v="6.6280000000000001"/>
    <s v="Medium"/>
    <s v="LL-0033593"/>
    <s v="Giles Turnell"/>
    <s v="Consumer"/>
    <s v="Manila"/>
    <s v="National Capital"/>
    <s v="Philippines"/>
    <x v="10"/>
    <x v="4"/>
  </r>
  <r>
    <s v="FA-2015-23388"/>
    <d v="2015-10-09T00:00:00"/>
    <d v="2015-10-12T00:00:00"/>
    <n v="3"/>
    <s v="Standard Class"/>
    <x v="3"/>
    <x v="31"/>
    <n v="248"/>
    <n v="2"/>
    <n v="0.02"/>
    <n v="158.08000000000001"/>
    <n v="15.808000000000002"/>
    <s v="Medium"/>
    <s v="AY-0033594"/>
    <s v="Lowe Gannaway"/>
    <s v="Corporate"/>
    <s v="Canberra"/>
    <s v="Australian Capital Territory"/>
    <s v="Australia"/>
    <x v="0"/>
    <x v="9"/>
  </r>
  <r>
    <s v="FA-2015-23389"/>
    <d v="2015-12-19T00:00:00"/>
    <d v="2015-12-21T00:00:00"/>
    <n v="2"/>
    <s v="Standard Class"/>
    <x v="3"/>
    <x v="32"/>
    <n v="196"/>
    <n v="2"/>
    <n v="0.03"/>
    <n v="104.24"/>
    <n v="10.423999999999999"/>
    <s v="Medium"/>
    <s v="OW-0033595"/>
    <s v="Price Brandow"/>
    <s v="Consumer"/>
    <s v="Wollongong"/>
    <s v="New South Wales"/>
    <s v="Australia"/>
    <x v="0"/>
    <x v="2"/>
  </r>
  <r>
    <s v="FA-2015-23390"/>
    <d v="2015-03-21T00:00:00"/>
    <d v="2015-03-28T00:00:00"/>
    <n v="7"/>
    <s v="Standard Class"/>
    <x v="3"/>
    <x v="33"/>
    <n v="218"/>
    <n v="1"/>
    <n v="0.02"/>
    <n v="133.63999999999999"/>
    <n v="13.363999999999999"/>
    <s v="Low"/>
    <s v="EN-0033596"/>
    <s v="Wolfe Hansen"/>
    <s v="Consumer"/>
    <s v="Laredo"/>
    <s v="Texas"/>
    <s v="United States"/>
    <x v="1"/>
    <x v="7"/>
  </r>
  <r>
    <s v="FA-2015-23391"/>
    <d v="2015-12-18T00:00:00"/>
    <d v="2015-12-20T00:00:00"/>
    <n v="2"/>
    <s v="Standard Class"/>
    <x v="3"/>
    <x v="34"/>
    <n v="109"/>
    <n v="4"/>
    <n v="0.02"/>
    <n v="20.28"/>
    <n v="2.028"/>
    <s v="High"/>
    <s v="ER-0033597"/>
    <s v="Elliott Deggeller"/>
    <s v="Consumer"/>
    <s v="Kenosha"/>
    <s v="Wisconsin"/>
    <s v="United States"/>
    <x v="1"/>
    <x v="2"/>
  </r>
  <r>
    <s v="FA-2015-23392"/>
    <d v="2015-12-31T00:00:00"/>
    <d v="2016-01-01T00:00:00"/>
    <n v="1"/>
    <s v="Standard Class"/>
    <x v="3"/>
    <x v="35"/>
    <n v="85"/>
    <n v="3"/>
    <n v="0.01"/>
    <n v="2.4500000000000002"/>
    <n v="0.24500000000000002"/>
    <s v="High"/>
    <s v="ON-0033598"/>
    <s v="Doyle Knutson"/>
    <s v="Home Office"/>
    <s v="Sandy Springs"/>
    <s v="Georgia"/>
    <s v="United States"/>
    <x v="9"/>
    <x v="2"/>
  </r>
  <r>
    <s v="FA-2015-23393"/>
    <d v="2015-09-07T00:00:00"/>
    <d v="2015-09-13T00:00:00"/>
    <n v="6"/>
    <s v="Standard Class"/>
    <x v="3"/>
    <x v="36"/>
    <n v="122"/>
    <n v="2"/>
    <n v="0.05"/>
    <n v="29.799999999999997"/>
    <n v="2.98"/>
    <s v="High"/>
    <s v="LY-0033599"/>
    <s v="Winters Shonely"/>
    <s v="Consumer"/>
    <s v="Houston"/>
    <s v="Texas"/>
    <s v="United States"/>
    <x v="1"/>
    <x v="8"/>
  </r>
  <r>
    <s v="FA-2015-23394"/>
    <d v="2015-10-11T00:00:00"/>
    <d v="2015-10-21T00:00:00"/>
    <n v="10"/>
    <s v="Standard Class"/>
    <x v="3"/>
    <x v="37"/>
    <n v="224"/>
    <n v="2"/>
    <n v="0.03"/>
    <n v="130.56"/>
    <n v="13.056000000000001"/>
    <s v="Medium"/>
    <s v="WN-0033600"/>
    <s v="Simmons Brown"/>
    <s v="Corporate"/>
    <s v="Tangier"/>
    <s v="Tanger-Tétouan"/>
    <s v="Morocco"/>
    <x v="7"/>
    <x v="9"/>
  </r>
  <r>
    <s v="FA-2015-23395"/>
    <d v="2015-07-04T00:00:00"/>
    <d v="2015-07-11T00:00:00"/>
    <n v="7"/>
    <s v="Standard Class"/>
    <x v="3"/>
    <x v="38"/>
    <n v="213"/>
    <n v="2"/>
    <n v="0.04"/>
    <n v="115.96000000000001"/>
    <n v="11.596000000000002"/>
    <s v="Low"/>
    <s v="RI-0033601"/>
    <s v="Ayala Molinari"/>
    <s v="Consumer"/>
    <s v="Vanadzor"/>
    <s v="Lori"/>
    <s v="Armenia"/>
    <x v="3"/>
    <x v="4"/>
  </r>
  <r>
    <s v="FA-2015-23396"/>
    <d v="2015-03-28T00:00:00"/>
    <d v="2015-04-04T00:00:00"/>
    <n v="7"/>
    <s v="Standard Class"/>
    <x v="3"/>
    <x v="39"/>
    <n v="62"/>
    <n v="1"/>
    <n v="0.01"/>
    <n v="62"/>
    <n v="6.2"/>
    <s v="High"/>
    <s v="RD-0033602"/>
    <s v="Bell Bickford"/>
    <s v="Consumer"/>
    <s v="Kinshasa"/>
    <s v="Kinshasa"/>
    <s v="Democratic Republic of the Congo"/>
    <x v="7"/>
    <x v="7"/>
  </r>
  <r>
    <s v="FA-2015-23397"/>
    <d v="2015-08-28T00:00:00"/>
    <d v="2015-08-30T00:00:00"/>
    <n v="2"/>
    <s v="Standard Class"/>
    <x v="3"/>
    <x v="40"/>
    <n v="228"/>
    <n v="3"/>
    <n v="0.03"/>
    <n v="127.48"/>
    <n v="12.748000000000001"/>
    <s v="Medium"/>
    <s v="ON-0033603"/>
    <s v="Cox Blanton"/>
    <s v="Consumer"/>
    <s v="Onitsha"/>
    <s v="Anambra"/>
    <s v="Nigeria"/>
    <x v="7"/>
    <x v="11"/>
  </r>
  <r>
    <s v="FA-2015-23398"/>
    <d v="2015-05-01T00:00:00"/>
    <d v="2015-05-06T00:00:00"/>
    <n v="5"/>
    <s v="Standard Class"/>
    <x v="3"/>
    <x v="41"/>
    <n v="159"/>
    <n v="5"/>
    <n v="0.01"/>
    <n v="71.05"/>
    <n v="7.1050000000000004"/>
    <s v="High"/>
    <s v="GE-0033604"/>
    <s v="Grimes Paige"/>
    <s v="Consumer"/>
    <s v="Benghazi"/>
    <s v="Banghazi"/>
    <s v="Libya"/>
    <x v="7"/>
    <x v="3"/>
  </r>
  <r>
    <s v="FA-2015-23399"/>
    <d v="2015-05-15T00:00:00"/>
    <d v="2015-05-17T00:00:00"/>
    <n v="2"/>
    <s v="Standard Class"/>
    <x v="3"/>
    <x v="31"/>
    <n v="248"/>
    <n v="1"/>
    <n v="0.02"/>
    <n v="163.04"/>
    <n v="16.303999999999998"/>
    <s v="High"/>
    <s v="CK-0033605"/>
    <s v="Barnett Garverick"/>
    <s v="Home Office"/>
    <s v="Istanbul"/>
    <s v="Istanbul"/>
    <s v="Turkey"/>
    <x v="3"/>
    <x v="3"/>
  </r>
  <r>
    <s v="FA-2015-23400"/>
    <d v="2015-03-24T00:00:00"/>
    <d v="2015-03-28T00:00:00"/>
    <n v="4"/>
    <s v="Standard Class"/>
    <x v="3"/>
    <x v="32"/>
    <n v="196"/>
    <n v="2"/>
    <n v="0.04"/>
    <n v="100.32"/>
    <n v="10.032"/>
    <s v="Low"/>
    <s v="IN-0033606"/>
    <s v="Page Häberlin"/>
    <s v="Home Office"/>
    <s v="Sofia"/>
    <s v="Sofiya-Grad"/>
    <s v="Bulgaria"/>
    <x v="3"/>
    <x v="7"/>
  </r>
  <r>
    <s v="FA-2015-23401"/>
    <d v="2015-07-06T00:00:00"/>
    <d v="2015-07-13T00:00:00"/>
    <n v="7"/>
    <s v="Standard Class"/>
    <x v="3"/>
    <x v="33"/>
    <n v="218"/>
    <n v="5"/>
    <n v="0.03"/>
    <n v="105.3"/>
    <n v="10.530000000000001"/>
    <s v="High"/>
    <s v="TT-0033607"/>
    <s v="Nelson Barnett"/>
    <s v="Consumer"/>
    <s v="Umraniye"/>
    <s v="Istanbul"/>
    <s v="Turkey"/>
    <x v="3"/>
    <x v="4"/>
  </r>
  <r>
    <s v="FA-2015-23402"/>
    <d v="2015-11-19T00:00:00"/>
    <d v="2015-11-29T00:00:00"/>
    <n v="10"/>
    <s v="Standard Class"/>
    <x v="3"/>
    <x v="34"/>
    <n v="109"/>
    <n v="4"/>
    <n v="0.03"/>
    <n v="15.92"/>
    <n v="1.5920000000000001"/>
    <s v="Medium"/>
    <s v="IS-0033608"/>
    <s v="Moody Kargatis"/>
    <s v="Consumer"/>
    <s v="Budapest"/>
    <s v="Budapest"/>
    <s v="Hungary"/>
    <x v="3"/>
    <x v="0"/>
  </r>
  <r>
    <s v="FA-2015-23403"/>
    <d v="2015-03-30T00:00:00"/>
    <d v="2015-03-31T00:00:00"/>
    <n v="1"/>
    <s v="Standard Class"/>
    <x v="3"/>
    <x v="35"/>
    <n v="85"/>
    <n v="3"/>
    <n v="0.05"/>
    <n v="28.333333333333332"/>
    <n v="2.8333333333333335"/>
    <s v="Medium"/>
    <s v="AB-0033609"/>
    <s v="Cardenas Yedwab"/>
    <s v="Home Office"/>
    <s v="Gaziantep"/>
    <s v="Gaziantep"/>
    <s v="Turkey"/>
    <x v="3"/>
    <x v="7"/>
  </r>
  <r>
    <s v="FA-2015-23404"/>
    <d v="2015-06-12T00:00:00"/>
    <d v="2015-06-18T00:00:00"/>
    <n v="6"/>
    <s v="Standard Class"/>
    <x v="3"/>
    <x v="36"/>
    <n v="122"/>
    <n v="1"/>
    <n v="0.05"/>
    <n v="35.9"/>
    <n v="3.59"/>
    <s v="Medium"/>
    <s v="ON-0033610"/>
    <s v="Nguyen Emerson"/>
    <s v="Consumer"/>
    <s v="Tlalnepantla"/>
    <s v="México"/>
    <s v="Mexico"/>
    <x v="5"/>
    <x v="1"/>
  </r>
  <r>
    <s v="FA-2015-23405"/>
    <d v="2015-11-16T00:00:00"/>
    <d v="2015-11-26T00:00:00"/>
    <n v="10"/>
    <s v="Standard Class"/>
    <x v="3"/>
    <x v="37"/>
    <n v="224"/>
    <n v="5"/>
    <n v="0.03"/>
    <n v="110.4"/>
    <n v="11.040000000000001"/>
    <s v="Medium"/>
    <s v="ZO-0033611"/>
    <s v="Fox D'Ascenzo"/>
    <s v="Home Office"/>
    <s v="Fort-de-France"/>
    <s v="Martinique"/>
    <s v="Martinique"/>
    <x v="11"/>
    <x v="0"/>
  </r>
  <r>
    <s v="FA-2015-23406"/>
    <d v="2015-05-03T00:00:00"/>
    <d v="2015-05-09T00:00:00"/>
    <n v="6"/>
    <s v="Standard Class"/>
    <x v="3"/>
    <x v="38"/>
    <n v="213"/>
    <n v="5"/>
    <n v="0.05"/>
    <n v="79.75"/>
    <n v="7.9750000000000005"/>
    <s v="Medium"/>
    <s v="AR-0033612"/>
    <s v="Patel Poddar"/>
    <s v="Consumer"/>
    <s v="Santiago de los Caballeros"/>
    <s v="Santiago"/>
    <s v="Dominican Republic"/>
    <x v="11"/>
    <x v="3"/>
  </r>
  <r>
    <s v="FA-2015-23407"/>
    <d v="2015-07-04T00:00:00"/>
    <d v="2015-07-14T00:00:00"/>
    <n v="10"/>
    <s v="Standard Class"/>
    <x v="3"/>
    <x v="39"/>
    <n v="62"/>
    <n v="5"/>
    <n v="0.04"/>
    <n v="12.4"/>
    <n v="1.2400000000000002"/>
    <s v="Medium"/>
    <s v="KY-0033613"/>
    <s v="Cantu Zandusky"/>
    <s v="Corporate"/>
    <s v="Guantánamo"/>
    <s v="Guantánamo"/>
    <s v="Cuba"/>
    <x v="11"/>
    <x v="4"/>
  </r>
  <r>
    <s v="FA-2015-23408"/>
    <d v="2015-06-08T00:00:00"/>
    <d v="2015-06-17T00:00:00"/>
    <n v="9"/>
    <s v="Standard Class"/>
    <x v="3"/>
    <x v="40"/>
    <n v="228"/>
    <n v="4"/>
    <n v="0.03"/>
    <n v="120.64"/>
    <n v="12.064"/>
    <s v="Medium"/>
    <s v="TE-0033614"/>
    <s v="Jackson Applegate"/>
    <s v="Corporate"/>
    <s v="São Miguel dos Campos"/>
    <s v="Alagoas"/>
    <s v="Brazil"/>
    <x v="9"/>
    <x v="1"/>
  </r>
  <r>
    <s v="FA-2015-23409"/>
    <d v="2015-02-23T00:00:00"/>
    <d v="2015-02-28T00:00:00"/>
    <n v="5"/>
    <s v="Standard Class"/>
    <x v="3"/>
    <x v="41"/>
    <n v="159"/>
    <n v="1"/>
    <n v="0.01"/>
    <n v="77.41"/>
    <n v="7.7409999999999997"/>
    <s v="Low"/>
    <s v="LD-0033615"/>
    <s v="White Armold"/>
    <s v="Consumer"/>
    <s v="La Seyne-sur-Mer"/>
    <s v="Provence-Alpes-Côte d'Azur"/>
    <s v="France"/>
    <x v="1"/>
    <x v="5"/>
  </r>
  <r>
    <s v="FA-2015-23410"/>
    <d v="2015-02-05T00:00:00"/>
    <d v="2015-02-06T00:00:00"/>
    <n v="1"/>
    <s v="Standard Class"/>
    <x v="3"/>
    <x v="31"/>
    <n v="248"/>
    <n v="2"/>
    <n v="0.05"/>
    <n v="143.19999999999999"/>
    <n v="14.32"/>
    <s v="Medium"/>
    <s v="EN-0033616"/>
    <s v="Koch Vanderzanden"/>
    <s v="Home Office"/>
    <s v="Leiden"/>
    <s v="South Holland"/>
    <s v="Netherlands"/>
    <x v="1"/>
    <x v="5"/>
  </r>
  <r>
    <s v="FA-2015-23411"/>
    <d v="2015-02-03T00:00:00"/>
    <d v="2015-02-05T00:00:00"/>
    <n v="2"/>
    <s v="Standard Class"/>
    <x v="3"/>
    <x v="32"/>
    <n v="196"/>
    <n v="1"/>
    <n v="0.01"/>
    <n v="114.04"/>
    <n v="11.404000000000002"/>
    <s v="Medium"/>
    <s v="AN-0033617"/>
    <s v="Ashley Tran"/>
    <s v="Consumer"/>
    <s v="Hagen"/>
    <s v="North Rhine-Westphalia"/>
    <s v="Germany"/>
    <x v="1"/>
    <x v="5"/>
  </r>
  <r>
    <s v="FA-2015-23412"/>
    <d v="2015-09-19T00:00:00"/>
    <d v="2015-09-25T00:00:00"/>
    <n v="6"/>
    <s v="Standard Class"/>
    <x v="3"/>
    <x v="33"/>
    <n v="218"/>
    <n v="4"/>
    <n v="0.02"/>
    <n v="120.56"/>
    <n v="12.056000000000001"/>
    <s v="Medium"/>
    <s v="ER-0033618"/>
    <s v="Mills Collister"/>
    <s v="Consumer"/>
    <s v="Leipzig"/>
    <s v="Saxony"/>
    <s v="Germany"/>
    <x v="1"/>
    <x v="8"/>
  </r>
  <r>
    <s v="FA-2015-23413"/>
    <d v="2015-05-19T00:00:00"/>
    <d v="2015-05-22T00:00:00"/>
    <n v="3"/>
    <s v="Standard Class"/>
    <x v="3"/>
    <x v="34"/>
    <n v="109"/>
    <n v="2"/>
    <n v="0.05"/>
    <n v="18.100000000000001"/>
    <n v="1.8100000000000003"/>
    <s v="High"/>
    <s v="AM-0033619"/>
    <s v="Jacobson Willingham"/>
    <s v="Consumer"/>
    <s v="Colmar"/>
    <s v="Alsace"/>
    <s v="France"/>
    <x v="1"/>
    <x v="3"/>
  </r>
  <r>
    <s v="FA-2015-23414"/>
    <d v="2015-02-23T00:00:00"/>
    <d v="2015-03-01T00:00:00"/>
    <n v="6"/>
    <s v="Standard Class"/>
    <x v="3"/>
    <x v="35"/>
    <n v="85"/>
    <n v="1"/>
    <n v="0.04"/>
    <n v="1.6"/>
    <n v="0.16000000000000003"/>
    <s v="Medium"/>
    <s v="NG-0033620"/>
    <s v="Shaw Chung"/>
    <s v="Consumer"/>
    <s v="Douarnenez"/>
    <s v="Brittany"/>
    <s v="France"/>
    <x v="1"/>
    <x v="5"/>
  </r>
  <r>
    <s v="FA-2015-23415"/>
    <d v="2015-08-30T00:00:00"/>
    <d v="2015-09-08T00:00:00"/>
    <n v="9"/>
    <s v="Standard Class"/>
    <x v="3"/>
    <x v="36"/>
    <n v="122"/>
    <n v="2"/>
    <n v="0.04"/>
    <n v="32.24"/>
    <n v="3.2240000000000002"/>
    <s v="Medium"/>
    <s v="ON-0033621"/>
    <s v="Hendricks Wilson"/>
    <s v="Consumer"/>
    <s v="Surabaya"/>
    <s v="Jawa Timur"/>
    <s v="Indonesia"/>
    <x v="10"/>
    <x v="11"/>
  </r>
  <r>
    <s v="FA-2015-23416"/>
    <d v="2015-06-15T00:00:00"/>
    <d v="2015-06-21T00:00:00"/>
    <n v="6"/>
    <s v="Standard Class"/>
    <x v="3"/>
    <x v="37"/>
    <n v="224"/>
    <n v="4"/>
    <n v="0.01"/>
    <n v="135.04"/>
    <n v="13.504"/>
    <s v="Medium"/>
    <s v="AY-0033622"/>
    <s v="Monroe Murray"/>
    <s v="Consumer"/>
    <s v="Yangon"/>
    <s v="Yangon"/>
    <s v="Myanmar (Burma)"/>
    <x v="10"/>
    <x v="1"/>
  </r>
  <r>
    <s v="FA-2015-23417"/>
    <d v="2015-07-10T00:00:00"/>
    <d v="2015-07-19T00:00:00"/>
    <n v="9"/>
    <s v="Standard Class"/>
    <x v="3"/>
    <x v="38"/>
    <n v="213"/>
    <n v="5"/>
    <n v="0.04"/>
    <n v="90.4"/>
    <n v="9.0400000000000009"/>
    <s v="Medium"/>
    <s v="LT-0033623"/>
    <s v="Mcgee Holt"/>
    <s v="Consumer"/>
    <s v="Donghai"/>
    <s v="Guangdong"/>
    <s v="China"/>
    <x v="4"/>
    <x v="4"/>
  </r>
  <r>
    <s v="FA-2015-23418"/>
    <d v="2015-05-19T00:00:00"/>
    <d v="2015-05-20T00:00:00"/>
    <n v="1"/>
    <s v="Standard Class"/>
    <x v="3"/>
    <x v="39"/>
    <n v="62"/>
    <n v="3"/>
    <n v="0.01"/>
    <n v="20.666666666666668"/>
    <n v="2.0666666666666669"/>
    <s v="Medium"/>
    <s v="AY-0033624"/>
    <s v="Monroe Murray"/>
    <s v="Consumer"/>
    <s v="Mumbai"/>
    <s v="Maharashtra"/>
    <s v="India"/>
    <x v="2"/>
    <x v="3"/>
  </r>
  <r>
    <s v="FA-2015-23419"/>
    <d v="2015-05-04T00:00:00"/>
    <d v="2015-05-07T00:00:00"/>
    <n v="3"/>
    <s v="Standard Class"/>
    <x v="3"/>
    <x v="40"/>
    <n v="228"/>
    <n v="1"/>
    <n v="0.01"/>
    <n v="145.72"/>
    <n v="14.572000000000001"/>
    <s v="Medium"/>
    <s v="NT-0033625"/>
    <s v="Blair Hunt"/>
    <s v="Consumer"/>
    <s v="Rotorua"/>
    <s v="Bay of Plenty"/>
    <s v="New Zealand"/>
    <x v="0"/>
    <x v="3"/>
  </r>
  <r>
    <s v="FA-2015-23420"/>
    <d v="2015-12-24T00:00:00"/>
    <d v="2015-12-30T00:00:00"/>
    <n v="6"/>
    <s v="Standard Class"/>
    <x v="3"/>
    <x v="41"/>
    <n v="159"/>
    <n v="4"/>
    <n v="0.04"/>
    <n v="53.56"/>
    <n v="5.3560000000000008"/>
    <s v="Medium"/>
    <s v="CO-0033626"/>
    <s v="Brennan Waco"/>
    <s v="Corporate"/>
    <s v="Wagga Wagga"/>
    <s v="New South Wales"/>
    <s v="Australia"/>
    <x v="0"/>
    <x v="2"/>
  </r>
  <r>
    <s v="FA-2015-23421"/>
    <d v="2015-10-29T00:00:00"/>
    <d v="2015-11-03T00:00:00"/>
    <n v="5"/>
    <s v="Standard Class"/>
    <x v="3"/>
    <x v="31"/>
    <n v="248"/>
    <n v="4"/>
    <n v="0.04"/>
    <n v="128.32"/>
    <n v="12.832000000000001"/>
    <s v="Medium"/>
    <s v="RY-0033627"/>
    <s v="Houston Leatherbury"/>
    <s v="Consumer"/>
    <s v="San Francisco"/>
    <s v="California"/>
    <s v="United States"/>
    <x v="6"/>
    <x v="9"/>
  </r>
  <r>
    <s v="FA-2015-23422"/>
    <d v="2015-05-09T00:00:00"/>
    <d v="2015-05-16T00:00:00"/>
    <n v="7"/>
    <s v="Standard Class"/>
    <x v="3"/>
    <x v="32"/>
    <n v="196"/>
    <n v="5"/>
    <n v="0.03"/>
    <n v="86.6"/>
    <n v="8.66"/>
    <s v="Medium"/>
    <s v="ER-0033628"/>
    <s v="Walters Fritzler"/>
    <s v="Corporate"/>
    <s v="Philadelphia"/>
    <s v="Pennsylvania"/>
    <s v="United States"/>
    <x v="8"/>
    <x v="3"/>
  </r>
  <r>
    <s v="FA-2015-23423"/>
    <d v="2015-01-01T00:00:00"/>
    <d v="2015-01-03T00:00:00"/>
    <n v="2"/>
    <s v="Standard Class"/>
    <x v="3"/>
    <x v="33"/>
    <n v="218"/>
    <n v="5"/>
    <n v="0.01"/>
    <n v="127.1"/>
    <n v="12.71"/>
    <s v="Low"/>
    <s v="CK-0033629"/>
    <s v="Anthony Myrick"/>
    <s v="Consumer"/>
    <s v="Philadelphia"/>
    <s v="Pennsylvania"/>
    <s v="United States"/>
    <x v="8"/>
    <x v="10"/>
  </r>
  <r>
    <s v="FA-2015-23424"/>
    <d v="2015-01-18T00:00:00"/>
    <d v="2015-01-22T00:00:00"/>
    <n v="4"/>
    <s v="Standard Class"/>
    <x v="3"/>
    <x v="34"/>
    <n v="109"/>
    <n v="1"/>
    <n v="0.05"/>
    <n v="23.55"/>
    <n v="2.355"/>
    <s v="Medium"/>
    <s v="AN-0033630"/>
    <s v="Rodgers Huffman"/>
    <s v="Consumer"/>
    <s v="Houston"/>
    <s v="Texas"/>
    <s v="United States"/>
    <x v="1"/>
    <x v="10"/>
  </r>
  <r>
    <s v="FA-2015-23425"/>
    <d v="2015-02-14T00:00:00"/>
    <d v="2015-02-15T00:00:00"/>
    <n v="1"/>
    <s v="Standard Class"/>
    <x v="3"/>
    <x v="35"/>
    <n v="85"/>
    <n v="2"/>
    <n v="0.03"/>
    <n v="42.5"/>
    <n v="4.25"/>
    <s v="Medium"/>
    <s v="TZ-0033631"/>
    <s v="Rodriquez Glantz"/>
    <s v="Corporate"/>
    <s v="Chicago"/>
    <s v="Illinois"/>
    <s v="United States"/>
    <x v="1"/>
    <x v="5"/>
  </r>
  <r>
    <s v="FA-2015-23426"/>
    <d v="2015-01-21T00:00:00"/>
    <d v="2015-01-27T00:00:00"/>
    <n v="6"/>
    <s v="Standard Class"/>
    <x v="3"/>
    <x v="36"/>
    <n v="122"/>
    <n v="2"/>
    <n v="0.03"/>
    <n v="34.68"/>
    <n v="3.468"/>
    <s v="Medium"/>
    <s v="TE-0033632"/>
    <s v="Reese Huthwaite"/>
    <s v="Consumer"/>
    <s v="Seattle"/>
    <s v="Washington"/>
    <s v="United States"/>
    <x v="6"/>
    <x v="10"/>
  </r>
  <r>
    <s v="FA-2015-23427"/>
    <d v="2015-12-08T00:00:00"/>
    <d v="2015-12-18T00:00:00"/>
    <n v="10"/>
    <s v="Standard Class"/>
    <x v="3"/>
    <x v="37"/>
    <n v="224"/>
    <n v="5"/>
    <n v="0.04"/>
    <n v="99.199999999999989"/>
    <n v="9.92"/>
    <s v="Medium"/>
    <s v="AN-0033633"/>
    <s v="Shields Phan"/>
    <s v="Consumer"/>
    <s v="Antananarivo"/>
    <s v="Analamanga"/>
    <s v="Madagascar"/>
    <x v="7"/>
    <x v="2"/>
  </r>
  <r>
    <s v="FA-2015-23428"/>
    <d v="2015-04-17T00:00:00"/>
    <d v="2015-04-25T00:00:00"/>
    <n v="8"/>
    <s v="Standard Class"/>
    <x v="3"/>
    <x v="38"/>
    <n v="213"/>
    <n v="2"/>
    <n v="0.05"/>
    <n v="111.7"/>
    <n v="11.170000000000002"/>
    <s v="Medium"/>
    <s v="AN-0033634"/>
    <s v="Kramer O'Brian"/>
    <s v="Consumer"/>
    <s v="Toronto"/>
    <s v="Ontario"/>
    <s v="Canada"/>
    <x v="12"/>
    <x v="6"/>
  </r>
  <r>
    <s v="FA-2015-23429"/>
    <d v="2015-09-19T00:00:00"/>
    <d v="2015-09-25T00:00:00"/>
    <n v="6"/>
    <s v="Standard Class"/>
    <x v="3"/>
    <x v="39"/>
    <n v="62"/>
    <n v="1"/>
    <n v="0.01"/>
    <n v="62"/>
    <n v="6.2"/>
    <s v="High"/>
    <s v="TT-0033635"/>
    <s v="Martinez Arnett"/>
    <s v="Corporate"/>
    <s v="Luanda"/>
    <s v="Luanda"/>
    <s v="Angola"/>
    <x v="7"/>
    <x v="8"/>
  </r>
  <r>
    <s v="FA-2015-23430"/>
    <d v="2015-12-13T00:00:00"/>
    <d v="2015-12-19T00:00:00"/>
    <n v="6"/>
    <s v="Standard Class"/>
    <x v="3"/>
    <x v="40"/>
    <n v="228"/>
    <n v="4"/>
    <n v="0.01"/>
    <n v="138.88"/>
    <n v="13.888"/>
    <s v="Medium"/>
    <s v="NG-0033636"/>
    <s v="Brewer Flashing"/>
    <s v="Corporate"/>
    <s v="Libreville"/>
    <s v="Estuaire"/>
    <s v="Gabon"/>
    <x v="7"/>
    <x v="2"/>
  </r>
  <r>
    <s v="FA-2015-23431"/>
    <d v="2015-04-29T00:00:00"/>
    <d v="2015-05-03T00:00:00"/>
    <n v="4"/>
    <s v="Standard Class"/>
    <x v="3"/>
    <x v="41"/>
    <n v="159"/>
    <n v="2"/>
    <n v="0.04"/>
    <n v="66.28"/>
    <n v="6.6280000000000001"/>
    <s v="Medium"/>
    <s v="AN-0033637"/>
    <s v="Pennington Van"/>
    <s v="Corporate"/>
    <s v="Tegucigalpa"/>
    <s v="Francisco Morazán"/>
    <s v="Honduras"/>
    <x v="1"/>
    <x v="6"/>
  </r>
  <r>
    <s v="FA-2015-23432"/>
    <d v="2015-08-09T00:00:00"/>
    <d v="2015-08-18T00:00:00"/>
    <n v="9"/>
    <s v="Standard Class"/>
    <x v="3"/>
    <x v="31"/>
    <n v="248"/>
    <n v="3"/>
    <n v="0.04"/>
    <n v="138.24"/>
    <n v="13.824000000000002"/>
    <s v="Medium"/>
    <s v="ER-0033638"/>
    <s v="Tate Hightower"/>
    <s v="Corporate"/>
    <s v="San Salvador"/>
    <s v="San Salvador"/>
    <s v="El Salvador"/>
    <x v="1"/>
    <x v="11"/>
  </r>
  <r>
    <s v="FA-2015-23433"/>
    <d v="2015-01-14T00:00:00"/>
    <d v="2015-01-19T00:00:00"/>
    <n v="5"/>
    <s v="Standard Class"/>
    <x v="3"/>
    <x v="32"/>
    <n v="196"/>
    <n v="2"/>
    <n v="0.05"/>
    <n v="96.4"/>
    <n v="9.64"/>
    <s v="Medium"/>
    <s v="AS-0033639"/>
    <s v="Weeks Thomas"/>
    <s v="Home Office"/>
    <s v="Tegucigalpa"/>
    <s v="Francisco Morazán"/>
    <s v="Honduras"/>
    <x v="1"/>
    <x v="10"/>
  </r>
  <r>
    <s v="FA-2015-23434"/>
    <d v="2015-09-23T00:00:00"/>
    <d v="2015-09-25T00:00:00"/>
    <n v="2"/>
    <s v="Standard Class"/>
    <x v="3"/>
    <x v="33"/>
    <n v="218"/>
    <n v="3"/>
    <n v="0.04"/>
    <n v="111.84"/>
    <n v="11.184000000000001"/>
    <s v="Medium"/>
    <s v="TZ-0033640"/>
    <s v="Maxwell Katz"/>
    <s v="Consumer"/>
    <s v="San Salvador"/>
    <s v="San Salvador"/>
    <s v="El Salvador"/>
    <x v="1"/>
    <x v="8"/>
  </r>
  <r>
    <s v="FA-2015-23435"/>
    <d v="2015-05-23T00:00:00"/>
    <d v="2015-06-02T00:00:00"/>
    <n v="10"/>
    <s v="Standard Class"/>
    <x v="3"/>
    <x v="34"/>
    <n v="109"/>
    <n v="3"/>
    <n v="0.03"/>
    <n v="19.189999999999998"/>
    <n v="1.9189999999999998"/>
    <s v="High"/>
    <s v="ON-0033641"/>
    <s v="Hatfield Trafton"/>
    <s v="Consumer"/>
    <s v="Presidente Dutra"/>
    <s v="Maranhão"/>
    <s v="Brazil"/>
    <x v="9"/>
    <x v="3"/>
  </r>
  <r>
    <s v="FA-2015-23436"/>
    <d v="2015-07-27T00:00:00"/>
    <d v="2015-08-05T00:00:00"/>
    <n v="9"/>
    <s v="Standard Class"/>
    <x v="3"/>
    <x v="35"/>
    <n v="85"/>
    <n v="1"/>
    <n v="0.02"/>
    <n v="3.3"/>
    <n v="0.33"/>
    <s v="Medium"/>
    <s v="ND-0033642"/>
    <s v="Henry Chand"/>
    <s v="Consumer"/>
    <s v="Cárdenas"/>
    <s v="Matanzas"/>
    <s v="Cuba"/>
    <x v="11"/>
    <x v="4"/>
  </r>
  <r>
    <s v="FA-2015-23437"/>
    <d v="2015-06-13T00:00:00"/>
    <d v="2015-06-18T00:00:00"/>
    <n v="5"/>
    <s v="Standard Class"/>
    <x v="3"/>
    <x v="36"/>
    <n v="122"/>
    <n v="4"/>
    <n v="0.01"/>
    <n v="37.119999999999997"/>
    <n v="3.7119999999999997"/>
    <s v="Medium"/>
    <s v="OX-0033643"/>
    <s v="Vargas Fox"/>
    <s v="Consumer"/>
    <s v="Mejicanos"/>
    <s v="San Salvador"/>
    <s v="El Salvador"/>
    <x v="1"/>
    <x v="1"/>
  </r>
  <r>
    <s v="FA-2015-23438"/>
    <d v="2015-08-13T00:00:00"/>
    <d v="2015-08-18T00:00:00"/>
    <n v="5"/>
    <s v="Standard Class"/>
    <x v="3"/>
    <x v="37"/>
    <n v="224"/>
    <n v="4"/>
    <n v="0.05"/>
    <n v="99.199999999999989"/>
    <n v="9.92"/>
    <s v="Low"/>
    <s v="RS-0033644"/>
    <s v="Mercado Stivers"/>
    <s v="Consumer"/>
    <s v="La Paz"/>
    <s v="La Paz"/>
    <s v="Bolivia"/>
    <x v="9"/>
    <x v="11"/>
  </r>
  <r>
    <s v="FA-2015-23439"/>
    <d v="2015-02-11T00:00:00"/>
    <d v="2015-02-17T00:00:00"/>
    <n v="6"/>
    <s v="Standard Class"/>
    <x v="3"/>
    <x v="38"/>
    <n v="213"/>
    <n v="4"/>
    <n v="0.01"/>
    <n v="124.48"/>
    <n v="12.448"/>
    <s v="High"/>
    <s v="RD-0033645"/>
    <s v="Dalton Radford"/>
    <s v="Consumer"/>
    <s v="Contramaestre"/>
    <s v="Santiago de Cuba"/>
    <s v="Cuba"/>
    <x v="11"/>
    <x v="5"/>
  </r>
  <r>
    <s v="FA-2015-23440"/>
    <d v="2015-11-01T00:00:00"/>
    <d v="2015-11-08T00:00:00"/>
    <n v="7"/>
    <s v="Standard Class"/>
    <x v="3"/>
    <x v="39"/>
    <n v="62"/>
    <n v="2"/>
    <n v="0.03"/>
    <n v="31"/>
    <n v="3.1"/>
    <s v="Medium"/>
    <s v="GE-0033646"/>
    <s v="Grimes Paige"/>
    <s v="Consumer"/>
    <s v="Tlalnepantla"/>
    <s v="México"/>
    <s v="Mexico"/>
    <x v="5"/>
    <x v="0"/>
  </r>
  <r>
    <s v="FA-2015-23441"/>
    <d v="2015-02-26T00:00:00"/>
    <d v="2015-03-03T00:00:00"/>
    <n v="5"/>
    <s v="Standard Class"/>
    <x v="3"/>
    <x v="40"/>
    <n v="228"/>
    <n v="5"/>
    <n v="0.02"/>
    <n v="125.19999999999999"/>
    <n v="12.52"/>
    <s v="High"/>
    <s v="ER-0033647"/>
    <s v="Gomez Carter"/>
    <s v="Corporate"/>
    <s v="Choloma"/>
    <s v="Cortés"/>
    <s v="Honduras"/>
    <x v="1"/>
    <x v="5"/>
  </r>
  <r>
    <s v="FA-2015-23442"/>
    <d v="2015-05-22T00:00:00"/>
    <d v="2015-05-29T00:00:00"/>
    <n v="7"/>
    <s v="Standard Class"/>
    <x v="3"/>
    <x v="41"/>
    <n v="159"/>
    <n v="5"/>
    <n v="0.05"/>
    <n v="39.25"/>
    <n v="3.9250000000000003"/>
    <s v="High"/>
    <s v="OD-0033648"/>
    <s v="Farmer Hood"/>
    <s v="Consumer"/>
    <s v="Sceaux"/>
    <s v="Ile-de-France"/>
    <s v="France"/>
    <x v="1"/>
    <x v="3"/>
  </r>
  <r>
    <s v="FA-2015-23443"/>
    <d v="2015-12-10T00:00:00"/>
    <d v="2015-12-20T00:00:00"/>
    <n v="10"/>
    <s v="Standard Class"/>
    <x v="3"/>
    <x v="31"/>
    <n v="248"/>
    <n v="4"/>
    <n v="0.04"/>
    <n v="128.32"/>
    <n v="12.832000000000001"/>
    <s v="Medium"/>
    <s v="ES-0033649"/>
    <s v="Robbins Hughes"/>
    <s v="Consumer"/>
    <s v="Vienna"/>
    <s v="Vienna"/>
    <s v="Austria"/>
    <x v="1"/>
    <x v="2"/>
  </r>
  <r>
    <s v="FA-2015-23444"/>
    <d v="2015-08-22T00:00:00"/>
    <d v="2015-08-24T00:00:00"/>
    <n v="2"/>
    <s v="Standard Class"/>
    <x v="3"/>
    <x v="32"/>
    <n v="196"/>
    <n v="5"/>
    <n v="0.02"/>
    <n v="96.4"/>
    <n v="9.64"/>
    <s v="Medium"/>
    <s v="RR-0033650"/>
    <s v="Underwood Mcgarr"/>
    <s v="Home Office"/>
    <s v="Barcelona"/>
    <s v="Catalonia"/>
    <s v="Spain"/>
    <x v="9"/>
    <x v="11"/>
  </r>
  <r>
    <s v="FA-2015-23445"/>
    <d v="2015-05-08T00:00:00"/>
    <d v="2015-05-14T00:00:00"/>
    <n v="6"/>
    <s v="Standard Class"/>
    <x v="3"/>
    <x v="33"/>
    <n v="218"/>
    <n v="4"/>
    <n v="0.01"/>
    <n v="129.28"/>
    <n v="12.928000000000001"/>
    <s v="Medium"/>
    <s v="RA-0033651"/>
    <s v="Mcbride Lawera"/>
    <s v="Corporate"/>
    <s v="Ipoh"/>
    <s v="Perak"/>
    <s v="Malaysia"/>
    <x v="10"/>
    <x v="3"/>
  </r>
  <r>
    <s v="FA-2015-23446"/>
    <d v="2015-10-27T00:00:00"/>
    <d v="2015-11-03T00:00:00"/>
    <n v="7"/>
    <s v="Standard Class"/>
    <x v="3"/>
    <x v="34"/>
    <n v="109"/>
    <n v="4"/>
    <n v="0.02"/>
    <n v="20.28"/>
    <n v="2.028"/>
    <s v="Medium"/>
    <s v="IA-0033652"/>
    <s v="Villarreal Skaria"/>
    <s v="Consumer"/>
    <s v="Samarinda"/>
    <s v="Kalimantan Timur"/>
    <s v="Indonesia"/>
    <x v="10"/>
    <x v="9"/>
  </r>
  <r>
    <s v="FA-2015-23447"/>
    <d v="2015-04-22T00:00:00"/>
    <d v="2015-04-28T00:00:00"/>
    <n v="6"/>
    <s v="Standard Class"/>
    <x v="3"/>
    <x v="35"/>
    <n v="85"/>
    <n v="1"/>
    <n v="0.03"/>
    <n v="2.4500000000000002"/>
    <n v="0.24500000000000002"/>
    <s v="Medium"/>
    <s v="RY-0033653"/>
    <s v="Randall Murry"/>
    <s v="Corporate"/>
    <s v="Melbourne"/>
    <s v="Victoria"/>
    <s v="Australia"/>
    <x v="0"/>
    <x v="6"/>
  </r>
  <r>
    <s v="FA-2015-23448"/>
    <d v="2015-03-11T00:00:00"/>
    <d v="2015-03-17T00:00:00"/>
    <n v="6"/>
    <s v="Standard Class"/>
    <x v="3"/>
    <x v="36"/>
    <n v="122"/>
    <n v="3"/>
    <n v="0.04"/>
    <n v="27.36"/>
    <n v="2.7360000000000002"/>
    <s v="Medium"/>
    <s v="ON-0033654"/>
    <s v="Avery Wilson"/>
    <s v="Consumer"/>
    <s v="Korba"/>
    <s v="Chhattisgarh"/>
    <s v="India"/>
    <x v="2"/>
    <x v="7"/>
  </r>
  <r>
    <s v="FA-2015-23449"/>
    <d v="2015-10-03T00:00:00"/>
    <d v="2015-10-12T00:00:00"/>
    <n v="9"/>
    <s v="Standard Class"/>
    <x v="3"/>
    <x v="37"/>
    <n v="224"/>
    <n v="2"/>
    <n v="0.01"/>
    <n v="139.52000000000001"/>
    <n v="13.952000000000002"/>
    <s v="High"/>
    <s v="NZ-0033655"/>
    <s v="Byrd Franz"/>
    <s v="Consumer"/>
    <s v="Guangzhou"/>
    <s v="Guangdong"/>
    <s v="China"/>
    <x v="4"/>
    <x v="9"/>
  </r>
  <r>
    <s v="FA-2015-23450"/>
    <d v="2015-05-23T00:00:00"/>
    <d v="2015-06-02T00:00:00"/>
    <n v="10"/>
    <s v="Standard Class"/>
    <x v="3"/>
    <x v="38"/>
    <n v="213"/>
    <n v="5"/>
    <n v="0.02"/>
    <n v="111.7"/>
    <n v="11.170000000000002"/>
    <s v="Medium"/>
    <s v="ER-0033656"/>
    <s v="Terry Frazer"/>
    <s v="Corporate"/>
    <s v="Fairfield"/>
    <s v="California"/>
    <s v="United States"/>
    <x v="6"/>
    <x v="3"/>
  </r>
  <r>
    <s v="FA-2015-23451"/>
    <d v="2015-10-13T00:00:00"/>
    <d v="2015-10-23T00:00:00"/>
    <n v="10"/>
    <s v="Standard Class"/>
    <x v="3"/>
    <x v="39"/>
    <n v="62"/>
    <n v="1"/>
    <n v="0.03"/>
    <n v="62"/>
    <n v="6.2"/>
    <s v="Medium"/>
    <s v="OK-0033657"/>
    <s v="Walker Ashbrook"/>
    <s v="Consumer"/>
    <s v="Rancho Cucamonga"/>
    <s v="California"/>
    <s v="United States"/>
    <x v="6"/>
    <x v="9"/>
  </r>
  <r>
    <s v="FA-2015-23452"/>
    <d v="2015-12-13T00:00:00"/>
    <d v="2015-12-15T00:00:00"/>
    <n v="2"/>
    <s v="Standard Class"/>
    <x v="3"/>
    <x v="40"/>
    <n v="228"/>
    <n v="3"/>
    <n v="0.05"/>
    <n v="113.8"/>
    <n v="11.38"/>
    <s v="High"/>
    <s v="BE-0033658"/>
    <s v="French Liebe"/>
    <s v="Corporate"/>
    <s v="Houston"/>
    <s v="Texas"/>
    <s v="United States"/>
    <x v="1"/>
    <x v="2"/>
  </r>
  <r>
    <s v="FA-2015-23453"/>
    <d v="2015-07-28T00:00:00"/>
    <d v="2015-07-30T00:00:00"/>
    <n v="2"/>
    <s v="Standard Class"/>
    <x v="3"/>
    <x v="41"/>
    <n v="159"/>
    <n v="4"/>
    <n v="0.05"/>
    <n v="47.2"/>
    <n v="4.7200000000000006"/>
    <s v="High"/>
    <s v="NN-0033659"/>
    <s v="Morris Bergmann"/>
    <s v="Corporate"/>
    <s v="San Francisco"/>
    <s v="California"/>
    <s v="United States"/>
    <x v="6"/>
    <x v="4"/>
  </r>
  <r>
    <s v="FA-2015-23454"/>
    <d v="2015-02-21T00:00:00"/>
    <d v="2015-03-03T00:00:00"/>
    <n v="10"/>
    <s v="Standard Class"/>
    <x v="3"/>
    <x v="31"/>
    <n v="248"/>
    <n v="2"/>
    <n v="0.04"/>
    <n v="148.16"/>
    <n v="14.816000000000001"/>
    <s v="High"/>
    <s v="NE-0033660"/>
    <s v="Cobb Kane"/>
    <s v="Consumer"/>
    <s v="Salt Lake City"/>
    <s v="Utah"/>
    <s v="United States"/>
    <x v="6"/>
    <x v="5"/>
  </r>
  <r>
    <s v="FA-2015-23455"/>
    <d v="2015-11-06T00:00:00"/>
    <d v="2015-11-09T00:00:00"/>
    <n v="3"/>
    <s v="Standard Class"/>
    <x v="3"/>
    <x v="32"/>
    <n v="196"/>
    <n v="5"/>
    <n v="0.02"/>
    <n v="96.4"/>
    <n v="9.64"/>
    <s v="High"/>
    <s v="EY-0033661"/>
    <s v="Rivers Sunley"/>
    <s v="Home Office"/>
    <s v="Louisville"/>
    <s v="Kentucky"/>
    <s v="United States"/>
    <x v="9"/>
    <x v="0"/>
  </r>
  <r>
    <s v="FA-2015-23456"/>
    <d v="2015-06-08T00:00:00"/>
    <d v="2015-06-15T00:00:00"/>
    <n v="7"/>
    <s v="Standard Class"/>
    <x v="3"/>
    <x v="33"/>
    <n v="218"/>
    <n v="3"/>
    <n v="0.04"/>
    <n v="111.84"/>
    <n v="11.184000000000001"/>
    <s v="Medium"/>
    <s v="AM-0033662"/>
    <s v="Barr Sundaresam"/>
    <s v="Consumer"/>
    <s v="Atlanta"/>
    <s v="Georgia"/>
    <s v="United States"/>
    <x v="9"/>
    <x v="1"/>
  </r>
  <r>
    <s v="FA-2015-23457"/>
    <d v="2015-02-05T00:00:00"/>
    <d v="2015-02-07T00:00:00"/>
    <n v="2"/>
    <s v="Standard Class"/>
    <x v="3"/>
    <x v="34"/>
    <n v="109"/>
    <n v="3"/>
    <n v="0.01"/>
    <n v="25.73"/>
    <n v="2.5730000000000004"/>
    <s v="Medium"/>
    <s v="EY-0033663"/>
    <s v="Stewart Bensley"/>
    <s v="Home Office"/>
    <s v="Ngaoundere"/>
    <s v="Adamaoua"/>
    <s v="Cameroon"/>
    <x v="7"/>
    <x v="5"/>
  </r>
  <r>
    <s v="FA-2015-23458"/>
    <d v="2015-02-03T00:00:00"/>
    <d v="2015-02-13T00:00:00"/>
    <n v="10"/>
    <s v="Standard Class"/>
    <x v="3"/>
    <x v="35"/>
    <n v="85"/>
    <n v="5"/>
    <n v="0.03"/>
    <n v="17"/>
    <n v="1.7000000000000002"/>
    <s v="High"/>
    <s v="ZO-0033664"/>
    <s v="Fox D'Ascenzo"/>
    <s v="Home Office"/>
    <s v="Oran"/>
    <s v="Oran"/>
    <s v="Algeria"/>
    <x v="7"/>
    <x v="5"/>
  </r>
  <r>
    <s v="FA-2015-23459"/>
    <d v="2015-01-22T00:00:00"/>
    <d v="2015-01-27T00:00:00"/>
    <n v="5"/>
    <s v="Standard Class"/>
    <x v="3"/>
    <x v="36"/>
    <n v="122"/>
    <n v="1"/>
    <n v="0.03"/>
    <n v="38.340000000000003"/>
    <n v="3.8340000000000005"/>
    <s v="High"/>
    <s v="SE-0033665"/>
    <s v="Atkins Messe"/>
    <s v="Consumer"/>
    <s v="Huambo"/>
    <s v="Huambo"/>
    <s v="Angola"/>
    <x v="7"/>
    <x v="10"/>
  </r>
  <r>
    <s v="FA-2015-23460"/>
    <d v="2015-12-08T00:00:00"/>
    <d v="2015-12-13T00:00:00"/>
    <n v="5"/>
    <s v="Standard Class"/>
    <x v="3"/>
    <x v="37"/>
    <n v="224"/>
    <n v="4"/>
    <n v="0.04"/>
    <n v="108.16"/>
    <n v="10.816000000000001"/>
    <s v="Medium"/>
    <s v="PP-0033666"/>
    <s v="Lynch Epp"/>
    <s v="Corporate"/>
    <s v="Abadan"/>
    <s v="Khuzestan"/>
    <s v="Iran"/>
    <x v="3"/>
    <x v="2"/>
  </r>
  <r>
    <s v="FA-2015-23461"/>
    <d v="2015-12-02T00:00:00"/>
    <d v="2015-12-12T00:00:00"/>
    <n v="10"/>
    <s v="Standard Class"/>
    <x v="3"/>
    <x v="38"/>
    <n v="213"/>
    <n v="2"/>
    <n v="0.02"/>
    <n v="124.48"/>
    <n v="12.448"/>
    <s v="Medium"/>
    <s v="AL-0033667"/>
    <s v="Whitaker Nazzal"/>
    <s v="Consumer"/>
    <s v="Viransehir"/>
    <s v="Sanliurfa"/>
    <s v="Turkey"/>
    <x v="3"/>
    <x v="2"/>
  </r>
  <r>
    <s v="FA-2015-23462"/>
    <d v="2015-10-27T00:00:00"/>
    <d v="2015-11-04T00:00:00"/>
    <n v="8"/>
    <s v="Standard Class"/>
    <x v="3"/>
    <x v="39"/>
    <n v="62"/>
    <n v="3"/>
    <n v="0.03"/>
    <n v="20.666666666666668"/>
    <n v="2.0666666666666669"/>
    <s v="Medium"/>
    <s v="ON-0033668"/>
    <s v="Mcdaniel Gordon"/>
    <s v="Corporate"/>
    <s v="Kumba"/>
    <s v="Sud-Ouest"/>
    <s v="Cameroon"/>
    <x v="7"/>
    <x v="9"/>
  </r>
  <r>
    <s v="FA-2015-23463"/>
    <d v="2015-05-18T00:00:00"/>
    <d v="2015-05-21T00:00:00"/>
    <n v="3"/>
    <s v="Standard Class"/>
    <x v="3"/>
    <x v="40"/>
    <n v="228"/>
    <n v="2"/>
    <n v="0.01"/>
    <n v="143.44"/>
    <n v="14.344000000000001"/>
    <s v="Medium"/>
    <s v="AN-0033669"/>
    <s v="Merritt Ryan"/>
    <s v="Consumer"/>
    <s v="L'viv"/>
    <s v="L'viv"/>
    <s v="Ukraine"/>
    <x v="3"/>
    <x v="3"/>
  </r>
  <r>
    <s v="FA-2015-23464"/>
    <d v="2015-12-01T00:00:00"/>
    <d v="2015-12-04T00:00:00"/>
    <n v="3"/>
    <s v="Standard Class"/>
    <x v="3"/>
    <x v="41"/>
    <n v="159"/>
    <n v="2"/>
    <n v="0.01"/>
    <n v="75.819999999999993"/>
    <n v="7.5819999999999999"/>
    <s v="High"/>
    <s v="IN-0033670"/>
    <s v="Patterson Brittain"/>
    <s v="Home Office"/>
    <s v="Bulawayo"/>
    <s v="Bulawayo"/>
    <s v="Zimbabwe"/>
    <x v="7"/>
    <x v="2"/>
  </r>
  <r>
    <s v="FA-2015-23465"/>
    <d v="2015-07-14T00:00:00"/>
    <d v="2015-07-16T00:00:00"/>
    <n v="2"/>
    <s v="Standard Class"/>
    <x v="3"/>
    <x v="31"/>
    <n v="248"/>
    <n v="4"/>
    <n v="0.04"/>
    <n v="128.32"/>
    <n v="12.832000000000001"/>
    <s v="Medium"/>
    <s v="EN-0033671"/>
    <s v="Hebert Wooten"/>
    <s v="Home Office"/>
    <s v="Luhans'k"/>
    <s v="Luhans'k"/>
    <s v="Ukraine"/>
    <x v="3"/>
    <x v="4"/>
  </r>
  <r>
    <s v="FA-2015-23466"/>
    <d v="2015-11-16T00:00:00"/>
    <d v="2015-11-21T00:00:00"/>
    <n v="5"/>
    <s v="Standard Class"/>
    <x v="3"/>
    <x v="32"/>
    <n v="196"/>
    <n v="5"/>
    <n v="0.04"/>
    <n v="76.8"/>
    <n v="7.68"/>
    <s v="Medium"/>
    <s v="NN-0033672"/>
    <s v="Morris Bergmann"/>
    <s v="Corporate"/>
    <s v="Tarnow"/>
    <s v="Lesser Poland"/>
    <s v="Poland"/>
    <x v="3"/>
    <x v="0"/>
  </r>
  <r>
    <s v="FA-2015-23467"/>
    <d v="2015-01-16T00:00:00"/>
    <d v="2015-01-21T00:00:00"/>
    <n v="5"/>
    <s v="Standard Class"/>
    <x v="3"/>
    <x v="33"/>
    <n v="218"/>
    <n v="1"/>
    <n v="0.03"/>
    <n v="131.46"/>
    <n v="13.146000000000001"/>
    <s v="High"/>
    <s v="NN-0033673"/>
    <s v="Moss Hoffmann"/>
    <s v="Consumer"/>
    <s v="Guantánamo"/>
    <s v="Guantánamo"/>
    <s v="Cuba"/>
    <x v="11"/>
    <x v="10"/>
  </r>
  <r>
    <s v="FA-2015-23468"/>
    <d v="2015-10-01T00:00:00"/>
    <d v="2015-10-05T00:00:00"/>
    <n v="4"/>
    <s v="Standard Class"/>
    <x v="3"/>
    <x v="34"/>
    <n v="109"/>
    <n v="4"/>
    <n v="0.01"/>
    <n v="24.64"/>
    <n v="2.4640000000000004"/>
    <s v="Medium"/>
    <s v="ER-0033674"/>
    <s v="Best Venier"/>
    <s v="Consumer"/>
    <s v="Holguín"/>
    <s v="Holguín"/>
    <s v="Cuba"/>
    <x v="11"/>
    <x v="9"/>
  </r>
  <r>
    <s v="FA-2015-23469"/>
    <d v="2015-11-27T00:00:00"/>
    <d v="2015-11-29T00:00:00"/>
    <n v="2"/>
    <s v="Standard Class"/>
    <x v="3"/>
    <x v="35"/>
    <n v="85"/>
    <n v="4"/>
    <n v="0.01"/>
    <n v="1.6"/>
    <n v="0.16000000000000003"/>
    <s v="High"/>
    <s v="CK-0033675"/>
    <s v="Paul Kendrick"/>
    <s v="Home Office"/>
    <s v="La Ceiba"/>
    <s v="Atlántida"/>
    <s v="Honduras"/>
    <x v="1"/>
    <x v="0"/>
  </r>
  <r>
    <s v="FA-2015-23470"/>
    <d v="2015-01-05T00:00:00"/>
    <d v="2015-01-13T00:00:00"/>
    <n v="8"/>
    <s v="Standard Class"/>
    <x v="3"/>
    <x v="36"/>
    <n v="122"/>
    <n v="3"/>
    <n v="0.04"/>
    <n v="27.36"/>
    <n v="2.7360000000000002"/>
    <s v="Medium"/>
    <s v="OD-0033676"/>
    <s v="Farmer Hood"/>
    <s v="Consumer"/>
    <s v="London"/>
    <s v="England"/>
    <s v="United Kingdom"/>
    <x v="5"/>
    <x v="10"/>
  </r>
  <r>
    <s v="FA-2015-23471"/>
    <d v="2015-07-12T00:00:00"/>
    <d v="2015-07-17T00:00:00"/>
    <n v="5"/>
    <s v="Standard Class"/>
    <x v="3"/>
    <x v="37"/>
    <n v="224"/>
    <n v="3"/>
    <n v="0.03"/>
    <n v="123.84"/>
    <n v="12.384"/>
    <s v="High"/>
    <s v="ON-0033677"/>
    <s v="Buchanan Liston"/>
    <s v="Consumer"/>
    <s v="Exeter"/>
    <s v="England"/>
    <s v="United Kingdom"/>
    <x v="5"/>
    <x v="4"/>
  </r>
  <r>
    <s v="FA-2015-23472"/>
    <d v="2015-11-21T00:00:00"/>
    <d v="2015-11-26T00:00:00"/>
    <n v="5"/>
    <s v="Standard Class"/>
    <x v="3"/>
    <x v="38"/>
    <n v="213"/>
    <n v="5"/>
    <n v="0.04"/>
    <n v="90.4"/>
    <n v="9.0400000000000009"/>
    <s v="Low"/>
    <s v="RD-0033678"/>
    <s v="Benton Ward"/>
    <s v="Corporate"/>
    <s v="Troisdorf"/>
    <s v="North Rhine-Westphalia"/>
    <s v="Germany"/>
    <x v="1"/>
    <x v="0"/>
  </r>
  <r>
    <s v="FA-2015-23473"/>
    <d v="2015-09-26T00:00:00"/>
    <d v="2015-10-04T00:00:00"/>
    <n v="8"/>
    <s v="Standard Class"/>
    <x v="3"/>
    <x v="39"/>
    <n v="62"/>
    <n v="3"/>
    <n v="0.03"/>
    <n v="20.666666666666668"/>
    <n v="2.0666666666666669"/>
    <s v="High"/>
    <s v="IE-0033679"/>
    <s v="Schultz Guthrie"/>
    <s v="Consumer"/>
    <s v="Montauban"/>
    <s v="Midi-Pyrénées"/>
    <s v="France"/>
    <x v="1"/>
    <x v="8"/>
  </r>
  <r>
    <s v="FA-2015-23474"/>
    <d v="2015-10-08T00:00:00"/>
    <d v="2015-10-11T00:00:00"/>
    <n v="3"/>
    <s v="Standard Class"/>
    <x v="3"/>
    <x v="40"/>
    <n v="228"/>
    <n v="1"/>
    <n v="0.02"/>
    <n v="143.44"/>
    <n v="14.344000000000001"/>
    <s v="Medium"/>
    <s v="NG-0033680"/>
    <s v="Gordon Chung"/>
    <s v="Consumer"/>
    <s v="Swansea"/>
    <s v="Wales"/>
    <s v="United Kingdom"/>
    <x v="5"/>
    <x v="9"/>
  </r>
  <r>
    <s v="FA-2015-23475"/>
    <d v="2015-11-08T00:00:00"/>
    <d v="2015-11-14T00:00:00"/>
    <n v="6"/>
    <s v="Standard Class"/>
    <x v="3"/>
    <x v="41"/>
    <n v="159"/>
    <n v="3"/>
    <n v="0.01"/>
    <n v="74.23"/>
    <n v="7.4230000000000009"/>
    <s v="Medium"/>
    <s v="NO-0033681"/>
    <s v="Solis Trevino"/>
    <s v="Corporate"/>
    <s v="Dudley"/>
    <s v="England"/>
    <s v="United Kingdom"/>
    <x v="5"/>
    <x v="0"/>
  </r>
  <r>
    <s v="FA-2015-23476"/>
    <d v="2015-09-14T00:00:00"/>
    <d v="2015-09-24T00:00:00"/>
    <n v="10"/>
    <s v="Standard Class"/>
    <x v="3"/>
    <x v="31"/>
    <n v="248"/>
    <n v="4"/>
    <n v="0.03"/>
    <n v="138.24"/>
    <n v="13.824000000000002"/>
    <s v="Medium"/>
    <s v="CH-0033682"/>
    <s v="Bates Gockenbach"/>
    <s v="Consumer"/>
    <s v="Oslo"/>
    <s v="Oslo"/>
    <s v="Norway"/>
    <x v="5"/>
    <x v="8"/>
  </r>
  <r>
    <s v="FA-2015-23477"/>
    <d v="2015-11-11T00:00:00"/>
    <d v="2015-11-17T00:00:00"/>
    <n v="6"/>
    <s v="Standard Class"/>
    <x v="3"/>
    <x v="32"/>
    <n v="196"/>
    <n v="2"/>
    <n v="0.03"/>
    <n v="104.24"/>
    <n v="10.423999999999999"/>
    <s v="Medium"/>
    <s v="AY-0033683"/>
    <s v="Monroe Murray"/>
    <s v="Consumer"/>
    <s v="Townsville"/>
    <s v="Queensland"/>
    <s v="Australia"/>
    <x v="0"/>
    <x v="0"/>
  </r>
  <r>
    <s v="FA-2015-23478"/>
    <d v="2015-07-25T00:00:00"/>
    <d v="2015-08-02T00:00:00"/>
    <n v="8"/>
    <s v="Standard Class"/>
    <x v="3"/>
    <x v="33"/>
    <n v="218"/>
    <n v="3"/>
    <n v="0.02"/>
    <n v="124.92"/>
    <n v="12.492000000000001"/>
    <s v="Medium"/>
    <s v="ER-0033684"/>
    <s v="Church Wener"/>
    <s v="Corporate"/>
    <s v="Singapore"/>
    <s v="Singapore"/>
    <s v="Singapore"/>
    <x v="10"/>
    <x v="4"/>
  </r>
  <r>
    <s v="FA-2015-23479"/>
    <d v="2015-03-25T00:00:00"/>
    <d v="2015-04-01T00:00:00"/>
    <n v="7"/>
    <s v="Standard Class"/>
    <x v="3"/>
    <x v="34"/>
    <n v="109"/>
    <n v="3"/>
    <n v="0.01"/>
    <n v="25.73"/>
    <n v="2.5730000000000004"/>
    <s v="Medium"/>
    <s v="AN-0033685"/>
    <s v="Ashley Tran"/>
    <s v="Consumer"/>
    <s v="Dallas"/>
    <s v="Texas"/>
    <s v="United States"/>
    <x v="1"/>
    <x v="7"/>
  </r>
  <r>
    <s v="FA-2015-23480"/>
    <d v="2015-10-11T00:00:00"/>
    <d v="2015-10-17T00:00:00"/>
    <n v="6"/>
    <s v="Standard Class"/>
    <x v="3"/>
    <x v="35"/>
    <n v="85"/>
    <n v="4"/>
    <n v="0.02"/>
    <n v="21.25"/>
    <n v="2.125"/>
    <s v="Medium"/>
    <s v="AN-0033686"/>
    <s v="Ashley Tran"/>
    <s v="Consumer"/>
    <s v="Dallas"/>
    <s v="Texas"/>
    <s v="United States"/>
    <x v="1"/>
    <x v="9"/>
  </r>
  <r>
    <s v="FA-2015-23481"/>
    <d v="2015-06-29T00:00:00"/>
    <d v="2015-07-05T00:00:00"/>
    <n v="6"/>
    <s v="Standard Class"/>
    <x v="3"/>
    <x v="36"/>
    <n v="122"/>
    <n v="2"/>
    <n v="0.02"/>
    <n v="37.119999999999997"/>
    <n v="3.7119999999999997"/>
    <s v="High"/>
    <s v="DT-0033687"/>
    <s v="Wood Braunhardt"/>
    <s v="Home Office"/>
    <s v="Lawrence"/>
    <s v="Massachusetts"/>
    <s v="United States"/>
    <x v="8"/>
    <x v="1"/>
  </r>
  <r>
    <s v="FA-2015-23482"/>
    <d v="2015-10-21T00:00:00"/>
    <d v="2015-10-26T00:00:00"/>
    <n v="5"/>
    <s v="Standard Class"/>
    <x v="3"/>
    <x v="37"/>
    <n v="224"/>
    <n v="4"/>
    <n v="0.01"/>
    <n v="135.04"/>
    <n v="13.504"/>
    <s v="Medium"/>
    <s v="RT-0033688"/>
    <s v="Foley Stewart"/>
    <s v="Consumer"/>
    <s v="El Paso"/>
    <s v="Texas"/>
    <s v="United States"/>
    <x v="1"/>
    <x v="9"/>
  </r>
  <r>
    <s v="FA-2015-23483"/>
    <d v="2015-07-25T00:00:00"/>
    <d v="2015-08-02T00:00:00"/>
    <n v="8"/>
    <s v="Standard Class"/>
    <x v="3"/>
    <x v="38"/>
    <n v="213"/>
    <n v="5"/>
    <n v="0.03"/>
    <n v="101.05"/>
    <n v="10.105"/>
    <s v="Medium"/>
    <s v="LD-0033689"/>
    <s v="Bryant Brumfield"/>
    <s v="Consumer"/>
    <s v="Ramat Gan"/>
    <s v="Tel Aviv"/>
    <s v="Israel"/>
    <x v="3"/>
    <x v="4"/>
  </r>
  <r>
    <s v="FA-2015-23484"/>
    <d v="2015-05-05T00:00:00"/>
    <d v="2015-05-13T00:00:00"/>
    <n v="8"/>
    <s v="Standard Class"/>
    <x v="3"/>
    <x v="39"/>
    <n v="62"/>
    <n v="1"/>
    <n v="0.03"/>
    <n v="62"/>
    <n v="6.2"/>
    <s v="Medium"/>
    <s v="LD-0033690"/>
    <s v="Medina Fjeld"/>
    <s v="Home Office"/>
    <s v="Shiraz"/>
    <s v="Fars"/>
    <s v="Iran"/>
    <x v="3"/>
    <x v="3"/>
  </r>
  <r>
    <s v="FA-2015-23485"/>
    <d v="2015-02-04T00:00:00"/>
    <d v="2015-02-07T00:00:00"/>
    <n v="3"/>
    <s v="Standard Class"/>
    <x v="3"/>
    <x v="40"/>
    <n v="228"/>
    <n v="1"/>
    <n v="0.03"/>
    <n v="141.16"/>
    <n v="14.116"/>
    <s v="Medium"/>
    <s v="ER-0033691"/>
    <s v="Day Ferrer"/>
    <s v="Home Office"/>
    <s v="Brampton"/>
    <s v="Ontario"/>
    <s v="Canada"/>
    <x v="12"/>
    <x v="5"/>
  </r>
  <r>
    <s v="FA-2015-23486"/>
    <d v="2015-12-07T00:00:00"/>
    <d v="2015-12-09T00:00:00"/>
    <n v="2"/>
    <s v="Standard Class"/>
    <x v="3"/>
    <x v="41"/>
    <n v="159"/>
    <n v="3"/>
    <n v="0.04"/>
    <n v="59.92"/>
    <n v="5.9920000000000009"/>
    <s v="Medium"/>
    <s v="TT-0033692"/>
    <s v="Dodson Talbott"/>
    <s v="Corporate"/>
    <s v="Accra"/>
    <s v="Greater Accra"/>
    <s v="Ghana"/>
    <x v="7"/>
    <x v="2"/>
  </r>
  <r>
    <s v="FA-2015-23487"/>
    <d v="2015-12-07T00:00:00"/>
    <d v="2015-12-09T00:00:00"/>
    <n v="2"/>
    <s v="Standard Class"/>
    <x v="3"/>
    <x v="31"/>
    <n v="248"/>
    <n v="5"/>
    <n v="0.02"/>
    <n v="143.19999999999999"/>
    <n v="14.32"/>
    <s v="Low"/>
    <s v="LL-0033693"/>
    <s v="Cole Campbell"/>
    <s v="Consumer"/>
    <s v="Arbil"/>
    <s v="Arbil"/>
    <s v="Iraq"/>
    <x v="3"/>
    <x v="2"/>
  </r>
  <r>
    <s v="FA-2015-23488"/>
    <d v="2015-11-02T00:00:00"/>
    <d v="2015-11-04T00:00:00"/>
    <n v="2"/>
    <s v="Standard Class"/>
    <x v="3"/>
    <x v="32"/>
    <n v="196"/>
    <n v="5"/>
    <n v="0.01"/>
    <n v="106.2"/>
    <n v="10.620000000000001"/>
    <s v="Low"/>
    <s v="LL-0033694"/>
    <s v="Booker Russell"/>
    <s v="Consumer"/>
    <s v="Alexandria"/>
    <s v="Al Iskandariyah"/>
    <s v="Egypt"/>
    <x v="7"/>
    <x v="0"/>
  </r>
  <r>
    <s v="FA-2015-23489"/>
    <d v="2015-08-05T00:00:00"/>
    <d v="2015-08-09T00:00:00"/>
    <n v="4"/>
    <s v="Standard Class"/>
    <x v="3"/>
    <x v="33"/>
    <n v="218"/>
    <n v="5"/>
    <n v="0.01"/>
    <n v="127.1"/>
    <n v="12.71"/>
    <s v="Medium"/>
    <s v="WE-0033695"/>
    <s v="Ray Crowe"/>
    <s v="Consumer"/>
    <s v="Asyut"/>
    <s v="Asyut"/>
    <s v="Egypt"/>
    <x v="7"/>
    <x v="11"/>
  </r>
  <r>
    <s v="FA-2015-23490"/>
    <d v="2015-03-01T00:00:00"/>
    <d v="2015-03-08T00:00:00"/>
    <n v="7"/>
    <s v="Standard Class"/>
    <x v="3"/>
    <x v="34"/>
    <n v="109"/>
    <n v="2"/>
    <n v="0.05"/>
    <n v="18.100000000000001"/>
    <n v="1.8100000000000003"/>
    <s v="High"/>
    <s v="EL-0033696"/>
    <s v="Velasquez Staebel"/>
    <s v="Consumer"/>
    <s v="Nakuru"/>
    <s v="Rift Valley"/>
    <s v="Kenya"/>
    <x v="7"/>
    <x v="7"/>
  </r>
  <r>
    <s v="FA-2015-23491"/>
    <d v="2015-03-06T00:00:00"/>
    <d v="2015-03-12T00:00:00"/>
    <n v="6"/>
    <s v="Standard Class"/>
    <x v="3"/>
    <x v="35"/>
    <n v="85"/>
    <n v="2"/>
    <n v="0.03"/>
    <n v="42.5"/>
    <n v="4.25"/>
    <s v="Medium"/>
    <s v="ST-0033697"/>
    <s v="Chan West"/>
    <s v="Home Office"/>
    <s v="Dar es Salaam"/>
    <s v="Dar Es Salaam"/>
    <s v="Tanzania"/>
    <x v="7"/>
    <x v="7"/>
  </r>
  <r>
    <s v="FA-2015-23492"/>
    <d v="2015-05-26T00:00:00"/>
    <d v="2015-06-04T00:00:00"/>
    <n v="9"/>
    <s v="Standard Class"/>
    <x v="3"/>
    <x v="36"/>
    <n v="122"/>
    <n v="3"/>
    <n v="0.02"/>
    <n v="34.68"/>
    <n v="3.468"/>
    <s v="Medium"/>
    <s v="IN-0033698"/>
    <s v="Lloyd Martin"/>
    <s v="Consumer"/>
    <s v="Batna"/>
    <s v="Batna"/>
    <s v="Algeria"/>
    <x v="7"/>
    <x v="3"/>
  </r>
  <r>
    <s v="FA-2015-23493"/>
    <d v="2015-12-05T00:00:00"/>
    <d v="2015-12-12T00:00:00"/>
    <n v="7"/>
    <s v="Standard Class"/>
    <x v="3"/>
    <x v="37"/>
    <n v="224"/>
    <n v="2"/>
    <n v="0.01"/>
    <n v="139.52000000000001"/>
    <n v="13.952000000000002"/>
    <s v="Medium"/>
    <s v="EE-0033699"/>
    <s v="Pratt Lee"/>
    <s v="Corporate"/>
    <s v="Guzmán"/>
    <s v="Jalisco"/>
    <s v="Mexico"/>
    <x v="5"/>
    <x v="2"/>
  </r>
  <r>
    <s v="FA-2015-23494"/>
    <d v="2015-12-20T00:00:00"/>
    <d v="2015-12-28T00:00:00"/>
    <n v="8"/>
    <s v="Standard Class"/>
    <x v="3"/>
    <x v="38"/>
    <n v="213"/>
    <n v="2"/>
    <n v="0.01"/>
    <n v="128.74"/>
    <n v="12.874000000000002"/>
    <s v="Low"/>
    <s v="NS-0033700"/>
    <s v="Glover Hopkins"/>
    <s v="Consumer"/>
    <s v="Quetzaltenango"/>
    <s v="Quezaltenango"/>
    <s v="Guatemala"/>
    <x v="1"/>
    <x v="2"/>
  </r>
  <r>
    <s v="FA-2015-23495"/>
    <d v="2015-09-12T00:00:00"/>
    <d v="2015-09-22T00:00:00"/>
    <n v="10"/>
    <s v="Standard Class"/>
    <x v="3"/>
    <x v="39"/>
    <n v="62"/>
    <n v="2"/>
    <n v="0.04"/>
    <n v="31"/>
    <n v="3.1"/>
    <s v="Medium"/>
    <s v="ON-0033701"/>
    <s v="Daniel Harton"/>
    <s v="Corporate"/>
    <s v="Tampico"/>
    <s v="Tamaulipas"/>
    <s v="Mexico"/>
    <x v="5"/>
    <x v="8"/>
  </r>
  <r>
    <s v="FA-2015-23496"/>
    <d v="2015-12-26T00:00:00"/>
    <d v="2015-12-31T00:00:00"/>
    <n v="5"/>
    <s v="Standard Class"/>
    <x v="3"/>
    <x v="40"/>
    <n v="228"/>
    <n v="5"/>
    <n v="0.05"/>
    <n v="91"/>
    <n v="9.1"/>
    <s v="Medium"/>
    <s v="NI-0033702"/>
    <s v="Arnold Crestani"/>
    <s v="Consumer"/>
    <s v="Antiguo Cuscatlán"/>
    <s v="La Libertad"/>
    <s v="El Salvador"/>
    <x v="1"/>
    <x v="2"/>
  </r>
  <r>
    <s v="FA-2015-23497"/>
    <d v="2015-06-20T00:00:00"/>
    <d v="2015-06-24T00:00:00"/>
    <n v="4"/>
    <s v="Standard Class"/>
    <x v="3"/>
    <x v="41"/>
    <n v="159"/>
    <n v="1"/>
    <n v="0.01"/>
    <n v="77.41"/>
    <n v="7.7409999999999997"/>
    <s v="Medium"/>
    <s v="ON-0033703"/>
    <s v="Sherman Knutson"/>
    <s v="Corporate"/>
    <s v="Guantánamo"/>
    <s v="Guantánamo"/>
    <s v="Cuba"/>
    <x v="11"/>
    <x v="1"/>
  </r>
  <r>
    <s v="FA-2015-23498"/>
    <d v="2015-10-27T00:00:00"/>
    <d v="2015-10-29T00:00:00"/>
    <n v="2"/>
    <s v="Standard Class"/>
    <x v="3"/>
    <x v="31"/>
    <n v="248"/>
    <n v="4"/>
    <n v="0.04"/>
    <n v="128.32"/>
    <n v="12.832000000000001"/>
    <s v="Medium"/>
    <s v="ER-0033704"/>
    <s v="Wagner Crier"/>
    <s v="Consumer"/>
    <s v="São Paulo"/>
    <s v="São Paulo"/>
    <s v="Brazil"/>
    <x v="9"/>
    <x v="9"/>
  </r>
  <r>
    <s v="FA-2015-23499"/>
    <d v="2015-05-07T00:00:00"/>
    <d v="2015-05-12T00:00:00"/>
    <n v="5"/>
    <s v="Standard Class"/>
    <x v="3"/>
    <x v="32"/>
    <n v="196"/>
    <n v="3"/>
    <n v="0.04"/>
    <n v="92.48"/>
    <n v="9.2480000000000011"/>
    <s v="Medium"/>
    <s v="LK-0033705"/>
    <s v="Lopez Balk"/>
    <s v="Consumer"/>
    <s v="Huancayo"/>
    <s v="Junín"/>
    <s v="Peru"/>
    <x v="9"/>
    <x v="3"/>
  </r>
  <r>
    <s v="FA-2015-23500"/>
    <d v="2015-02-05T00:00:00"/>
    <d v="2015-02-07T00:00:00"/>
    <n v="2"/>
    <s v="Standard Class"/>
    <x v="3"/>
    <x v="33"/>
    <n v="218"/>
    <n v="2"/>
    <n v="0.01"/>
    <n v="133.63999999999999"/>
    <n v="13.363999999999999"/>
    <s v="Medium"/>
    <s v="EZ-0033706"/>
    <s v="Carr Dominguez"/>
    <s v="Corporate"/>
    <s v="Managua"/>
    <s v="Managua"/>
    <s v="Nicaragua"/>
    <x v="1"/>
    <x v="5"/>
  </r>
  <r>
    <s v="FA-2015-23501"/>
    <d v="2015-05-18T00:00:00"/>
    <d v="2015-05-24T00:00:00"/>
    <n v="6"/>
    <s v="Standard Class"/>
    <x v="3"/>
    <x v="34"/>
    <n v="109"/>
    <n v="2"/>
    <n v="0.02"/>
    <n v="24.64"/>
    <n v="2.4640000000000004"/>
    <s v="Medium"/>
    <s v="ON-0033707"/>
    <s v="Trujillo Sheldon"/>
    <s v="Consumer"/>
    <s v="Santo Domingo"/>
    <s v="Santo Domingo"/>
    <s v="Dominican Republic"/>
    <x v="11"/>
    <x v="3"/>
  </r>
  <r>
    <s v="FA-2015-23502"/>
    <d v="2015-11-14T00:00:00"/>
    <d v="2015-11-17T00:00:00"/>
    <n v="3"/>
    <s v="Standard Class"/>
    <x v="3"/>
    <x v="35"/>
    <n v="85"/>
    <n v="5"/>
    <n v="0.02"/>
    <n v="17"/>
    <n v="1.7000000000000002"/>
    <s v="High"/>
    <s v="EN-0033708"/>
    <s v="Sexton Sorensen"/>
    <s v="Consumer"/>
    <s v="São Benedito"/>
    <s v="Ceará"/>
    <s v="Brazil"/>
    <x v="9"/>
    <x v="0"/>
  </r>
  <r>
    <s v="FA-2015-23503"/>
    <d v="2015-10-10T00:00:00"/>
    <d v="2015-10-20T00:00:00"/>
    <n v="10"/>
    <s v="Standard Class"/>
    <x v="3"/>
    <x v="36"/>
    <n v="122"/>
    <n v="3"/>
    <n v="0.02"/>
    <n v="34.68"/>
    <n v="3.468"/>
    <s v="Medium"/>
    <s v="AN-0033709"/>
    <s v="Pennington Van"/>
    <s v="Corporate"/>
    <s v="Tegucigalpa"/>
    <s v="Francisco Morazán"/>
    <s v="Honduras"/>
    <x v="1"/>
    <x v="9"/>
  </r>
  <r>
    <s v="FA-2015-23504"/>
    <d v="2015-10-06T00:00:00"/>
    <d v="2015-10-07T00:00:00"/>
    <n v="1"/>
    <s v="Standard Class"/>
    <x v="3"/>
    <x v="37"/>
    <n v="224"/>
    <n v="4"/>
    <n v="0.01"/>
    <n v="135.04"/>
    <n v="13.504"/>
    <s v="Medium"/>
    <s v="BS-0033710"/>
    <s v="Ortega Jacobs"/>
    <s v="Consumer"/>
    <s v="Viroflay"/>
    <s v="Ile-de-France"/>
    <s v="France"/>
    <x v="1"/>
    <x v="9"/>
  </r>
  <r>
    <s v="FA-2015-23505"/>
    <d v="2015-08-08T00:00:00"/>
    <d v="2015-08-12T00:00:00"/>
    <n v="4"/>
    <s v="Standard Class"/>
    <x v="3"/>
    <x v="38"/>
    <n v="213"/>
    <n v="1"/>
    <n v="0.05"/>
    <n v="122.35"/>
    <n v="12.234999999999999"/>
    <s v="Medium"/>
    <s v="ON-0033711"/>
    <s v="Buchanan Liston"/>
    <s v="Consumer"/>
    <s v="Oslo"/>
    <s v="Oslo"/>
    <s v="Norway"/>
    <x v="5"/>
    <x v="11"/>
  </r>
  <r>
    <s v="FA-2015-23506"/>
    <d v="2015-03-18T00:00:00"/>
    <d v="2015-03-27T00:00:00"/>
    <n v="9"/>
    <s v="Standard Class"/>
    <x v="3"/>
    <x v="39"/>
    <n v="62"/>
    <n v="1"/>
    <n v="0.02"/>
    <n v="62"/>
    <n v="6.2"/>
    <s v="Low"/>
    <s v="RR-0033712"/>
    <s v="Underwood Mcgarr"/>
    <s v="Home Office"/>
    <s v="Pulheim"/>
    <s v="North Rhine-Westphalia"/>
    <s v="Germany"/>
    <x v="1"/>
    <x v="7"/>
  </r>
  <r>
    <s v="FA-2015-23507"/>
    <d v="2015-12-22T00:00:00"/>
    <d v="2015-12-28T00:00:00"/>
    <n v="6"/>
    <s v="Standard Class"/>
    <x v="3"/>
    <x v="40"/>
    <n v="228"/>
    <n v="1"/>
    <n v="0.02"/>
    <n v="143.44"/>
    <n v="14.344000000000001"/>
    <s v="Medium"/>
    <s v="CH-0033713"/>
    <s v="Banks Ducich"/>
    <s v="Corporate"/>
    <s v="Salzburg"/>
    <s v="Salzburg"/>
    <s v="Austria"/>
    <x v="1"/>
    <x v="2"/>
  </r>
  <r>
    <s v="FA-2015-23508"/>
    <d v="2015-11-24T00:00:00"/>
    <d v="2015-12-02T00:00:00"/>
    <n v="8"/>
    <s v="Standard Class"/>
    <x v="3"/>
    <x v="41"/>
    <n v="159"/>
    <n v="2"/>
    <n v="0.04"/>
    <n v="66.28"/>
    <n v="6.6280000000000001"/>
    <s v="Medium"/>
    <s v="LL-0033714"/>
    <s v="Short O'Connell"/>
    <s v="Corporate"/>
    <s v="Chengdu"/>
    <s v="Sichuan"/>
    <s v="China"/>
    <x v="4"/>
    <x v="0"/>
  </r>
  <r>
    <s v="FA-2015-23509"/>
    <d v="2015-08-01T00:00:00"/>
    <d v="2015-08-04T00:00:00"/>
    <n v="3"/>
    <s v="Standard Class"/>
    <x v="3"/>
    <x v="31"/>
    <n v="248"/>
    <n v="1"/>
    <n v="0.02"/>
    <n v="163.04"/>
    <n v="16.303999999999998"/>
    <s v="Medium"/>
    <s v="TT-0033715"/>
    <s v="Fuller Eplett"/>
    <s v="Corporate"/>
    <s v="Jakarta"/>
    <s v="Jakarta"/>
    <s v="Indonesia"/>
    <x v="10"/>
    <x v="11"/>
  </r>
  <r>
    <s v="FA-2015-23510"/>
    <d v="2015-09-09T00:00:00"/>
    <d v="2015-09-12T00:00:00"/>
    <n v="3"/>
    <s v="Standard Class"/>
    <x v="3"/>
    <x v="32"/>
    <n v="196"/>
    <n v="2"/>
    <n v="0.03"/>
    <n v="104.24"/>
    <n v="10.423999999999999"/>
    <s v="Medium"/>
    <s v="EL-0033716"/>
    <s v="Ellis Carmichael"/>
    <s v="Consumer"/>
    <s v="Gold Coast"/>
    <s v="Queensland"/>
    <s v="Australia"/>
    <x v="0"/>
    <x v="8"/>
  </r>
  <r>
    <s v="FA-2015-23511"/>
    <d v="2015-10-06T00:00:00"/>
    <d v="2015-10-07T00:00:00"/>
    <n v="1"/>
    <s v="Standard Class"/>
    <x v="3"/>
    <x v="33"/>
    <n v="218"/>
    <n v="5"/>
    <n v="0.04"/>
    <n v="94.4"/>
    <n v="9.4400000000000013"/>
    <s v="Medium"/>
    <s v="EN-0033717"/>
    <s v="Miller Allen"/>
    <s v="Consumer"/>
    <s v="Caloundra"/>
    <s v="Queensland"/>
    <s v="Australia"/>
    <x v="0"/>
    <x v="9"/>
  </r>
  <r>
    <s v="FA-2015-23512"/>
    <d v="2015-04-22T00:00:00"/>
    <d v="2015-04-24T00:00:00"/>
    <n v="2"/>
    <s v="Standard Class"/>
    <x v="3"/>
    <x v="34"/>
    <n v="109"/>
    <n v="4"/>
    <n v="0.05"/>
    <n v="7.1999999999999993"/>
    <n v="0.72"/>
    <s v="Medium"/>
    <s v="ON-0033718"/>
    <s v="Livingston Thornton"/>
    <s v="Consumer"/>
    <s v="Hyderabad"/>
    <s v="Telangana"/>
    <s v="India"/>
    <x v="2"/>
    <x v="6"/>
  </r>
  <r>
    <s v="FA-2015-23513"/>
    <d v="2015-01-17T00:00:00"/>
    <d v="2015-01-21T00:00:00"/>
    <n v="4"/>
    <s v="Standard Class"/>
    <x v="3"/>
    <x v="35"/>
    <n v="85"/>
    <n v="2"/>
    <n v="0.03"/>
    <n v="42.5"/>
    <n v="4.25"/>
    <s v="Low"/>
    <s v="NS-0033719"/>
    <s v="Glover Hopkins"/>
    <s v="Consumer"/>
    <s v="Manila"/>
    <s v="National Capital"/>
    <s v="Philippines"/>
    <x v="10"/>
    <x v="10"/>
  </r>
  <r>
    <s v="FA-2015-23514"/>
    <d v="2015-05-24T00:00:00"/>
    <d v="2015-06-01T00:00:00"/>
    <n v="8"/>
    <s v="Standard Class"/>
    <x v="3"/>
    <x v="36"/>
    <n v="122"/>
    <n v="3"/>
    <n v="0.03"/>
    <n v="31.020000000000003"/>
    <n v="3.1020000000000003"/>
    <s v="Medium"/>
    <s v="RA-0033720"/>
    <s v="Santos Herrera"/>
    <s v="Consumer"/>
    <s v="San Francisco"/>
    <s v="California"/>
    <s v="United States"/>
    <x v="6"/>
    <x v="3"/>
  </r>
  <r>
    <s v="FA-2015-23515"/>
    <d v="2015-01-19T00:00:00"/>
    <d v="2015-01-27T00:00:00"/>
    <n v="8"/>
    <s v="Standard Class"/>
    <x v="3"/>
    <x v="37"/>
    <n v="224"/>
    <n v="4"/>
    <n v="0.02"/>
    <n v="126.08"/>
    <n v="12.608000000000001"/>
    <s v="Medium"/>
    <s v="YD-0033721"/>
    <s v="Moran Lloyd"/>
    <s v="Consumer"/>
    <s v="Roswell"/>
    <s v="Georgia"/>
    <s v="United States"/>
    <x v="9"/>
    <x v="10"/>
  </r>
  <r>
    <s v="FA-2015-23516"/>
    <d v="2015-02-20T00:00:00"/>
    <d v="2015-02-27T00:00:00"/>
    <n v="7"/>
    <s v="Standard Class"/>
    <x v="3"/>
    <x v="38"/>
    <n v="213"/>
    <n v="2"/>
    <n v="0.03"/>
    <n v="120.22"/>
    <n v="12.022"/>
    <s v="Medium"/>
    <s v="RY-0033722"/>
    <s v="Randall Murry"/>
    <s v="Corporate"/>
    <s v="Jacksonville"/>
    <s v="Florida"/>
    <s v="United States"/>
    <x v="9"/>
    <x v="5"/>
  </r>
  <r>
    <s v="FA-2015-23517"/>
    <d v="2015-04-06T00:00:00"/>
    <d v="2015-04-14T00:00:00"/>
    <n v="8"/>
    <s v="Standard Class"/>
    <x v="3"/>
    <x v="39"/>
    <n v="62"/>
    <n v="5"/>
    <n v="0.01"/>
    <n v="12.4"/>
    <n v="1.2400000000000002"/>
    <s v="Medium"/>
    <s v="EK-0033723"/>
    <s v="Hamilton Bzostek"/>
    <s v="Corporate"/>
    <s v="Vineland"/>
    <s v="New Jersey"/>
    <s v="United States"/>
    <x v="8"/>
    <x v="6"/>
  </r>
  <r>
    <s v="FA-2015-23518"/>
    <d v="2015-09-14T00:00:00"/>
    <d v="2015-09-16T00:00:00"/>
    <n v="2"/>
    <s v="Standard Class"/>
    <x v="3"/>
    <x v="40"/>
    <n v="228"/>
    <n v="3"/>
    <n v="0.03"/>
    <n v="127.48"/>
    <n v="12.748000000000001"/>
    <s v="Medium"/>
    <s v="TH-0033724"/>
    <s v="Lara Smith"/>
    <s v="Consumer"/>
    <s v="Chicago"/>
    <s v="Illinois"/>
    <s v="United States"/>
    <x v="1"/>
    <x v="8"/>
  </r>
  <r>
    <s v="FA-2015-23519"/>
    <d v="2015-06-13T00:00:00"/>
    <d v="2015-06-22T00:00:00"/>
    <n v="9"/>
    <s v="Standard Class"/>
    <x v="3"/>
    <x v="41"/>
    <n v="159"/>
    <n v="3"/>
    <n v="0.04"/>
    <n v="59.92"/>
    <n v="5.9920000000000009"/>
    <s v="High"/>
    <s v="ER-0033725"/>
    <s v="Keith Percer"/>
    <s v="Corporate"/>
    <s v="San Francisco"/>
    <s v="California"/>
    <s v="United States"/>
    <x v="6"/>
    <x v="1"/>
  </r>
  <r>
    <s v="FA-2015-23520"/>
    <d v="2015-11-04T00:00:00"/>
    <d v="2015-11-14T00:00:00"/>
    <n v="10"/>
    <s v="Standard Class"/>
    <x v="3"/>
    <x v="31"/>
    <n v="248"/>
    <n v="4"/>
    <n v="0.03"/>
    <n v="138.24"/>
    <n v="13.824000000000002"/>
    <s v="Medium"/>
    <s v="NG-0033726"/>
    <s v="Garcia Armstrong"/>
    <s v="Consumer"/>
    <s v="Omaha"/>
    <s v="Nebraska"/>
    <s v="United States"/>
    <x v="1"/>
    <x v="0"/>
  </r>
  <r>
    <s v="FA-2015-23521"/>
    <d v="2015-01-04T00:00:00"/>
    <d v="2015-01-14T00:00:00"/>
    <n v="10"/>
    <s v="Standard Class"/>
    <x v="3"/>
    <x v="32"/>
    <n v="196"/>
    <n v="1"/>
    <n v="0.04"/>
    <n v="108.16"/>
    <n v="10.816000000000001"/>
    <s v="Medium"/>
    <s v="EN-0033727"/>
    <s v="Miller Allen"/>
    <s v="Consumer"/>
    <s v="Houston"/>
    <s v="Texas"/>
    <s v="United States"/>
    <x v="1"/>
    <x v="10"/>
  </r>
  <r>
    <s v="FA-2015-23522"/>
    <d v="2015-12-14T00:00:00"/>
    <d v="2015-12-16T00:00:00"/>
    <n v="2"/>
    <s v="Standard Class"/>
    <x v="3"/>
    <x v="33"/>
    <n v="218"/>
    <n v="2"/>
    <n v="0.02"/>
    <n v="129.28"/>
    <n v="12.928000000000001"/>
    <s v="Low"/>
    <s v="CH-0033728"/>
    <s v="Meyer Ducich"/>
    <s v="Home Office"/>
    <s v="Pretoria"/>
    <s v="Gauteng"/>
    <s v="South Africa"/>
    <x v="7"/>
    <x v="2"/>
  </r>
  <r>
    <s v="FA-2015-23523"/>
    <d v="2015-05-03T00:00:00"/>
    <d v="2015-05-12T00:00:00"/>
    <n v="9"/>
    <s v="Standard Class"/>
    <x v="3"/>
    <x v="34"/>
    <n v="109"/>
    <n v="4"/>
    <n v="0.03"/>
    <n v="15.92"/>
    <n v="1.5920000000000001"/>
    <s v="High"/>
    <s v="EY-0033729"/>
    <s v="Ruiz Darley"/>
    <s v="Corporate"/>
    <s v="Ramat Gan"/>
    <s v="Tel Aviv"/>
    <s v="Israel"/>
    <x v="3"/>
    <x v="3"/>
  </r>
  <r>
    <s v="FA-2015-23524"/>
    <d v="2015-10-11T00:00:00"/>
    <d v="2015-10-12T00:00:00"/>
    <n v="1"/>
    <s v="Standard Class"/>
    <x v="3"/>
    <x v="35"/>
    <n v="85"/>
    <n v="3"/>
    <n v="0.05"/>
    <n v="28.333333333333332"/>
    <n v="2.8333333333333335"/>
    <s v="Medium"/>
    <s v="RY-0033730"/>
    <s v="Salazar Henry"/>
    <s v="Consumer"/>
    <s v="Oktyabr'skiy"/>
    <s v="Bashkortostan"/>
    <s v="Russia"/>
    <x v="3"/>
    <x v="9"/>
  </r>
  <r>
    <s v="FA-2015-23525"/>
    <d v="2015-01-06T00:00:00"/>
    <d v="2015-01-16T00:00:00"/>
    <n v="10"/>
    <s v="Standard Class"/>
    <x v="3"/>
    <x v="36"/>
    <n v="122"/>
    <n v="3"/>
    <n v="0.04"/>
    <n v="27.36"/>
    <n v="2.7360000000000002"/>
    <s v="Medium"/>
    <s v="TT-0033731"/>
    <s v="Martinez Arnett"/>
    <s v="Corporate"/>
    <s v="Al Mahallah al Kubra"/>
    <s v="Al Gharbiyah"/>
    <s v="Egypt"/>
    <x v="7"/>
    <x v="10"/>
  </r>
  <r>
    <s v="FA-2015-23526"/>
    <d v="2015-05-11T00:00:00"/>
    <d v="2015-05-15T00:00:00"/>
    <n v="4"/>
    <s v="Standard Class"/>
    <x v="3"/>
    <x v="37"/>
    <n v="224"/>
    <n v="1"/>
    <n v="0.02"/>
    <n v="139.52000000000001"/>
    <n v="13.952000000000002"/>
    <s v="Medium"/>
    <s v="ER-0033732"/>
    <s v="Day Ferrer"/>
    <s v="Home Office"/>
    <s v="Baghdad"/>
    <s v="Baghdad"/>
    <s v="Iraq"/>
    <x v="3"/>
    <x v="3"/>
  </r>
  <r>
    <s v="FA-2015-23527"/>
    <d v="2015-01-23T00:00:00"/>
    <d v="2015-02-01T00:00:00"/>
    <n v="9"/>
    <s v="Standard Class"/>
    <x v="3"/>
    <x v="38"/>
    <n v="213"/>
    <n v="4"/>
    <n v="0.04"/>
    <n v="98.92"/>
    <n v="9.8920000000000012"/>
    <s v="Medium"/>
    <s v="AN-0033733"/>
    <s v="Chapman Donovan"/>
    <s v="Consumer"/>
    <s v="Ankara"/>
    <s v="Ankara"/>
    <s v="Turkey"/>
    <x v="3"/>
    <x v="10"/>
  </r>
  <r>
    <s v="FA-2015-23528"/>
    <d v="2015-06-21T00:00:00"/>
    <d v="2015-06-29T00:00:00"/>
    <n v="8"/>
    <s v="Standard Class"/>
    <x v="3"/>
    <x v="39"/>
    <n v="62"/>
    <n v="3"/>
    <n v="0.04"/>
    <n v="20.666666666666668"/>
    <n v="2.0666666666666669"/>
    <s v="Medium"/>
    <s v="RE-0033734"/>
    <s v="Wong Macintyre"/>
    <s v="Consumer"/>
    <s v="Adana"/>
    <s v="Adana"/>
    <s v="Turkey"/>
    <x v="3"/>
    <x v="1"/>
  </r>
  <r>
    <s v="FA-2015-23529"/>
    <d v="2015-01-10T00:00:00"/>
    <d v="2015-01-11T00:00:00"/>
    <n v="1"/>
    <s v="Standard Class"/>
    <x v="3"/>
    <x v="40"/>
    <n v="228"/>
    <n v="3"/>
    <n v="0.01"/>
    <n v="141.16"/>
    <n v="14.116"/>
    <s v="High"/>
    <s v="ON-0033735"/>
    <s v="Pierce Creighton"/>
    <s v="Consumer"/>
    <s v="Quelimane"/>
    <s v="Zambezia"/>
    <s v="Mozambique"/>
    <x v="7"/>
    <x v="10"/>
  </r>
  <r>
    <s v="FA-2015-23530"/>
    <d v="2015-11-18T00:00:00"/>
    <d v="2015-11-21T00:00:00"/>
    <n v="3"/>
    <s v="Standard Class"/>
    <x v="3"/>
    <x v="41"/>
    <n v="159"/>
    <n v="5"/>
    <n v="0.04"/>
    <n v="47.2"/>
    <n v="4.7200000000000006"/>
    <s v="Medium"/>
    <s v="NN-0033736"/>
    <s v="Morris Bergmann"/>
    <s v="Corporate"/>
    <s v="Tarnow"/>
    <s v="Lesser Poland"/>
    <s v="Poland"/>
    <x v="3"/>
    <x v="0"/>
  </r>
  <r>
    <s v="FA-2015-23531"/>
    <d v="2015-01-20T00:00:00"/>
    <d v="2015-01-28T00:00:00"/>
    <n v="8"/>
    <s v="Standard Class"/>
    <x v="3"/>
    <x v="31"/>
    <n v="248"/>
    <n v="1"/>
    <n v="0.01"/>
    <n v="165.52"/>
    <n v="16.552000000000003"/>
    <s v="Medium"/>
    <s v="ER-0033737"/>
    <s v="Wade Fritzler"/>
    <s v="Home Office"/>
    <s v="Beira"/>
    <s v="Sofala"/>
    <s v="Mozambique"/>
    <x v="7"/>
    <x v="10"/>
  </r>
  <r>
    <s v="FA-2015-23532"/>
    <d v="2015-02-21T00:00:00"/>
    <d v="2015-02-25T00:00:00"/>
    <n v="4"/>
    <s v="Standard Class"/>
    <x v="3"/>
    <x v="32"/>
    <n v="196"/>
    <n v="2"/>
    <n v="0.02"/>
    <n v="108.16"/>
    <n v="10.816000000000001"/>
    <s v="Medium"/>
    <s v="AK-0033738"/>
    <s v="Wyatt Pak"/>
    <s v="Home Office"/>
    <s v="Puebla"/>
    <s v="Puebla"/>
    <s v="Mexico"/>
    <x v="5"/>
    <x v="5"/>
  </r>
  <r>
    <s v="FA-2015-23533"/>
    <d v="2015-05-15T00:00:00"/>
    <d v="2015-05-17T00:00:00"/>
    <n v="2"/>
    <s v="Standard Class"/>
    <x v="3"/>
    <x v="33"/>
    <n v="218"/>
    <n v="3"/>
    <n v="0.03"/>
    <n v="118.38"/>
    <n v="11.838000000000001"/>
    <s v="Medium"/>
    <s v="ER-0033739"/>
    <s v="Turner Becker"/>
    <s v="Consumer"/>
    <s v="Carrefour"/>
    <s v="Ouest"/>
    <s v="Haiti"/>
    <x v="11"/>
    <x v="3"/>
  </r>
  <r>
    <s v="FA-2015-23534"/>
    <d v="2015-12-27T00:00:00"/>
    <d v="2016-01-04T00:00:00"/>
    <n v="8"/>
    <s v="Standard Class"/>
    <x v="3"/>
    <x v="34"/>
    <n v="109"/>
    <n v="1"/>
    <n v="0.01"/>
    <n v="27.91"/>
    <n v="2.7910000000000004"/>
    <s v="Medium"/>
    <s v="AK-0033740"/>
    <s v="Wyatt Pak"/>
    <s v="Home Office"/>
    <s v="Puebla"/>
    <s v="Puebla"/>
    <s v="Mexico"/>
    <x v="5"/>
    <x v="2"/>
  </r>
  <r>
    <s v="FA-2015-23535"/>
    <d v="2015-12-14T00:00:00"/>
    <d v="2015-12-22T00:00:00"/>
    <n v="8"/>
    <s v="Standard Class"/>
    <x v="3"/>
    <x v="35"/>
    <n v="85"/>
    <n v="4"/>
    <n v="0.04"/>
    <n v="21.25"/>
    <n v="2.125"/>
    <s v="High"/>
    <s v="DY-0033741"/>
    <s v="Bush Grady"/>
    <s v="Corporate"/>
    <s v="Mexico City"/>
    <s v="Distrito Federal"/>
    <s v="Mexico"/>
    <x v="5"/>
    <x v="2"/>
  </r>
  <r>
    <s v="FA-2015-23536"/>
    <d v="2015-02-24T00:00:00"/>
    <d v="2015-02-28T00:00:00"/>
    <n v="4"/>
    <s v="Standard Class"/>
    <x v="3"/>
    <x v="36"/>
    <n v="122"/>
    <n v="4"/>
    <n v="0.03"/>
    <n v="27.36"/>
    <n v="2.7360000000000002"/>
    <s v="High"/>
    <s v="ER-0033742"/>
    <s v="Montoya Ritter"/>
    <s v="Corporate"/>
    <s v="Bayamo"/>
    <s v="Granma"/>
    <s v="Cuba"/>
    <x v="11"/>
    <x v="5"/>
  </r>
  <r>
    <s v="FA-2015-23537"/>
    <d v="2015-10-12T00:00:00"/>
    <d v="2015-10-22T00:00:00"/>
    <n v="10"/>
    <s v="Standard Class"/>
    <x v="3"/>
    <x v="37"/>
    <n v="224"/>
    <n v="4"/>
    <n v="0.03"/>
    <n v="117.12"/>
    <n v="11.712000000000002"/>
    <s v="Low"/>
    <s v="LD-0033743"/>
    <s v="Myers Butterfield"/>
    <s v="Consumer"/>
    <s v="Huaraz"/>
    <s v="Ancash"/>
    <s v="Peru"/>
    <x v="9"/>
    <x v="9"/>
  </r>
  <r>
    <s v="FA-2015-23538"/>
    <d v="2015-02-16T00:00:00"/>
    <d v="2015-02-25T00:00:00"/>
    <n v="9"/>
    <s v="Standard Class"/>
    <x v="3"/>
    <x v="38"/>
    <n v="213"/>
    <n v="4"/>
    <n v="0.02"/>
    <n v="115.96000000000001"/>
    <n v="11.596000000000002"/>
    <s v="Low"/>
    <s v="ON-0033744"/>
    <s v="Stanley Elliston"/>
    <s v="Corporate"/>
    <s v="Liverpool"/>
    <s v="England"/>
    <s v="United Kingdom"/>
    <x v="5"/>
    <x v="5"/>
  </r>
  <r>
    <s v="FA-2015-23539"/>
    <d v="2015-04-22T00:00:00"/>
    <d v="2015-04-29T00:00:00"/>
    <n v="7"/>
    <s v="Standard Class"/>
    <x v="3"/>
    <x v="39"/>
    <n v="62"/>
    <n v="5"/>
    <n v="0.03"/>
    <n v="12.4"/>
    <n v="1.2400000000000002"/>
    <s v="Medium"/>
    <s v="LD-0033745"/>
    <s v="Stephenson Schild"/>
    <s v="Corporate"/>
    <s v="Dortmund"/>
    <s v="North Rhine-Westphalia"/>
    <s v="Germany"/>
    <x v="1"/>
    <x v="6"/>
  </r>
  <r>
    <s v="FA-2015-23540"/>
    <d v="2015-08-12T00:00:00"/>
    <d v="2015-08-20T00:00:00"/>
    <n v="8"/>
    <s v="Standard Class"/>
    <x v="3"/>
    <x v="40"/>
    <n v="228"/>
    <n v="3"/>
    <n v="0.02"/>
    <n v="134.32"/>
    <n v="13.432"/>
    <s v="Medium"/>
    <s v="ON-0033746"/>
    <s v="Livingston Thornton"/>
    <s v="Consumer"/>
    <s v="Hove"/>
    <s v="England"/>
    <s v="United Kingdom"/>
    <x v="5"/>
    <x v="11"/>
  </r>
  <r>
    <s v="FA-2015-23541"/>
    <d v="2015-08-09T00:00:00"/>
    <d v="2015-08-10T00:00:00"/>
    <n v="1"/>
    <s v="Standard Class"/>
    <x v="3"/>
    <x v="41"/>
    <n v="159"/>
    <n v="4"/>
    <n v="0.05"/>
    <n v="47.2"/>
    <n v="4.7200000000000006"/>
    <s v="Medium"/>
    <s v="LE-0033747"/>
    <s v="Booth Pistole"/>
    <s v="Consumer"/>
    <s v="Fontenay-aux-Roses"/>
    <s v="Ile-de-France"/>
    <s v="France"/>
    <x v="1"/>
    <x v="11"/>
  </r>
  <r>
    <s v="FA-2015-23542"/>
    <d v="2015-01-31T00:00:00"/>
    <d v="2015-02-10T00:00:00"/>
    <n v="10"/>
    <s v="Standard Class"/>
    <x v="3"/>
    <x v="31"/>
    <n v="248"/>
    <n v="4"/>
    <n v="0.02"/>
    <n v="148.16"/>
    <n v="14.816000000000001"/>
    <s v="Medium"/>
    <s v="EZ-0033748"/>
    <s v="Stevenson Hernandez"/>
    <s v="Home Office"/>
    <s v="Berne"/>
    <s v="Bern"/>
    <s v="Switzerland"/>
    <x v="1"/>
    <x v="10"/>
  </r>
  <r>
    <s v="FA-2015-23543"/>
    <d v="2015-12-02T00:00:00"/>
    <d v="2015-12-10T00:00:00"/>
    <n v="8"/>
    <s v="Standard Class"/>
    <x v="3"/>
    <x v="32"/>
    <n v="196"/>
    <n v="3"/>
    <n v="0.04"/>
    <n v="92.48"/>
    <n v="9.2480000000000011"/>
    <s v="Medium"/>
    <s v="CK-0033749"/>
    <s v="Nicholson Murdock"/>
    <s v="Consumer"/>
    <s v="Toyohashi"/>
    <s v="Aichi"/>
    <s v="Japan"/>
    <x v="4"/>
    <x v="2"/>
  </r>
  <r>
    <s v="FA-2015-23544"/>
    <d v="2015-10-27T00:00:00"/>
    <d v="2015-11-04T00:00:00"/>
    <n v="8"/>
    <s v="Standard Class"/>
    <x v="3"/>
    <x v="33"/>
    <n v="218"/>
    <n v="5"/>
    <n v="0.05"/>
    <n v="83.5"/>
    <n v="8.35"/>
    <s v="Medium"/>
    <s v="ER-0033750"/>
    <s v="Calhoun Poirier"/>
    <s v="Consumer"/>
    <s v="Manila"/>
    <s v="National Capital"/>
    <s v="Philippines"/>
    <x v="10"/>
    <x v="9"/>
  </r>
  <r>
    <s v="FA-2015-23545"/>
    <d v="2015-08-07T00:00:00"/>
    <d v="2015-08-10T00:00:00"/>
    <n v="3"/>
    <s v="Standard Class"/>
    <x v="3"/>
    <x v="34"/>
    <n v="109"/>
    <n v="5"/>
    <n v="0.03"/>
    <n v="12.649999999999999"/>
    <n v="1.2649999999999999"/>
    <s v="Medium"/>
    <s v="ON-0033751"/>
    <s v="Sherman Knutson"/>
    <s v="Corporate"/>
    <s v="Sydney"/>
    <s v="New South Wales"/>
    <s v="Australia"/>
    <x v="0"/>
    <x v="11"/>
  </r>
  <r>
    <s v="FA-2015-23546"/>
    <d v="2015-10-17T00:00:00"/>
    <d v="2015-10-20T00:00:00"/>
    <n v="3"/>
    <s v="Standard Class"/>
    <x v="3"/>
    <x v="35"/>
    <n v="85"/>
    <n v="2"/>
    <n v="0.05"/>
    <n v="42.5"/>
    <n v="4.25"/>
    <s v="Medium"/>
    <s v="CK-0033752"/>
    <s v="Paul Kendrick"/>
    <s v="Home Office"/>
    <s v="Kakinada"/>
    <s v="Andhra Pradesh"/>
    <s v="India"/>
    <x v="2"/>
    <x v="9"/>
  </r>
  <r>
    <s v="FA-2015-23547"/>
    <d v="2015-08-12T00:00:00"/>
    <d v="2015-08-20T00:00:00"/>
    <n v="8"/>
    <s v="Standard Class"/>
    <x v="3"/>
    <x v="36"/>
    <n v="122"/>
    <n v="3"/>
    <n v="0.02"/>
    <n v="34.68"/>
    <n v="3.468"/>
    <s v="High"/>
    <s v="LI-0033753"/>
    <s v="Castillo Donatelli"/>
    <s v="Corporate"/>
    <s v="Gold Coast"/>
    <s v="Queensland"/>
    <s v="Australia"/>
    <x v="0"/>
    <x v="11"/>
  </r>
  <r>
    <s v="FA-2015-23548"/>
    <d v="2015-01-05T00:00:00"/>
    <d v="2015-01-09T00:00:00"/>
    <n v="4"/>
    <s v="Standard Class"/>
    <x v="3"/>
    <x v="37"/>
    <n v="224"/>
    <n v="2"/>
    <n v="0.05"/>
    <n v="121.6"/>
    <n v="12.16"/>
    <s v="Low"/>
    <s v="MS-0033754"/>
    <s v="Benson Harms"/>
    <s v="Corporate"/>
    <s v="Dunedin"/>
    <s v="Otago"/>
    <s v="New Zealand"/>
    <x v="0"/>
    <x v="10"/>
  </r>
  <r>
    <s v="FA-2015-23549"/>
    <d v="2015-11-06T00:00:00"/>
    <d v="2015-11-12T00:00:00"/>
    <n v="6"/>
    <s v="Standard Class"/>
    <x v="3"/>
    <x v="38"/>
    <n v="213"/>
    <n v="4"/>
    <n v="0.04"/>
    <n v="98.92"/>
    <n v="9.8920000000000012"/>
    <s v="Low"/>
    <s v="NG-0033755"/>
    <s v="Wiley Pölking"/>
    <s v="Consumer"/>
    <s v="Rochester"/>
    <s v="Minnesota"/>
    <s v="United States"/>
    <x v="1"/>
    <x v="0"/>
  </r>
  <r>
    <s v="FA-2015-23550"/>
    <d v="2015-04-09T00:00:00"/>
    <d v="2015-04-18T00:00:00"/>
    <n v="9"/>
    <s v="Standard Class"/>
    <x v="3"/>
    <x v="39"/>
    <n v="62"/>
    <n v="4"/>
    <n v="0.01"/>
    <n v="15.5"/>
    <n v="1.55"/>
    <s v="Low"/>
    <s v="KS-0033756"/>
    <s v="Cooper Blacks"/>
    <s v="Home Office"/>
    <s v="Aurora"/>
    <s v="Illinois"/>
    <s v="United States"/>
    <x v="1"/>
    <x v="6"/>
  </r>
  <r>
    <s v="FA-2015-23551"/>
    <d v="2015-04-01T00:00:00"/>
    <d v="2015-04-07T00:00:00"/>
    <n v="6"/>
    <s v="Standard Class"/>
    <x v="3"/>
    <x v="40"/>
    <n v="228"/>
    <n v="2"/>
    <n v="0.03"/>
    <n v="134.32"/>
    <n v="13.432"/>
    <s v="Medium"/>
    <s v="NA-0033757"/>
    <s v="Wilkerson Medina"/>
    <s v="Consumer"/>
    <s v="Jacksonville"/>
    <s v="North Carolina"/>
    <s v="United States"/>
    <x v="9"/>
    <x v="6"/>
  </r>
  <r>
    <s v="FA-2015-23552"/>
    <d v="2015-04-14T00:00:00"/>
    <d v="2015-04-15T00:00:00"/>
    <n v="1"/>
    <s v="Standard Class"/>
    <x v="3"/>
    <x v="41"/>
    <n v="159"/>
    <n v="2"/>
    <n v="0.03"/>
    <n v="69.460000000000008"/>
    <n v="6.9460000000000015"/>
    <s v="High"/>
    <s v="RY-0033758"/>
    <s v="Salazar Henry"/>
    <s v="Consumer"/>
    <s v="Lancaster"/>
    <s v="Ohio"/>
    <s v="United States"/>
    <x v="8"/>
    <x v="6"/>
  </r>
  <r>
    <s v="FA-2015-23553"/>
    <d v="2015-08-04T00:00:00"/>
    <d v="2015-08-05T00:00:00"/>
    <n v="1"/>
    <s v="Standard Class"/>
    <x v="3"/>
    <x v="31"/>
    <n v="248"/>
    <n v="2"/>
    <n v="0.02"/>
    <n v="158.08000000000001"/>
    <n v="15.808000000000002"/>
    <s v="High"/>
    <s v="AN-0033759"/>
    <s v="Perry Brennan"/>
    <s v="Consumer"/>
    <s v="Chicago"/>
    <s v="Illinois"/>
    <s v="United States"/>
    <x v="1"/>
    <x v="11"/>
  </r>
  <r>
    <s v="FA-2015-23554"/>
    <d v="2015-04-28T00:00:00"/>
    <d v="2015-04-29T00:00:00"/>
    <n v="1"/>
    <s v="Standard Class"/>
    <x v="3"/>
    <x v="32"/>
    <n v="196"/>
    <n v="4"/>
    <n v="0.03"/>
    <n v="92.48"/>
    <n v="9.2480000000000011"/>
    <s v="Medium"/>
    <s v="NS-0033760"/>
    <s v="Daniels Collins"/>
    <s v="Corporate"/>
    <s v="San Diego"/>
    <s v="California"/>
    <s v="United States"/>
    <x v="6"/>
    <x v="6"/>
  </r>
  <r>
    <s v="FA-2015-23555"/>
    <d v="2015-05-28T00:00:00"/>
    <d v="2015-06-03T00:00:00"/>
    <n v="6"/>
    <s v="Standard Class"/>
    <x v="3"/>
    <x v="33"/>
    <n v="218"/>
    <n v="3"/>
    <n v="0.05"/>
    <n v="105.3"/>
    <n v="10.530000000000001"/>
    <s v="Medium"/>
    <s v="OD-0033761"/>
    <s v="Farmer Hood"/>
    <s v="Consumer"/>
    <s v="Rochester"/>
    <s v="New York"/>
    <s v="United States"/>
    <x v="8"/>
    <x v="3"/>
  </r>
  <r>
    <s v="FA-2015-23556"/>
    <d v="2015-01-07T00:00:00"/>
    <d v="2015-01-09T00:00:00"/>
    <n v="2"/>
    <s v="Standard Class"/>
    <x v="3"/>
    <x v="34"/>
    <n v="109"/>
    <n v="2"/>
    <n v="0.02"/>
    <n v="24.64"/>
    <n v="2.4640000000000004"/>
    <s v="Medium"/>
    <s v="ER-0033762"/>
    <s v="Tate Hightower"/>
    <s v="Corporate"/>
    <s v="Lawrence"/>
    <s v="Massachusetts"/>
    <s v="United States"/>
    <x v="8"/>
    <x v="10"/>
  </r>
  <r>
    <s v="FA-2015-23557"/>
    <d v="2015-07-10T00:00:00"/>
    <d v="2015-07-13T00:00:00"/>
    <n v="3"/>
    <s v="Standard Class"/>
    <x v="3"/>
    <x v="35"/>
    <n v="85"/>
    <n v="1"/>
    <n v="0.01"/>
    <n v="4.1500000000000004"/>
    <n v="0.41500000000000004"/>
    <s v="Medium"/>
    <s v="NT-0033763"/>
    <s v="Pugh Swint"/>
    <s v="Home Office"/>
    <s v="Paterson"/>
    <s v="New Jersey"/>
    <s v="United States"/>
    <x v="8"/>
    <x v="4"/>
  </r>
  <r>
    <s v="FA-2015-23558"/>
    <d v="2015-01-25T00:00:00"/>
    <d v="2015-02-02T00:00:00"/>
    <n v="8"/>
    <s v="Standard Class"/>
    <x v="3"/>
    <x v="36"/>
    <n v="122"/>
    <n v="4"/>
    <n v="0.04"/>
    <n v="22.48"/>
    <n v="2.2480000000000002"/>
    <s v="Medium"/>
    <s v="NS-0033764"/>
    <s v="Palmer Collins"/>
    <s v="Consumer"/>
    <s v="San Francisco"/>
    <s v="California"/>
    <s v="United States"/>
    <x v="6"/>
    <x v="10"/>
  </r>
  <r>
    <s v="FA-2015-23559"/>
    <d v="2015-01-26T00:00:00"/>
    <d v="2015-01-28T00:00:00"/>
    <n v="2"/>
    <s v="Standard Class"/>
    <x v="3"/>
    <x v="37"/>
    <n v="224"/>
    <n v="5"/>
    <n v="0.02"/>
    <n v="121.6"/>
    <n v="12.16"/>
    <s v="High"/>
    <s v="LS-0033765"/>
    <s v="Andrews Daniels"/>
    <s v="Corporate"/>
    <s v="San Francisco"/>
    <s v="California"/>
    <s v="United States"/>
    <x v="6"/>
    <x v="10"/>
  </r>
  <r>
    <s v="FA-2015-23560"/>
    <d v="2015-12-04T00:00:00"/>
    <d v="2015-12-11T00:00:00"/>
    <n v="7"/>
    <s v="Standard Class"/>
    <x v="3"/>
    <x v="38"/>
    <n v="213"/>
    <n v="3"/>
    <n v="0.02"/>
    <n v="120.22"/>
    <n v="12.022"/>
    <s v="Medium"/>
    <s v="TT-0033766"/>
    <s v="Gallegos Rosenblatt"/>
    <s v="Consumer"/>
    <s v="Plainfield"/>
    <s v="New Jersey"/>
    <s v="United States"/>
    <x v="8"/>
    <x v="2"/>
  </r>
  <r>
    <s v="FA-2015-23561"/>
    <d v="2015-11-23T00:00:00"/>
    <d v="2015-11-27T00:00:00"/>
    <n v="4"/>
    <s v="Standard Class"/>
    <x v="3"/>
    <x v="39"/>
    <n v="62"/>
    <n v="4"/>
    <n v="0.03"/>
    <n v="15.5"/>
    <n v="1.55"/>
    <s v="Medium"/>
    <s v="AN-0033767"/>
    <s v="Perry Brennan"/>
    <s v="Consumer"/>
    <s v="Esenyurt"/>
    <s v="Istanbul"/>
    <s v="Turkey"/>
    <x v="3"/>
    <x v="0"/>
  </r>
  <r>
    <s v="FA-2015-23562"/>
    <d v="2015-01-15T00:00:00"/>
    <d v="2015-01-17T00:00:00"/>
    <n v="2"/>
    <s v="Standard Class"/>
    <x v="3"/>
    <x v="40"/>
    <n v="228"/>
    <n v="3"/>
    <n v="0.03"/>
    <n v="127.48"/>
    <n v="12.748000000000001"/>
    <s v="Medium"/>
    <s v="NG-0033768"/>
    <s v="Cannon Hwang"/>
    <s v="Corporate"/>
    <s v="Istanbul"/>
    <s v="Istanbul"/>
    <s v="Turkey"/>
    <x v="3"/>
    <x v="10"/>
  </r>
  <r>
    <s v="FA-2015-23563"/>
    <d v="2015-02-18T00:00:00"/>
    <d v="2015-02-22T00:00:00"/>
    <n v="4"/>
    <s v="Standard Class"/>
    <x v="3"/>
    <x v="41"/>
    <n v="159"/>
    <n v="1"/>
    <n v="0.05"/>
    <n v="71.05"/>
    <n v="7.1050000000000004"/>
    <s v="Low"/>
    <s v="RS-0033769"/>
    <s v="Maddox Watters"/>
    <s v="Consumer"/>
    <s v="Kaluga"/>
    <s v="Kaluga"/>
    <s v="Russia"/>
    <x v="3"/>
    <x v="5"/>
  </r>
  <r>
    <s v="FA-2015-23564"/>
    <d v="2015-12-27T00:00:00"/>
    <d v="2016-01-04T00:00:00"/>
    <n v="8"/>
    <s v="Standard Class"/>
    <x v="3"/>
    <x v="31"/>
    <n v="248"/>
    <n v="1"/>
    <n v="0.01"/>
    <n v="165.52"/>
    <n v="16.552000000000003"/>
    <s v="Medium"/>
    <s v="IN-0033770"/>
    <s v="Peterson Blumstein"/>
    <s v="Corporate"/>
    <s v="Ankara"/>
    <s v="Ankara"/>
    <s v="Turkey"/>
    <x v="3"/>
    <x v="2"/>
  </r>
  <r>
    <s v="FA-2015-23565"/>
    <d v="2015-10-10T00:00:00"/>
    <d v="2015-10-13T00:00:00"/>
    <n v="3"/>
    <s v="Standard Class"/>
    <x v="3"/>
    <x v="32"/>
    <n v="196"/>
    <n v="5"/>
    <n v="0.01"/>
    <n v="106.2"/>
    <n v="10.620000000000001"/>
    <s v="Medium"/>
    <s v="DT-0033771"/>
    <s v="Lawrence Degenhardt"/>
    <s v="Corporate"/>
    <s v="Baku"/>
    <s v="Baki"/>
    <s v="Azerbaijan"/>
    <x v="3"/>
    <x v="9"/>
  </r>
  <r>
    <s v="FA-2015-23566"/>
    <d v="2015-02-21T00:00:00"/>
    <d v="2015-03-01T00:00:00"/>
    <n v="8"/>
    <s v="Standard Class"/>
    <x v="3"/>
    <x v="33"/>
    <n v="218"/>
    <n v="1"/>
    <n v="0.02"/>
    <n v="133.63999999999999"/>
    <n v="13.363999999999999"/>
    <s v="Medium"/>
    <s v="KY-0033772"/>
    <s v="Donaldson Zandusky"/>
    <s v="Consumer"/>
    <s v="Homyel'"/>
    <s v="Homyel'"/>
    <s v="Belarus"/>
    <x v="3"/>
    <x v="5"/>
  </r>
  <r>
    <s v="FA-2015-23567"/>
    <d v="2015-09-30T00:00:00"/>
    <d v="2015-10-09T00:00:00"/>
    <n v="9"/>
    <s v="Standard Class"/>
    <x v="3"/>
    <x v="34"/>
    <n v="109"/>
    <n v="4"/>
    <n v="0.05"/>
    <n v="7.1999999999999993"/>
    <n v="0.72"/>
    <s v="Low"/>
    <s v="DE-0033773"/>
    <s v="Sutton Gerbode"/>
    <s v="Home Office"/>
    <s v="Piedecuesta"/>
    <s v="Santander"/>
    <s v="Colombia"/>
    <x v="9"/>
    <x v="8"/>
  </r>
  <r>
    <s v="FA-2015-23568"/>
    <d v="2015-01-22T00:00:00"/>
    <d v="2015-01-29T00:00:00"/>
    <n v="7"/>
    <s v="Standard Class"/>
    <x v="3"/>
    <x v="35"/>
    <n v="85"/>
    <n v="1"/>
    <n v="0.05"/>
    <n v="0.75"/>
    <n v="7.5000000000000011E-2"/>
    <s v="High"/>
    <s v="AN-0033774"/>
    <s v="Atkinson Ryan"/>
    <s v="Corporate"/>
    <s v="Matanzas"/>
    <s v="Matanzas"/>
    <s v="Cuba"/>
    <x v="11"/>
    <x v="10"/>
  </r>
  <r>
    <s v="FA-2015-23569"/>
    <d v="2015-01-11T00:00:00"/>
    <d v="2015-01-13T00:00:00"/>
    <n v="2"/>
    <s v="Standard Class"/>
    <x v="3"/>
    <x v="36"/>
    <n v="122"/>
    <n v="4"/>
    <n v="0.02"/>
    <n v="32.24"/>
    <n v="3.2240000000000002"/>
    <s v="High"/>
    <s v="ED-0033775"/>
    <s v="Johns Reed"/>
    <s v="Corporate"/>
    <s v="Guantánamo"/>
    <s v="Guantánamo"/>
    <s v="Cuba"/>
    <x v="11"/>
    <x v="10"/>
  </r>
  <r>
    <s v="FA-2015-23570"/>
    <d v="2015-12-20T00:00:00"/>
    <d v="2015-12-29T00:00:00"/>
    <n v="9"/>
    <s v="Standard Class"/>
    <x v="3"/>
    <x v="37"/>
    <n v="224"/>
    <n v="5"/>
    <n v="0.01"/>
    <n v="132.80000000000001"/>
    <n v="13.280000000000001"/>
    <s v="Medium"/>
    <s v="UM-0033776"/>
    <s v="Davenport Mitchum"/>
    <s v="Corporate"/>
    <s v="Managua"/>
    <s v="Managua"/>
    <s v="Nicaragua"/>
    <x v="1"/>
    <x v="2"/>
  </r>
  <r>
    <s v="FA-2015-23571"/>
    <d v="2015-11-14T00:00:00"/>
    <d v="2015-11-15T00:00:00"/>
    <n v="1"/>
    <s v="Standard Class"/>
    <x v="3"/>
    <x v="38"/>
    <n v="213"/>
    <n v="1"/>
    <n v="0.03"/>
    <n v="126.61"/>
    <n v="12.661000000000001"/>
    <s v="Medium"/>
    <s v="RF-0033777"/>
    <s v="Mejia Waldorf"/>
    <s v="Corporate"/>
    <s v="Mixco"/>
    <s v="Guatemala"/>
    <s v="Guatemala"/>
    <x v="1"/>
    <x v="0"/>
  </r>
  <r>
    <s v="FA-2015-23572"/>
    <d v="2015-08-23T00:00:00"/>
    <d v="2015-08-24T00:00:00"/>
    <n v="1"/>
    <s v="Standard Class"/>
    <x v="3"/>
    <x v="39"/>
    <n v="62"/>
    <n v="3"/>
    <n v="0.01"/>
    <n v="20.666666666666668"/>
    <n v="2.0666666666666669"/>
    <s v="Low"/>
    <s v="ER-0033778"/>
    <s v="Blackburn Tyler"/>
    <s v="Corporate"/>
    <s v="Santo Domingo"/>
    <s v="Santo Domingo"/>
    <s v="Dominican Republic"/>
    <x v="11"/>
    <x v="11"/>
  </r>
  <r>
    <s v="FA-2015-23573"/>
    <d v="2015-03-10T00:00:00"/>
    <d v="2015-03-19T00:00:00"/>
    <n v="9"/>
    <s v="Standard Class"/>
    <x v="3"/>
    <x v="40"/>
    <n v="228"/>
    <n v="1"/>
    <n v="0.05"/>
    <n v="136.6"/>
    <n v="13.66"/>
    <s v="Medium"/>
    <s v="UE-0033779"/>
    <s v="Snow Pardue"/>
    <s v="Consumer"/>
    <s v="Belfort"/>
    <s v="Franche-Comté"/>
    <s v="France"/>
    <x v="1"/>
    <x v="7"/>
  </r>
  <r>
    <s v="FA-2015-23574"/>
    <d v="2015-12-21T00:00:00"/>
    <d v="2015-12-27T00:00:00"/>
    <n v="6"/>
    <s v="Standard Class"/>
    <x v="3"/>
    <x v="41"/>
    <n v="159"/>
    <n v="2"/>
    <n v="0.02"/>
    <n v="72.64"/>
    <n v="7.2640000000000002"/>
    <s v="Medium"/>
    <s v="IS-0033780"/>
    <s v="Moody Kargatis"/>
    <s v="Consumer"/>
    <s v="Viersen"/>
    <s v="North Rhine-Westphalia"/>
    <s v="Germany"/>
    <x v="1"/>
    <x v="2"/>
  </r>
  <r>
    <s v="FA-2015-23575"/>
    <d v="2015-04-21T00:00:00"/>
    <d v="2015-04-24T00:00:00"/>
    <n v="3"/>
    <s v="Standard Class"/>
    <x v="3"/>
    <x v="31"/>
    <n v="248"/>
    <n v="1"/>
    <n v="0.02"/>
    <n v="163.04"/>
    <n v="16.303999999999998"/>
    <s v="Medium"/>
    <s v="TO-0033781"/>
    <s v="Velez Takahito"/>
    <s v="Consumer"/>
    <s v="Noisy-le-Sec"/>
    <s v="Ile-de-France"/>
    <s v="France"/>
    <x v="1"/>
    <x v="6"/>
  </r>
  <r>
    <s v="FA-2015-23576"/>
    <d v="2015-04-21T00:00:00"/>
    <d v="2015-04-26T00:00:00"/>
    <n v="5"/>
    <s v="Standard Class"/>
    <x v="3"/>
    <x v="32"/>
    <n v="196"/>
    <n v="2"/>
    <n v="0.01"/>
    <n v="112.08"/>
    <n v="11.208"/>
    <s v="Medium"/>
    <s v="AY-0033782"/>
    <s v="Lowe Gannaway"/>
    <s v="Corporate"/>
    <s v="Versailles"/>
    <s v="Ile-de-France"/>
    <s v="France"/>
    <x v="1"/>
    <x v="6"/>
  </r>
  <r>
    <s v="FA-2015-23577"/>
    <d v="2015-04-21T00:00:00"/>
    <d v="2015-04-28T00:00:00"/>
    <n v="7"/>
    <s v="Standard Class"/>
    <x v="3"/>
    <x v="33"/>
    <n v="218"/>
    <n v="5"/>
    <n v="0.03"/>
    <n v="105.3"/>
    <n v="10.530000000000001"/>
    <s v="Medium"/>
    <s v="TT-0033783"/>
    <s v="Hutchinson Prescott"/>
    <s v="Corporate"/>
    <s v="Bangkok"/>
    <s v="Bangkok"/>
    <s v="Thailand"/>
    <x v="10"/>
    <x v="6"/>
  </r>
  <r>
    <s v="FA-2015-23578"/>
    <d v="2015-04-04T00:00:00"/>
    <d v="2015-04-09T00:00:00"/>
    <n v="5"/>
    <s v="Standard Class"/>
    <x v="3"/>
    <x v="34"/>
    <n v="109"/>
    <n v="1"/>
    <n v="0.04"/>
    <n v="24.64"/>
    <n v="2.4640000000000004"/>
    <s v="High"/>
    <s v="NG-0033784"/>
    <s v="Burns Chung"/>
    <s v="Consumer"/>
    <s v="Balikpapan"/>
    <s v="Kalimantan Timur"/>
    <s v="Indonesia"/>
    <x v="10"/>
    <x v="6"/>
  </r>
  <r>
    <s v="FA-2015-23579"/>
    <d v="2015-09-15T00:00:00"/>
    <d v="2015-09-24T00:00:00"/>
    <n v="9"/>
    <s v="Standard Class"/>
    <x v="3"/>
    <x v="35"/>
    <n v="85"/>
    <n v="3"/>
    <n v="0.05"/>
    <n v="28.333333333333332"/>
    <n v="2.8333333333333335"/>
    <s v="Medium"/>
    <s v="EY-0033785"/>
    <s v="Weaver Decherney"/>
    <s v="Consumer"/>
    <s v="Guangzhou"/>
    <s v="Guangdong"/>
    <s v="China"/>
    <x v="4"/>
    <x v="8"/>
  </r>
  <r>
    <s v="FA-2015-23580"/>
    <d v="2015-03-26T00:00:00"/>
    <d v="2015-03-31T00:00:00"/>
    <n v="5"/>
    <s v="Standard Class"/>
    <x v="3"/>
    <x v="36"/>
    <n v="122"/>
    <n v="2"/>
    <n v="0.03"/>
    <n v="34.68"/>
    <n v="3.468"/>
    <s v="Medium"/>
    <s v="OV-0033786"/>
    <s v="Waller Yotov"/>
    <s v="Corporate"/>
    <s v="Semarang"/>
    <s v="Jawa Tengah"/>
    <s v="Indonesia"/>
    <x v="10"/>
    <x v="7"/>
  </r>
  <r>
    <s v="FA-2015-23581"/>
    <d v="2015-08-03T00:00:00"/>
    <d v="2015-08-13T00:00:00"/>
    <n v="10"/>
    <s v="Standard Class"/>
    <x v="3"/>
    <x v="37"/>
    <n v="224"/>
    <n v="1"/>
    <n v="0.04"/>
    <n v="135.04"/>
    <n v="13.504"/>
    <s v="Medium"/>
    <s v="RA-0033787"/>
    <s v="Mcbride Lawera"/>
    <s v="Corporate"/>
    <s v="Kendari"/>
    <s v="Sulawesi Tenggara"/>
    <s v="Indonesia"/>
    <x v="10"/>
    <x v="11"/>
  </r>
  <r>
    <s v="FA-2015-23582"/>
    <d v="2015-06-12T00:00:00"/>
    <d v="2015-06-19T00:00:00"/>
    <n v="7"/>
    <s v="Standard Class"/>
    <x v="3"/>
    <x v="38"/>
    <n v="213"/>
    <n v="1"/>
    <n v="0.01"/>
    <n v="130.87"/>
    <n v="13.087000000000002"/>
    <s v="Medium"/>
    <s v="EE-0033788"/>
    <s v="Mcguire Mcvee"/>
    <s v="Consumer"/>
    <s v="Jakarta"/>
    <s v="Jakarta"/>
    <s v="Indonesia"/>
    <x v="10"/>
    <x v="1"/>
  </r>
  <r>
    <s v="FA-2015-23583"/>
    <d v="2015-07-05T00:00:00"/>
    <d v="2015-07-06T00:00:00"/>
    <n v="1"/>
    <s v="Standard Class"/>
    <x v="3"/>
    <x v="39"/>
    <n v="62"/>
    <n v="5"/>
    <n v="0.02"/>
    <n v="12.4"/>
    <n v="1.2400000000000002"/>
    <s v="Medium"/>
    <s v="ER-0033789"/>
    <s v="Mendoza Fisher"/>
    <s v="Consumer"/>
    <s v="Malang"/>
    <s v="Jawa Timur"/>
    <s v="Indonesia"/>
    <x v="10"/>
    <x v="4"/>
  </r>
  <r>
    <s v="FA-2015-23584"/>
    <d v="2015-09-09T00:00:00"/>
    <d v="2015-09-14T00:00:00"/>
    <n v="5"/>
    <s v="Standard Class"/>
    <x v="3"/>
    <x v="40"/>
    <n v="228"/>
    <n v="5"/>
    <n v="0.02"/>
    <n v="125.19999999999999"/>
    <n v="12.52"/>
    <s v="Medium"/>
    <s v="AM-0033790"/>
    <s v="Hawkins Coram"/>
    <s v="Consumer"/>
    <s v="Atlanta"/>
    <s v="Georgia"/>
    <s v="United States"/>
    <x v="9"/>
    <x v="8"/>
  </r>
  <r>
    <s v="FA-2015-23585"/>
    <d v="2015-12-15T00:00:00"/>
    <d v="2015-12-19T00:00:00"/>
    <n v="4"/>
    <s v="Standard Class"/>
    <x v="3"/>
    <x v="41"/>
    <n v="159"/>
    <n v="5"/>
    <n v="0.03"/>
    <n v="55.150000000000006"/>
    <n v="5.5150000000000006"/>
    <s v="Medium"/>
    <s v="LD-0033791"/>
    <s v="Moreno Fjeld"/>
    <s v="Corporate"/>
    <s v="Fort Worth"/>
    <s v="Texas"/>
    <s v="United States"/>
    <x v="1"/>
    <x v="2"/>
  </r>
  <r>
    <s v="FA-2015-23586"/>
    <d v="2015-07-21T00:00:00"/>
    <d v="2015-07-30T00:00:00"/>
    <n v="9"/>
    <s v="Standard Class"/>
    <x v="3"/>
    <x v="31"/>
    <n v="248"/>
    <n v="3"/>
    <n v="0.02"/>
    <n v="153.12"/>
    <n v="15.312000000000001"/>
    <s v="Medium"/>
    <s v="DI-0033792"/>
    <s v="Anderson Andreadi"/>
    <s v="Consumer"/>
    <s v="Bellevue"/>
    <s v="Washington"/>
    <s v="United States"/>
    <x v="6"/>
    <x v="4"/>
  </r>
  <r>
    <s v="FA-2015-23587"/>
    <d v="2015-01-26T00:00:00"/>
    <d v="2015-02-03T00:00:00"/>
    <n v="8"/>
    <s v="Standard Class"/>
    <x v="3"/>
    <x v="32"/>
    <n v="196"/>
    <n v="4"/>
    <n v="0.02"/>
    <n v="100.32"/>
    <n v="10.032"/>
    <s v="Medium"/>
    <s v="RT-0033793"/>
    <s v="Herring Stewart"/>
    <s v="Home Office"/>
    <s v="Cleveland"/>
    <s v="Ohio"/>
    <s v="United States"/>
    <x v="8"/>
    <x v="10"/>
  </r>
  <r>
    <s v="FA-2015-23588"/>
    <d v="2015-07-06T00:00:00"/>
    <d v="2015-07-15T00:00:00"/>
    <n v="9"/>
    <s v="Standard Class"/>
    <x v="3"/>
    <x v="33"/>
    <n v="218"/>
    <n v="3"/>
    <n v="0.01"/>
    <n v="131.46"/>
    <n v="13.146000000000001"/>
    <s v="High"/>
    <s v="IN-0033794"/>
    <s v="Davis Akin"/>
    <s v="Consumer"/>
    <s v="New York City"/>
    <s v="New York"/>
    <s v="United States"/>
    <x v="8"/>
    <x v="4"/>
  </r>
  <r>
    <s v="FA-2015-23589"/>
    <d v="2015-11-02T00:00:00"/>
    <d v="2015-11-09T00:00:00"/>
    <n v="7"/>
    <s v="Standard Class"/>
    <x v="3"/>
    <x v="34"/>
    <n v="109"/>
    <n v="1"/>
    <n v="0.05"/>
    <n v="23.55"/>
    <n v="2.355"/>
    <s v="Medium"/>
    <s v="TE-0033795"/>
    <s v="Powers Gute"/>
    <s v="Consumer"/>
    <s v="New York City"/>
    <s v="New York"/>
    <s v="United States"/>
    <x v="8"/>
    <x v="0"/>
  </r>
  <r>
    <s v="FA-2015-23590"/>
    <d v="2015-05-01T00:00:00"/>
    <d v="2015-05-08T00:00:00"/>
    <n v="7"/>
    <s v="Standard Class"/>
    <x v="3"/>
    <x v="35"/>
    <n v="85"/>
    <n v="1"/>
    <n v="0.04"/>
    <n v="1.6"/>
    <n v="0.16000000000000003"/>
    <s v="Medium"/>
    <s v="ON-0033796"/>
    <s v="Horne Wilson"/>
    <s v="Consumer"/>
    <s v="Fayetteville"/>
    <s v="Arkansas"/>
    <s v="United States"/>
    <x v="9"/>
    <x v="3"/>
  </r>
  <r>
    <s v="FA-2015-23591"/>
    <d v="2015-08-24T00:00:00"/>
    <d v="2015-08-29T00:00:00"/>
    <n v="5"/>
    <s v="Standard Class"/>
    <x v="3"/>
    <x v="36"/>
    <n v="122"/>
    <n v="4"/>
    <n v="0.02"/>
    <n v="32.24"/>
    <n v="3.2240000000000002"/>
    <s v="Medium"/>
    <s v="LL-0033797"/>
    <s v="Marshall Carroll"/>
    <s v="Consumer"/>
    <s v="Bulawayo"/>
    <s v="Bulawayo"/>
    <s v="Zimbabwe"/>
    <x v="7"/>
    <x v="11"/>
  </r>
  <r>
    <s v="FA-2015-23592"/>
    <d v="2015-10-17T00:00:00"/>
    <d v="2015-10-27T00:00:00"/>
    <n v="10"/>
    <s v="Standard Class"/>
    <x v="3"/>
    <x v="37"/>
    <n v="224"/>
    <n v="3"/>
    <n v="0.05"/>
    <n v="110.4"/>
    <n v="11.040000000000001"/>
    <s v="Medium"/>
    <s v="AN-0033798"/>
    <s v="Sanchez Bergman"/>
    <s v="Corporate"/>
    <s v="Basra"/>
    <s v="Al Basrah"/>
    <s v="Iraq"/>
    <x v="3"/>
    <x v="9"/>
  </r>
  <r>
    <s v="FA-2015-23593"/>
    <d v="2015-12-28T00:00:00"/>
    <d v="2015-12-31T00:00:00"/>
    <n v="3"/>
    <s v="Standard Class"/>
    <x v="3"/>
    <x v="38"/>
    <n v="213"/>
    <n v="2"/>
    <n v="0.02"/>
    <n v="124.48"/>
    <n v="12.448"/>
    <s v="Medium"/>
    <s v="TT-0033799"/>
    <s v="Martinez Arnett"/>
    <s v="Corporate"/>
    <s v="Panama City"/>
    <s v="Panama"/>
    <s v="Panama"/>
    <x v="1"/>
    <x v="2"/>
  </r>
  <r>
    <s v="FA-2015-23594"/>
    <d v="2015-06-16T00:00:00"/>
    <d v="2015-06-23T00:00:00"/>
    <n v="7"/>
    <s v="Standard Class"/>
    <x v="3"/>
    <x v="39"/>
    <n v="62"/>
    <n v="4"/>
    <n v="0.03"/>
    <n v="15.5"/>
    <n v="1.55"/>
    <s v="Medium"/>
    <s v="NS-0033800"/>
    <s v="Glover Hopkins"/>
    <s v="Consumer"/>
    <s v="Panama City"/>
    <s v="Panama"/>
    <s v="Panama"/>
    <x v="1"/>
    <x v="1"/>
  </r>
  <r>
    <s v="FA-2015-23595"/>
    <d v="2015-09-04T00:00:00"/>
    <d v="2015-09-12T00:00:00"/>
    <n v="8"/>
    <s v="Standard Class"/>
    <x v="3"/>
    <x v="40"/>
    <n v="228"/>
    <n v="1"/>
    <n v="0.05"/>
    <n v="136.6"/>
    <n v="13.66"/>
    <s v="Medium"/>
    <s v="RT-0033801"/>
    <s v="Durham Stugart"/>
    <s v="Corporate"/>
    <s v="Juárez"/>
    <s v="Chihuahua"/>
    <s v="Mexico"/>
    <x v="5"/>
    <x v="8"/>
  </r>
  <r>
    <s v="FA-2015-23596"/>
    <d v="2015-12-26T00:00:00"/>
    <d v="2016-01-04T00:00:00"/>
    <n v="9"/>
    <s v="Standard Class"/>
    <x v="3"/>
    <x v="41"/>
    <n v="159"/>
    <n v="3"/>
    <n v="0.02"/>
    <n v="69.459999999999994"/>
    <n v="6.9459999999999997"/>
    <s v="Medium"/>
    <s v="EY-0033802"/>
    <s v="Greene Decherney"/>
    <s v="Consumer"/>
    <s v="Buenos Aires"/>
    <s v="Buenos Aires"/>
    <s v="Argentina"/>
    <x v="9"/>
    <x v="2"/>
  </r>
  <r>
    <s v="FA-2015-23597"/>
    <d v="2015-11-09T00:00:00"/>
    <d v="2015-11-14T00:00:00"/>
    <n v="5"/>
    <s v="Standard Class"/>
    <x v="3"/>
    <x v="31"/>
    <n v="248"/>
    <n v="3"/>
    <n v="0.05"/>
    <n v="130.80000000000001"/>
    <n v="13.080000000000002"/>
    <s v="Medium"/>
    <s v="OR-0033803"/>
    <s v="Bridges Meador"/>
    <s v="Corporate"/>
    <s v="Juárez"/>
    <s v="Chihuahua"/>
    <s v="Mexico"/>
    <x v="5"/>
    <x v="0"/>
  </r>
  <r>
    <s v="FA-2015-23598"/>
    <d v="2015-10-06T00:00:00"/>
    <d v="2015-10-07T00:00:00"/>
    <n v="1"/>
    <s v="Standard Class"/>
    <x v="3"/>
    <x v="32"/>
    <n v="196"/>
    <n v="3"/>
    <n v="0.01"/>
    <n v="110.12"/>
    <n v="11.012"/>
    <s v="Medium"/>
    <s v="RE-0033804"/>
    <s v="Singleton Mcclure"/>
    <s v="Consumer"/>
    <s v="Escuintla"/>
    <s v="Escuintla"/>
    <s v="Guatemala"/>
    <x v="1"/>
    <x v="9"/>
  </r>
  <r>
    <s v="FA-2015-23599"/>
    <d v="2015-07-18T00:00:00"/>
    <d v="2015-07-25T00:00:00"/>
    <n v="7"/>
    <s v="Standard Class"/>
    <x v="3"/>
    <x v="33"/>
    <n v="218"/>
    <n v="3"/>
    <n v="0.05"/>
    <n v="105.3"/>
    <n v="10.530000000000001"/>
    <s v="Medium"/>
    <s v="OX-0033805"/>
    <s v="Patrick Maddox"/>
    <s v="Home Office"/>
    <s v="Caucaia"/>
    <s v="Ceará"/>
    <s v="Brazil"/>
    <x v="9"/>
    <x v="4"/>
  </r>
  <r>
    <s v="FA-2015-23600"/>
    <d v="2015-09-06T00:00:00"/>
    <d v="2015-09-15T00:00:00"/>
    <n v="9"/>
    <s v="Standard Class"/>
    <x v="3"/>
    <x v="34"/>
    <n v="109"/>
    <n v="5"/>
    <n v="0.05"/>
    <n v="1.75"/>
    <n v="0.17500000000000002"/>
    <s v="Medium"/>
    <s v="ER-0033806"/>
    <s v="Marquez Miller"/>
    <s v="Home Office"/>
    <s v="Cuernavaca"/>
    <s v="Morelos"/>
    <s v="Mexico"/>
    <x v="5"/>
    <x v="8"/>
  </r>
  <r>
    <s v="FA-2015-23601"/>
    <d v="2015-11-06T00:00:00"/>
    <d v="2015-11-08T00:00:00"/>
    <n v="2"/>
    <s v="Standard Class"/>
    <x v="3"/>
    <x v="35"/>
    <n v="85"/>
    <n v="1"/>
    <n v="0.04"/>
    <n v="1.6"/>
    <n v="0.16000000000000003"/>
    <s v="Medium"/>
    <s v="WN-0033807"/>
    <s v="Butler Brown"/>
    <s v="Corporate"/>
    <s v="Portmore"/>
    <s v="Saint Catherine"/>
    <s v="Jamaica"/>
    <x v="11"/>
    <x v="0"/>
  </r>
  <r>
    <s v="FA-2015-23602"/>
    <d v="2015-02-28T00:00:00"/>
    <d v="2015-03-09T00:00:00"/>
    <n v="9"/>
    <s v="Standard Class"/>
    <x v="3"/>
    <x v="36"/>
    <n v="122"/>
    <n v="1"/>
    <n v="0.04"/>
    <n v="37.119999999999997"/>
    <n v="3.7119999999999997"/>
    <s v="Medium"/>
    <s v="AY-0033808"/>
    <s v="Dickerson Moray"/>
    <s v="Home Office"/>
    <s v="Camagüey"/>
    <s v="Camagüey"/>
    <s v="Cuba"/>
    <x v="11"/>
    <x v="5"/>
  </r>
  <r>
    <s v="FA-2015-23603"/>
    <d v="2015-12-16T00:00:00"/>
    <d v="2015-12-23T00:00:00"/>
    <n v="7"/>
    <s v="Standard Class"/>
    <x v="3"/>
    <x v="37"/>
    <n v="224"/>
    <n v="4"/>
    <n v="0.03"/>
    <n v="117.12"/>
    <n v="11.712000000000002"/>
    <s v="High"/>
    <s v="LY-0033809"/>
    <s v="Floyd Kelly"/>
    <s v="Consumer"/>
    <s v="Managua"/>
    <s v="Managua"/>
    <s v="Nicaragua"/>
    <x v="1"/>
    <x v="2"/>
  </r>
  <r>
    <s v="FA-2015-23604"/>
    <d v="2015-05-22T00:00:00"/>
    <d v="2015-05-26T00:00:00"/>
    <n v="4"/>
    <s v="Standard Class"/>
    <x v="3"/>
    <x v="38"/>
    <n v="213"/>
    <n v="3"/>
    <n v="0.05"/>
    <n v="101.05"/>
    <n v="10.105"/>
    <s v="Medium"/>
    <s v="ER-0033810"/>
    <s v="Richards Drucker"/>
    <s v="Corporate"/>
    <s v="São Paulo"/>
    <s v="São Paulo"/>
    <s v="Brazil"/>
    <x v="9"/>
    <x v="3"/>
  </r>
  <r>
    <s v="FA-2015-23605"/>
    <d v="2015-08-19T00:00:00"/>
    <d v="2015-08-24T00:00:00"/>
    <n v="5"/>
    <s v="Standard Class"/>
    <x v="3"/>
    <x v="39"/>
    <n v="62"/>
    <n v="3"/>
    <n v="0.02"/>
    <n v="20.666666666666668"/>
    <n v="2.0666666666666669"/>
    <s v="Medium"/>
    <s v="RG-0033811"/>
    <s v="Marsh Luxemburg"/>
    <s v="Corporate"/>
    <s v="Swindon"/>
    <s v="England"/>
    <s v="United Kingdom"/>
    <x v="5"/>
    <x v="11"/>
  </r>
  <r>
    <s v="FA-2015-23606"/>
    <d v="2015-02-01T00:00:00"/>
    <d v="2015-02-08T00:00:00"/>
    <n v="7"/>
    <s v="Standard Class"/>
    <x v="3"/>
    <x v="40"/>
    <n v="228"/>
    <n v="1"/>
    <n v="0.03"/>
    <n v="141.16"/>
    <n v="14.116"/>
    <s v="Medium"/>
    <s v="ON-0033812"/>
    <s v="Sellers Stevenson"/>
    <s v="Consumer"/>
    <s v="Mainz"/>
    <s v="Rhineland-Palatinate"/>
    <s v="Germany"/>
    <x v="1"/>
    <x v="5"/>
  </r>
  <r>
    <s v="FA-2015-23607"/>
    <d v="2015-04-28T00:00:00"/>
    <d v="2015-05-02T00:00:00"/>
    <n v="4"/>
    <s v="Standard Class"/>
    <x v="3"/>
    <x v="41"/>
    <n v="159"/>
    <n v="1"/>
    <n v="0.04"/>
    <n v="72.64"/>
    <n v="7.2640000000000002"/>
    <s v="Low"/>
    <s v="AN-0033813"/>
    <s v="Watson Bowman"/>
    <s v="Consumer"/>
    <s v="Copenhagen"/>
    <s v="Hovedstaden"/>
    <s v="Denmark"/>
    <x v="5"/>
    <x v="6"/>
  </r>
  <r>
    <s v="FA-2015-23608"/>
    <d v="2015-03-24T00:00:00"/>
    <d v="2015-04-03T00:00:00"/>
    <n v="10"/>
    <s v="Standard Class"/>
    <x v="3"/>
    <x v="31"/>
    <n v="248"/>
    <n v="4"/>
    <n v="0.03"/>
    <n v="138.24"/>
    <n v="13.824000000000002"/>
    <s v="Medium"/>
    <s v="TE-0033814"/>
    <s v="Powers Gute"/>
    <s v="Consumer"/>
    <s v="Oldenburg"/>
    <s v="Lower Saxony"/>
    <s v="Germany"/>
    <x v="1"/>
    <x v="7"/>
  </r>
  <r>
    <s v="FA-2015-23609"/>
    <d v="2015-04-15T00:00:00"/>
    <d v="2015-04-16T00:00:00"/>
    <n v="1"/>
    <s v="Standard Class"/>
    <x v="3"/>
    <x v="32"/>
    <n v="196"/>
    <n v="4"/>
    <n v="0.02"/>
    <n v="100.32"/>
    <n v="10.032"/>
    <s v="Medium"/>
    <s v="CH-0033815"/>
    <s v="Trevino Reichenbach"/>
    <s v="Consumer"/>
    <s v="Evry"/>
    <s v="Ile-de-France"/>
    <s v="France"/>
    <x v="1"/>
    <x v="6"/>
  </r>
  <r>
    <s v="FA-2015-23610"/>
    <d v="2015-04-22T00:00:00"/>
    <d v="2015-04-28T00:00:00"/>
    <n v="6"/>
    <s v="Standard Class"/>
    <x v="3"/>
    <x v="33"/>
    <n v="218"/>
    <n v="4"/>
    <n v="0.04"/>
    <n v="103.12"/>
    <n v="10.312000000000001"/>
    <s v="Low"/>
    <s v="OR-0033816"/>
    <s v="Bridges Meador"/>
    <s v="Corporate"/>
    <s v="Berlin"/>
    <s v="Berlin"/>
    <s v="Germany"/>
    <x v="1"/>
    <x v="6"/>
  </r>
  <r>
    <s v="FA-2015-23611"/>
    <d v="2015-02-13T00:00:00"/>
    <d v="2015-02-15T00:00:00"/>
    <n v="2"/>
    <s v="Standard Class"/>
    <x v="3"/>
    <x v="34"/>
    <n v="109"/>
    <n v="5"/>
    <n v="0.05"/>
    <n v="1.75"/>
    <n v="0.17500000000000002"/>
    <s v="Medium"/>
    <s v="NG-0033817"/>
    <s v="Shaw Chung"/>
    <s v="Consumer"/>
    <s v="Milan"/>
    <s v="Lombardy"/>
    <s v="Italy"/>
    <x v="9"/>
    <x v="5"/>
  </r>
  <r>
    <s v="FA-2015-23612"/>
    <d v="2015-05-19T00:00:00"/>
    <d v="2015-05-20T00:00:00"/>
    <n v="1"/>
    <s v="Standard Class"/>
    <x v="3"/>
    <x v="35"/>
    <n v="85"/>
    <n v="5"/>
    <n v="0.01"/>
    <n v="0.75"/>
    <n v="7.5000000000000011E-2"/>
    <s v="Medium"/>
    <s v="HN-0033818"/>
    <s v="Greer Krohn"/>
    <s v="Corporate"/>
    <s v="Fontenay-sous-Bois"/>
    <s v="Ile-de-France"/>
    <s v="France"/>
    <x v="1"/>
    <x v="3"/>
  </r>
  <r>
    <s v="FA-2015-23613"/>
    <d v="2015-09-29T00:00:00"/>
    <d v="2015-10-02T00:00:00"/>
    <n v="3"/>
    <s v="Standard Class"/>
    <x v="3"/>
    <x v="36"/>
    <n v="122"/>
    <n v="1"/>
    <n v="0.02"/>
    <n v="39.56"/>
    <n v="3.9560000000000004"/>
    <s v="Medium"/>
    <s v="PE-0033819"/>
    <s v="Schroeder Philippe"/>
    <s v="Consumer"/>
    <s v="Sydney"/>
    <s v="New South Wales"/>
    <s v="Australia"/>
    <x v="0"/>
    <x v="8"/>
  </r>
  <r>
    <s v="FA-2015-23614"/>
    <d v="2015-09-25T00:00:00"/>
    <d v="2015-10-03T00:00:00"/>
    <n v="8"/>
    <s v="Standard Class"/>
    <x v="3"/>
    <x v="37"/>
    <n v="224"/>
    <n v="2"/>
    <n v="0.04"/>
    <n v="126.08"/>
    <n v="12.608000000000001"/>
    <s v="Medium"/>
    <s v="IZ-0033820"/>
    <s v="Gill Kriz"/>
    <s v="Consumer"/>
    <s v="Sydney"/>
    <s v="New South Wales"/>
    <s v="Australia"/>
    <x v="0"/>
    <x v="8"/>
  </r>
  <r>
    <s v="FA-2015-23615"/>
    <d v="2015-11-29T00:00:00"/>
    <d v="2015-12-06T00:00:00"/>
    <n v="7"/>
    <s v="Standard Class"/>
    <x v="3"/>
    <x v="38"/>
    <n v="213"/>
    <n v="4"/>
    <n v="0.04"/>
    <n v="98.92"/>
    <n v="9.8920000000000012"/>
    <s v="Medium"/>
    <s v="ON-0033821"/>
    <s v="Christensen Lebron"/>
    <s v="Consumer"/>
    <s v="Rajkot"/>
    <s v="Gujarat"/>
    <s v="India"/>
    <x v="2"/>
    <x v="0"/>
  </r>
  <r>
    <s v="FA-2015-23616"/>
    <d v="2015-02-03T00:00:00"/>
    <d v="2015-02-05T00:00:00"/>
    <n v="2"/>
    <s v="Standard Class"/>
    <x v="3"/>
    <x v="39"/>
    <n v="62"/>
    <n v="3"/>
    <n v="0.02"/>
    <n v="20.666666666666668"/>
    <n v="2.0666666666666669"/>
    <s v="Medium"/>
    <s v="LL-0033822"/>
    <s v="Freeman Castell"/>
    <s v="Corporate"/>
    <s v="Daejeon"/>
    <s v="Daejeon"/>
    <s v="South Korea"/>
    <x v="4"/>
    <x v="5"/>
  </r>
  <r>
    <s v="FA-2015-23617"/>
    <d v="2015-05-29T00:00:00"/>
    <d v="2015-06-03T00:00:00"/>
    <n v="5"/>
    <s v="Standard Class"/>
    <x v="3"/>
    <x v="40"/>
    <n v="228"/>
    <n v="2"/>
    <n v="0.04"/>
    <n v="129.76"/>
    <n v="12.975999999999999"/>
    <s v="Medium"/>
    <s v="AS-0033823"/>
    <s v="Goodman Jas"/>
    <s v="Consumer"/>
    <s v="Jinan"/>
    <s v="Shandong"/>
    <s v="China"/>
    <x v="4"/>
    <x v="3"/>
  </r>
  <r>
    <s v="FA-2015-23618"/>
    <d v="2015-01-04T00:00:00"/>
    <d v="2015-01-06T00:00:00"/>
    <n v="2"/>
    <s v="Standard Class"/>
    <x v="3"/>
    <x v="41"/>
    <n v="159"/>
    <n v="2"/>
    <n v="0.02"/>
    <n v="72.64"/>
    <n v="7.2640000000000002"/>
    <s v="Medium"/>
    <s v="TZ-0033824"/>
    <s v="Prince Schwartz"/>
    <s v="Consumer"/>
    <s v="Seremban"/>
    <s v="Negeri Sembilan"/>
    <s v="Malaysia"/>
    <x v="10"/>
    <x v="10"/>
  </r>
  <r>
    <s v="FA-2015-23619"/>
    <d v="2015-09-25T00:00:00"/>
    <d v="2015-09-26T00:00:00"/>
    <n v="1"/>
    <s v="Standard Class"/>
    <x v="3"/>
    <x v="31"/>
    <n v="248"/>
    <n v="3"/>
    <n v="0.02"/>
    <n v="153.12"/>
    <n v="15.312000000000001"/>
    <s v="High"/>
    <s v="DE-0033825"/>
    <s v="Allison Meade"/>
    <s v="Corporate"/>
    <s v="Bangkok"/>
    <s v="Bangkok"/>
    <s v="Thailand"/>
    <x v="10"/>
    <x v="8"/>
  </r>
  <r>
    <s v="FA-2015-23620"/>
    <d v="2015-01-25T00:00:00"/>
    <d v="2015-02-02T00:00:00"/>
    <n v="8"/>
    <s v="Standard Class"/>
    <x v="3"/>
    <x v="32"/>
    <n v="196"/>
    <n v="5"/>
    <n v="0.05"/>
    <n v="67"/>
    <n v="6.7"/>
    <s v="Medium"/>
    <s v="IS-0033826"/>
    <s v="Saunders Kotsonis"/>
    <s v="Consumer"/>
    <s v="Cirebon"/>
    <s v="Jawa Barat"/>
    <s v="Indonesia"/>
    <x v="10"/>
    <x v="10"/>
  </r>
  <r>
    <s v="FA-2015-23621"/>
    <d v="2015-03-02T00:00:00"/>
    <d v="2015-03-03T00:00:00"/>
    <n v="1"/>
    <s v="Standard Class"/>
    <x v="3"/>
    <x v="33"/>
    <n v="218"/>
    <n v="5"/>
    <n v="0.02"/>
    <n v="116.2"/>
    <n v="11.620000000000001"/>
    <s v="Medium"/>
    <s v="AN-0033827"/>
    <s v="Haley Wasserman"/>
    <s v="Consumer"/>
    <s v="Salem"/>
    <s v="Oregon"/>
    <s v="United States"/>
    <x v="6"/>
    <x v="7"/>
  </r>
  <r>
    <s v="FA-2015-23622"/>
    <d v="2015-04-18T00:00:00"/>
    <d v="2015-04-28T00:00:00"/>
    <n v="10"/>
    <s v="Standard Class"/>
    <x v="3"/>
    <x v="34"/>
    <n v="109"/>
    <n v="2"/>
    <n v="0.01"/>
    <n v="26.82"/>
    <n v="2.6820000000000004"/>
    <s v="Medium"/>
    <s v="RY-0033828"/>
    <s v="Randall Murry"/>
    <s v="Corporate"/>
    <s v="Jacksonville"/>
    <s v="Florida"/>
    <s v="United States"/>
    <x v="9"/>
    <x v="6"/>
  </r>
  <r>
    <s v="FA-2015-23623"/>
    <d v="2015-08-05T00:00:00"/>
    <d v="2015-08-09T00:00:00"/>
    <n v="4"/>
    <s v="Standard Class"/>
    <x v="3"/>
    <x v="35"/>
    <n v="85"/>
    <n v="1"/>
    <n v="0.01"/>
    <n v="4.1500000000000004"/>
    <n v="0.41500000000000004"/>
    <s v="Medium"/>
    <s v="LL-0033829"/>
    <s v="Oneal Norvell"/>
    <s v="Consumer"/>
    <s v="Bloomington"/>
    <s v="Illinois"/>
    <s v="United States"/>
    <x v="1"/>
    <x v="11"/>
  </r>
  <r>
    <s v="FA-2015-23624"/>
    <d v="2015-07-31T00:00:00"/>
    <d v="2015-08-09T00:00:00"/>
    <n v="9"/>
    <s v="Standard Class"/>
    <x v="3"/>
    <x v="36"/>
    <n v="122"/>
    <n v="1"/>
    <n v="0.03"/>
    <n v="38.340000000000003"/>
    <n v="3.8340000000000005"/>
    <s v="Medium"/>
    <s v="DY-0033830"/>
    <s v="Mccarthy Kennedy"/>
    <s v="Home Office"/>
    <s v="Columbus"/>
    <s v="Georgia"/>
    <s v="United States"/>
    <x v="9"/>
    <x v="4"/>
  </r>
  <r>
    <s v="FA-2015-23625"/>
    <d v="2015-07-31T00:00:00"/>
    <d v="2015-08-03T00:00:00"/>
    <n v="3"/>
    <s v="Standard Class"/>
    <x v="3"/>
    <x v="37"/>
    <n v="224"/>
    <n v="5"/>
    <n v="0.02"/>
    <n v="121.6"/>
    <n v="12.16"/>
    <s v="Medium"/>
    <s v="PE-0033831"/>
    <s v="Schroeder Philippe"/>
    <s v="Consumer"/>
    <s v="Los Angeles"/>
    <s v="California"/>
    <s v="United States"/>
    <x v="6"/>
    <x v="4"/>
  </r>
  <r>
    <s v="FA-2015-23626"/>
    <d v="2015-05-11T00:00:00"/>
    <d v="2015-05-19T00:00:00"/>
    <n v="8"/>
    <s v="Standard Class"/>
    <x v="3"/>
    <x v="38"/>
    <n v="213"/>
    <n v="2"/>
    <n v="0.02"/>
    <n v="124.48"/>
    <n v="12.448"/>
    <s v="High"/>
    <s v="RI-0033832"/>
    <s v="Weiss Shariari"/>
    <s v="Consumer"/>
    <s v="Dallas"/>
    <s v="Texas"/>
    <s v="United States"/>
    <x v="1"/>
    <x v="3"/>
  </r>
  <r>
    <s v="FA-2015-23627"/>
    <d v="2015-07-31T00:00:00"/>
    <d v="2015-08-04T00:00:00"/>
    <n v="4"/>
    <s v="Standard Class"/>
    <x v="3"/>
    <x v="39"/>
    <n v="62"/>
    <n v="1"/>
    <n v="0.01"/>
    <n v="62"/>
    <n v="6.2"/>
    <s v="Medium"/>
    <s v="AN-0033833"/>
    <s v="Edwards Beltran"/>
    <s v="Consumer"/>
    <s v="Bristol"/>
    <s v="Connecticut"/>
    <s v="United States"/>
    <x v="8"/>
    <x v="4"/>
  </r>
  <r>
    <s v="FA-2015-23628"/>
    <d v="2015-05-17T00:00:00"/>
    <d v="2015-05-25T00:00:00"/>
    <n v="8"/>
    <s v="Standard Class"/>
    <x v="3"/>
    <x v="40"/>
    <n v="228"/>
    <n v="1"/>
    <n v="0.02"/>
    <n v="143.44"/>
    <n v="14.344000000000001"/>
    <s v="Medium"/>
    <s v="ER-0033834"/>
    <s v="Richards Drucker"/>
    <s v="Corporate"/>
    <s v="Columbus"/>
    <s v="Georgia"/>
    <s v="United States"/>
    <x v="9"/>
    <x v="3"/>
  </r>
  <r>
    <s v="FA-2015-23629"/>
    <d v="2015-06-11T00:00:00"/>
    <d v="2015-06-21T00:00:00"/>
    <n v="10"/>
    <s v="Standard Class"/>
    <x v="3"/>
    <x v="41"/>
    <n v="159"/>
    <n v="2"/>
    <n v="0.02"/>
    <n v="72.64"/>
    <n v="7.2640000000000002"/>
    <s v="High"/>
    <s v="ES-0033835"/>
    <s v="Newton Hughes"/>
    <s v="Consumer"/>
    <s v="Westminster"/>
    <s v="California"/>
    <s v="United States"/>
    <x v="6"/>
    <x v="1"/>
  </r>
  <r>
    <s v="FA-2015-23630"/>
    <d v="2015-05-17T00:00:00"/>
    <d v="2015-05-25T00:00:00"/>
    <n v="8"/>
    <s v="Standard Class"/>
    <x v="3"/>
    <x v="31"/>
    <n v="248"/>
    <n v="2"/>
    <n v="0.02"/>
    <n v="158.08000000000001"/>
    <n v="15.808000000000002"/>
    <s v="Medium"/>
    <s v="AK-0033836"/>
    <s v="Wyatt Pak"/>
    <s v="Home Office"/>
    <s v="Port Elizabeth"/>
    <s v="Eastern Cape"/>
    <s v="South Africa"/>
    <x v="7"/>
    <x v="3"/>
  </r>
  <r>
    <s v="FA-2015-23631"/>
    <d v="2015-03-17T00:00:00"/>
    <d v="2015-03-19T00:00:00"/>
    <n v="2"/>
    <s v="Standard Class"/>
    <x v="3"/>
    <x v="32"/>
    <n v="196"/>
    <n v="1"/>
    <n v="0.01"/>
    <n v="114.04"/>
    <n v="11.404000000000002"/>
    <s v="Medium"/>
    <s v="IN-0033837"/>
    <s v="Love Grinstein"/>
    <s v="Consumer"/>
    <s v="Johannesburg"/>
    <s v="Gauteng"/>
    <s v="South Africa"/>
    <x v="7"/>
    <x v="7"/>
  </r>
  <r>
    <s v="FA-2015-23632"/>
    <d v="2015-04-16T00:00:00"/>
    <d v="2015-04-25T00:00:00"/>
    <n v="9"/>
    <s v="Standard Class"/>
    <x v="3"/>
    <x v="33"/>
    <n v="218"/>
    <n v="5"/>
    <n v="0.03"/>
    <n v="105.3"/>
    <n v="10.530000000000001"/>
    <s v="Medium"/>
    <s v="DE-0033838"/>
    <s v="Sutton Gerbode"/>
    <s v="Home Office"/>
    <s v="Casablanca"/>
    <s v="Grand Casablanca"/>
    <s v="Morocco"/>
    <x v="7"/>
    <x v="6"/>
  </r>
  <r>
    <s v="FA-2015-23633"/>
    <d v="2015-11-03T00:00:00"/>
    <d v="2015-11-08T00:00:00"/>
    <n v="5"/>
    <s v="Standard Class"/>
    <x v="3"/>
    <x v="34"/>
    <n v="109"/>
    <n v="1"/>
    <n v="0.04"/>
    <n v="24.64"/>
    <n v="2.4640000000000004"/>
    <s v="Medium"/>
    <s v="KI-0033839"/>
    <s v="Fitzgerald Klamczynski"/>
    <s v="Corporate"/>
    <s v="Taldyqorghan"/>
    <s v="Almaty"/>
    <s v="Kazakhstan"/>
    <x v="3"/>
    <x v="0"/>
  </r>
  <r>
    <s v="FA-2015-23634"/>
    <d v="2015-11-12T00:00:00"/>
    <d v="2015-11-17T00:00:00"/>
    <n v="5"/>
    <s v="Standard Class"/>
    <x v="3"/>
    <x v="35"/>
    <n v="85"/>
    <n v="2"/>
    <n v="0.03"/>
    <n v="42.5"/>
    <n v="4.25"/>
    <s v="Medium"/>
    <s v="AM-0033840"/>
    <s v="Kennedy Cheatham"/>
    <s v="Home Office"/>
    <s v="Shushtar"/>
    <s v="Khuzestan"/>
    <s v="Iran"/>
    <x v="3"/>
    <x v="0"/>
  </r>
  <r>
    <s v="FA-2015-23635"/>
    <d v="2015-05-12T00:00:00"/>
    <d v="2015-05-19T00:00:00"/>
    <n v="7"/>
    <s v="Standard Class"/>
    <x v="3"/>
    <x v="36"/>
    <n v="122"/>
    <n v="2"/>
    <n v="0.03"/>
    <n v="34.68"/>
    <n v="3.468"/>
    <s v="High"/>
    <s v="GA-0033841"/>
    <s v="Stephens Crebagga"/>
    <s v="Consumer"/>
    <s v="Kano"/>
    <s v="Kano"/>
    <s v="Nigeria"/>
    <x v="7"/>
    <x v="3"/>
  </r>
  <r>
    <s v="FA-2015-23636"/>
    <d v="2015-05-16T00:00:00"/>
    <d v="2015-05-19T00:00:00"/>
    <n v="3"/>
    <s v="Standard Class"/>
    <x v="3"/>
    <x v="37"/>
    <n v="224"/>
    <n v="3"/>
    <n v="0.03"/>
    <n v="123.84"/>
    <n v="12.384"/>
    <s v="High"/>
    <s v="TT-0033842"/>
    <s v="Martinez Arnett"/>
    <s v="Corporate"/>
    <s v="Luanda"/>
    <s v="Luanda"/>
    <s v="Angola"/>
    <x v="7"/>
    <x v="3"/>
  </r>
  <r>
    <s v="FA-2015-23637"/>
    <d v="2015-01-26T00:00:00"/>
    <d v="2015-02-03T00:00:00"/>
    <n v="8"/>
    <s v="Standard Class"/>
    <x v="3"/>
    <x v="38"/>
    <n v="213"/>
    <n v="1"/>
    <n v="0.05"/>
    <n v="122.35"/>
    <n v="12.234999999999999"/>
    <s v="Medium"/>
    <s v="PE-0033843"/>
    <s v="Schroeder Philippe"/>
    <s v="Consumer"/>
    <s v="Batman"/>
    <s v="Batman"/>
    <s v="Turkey"/>
    <x v="3"/>
    <x v="10"/>
  </r>
  <r>
    <s v="FA-2015-23638"/>
    <d v="2015-11-03T00:00:00"/>
    <d v="2015-11-10T00:00:00"/>
    <n v="7"/>
    <s v="Standard Class"/>
    <x v="3"/>
    <x v="39"/>
    <n v="62"/>
    <n v="3"/>
    <n v="0.04"/>
    <n v="20.666666666666668"/>
    <n v="2.0666666666666669"/>
    <s v="High"/>
    <s v="AN-0033844"/>
    <s v="Kramer O'Brian"/>
    <s v="Consumer"/>
    <s v="Zabrze"/>
    <s v="Silesia"/>
    <s v="Poland"/>
    <x v="3"/>
    <x v="0"/>
  </r>
  <r>
    <s v="FA-2015-23639"/>
    <d v="2015-09-14T00:00:00"/>
    <d v="2015-09-24T00:00:00"/>
    <n v="10"/>
    <s v="Standard Class"/>
    <x v="3"/>
    <x v="40"/>
    <n v="228"/>
    <n v="1"/>
    <n v="0.04"/>
    <n v="138.88"/>
    <n v="13.888"/>
    <s v="Medium"/>
    <s v="ON-0033845"/>
    <s v="Jensen Foulston"/>
    <s v="Home Office"/>
    <s v="Uskudar"/>
    <s v="Istanbul"/>
    <s v="Turkey"/>
    <x v="3"/>
    <x v="8"/>
  </r>
  <r>
    <s v="FA-2015-23640"/>
    <d v="2015-10-02T00:00:00"/>
    <d v="2015-10-07T00:00:00"/>
    <n v="5"/>
    <s v="Standard Class"/>
    <x v="3"/>
    <x v="41"/>
    <n v="159"/>
    <n v="1"/>
    <n v="0.03"/>
    <n v="74.23"/>
    <n v="7.4230000000000009"/>
    <s v="Medium"/>
    <s v="OV-0033846"/>
    <s v="Waller Yotov"/>
    <s v="Corporate"/>
    <s v="Arusha"/>
    <s v="Arusha"/>
    <s v="Tanzania"/>
    <x v="7"/>
    <x v="9"/>
  </r>
  <r>
    <s v="FA-2015-23641"/>
    <d v="2015-11-05T00:00:00"/>
    <d v="2015-11-11T00:00:00"/>
    <n v="6"/>
    <s v="Standard Class"/>
    <x v="3"/>
    <x v="31"/>
    <n v="248"/>
    <n v="1"/>
    <n v="0.05"/>
    <n v="155.6"/>
    <n v="15.56"/>
    <s v="Medium"/>
    <s v="EZ-0033847"/>
    <s v="Warner Hernandez"/>
    <s v="Consumer"/>
    <s v="Ibadan"/>
    <s v="Oyo"/>
    <s v="Nigeria"/>
    <x v="7"/>
    <x v="0"/>
  </r>
  <r>
    <s v="FA-2015-23642"/>
    <d v="2015-05-08T00:00:00"/>
    <d v="2015-05-14T00:00:00"/>
    <n v="6"/>
    <s v="Standard Class"/>
    <x v="3"/>
    <x v="32"/>
    <n v="196"/>
    <n v="4"/>
    <n v="0.05"/>
    <n v="76.8"/>
    <n v="7.68"/>
    <s v="Low"/>
    <s v="AH-0033848"/>
    <s v="Garza Elijah"/>
    <s v="Home Office"/>
    <s v="El Progreso"/>
    <s v="Yoro"/>
    <s v="Honduras"/>
    <x v="1"/>
    <x v="3"/>
  </r>
  <r>
    <s v="FA-2015-23643"/>
    <d v="2015-03-05T00:00:00"/>
    <d v="2015-03-06T00:00:00"/>
    <n v="1"/>
    <s v="Standard Class"/>
    <x v="3"/>
    <x v="33"/>
    <n v="218"/>
    <n v="4"/>
    <n v="0.02"/>
    <n v="120.56"/>
    <n v="12.056000000000001"/>
    <s v="Medium"/>
    <s v="TZ-0033849"/>
    <s v="Padilla Kunitz"/>
    <s v="Home Office"/>
    <s v="Tegucigalpa"/>
    <s v="Francisco Morazán"/>
    <s v="Honduras"/>
    <x v="1"/>
    <x v="7"/>
  </r>
  <r>
    <s v="FA-2015-23644"/>
    <d v="2015-06-19T00:00:00"/>
    <d v="2015-06-27T00:00:00"/>
    <n v="8"/>
    <s v="Standard Class"/>
    <x v="3"/>
    <x v="34"/>
    <n v="109"/>
    <n v="4"/>
    <n v="0.03"/>
    <n v="15.92"/>
    <n v="1.5920000000000001"/>
    <s v="Low"/>
    <s v="NI-0033850"/>
    <s v="Blanchard Vittorini"/>
    <s v="Consumer"/>
    <s v="Mexico City"/>
    <s v="Distrito Federal"/>
    <s v="Mexico"/>
    <x v="5"/>
    <x v="1"/>
  </r>
  <r>
    <s v="FA-2015-23645"/>
    <d v="2015-12-22T00:00:00"/>
    <d v="2015-12-31T00:00:00"/>
    <n v="9"/>
    <s v="Standard Class"/>
    <x v="3"/>
    <x v="35"/>
    <n v="85"/>
    <n v="3"/>
    <n v="0.05"/>
    <n v="28.333333333333332"/>
    <n v="2.8333333333333335"/>
    <s v="Medium"/>
    <s v="NG-0033851"/>
    <s v="English Schnelling"/>
    <s v="Consumer"/>
    <s v="Managua"/>
    <s v="Managua"/>
    <s v="Nicaragua"/>
    <x v="1"/>
    <x v="2"/>
  </r>
  <r>
    <s v="FA-2015-23646"/>
    <d v="2015-10-23T00:00:00"/>
    <d v="2015-10-31T00:00:00"/>
    <n v="8"/>
    <s v="Standard Class"/>
    <x v="3"/>
    <x v="36"/>
    <n v="122"/>
    <n v="2"/>
    <n v="0.05"/>
    <n v="29.799999999999997"/>
    <n v="2.98"/>
    <s v="High"/>
    <s v="IZ-0033852"/>
    <s v="Gill Kriz"/>
    <s v="Consumer"/>
    <s v="San Salvador"/>
    <s v="San Salvador"/>
    <s v="El Salvador"/>
    <x v="1"/>
    <x v="9"/>
  </r>
  <r>
    <s v="FA-2015-23647"/>
    <d v="2015-09-22T00:00:00"/>
    <d v="2015-09-25T00:00:00"/>
    <n v="3"/>
    <s v="Standard Class"/>
    <x v="3"/>
    <x v="37"/>
    <n v="224"/>
    <n v="3"/>
    <n v="0.04"/>
    <n v="117.12"/>
    <n v="11.712000000000002"/>
    <s v="Medium"/>
    <s v="AN-0033853"/>
    <s v="Jenkins Brennan"/>
    <s v="Corporate"/>
    <s v="San Sebastian"/>
    <s v="Basque Country"/>
    <s v="Spain"/>
    <x v="9"/>
    <x v="8"/>
  </r>
  <r>
    <s v="FA-2015-23648"/>
    <d v="2015-10-01T00:00:00"/>
    <d v="2015-10-05T00:00:00"/>
    <n v="4"/>
    <s v="Standard Class"/>
    <x v="3"/>
    <x v="38"/>
    <n v="213"/>
    <n v="1"/>
    <n v="0.03"/>
    <n v="126.61"/>
    <n v="12.661000000000001"/>
    <s v="Medium"/>
    <s v="ED-0033854"/>
    <s v="Johns Reed"/>
    <s v="Corporate"/>
    <s v="Naples"/>
    <s v="Campania"/>
    <s v="Italy"/>
    <x v="9"/>
    <x v="9"/>
  </r>
  <r>
    <s v="FA-2015-23649"/>
    <d v="2015-05-09T00:00:00"/>
    <d v="2015-05-16T00:00:00"/>
    <n v="7"/>
    <s v="Standard Class"/>
    <x v="3"/>
    <x v="39"/>
    <n v="62"/>
    <n v="1"/>
    <n v="0.04"/>
    <n v="62"/>
    <n v="6.2"/>
    <s v="Medium"/>
    <s v="EN-0033855"/>
    <s v="Hale Goldenen"/>
    <s v="Consumer"/>
    <s v="Oslo"/>
    <s v="Oslo"/>
    <s v="Norway"/>
    <x v="5"/>
    <x v="3"/>
  </r>
  <r>
    <s v="FA-2015-23650"/>
    <d v="2015-07-07T00:00:00"/>
    <d v="2015-07-08T00:00:00"/>
    <n v="1"/>
    <s v="Standard Class"/>
    <x v="3"/>
    <x v="40"/>
    <n v="228"/>
    <n v="2"/>
    <n v="0.02"/>
    <n v="138.88"/>
    <n v="13.888"/>
    <s v="High"/>
    <s v="EN-0033856"/>
    <s v="Kirby Nguyen"/>
    <s v="Corporate"/>
    <s v="Preston"/>
    <s v="England"/>
    <s v="United Kingdom"/>
    <x v="5"/>
    <x v="4"/>
  </r>
  <r>
    <s v="FA-2015-23651"/>
    <d v="2015-10-20T00:00:00"/>
    <d v="2015-10-21T00:00:00"/>
    <n v="1"/>
    <s v="Standard Class"/>
    <x v="3"/>
    <x v="41"/>
    <n v="159"/>
    <n v="3"/>
    <n v="0.01"/>
    <n v="74.23"/>
    <n v="7.4230000000000009"/>
    <s v="Medium"/>
    <s v="PO-0033857"/>
    <s v="Gallagher Ocampo"/>
    <s v="Corporate"/>
    <s v="Kuantan"/>
    <s v="Pahang"/>
    <s v="Malaysia"/>
    <x v="10"/>
    <x v="9"/>
  </r>
  <r>
    <s v="FA-2015-23652"/>
    <d v="2015-12-03T00:00:00"/>
    <d v="2015-12-09T00:00:00"/>
    <n v="6"/>
    <s v="Standard Class"/>
    <x v="3"/>
    <x v="31"/>
    <n v="248"/>
    <n v="4"/>
    <n v="0.03"/>
    <n v="138.24"/>
    <n v="13.824000000000002"/>
    <s v="Medium"/>
    <s v="HT-0033858"/>
    <s v="Murray Cartwright"/>
    <s v="Corporate"/>
    <s v="Lahore"/>
    <s v="Punjab"/>
    <s v="Pakistan"/>
    <x v="2"/>
    <x v="2"/>
  </r>
  <r>
    <s v="FA-2015-23653"/>
    <d v="2015-06-15T00:00:00"/>
    <d v="2015-06-18T00:00:00"/>
    <n v="3"/>
    <s v="Standard Class"/>
    <x v="3"/>
    <x v="32"/>
    <n v="196"/>
    <n v="3"/>
    <n v="0.05"/>
    <n v="86.6"/>
    <n v="8.66"/>
    <s v="Medium"/>
    <s v="ER-0033859"/>
    <s v="Richmond Wiediger"/>
    <s v="Home Office"/>
    <s v="Bangkok"/>
    <s v="Bangkok"/>
    <s v="Thailand"/>
    <x v="10"/>
    <x v="1"/>
  </r>
  <r>
    <s v="FA-2015-23654"/>
    <d v="2015-09-04T00:00:00"/>
    <d v="2015-09-13T00:00:00"/>
    <n v="9"/>
    <s v="Standard Class"/>
    <x v="3"/>
    <x v="33"/>
    <n v="218"/>
    <n v="1"/>
    <n v="0.04"/>
    <n v="129.28"/>
    <n v="12.928000000000001"/>
    <s v="High"/>
    <s v="AN-0033860"/>
    <s v="Sanchez Bergman"/>
    <s v="Corporate"/>
    <s v="Jakarta"/>
    <s v="Jakarta"/>
    <s v="Indonesia"/>
    <x v="10"/>
    <x v="8"/>
  </r>
  <r>
    <s v="FA-2015-23655"/>
    <d v="2015-07-31T00:00:00"/>
    <d v="2015-08-07T00:00:00"/>
    <n v="7"/>
    <s v="Standard Class"/>
    <x v="3"/>
    <x v="34"/>
    <n v="109"/>
    <n v="2"/>
    <n v="0.02"/>
    <n v="24.64"/>
    <n v="2.4640000000000004"/>
    <s v="Medium"/>
    <s v="LY-0033861"/>
    <s v="Winters Shonely"/>
    <s v="Consumer"/>
    <s v="New York City"/>
    <s v="New York"/>
    <s v="United States"/>
    <x v="8"/>
    <x v="4"/>
  </r>
  <r>
    <s v="FA-2015-23656"/>
    <d v="2015-12-05T00:00:00"/>
    <d v="2015-12-08T00:00:00"/>
    <n v="3"/>
    <s v="Standard Class"/>
    <x v="3"/>
    <x v="35"/>
    <n v="85"/>
    <n v="3"/>
    <n v="0.03"/>
    <n v="28.333333333333332"/>
    <n v="2.8333333333333335"/>
    <s v="Medium"/>
    <s v="ON-0033862"/>
    <s v="Goodwin Jackson"/>
    <s v="Corporate"/>
    <s v="Carlsbad"/>
    <s v="New Mexico"/>
    <s v="United States"/>
    <x v="6"/>
    <x v="2"/>
  </r>
  <r>
    <s v="FA-2015-23657"/>
    <d v="2015-11-03T00:00:00"/>
    <d v="2015-11-07T00:00:00"/>
    <n v="4"/>
    <s v="Standard Class"/>
    <x v="3"/>
    <x v="36"/>
    <n v="122"/>
    <n v="3"/>
    <n v="0.02"/>
    <n v="34.68"/>
    <n v="3.468"/>
    <s v="High"/>
    <s v="ST-0033863"/>
    <s v="Chan West"/>
    <s v="Home Office"/>
    <s v="Los Angeles"/>
    <s v="California"/>
    <s v="United States"/>
    <x v="6"/>
    <x v="0"/>
  </r>
  <r>
    <s v="FA-2015-23658"/>
    <d v="2015-07-22T00:00:00"/>
    <d v="2015-07-23T00:00:00"/>
    <n v="1"/>
    <s v="Standard Class"/>
    <x v="3"/>
    <x v="37"/>
    <n v="224"/>
    <n v="5"/>
    <n v="0.01"/>
    <n v="132.80000000000001"/>
    <n v="13.280000000000001"/>
    <s v="Medium"/>
    <s v="EZ-0033864"/>
    <s v="Burgess Hernandez"/>
    <s v="Consumer"/>
    <s v="Philadelphia"/>
    <s v="Pennsylvania"/>
    <s v="United States"/>
    <x v="8"/>
    <x v="4"/>
  </r>
  <r>
    <s v="FA-2015-23659"/>
    <d v="2015-02-13T00:00:00"/>
    <d v="2015-02-22T00:00:00"/>
    <n v="9"/>
    <s v="Standard Class"/>
    <x v="3"/>
    <x v="38"/>
    <n v="213"/>
    <n v="1"/>
    <n v="0.03"/>
    <n v="126.61"/>
    <n v="12.661000000000001"/>
    <s v="Medium"/>
    <s v="AN-0033865"/>
    <s v="Dennis Holloman"/>
    <s v="Corporate"/>
    <s v="Warri"/>
    <s v="Delta"/>
    <s v="Nigeria"/>
    <x v="7"/>
    <x v="5"/>
  </r>
  <r>
    <s v="FA-2015-23660"/>
    <d v="2015-07-11T00:00:00"/>
    <d v="2015-07-20T00:00:00"/>
    <n v="9"/>
    <s v="Standard Class"/>
    <x v="3"/>
    <x v="39"/>
    <n v="62"/>
    <n v="1"/>
    <n v="0.05"/>
    <n v="62"/>
    <n v="6.2"/>
    <s v="Low"/>
    <s v="ER-0033866"/>
    <s v="Montoya Ritter"/>
    <s v="Corporate"/>
    <s v="Riyadh"/>
    <s v="Ar Riyad"/>
    <s v="Saudi Arabia"/>
    <x v="3"/>
    <x v="4"/>
  </r>
  <r>
    <s v="FA-2015-23661"/>
    <d v="2015-04-29T00:00:00"/>
    <d v="2015-05-01T00:00:00"/>
    <n v="2"/>
    <s v="Standard Class"/>
    <x v="3"/>
    <x v="40"/>
    <n v="228"/>
    <n v="1"/>
    <n v="0.02"/>
    <n v="143.44"/>
    <n v="14.344000000000001"/>
    <s v="High"/>
    <s v="CH-0033867"/>
    <s v="Bates Gockenbach"/>
    <s v="Consumer"/>
    <s v="Sale"/>
    <s v="Rabat-Salé-Zemmour-Zaer"/>
    <s v="Morocco"/>
    <x v="7"/>
    <x v="6"/>
  </r>
  <r>
    <s v="FA-2015-23662"/>
    <d v="2015-07-30T00:00:00"/>
    <d v="2015-08-09T00:00:00"/>
    <n v="10"/>
    <s v="Standard Class"/>
    <x v="3"/>
    <x v="41"/>
    <n v="159"/>
    <n v="3"/>
    <n v="0.01"/>
    <n v="74.23"/>
    <n v="7.4230000000000009"/>
    <s v="Low"/>
    <s v="ON-0033868"/>
    <s v="Mcdaniel Gordon"/>
    <s v="Corporate"/>
    <s v="Brampton"/>
    <s v="Ontario"/>
    <s v="Canada"/>
    <x v="12"/>
    <x v="4"/>
  </r>
  <r>
    <s v="FA-2015-23663"/>
    <d v="2015-03-16T00:00:00"/>
    <d v="2015-03-26T00:00:00"/>
    <n v="10"/>
    <s v="Standard Class"/>
    <x v="3"/>
    <x v="31"/>
    <n v="248"/>
    <n v="3"/>
    <n v="0.01"/>
    <n v="160.56"/>
    <n v="16.056000000000001"/>
    <s v="Medium"/>
    <s v="LL-0033869"/>
    <s v="Farrell Sewall"/>
    <s v="Home Office"/>
    <s v="Donets'k"/>
    <s v="Donetsk"/>
    <s v="Ukraine"/>
    <x v="3"/>
    <x v="7"/>
  </r>
  <r>
    <s v="FA-2015-23664"/>
    <d v="2015-05-26T00:00:00"/>
    <d v="2015-05-29T00:00:00"/>
    <n v="3"/>
    <s v="Standard Class"/>
    <x v="3"/>
    <x v="32"/>
    <n v="196"/>
    <n v="5"/>
    <n v="0.01"/>
    <n v="106.2"/>
    <n v="10.620000000000001"/>
    <s v="Medium"/>
    <s v="ON-0033870"/>
    <s v="Jensen Foulston"/>
    <s v="Home Office"/>
    <s v="Arkhangelsk"/>
    <s v="Arkhangel'sk"/>
    <s v="Russia"/>
    <x v="3"/>
    <x v="3"/>
  </r>
  <r>
    <s v="FA-2015-23665"/>
    <d v="2015-10-30T00:00:00"/>
    <d v="2015-11-05T00:00:00"/>
    <n v="6"/>
    <s v="Standard Class"/>
    <x v="3"/>
    <x v="33"/>
    <n v="218"/>
    <n v="4"/>
    <n v="0.04"/>
    <n v="103.12"/>
    <n v="10.312000000000001"/>
    <s v="High"/>
    <s v="EE-0033871"/>
    <s v="Pratt Lee"/>
    <s v="Corporate"/>
    <s v="Hargeysa"/>
    <s v="Woqooyi Galbeed"/>
    <s v="Somalia"/>
    <x v="7"/>
    <x v="9"/>
  </r>
  <r>
    <s v="FA-2015-23666"/>
    <d v="2015-07-21T00:00:00"/>
    <d v="2015-07-24T00:00:00"/>
    <n v="3"/>
    <s v="Standard Class"/>
    <x v="3"/>
    <x v="34"/>
    <n v="109"/>
    <n v="1"/>
    <n v="0.04"/>
    <n v="24.64"/>
    <n v="2.4640000000000004"/>
    <s v="Medium"/>
    <s v="ON-0033872"/>
    <s v="Santiago Grayson"/>
    <s v="Corporate"/>
    <s v="Luanda"/>
    <s v="Luanda"/>
    <s v="Angola"/>
    <x v="7"/>
    <x v="4"/>
  </r>
  <r>
    <s v="FA-2015-23667"/>
    <d v="2015-11-02T00:00:00"/>
    <d v="2015-11-05T00:00:00"/>
    <n v="3"/>
    <s v="Standard Class"/>
    <x v="3"/>
    <x v="35"/>
    <n v="85"/>
    <n v="4"/>
    <n v="0.05"/>
    <n v="21.25"/>
    <n v="2.125"/>
    <s v="Medium"/>
    <s v="RS-0033873"/>
    <s v="Hernandez Badders"/>
    <s v="Home Office"/>
    <s v="Ulan Bator"/>
    <s v="Ulaanbaatar"/>
    <s v="Mongolia"/>
    <x v="3"/>
    <x v="0"/>
  </r>
  <r>
    <s v="FA-2015-23668"/>
    <d v="2015-03-26T00:00:00"/>
    <d v="2015-04-01T00:00:00"/>
    <n v="6"/>
    <s v="Standard Class"/>
    <x v="3"/>
    <x v="36"/>
    <n v="122"/>
    <n v="2"/>
    <n v="0.02"/>
    <n v="37.119999999999997"/>
    <n v="3.7119999999999997"/>
    <s v="Medium"/>
    <s v="IN-0033874"/>
    <s v="Cain Mccrossin"/>
    <s v="Home Office"/>
    <s v="San Pedro de Macorís"/>
    <s v="San Pedro de Macorís"/>
    <s v="Dominican Republic"/>
    <x v="11"/>
    <x v="7"/>
  </r>
  <r>
    <s v="FA-2015-23669"/>
    <d v="2015-10-27T00:00:00"/>
    <d v="2015-11-03T00:00:00"/>
    <n v="7"/>
    <s v="Standard Class"/>
    <x v="3"/>
    <x v="37"/>
    <n v="224"/>
    <n v="4"/>
    <n v="0.01"/>
    <n v="135.04"/>
    <n v="13.504"/>
    <s v="Medium"/>
    <s v="TE-0033875"/>
    <s v="Richard Minnotte"/>
    <s v="Corporate"/>
    <s v="David"/>
    <s v="Chiriquí"/>
    <s v="Panama"/>
    <x v="1"/>
    <x v="9"/>
  </r>
  <r>
    <s v="FA-2015-23670"/>
    <d v="2015-07-20T00:00:00"/>
    <d v="2015-07-28T00:00:00"/>
    <n v="8"/>
    <s v="Standard Class"/>
    <x v="3"/>
    <x v="38"/>
    <n v="213"/>
    <n v="5"/>
    <n v="0.02"/>
    <n v="111.7"/>
    <n v="11.170000000000002"/>
    <s v="Medium"/>
    <s v="AN-0033876"/>
    <s v="Leon Sissman"/>
    <s v="Home Office"/>
    <s v="Mérida"/>
    <s v="Yucatán"/>
    <s v="Mexico"/>
    <x v="5"/>
    <x v="4"/>
  </r>
  <r>
    <s v="FA-2015-23671"/>
    <d v="2015-12-13T00:00:00"/>
    <d v="2015-12-21T00:00:00"/>
    <n v="8"/>
    <s v="Standard Class"/>
    <x v="3"/>
    <x v="39"/>
    <n v="62"/>
    <n v="5"/>
    <n v="0.05"/>
    <n v="12.4"/>
    <n v="1.2400000000000002"/>
    <s v="Medium"/>
    <s v="LL-0033877"/>
    <s v="Dominguez Norvell"/>
    <s v="Consumer"/>
    <s v="Nicolás Romero"/>
    <s v="México"/>
    <s v="Mexico"/>
    <x v="5"/>
    <x v="2"/>
  </r>
  <r>
    <s v="FA-2015-23672"/>
    <d v="2015-06-24T00:00:00"/>
    <d v="2015-06-28T00:00:00"/>
    <n v="4"/>
    <s v="Standard Class"/>
    <x v="3"/>
    <x v="40"/>
    <n v="228"/>
    <n v="5"/>
    <n v="0.01"/>
    <n v="136.6"/>
    <n v="13.66"/>
    <s v="Medium"/>
    <s v="ON-0033878"/>
    <s v="Christensen Lebron"/>
    <s v="Consumer"/>
    <s v="Chilpancingo"/>
    <s v="Guerrero"/>
    <s v="Mexico"/>
    <x v="5"/>
    <x v="1"/>
  </r>
  <r>
    <s v="FA-2015-23673"/>
    <d v="2015-11-21T00:00:00"/>
    <d v="2015-11-28T00:00:00"/>
    <n v="7"/>
    <s v="Standard Class"/>
    <x v="3"/>
    <x v="41"/>
    <n v="159"/>
    <n v="4"/>
    <n v="0.05"/>
    <n v="47.2"/>
    <n v="4.7200000000000006"/>
    <s v="High"/>
    <s v="AN-0033879"/>
    <s v="Lang Oakman"/>
    <s v="Corporate"/>
    <s v="Viña del Mar"/>
    <s v="Valparaíso"/>
    <s v="Chile"/>
    <x v="9"/>
    <x v="0"/>
  </r>
  <r>
    <s v="FA-2015-23674"/>
    <d v="2015-08-15T00:00:00"/>
    <d v="2015-08-20T00:00:00"/>
    <n v="5"/>
    <s v="Standard Class"/>
    <x v="3"/>
    <x v="31"/>
    <n v="248"/>
    <n v="5"/>
    <n v="0.02"/>
    <n v="143.19999999999999"/>
    <n v="14.32"/>
    <s v="High"/>
    <s v="KS-0033880"/>
    <s v="Flores Brooks"/>
    <s v="Home Office"/>
    <s v="Mixco"/>
    <s v="Guatemala"/>
    <s v="Guatemala"/>
    <x v="1"/>
    <x v="11"/>
  </r>
  <r>
    <s v="FA-2015-23675"/>
    <d v="2015-04-01T00:00:00"/>
    <d v="2015-04-03T00:00:00"/>
    <n v="2"/>
    <s v="Standard Class"/>
    <x v="3"/>
    <x v="32"/>
    <n v="196"/>
    <n v="1"/>
    <n v="0.05"/>
    <n v="106.2"/>
    <n v="10.620000000000001"/>
    <s v="Medium"/>
    <s v="EY-0033881"/>
    <s v="Carpenter Decherney"/>
    <s v="Corporate"/>
    <s v="Santo Domingo"/>
    <s v="Santo Domingo"/>
    <s v="Dominican Republic"/>
    <x v="11"/>
    <x v="6"/>
  </r>
  <r>
    <s v="FA-2015-23676"/>
    <d v="2015-08-11T00:00:00"/>
    <d v="2015-08-17T00:00:00"/>
    <n v="6"/>
    <s v="Standard Class"/>
    <x v="3"/>
    <x v="33"/>
    <n v="218"/>
    <n v="5"/>
    <n v="0.04"/>
    <n v="94.4"/>
    <n v="9.4400000000000013"/>
    <s v="Medium"/>
    <s v="LE-0033882"/>
    <s v="Brady Lonsdale"/>
    <s v="Consumer"/>
    <s v="London"/>
    <s v="England"/>
    <s v="United Kingdom"/>
    <x v="5"/>
    <x v="11"/>
  </r>
  <r>
    <s v="FA-2015-23677"/>
    <d v="2015-12-29T00:00:00"/>
    <d v="2016-01-05T00:00:00"/>
    <n v="7"/>
    <s v="Standard Class"/>
    <x v="3"/>
    <x v="34"/>
    <n v="109"/>
    <n v="3"/>
    <n v="0.03"/>
    <n v="19.189999999999998"/>
    <n v="1.9189999999999998"/>
    <s v="Medium"/>
    <s v="OX-0033883"/>
    <s v="Vargas Fox"/>
    <s v="Consumer"/>
    <s v="Malakoff"/>
    <s v="Ile-de-France"/>
    <s v="France"/>
    <x v="1"/>
    <x v="2"/>
  </r>
  <r>
    <s v="FA-2015-23678"/>
    <d v="2015-12-26T00:00:00"/>
    <d v="2016-01-05T00:00:00"/>
    <n v="10"/>
    <s v="Standard Class"/>
    <x v="3"/>
    <x v="35"/>
    <n v="85"/>
    <n v="2"/>
    <n v="0.03"/>
    <n v="42.5"/>
    <n v="4.25"/>
    <s v="Medium"/>
    <s v="ON-0033884"/>
    <s v="Yates Johnson"/>
    <s v="Consumer"/>
    <s v="Dordrecht"/>
    <s v="South Holland"/>
    <s v="Netherlands"/>
    <x v="1"/>
    <x v="2"/>
  </r>
  <r>
    <s v="FA-2015-23679"/>
    <d v="2015-11-21T00:00:00"/>
    <d v="2015-11-24T00:00:00"/>
    <n v="3"/>
    <s v="Standard Class"/>
    <x v="3"/>
    <x v="36"/>
    <n v="122"/>
    <n v="1"/>
    <n v="0.03"/>
    <n v="38.340000000000003"/>
    <n v="3.8340000000000005"/>
    <s v="Medium"/>
    <s v="EN-0033885"/>
    <s v="Wall Olsen"/>
    <s v="Consumer"/>
    <s v="Nuremberg"/>
    <s v="Bavaria"/>
    <s v="Germany"/>
    <x v="1"/>
    <x v="0"/>
  </r>
  <r>
    <s v="FA-2015-23680"/>
    <d v="2015-05-02T00:00:00"/>
    <d v="2015-05-09T00:00:00"/>
    <n v="7"/>
    <s v="Standard Class"/>
    <x v="3"/>
    <x v="37"/>
    <n v="224"/>
    <n v="4"/>
    <n v="0.05"/>
    <n v="99.199999999999989"/>
    <n v="9.92"/>
    <s v="Medium"/>
    <s v="ER-0033886"/>
    <s v="Rich Ratner"/>
    <s v="Consumer"/>
    <s v="Stockport"/>
    <s v="England"/>
    <s v="United Kingdom"/>
    <x v="5"/>
    <x v="3"/>
  </r>
  <r>
    <s v="FA-2015-23681"/>
    <d v="2015-12-12T00:00:00"/>
    <d v="2015-12-16T00:00:00"/>
    <n v="4"/>
    <s v="Standard Class"/>
    <x v="3"/>
    <x v="38"/>
    <n v="213"/>
    <n v="3"/>
    <n v="0.03"/>
    <n v="113.83"/>
    <n v="11.383000000000001"/>
    <s v="Medium"/>
    <s v="LK-0033887"/>
    <s v="Silva Folk"/>
    <s v="Corporate"/>
    <s v="Solingen"/>
    <s v="North Rhine-Westphalia"/>
    <s v="Germany"/>
    <x v="1"/>
    <x v="2"/>
  </r>
  <r>
    <s v="FA-2015-23682"/>
    <d v="2015-03-03T00:00:00"/>
    <d v="2015-03-12T00:00:00"/>
    <n v="9"/>
    <s v="Standard Class"/>
    <x v="3"/>
    <x v="39"/>
    <n v="62"/>
    <n v="3"/>
    <n v="0.03"/>
    <n v="20.666666666666668"/>
    <n v="2.0666666666666669"/>
    <s v="Low"/>
    <s v="ON-0033888"/>
    <s v="Barnes Braxton"/>
    <s v="Corporate"/>
    <s v="Bourges"/>
    <s v="Centre"/>
    <s v="France"/>
    <x v="1"/>
    <x v="7"/>
  </r>
  <r>
    <s v="FA-2015-23683"/>
    <d v="2015-11-17T00:00:00"/>
    <d v="2015-11-27T00:00:00"/>
    <n v="10"/>
    <s v="Standard Class"/>
    <x v="3"/>
    <x v="40"/>
    <n v="228"/>
    <n v="2"/>
    <n v="0.03"/>
    <n v="134.32"/>
    <n v="13.432"/>
    <s v="Medium"/>
    <s v="ON-0033889"/>
    <s v="Sherman Knutson"/>
    <s v="Corporate"/>
    <s v="Torrevieja"/>
    <s v="Valenciana"/>
    <s v="Spain"/>
    <x v="9"/>
    <x v="0"/>
  </r>
  <r>
    <s v="FA-2015-23684"/>
    <d v="2015-09-11T00:00:00"/>
    <d v="2015-09-15T00:00:00"/>
    <n v="4"/>
    <s v="Standard Class"/>
    <x v="3"/>
    <x v="41"/>
    <n v="159"/>
    <n v="2"/>
    <n v="0.04"/>
    <n v="66.28"/>
    <n v="6.6280000000000001"/>
    <s v="Medium"/>
    <s v="ER-0033890"/>
    <s v="Richards Drucker"/>
    <s v="Corporate"/>
    <s v="Clichy-sous-Bois"/>
    <s v="Ile-de-France"/>
    <s v="France"/>
    <x v="1"/>
    <x v="8"/>
  </r>
  <r>
    <s v="FA-2015-23685"/>
    <d v="2015-07-28T00:00:00"/>
    <d v="2015-07-29T00:00:00"/>
    <n v="1"/>
    <s v="Standard Class"/>
    <x v="3"/>
    <x v="31"/>
    <n v="248"/>
    <n v="4"/>
    <n v="0.02"/>
    <n v="148.16"/>
    <n v="14.816000000000001"/>
    <s v="Medium"/>
    <s v="IO-0033891"/>
    <s v="Conway Seio"/>
    <s v="Home Office"/>
    <s v="Mannheim"/>
    <s v="Baden-Württemberg"/>
    <s v="Germany"/>
    <x v="1"/>
    <x v="4"/>
  </r>
  <r>
    <s v="FA-2015-23686"/>
    <d v="2015-03-25T00:00:00"/>
    <d v="2015-04-04T00:00:00"/>
    <n v="10"/>
    <s v="Standard Class"/>
    <x v="3"/>
    <x v="32"/>
    <n v="196"/>
    <n v="2"/>
    <n v="0.03"/>
    <n v="104.24"/>
    <n v="10.423999999999999"/>
    <s v="Medium"/>
    <s v="ON-0033892"/>
    <s v="Franklin Dickinson"/>
    <s v="Consumer"/>
    <s v="Ho Chi Minh City"/>
    <s v="Ho Chí Minh City"/>
    <s v="Vietnam"/>
    <x v="10"/>
    <x v="7"/>
  </r>
  <r>
    <s v="FA-2015-23687"/>
    <d v="2015-02-01T00:00:00"/>
    <d v="2015-02-10T00:00:00"/>
    <n v="9"/>
    <s v="Standard Class"/>
    <x v="3"/>
    <x v="33"/>
    <n v="218"/>
    <n v="1"/>
    <n v="0.01"/>
    <n v="135.82"/>
    <n v="13.582000000000001"/>
    <s v="Medium"/>
    <s v="KY-0033893"/>
    <s v="Holman Zandusky"/>
    <s v="Corporate"/>
    <s v="Bandung"/>
    <s v="Jawa Barat"/>
    <s v="Indonesia"/>
    <x v="10"/>
    <x v="5"/>
  </r>
  <r>
    <s v="FA-2015-23688"/>
    <d v="2015-01-18T00:00:00"/>
    <d v="2015-01-27T00:00:00"/>
    <n v="9"/>
    <s v="Standard Class"/>
    <x v="3"/>
    <x v="34"/>
    <n v="109"/>
    <n v="3"/>
    <n v="0.05"/>
    <n v="12.649999999999999"/>
    <n v="1.2649999999999999"/>
    <s v="Medium"/>
    <s v="NG-0033894"/>
    <s v="Sweeney Schnelling"/>
    <s v="Consumer"/>
    <s v="Jakarta"/>
    <s v="Jakarta"/>
    <s v="Indonesia"/>
    <x v="10"/>
    <x v="10"/>
  </r>
  <r>
    <s v="FA-2015-23689"/>
    <d v="2015-02-16T00:00:00"/>
    <d v="2015-02-18T00:00:00"/>
    <n v="2"/>
    <s v="Standard Class"/>
    <x v="3"/>
    <x v="35"/>
    <n v="85"/>
    <n v="5"/>
    <n v="0.04"/>
    <n v="17"/>
    <n v="1.7000000000000002"/>
    <s v="Medium"/>
    <s v="OR-0033895"/>
    <s v="Robles Pryor"/>
    <s v="Consumer"/>
    <s v="Bunbury"/>
    <s v="Western Australia"/>
    <s v="Australia"/>
    <x v="0"/>
    <x v="5"/>
  </r>
  <r>
    <s v="FA-2015-23690"/>
    <d v="2015-03-01T00:00:00"/>
    <d v="2015-03-08T00:00:00"/>
    <n v="7"/>
    <s v="Standard Class"/>
    <x v="3"/>
    <x v="36"/>
    <n v="122"/>
    <n v="2"/>
    <n v="0.05"/>
    <n v="29.799999999999997"/>
    <n v="2.98"/>
    <s v="Medium"/>
    <s v="RD-0033896"/>
    <s v="Wright Baird"/>
    <s v="Consumer"/>
    <s v="Brisbane"/>
    <s v="Queensland"/>
    <s v="Australia"/>
    <x v="0"/>
    <x v="7"/>
  </r>
  <r>
    <s v="FA-2015-23691"/>
    <d v="2015-01-24T00:00:00"/>
    <d v="2015-02-03T00:00:00"/>
    <n v="10"/>
    <s v="Standard Class"/>
    <x v="3"/>
    <x v="37"/>
    <n v="224"/>
    <n v="4"/>
    <n v="0.01"/>
    <n v="135.04"/>
    <n v="13.504"/>
    <s v="Medium"/>
    <s v="AU-0033897"/>
    <s v="Shelton Gastineau"/>
    <s v="Consumer"/>
    <s v="Guangzhou"/>
    <s v="Guangdong"/>
    <s v="China"/>
    <x v="4"/>
    <x v="10"/>
  </r>
  <r>
    <s v="FA-2015-23692"/>
    <d v="2015-03-18T00:00:00"/>
    <d v="2015-03-24T00:00:00"/>
    <n v="6"/>
    <s v="Standard Class"/>
    <x v="3"/>
    <x v="38"/>
    <n v="213"/>
    <n v="4"/>
    <n v="0.02"/>
    <n v="115.96000000000001"/>
    <n v="11.596000000000002"/>
    <s v="Medium"/>
    <s v="AB-0033898"/>
    <s v="Whitney Yedwab"/>
    <s v="Corporate"/>
    <s v="Manila"/>
    <s v="National Capital"/>
    <s v="Philippines"/>
    <x v="10"/>
    <x v="7"/>
  </r>
  <r>
    <s v="FA-2015-23693"/>
    <d v="2015-01-02T00:00:00"/>
    <d v="2015-01-03T00:00:00"/>
    <n v="1"/>
    <s v="Standard Class"/>
    <x v="3"/>
    <x v="39"/>
    <n v="62"/>
    <n v="1"/>
    <n v="0.01"/>
    <n v="62"/>
    <n v="6.2"/>
    <s v="High"/>
    <s v="EY-0033899"/>
    <s v="Ruiz Darley"/>
    <s v="Corporate"/>
    <s v="Port Macquarie"/>
    <s v="New South Wales"/>
    <s v="Australia"/>
    <x v="0"/>
    <x v="10"/>
  </r>
  <r>
    <s v="FA-2015-23694"/>
    <d v="2015-12-02T00:00:00"/>
    <d v="2015-12-05T00:00:00"/>
    <n v="3"/>
    <s v="Standard Class"/>
    <x v="3"/>
    <x v="40"/>
    <n v="228"/>
    <n v="1"/>
    <n v="0.04"/>
    <n v="138.88"/>
    <n v="13.888"/>
    <s v="Medium"/>
    <s v="RE-0033900"/>
    <s v="Wong Macintyre"/>
    <s v="Consumer"/>
    <s v="Roseville"/>
    <s v="California"/>
    <s v="United States"/>
    <x v="6"/>
    <x v="2"/>
  </r>
  <r>
    <s v="FA-2015-23695"/>
    <d v="2015-05-09T00:00:00"/>
    <d v="2015-05-17T00:00:00"/>
    <n v="8"/>
    <s v="Standard Class"/>
    <x v="3"/>
    <x v="41"/>
    <n v="159"/>
    <n v="1"/>
    <n v="0.01"/>
    <n v="77.41"/>
    <n v="7.7409999999999997"/>
    <s v="Medium"/>
    <s v="ER-0033901"/>
    <s v="Wade Fritzler"/>
    <s v="Home Office"/>
    <s v="Denver"/>
    <s v="Colorado"/>
    <s v="United States"/>
    <x v="6"/>
    <x v="3"/>
  </r>
  <r>
    <s v="FA-2015-23696"/>
    <d v="2015-06-17T00:00:00"/>
    <d v="2015-06-21T00:00:00"/>
    <n v="4"/>
    <s v="Standard Class"/>
    <x v="3"/>
    <x v="31"/>
    <n v="248"/>
    <n v="2"/>
    <n v="0.02"/>
    <n v="158.08000000000001"/>
    <n v="15.808000000000002"/>
    <s v="Medium"/>
    <s v="LE-0033902"/>
    <s v="Leach Steele"/>
    <s v="Corporate"/>
    <s v="Philadelphia"/>
    <s v="Pennsylvania"/>
    <s v="United States"/>
    <x v="8"/>
    <x v="1"/>
  </r>
  <r>
    <s v="FA-2015-23697"/>
    <d v="2015-06-24T00:00:00"/>
    <d v="2015-07-01T00:00:00"/>
    <n v="7"/>
    <s v="Standard Class"/>
    <x v="3"/>
    <x v="32"/>
    <n v="196"/>
    <n v="3"/>
    <n v="0.04"/>
    <n v="92.48"/>
    <n v="9.2480000000000011"/>
    <s v="Medium"/>
    <s v="AN-0033903"/>
    <s v="Williams Abelman"/>
    <s v="Corporate"/>
    <s v="Austin"/>
    <s v="Texas"/>
    <s v="United States"/>
    <x v="1"/>
    <x v="1"/>
  </r>
  <r>
    <s v="FA-2015-23698"/>
    <d v="2015-12-16T00:00:00"/>
    <d v="2015-12-18T00:00:00"/>
    <n v="2"/>
    <s v="Standard Class"/>
    <x v="3"/>
    <x v="33"/>
    <n v="218"/>
    <n v="4"/>
    <n v="0.03"/>
    <n v="111.84"/>
    <n v="11.184000000000001"/>
    <s v="Medium"/>
    <s v="KA-0033904"/>
    <s v="Deleon Pisteka"/>
    <s v="Corporate"/>
    <s v="New York City"/>
    <s v="New York"/>
    <s v="United States"/>
    <x v="8"/>
    <x v="2"/>
  </r>
  <r>
    <s v="FA-2015-23699"/>
    <d v="2015-09-01T00:00:00"/>
    <d v="2015-09-04T00:00:00"/>
    <n v="3"/>
    <s v="Standard Class"/>
    <x v="3"/>
    <x v="34"/>
    <n v="109"/>
    <n v="4"/>
    <n v="0.05"/>
    <n v="7.1999999999999993"/>
    <n v="0.72"/>
    <s v="Medium"/>
    <s v="EY-0033905"/>
    <s v="Baldwin Hawley"/>
    <s v="Consumer"/>
    <s v="Colorado Springs"/>
    <s v="Colorado"/>
    <s v="United States"/>
    <x v="6"/>
    <x v="8"/>
  </r>
  <r>
    <s v="FA-2015-23700"/>
    <d v="2015-02-11T00:00:00"/>
    <d v="2015-02-16T00:00:00"/>
    <n v="5"/>
    <s v="Standard Class"/>
    <x v="3"/>
    <x v="35"/>
    <n v="85"/>
    <n v="3"/>
    <n v="0.03"/>
    <n v="28.333333333333332"/>
    <n v="2.8333333333333335"/>
    <s v="Medium"/>
    <s v="RE-0033906"/>
    <s v="Knox Sayre"/>
    <s v="Consumer"/>
    <s v="Los Angeles"/>
    <s v="California"/>
    <s v="United States"/>
    <x v="6"/>
    <x v="5"/>
  </r>
  <r>
    <s v="FA-2015-23701"/>
    <d v="2015-12-22T00:00:00"/>
    <d v="2015-12-30T00:00:00"/>
    <n v="8"/>
    <s v="Standard Class"/>
    <x v="3"/>
    <x v="36"/>
    <n v="122"/>
    <n v="1"/>
    <n v="0.01"/>
    <n v="40.78"/>
    <n v="4.0780000000000003"/>
    <s v="Medium"/>
    <s v="LS-0033907"/>
    <s v="Bradley Daniels"/>
    <s v="Corporate"/>
    <s v="Philadelphia"/>
    <s v="Pennsylvania"/>
    <s v="United States"/>
    <x v="8"/>
    <x v="2"/>
  </r>
  <r>
    <s v="FA-2015-23702"/>
    <d v="2015-02-14T00:00:00"/>
    <d v="2015-02-16T00:00:00"/>
    <n v="2"/>
    <s v="Standard Class"/>
    <x v="3"/>
    <x v="37"/>
    <n v="224"/>
    <n v="4"/>
    <n v="0.02"/>
    <n v="126.08"/>
    <n v="12.608000000000001"/>
    <s v="Medium"/>
    <s v="NG-0033908"/>
    <s v="Brewer Flashing"/>
    <s v="Corporate"/>
    <s v="New York City"/>
    <s v="New York"/>
    <s v="United States"/>
    <x v="8"/>
    <x v="5"/>
  </r>
  <r>
    <s v="FA-2015-23703"/>
    <d v="2015-03-06T00:00:00"/>
    <d v="2015-03-14T00:00:00"/>
    <n v="8"/>
    <s v="Standard Class"/>
    <x v="3"/>
    <x v="38"/>
    <n v="213"/>
    <n v="3"/>
    <n v="0.04"/>
    <n v="107.44"/>
    <n v="10.744"/>
    <s v="Medium"/>
    <s v="ER-0033909"/>
    <s v="Malone Jumper"/>
    <s v="Consumer"/>
    <s v="Philadelphia"/>
    <s v="Pennsylvania"/>
    <s v="United States"/>
    <x v="8"/>
    <x v="7"/>
  </r>
  <r>
    <s v="FA-2015-23704"/>
    <d v="2015-03-14T00:00:00"/>
    <d v="2015-03-21T00:00:00"/>
    <n v="7"/>
    <s v="Standard Class"/>
    <x v="3"/>
    <x v="39"/>
    <n v="62"/>
    <n v="2"/>
    <n v="0.01"/>
    <n v="31"/>
    <n v="3.1"/>
    <s v="Low"/>
    <s v="ND-0033910"/>
    <s v="Ramirez Boland"/>
    <s v="Corporate"/>
    <s v="Gliwice"/>
    <s v="Silesia"/>
    <s v="Poland"/>
    <x v="3"/>
    <x v="7"/>
  </r>
  <r>
    <s v="FA-2015-23705"/>
    <d v="2015-06-16T00:00:00"/>
    <d v="2015-06-22T00:00:00"/>
    <n v="6"/>
    <s v="Standard Class"/>
    <x v="3"/>
    <x v="40"/>
    <n v="228"/>
    <n v="4"/>
    <n v="0.03"/>
    <n v="120.64"/>
    <n v="12.064"/>
    <s v="Low"/>
    <s v="DT-0033911"/>
    <s v="Lawrence Degenhardt"/>
    <s v="Corporate"/>
    <s v="Mykolayiv"/>
    <s v="Mykolayiv"/>
    <s v="Ukraine"/>
    <x v="3"/>
    <x v="1"/>
  </r>
  <r>
    <s v="FA-2015-23706"/>
    <d v="2015-05-14T00:00:00"/>
    <d v="2015-05-18T00:00:00"/>
    <n v="4"/>
    <s v="Standard Class"/>
    <x v="3"/>
    <x v="41"/>
    <n v="159"/>
    <n v="2"/>
    <n v="0.04"/>
    <n v="66.28"/>
    <n v="6.6280000000000001"/>
    <s v="High"/>
    <s v="EL-0033912"/>
    <s v="Shepherd Patel"/>
    <s v="Corporate"/>
    <s v="Makhachkala"/>
    <s v="Dagestan"/>
    <s v="Russia"/>
    <x v="3"/>
    <x v="3"/>
  </r>
  <r>
    <s v="FA-2015-23707"/>
    <d v="2015-07-22T00:00:00"/>
    <d v="2015-07-25T00:00:00"/>
    <n v="3"/>
    <s v="Standard Class"/>
    <x v="3"/>
    <x v="31"/>
    <n v="248"/>
    <n v="5"/>
    <n v="0.05"/>
    <n v="106"/>
    <n v="10.600000000000001"/>
    <s v="High"/>
    <s v="YN-0033913"/>
    <s v="Rhodes Goldwyn"/>
    <s v="Home Office"/>
    <s v="Sincan"/>
    <s v="Ankara"/>
    <s v="Turkey"/>
    <x v="3"/>
    <x v="4"/>
  </r>
  <r>
    <s v="FA-2015-23708"/>
    <d v="2015-03-21T00:00:00"/>
    <d v="2015-03-30T00:00:00"/>
    <n v="9"/>
    <s v="Standard Class"/>
    <x v="3"/>
    <x v="32"/>
    <n v="196"/>
    <n v="1"/>
    <n v="0.02"/>
    <n v="112.08"/>
    <n v="11.208"/>
    <s v="Medium"/>
    <s v="AN-0033914"/>
    <s v="Smith Abelman"/>
    <s v="Consumer"/>
    <s v="Mufulira"/>
    <s v="Copperbelt"/>
    <s v="Zambia"/>
    <x v="7"/>
    <x v="7"/>
  </r>
  <r>
    <s v="FA-2015-23709"/>
    <d v="2015-10-16T00:00:00"/>
    <d v="2015-10-17T00:00:00"/>
    <n v="1"/>
    <s v="Standard Class"/>
    <x v="3"/>
    <x v="33"/>
    <n v="218"/>
    <n v="1"/>
    <n v="0.01"/>
    <n v="135.82"/>
    <n v="13.582000000000001"/>
    <s v="High"/>
    <s v="ES-0033915"/>
    <s v="Adkins Jones"/>
    <s v="Consumer"/>
    <s v="Tlalnepantla"/>
    <s v="México"/>
    <s v="Mexico"/>
    <x v="5"/>
    <x v="9"/>
  </r>
  <r>
    <s v="FA-2015-23710"/>
    <d v="2015-05-25T00:00:00"/>
    <d v="2015-06-03T00:00:00"/>
    <n v="9"/>
    <s v="Standard Class"/>
    <x v="3"/>
    <x v="34"/>
    <n v="109"/>
    <n v="5"/>
    <n v="0.05"/>
    <n v="1.75"/>
    <n v="0.17500000000000002"/>
    <s v="Medium"/>
    <s v="EY-0033916"/>
    <s v="Gibbs Kinney"/>
    <s v="Corporate"/>
    <s v="Santiago de Cuba"/>
    <s v="Santiago de Cuba"/>
    <s v="Cuba"/>
    <x v="11"/>
    <x v="3"/>
  </r>
  <r>
    <s v="FA-2015-23711"/>
    <d v="2015-03-26T00:00:00"/>
    <d v="2015-04-05T00:00:00"/>
    <n v="10"/>
    <s v="Standard Class"/>
    <x v="3"/>
    <x v="35"/>
    <n v="85"/>
    <n v="5"/>
    <n v="0.04"/>
    <n v="17"/>
    <n v="1.7000000000000002"/>
    <s v="Medium"/>
    <s v="LL-0033917"/>
    <s v="Mcclain O'Donnell"/>
    <s v="Corporate"/>
    <s v="Santo Domingo"/>
    <s v="Santo Domingo"/>
    <s v="Dominican Republic"/>
    <x v="11"/>
    <x v="7"/>
  </r>
  <r>
    <s v="FA-2015-23712"/>
    <d v="2015-05-26T00:00:00"/>
    <d v="2015-05-29T00:00:00"/>
    <n v="3"/>
    <s v="Standard Class"/>
    <x v="3"/>
    <x v="36"/>
    <n v="122"/>
    <n v="4"/>
    <n v="0.03"/>
    <n v="27.36"/>
    <n v="2.7360000000000002"/>
    <s v="Medium"/>
    <s v="TZ-0033918"/>
    <s v="Prince Schwartz"/>
    <s v="Consumer"/>
    <s v="San Pedro Sula"/>
    <s v="Cortés"/>
    <s v="Honduras"/>
    <x v="1"/>
    <x v="3"/>
  </r>
  <r>
    <s v="FA-2015-23713"/>
    <d v="2015-05-17T00:00:00"/>
    <d v="2015-05-21T00:00:00"/>
    <n v="4"/>
    <s v="Standard Class"/>
    <x v="3"/>
    <x v="37"/>
    <n v="224"/>
    <n v="2"/>
    <n v="0.05"/>
    <n v="121.6"/>
    <n v="12.16"/>
    <s v="Medium"/>
    <s v="BY-0033919"/>
    <s v="Bailey Bixby"/>
    <s v="Consumer"/>
    <s v="Novara"/>
    <s v="Piedmont"/>
    <s v="Italy"/>
    <x v="9"/>
    <x v="3"/>
  </r>
  <r>
    <s v="FA-2015-23714"/>
    <d v="2015-08-31T00:00:00"/>
    <d v="2015-09-04T00:00:00"/>
    <n v="4"/>
    <s v="Standard Class"/>
    <x v="3"/>
    <x v="38"/>
    <n v="213"/>
    <n v="1"/>
    <n v="0.04"/>
    <n v="124.48"/>
    <n v="12.448"/>
    <s v="Medium"/>
    <s v="EN-0033920"/>
    <s v="Koch Vanderzanden"/>
    <s v="Home Office"/>
    <s v="Le Mans"/>
    <s v="Pays de la Loire"/>
    <s v="France"/>
    <x v="1"/>
    <x v="11"/>
  </r>
  <r>
    <s v="FA-2015-23715"/>
    <d v="2015-06-15T00:00:00"/>
    <d v="2015-06-17T00:00:00"/>
    <n v="2"/>
    <s v="Standard Class"/>
    <x v="3"/>
    <x v="39"/>
    <n v="62"/>
    <n v="2"/>
    <n v="0.02"/>
    <n v="31"/>
    <n v="3.1"/>
    <s v="High"/>
    <s v="ER-0033921"/>
    <s v="Blackburn Tyler"/>
    <s v="Corporate"/>
    <s v="Wolfsburg"/>
    <s v="Lower Saxony"/>
    <s v="Germany"/>
    <x v="1"/>
    <x v="1"/>
  </r>
  <r>
    <s v="FA-2015-23716"/>
    <d v="2015-03-04T00:00:00"/>
    <d v="2015-03-11T00:00:00"/>
    <n v="7"/>
    <s v="Standard Class"/>
    <x v="3"/>
    <x v="40"/>
    <n v="228"/>
    <n v="2"/>
    <n v="0.03"/>
    <n v="134.32"/>
    <n v="13.432"/>
    <s v="Medium"/>
    <s v="KE-0033922"/>
    <s v="Frank Ludtke"/>
    <s v="Home Office"/>
    <s v="Berlin"/>
    <s v="Berlin"/>
    <s v="Germany"/>
    <x v="1"/>
    <x v="7"/>
  </r>
  <r>
    <s v="FA-2015-23717"/>
    <d v="2015-02-01T00:00:00"/>
    <d v="2015-02-06T00:00:00"/>
    <n v="5"/>
    <s v="Standard Class"/>
    <x v="3"/>
    <x v="41"/>
    <n v="159"/>
    <n v="4"/>
    <n v="0.04"/>
    <n v="53.56"/>
    <n v="5.3560000000000008"/>
    <s v="Medium"/>
    <s v="OW-0033923"/>
    <s v="Price Brandow"/>
    <s v="Consumer"/>
    <s v="Sheffield"/>
    <s v="England"/>
    <s v="United Kingdom"/>
    <x v="5"/>
    <x v="5"/>
  </r>
  <r>
    <s v="FA-2015-23718"/>
    <d v="2015-06-26T00:00:00"/>
    <d v="2015-06-27T00:00:00"/>
    <n v="1"/>
    <s v="Standard Class"/>
    <x v="3"/>
    <x v="31"/>
    <n v="248"/>
    <n v="3"/>
    <n v="0.05"/>
    <n v="130.80000000000001"/>
    <n v="13.080000000000002"/>
    <s v="Medium"/>
    <s v="ND-0033924"/>
    <s v="Hicks Chand"/>
    <s v="Corporate"/>
    <s v="Dresden"/>
    <s v="Saxony"/>
    <s v="Germany"/>
    <x v="1"/>
    <x v="1"/>
  </r>
  <r>
    <s v="FA-2015-23719"/>
    <d v="2015-05-11T00:00:00"/>
    <d v="2015-05-20T00:00:00"/>
    <n v="9"/>
    <s v="Standard Class"/>
    <x v="3"/>
    <x v="32"/>
    <n v="196"/>
    <n v="4"/>
    <n v="0.05"/>
    <n v="76.8"/>
    <n v="7.68"/>
    <s v="High"/>
    <s v="NN-0033925"/>
    <s v="Herrera Freymann"/>
    <s v="Consumer"/>
    <s v="Gold Coast"/>
    <s v="Queensland"/>
    <s v="Australia"/>
    <x v="0"/>
    <x v="3"/>
  </r>
  <r>
    <s v="FA-2015-23720"/>
    <d v="2015-06-01T00:00:00"/>
    <d v="2015-06-11T00:00:00"/>
    <n v="10"/>
    <s v="Standard Class"/>
    <x v="3"/>
    <x v="33"/>
    <n v="218"/>
    <n v="4"/>
    <n v="0.01"/>
    <n v="129.28"/>
    <n v="12.928000000000001"/>
    <s v="Medium"/>
    <s v="NE-0033926"/>
    <s v="Spencer Coyne"/>
    <s v="Consumer"/>
    <s v="Manila"/>
    <s v="National Capital"/>
    <s v="Philippines"/>
    <x v="10"/>
    <x v="1"/>
  </r>
  <r>
    <s v="FA-2015-23721"/>
    <d v="2015-11-23T00:00:00"/>
    <d v="2015-11-30T00:00:00"/>
    <n v="7"/>
    <s v="Standard Class"/>
    <x v="3"/>
    <x v="34"/>
    <n v="109"/>
    <n v="2"/>
    <n v="0.05"/>
    <n v="18.100000000000001"/>
    <n v="1.8100000000000003"/>
    <s v="Medium"/>
    <s v="ER-0033927"/>
    <s v="Petersen Pelletier"/>
    <s v="Corporate"/>
    <s v="Jakarta"/>
    <s v="Jakarta"/>
    <s v="Indonesia"/>
    <x v="10"/>
    <x v="0"/>
  </r>
  <r>
    <s v="FA-2015-23722"/>
    <d v="2015-08-24T00:00:00"/>
    <d v="2015-08-29T00:00:00"/>
    <n v="5"/>
    <s v="Standard Class"/>
    <x v="3"/>
    <x v="35"/>
    <n v="85"/>
    <n v="1"/>
    <n v="0.01"/>
    <n v="4.1500000000000004"/>
    <n v="0.41500000000000004"/>
    <s v="Medium"/>
    <s v="KS-0033928"/>
    <s v="Flores Brooks"/>
    <s v="Home Office"/>
    <s v="Liaocheng"/>
    <s v="Shandong"/>
    <s v="China"/>
    <x v="4"/>
    <x v="11"/>
  </r>
  <r>
    <s v="FA-2015-23723"/>
    <d v="2015-11-02T00:00:00"/>
    <d v="2015-11-10T00:00:00"/>
    <n v="8"/>
    <s v="Standard Class"/>
    <x v="3"/>
    <x v="36"/>
    <n v="122"/>
    <n v="5"/>
    <n v="0.02"/>
    <n v="29.8"/>
    <n v="2.9800000000000004"/>
    <s v="Medium"/>
    <s v="ER-0033929"/>
    <s v="Nichols Collister"/>
    <s v="Consumer"/>
    <s v="Zaozhuang"/>
    <s v="Shandong"/>
    <s v="China"/>
    <x v="4"/>
    <x v="0"/>
  </r>
  <r>
    <s v="FA-2015-23724"/>
    <d v="2015-06-22T00:00:00"/>
    <d v="2015-06-28T00:00:00"/>
    <n v="6"/>
    <s v="Standard Class"/>
    <x v="3"/>
    <x v="37"/>
    <n v="224"/>
    <n v="2"/>
    <n v="0.03"/>
    <n v="130.56"/>
    <n v="13.056000000000001"/>
    <s v="Medium"/>
    <s v="ER-0033930"/>
    <s v="Drake Macallister"/>
    <s v="Consumer"/>
    <s v="Aurora"/>
    <s v="Colorado"/>
    <s v="United States"/>
    <x v="6"/>
    <x v="1"/>
  </r>
  <r>
    <s v="FA-2015-23725"/>
    <d v="2015-09-06T00:00:00"/>
    <d v="2015-09-08T00:00:00"/>
    <n v="2"/>
    <s v="Standard Class"/>
    <x v="3"/>
    <x v="38"/>
    <n v="213"/>
    <n v="5"/>
    <n v="0.05"/>
    <n v="79.75"/>
    <n v="7.9750000000000005"/>
    <s v="Medium"/>
    <s v="PE-0033931"/>
    <s v="Flowers Kampe"/>
    <s v="Consumer"/>
    <s v="Saginaw"/>
    <s v="Michigan"/>
    <s v="United States"/>
    <x v="1"/>
    <x v="8"/>
  </r>
  <r>
    <s v="FA-2015-23726"/>
    <d v="2015-01-05T00:00:00"/>
    <d v="2015-01-09T00:00:00"/>
    <n v="4"/>
    <s v="Standard Class"/>
    <x v="3"/>
    <x v="39"/>
    <n v="62"/>
    <n v="3"/>
    <n v="0.05"/>
    <n v="20.666666666666668"/>
    <n v="2.0666666666666669"/>
    <s v="High"/>
    <s v="DY-0033932"/>
    <s v="Guerrero Kennedy"/>
    <s v="Corporate"/>
    <s v="Minneapolis"/>
    <s v="Minnesota"/>
    <s v="United States"/>
    <x v="1"/>
    <x v="10"/>
  </r>
  <r>
    <s v="FA-2015-23727"/>
    <d v="2015-08-18T00:00:00"/>
    <d v="2015-08-21T00:00:00"/>
    <n v="3"/>
    <s v="Standard Class"/>
    <x v="3"/>
    <x v="40"/>
    <n v="228"/>
    <n v="4"/>
    <n v="0.01"/>
    <n v="138.88"/>
    <n v="13.888"/>
    <s v="Medium"/>
    <s v="EN-0033933"/>
    <s v="Skinner Nguyen"/>
    <s v="Corporate"/>
    <s v="Detroit"/>
    <s v="Michigan"/>
    <s v="United States"/>
    <x v="1"/>
    <x v="11"/>
  </r>
  <r>
    <s v="FA-2015-23728"/>
    <d v="2015-09-19T00:00:00"/>
    <d v="2015-09-23T00:00:00"/>
    <n v="4"/>
    <s v="Standard Class"/>
    <x v="3"/>
    <x v="41"/>
    <n v="159"/>
    <n v="5"/>
    <n v="0.05"/>
    <n v="39.25"/>
    <n v="3.9250000000000003"/>
    <s v="High"/>
    <s v="PP-0033934"/>
    <s v="Tyler Kipp"/>
    <s v="Corporate"/>
    <s v="Overland Park"/>
    <s v="Kansas"/>
    <s v="United States"/>
    <x v="1"/>
    <x v="8"/>
  </r>
  <r>
    <s v="FA-2015-23729"/>
    <d v="2015-06-09T00:00:00"/>
    <d v="2015-06-10T00:00:00"/>
    <n v="1"/>
    <s v="Standard Class"/>
    <x v="3"/>
    <x v="31"/>
    <n v="248"/>
    <n v="3"/>
    <n v="0.03"/>
    <n v="145.68"/>
    <n v="14.568000000000001"/>
    <s v="High"/>
    <s v="RF-0033935"/>
    <s v="Mejia Waldorf"/>
    <s v="Corporate"/>
    <s v="New York City"/>
    <s v="New York"/>
    <s v="United States"/>
    <x v="8"/>
    <x v="1"/>
  </r>
  <r>
    <s v="FA-2015-23730"/>
    <d v="2015-02-25T00:00:00"/>
    <d v="2015-03-07T00:00:00"/>
    <n v="10"/>
    <s v="Standard Class"/>
    <x v="3"/>
    <x v="32"/>
    <n v="196"/>
    <n v="3"/>
    <n v="0.01"/>
    <n v="110.12"/>
    <n v="11.012"/>
    <s v="Medium"/>
    <s v="AM-0033936"/>
    <s v="Ochoa Willingham"/>
    <s v="Consumer"/>
    <s v="Los Angeles"/>
    <s v="California"/>
    <s v="United States"/>
    <x v="6"/>
    <x v="5"/>
  </r>
  <r>
    <s v="FA-2015-23731"/>
    <d v="2015-01-03T00:00:00"/>
    <d v="2015-01-12T00:00:00"/>
    <n v="9"/>
    <s v="Standard Class"/>
    <x v="3"/>
    <x v="33"/>
    <n v="218"/>
    <n v="3"/>
    <n v="0.04"/>
    <n v="111.84"/>
    <n v="11.184000000000001"/>
    <s v="Medium"/>
    <s v="IC-0033937"/>
    <s v="Fuentes Zic"/>
    <s v="Consumer"/>
    <s v="Westland"/>
    <s v="Michigan"/>
    <s v="United States"/>
    <x v="1"/>
    <x v="10"/>
  </r>
  <r>
    <s v="FA-2015-23732"/>
    <d v="2015-11-04T00:00:00"/>
    <d v="2015-11-08T00:00:00"/>
    <n v="4"/>
    <s v="Standard Class"/>
    <x v="3"/>
    <x v="34"/>
    <n v="109"/>
    <n v="1"/>
    <n v="0.02"/>
    <n v="26.82"/>
    <n v="2.6820000000000004"/>
    <s v="Medium"/>
    <s v="ES-0033938"/>
    <s v="Blackwell Rawles"/>
    <s v="Home Office"/>
    <s v="Seattle"/>
    <s v="Washington"/>
    <s v="United States"/>
    <x v="6"/>
    <x v="0"/>
  </r>
  <r>
    <s v="FA-2015-23733"/>
    <d v="2015-01-14T00:00:00"/>
    <d v="2015-01-22T00:00:00"/>
    <n v="8"/>
    <s v="Standard Class"/>
    <x v="3"/>
    <x v="35"/>
    <n v="85"/>
    <n v="1"/>
    <n v="0.04"/>
    <n v="1.6"/>
    <n v="0.16000000000000003"/>
    <s v="High"/>
    <s v="IS-0033939"/>
    <s v="Riley Davis"/>
    <s v="Corporate"/>
    <s v="Oakland"/>
    <s v="California"/>
    <s v="United States"/>
    <x v="6"/>
    <x v="10"/>
  </r>
  <r>
    <s v="FA-2015-23734"/>
    <d v="2015-11-04T00:00:00"/>
    <d v="2015-11-10T00:00:00"/>
    <n v="6"/>
    <s v="Standard Class"/>
    <x v="3"/>
    <x v="36"/>
    <n v="122"/>
    <n v="3"/>
    <n v="0.01"/>
    <n v="38.340000000000003"/>
    <n v="3.8340000000000005"/>
    <s v="Medium"/>
    <s v="OV-0033940"/>
    <s v="Waller Yotov"/>
    <s v="Corporate"/>
    <s v="New York City"/>
    <s v="New York"/>
    <s v="United States"/>
    <x v="8"/>
    <x v="0"/>
  </r>
  <r>
    <s v="FA-2015-23735"/>
    <d v="2015-01-12T00:00:00"/>
    <d v="2015-01-21T00:00:00"/>
    <n v="9"/>
    <s v="Standard Class"/>
    <x v="3"/>
    <x v="37"/>
    <n v="224"/>
    <n v="5"/>
    <n v="0.03"/>
    <n v="110.4"/>
    <n v="11.040000000000001"/>
    <s v="Medium"/>
    <s v="PP-0033941"/>
    <s v="Lynch Epp"/>
    <s v="Corporate"/>
    <s v="Kartal"/>
    <s v="Istanbul"/>
    <s v="Turkey"/>
    <x v="3"/>
    <x v="10"/>
  </r>
  <r>
    <s v="FA-2015-23736"/>
    <d v="2015-10-29T00:00:00"/>
    <d v="2015-11-01T00:00:00"/>
    <n v="3"/>
    <s v="Standard Class"/>
    <x v="3"/>
    <x v="38"/>
    <n v="213"/>
    <n v="4"/>
    <n v="0.02"/>
    <n v="115.96000000000001"/>
    <n v="11.596000000000002"/>
    <s v="High"/>
    <s v="AN-0033942"/>
    <s v="Fowler Flanagan"/>
    <s v="Corporate"/>
    <s v="Antakya"/>
    <s v="Hatay"/>
    <s v="Turkey"/>
    <x v="3"/>
    <x v="9"/>
  </r>
  <r>
    <s v="FA-2015-23737"/>
    <d v="2015-07-08T00:00:00"/>
    <d v="2015-07-15T00:00:00"/>
    <n v="7"/>
    <s v="Standard Class"/>
    <x v="3"/>
    <x v="39"/>
    <n v="62"/>
    <n v="4"/>
    <n v="0.03"/>
    <n v="15.5"/>
    <n v="1.55"/>
    <s v="Medium"/>
    <s v="TO-0033943"/>
    <s v="Estes Takahito"/>
    <s v="Consumer"/>
    <s v="Ankara"/>
    <s v="Ankara"/>
    <s v="Turkey"/>
    <x v="3"/>
    <x v="4"/>
  </r>
  <r>
    <s v="FA-2015-23738"/>
    <d v="2015-12-29T00:00:00"/>
    <d v="2015-12-30T00:00:00"/>
    <n v="1"/>
    <s v="Standard Class"/>
    <x v="3"/>
    <x v="40"/>
    <n v="228"/>
    <n v="5"/>
    <n v="0.05"/>
    <n v="91"/>
    <n v="9.1"/>
    <s v="High"/>
    <s v="GS-0033944"/>
    <s v="Harmon Hudgings"/>
    <s v="Corporate"/>
    <s v="Baghdad"/>
    <s v="Baghdad"/>
    <s v="Iraq"/>
    <x v="3"/>
    <x v="2"/>
  </r>
  <r>
    <s v="FA-2015-23739"/>
    <d v="2015-05-22T00:00:00"/>
    <d v="2015-05-27T00:00:00"/>
    <n v="5"/>
    <s v="Standard Class"/>
    <x v="3"/>
    <x v="41"/>
    <n v="159"/>
    <n v="2"/>
    <n v="0.01"/>
    <n v="75.819999999999993"/>
    <n v="7.5819999999999999"/>
    <s v="Medium"/>
    <s v="EZ-0033945"/>
    <s v="Mccormick Lopez"/>
    <s v="Consumer"/>
    <s v="Ivano-Frankivs'k"/>
    <s v="Ivano-Frankivsk"/>
    <s v="Ukraine"/>
    <x v="3"/>
    <x v="3"/>
  </r>
  <r>
    <s v="FA-2015-23740"/>
    <d v="2015-06-07T00:00:00"/>
    <d v="2015-06-13T00:00:00"/>
    <n v="6"/>
    <s v="Standard Class"/>
    <x v="3"/>
    <x v="31"/>
    <n v="248"/>
    <n v="2"/>
    <n v="0.05"/>
    <n v="143.19999999999999"/>
    <n v="14.32"/>
    <s v="Medium"/>
    <s v="EL-0033946"/>
    <s v="Ellis Carmichael"/>
    <s v="Consumer"/>
    <s v="Chelyabinsk"/>
    <s v="Chelyabinsk"/>
    <s v="Russia"/>
    <x v="3"/>
    <x v="1"/>
  </r>
  <r>
    <s v="FA-2015-23741"/>
    <d v="2015-02-25T00:00:00"/>
    <d v="2015-03-04T00:00:00"/>
    <n v="7"/>
    <s v="Standard Class"/>
    <x v="3"/>
    <x v="32"/>
    <n v="196"/>
    <n v="2"/>
    <n v="0.04"/>
    <n v="100.32"/>
    <n v="10.032"/>
    <s v="Medium"/>
    <s v="SS-0033947"/>
    <s v="Berg Weiss"/>
    <s v="Home Office"/>
    <s v="Bishkek"/>
    <s v="Bishkek"/>
    <s v="Kyrgyzstan"/>
    <x v="3"/>
    <x v="5"/>
  </r>
  <r>
    <s v="FA-2015-23742"/>
    <d v="2015-03-30T00:00:00"/>
    <d v="2015-04-02T00:00:00"/>
    <n v="3"/>
    <s v="Standard Class"/>
    <x v="3"/>
    <x v="33"/>
    <n v="218"/>
    <n v="1"/>
    <n v="0.04"/>
    <n v="129.28"/>
    <n v="12.928000000000001"/>
    <s v="Medium"/>
    <s v="EL-0033948"/>
    <s v="Valdez Heidel"/>
    <s v="Consumer"/>
    <s v="Pereira"/>
    <s v="Risaralda"/>
    <s v="Colombia"/>
    <x v="9"/>
    <x v="7"/>
  </r>
  <r>
    <s v="FA-2015-23743"/>
    <d v="2015-08-31T00:00:00"/>
    <d v="2015-09-02T00:00:00"/>
    <n v="2"/>
    <s v="Standard Class"/>
    <x v="3"/>
    <x v="34"/>
    <n v="109"/>
    <n v="3"/>
    <n v="0.02"/>
    <n v="22.46"/>
    <n v="2.246"/>
    <s v="Medium"/>
    <s v="ON-0033949"/>
    <s v="Higgins Huston"/>
    <s v="Home Office"/>
    <s v="Chinandega"/>
    <s v="Chinandega"/>
    <s v="Nicaragua"/>
    <x v="1"/>
    <x v="11"/>
  </r>
  <r>
    <s v="FA-2015-23744"/>
    <d v="2015-01-20T00:00:00"/>
    <d v="2015-01-28T00:00:00"/>
    <n v="8"/>
    <s v="Standard Class"/>
    <x v="3"/>
    <x v="35"/>
    <n v="85"/>
    <n v="5"/>
    <n v="0.01"/>
    <n v="0.75"/>
    <n v="7.5000000000000011E-2"/>
    <s v="Medium"/>
    <s v="ON-0033950"/>
    <s v="James Bolton"/>
    <s v="Consumer"/>
    <s v="San Francisco de Macorís"/>
    <s v="Duarte"/>
    <s v="Dominican Republic"/>
    <x v="11"/>
    <x v="10"/>
  </r>
  <r>
    <s v="FA-2015-23745"/>
    <d v="2015-05-24T00:00:00"/>
    <d v="2015-05-25T00:00:00"/>
    <n v="1"/>
    <s v="Standard Class"/>
    <x v="3"/>
    <x v="36"/>
    <n v="122"/>
    <n v="4"/>
    <n v="0.02"/>
    <n v="32.24"/>
    <n v="3.2240000000000002"/>
    <s v="Medium"/>
    <s v="RI-0033951"/>
    <s v="Sawyer Molinari"/>
    <s v="Consumer"/>
    <s v="Santa Catarina"/>
    <s v="Nuevo León"/>
    <s v="Mexico"/>
    <x v="5"/>
    <x v="3"/>
  </r>
  <r>
    <s v="FA-2015-23746"/>
    <d v="2015-02-18T00:00:00"/>
    <d v="2015-02-25T00:00:00"/>
    <n v="7"/>
    <s v="Standard Class"/>
    <x v="3"/>
    <x v="37"/>
    <n v="224"/>
    <n v="5"/>
    <n v="0.05"/>
    <n v="88"/>
    <n v="8.8000000000000007"/>
    <s v="High"/>
    <s v="EY-0033952"/>
    <s v="Chavez Delaney"/>
    <s v="Home Office"/>
    <s v="Santo Domingo"/>
    <s v="Santo Domingo"/>
    <s v="Dominican Republic"/>
    <x v="11"/>
    <x v="5"/>
  </r>
  <r>
    <s v="FA-2015-23747"/>
    <d v="2015-11-01T00:00:00"/>
    <d v="2015-11-04T00:00:00"/>
    <n v="3"/>
    <s v="Standard Class"/>
    <x v="3"/>
    <x v="38"/>
    <n v="213"/>
    <n v="5"/>
    <n v="0.01"/>
    <n v="122.35"/>
    <n v="12.234999999999999"/>
    <s v="Medium"/>
    <s v="AY-0033953"/>
    <s v="Dickerson Moray"/>
    <s v="Home Office"/>
    <s v="Sinop"/>
    <s v="Mato Grosso"/>
    <s v="Brazil"/>
    <x v="9"/>
    <x v="0"/>
  </r>
  <r>
    <s v="FA-2015-23748"/>
    <d v="2015-02-02T00:00:00"/>
    <d v="2015-02-07T00:00:00"/>
    <n v="5"/>
    <s v="Standard Class"/>
    <x v="3"/>
    <x v="39"/>
    <n v="62"/>
    <n v="4"/>
    <n v="0.01"/>
    <n v="15.5"/>
    <n v="1.55"/>
    <s v="Medium"/>
    <s v="GS-0033954"/>
    <s v="Harmon Hudgings"/>
    <s v="Corporate"/>
    <s v="London"/>
    <s v="England"/>
    <s v="United Kingdom"/>
    <x v="5"/>
    <x v="5"/>
  </r>
  <r>
    <s v="FA-2015-23749"/>
    <d v="2015-09-06T00:00:00"/>
    <d v="2015-09-09T00:00:00"/>
    <n v="3"/>
    <s v="Standard Class"/>
    <x v="3"/>
    <x v="40"/>
    <n v="228"/>
    <n v="1"/>
    <n v="0.02"/>
    <n v="143.44"/>
    <n v="14.344000000000001"/>
    <s v="Medium"/>
    <s v="ER-0033955"/>
    <s v="Tate Hightower"/>
    <s v="Corporate"/>
    <s v="Almelo"/>
    <s v="Overijssel"/>
    <s v="Netherlands"/>
    <x v="1"/>
    <x v="8"/>
  </r>
  <r>
    <s v="FA-2015-23750"/>
    <d v="2015-07-20T00:00:00"/>
    <d v="2015-07-30T00:00:00"/>
    <n v="10"/>
    <s v="Standard Class"/>
    <x v="3"/>
    <x v="41"/>
    <n v="159"/>
    <n v="2"/>
    <n v="0.03"/>
    <n v="69.460000000000008"/>
    <n v="6.9460000000000015"/>
    <s v="Medium"/>
    <s v="TE-0033956"/>
    <s v="Roth Seite"/>
    <s v="Consumer"/>
    <s v="Limoges"/>
    <s v="Limousin"/>
    <s v="France"/>
    <x v="1"/>
    <x v="4"/>
  </r>
  <r>
    <s v="FA-2015-23751"/>
    <d v="2015-03-11T00:00:00"/>
    <d v="2015-03-15T00:00:00"/>
    <n v="4"/>
    <s v="Standard Class"/>
    <x v="3"/>
    <x v="31"/>
    <n v="248"/>
    <n v="5"/>
    <n v="0.05"/>
    <n v="106"/>
    <n v="10.600000000000001"/>
    <s v="High"/>
    <s v="UM-0033957"/>
    <s v="Chase Mitchum"/>
    <s v="Corporate"/>
    <s v="Cork"/>
    <s v="Cork"/>
    <s v="Ireland"/>
    <x v="5"/>
    <x v="7"/>
  </r>
  <r>
    <s v="FA-2015-23752"/>
    <d v="2015-04-25T00:00:00"/>
    <d v="2015-05-04T00:00:00"/>
    <n v="9"/>
    <s v="Standard Class"/>
    <x v="3"/>
    <x v="32"/>
    <n v="196"/>
    <n v="3"/>
    <n v="0.05"/>
    <n v="86.6"/>
    <n v="8.66"/>
    <s v="High"/>
    <s v="IZ-0033958"/>
    <s v="Gill Kriz"/>
    <s v="Consumer"/>
    <s v="Rotherham"/>
    <s v="England"/>
    <s v="United Kingdom"/>
    <x v="5"/>
    <x v="6"/>
  </r>
  <r>
    <s v="FA-2015-23753"/>
    <d v="2015-11-06T00:00:00"/>
    <d v="2015-11-08T00:00:00"/>
    <n v="2"/>
    <s v="Standard Class"/>
    <x v="3"/>
    <x v="33"/>
    <n v="218"/>
    <n v="4"/>
    <n v="0.04"/>
    <n v="103.12"/>
    <n v="10.312000000000001"/>
    <s v="Medium"/>
    <s v="ER-0033959"/>
    <s v="Turner Becker"/>
    <s v="Consumer"/>
    <s v="Barcelona"/>
    <s v="Catalonia"/>
    <s v="Spain"/>
    <x v="9"/>
    <x v="0"/>
  </r>
  <r>
    <s v="FA-2015-23754"/>
    <d v="2015-01-08T00:00:00"/>
    <d v="2015-01-13T00:00:00"/>
    <n v="5"/>
    <s v="Standard Class"/>
    <x v="3"/>
    <x v="34"/>
    <n v="109"/>
    <n v="4"/>
    <n v="0.05"/>
    <n v="7.1999999999999993"/>
    <n v="0.72"/>
    <s v="Medium"/>
    <s v="EN-0033960"/>
    <s v="Skinner Nguyen"/>
    <s v="Corporate"/>
    <s v="Leipzig"/>
    <s v="Saxony"/>
    <s v="Germany"/>
    <x v="1"/>
    <x v="10"/>
  </r>
  <r>
    <s v="FA-2015-23755"/>
    <d v="2015-11-15T00:00:00"/>
    <d v="2015-11-17T00:00:00"/>
    <n v="2"/>
    <s v="Standard Class"/>
    <x v="3"/>
    <x v="35"/>
    <n v="85"/>
    <n v="2"/>
    <n v="0.03"/>
    <n v="42.5"/>
    <n v="4.25"/>
    <s v="High"/>
    <s v="OW-0033961"/>
    <s v="Price Brandow"/>
    <s v="Consumer"/>
    <s v="Sagamihara"/>
    <s v="Kanagawa"/>
    <s v="Japan"/>
    <x v="4"/>
    <x v="0"/>
  </r>
  <r>
    <s v="FA-2015-23756"/>
    <d v="2015-07-18T00:00:00"/>
    <d v="2015-07-21T00:00:00"/>
    <n v="3"/>
    <s v="Standard Class"/>
    <x v="3"/>
    <x v="36"/>
    <n v="122"/>
    <n v="5"/>
    <n v="0.03"/>
    <n v="23.700000000000003"/>
    <n v="2.3700000000000006"/>
    <s v="Medium"/>
    <s v="LL-0033962"/>
    <s v="Short O'Connell"/>
    <s v="Corporate"/>
    <s v="Yangon"/>
    <s v="Yangon"/>
    <s v="Myanmar (Burma)"/>
    <x v="10"/>
    <x v="4"/>
  </r>
  <r>
    <s v="FA-2015-23757"/>
    <d v="2015-05-26T00:00:00"/>
    <d v="2015-05-27T00:00:00"/>
    <n v="1"/>
    <s v="Standard Class"/>
    <x v="3"/>
    <x v="37"/>
    <n v="224"/>
    <n v="5"/>
    <n v="0.05"/>
    <n v="88"/>
    <n v="8.8000000000000007"/>
    <s v="Medium"/>
    <s v="DE-0033963"/>
    <s v="Fletcher Gnade"/>
    <s v="Corporate"/>
    <s v="Surabaya"/>
    <s v="Jawa Timur"/>
    <s v="Indonesia"/>
    <x v="10"/>
    <x v="3"/>
  </r>
  <r>
    <s v="FA-2015-23758"/>
    <d v="2015-12-26T00:00:00"/>
    <d v="2015-12-27T00:00:00"/>
    <n v="1"/>
    <s v="Standard Class"/>
    <x v="3"/>
    <x v="38"/>
    <n v="213"/>
    <n v="1"/>
    <n v="0.04"/>
    <n v="124.48"/>
    <n v="12.448"/>
    <s v="Medium"/>
    <s v="EY-0033964"/>
    <s v="Massey Marley"/>
    <s v="Corporate"/>
    <s v="Bacoor"/>
    <s v="Calabarzon"/>
    <s v="Philippines"/>
    <x v="10"/>
    <x v="2"/>
  </r>
  <r>
    <s v="FA-2015-23759"/>
    <d v="2015-07-23T00:00:00"/>
    <d v="2015-07-31T00:00:00"/>
    <n v="8"/>
    <s v="Standard Class"/>
    <x v="3"/>
    <x v="39"/>
    <n v="62"/>
    <n v="5"/>
    <n v="0.05"/>
    <n v="12.4"/>
    <n v="1.2400000000000002"/>
    <s v="Medium"/>
    <s v="LT-0033965"/>
    <s v="Dyer Overfelt"/>
    <s v="Consumer"/>
    <s v="Baotou"/>
    <s v="Inner Mongolia"/>
    <s v="China"/>
    <x v="4"/>
    <x v="4"/>
  </r>
  <r>
    <s v="FA-2015-23760"/>
    <d v="2015-09-16T00:00:00"/>
    <d v="2015-09-21T00:00:00"/>
    <n v="5"/>
    <s v="Standard Class"/>
    <x v="3"/>
    <x v="40"/>
    <n v="228"/>
    <n v="1"/>
    <n v="0.01"/>
    <n v="145.72"/>
    <n v="14.572000000000001"/>
    <s v="Medium"/>
    <s v="IN-0033966"/>
    <s v="Cain Mccrossin"/>
    <s v="Home Office"/>
    <s v="Chennai"/>
    <s v="Tamil Nadu"/>
    <s v="India"/>
    <x v="2"/>
    <x v="8"/>
  </r>
  <r>
    <s v="FA-2015-23761"/>
    <d v="2015-02-01T00:00:00"/>
    <d v="2015-02-10T00:00:00"/>
    <n v="9"/>
    <s v="Standard Class"/>
    <x v="3"/>
    <x v="41"/>
    <n v="159"/>
    <n v="4"/>
    <n v="0.01"/>
    <n v="72.64"/>
    <n v="7.2640000000000002"/>
    <s v="Medium"/>
    <s v="LD-0033967"/>
    <s v="Obrien Geld"/>
    <s v="Corporate"/>
    <s v="Pematangsiantar"/>
    <s v="Sumatera Utara"/>
    <s v="Indonesia"/>
    <x v="10"/>
    <x v="5"/>
  </r>
  <r>
    <s v="FA-2015-23762"/>
    <d v="2015-05-22T00:00:00"/>
    <d v="2015-05-30T00:00:00"/>
    <n v="8"/>
    <s v="Standard Class"/>
    <x v="3"/>
    <x v="31"/>
    <n v="248"/>
    <n v="5"/>
    <n v="0.04"/>
    <n v="118.4"/>
    <n v="11.840000000000002"/>
    <s v="Medium"/>
    <s v="ER-0033968"/>
    <s v="Nunez Lanier"/>
    <s v="Corporate"/>
    <s v="Gorakhpur"/>
    <s v="Uttar Pradesh"/>
    <s v="India"/>
    <x v="2"/>
    <x v="3"/>
  </r>
  <r>
    <s v="FA-2015-23763"/>
    <d v="2015-06-03T00:00:00"/>
    <d v="2015-06-05T00:00:00"/>
    <n v="2"/>
    <s v="Standard Class"/>
    <x v="3"/>
    <x v="32"/>
    <n v="196"/>
    <n v="1"/>
    <n v="0.02"/>
    <n v="112.08"/>
    <n v="11.208"/>
    <s v="Medium"/>
    <s v="ON-0033969"/>
    <s v="Christensen Lebron"/>
    <s v="Consumer"/>
    <s v="Christchurch"/>
    <s v="Canterbury"/>
    <s v="New Zealand"/>
    <x v="0"/>
    <x v="1"/>
  </r>
  <r>
    <s v="FA-2015-23764"/>
    <d v="2015-08-27T00:00:00"/>
    <d v="2015-09-02T00:00:00"/>
    <n v="6"/>
    <s v="Standard Class"/>
    <x v="3"/>
    <x v="33"/>
    <n v="218"/>
    <n v="1"/>
    <n v="0.03"/>
    <n v="131.46"/>
    <n v="13.146000000000001"/>
    <s v="High"/>
    <s v="RZ-0033970"/>
    <s v="Mcclure Schwarz"/>
    <s v="Home Office"/>
    <s v="Philadelphia"/>
    <s v="Pennsylvania"/>
    <s v="United States"/>
    <x v="8"/>
    <x v="11"/>
  </r>
  <r>
    <s v="FA-2015-23765"/>
    <d v="2015-09-30T00:00:00"/>
    <d v="2015-10-06T00:00:00"/>
    <n v="6"/>
    <s v="Standard Class"/>
    <x v="3"/>
    <x v="34"/>
    <n v="109"/>
    <n v="5"/>
    <n v="0.04"/>
    <n v="7.1999999999999993"/>
    <n v="0.72"/>
    <s v="Medium"/>
    <s v="ND-0033971"/>
    <s v="Crawford Chand"/>
    <s v="Consumer"/>
    <s v="Medford"/>
    <s v="Oregon"/>
    <s v="United States"/>
    <x v="6"/>
    <x v="8"/>
  </r>
  <r>
    <s v="FA-2015-23766"/>
    <d v="2015-05-04T00:00:00"/>
    <d v="2015-05-09T00:00:00"/>
    <n v="5"/>
    <s v="Standard Class"/>
    <x v="3"/>
    <x v="35"/>
    <n v="85"/>
    <n v="3"/>
    <n v="0.04"/>
    <n v="28.333333333333332"/>
    <n v="2.8333333333333335"/>
    <s v="High"/>
    <s v="ER-0033972"/>
    <s v="Marks Schneider"/>
    <s v="Home Office"/>
    <s v="New York City"/>
    <s v="New York"/>
    <s v="United States"/>
    <x v="8"/>
    <x v="3"/>
  </r>
  <r>
    <s v="FA-2015-23767"/>
    <d v="2015-03-24T00:00:00"/>
    <d v="2015-03-27T00:00:00"/>
    <n v="3"/>
    <s v="Standard Class"/>
    <x v="3"/>
    <x v="36"/>
    <n v="122"/>
    <n v="5"/>
    <n v="0.03"/>
    <n v="23.700000000000003"/>
    <n v="2.3700000000000006"/>
    <s v="Medium"/>
    <s v="TH-0033973"/>
    <s v="Carrillo Smith"/>
    <s v="Home Office"/>
    <s v="Chicago"/>
    <s v="Illinois"/>
    <s v="United States"/>
    <x v="1"/>
    <x v="7"/>
  </r>
  <r>
    <s v="FA-2015-23768"/>
    <d v="2015-01-30T00:00:00"/>
    <d v="2015-02-02T00:00:00"/>
    <n v="3"/>
    <s v="Standard Class"/>
    <x v="3"/>
    <x v="37"/>
    <n v="224"/>
    <n v="2"/>
    <n v="0.01"/>
    <n v="139.52000000000001"/>
    <n v="13.952000000000002"/>
    <s v="Medium"/>
    <s v="TT-0033974"/>
    <s v="Dodson Talbott"/>
    <s v="Corporate"/>
    <s v="San Francisco"/>
    <s v="California"/>
    <s v="United States"/>
    <x v="6"/>
    <x v="10"/>
  </r>
  <r>
    <s v="FA-2015-23769"/>
    <d v="2015-10-06T00:00:00"/>
    <d v="2015-10-12T00:00:00"/>
    <n v="6"/>
    <s v="Standard Class"/>
    <x v="3"/>
    <x v="38"/>
    <n v="213"/>
    <n v="1"/>
    <n v="0.02"/>
    <n v="128.74"/>
    <n v="12.874000000000002"/>
    <s v="High"/>
    <s v="NN-0033975"/>
    <s v="Morris Bergmann"/>
    <s v="Corporate"/>
    <s v="San Francisco"/>
    <s v="California"/>
    <s v="United States"/>
    <x v="6"/>
    <x v="9"/>
  </r>
  <r>
    <s v="FA-2015-23770"/>
    <d v="2015-07-21T00:00:00"/>
    <d v="2015-07-31T00:00:00"/>
    <n v="10"/>
    <s v="Standard Class"/>
    <x v="3"/>
    <x v="39"/>
    <n v="62"/>
    <n v="1"/>
    <n v="0.04"/>
    <n v="62"/>
    <n v="6.2"/>
    <s v="High"/>
    <s v="SE-0033976"/>
    <s v="Manning House"/>
    <s v="Consumer"/>
    <s v="Medford"/>
    <s v="Oregon"/>
    <s v="United States"/>
    <x v="6"/>
    <x v="4"/>
  </r>
  <r>
    <s v="FA-2015-23771"/>
    <d v="2015-05-08T00:00:00"/>
    <d v="2015-05-14T00:00:00"/>
    <n v="6"/>
    <s v="Standard Class"/>
    <x v="3"/>
    <x v="40"/>
    <n v="228"/>
    <n v="1"/>
    <n v="0.05"/>
    <n v="136.6"/>
    <n v="13.66"/>
    <s v="Medium"/>
    <s v="ER-0033977"/>
    <s v="Whitehead Pelletier"/>
    <s v="Corporate"/>
    <s v="York"/>
    <s v="Pennsylvania"/>
    <s v="United States"/>
    <x v="8"/>
    <x v="3"/>
  </r>
  <r>
    <s v="FA-2015-23772"/>
    <d v="2015-09-16T00:00:00"/>
    <d v="2015-09-25T00:00:00"/>
    <n v="9"/>
    <s v="Standard Class"/>
    <x v="3"/>
    <x v="41"/>
    <n v="159"/>
    <n v="2"/>
    <n v="0.04"/>
    <n v="66.28"/>
    <n v="6.6280000000000001"/>
    <s v="High"/>
    <s v="ES-0033978"/>
    <s v="Newton Hughes"/>
    <s v="Consumer"/>
    <s v="Westminster"/>
    <s v="California"/>
    <s v="United States"/>
    <x v="6"/>
    <x v="8"/>
  </r>
  <r>
    <s v="FA-2015-23773"/>
    <d v="2015-02-07T00:00:00"/>
    <d v="2015-02-13T00:00:00"/>
    <n v="6"/>
    <s v="Standard Class"/>
    <x v="3"/>
    <x v="31"/>
    <n v="248"/>
    <n v="1"/>
    <n v="0.05"/>
    <n v="155.6"/>
    <n v="15.56"/>
    <s v="Medium"/>
    <s v="AN-0033979"/>
    <s v="Buckley Wasserman"/>
    <s v="Corporate"/>
    <s v="Los Angeles"/>
    <s v="California"/>
    <s v="United States"/>
    <x v="6"/>
    <x v="5"/>
  </r>
  <r>
    <s v="FA-2015-23774"/>
    <d v="2015-03-08T00:00:00"/>
    <d v="2015-03-13T00:00:00"/>
    <n v="5"/>
    <s v="Standard Class"/>
    <x v="3"/>
    <x v="32"/>
    <n v="196"/>
    <n v="2"/>
    <n v="0.02"/>
    <n v="108.16"/>
    <n v="10.816000000000001"/>
    <s v="High"/>
    <s v="ON-0033980"/>
    <s v="Hall Atkinson"/>
    <s v="Consumer"/>
    <s v="Gulu"/>
    <s v="Gulu"/>
    <s v="Uganda"/>
    <x v="7"/>
    <x v="7"/>
  </r>
  <r>
    <s v="FA-2015-23775"/>
    <d v="2015-07-04T00:00:00"/>
    <d v="2015-07-07T00:00:00"/>
    <n v="3"/>
    <s v="Standard Class"/>
    <x v="3"/>
    <x v="33"/>
    <n v="218"/>
    <n v="3"/>
    <n v="0.05"/>
    <n v="105.3"/>
    <n v="10.530000000000001"/>
    <s v="Medium"/>
    <s v="EN-0033981"/>
    <s v="Ware Nguyen"/>
    <s v="Corporate"/>
    <s v="Algiers"/>
    <s v="Alger"/>
    <s v="Algeria"/>
    <x v="7"/>
    <x v="4"/>
  </r>
  <r>
    <s v="FA-2015-23776"/>
    <d v="2015-09-04T00:00:00"/>
    <d v="2015-09-14T00:00:00"/>
    <n v="10"/>
    <s v="Standard Class"/>
    <x v="3"/>
    <x v="34"/>
    <n v="109"/>
    <n v="4"/>
    <n v="0.02"/>
    <n v="20.28"/>
    <n v="2.028"/>
    <s v="Medium"/>
    <s v="DI-0033982"/>
    <s v="Anderson Andreadi"/>
    <s v="Consumer"/>
    <s v="Adana"/>
    <s v="Adana"/>
    <s v="Turkey"/>
    <x v="3"/>
    <x v="8"/>
  </r>
  <r>
    <s v="FA-2015-23777"/>
    <d v="2015-08-14T00:00:00"/>
    <d v="2015-08-24T00:00:00"/>
    <n v="10"/>
    <s v="Standard Class"/>
    <x v="3"/>
    <x v="35"/>
    <n v="85"/>
    <n v="2"/>
    <n v="0.03"/>
    <n v="42.5"/>
    <n v="4.25"/>
    <s v="Medium"/>
    <s v="PS-0033983"/>
    <s v="Olsen Phelps"/>
    <s v="Corporate"/>
    <s v="Vinnytsya"/>
    <s v="Vinnytsya"/>
    <s v="Ukraine"/>
    <x v="3"/>
    <x v="11"/>
  </r>
  <r>
    <s v="FA-2015-23778"/>
    <d v="2015-06-12T00:00:00"/>
    <d v="2015-06-16T00:00:00"/>
    <n v="4"/>
    <s v="Standard Class"/>
    <x v="3"/>
    <x v="36"/>
    <n v="122"/>
    <n v="5"/>
    <n v="0.01"/>
    <n v="35.9"/>
    <n v="3.59"/>
    <s v="Medium"/>
    <s v="LD-0033984"/>
    <s v="Bryant Brumfield"/>
    <s v="Consumer"/>
    <s v="Zielona Gora"/>
    <s v="Lubusz"/>
    <s v="Poland"/>
    <x v="3"/>
    <x v="1"/>
  </r>
  <r>
    <s v="FA-2015-23779"/>
    <d v="2015-10-19T00:00:00"/>
    <d v="2015-10-24T00:00:00"/>
    <n v="5"/>
    <s v="Standard Class"/>
    <x v="3"/>
    <x v="37"/>
    <n v="224"/>
    <n v="4"/>
    <n v="0.02"/>
    <n v="126.08"/>
    <n v="12.608000000000001"/>
    <s v="High"/>
    <s v="TZ-0033985"/>
    <s v="Prince Schwartz"/>
    <s v="Consumer"/>
    <s v="Huambo"/>
    <s v="Huambo"/>
    <s v="Angola"/>
    <x v="7"/>
    <x v="9"/>
  </r>
  <r>
    <s v="FA-2015-23780"/>
    <d v="2015-08-07T00:00:00"/>
    <d v="2015-08-14T00:00:00"/>
    <n v="7"/>
    <s v="Standard Class"/>
    <x v="3"/>
    <x v="38"/>
    <n v="213"/>
    <n v="3"/>
    <n v="0.02"/>
    <n v="120.22"/>
    <n v="12.022"/>
    <s v="Medium"/>
    <s v="ER-0033986"/>
    <s v="Callahan Ritter"/>
    <s v="Consumer"/>
    <s v="Opole"/>
    <s v="Opole"/>
    <s v="Poland"/>
    <x v="3"/>
    <x v="11"/>
  </r>
  <r>
    <s v="FA-2015-23781"/>
    <d v="2015-12-21T00:00:00"/>
    <d v="2015-12-23T00:00:00"/>
    <n v="2"/>
    <s v="Standard Class"/>
    <x v="3"/>
    <x v="39"/>
    <n v="62"/>
    <n v="2"/>
    <n v="0.05"/>
    <n v="31"/>
    <n v="3.1"/>
    <s v="Medium"/>
    <s v="LA-0033987"/>
    <s v="Young Avila"/>
    <s v="Corporate"/>
    <s v="Messaad"/>
    <s v="Djelfa"/>
    <s v="Algeria"/>
    <x v="7"/>
    <x v="2"/>
  </r>
  <r>
    <s v="FA-2015-23782"/>
    <d v="2015-06-18T00:00:00"/>
    <d v="2015-06-24T00:00:00"/>
    <n v="6"/>
    <s v="Standard Class"/>
    <x v="3"/>
    <x v="40"/>
    <n v="228"/>
    <n v="3"/>
    <n v="0.03"/>
    <n v="127.48"/>
    <n v="12.748000000000001"/>
    <s v="Low"/>
    <s v="EN-0033988"/>
    <s v="Hebert Wooten"/>
    <s v="Home Office"/>
    <s v="Antalya"/>
    <s v="Antalya"/>
    <s v="Turkey"/>
    <x v="3"/>
    <x v="1"/>
  </r>
  <r>
    <s v="FA-2015-23783"/>
    <d v="2015-11-27T00:00:00"/>
    <d v="2015-12-01T00:00:00"/>
    <n v="4"/>
    <s v="Standard Class"/>
    <x v="3"/>
    <x v="41"/>
    <n v="159"/>
    <n v="2"/>
    <n v="0.04"/>
    <n v="66.28"/>
    <n v="6.6280000000000001"/>
    <s v="High"/>
    <s v="EE-0033989"/>
    <s v="Norton Magee"/>
    <s v="Corporate"/>
    <s v="Disuq"/>
    <s v="Kafr Ash Shaykh"/>
    <s v="Egypt"/>
    <x v="7"/>
    <x v="0"/>
  </r>
  <r>
    <s v="FA-2015-23784"/>
    <d v="2015-11-08T00:00:00"/>
    <d v="2015-11-09T00:00:00"/>
    <n v="1"/>
    <s v="Standard Class"/>
    <x v="3"/>
    <x v="31"/>
    <n v="248"/>
    <n v="1"/>
    <n v="0.03"/>
    <n v="160.56"/>
    <n v="16.056000000000001"/>
    <s v="Medium"/>
    <s v="AN-0033990"/>
    <s v="Vincent Peterman"/>
    <s v="Home Office"/>
    <s v="Pretoria"/>
    <s v="Gauteng"/>
    <s v="South Africa"/>
    <x v="7"/>
    <x v="0"/>
  </r>
  <r>
    <s v="FA-2015-23785"/>
    <d v="2015-07-09T00:00:00"/>
    <d v="2015-07-13T00:00:00"/>
    <n v="4"/>
    <s v="Standard Class"/>
    <x v="3"/>
    <x v="32"/>
    <n v="196"/>
    <n v="5"/>
    <n v="0.04"/>
    <n v="76.8"/>
    <n v="7.68"/>
    <s v="Medium"/>
    <s v="IN-0033991"/>
    <s v="Terrell Zeldin"/>
    <s v="Consumer"/>
    <s v="Sofia"/>
    <s v="Sofiya-Grad"/>
    <s v="Bulgaria"/>
    <x v="3"/>
    <x v="4"/>
  </r>
  <r>
    <s v="FA-2015-23786"/>
    <d v="2015-03-12T00:00:00"/>
    <d v="2015-03-13T00:00:00"/>
    <n v="1"/>
    <s v="Standard Class"/>
    <x v="3"/>
    <x v="33"/>
    <n v="218"/>
    <n v="5"/>
    <n v="0.03"/>
    <n v="105.3"/>
    <n v="10.530000000000001"/>
    <s v="Low"/>
    <s v="ON-0033992"/>
    <s v="House Stevenson"/>
    <s v="Home Office"/>
    <s v="Mamak"/>
    <s v="Ankara"/>
    <s v="Turkey"/>
    <x v="3"/>
    <x v="7"/>
  </r>
  <r>
    <s v="FA-2015-23787"/>
    <d v="2015-09-30T00:00:00"/>
    <d v="2015-10-08T00:00:00"/>
    <n v="8"/>
    <s v="Standard Class"/>
    <x v="3"/>
    <x v="34"/>
    <n v="109"/>
    <n v="4"/>
    <n v="0.05"/>
    <n v="7.1999999999999993"/>
    <n v="0.72"/>
    <s v="Medium"/>
    <s v="ER-0033993"/>
    <s v="Terry Frazer"/>
    <s v="Corporate"/>
    <s v="Tijuana"/>
    <s v="Baja California"/>
    <s v="Mexico"/>
    <x v="5"/>
    <x v="8"/>
  </r>
  <r>
    <s v="FA-2015-23788"/>
    <d v="2015-08-08T00:00:00"/>
    <d v="2015-08-13T00:00:00"/>
    <n v="5"/>
    <s v="Standard Class"/>
    <x v="3"/>
    <x v="35"/>
    <n v="85"/>
    <n v="4"/>
    <n v="0.02"/>
    <n v="21.25"/>
    <n v="2.125"/>
    <s v="Low"/>
    <s v="ON-0033994"/>
    <s v="Nash Melton"/>
    <s v="Home Office"/>
    <s v="La Romana"/>
    <s v="La Romana"/>
    <s v="Dominican Republic"/>
    <x v="11"/>
    <x v="11"/>
  </r>
  <r>
    <s v="FA-2015-23789"/>
    <d v="2015-02-23T00:00:00"/>
    <d v="2015-02-28T00:00:00"/>
    <n v="5"/>
    <s v="Standard Class"/>
    <x v="3"/>
    <x v="36"/>
    <n v="122"/>
    <n v="3"/>
    <n v="0.05"/>
    <n v="23.7"/>
    <n v="2.37"/>
    <s v="Medium"/>
    <s v="SE-0033995"/>
    <s v="Atkins Messe"/>
    <s v="Consumer"/>
    <s v="Santa Catarina"/>
    <s v="Nuevo León"/>
    <s v="Mexico"/>
    <x v="5"/>
    <x v="5"/>
  </r>
  <r>
    <s v="FA-2015-23790"/>
    <d v="2015-12-20T00:00:00"/>
    <d v="2015-12-23T00:00:00"/>
    <n v="3"/>
    <s v="Standard Class"/>
    <x v="3"/>
    <x v="37"/>
    <n v="224"/>
    <n v="5"/>
    <n v="0.02"/>
    <n v="121.6"/>
    <n v="12.16"/>
    <s v="High"/>
    <s v="EN-0033996"/>
    <s v="Ramsey Hansen"/>
    <s v="Consumer"/>
    <s v="San Miguelito"/>
    <s v="Panama"/>
    <s v="Panama"/>
    <x v="1"/>
    <x v="2"/>
  </r>
  <r>
    <s v="FA-2015-23791"/>
    <d v="2015-02-03T00:00:00"/>
    <d v="2015-02-09T00:00:00"/>
    <n v="6"/>
    <s v="Standard Class"/>
    <x v="3"/>
    <x v="38"/>
    <n v="213"/>
    <n v="4"/>
    <n v="0.03"/>
    <n v="107.44"/>
    <n v="10.744"/>
    <s v="Medium"/>
    <s v="NT-0033997"/>
    <s v="Ferguson Conant"/>
    <s v="Corporate"/>
    <s v="Ilopango"/>
    <s v="San Salvador"/>
    <s v="El Salvador"/>
    <x v="1"/>
    <x v="5"/>
  </r>
  <r>
    <s v="FA-2015-23792"/>
    <d v="2015-09-27T00:00:00"/>
    <d v="2015-10-02T00:00:00"/>
    <n v="5"/>
    <s v="Standard Class"/>
    <x v="3"/>
    <x v="39"/>
    <n v="62"/>
    <n v="1"/>
    <n v="0.05"/>
    <n v="62"/>
    <n v="6.2"/>
    <s v="High"/>
    <s v="AN-0033998"/>
    <s v="Valentine Wasserman"/>
    <s v="Corporate"/>
    <s v="Santiago de los Caballeros"/>
    <s v="Santiago"/>
    <s v="Dominican Republic"/>
    <x v="11"/>
    <x v="8"/>
  </r>
  <r>
    <s v="FA-2015-23793"/>
    <d v="2015-11-16T00:00:00"/>
    <d v="2015-11-17T00:00:00"/>
    <n v="1"/>
    <s v="Standard Class"/>
    <x v="3"/>
    <x v="40"/>
    <n v="228"/>
    <n v="5"/>
    <n v="0.03"/>
    <n v="113.8"/>
    <n v="11.38"/>
    <s v="Medium"/>
    <s v="ON-0033999"/>
    <s v="Christensen Lebron"/>
    <s v="Consumer"/>
    <s v="Managua"/>
    <s v="Managua"/>
    <s v="Nicaragua"/>
    <x v="1"/>
    <x v="0"/>
  </r>
  <r>
    <s v="FA-2015-23794"/>
    <d v="2015-03-22T00:00:00"/>
    <d v="2015-03-30T00:00:00"/>
    <n v="8"/>
    <s v="Standard Class"/>
    <x v="3"/>
    <x v="41"/>
    <n v="159"/>
    <n v="1"/>
    <n v="0.03"/>
    <n v="74.23"/>
    <n v="7.4230000000000009"/>
    <s v="Medium"/>
    <s v="LL-0034000"/>
    <s v="Mcclain O'Donnell"/>
    <s v="Corporate"/>
    <s v="Poza Rica de Hidalgo"/>
    <s v="Veracruz"/>
    <s v="Mexico"/>
    <x v="5"/>
    <x v="7"/>
  </r>
  <r>
    <s v="FA-2015-23795"/>
    <d v="2015-03-01T00:00:00"/>
    <d v="2015-03-02T00:00:00"/>
    <n v="1"/>
    <s v="Standard Class"/>
    <x v="3"/>
    <x v="31"/>
    <n v="248"/>
    <n v="5"/>
    <n v="0.05"/>
    <n v="106"/>
    <n v="10.600000000000001"/>
    <s v="Medium"/>
    <s v="ER-0034001"/>
    <s v="Church Wener"/>
    <s v="Corporate"/>
    <s v="Carrefour"/>
    <s v="Ouest"/>
    <s v="Haiti"/>
    <x v="11"/>
    <x v="7"/>
  </r>
  <r>
    <s v="FA-2015-23796"/>
    <d v="2015-01-27T00:00:00"/>
    <d v="2015-02-04T00:00:00"/>
    <n v="8"/>
    <s v="Standard Class"/>
    <x v="3"/>
    <x v="32"/>
    <n v="196"/>
    <n v="5"/>
    <n v="0.03"/>
    <n v="86.6"/>
    <n v="8.66"/>
    <s v="Medium"/>
    <s v="TY-0034002"/>
    <s v="Decker Satty"/>
    <s v="Consumer"/>
    <s v="Mixco"/>
    <s v="Guatemala"/>
    <s v="Guatemala"/>
    <x v="1"/>
    <x v="10"/>
  </r>
  <r>
    <s v="FA-2015-23797"/>
    <d v="2015-03-31T00:00:00"/>
    <d v="2015-04-01T00:00:00"/>
    <n v="1"/>
    <s v="Standard Class"/>
    <x v="3"/>
    <x v="33"/>
    <n v="218"/>
    <n v="3"/>
    <n v="0.02"/>
    <n v="124.92"/>
    <n v="12.492000000000001"/>
    <s v="Medium"/>
    <s v="AY-0034003"/>
    <s v="Weber Halladay"/>
    <s v="Consumer"/>
    <s v="Le Havre"/>
    <s v="Upper Normandy"/>
    <s v="France"/>
    <x v="1"/>
    <x v="7"/>
  </r>
  <r>
    <s v="FA-2015-23798"/>
    <d v="2015-12-09T00:00:00"/>
    <d v="2015-12-14T00:00:00"/>
    <n v="5"/>
    <s v="Standard Class"/>
    <x v="3"/>
    <x v="34"/>
    <n v="109"/>
    <n v="1"/>
    <n v="0.05"/>
    <n v="23.55"/>
    <n v="2.355"/>
    <s v="Medium"/>
    <s v="CH-0034004"/>
    <s v="May Französisch"/>
    <s v="Consumer"/>
    <s v="Lisbon"/>
    <s v="Lisboa"/>
    <s v="Portugal"/>
    <x v="9"/>
    <x v="2"/>
  </r>
  <r>
    <s v="FA-2015-23799"/>
    <d v="2015-06-10T00:00:00"/>
    <d v="2015-06-18T00:00:00"/>
    <n v="8"/>
    <s v="Standard Class"/>
    <x v="3"/>
    <x v="35"/>
    <n v="85"/>
    <n v="5"/>
    <n v="0.02"/>
    <n v="17"/>
    <n v="1.7000000000000002"/>
    <s v="Medium"/>
    <s v="ON-0034005"/>
    <s v="Camacho Thompson"/>
    <s v="Home Office"/>
    <s v="Troisdorf"/>
    <s v="North Rhine-Westphalia"/>
    <s v="Germany"/>
    <x v="1"/>
    <x v="1"/>
  </r>
  <r>
    <s v="FA-2015-23800"/>
    <d v="2015-09-01T00:00:00"/>
    <d v="2015-09-11T00:00:00"/>
    <n v="10"/>
    <s v="Standard Class"/>
    <x v="3"/>
    <x v="36"/>
    <n v="122"/>
    <n v="4"/>
    <n v="0.05"/>
    <n v="17.599999999999998"/>
    <n v="1.7599999999999998"/>
    <s v="Medium"/>
    <s v="RI-0034006"/>
    <s v="Lowery Shagiari"/>
    <s v="Corporate"/>
    <s v="Blackpool"/>
    <s v="England"/>
    <s v="United Kingdom"/>
    <x v="5"/>
    <x v="8"/>
  </r>
  <r>
    <s v="FA-2015-23801"/>
    <d v="2015-03-31T00:00:00"/>
    <d v="2015-04-10T00:00:00"/>
    <n v="10"/>
    <s v="Standard Class"/>
    <x v="3"/>
    <x v="37"/>
    <n v="224"/>
    <n v="1"/>
    <n v="0.04"/>
    <n v="135.04"/>
    <n v="13.504"/>
    <s v="Medium"/>
    <s v="RY-0034007"/>
    <s v="Houston Leatherbury"/>
    <s v="Consumer"/>
    <s v="Patiala"/>
    <s v="Punjab"/>
    <s v="India"/>
    <x v="2"/>
    <x v="7"/>
  </r>
  <r>
    <s v="FA-2015-23802"/>
    <d v="2015-01-08T00:00:00"/>
    <d v="2015-01-13T00:00:00"/>
    <n v="5"/>
    <s v="Standard Class"/>
    <x v="3"/>
    <x v="38"/>
    <n v="213"/>
    <n v="4"/>
    <n v="0.04"/>
    <n v="98.92"/>
    <n v="9.8920000000000012"/>
    <s v="High"/>
    <s v="YD-0034008"/>
    <s v="Moran Lloyd"/>
    <s v="Consumer"/>
    <s v="Huadian"/>
    <s v="Jilin"/>
    <s v="China"/>
    <x v="4"/>
    <x v="10"/>
  </r>
  <r>
    <s v="FA-2015-23803"/>
    <d v="2015-06-26T00:00:00"/>
    <d v="2015-07-01T00:00:00"/>
    <n v="5"/>
    <s v="Standard Class"/>
    <x v="3"/>
    <x v="39"/>
    <n v="62"/>
    <n v="1"/>
    <n v="0.02"/>
    <n v="62"/>
    <n v="6.2"/>
    <s v="Medium"/>
    <s v="RD-0034009"/>
    <s v="Bell Bickford"/>
    <s v="Consumer"/>
    <s v="Caloundra"/>
    <s v="Queensland"/>
    <s v="Australia"/>
    <x v="0"/>
    <x v="1"/>
  </r>
  <r>
    <s v="FA-2015-23804"/>
    <d v="2015-07-08T00:00:00"/>
    <d v="2015-07-10T00:00:00"/>
    <n v="2"/>
    <s v="Standard Class"/>
    <x v="3"/>
    <x v="40"/>
    <n v="228"/>
    <n v="5"/>
    <n v="0.03"/>
    <n v="113.8"/>
    <n v="11.38"/>
    <s v="Medium"/>
    <s v="IN-0034010"/>
    <s v="Miles Gilpin"/>
    <s v="Consumer"/>
    <s v="Gladstone"/>
    <s v="Queensland"/>
    <s v="Australia"/>
    <x v="0"/>
    <x v="4"/>
  </r>
  <r>
    <s v="FA-2015-23805"/>
    <d v="2015-08-22T00:00:00"/>
    <d v="2015-08-25T00:00:00"/>
    <n v="3"/>
    <s v="Standard Class"/>
    <x v="3"/>
    <x v="41"/>
    <n v="159"/>
    <n v="2"/>
    <n v="0.04"/>
    <n v="66.28"/>
    <n v="6.6280000000000001"/>
    <s v="Medium"/>
    <s v="AS-0034011"/>
    <s v="Tran Matthias"/>
    <s v="Consumer"/>
    <s v="Seattle"/>
    <s v="Washington"/>
    <s v="United States"/>
    <x v="6"/>
    <x v="11"/>
  </r>
  <r>
    <s v="FA-2015-23806"/>
    <d v="2015-04-22T00:00:00"/>
    <d v="2015-04-25T00:00:00"/>
    <n v="3"/>
    <s v="Standard Class"/>
    <x v="3"/>
    <x v="31"/>
    <n v="248"/>
    <n v="4"/>
    <n v="0.05"/>
    <n v="118.4"/>
    <n v="11.840000000000002"/>
    <s v="Low"/>
    <s v="NE-0034012"/>
    <s v="Lyons Hane"/>
    <s v="Corporate"/>
    <s v="Chicago"/>
    <s v="Illinois"/>
    <s v="United States"/>
    <x v="1"/>
    <x v="6"/>
  </r>
  <r>
    <s v="FA-2015-23807"/>
    <d v="2015-07-06T00:00:00"/>
    <d v="2015-07-13T00:00:00"/>
    <n v="7"/>
    <s v="Standard Class"/>
    <x v="3"/>
    <x v="32"/>
    <n v="196"/>
    <n v="3"/>
    <n v="0.05"/>
    <n v="86.6"/>
    <n v="8.66"/>
    <s v="Low"/>
    <s v="AN-0034013"/>
    <s v="Haley Wasserman"/>
    <s v="Consumer"/>
    <s v="Los Angeles"/>
    <s v="California"/>
    <s v="United States"/>
    <x v="6"/>
    <x v="4"/>
  </r>
  <r>
    <s v="FA-2015-23808"/>
    <d v="2015-03-06T00:00:00"/>
    <d v="2015-03-12T00:00:00"/>
    <n v="6"/>
    <s v="Standard Class"/>
    <x v="3"/>
    <x v="33"/>
    <n v="218"/>
    <n v="5"/>
    <n v="0.05"/>
    <n v="83.5"/>
    <n v="8.35"/>
    <s v="Medium"/>
    <s v="NG-0034014"/>
    <s v="Thompson Armstrong"/>
    <s v="Home Office"/>
    <s v="Philadelphia"/>
    <s v="Pennsylvania"/>
    <s v="United States"/>
    <x v="8"/>
    <x v="7"/>
  </r>
  <r>
    <s v="FA-2015-23809"/>
    <d v="2015-04-15T00:00:00"/>
    <d v="2015-04-19T00:00:00"/>
    <n v="4"/>
    <s v="Standard Class"/>
    <x v="3"/>
    <x v="34"/>
    <n v="109"/>
    <n v="2"/>
    <n v="0.03"/>
    <n v="22.46"/>
    <n v="2.246"/>
    <s v="Medium"/>
    <s v="NN-0034015"/>
    <s v="Moss Hoffmann"/>
    <s v="Consumer"/>
    <s v="Logan"/>
    <s v="Utah"/>
    <s v="United States"/>
    <x v="6"/>
    <x v="6"/>
  </r>
  <r>
    <s v="FA-2015-23810"/>
    <d v="2015-12-27T00:00:00"/>
    <d v="2015-12-29T00:00:00"/>
    <n v="2"/>
    <s v="Standard Class"/>
    <x v="3"/>
    <x v="35"/>
    <n v="85"/>
    <n v="5"/>
    <n v="0.03"/>
    <n v="17"/>
    <n v="1.7000000000000002"/>
    <s v="Medium"/>
    <s v="ON-0034016"/>
    <s v="Hoover Patterson"/>
    <s v="Home Office"/>
    <s v="Springfield"/>
    <s v="Missouri"/>
    <s v="United States"/>
    <x v="1"/>
    <x v="2"/>
  </r>
  <r>
    <s v="FA-2015-23811"/>
    <d v="2015-01-11T00:00:00"/>
    <d v="2015-01-15T00:00:00"/>
    <n v="4"/>
    <s v="Standard Class"/>
    <x v="3"/>
    <x v="36"/>
    <n v="122"/>
    <n v="4"/>
    <n v="0.01"/>
    <n v="37.119999999999997"/>
    <n v="3.7119999999999997"/>
    <s v="Low"/>
    <s v="ER-0034017"/>
    <s v="Meyers Pelletier"/>
    <s v="Corporate"/>
    <s v="Jacksonville"/>
    <s v="North Carolina"/>
    <s v="United States"/>
    <x v="9"/>
    <x v="10"/>
  </r>
  <r>
    <s v="FA-2015-23812"/>
    <d v="2015-04-15T00:00:00"/>
    <d v="2015-04-19T00:00:00"/>
    <n v="4"/>
    <s v="Standard Class"/>
    <x v="3"/>
    <x v="37"/>
    <n v="224"/>
    <n v="5"/>
    <n v="0.02"/>
    <n v="121.6"/>
    <n v="12.16"/>
    <s v="High"/>
    <s v="EN-0034018"/>
    <s v="Hunt Cohen"/>
    <s v="Consumer"/>
    <s v="Laval"/>
    <s v="Quebec"/>
    <s v="Canada"/>
    <x v="12"/>
    <x v="6"/>
  </r>
  <r>
    <s v="FA-2015-23813"/>
    <d v="2015-09-23T00:00:00"/>
    <d v="2015-10-01T00:00:00"/>
    <n v="8"/>
    <s v="Standard Class"/>
    <x v="3"/>
    <x v="38"/>
    <n v="213"/>
    <n v="1"/>
    <n v="0.03"/>
    <n v="126.61"/>
    <n v="12.661000000000001"/>
    <s v="Medium"/>
    <s v="E--0034019"/>
    <s v="Pearson Fortune-"/>
    <s v="Corporate"/>
    <s v="Korce"/>
    <s v="Korçë"/>
    <s v="Albania"/>
    <x v="3"/>
    <x v="8"/>
  </r>
  <r>
    <s v="FA-2015-23814"/>
    <d v="2015-10-08T00:00:00"/>
    <d v="2015-10-14T00:00:00"/>
    <n v="6"/>
    <s v="Standard Class"/>
    <x v="3"/>
    <x v="39"/>
    <n v="62"/>
    <n v="3"/>
    <n v="0.01"/>
    <n v="20.666666666666668"/>
    <n v="2.0666666666666669"/>
    <s v="Medium"/>
    <s v="AL-0034020"/>
    <s v="Henson Rozendal"/>
    <s v="Consumer"/>
    <s v="Baia Mare"/>
    <s v="Maramures"/>
    <s v="Romania"/>
    <x v="3"/>
    <x v="9"/>
  </r>
  <r>
    <s v="FA-2015-23815"/>
    <d v="2015-01-19T00:00:00"/>
    <d v="2015-01-24T00:00:00"/>
    <n v="5"/>
    <s v="Standard Class"/>
    <x v="3"/>
    <x v="40"/>
    <n v="228"/>
    <n v="3"/>
    <n v="0.04"/>
    <n v="120.64"/>
    <n v="12.064"/>
    <s v="Medium"/>
    <s v="EL-0034021"/>
    <s v="Ellis Carmichael"/>
    <s v="Consumer"/>
    <s v="Basra"/>
    <s v="Al Basrah"/>
    <s v="Iraq"/>
    <x v="3"/>
    <x v="10"/>
  </r>
  <r>
    <s v="FA-2015-23816"/>
    <d v="2015-10-23T00:00:00"/>
    <d v="2015-10-30T00:00:00"/>
    <n v="7"/>
    <s v="Standard Class"/>
    <x v="3"/>
    <x v="41"/>
    <n v="159"/>
    <n v="2"/>
    <n v="0.02"/>
    <n v="72.64"/>
    <n v="7.2640000000000002"/>
    <s v="Medium"/>
    <s v="SH-0034022"/>
    <s v="Bond Overcash"/>
    <s v="Consumer"/>
    <s v="Ibadan"/>
    <s v="Oyo"/>
    <s v="Nigeria"/>
    <x v="7"/>
    <x v="9"/>
  </r>
  <r>
    <s v="FA-2015-23817"/>
    <d v="2015-07-13T00:00:00"/>
    <d v="2015-07-19T00:00:00"/>
    <n v="6"/>
    <s v="Standard Class"/>
    <x v="3"/>
    <x v="31"/>
    <n v="248"/>
    <n v="4"/>
    <n v="0.03"/>
    <n v="138.24"/>
    <n v="13.824000000000002"/>
    <s v="Medium"/>
    <s v="ON-0034023"/>
    <s v="Henderson Braxton"/>
    <s v="Home Office"/>
    <s v="Jiutepec"/>
    <s v="Morelos"/>
    <s v="Mexico"/>
    <x v="5"/>
    <x v="4"/>
  </r>
  <r>
    <s v="FA-2015-23818"/>
    <d v="2015-11-14T00:00:00"/>
    <d v="2015-11-22T00:00:00"/>
    <n v="8"/>
    <s v="Standard Class"/>
    <x v="3"/>
    <x v="32"/>
    <n v="196"/>
    <n v="2"/>
    <n v="0.02"/>
    <n v="108.16"/>
    <n v="10.816000000000001"/>
    <s v="Medium"/>
    <s v="LS-0034024"/>
    <s v="Andrews Daniels"/>
    <s v="Corporate"/>
    <s v="Tijuana"/>
    <s v="Baja California"/>
    <s v="Mexico"/>
    <x v="5"/>
    <x v="0"/>
  </r>
  <r>
    <s v="FA-2015-23819"/>
    <d v="2015-06-07T00:00:00"/>
    <d v="2015-06-12T00:00:00"/>
    <n v="5"/>
    <s v="Standard Class"/>
    <x v="3"/>
    <x v="33"/>
    <n v="218"/>
    <n v="3"/>
    <n v="0.03"/>
    <n v="118.38"/>
    <n v="11.838000000000001"/>
    <s v="Medium"/>
    <s v="CE-0034025"/>
    <s v="Mendez Grace"/>
    <s v="Corporate"/>
    <s v="Camagüey"/>
    <s v="Camagüey"/>
    <s v="Cuba"/>
    <x v="11"/>
    <x v="1"/>
  </r>
  <r>
    <s v="FA-2015-23820"/>
    <d v="2015-11-18T00:00:00"/>
    <d v="2015-11-24T00:00:00"/>
    <n v="6"/>
    <s v="Standard Class"/>
    <x v="3"/>
    <x v="34"/>
    <n v="109"/>
    <n v="3"/>
    <n v="0.02"/>
    <n v="22.46"/>
    <n v="2.246"/>
    <s v="High"/>
    <s v="HY-0034026"/>
    <s v="Mathis Mccarthy"/>
    <s v="Consumer"/>
    <s v="Bogotá"/>
    <s v="Bogota"/>
    <s v="Colombia"/>
    <x v="9"/>
    <x v="0"/>
  </r>
  <r>
    <s v="FA-2015-23821"/>
    <d v="2015-07-28T00:00:00"/>
    <d v="2015-07-30T00:00:00"/>
    <n v="2"/>
    <s v="Standard Class"/>
    <x v="3"/>
    <x v="35"/>
    <n v="85"/>
    <n v="4"/>
    <n v="0.04"/>
    <n v="21.25"/>
    <n v="2.125"/>
    <s v="Low"/>
    <s v="NS-0034027"/>
    <s v="Perkins Cousins"/>
    <s v="Consumer"/>
    <s v="León"/>
    <s v="León"/>
    <s v="Nicaragua"/>
    <x v="1"/>
    <x v="4"/>
  </r>
  <r>
    <s v="FA-2015-23822"/>
    <d v="2015-09-10T00:00:00"/>
    <d v="2015-09-19T00:00:00"/>
    <n v="9"/>
    <s v="Standard Class"/>
    <x v="3"/>
    <x v="36"/>
    <n v="122"/>
    <n v="5"/>
    <n v="0.04"/>
    <n v="17.600000000000001"/>
    <n v="1.7600000000000002"/>
    <s v="Medium"/>
    <s v="TO-0034028"/>
    <s v="Estes Takahito"/>
    <s v="Consumer"/>
    <s v="Ilopango"/>
    <s v="San Salvador"/>
    <s v="El Salvador"/>
    <x v="1"/>
    <x v="8"/>
  </r>
  <r>
    <s v="FA-2015-23823"/>
    <d v="2015-02-11T00:00:00"/>
    <d v="2015-02-15T00:00:00"/>
    <n v="4"/>
    <s v="Standard Class"/>
    <x v="3"/>
    <x v="37"/>
    <n v="224"/>
    <n v="2"/>
    <n v="0.03"/>
    <n v="130.56"/>
    <n v="13.056000000000001"/>
    <s v="Medium"/>
    <s v="CH-0034029"/>
    <s v="Trevino Reichenbach"/>
    <s v="Consumer"/>
    <s v="Santo Domingo"/>
    <s v="Santo Domingo"/>
    <s v="Dominican Republic"/>
    <x v="11"/>
    <x v="5"/>
  </r>
  <r>
    <s v="FA-2015-23824"/>
    <d v="2015-07-27T00:00:00"/>
    <d v="2015-08-04T00:00:00"/>
    <n v="8"/>
    <s v="Standard Class"/>
    <x v="3"/>
    <x v="38"/>
    <n v="213"/>
    <n v="5"/>
    <n v="0.01"/>
    <n v="122.35"/>
    <n v="12.234999999999999"/>
    <s v="Medium"/>
    <s v="AN-0034030"/>
    <s v="Sanchez Bergman"/>
    <s v="Corporate"/>
    <s v="Los Mochis"/>
    <s v="Sinaloa"/>
    <s v="Mexico"/>
    <x v="5"/>
    <x v="4"/>
  </r>
  <r>
    <s v="FA-2015-23825"/>
    <d v="2015-07-09T00:00:00"/>
    <d v="2015-07-11T00:00:00"/>
    <n v="2"/>
    <s v="Standard Class"/>
    <x v="3"/>
    <x v="39"/>
    <n v="62"/>
    <n v="4"/>
    <n v="0.01"/>
    <n v="15.5"/>
    <n v="1.55"/>
    <s v="High"/>
    <s v="LL-0034031"/>
    <s v="Ortiz Carroll"/>
    <s v="Home Office"/>
    <s v="Lima"/>
    <s v="Lima (city)"/>
    <s v="Peru"/>
    <x v="9"/>
    <x v="4"/>
  </r>
  <r>
    <s v="FA-2015-23826"/>
    <d v="2015-12-10T00:00:00"/>
    <d v="2015-12-17T00:00:00"/>
    <n v="7"/>
    <s v="Standard Class"/>
    <x v="3"/>
    <x v="40"/>
    <n v="228"/>
    <n v="4"/>
    <n v="0.02"/>
    <n v="129.76"/>
    <n v="12.975999999999999"/>
    <s v="Medium"/>
    <s v="ON-0034032"/>
    <s v="House Stevenson"/>
    <s v="Home Office"/>
    <s v="Stockholm"/>
    <s v="Stockholm"/>
    <s v="Sweden"/>
    <x v="5"/>
    <x v="2"/>
  </r>
  <r>
    <s v="FA-2015-23827"/>
    <d v="2015-10-10T00:00:00"/>
    <d v="2015-10-11T00:00:00"/>
    <n v="1"/>
    <s v="Standard Class"/>
    <x v="3"/>
    <x v="41"/>
    <n v="159"/>
    <n v="2"/>
    <n v="0.05"/>
    <n v="63.1"/>
    <n v="6.3100000000000005"/>
    <s v="Medium"/>
    <s v="EE-0034033"/>
    <s v="Pratt Lee"/>
    <s v="Corporate"/>
    <s v="Vienna"/>
    <s v="Vienna"/>
    <s v="Austria"/>
    <x v="1"/>
    <x v="9"/>
  </r>
  <r>
    <s v="FA-2015-23828"/>
    <d v="2015-08-27T00:00:00"/>
    <d v="2015-08-29T00:00:00"/>
    <n v="2"/>
    <s v="Standard Class"/>
    <x v="3"/>
    <x v="31"/>
    <n v="248"/>
    <n v="2"/>
    <n v="0.04"/>
    <n v="148.16"/>
    <n v="14.816000000000001"/>
    <s v="High"/>
    <s v="DT-0034034"/>
    <s v="Blake Kastensmidt"/>
    <s v="Home Office"/>
    <s v="Genoa"/>
    <s v="Liguria"/>
    <s v="Italy"/>
    <x v="9"/>
    <x v="11"/>
  </r>
  <r>
    <s v="FA-2015-23829"/>
    <d v="2015-05-01T00:00:00"/>
    <d v="2015-05-03T00:00:00"/>
    <n v="2"/>
    <s v="Standard Class"/>
    <x v="3"/>
    <x v="32"/>
    <n v="196"/>
    <n v="4"/>
    <n v="0.04"/>
    <n v="84.64"/>
    <n v="8.4640000000000004"/>
    <s v="Medium"/>
    <s v="NT-0034035"/>
    <s v="Heath O'Briant"/>
    <s v="Home Office"/>
    <s v="Beauvais"/>
    <s v="Picardy"/>
    <s v="France"/>
    <x v="1"/>
    <x v="3"/>
  </r>
  <r>
    <s v="FA-2015-23830"/>
    <d v="2015-07-01T00:00:00"/>
    <d v="2015-07-05T00:00:00"/>
    <n v="4"/>
    <s v="Standard Class"/>
    <x v="3"/>
    <x v="33"/>
    <n v="218"/>
    <n v="5"/>
    <n v="0.01"/>
    <n v="127.1"/>
    <n v="12.71"/>
    <s v="Low"/>
    <s v="EN-0034036"/>
    <s v="Carroll Dahlen"/>
    <s v="Consumer"/>
    <s v="Birmingham"/>
    <s v="England"/>
    <s v="United Kingdom"/>
    <x v="5"/>
    <x v="4"/>
  </r>
  <r>
    <s v="FA-2015-23831"/>
    <d v="2015-05-25T00:00:00"/>
    <d v="2015-05-27T00:00:00"/>
    <n v="2"/>
    <s v="Standard Class"/>
    <x v="3"/>
    <x v="34"/>
    <n v="109"/>
    <n v="3"/>
    <n v="0.01"/>
    <n v="25.73"/>
    <n v="2.5730000000000004"/>
    <s v="Medium"/>
    <s v="NO-0034037"/>
    <s v="Garrison Perrino"/>
    <s v="Consumer"/>
    <s v="London"/>
    <s v="England"/>
    <s v="United Kingdom"/>
    <x v="5"/>
    <x v="3"/>
  </r>
  <r>
    <s v="FA-2015-23832"/>
    <d v="2015-05-22T00:00:00"/>
    <d v="2015-06-01T00:00:00"/>
    <n v="10"/>
    <s v="Standard Class"/>
    <x v="3"/>
    <x v="35"/>
    <n v="85"/>
    <n v="4"/>
    <n v="0.04"/>
    <n v="21.25"/>
    <n v="2.125"/>
    <s v="High"/>
    <s v="CH-0034038"/>
    <s v="Johnston Ducich"/>
    <s v="Consumer"/>
    <s v="Manila"/>
    <s v="National Capital"/>
    <s v="Philippines"/>
    <x v="10"/>
    <x v="3"/>
  </r>
  <r>
    <s v="FA-2015-23833"/>
    <d v="2015-09-25T00:00:00"/>
    <d v="2015-10-02T00:00:00"/>
    <n v="7"/>
    <s v="Standard Class"/>
    <x v="3"/>
    <x v="36"/>
    <n v="122"/>
    <n v="3"/>
    <n v="0.05"/>
    <n v="23.7"/>
    <n v="2.37"/>
    <s v="Medium"/>
    <s v="NS-0034039"/>
    <s v="Hines Hawkins"/>
    <s v="Consumer"/>
    <s v="Ulsan"/>
    <s v="Ulsan"/>
    <s v="South Korea"/>
    <x v="4"/>
    <x v="8"/>
  </r>
  <r>
    <s v="FA-2015-23834"/>
    <d v="2015-03-08T00:00:00"/>
    <d v="2015-03-15T00:00:00"/>
    <n v="7"/>
    <s v="Standard Class"/>
    <x v="3"/>
    <x v="37"/>
    <n v="224"/>
    <n v="5"/>
    <n v="0.01"/>
    <n v="132.80000000000001"/>
    <n v="13.280000000000001"/>
    <s v="Low"/>
    <s v="SS-0034040"/>
    <s v="Berg Weiss"/>
    <s v="Home Office"/>
    <s v="Manila"/>
    <s v="National Capital"/>
    <s v="Philippines"/>
    <x v="10"/>
    <x v="7"/>
  </r>
  <r>
    <s v="FA-2015-23835"/>
    <d v="2015-11-11T00:00:00"/>
    <d v="2015-11-20T00:00:00"/>
    <n v="9"/>
    <s v="Standard Class"/>
    <x v="3"/>
    <x v="38"/>
    <n v="213"/>
    <n v="4"/>
    <n v="0.04"/>
    <n v="98.92"/>
    <n v="9.8920000000000012"/>
    <s v="Medium"/>
    <s v="CK-0034041"/>
    <s v="Maynard Selesnick"/>
    <s v="Corporate"/>
    <s v="Manila"/>
    <s v="National Capital"/>
    <s v="Philippines"/>
    <x v="10"/>
    <x v="0"/>
  </r>
  <r>
    <s v="FA-2015-23836"/>
    <d v="2015-09-15T00:00:00"/>
    <d v="2015-09-19T00:00:00"/>
    <n v="4"/>
    <s v="Standard Class"/>
    <x v="3"/>
    <x v="39"/>
    <n v="62"/>
    <n v="5"/>
    <n v="0.02"/>
    <n v="12.4"/>
    <n v="1.2400000000000002"/>
    <s v="Medium"/>
    <s v="KE-0034042"/>
    <s v="Frank Ludtke"/>
    <s v="Home Office"/>
    <s v="Geelong"/>
    <s v="Victoria"/>
    <s v="Australia"/>
    <x v="0"/>
    <x v="8"/>
  </r>
  <r>
    <s v="FA-2015-23837"/>
    <d v="2015-07-02T00:00:00"/>
    <d v="2015-07-07T00:00:00"/>
    <n v="5"/>
    <s v="Standard Class"/>
    <x v="3"/>
    <x v="40"/>
    <n v="228"/>
    <n v="2"/>
    <n v="0.02"/>
    <n v="138.88"/>
    <n v="13.888"/>
    <s v="Medium"/>
    <s v="ER-0034043"/>
    <s v="Marquez Miller"/>
    <s v="Home Office"/>
    <s v="Caloocan"/>
    <s v="National Capital"/>
    <s v="Philippines"/>
    <x v="10"/>
    <x v="4"/>
  </r>
  <r>
    <s v="FA-2015-23838"/>
    <d v="2015-09-28T00:00:00"/>
    <d v="2015-10-03T00:00:00"/>
    <n v="5"/>
    <s v="Standard Class"/>
    <x v="3"/>
    <x v="41"/>
    <n v="159"/>
    <n v="4"/>
    <n v="0.05"/>
    <n v="47.2"/>
    <n v="4.7200000000000006"/>
    <s v="Medium"/>
    <s v="AN-0034044"/>
    <s v="Horn Phan"/>
    <s v="Corporate"/>
    <s v="Canberra"/>
    <s v="Australian Capital Territory"/>
    <s v="Australia"/>
    <x v="0"/>
    <x v="8"/>
  </r>
  <r>
    <s v="FA-2015-23839"/>
    <d v="2015-02-06T00:00:00"/>
    <d v="2015-02-10T00:00:00"/>
    <n v="4"/>
    <s v="Standard Class"/>
    <x v="3"/>
    <x v="31"/>
    <n v="248"/>
    <n v="5"/>
    <n v="0.05"/>
    <n v="106"/>
    <n v="10.600000000000001"/>
    <s v="Medium"/>
    <s v="LL-0034045"/>
    <s v="Ortiz Carroll"/>
    <s v="Home Office"/>
    <s v="Wellington"/>
    <s v="Wellington"/>
    <s v="New Zealand"/>
    <x v="0"/>
    <x v="5"/>
  </r>
  <r>
    <s v="FA-2015-23840"/>
    <d v="2015-09-21T00:00:00"/>
    <d v="2015-09-27T00:00:00"/>
    <n v="6"/>
    <s v="Standard Class"/>
    <x v="3"/>
    <x v="32"/>
    <n v="196"/>
    <n v="2"/>
    <n v="0.03"/>
    <n v="104.24"/>
    <n v="10.423999999999999"/>
    <s v="High"/>
    <s v="RD-0034046"/>
    <s v="Hill Ballard"/>
    <s v="Corporate"/>
    <s v="Philadelphia"/>
    <s v="Pennsylvania"/>
    <s v="United States"/>
    <x v="8"/>
    <x v="8"/>
  </r>
  <r>
    <s v="FA-2015-23841"/>
    <d v="2015-08-18T00:00:00"/>
    <d v="2015-08-25T00:00:00"/>
    <n v="7"/>
    <s v="Standard Class"/>
    <x v="3"/>
    <x v="33"/>
    <n v="218"/>
    <n v="4"/>
    <n v="0.02"/>
    <n v="120.56"/>
    <n v="12.056000000000001"/>
    <s v="Medium"/>
    <s v="SS-0034047"/>
    <s v="Flynn Moss"/>
    <s v="Home Office"/>
    <s v="New York City"/>
    <s v="New York"/>
    <s v="United States"/>
    <x v="8"/>
    <x v="11"/>
  </r>
  <r>
    <s v="FA-2015-23842"/>
    <d v="2015-03-13T00:00:00"/>
    <d v="2015-03-15T00:00:00"/>
    <n v="2"/>
    <s v="Standard Class"/>
    <x v="3"/>
    <x v="34"/>
    <n v="109"/>
    <n v="1"/>
    <n v="0.05"/>
    <n v="23.55"/>
    <n v="2.355"/>
    <s v="High"/>
    <s v="AN-0034048"/>
    <s v="Horn Phan"/>
    <s v="Corporate"/>
    <s v="Houston"/>
    <s v="Texas"/>
    <s v="United States"/>
    <x v="1"/>
    <x v="7"/>
  </r>
  <r>
    <s v="FA-2015-23843"/>
    <d v="2015-05-05T00:00:00"/>
    <d v="2015-05-11T00:00:00"/>
    <n v="6"/>
    <s v="Standard Class"/>
    <x v="3"/>
    <x v="35"/>
    <n v="85"/>
    <n v="2"/>
    <n v="0.02"/>
    <n v="1.6"/>
    <n v="0.16000000000000003"/>
    <s v="Medium"/>
    <s v="LE-0034049"/>
    <s v="Owens Carlisle"/>
    <s v="Consumer"/>
    <s v="Chicago"/>
    <s v="Illinois"/>
    <s v="United States"/>
    <x v="1"/>
    <x v="3"/>
  </r>
  <r>
    <s v="FA-2015-23844"/>
    <d v="2015-12-04T00:00:00"/>
    <d v="2015-12-12T00:00:00"/>
    <n v="8"/>
    <s v="Standard Class"/>
    <x v="3"/>
    <x v="36"/>
    <n v="122"/>
    <n v="5"/>
    <n v="0.04"/>
    <n v="17.600000000000001"/>
    <n v="1.7600000000000002"/>
    <s v="Medium"/>
    <s v="NS-0034050"/>
    <s v="Palmer Collins"/>
    <s v="Consumer"/>
    <s v="San Francisco"/>
    <s v="California"/>
    <s v="United States"/>
    <x v="6"/>
    <x v="2"/>
  </r>
  <r>
    <s v="FA-2015-23845"/>
    <d v="2015-11-22T00:00:00"/>
    <d v="2015-11-23T00:00:00"/>
    <n v="1"/>
    <s v="Standard Class"/>
    <x v="3"/>
    <x v="37"/>
    <n v="224"/>
    <n v="4"/>
    <n v="0.04"/>
    <n v="108.16"/>
    <n v="10.816000000000001"/>
    <s v="Medium"/>
    <s v="MS-0034051"/>
    <s v="Cortez Mcadams"/>
    <s v="Consumer"/>
    <s v="Grand Rapids"/>
    <s v="Michigan"/>
    <s v="United States"/>
    <x v="1"/>
    <x v="0"/>
  </r>
  <r>
    <s v="FA-2015-23846"/>
    <d v="2015-07-22T00:00:00"/>
    <d v="2015-07-31T00:00:00"/>
    <n v="9"/>
    <s v="Standard Class"/>
    <x v="3"/>
    <x v="38"/>
    <n v="213"/>
    <n v="3"/>
    <n v="0.05"/>
    <n v="101.05"/>
    <n v="10.105"/>
    <s v="Medium"/>
    <s v="AL-0034052"/>
    <s v="Henson Rozendal"/>
    <s v="Consumer"/>
    <s v="Krugersdorp"/>
    <s v="Gauteng"/>
    <s v="South Africa"/>
    <x v="7"/>
    <x v="4"/>
  </r>
  <r>
    <s v="FA-2015-23847"/>
    <d v="2015-10-15T00:00:00"/>
    <d v="2015-10-25T00:00:00"/>
    <n v="10"/>
    <s v="Standard Class"/>
    <x v="3"/>
    <x v="39"/>
    <n v="62"/>
    <n v="4"/>
    <n v="0.02"/>
    <n v="15.5"/>
    <n v="1.55"/>
    <s v="High"/>
    <s v="SO-0034053"/>
    <s v="Mitchell Barroso"/>
    <s v="Corporate"/>
    <s v="Nairobi"/>
    <s v="Nairobi"/>
    <s v="Kenya"/>
    <x v="7"/>
    <x v="9"/>
  </r>
  <r>
    <s v="FA-2015-23848"/>
    <d v="2015-06-04T00:00:00"/>
    <d v="2015-06-13T00:00:00"/>
    <n v="9"/>
    <s v="Standard Class"/>
    <x v="3"/>
    <x v="40"/>
    <n v="228"/>
    <n v="1"/>
    <n v="0.03"/>
    <n v="141.16"/>
    <n v="14.116"/>
    <s v="Medium"/>
    <s v="ND-0034054"/>
    <s v="Gross Kirkland"/>
    <s v="Corporate"/>
    <s v="Mazyr"/>
    <s v="Homyel'"/>
    <s v="Belarus"/>
    <x v="3"/>
    <x v="1"/>
  </r>
  <r>
    <s v="FA-2015-23849"/>
    <d v="2015-07-27T00:00:00"/>
    <d v="2015-07-28T00:00:00"/>
    <n v="1"/>
    <s v="Standard Class"/>
    <x v="3"/>
    <x v="41"/>
    <n v="159"/>
    <n v="3"/>
    <n v="0.02"/>
    <n v="69.459999999999994"/>
    <n v="6.9459999999999997"/>
    <s v="Medium"/>
    <s v="ST-0034055"/>
    <s v="Green Baptist"/>
    <s v="Corporate"/>
    <s v="Mombasa"/>
    <s v="Coast"/>
    <s v="Kenya"/>
    <x v="7"/>
    <x v="4"/>
  </r>
  <r>
    <s v="FA-2015-23850"/>
    <d v="2015-08-03T00:00:00"/>
    <d v="2015-08-06T00:00:00"/>
    <n v="3"/>
    <s v="Standard Class"/>
    <x v="3"/>
    <x v="31"/>
    <n v="248"/>
    <n v="4"/>
    <n v="0.05"/>
    <n v="118.4"/>
    <n v="11.840000000000002"/>
    <s v="Medium"/>
    <s v="RG-0034056"/>
    <s v="Sloan Shillingsburg"/>
    <s v="Corporate"/>
    <s v="Warri"/>
    <s v="Delta"/>
    <s v="Nigeria"/>
    <x v="7"/>
    <x v="11"/>
  </r>
  <r>
    <s v="FA-2015-23851"/>
    <d v="2015-09-28T00:00:00"/>
    <d v="2015-10-07T00:00:00"/>
    <n v="9"/>
    <s v="Standard Class"/>
    <x v="3"/>
    <x v="32"/>
    <n v="196"/>
    <n v="5"/>
    <n v="0.03"/>
    <n v="86.6"/>
    <n v="8.66"/>
    <s v="High"/>
    <s v="LI-0034057"/>
    <s v="Wheeler Donatelli"/>
    <s v="Corporate"/>
    <s v="Ilorin"/>
    <s v="Kwara"/>
    <s v="Nigeria"/>
    <x v="7"/>
    <x v="8"/>
  </r>
  <r>
    <s v="FA-2015-23852"/>
    <d v="2015-12-09T00:00:00"/>
    <d v="2015-12-11T00:00:00"/>
    <n v="2"/>
    <s v="Standard Class"/>
    <x v="3"/>
    <x v="33"/>
    <n v="218"/>
    <n v="5"/>
    <n v="0.01"/>
    <n v="127.1"/>
    <n v="12.71"/>
    <s v="Medium"/>
    <s v="NG-0034058"/>
    <s v="Cannon Hwang"/>
    <s v="Corporate"/>
    <s v="Istanbul"/>
    <s v="Istanbul"/>
    <s v="Turkey"/>
    <x v="3"/>
    <x v="2"/>
  </r>
  <r>
    <s v="FA-2015-23853"/>
    <d v="2015-02-21T00:00:00"/>
    <d v="2015-02-24T00:00:00"/>
    <n v="3"/>
    <s v="Standard Class"/>
    <x v="3"/>
    <x v="34"/>
    <n v="109"/>
    <n v="2"/>
    <n v="0.04"/>
    <n v="20.28"/>
    <n v="2.028"/>
    <s v="Medium"/>
    <s v="PP-0034059"/>
    <s v="Tyler Kipp"/>
    <s v="Corporate"/>
    <s v="Bursa"/>
    <s v="Bursa"/>
    <s v="Turkey"/>
    <x v="3"/>
    <x v="5"/>
  </r>
  <r>
    <s v="FA-2015-23854"/>
    <d v="2015-09-28T00:00:00"/>
    <d v="2015-10-01T00:00:00"/>
    <n v="3"/>
    <s v="Standard Class"/>
    <x v="3"/>
    <x v="35"/>
    <n v="85"/>
    <n v="4"/>
    <n v="0.01"/>
    <n v="1.6"/>
    <n v="0.16000000000000003"/>
    <s v="Medium"/>
    <s v="CH-0034060"/>
    <s v="Lambert Glotzbach"/>
    <s v="Consumer"/>
    <s v="Kaduna"/>
    <s v="Kaduna"/>
    <s v="Nigeria"/>
    <x v="7"/>
    <x v="8"/>
  </r>
  <r>
    <s v="FA-2015-23855"/>
    <d v="2015-07-14T00:00:00"/>
    <d v="2015-07-20T00:00:00"/>
    <n v="6"/>
    <s v="Standard Class"/>
    <x v="3"/>
    <x v="36"/>
    <n v="122"/>
    <n v="3"/>
    <n v="0.05"/>
    <n v="23.7"/>
    <n v="2.37"/>
    <s v="Medium"/>
    <s v="OE-0034061"/>
    <s v="Francis Jarboe"/>
    <s v="Consumer"/>
    <s v="Abidjan"/>
    <s v="Lagunes"/>
    <s v="Cote d'Ivoire"/>
    <x v="7"/>
    <x v="4"/>
  </r>
  <r>
    <s v="FA-2015-23856"/>
    <d v="2015-09-09T00:00:00"/>
    <d v="2015-09-15T00:00:00"/>
    <n v="6"/>
    <s v="Standard Class"/>
    <x v="3"/>
    <x v="37"/>
    <n v="224"/>
    <n v="1"/>
    <n v="0.02"/>
    <n v="139.52000000000001"/>
    <n v="13.952000000000002"/>
    <s v="Medium"/>
    <s v="ON-0034062"/>
    <s v="Avery Wilson"/>
    <s v="Consumer"/>
    <s v="Kinshasa"/>
    <s v="Kinshasa"/>
    <s v="Democratic Republic of the Congo"/>
    <x v="7"/>
    <x v="8"/>
  </r>
  <r>
    <s v="FA-2015-23857"/>
    <d v="2015-04-08T00:00:00"/>
    <d v="2015-04-14T00:00:00"/>
    <n v="6"/>
    <s v="Standard Class"/>
    <x v="3"/>
    <x v="38"/>
    <n v="213"/>
    <n v="2"/>
    <n v="0.02"/>
    <n v="124.48"/>
    <n v="12.448"/>
    <s v="High"/>
    <s v="DT-0034063"/>
    <s v="Serrano Schmidt"/>
    <s v="Consumer"/>
    <s v="Cairo"/>
    <s v="Al Qahirah"/>
    <s v="Egypt"/>
    <x v="7"/>
    <x v="6"/>
  </r>
  <r>
    <s v="FA-2015-23858"/>
    <d v="2015-04-19T00:00:00"/>
    <d v="2015-04-21T00:00:00"/>
    <n v="2"/>
    <s v="Standard Class"/>
    <x v="3"/>
    <x v="39"/>
    <n v="62"/>
    <n v="1"/>
    <n v="0.02"/>
    <n v="62"/>
    <n v="6.2"/>
    <s v="Medium"/>
    <s v="RO-0034064"/>
    <s v="Shannon Soltero"/>
    <s v="Consumer"/>
    <s v="Santo Domingo"/>
    <s v="Santo Domingo"/>
    <s v="Dominican Republic"/>
    <x v="11"/>
    <x v="6"/>
  </r>
  <r>
    <s v="FA-2015-23859"/>
    <d v="2015-02-06T00:00:00"/>
    <d v="2015-02-12T00:00:00"/>
    <n v="6"/>
    <s v="Standard Class"/>
    <x v="3"/>
    <x v="40"/>
    <n v="228"/>
    <n v="3"/>
    <n v="0.04"/>
    <n v="120.64"/>
    <n v="12.064"/>
    <s v="Medium"/>
    <s v="LS-0034065"/>
    <s v="Burnett Mills"/>
    <s v="Consumer"/>
    <s v="Villahermosa"/>
    <s v="Tabasco"/>
    <s v="Mexico"/>
    <x v="5"/>
    <x v="5"/>
  </r>
  <r>
    <s v="FA-2015-23860"/>
    <d v="2015-11-27T00:00:00"/>
    <d v="2015-12-06T00:00:00"/>
    <n v="9"/>
    <s v="Standard Class"/>
    <x v="3"/>
    <x v="41"/>
    <n v="159"/>
    <n v="4"/>
    <n v="0.05"/>
    <n v="47.2"/>
    <n v="4.7200000000000006"/>
    <s v="High"/>
    <s v="RE-0034066"/>
    <s v="Vazquez Moore"/>
    <s v="Consumer"/>
    <s v="Choloma"/>
    <s v="Cortés"/>
    <s v="Honduras"/>
    <x v="1"/>
    <x v="0"/>
  </r>
  <r>
    <s v="FA-2015-23861"/>
    <d v="2015-03-31T00:00:00"/>
    <d v="2015-04-01T00:00:00"/>
    <n v="1"/>
    <s v="Standard Class"/>
    <x v="3"/>
    <x v="31"/>
    <n v="248"/>
    <n v="2"/>
    <n v="0.02"/>
    <n v="158.08000000000001"/>
    <n v="15.808000000000002"/>
    <s v="Medium"/>
    <s v="BY-0034067"/>
    <s v="Todd Hughsby"/>
    <s v="Consumer"/>
    <s v="Buenos Aires"/>
    <s v="Buenos Aires"/>
    <s v="Argentina"/>
    <x v="9"/>
    <x v="7"/>
  </r>
  <r>
    <s v="FA-2015-23862"/>
    <d v="2015-09-30T00:00:00"/>
    <d v="2015-10-08T00:00:00"/>
    <n v="8"/>
    <s v="Standard Class"/>
    <x v="3"/>
    <x v="32"/>
    <n v="196"/>
    <n v="1"/>
    <n v="0.05"/>
    <n v="106.2"/>
    <n v="10.620000000000001"/>
    <s v="Low"/>
    <s v="PS-0034068"/>
    <s v="Olsen Phelps"/>
    <s v="Corporate"/>
    <s v="Guzmán"/>
    <s v="Jalisco"/>
    <s v="Mexico"/>
    <x v="5"/>
    <x v="8"/>
  </r>
  <r>
    <s v="FA-2015-23863"/>
    <d v="2015-03-04T00:00:00"/>
    <d v="2015-03-13T00:00:00"/>
    <n v="9"/>
    <s v="Standard Class"/>
    <x v="3"/>
    <x v="33"/>
    <n v="218"/>
    <n v="5"/>
    <n v="0.05"/>
    <n v="83.5"/>
    <n v="8.35"/>
    <s v="Medium"/>
    <s v="ES-0034069"/>
    <s v="Dunn Cortes"/>
    <s v="Home Office"/>
    <s v="Contramaestre"/>
    <s v="Santiago de Cuba"/>
    <s v="Cuba"/>
    <x v="11"/>
    <x v="7"/>
  </r>
  <r>
    <s v="FA-2015-23864"/>
    <d v="2015-10-05T00:00:00"/>
    <d v="2015-10-15T00:00:00"/>
    <n v="10"/>
    <s v="Standard Class"/>
    <x v="3"/>
    <x v="34"/>
    <n v="109"/>
    <n v="3"/>
    <n v="0.03"/>
    <n v="19.189999999999998"/>
    <n v="1.9189999999999998"/>
    <s v="High"/>
    <s v="RD-0034070"/>
    <s v="Ballard Latchford"/>
    <s v="Consumer"/>
    <s v="Presidente Dutra"/>
    <s v="Maranhão"/>
    <s v="Brazil"/>
    <x v="9"/>
    <x v="9"/>
  </r>
  <r>
    <s v="FA-2015-23865"/>
    <d v="2015-11-10T00:00:00"/>
    <d v="2015-11-12T00:00:00"/>
    <n v="2"/>
    <s v="Standard Class"/>
    <x v="3"/>
    <x v="35"/>
    <n v="85"/>
    <n v="5"/>
    <n v="0.04"/>
    <n v="17"/>
    <n v="1.7000000000000002"/>
    <s v="Medium"/>
    <s v="RD-0034071"/>
    <s v="Ford Byrd"/>
    <s v="Home Office"/>
    <s v="Sheffield"/>
    <s v="England"/>
    <s v="United Kingdom"/>
    <x v="5"/>
    <x v="0"/>
  </r>
  <r>
    <s v="FA-2015-23866"/>
    <d v="2015-12-14T00:00:00"/>
    <d v="2015-12-19T00:00:00"/>
    <n v="5"/>
    <s v="Standard Class"/>
    <x v="3"/>
    <x v="36"/>
    <n v="122"/>
    <n v="1"/>
    <n v="0.05"/>
    <n v="35.9"/>
    <n v="3.59"/>
    <s v="Medium"/>
    <s v="CH-0034072"/>
    <s v="Boyer Skach"/>
    <s v="Consumer"/>
    <s v="Berlin"/>
    <s v="Berlin"/>
    <s v="Germany"/>
    <x v="1"/>
    <x v="2"/>
  </r>
  <r>
    <s v="FA-2015-23867"/>
    <d v="2015-01-13T00:00:00"/>
    <d v="2015-01-19T00:00:00"/>
    <n v="6"/>
    <s v="Standard Class"/>
    <x v="3"/>
    <x v="37"/>
    <n v="224"/>
    <n v="2"/>
    <n v="0.02"/>
    <n v="135.04"/>
    <n v="13.504"/>
    <s v="Medium"/>
    <s v="LL-0034073"/>
    <s v="Ortiz Carroll"/>
    <s v="Home Office"/>
    <s v="Nice"/>
    <s v="Provence-Alpes-Côte d'Azur"/>
    <s v="France"/>
    <x v="1"/>
    <x v="10"/>
  </r>
  <r>
    <s v="FA-2015-23868"/>
    <d v="2015-09-18T00:00:00"/>
    <d v="2015-09-23T00:00:00"/>
    <n v="5"/>
    <s v="Standard Class"/>
    <x v="3"/>
    <x v="38"/>
    <n v="213"/>
    <n v="3"/>
    <n v="0.03"/>
    <n v="113.83"/>
    <n v="11.383000000000001"/>
    <s v="Medium"/>
    <s v="L--0034074"/>
    <s v="Parker Bell-"/>
    <s v="Consumer"/>
    <s v="Valencia"/>
    <s v="Valenciana"/>
    <s v="Spain"/>
    <x v="9"/>
    <x v="8"/>
  </r>
  <r>
    <s v="FA-2015-23869"/>
    <d v="2015-09-20T00:00:00"/>
    <d v="2015-09-29T00:00:00"/>
    <n v="9"/>
    <s v="Standard Class"/>
    <x v="3"/>
    <x v="39"/>
    <n v="62"/>
    <n v="3"/>
    <n v="0.04"/>
    <n v="20.666666666666668"/>
    <n v="2.0666666666666669"/>
    <s v="Medium"/>
    <s v="IN-0034075"/>
    <s v="Patterson Brittain"/>
    <s v="Home Office"/>
    <s v="Manila"/>
    <s v="National Capital"/>
    <s v="Philippines"/>
    <x v="10"/>
    <x v="8"/>
  </r>
  <r>
    <s v="FA-2015-23870"/>
    <d v="2015-05-02T00:00:00"/>
    <d v="2015-05-06T00:00:00"/>
    <n v="4"/>
    <s v="Standard Class"/>
    <x v="3"/>
    <x v="40"/>
    <n v="228"/>
    <n v="5"/>
    <n v="0.04"/>
    <n v="102.39999999999999"/>
    <n v="10.24"/>
    <s v="Low"/>
    <s v="IN-0034076"/>
    <s v="Guzman Haberlin"/>
    <s v="Consumer"/>
    <s v="Brahmapur"/>
    <s v="Odisha"/>
    <s v="India"/>
    <x v="2"/>
    <x v="3"/>
  </r>
  <r>
    <s v="FA-2015-23871"/>
    <d v="2015-07-24T00:00:00"/>
    <d v="2015-08-03T00:00:00"/>
    <n v="10"/>
    <s v="Standard Class"/>
    <x v="3"/>
    <x v="41"/>
    <n v="159"/>
    <n v="5"/>
    <n v="0.03"/>
    <n v="55.150000000000006"/>
    <n v="5.5150000000000006"/>
    <s v="Low"/>
    <s v="EY-0034077"/>
    <s v="Massey Marley"/>
    <s v="Corporate"/>
    <s v="Perth"/>
    <s v="Western Australia"/>
    <s v="Australia"/>
    <x v="0"/>
    <x v="4"/>
  </r>
  <r>
    <s v="FA-2015-23872"/>
    <d v="2015-11-03T00:00:00"/>
    <d v="2015-11-04T00:00:00"/>
    <n v="1"/>
    <s v="Standard Class"/>
    <x v="3"/>
    <x v="31"/>
    <n v="248"/>
    <n v="2"/>
    <n v="0.01"/>
    <n v="163.04"/>
    <n v="16.303999999999998"/>
    <s v="Medium"/>
    <s v="TH-0034078"/>
    <s v="Pace Southworth"/>
    <s v="Consumer"/>
    <s v="Rockhampton"/>
    <s v="Queensland"/>
    <s v="Australia"/>
    <x v="0"/>
    <x v="0"/>
  </r>
  <r>
    <s v="FA-2015-23873"/>
    <d v="2015-12-09T00:00:00"/>
    <d v="2015-12-15T00:00:00"/>
    <n v="6"/>
    <s v="Standard Class"/>
    <x v="3"/>
    <x v="32"/>
    <n v="196"/>
    <n v="4"/>
    <n v="0.02"/>
    <n v="100.32"/>
    <n v="10.032"/>
    <s v="Medium"/>
    <s v="TE-0034079"/>
    <s v="Ingram Huthwaite"/>
    <s v="Consumer"/>
    <s v="Manila"/>
    <s v="National Capital"/>
    <s v="Philippines"/>
    <x v="10"/>
    <x v="2"/>
  </r>
  <r>
    <s v="FA-2015-23874"/>
    <d v="2015-03-16T00:00:00"/>
    <d v="2015-03-26T00:00:00"/>
    <n v="10"/>
    <s v="Standard Class"/>
    <x v="3"/>
    <x v="33"/>
    <n v="218"/>
    <n v="2"/>
    <n v="0.01"/>
    <n v="133.63999999999999"/>
    <n v="13.363999999999999"/>
    <s v="Medium"/>
    <s v="NE-0034080"/>
    <s v="Scott Ballentine"/>
    <s v="Consumer"/>
    <s v="Armidale"/>
    <s v="New South Wales"/>
    <s v="Australia"/>
    <x v="0"/>
    <x v="7"/>
  </r>
  <r>
    <s v="FA-2015-23875"/>
    <d v="2015-03-27T00:00:00"/>
    <d v="2015-04-01T00:00:00"/>
    <n v="5"/>
    <s v="Standard Class"/>
    <x v="3"/>
    <x v="34"/>
    <n v="109"/>
    <n v="4"/>
    <n v="0.03"/>
    <n v="15.92"/>
    <n v="1.5920000000000001"/>
    <s v="Medium"/>
    <s v="ER-0034081"/>
    <s v="Tate Hightower"/>
    <s v="Corporate"/>
    <s v="Anyang"/>
    <s v="Henan"/>
    <s v="China"/>
    <x v="4"/>
    <x v="7"/>
  </r>
  <r>
    <s v="FA-2015-23876"/>
    <d v="2015-03-20T00:00:00"/>
    <d v="2015-03-29T00:00:00"/>
    <n v="9"/>
    <s v="Standard Class"/>
    <x v="3"/>
    <x v="35"/>
    <n v="85"/>
    <n v="4"/>
    <n v="0.04"/>
    <n v="21.25"/>
    <n v="2.125"/>
    <s v="Medium"/>
    <s v="WN-0034082"/>
    <s v="Washington Brown"/>
    <s v="Corporate"/>
    <s v="Bangalore"/>
    <s v="Karnataka"/>
    <s v="India"/>
    <x v="2"/>
    <x v="7"/>
  </r>
  <r>
    <s v="FA-2015-23877"/>
    <d v="2015-01-19T00:00:00"/>
    <d v="2015-01-25T00:00:00"/>
    <n v="6"/>
    <s v="Standard Class"/>
    <x v="3"/>
    <x v="36"/>
    <n v="122"/>
    <n v="3"/>
    <n v="0.02"/>
    <n v="34.68"/>
    <n v="3.468"/>
    <s v="High"/>
    <s v="LE-0034083"/>
    <s v="Owens Carlisle"/>
    <s v="Consumer"/>
    <s v="Whyalla"/>
    <s v="South Australia"/>
    <s v="Australia"/>
    <x v="0"/>
    <x v="10"/>
  </r>
  <r>
    <s v="FA-2015-23878"/>
    <d v="2015-02-15T00:00:00"/>
    <d v="2015-02-16T00:00:00"/>
    <n v="1"/>
    <s v="Standard Class"/>
    <x v="3"/>
    <x v="37"/>
    <n v="224"/>
    <n v="4"/>
    <n v="0.04"/>
    <n v="108.16"/>
    <n v="10.816000000000001"/>
    <s v="Medium"/>
    <s v="ON-0034084"/>
    <s v="Avery Wilson"/>
    <s v="Consumer"/>
    <s v="Rotorua"/>
    <s v="Bay of Plenty"/>
    <s v="New Zealand"/>
    <x v="0"/>
    <x v="5"/>
  </r>
  <r>
    <s v="FA-2015-23879"/>
    <d v="2015-06-24T00:00:00"/>
    <d v="2015-07-04T00:00:00"/>
    <n v="10"/>
    <s v="Standard Class"/>
    <x v="3"/>
    <x v="38"/>
    <n v="213"/>
    <n v="5"/>
    <n v="0.04"/>
    <n v="90.4"/>
    <n v="9.0400000000000009"/>
    <s v="High"/>
    <s v="SO-0034085"/>
    <s v="Mitchell Barroso"/>
    <s v="Corporate"/>
    <s v="New York City"/>
    <s v="New York"/>
    <s v="United States"/>
    <x v="8"/>
    <x v="1"/>
  </r>
  <r>
    <s v="FA-2015-23880"/>
    <d v="2015-06-26T00:00:00"/>
    <d v="2015-06-29T00:00:00"/>
    <n v="3"/>
    <s v="Standard Class"/>
    <x v="3"/>
    <x v="39"/>
    <n v="62"/>
    <n v="3"/>
    <n v="0.05"/>
    <n v="20.666666666666668"/>
    <n v="2.0666666666666669"/>
    <s v="Medium"/>
    <s v="EN-0034086"/>
    <s v="Kirby Nguyen"/>
    <s v="Corporate"/>
    <s v="Seattle"/>
    <s v="Washington"/>
    <s v="United States"/>
    <x v="6"/>
    <x v="1"/>
  </r>
  <r>
    <s v="FA-2015-23881"/>
    <d v="2015-04-06T00:00:00"/>
    <d v="2015-04-07T00:00:00"/>
    <n v="1"/>
    <s v="Standard Class"/>
    <x v="3"/>
    <x v="40"/>
    <n v="228"/>
    <n v="5"/>
    <n v="0.02"/>
    <n v="125.19999999999999"/>
    <n v="12.52"/>
    <s v="High"/>
    <s v="AB-0034087"/>
    <s v="Cardenas Yedwab"/>
    <s v="Home Office"/>
    <s v="Elmhurst"/>
    <s v="Illinois"/>
    <s v="United States"/>
    <x v="1"/>
    <x v="6"/>
  </r>
  <r>
    <s v="FA-2015-23882"/>
    <d v="2015-09-19T00:00:00"/>
    <d v="2015-09-29T00:00:00"/>
    <n v="10"/>
    <s v="Standard Class"/>
    <x v="3"/>
    <x v="41"/>
    <n v="159"/>
    <n v="1"/>
    <n v="0.02"/>
    <n v="75.819999999999993"/>
    <n v="7.5819999999999999"/>
    <s v="Low"/>
    <s v="EN-0034088"/>
    <s v="Miller Allen"/>
    <s v="Consumer"/>
    <s v="Phoenix"/>
    <s v="Arizona"/>
    <s v="United States"/>
    <x v="6"/>
    <x v="8"/>
  </r>
  <r>
    <s v="FA-2015-23883"/>
    <d v="2015-05-30T00:00:00"/>
    <d v="2015-06-04T00:00:00"/>
    <n v="5"/>
    <s v="Standard Class"/>
    <x v="3"/>
    <x v="31"/>
    <n v="248"/>
    <n v="3"/>
    <n v="0.02"/>
    <n v="153.12"/>
    <n v="15.312000000000001"/>
    <s v="Medium"/>
    <s v="NG-0034089"/>
    <s v="Cannon Hwang"/>
    <s v="Corporate"/>
    <s v="Columbus"/>
    <s v="Ohio"/>
    <s v="United States"/>
    <x v="8"/>
    <x v="3"/>
  </r>
  <r>
    <s v="FA-2015-23884"/>
    <d v="2015-08-18T00:00:00"/>
    <d v="2015-08-24T00:00:00"/>
    <n v="6"/>
    <s v="Standard Class"/>
    <x v="3"/>
    <x v="32"/>
    <n v="196"/>
    <n v="3"/>
    <n v="0.05"/>
    <n v="86.6"/>
    <n v="8.66"/>
    <s v="Medium"/>
    <s v="IN-0034090"/>
    <s v="Bowers Martin"/>
    <s v="Consumer"/>
    <s v="Visalia"/>
    <s v="California"/>
    <s v="United States"/>
    <x v="6"/>
    <x v="11"/>
  </r>
  <r>
    <s v="FA-2015-23885"/>
    <d v="2015-04-11T00:00:00"/>
    <d v="2015-04-21T00:00:00"/>
    <n v="10"/>
    <s v="Standard Class"/>
    <x v="3"/>
    <x v="33"/>
    <n v="218"/>
    <n v="5"/>
    <n v="0.04"/>
    <n v="94.4"/>
    <n v="9.4400000000000013"/>
    <s v="High"/>
    <s v="EL-0034091"/>
    <s v="Shepherd Patel"/>
    <s v="Corporate"/>
    <s v="New Bedford"/>
    <s v="Massachusetts"/>
    <s v="United States"/>
    <x v="8"/>
    <x v="6"/>
  </r>
  <r>
    <s v="FA-2015-23886"/>
    <d v="2015-06-11T00:00:00"/>
    <d v="2015-06-16T00:00:00"/>
    <n v="5"/>
    <s v="Standard Class"/>
    <x v="3"/>
    <x v="34"/>
    <n v="109"/>
    <n v="2"/>
    <n v="0.05"/>
    <n v="18.100000000000001"/>
    <n v="1.8100000000000003"/>
    <s v="Medium"/>
    <s v="IN-0034092"/>
    <s v="Ward Blumstein"/>
    <s v="Corporate"/>
    <s v="San Antonio"/>
    <s v="Texas"/>
    <s v="United States"/>
    <x v="1"/>
    <x v="1"/>
  </r>
  <r>
    <s v="FA-2015-23887"/>
    <d v="2015-03-27T00:00:00"/>
    <d v="2015-03-31T00:00:00"/>
    <n v="4"/>
    <s v="Standard Class"/>
    <x v="3"/>
    <x v="35"/>
    <n v="85"/>
    <n v="1"/>
    <n v="0.02"/>
    <n v="3.3"/>
    <n v="0.33"/>
    <s v="Medium"/>
    <s v="DT-0034093"/>
    <s v="Glass Schmidt"/>
    <s v="Home Office"/>
    <s v="Elazig"/>
    <s v="Elazig"/>
    <s v="Turkey"/>
    <x v="3"/>
    <x v="7"/>
  </r>
  <r>
    <s v="FA-2015-23888"/>
    <d v="2015-05-22T00:00:00"/>
    <d v="2015-05-23T00:00:00"/>
    <n v="1"/>
    <s v="Standard Class"/>
    <x v="3"/>
    <x v="36"/>
    <n v="122"/>
    <n v="2"/>
    <n v="0.03"/>
    <n v="34.68"/>
    <n v="3.468"/>
    <s v="Medium"/>
    <s v="EN-0034094"/>
    <s v="Mullins Hansen"/>
    <s v="Consumer"/>
    <s v="Benin City"/>
    <s v="Edo"/>
    <s v="Nigeria"/>
    <x v="7"/>
    <x v="3"/>
  </r>
  <r>
    <s v="FA-2015-23889"/>
    <d v="2015-02-05T00:00:00"/>
    <d v="2015-02-06T00:00:00"/>
    <n v="1"/>
    <s v="Standard Class"/>
    <x v="3"/>
    <x v="37"/>
    <n v="224"/>
    <n v="5"/>
    <n v="0.02"/>
    <n v="121.6"/>
    <n v="12.16"/>
    <s v="Medium"/>
    <s v="E--0034095"/>
    <s v="Pearson Fortune-"/>
    <s v="Corporate"/>
    <s v="Korce"/>
    <s v="Korçë"/>
    <s v="Albania"/>
    <x v="3"/>
    <x v="5"/>
  </r>
  <r>
    <s v="FA-2015-23890"/>
    <d v="2015-10-15T00:00:00"/>
    <d v="2015-10-19T00:00:00"/>
    <n v="4"/>
    <s v="Standard Class"/>
    <x v="3"/>
    <x v="38"/>
    <n v="213"/>
    <n v="5"/>
    <n v="0.04"/>
    <n v="90.4"/>
    <n v="9.0400000000000009"/>
    <s v="High"/>
    <s v="ST-0034096"/>
    <s v="Bullock Prost"/>
    <s v="Consumer"/>
    <s v="Kayseri"/>
    <s v="Kayseri"/>
    <s v="Turkey"/>
    <x v="3"/>
    <x v="9"/>
  </r>
  <r>
    <s v="FA-2015-23891"/>
    <d v="2015-08-24T00:00:00"/>
    <d v="2015-08-26T00:00:00"/>
    <n v="2"/>
    <s v="Standard Class"/>
    <x v="3"/>
    <x v="39"/>
    <n v="62"/>
    <n v="5"/>
    <n v="0.04"/>
    <n v="12.4"/>
    <n v="1.2400000000000002"/>
    <s v="Medium"/>
    <s v="RT-0034097"/>
    <s v="Bowen Hart"/>
    <s v="Consumer"/>
    <s v="Zahedan"/>
    <s v="Sistan Va Baluchestan"/>
    <s v="Iran"/>
    <x v="3"/>
    <x v="11"/>
  </r>
  <r>
    <s v="FA-2015-23892"/>
    <d v="2015-09-14T00:00:00"/>
    <d v="2015-09-22T00:00:00"/>
    <n v="8"/>
    <s v="Standard Class"/>
    <x v="3"/>
    <x v="40"/>
    <n v="228"/>
    <n v="4"/>
    <n v="0.04"/>
    <n v="111.52"/>
    <n v="11.152000000000001"/>
    <s v="Medium"/>
    <s v="ON-0034098"/>
    <s v="Kline Williamson"/>
    <s v="Home Office"/>
    <s v="Mississauga"/>
    <s v="Ontario"/>
    <s v="Canada"/>
    <x v="12"/>
    <x v="8"/>
  </r>
  <r>
    <s v="FA-2015-23893"/>
    <d v="2015-01-29T00:00:00"/>
    <d v="2015-02-07T00:00:00"/>
    <n v="9"/>
    <s v="Standard Class"/>
    <x v="3"/>
    <x v="41"/>
    <n v="159"/>
    <n v="1"/>
    <n v="0.01"/>
    <n v="77.41"/>
    <n v="7.7409999999999997"/>
    <s v="Medium"/>
    <s v="ER-0034099"/>
    <s v="Curtis Fuller"/>
    <s v="Consumer"/>
    <s v="Mar del Plata"/>
    <s v="Provincia de Buenos Aires"/>
    <s v="Argentina"/>
    <x v="9"/>
    <x v="10"/>
  </r>
  <r>
    <s v="FA-2015-23894"/>
    <d v="2015-03-11T00:00:00"/>
    <d v="2015-03-19T00:00:00"/>
    <n v="8"/>
    <s v="Standard Class"/>
    <x v="3"/>
    <x v="31"/>
    <n v="248"/>
    <n v="2"/>
    <n v="0.04"/>
    <n v="148.16"/>
    <n v="14.816000000000001"/>
    <s v="Medium"/>
    <s v="IZ-0034100"/>
    <s v="Gill Kriz"/>
    <s v="Consumer"/>
    <s v="Ayacucho"/>
    <s v="Ayacucho"/>
    <s v="Peru"/>
    <x v="9"/>
    <x v="7"/>
  </r>
  <r>
    <s v="FA-2015-23895"/>
    <d v="2015-02-19T00:00:00"/>
    <d v="2015-02-22T00:00:00"/>
    <n v="3"/>
    <s v="Standard Class"/>
    <x v="3"/>
    <x v="32"/>
    <n v="196"/>
    <n v="5"/>
    <n v="0.03"/>
    <n v="86.6"/>
    <n v="8.66"/>
    <s v="Medium"/>
    <s v="AR-0034101"/>
    <s v="Patel Poddar"/>
    <s v="Consumer"/>
    <s v="Saltillo"/>
    <s v="Coahuila"/>
    <s v="Mexico"/>
    <x v="5"/>
    <x v="5"/>
  </r>
  <r>
    <s v="FA-2015-23896"/>
    <d v="2015-01-19T00:00:00"/>
    <d v="2015-01-28T00:00:00"/>
    <n v="9"/>
    <s v="Standard Class"/>
    <x v="3"/>
    <x v="33"/>
    <n v="218"/>
    <n v="1"/>
    <n v="0.01"/>
    <n v="135.82"/>
    <n v="13.582000000000001"/>
    <s v="Medium"/>
    <s v="ER-0034102"/>
    <s v="Hardy Greer"/>
    <s v="Corporate"/>
    <s v="Mexico City"/>
    <s v="Distrito Federal"/>
    <s v="Mexico"/>
    <x v="5"/>
    <x v="10"/>
  </r>
  <r>
    <s v="FA-2015-23897"/>
    <d v="2015-12-27T00:00:00"/>
    <d v="2016-01-06T00:00:00"/>
    <n v="10"/>
    <s v="Standard Class"/>
    <x v="3"/>
    <x v="34"/>
    <n v="109"/>
    <n v="4"/>
    <n v="0.01"/>
    <n v="24.64"/>
    <n v="2.4640000000000004"/>
    <s v="High"/>
    <s v="WN-0034103"/>
    <s v="Butler Brown"/>
    <s v="Corporate"/>
    <s v="Cuscatancingo"/>
    <s v="San Salvador"/>
    <s v="El Salvador"/>
    <x v="1"/>
    <x v="2"/>
  </r>
  <r>
    <s v="FA-2015-23898"/>
    <d v="2015-02-08T00:00:00"/>
    <d v="2015-02-09T00:00:00"/>
    <n v="1"/>
    <s v="Standard Class"/>
    <x v="3"/>
    <x v="35"/>
    <n v="85"/>
    <n v="3"/>
    <n v="0.02"/>
    <n v="28.333333333333332"/>
    <n v="2.8333333333333335"/>
    <s v="High"/>
    <s v="AN-0034104"/>
    <s v="Powell Brennan"/>
    <s v="Corporate"/>
    <s v="Santiago de Cuba"/>
    <s v="Santiago de Cuba"/>
    <s v="Cuba"/>
    <x v="11"/>
    <x v="5"/>
  </r>
  <r>
    <s v="FA-2015-23899"/>
    <d v="2015-11-24T00:00:00"/>
    <d v="2015-11-30T00:00:00"/>
    <n v="6"/>
    <s v="Standard Class"/>
    <x v="3"/>
    <x v="36"/>
    <n v="122"/>
    <n v="3"/>
    <n v="0.02"/>
    <n v="34.68"/>
    <n v="3.468"/>
    <s v="Medium"/>
    <s v="IS-0034105"/>
    <s v="Saunders Kotsonis"/>
    <s v="Consumer"/>
    <s v="San Miguelito"/>
    <s v="Panama"/>
    <s v="Panama"/>
    <x v="1"/>
    <x v="0"/>
  </r>
  <r>
    <s v="FA-2015-23900"/>
    <d v="2015-07-18T00:00:00"/>
    <d v="2015-07-22T00:00:00"/>
    <n v="4"/>
    <s v="Standard Class"/>
    <x v="3"/>
    <x v="37"/>
    <n v="224"/>
    <n v="1"/>
    <n v="0.04"/>
    <n v="135.04"/>
    <n v="13.504"/>
    <s v="Medium"/>
    <s v="ER-0034106"/>
    <s v="Richards Drucker"/>
    <s v="Corporate"/>
    <s v="Gómez Palacio"/>
    <s v="Durango"/>
    <s v="Mexico"/>
    <x v="5"/>
    <x v="4"/>
  </r>
  <r>
    <s v="FA-2015-23901"/>
    <d v="2015-04-29T00:00:00"/>
    <d v="2015-05-07T00:00:00"/>
    <n v="8"/>
    <s v="Standard Class"/>
    <x v="3"/>
    <x v="38"/>
    <n v="213"/>
    <n v="2"/>
    <n v="0.04"/>
    <n v="115.96000000000001"/>
    <n v="11.596000000000002"/>
    <s v="High"/>
    <s v="ER-0034107"/>
    <s v="Estrada Kiefer"/>
    <s v="Consumer"/>
    <s v="Naples"/>
    <s v="Campania"/>
    <s v="Italy"/>
    <x v="9"/>
    <x v="6"/>
  </r>
  <r>
    <s v="FA-2015-23902"/>
    <d v="2015-08-11T00:00:00"/>
    <d v="2015-08-21T00:00:00"/>
    <n v="10"/>
    <s v="Standard Class"/>
    <x v="3"/>
    <x v="39"/>
    <n v="62"/>
    <n v="2"/>
    <n v="0.05"/>
    <n v="31"/>
    <n v="3.1"/>
    <s v="Medium"/>
    <s v="SE-0034108"/>
    <s v="Manning House"/>
    <s v="Consumer"/>
    <s v="Montesson"/>
    <s v="Ile-de-France"/>
    <s v="France"/>
    <x v="1"/>
    <x v="11"/>
  </r>
  <r>
    <s v="FA-2015-23903"/>
    <d v="2015-12-12T00:00:00"/>
    <d v="2015-12-19T00:00:00"/>
    <n v="7"/>
    <s v="Standard Class"/>
    <x v="3"/>
    <x v="40"/>
    <n v="228"/>
    <n v="4"/>
    <n v="0.05"/>
    <n v="102.4"/>
    <n v="10.240000000000002"/>
    <s v="Medium"/>
    <s v="CK-0034109"/>
    <s v="Abbott Mackendrick"/>
    <s v="Corporate"/>
    <s v="Reims"/>
    <s v="Champagne-Ardenne"/>
    <s v="France"/>
    <x v="1"/>
    <x v="2"/>
  </r>
  <r>
    <s v="FA-2015-23904"/>
    <d v="2015-12-11T00:00:00"/>
    <d v="2015-12-21T00:00:00"/>
    <n v="10"/>
    <s v="Standard Class"/>
    <x v="3"/>
    <x v="41"/>
    <n v="159"/>
    <n v="5"/>
    <n v="0.01"/>
    <n v="71.05"/>
    <n v="7.1050000000000004"/>
    <s v="Medium"/>
    <s v="ER-0034110"/>
    <s v="Williamson Dryer"/>
    <s v="Corporate"/>
    <s v="Bar-le-Duc"/>
    <s v="Lorraine"/>
    <s v="France"/>
    <x v="1"/>
    <x v="2"/>
  </r>
  <r>
    <s v="FA-2015-23905"/>
    <d v="2015-12-12T00:00:00"/>
    <d v="2015-12-17T00:00:00"/>
    <n v="5"/>
    <s v="Standard Class"/>
    <x v="3"/>
    <x v="31"/>
    <n v="248"/>
    <n v="5"/>
    <n v="0.05"/>
    <n v="106"/>
    <n v="10.600000000000001"/>
    <s v="Low"/>
    <s v="CH-0034111"/>
    <s v="Parsons Leinenbach"/>
    <s v="Corporate"/>
    <s v="Munich"/>
    <s v="Bavaria"/>
    <s v="Germany"/>
    <x v="1"/>
    <x v="2"/>
  </r>
  <r>
    <s v="FA-2015-23906"/>
    <d v="2015-10-29T00:00:00"/>
    <d v="2015-10-30T00:00:00"/>
    <n v="1"/>
    <s v="Standard Class"/>
    <x v="3"/>
    <x v="32"/>
    <n v="196"/>
    <n v="2"/>
    <n v="0.02"/>
    <n v="108.16"/>
    <n v="10.816000000000001"/>
    <s v="Medium"/>
    <s v="ND-0034112"/>
    <s v="Eaton Pond"/>
    <s v="Home Office"/>
    <s v="Daegu"/>
    <s v="Daegu"/>
    <s v="South Korea"/>
    <x v="4"/>
    <x v="9"/>
  </r>
  <r>
    <s v="FA-2015-23907"/>
    <d v="2015-06-14T00:00:00"/>
    <d v="2015-06-20T00:00:00"/>
    <n v="6"/>
    <s v="Standard Class"/>
    <x v="3"/>
    <x v="33"/>
    <n v="218"/>
    <n v="5"/>
    <n v="0.04"/>
    <n v="94.4"/>
    <n v="9.4400000000000013"/>
    <s v="Medium"/>
    <s v="RG-0034113"/>
    <s v="Marsh Luxemburg"/>
    <s v="Corporate"/>
    <s v="Ambon"/>
    <s v="Maluku"/>
    <s v="Indonesia"/>
    <x v="10"/>
    <x v="1"/>
  </r>
  <r>
    <s v="FA-2015-23908"/>
    <d v="2015-10-23T00:00:00"/>
    <d v="2015-10-28T00:00:00"/>
    <n v="5"/>
    <s v="Standard Class"/>
    <x v="3"/>
    <x v="34"/>
    <n v="109"/>
    <n v="5"/>
    <n v="0.04"/>
    <n v="7.1999999999999993"/>
    <n v="0.72"/>
    <s v="Medium"/>
    <s v="ER-0034114"/>
    <s v="Castro Gelder"/>
    <s v="Corporate"/>
    <s v="Chennai"/>
    <s v="Tamil Nadu"/>
    <s v="India"/>
    <x v="2"/>
    <x v="9"/>
  </r>
  <r>
    <s v="FA-2015-23909"/>
    <d v="2015-01-04T00:00:00"/>
    <d v="2015-01-09T00:00:00"/>
    <n v="5"/>
    <s v="Standard Class"/>
    <x v="3"/>
    <x v="35"/>
    <n v="85"/>
    <n v="3"/>
    <n v="0.03"/>
    <n v="28.333333333333332"/>
    <n v="2.8333333333333335"/>
    <s v="Medium"/>
    <s v="TZ-0034115"/>
    <s v="Padilla Kunitz"/>
    <s v="Home Office"/>
    <s v="Manukau City"/>
    <s v="Auckland"/>
    <s v="New Zealand"/>
    <x v="0"/>
    <x v="10"/>
  </r>
  <r>
    <s v="FA-2015-23910"/>
    <d v="2015-11-13T00:00:00"/>
    <d v="2015-11-14T00:00:00"/>
    <n v="1"/>
    <s v="Standard Class"/>
    <x v="3"/>
    <x v="36"/>
    <n v="122"/>
    <n v="5"/>
    <n v="0.02"/>
    <n v="29.8"/>
    <n v="2.9800000000000004"/>
    <s v="High"/>
    <s v="K -0034116"/>
    <s v="Peck "/>
    <s v="Consumer"/>
    <s v="Chattanooga"/>
    <s v="Tennessee"/>
    <s v="United States"/>
    <x v="9"/>
    <x v="0"/>
  </r>
  <r>
    <s v="FA-2015-23911"/>
    <d v="2015-12-14T00:00:00"/>
    <d v="2015-12-17T00:00:00"/>
    <n v="3"/>
    <s v="Standard Class"/>
    <x v="3"/>
    <x v="37"/>
    <n v="224"/>
    <n v="4"/>
    <n v="0.03"/>
    <n v="117.12"/>
    <n v="11.712000000000002"/>
    <s v="High"/>
    <s v="ET-0034117"/>
    <s v="King Bailliet"/>
    <s v="Consumer"/>
    <s v="Pembroke Pines"/>
    <s v="Florida"/>
    <s v="United States"/>
    <x v="9"/>
    <x v="2"/>
  </r>
  <r>
    <s v="FA-2015-23912"/>
    <d v="2015-09-05T00:00:00"/>
    <d v="2015-09-11T00:00:00"/>
    <n v="6"/>
    <s v="Standard Class"/>
    <x v="3"/>
    <x v="38"/>
    <n v="213"/>
    <n v="1"/>
    <n v="0.04"/>
    <n v="124.48"/>
    <n v="12.448"/>
    <s v="Medium"/>
    <s v="PP-0034118"/>
    <s v="Tyler Kipp"/>
    <s v="Corporate"/>
    <s v="Baltimore"/>
    <s v="Maryland"/>
    <s v="United States"/>
    <x v="8"/>
    <x v="8"/>
  </r>
  <r>
    <s v="FA-2015-23913"/>
    <d v="2015-09-28T00:00:00"/>
    <d v="2015-10-02T00:00:00"/>
    <n v="4"/>
    <s v="Standard Class"/>
    <x v="3"/>
    <x v="39"/>
    <n v="62"/>
    <n v="1"/>
    <n v="0.05"/>
    <n v="62"/>
    <n v="6.2"/>
    <s v="Medium"/>
    <s v="RE-0034119"/>
    <s v="Knox Sayre"/>
    <s v="Consumer"/>
    <s v="Chicago"/>
    <s v="Illinois"/>
    <s v="United States"/>
    <x v="1"/>
    <x v="8"/>
  </r>
  <r>
    <s v="FA-2015-23914"/>
    <d v="2015-08-22T00:00:00"/>
    <d v="2015-08-31T00:00:00"/>
    <n v="9"/>
    <s v="Standard Class"/>
    <x v="3"/>
    <x v="40"/>
    <n v="228"/>
    <n v="3"/>
    <n v="0.04"/>
    <n v="120.64"/>
    <n v="12.064"/>
    <s v="Medium"/>
    <s v="ER-0034120"/>
    <s v="Rich Ratner"/>
    <s v="Consumer"/>
    <s v="Johannesburg"/>
    <s v="Gauteng"/>
    <s v="South Africa"/>
    <x v="7"/>
    <x v="11"/>
  </r>
  <r>
    <s v="FA-2015-23915"/>
    <d v="2015-01-31T00:00:00"/>
    <d v="2015-02-08T00:00:00"/>
    <n v="8"/>
    <s v="Standard Class"/>
    <x v="3"/>
    <x v="41"/>
    <n v="159"/>
    <n v="3"/>
    <n v="0.02"/>
    <n v="69.459999999999994"/>
    <n v="6.9459999999999997"/>
    <s v="Low"/>
    <s v="EZ-0034121"/>
    <s v="Warner Hernandez"/>
    <s v="Consumer"/>
    <s v="Algiers"/>
    <s v="Alger"/>
    <s v="Algeria"/>
    <x v="7"/>
    <x v="10"/>
  </r>
  <r>
    <s v="FA-2015-23916"/>
    <d v="2015-10-23T00:00:00"/>
    <d v="2015-10-30T00:00:00"/>
    <n v="7"/>
    <s v="Standard Class"/>
    <x v="3"/>
    <x v="31"/>
    <n v="248"/>
    <n v="1"/>
    <n v="0.04"/>
    <n v="158.08000000000001"/>
    <n v="15.808000000000002"/>
    <s v="Medium"/>
    <s v="ON-0034122"/>
    <s v="Wilson Anderson"/>
    <s v="Home Office"/>
    <s v="Cairo"/>
    <s v="Al Qahirah"/>
    <s v="Egypt"/>
    <x v="7"/>
    <x v="9"/>
  </r>
  <r>
    <s v="FA-2015-23917"/>
    <d v="2015-05-18T00:00:00"/>
    <d v="2015-05-24T00:00:00"/>
    <n v="6"/>
    <s v="Standard Class"/>
    <x v="3"/>
    <x v="32"/>
    <n v="196"/>
    <n v="4"/>
    <n v="0.04"/>
    <n v="84.64"/>
    <n v="8.4640000000000004"/>
    <s v="Medium"/>
    <s v="GE-0034123"/>
    <s v="Grimes Paige"/>
    <s v="Consumer"/>
    <s v="Harare"/>
    <s v="Harare"/>
    <s v="Zimbabwe"/>
    <x v="7"/>
    <x v="3"/>
  </r>
  <r>
    <s v="FA-2015-23918"/>
    <d v="2015-06-14T00:00:00"/>
    <d v="2015-06-18T00:00:00"/>
    <n v="4"/>
    <s v="Standard Class"/>
    <x v="3"/>
    <x v="33"/>
    <n v="218"/>
    <n v="3"/>
    <n v="0.02"/>
    <n v="124.92"/>
    <n v="12.492000000000001"/>
    <s v="High"/>
    <s v="BB-0034124"/>
    <s v="Landry Stobb"/>
    <s v="Home Office"/>
    <s v="Westonaria"/>
    <s v="Gauteng"/>
    <s v="South Africa"/>
    <x v="7"/>
    <x v="1"/>
  </r>
  <r>
    <s v="FA-2015-23919"/>
    <d v="2015-08-04T00:00:00"/>
    <d v="2015-08-05T00:00:00"/>
    <n v="1"/>
    <s v="Standard Class"/>
    <x v="3"/>
    <x v="34"/>
    <n v="109"/>
    <n v="5"/>
    <n v="0.05"/>
    <n v="1.75"/>
    <n v="0.17500000000000002"/>
    <s v="High"/>
    <s v="EZ-0034125"/>
    <s v="Ryan Dominguez"/>
    <s v="Corporate"/>
    <s v="Izmir"/>
    <s v="Izmir"/>
    <s v="Turkey"/>
    <x v="3"/>
    <x v="11"/>
  </r>
  <r>
    <s v="FA-2015-23920"/>
    <d v="2015-06-16T00:00:00"/>
    <d v="2015-06-24T00:00:00"/>
    <n v="8"/>
    <s v="Standard Class"/>
    <x v="3"/>
    <x v="35"/>
    <n v="85"/>
    <n v="4"/>
    <n v="0.04"/>
    <n v="21.25"/>
    <n v="2.125"/>
    <s v="Medium"/>
    <s v="NN-0034126"/>
    <s v="Morris Bergmann"/>
    <s v="Corporate"/>
    <s v="Mecca"/>
    <s v="Makkah"/>
    <s v="Saudi Arabia"/>
    <x v="3"/>
    <x v="1"/>
  </r>
  <r>
    <s v="FA-2015-23921"/>
    <d v="2015-07-28T00:00:00"/>
    <d v="2015-08-02T00:00:00"/>
    <n v="5"/>
    <s v="Standard Class"/>
    <x v="3"/>
    <x v="36"/>
    <n v="122"/>
    <n v="3"/>
    <n v="0.02"/>
    <n v="34.68"/>
    <n v="3.468"/>
    <s v="Medium"/>
    <s v="RT-0034127"/>
    <s v="Foley Stewart"/>
    <s v="Consumer"/>
    <s v="Caracas"/>
    <s v="Distrito Capital"/>
    <s v="Venezuela"/>
    <x v="9"/>
    <x v="4"/>
  </r>
  <r>
    <s v="FA-2015-23922"/>
    <d v="2015-05-22T00:00:00"/>
    <d v="2015-05-26T00:00:00"/>
    <n v="4"/>
    <s v="Standard Class"/>
    <x v="3"/>
    <x v="37"/>
    <n v="224"/>
    <n v="5"/>
    <n v="0.04"/>
    <n v="99.199999999999989"/>
    <n v="9.92"/>
    <s v="Medium"/>
    <s v="CE-0034128"/>
    <s v="Mendez Grace"/>
    <s v="Corporate"/>
    <s v="Córdoba"/>
    <s v="Veracruz"/>
    <s v="Mexico"/>
    <x v="5"/>
    <x v="3"/>
  </r>
  <r>
    <s v="FA-2015-23923"/>
    <d v="2015-05-17T00:00:00"/>
    <d v="2015-05-26T00:00:00"/>
    <n v="9"/>
    <s v="Standard Class"/>
    <x v="3"/>
    <x v="38"/>
    <n v="213"/>
    <n v="4"/>
    <n v="0.05"/>
    <n v="90.4"/>
    <n v="9.0400000000000009"/>
    <s v="Medium"/>
    <s v="ON-0034129"/>
    <s v="Collier Mcmahon"/>
    <s v="Consumer"/>
    <s v="Itapecuru Mirim"/>
    <s v="Maranhão"/>
    <s v="Brazil"/>
    <x v="9"/>
    <x v="3"/>
  </r>
  <r>
    <s v="FA-2015-23924"/>
    <d v="2015-01-25T00:00:00"/>
    <d v="2015-01-29T00:00:00"/>
    <n v="4"/>
    <s v="Standard Class"/>
    <x v="3"/>
    <x v="39"/>
    <n v="62"/>
    <n v="1"/>
    <n v="0.05"/>
    <n v="62"/>
    <n v="6.2"/>
    <s v="Medium"/>
    <s v="WN-0034130"/>
    <s v="Gonzales Brown"/>
    <s v="Consumer"/>
    <s v="Santiago de Cuba"/>
    <s v="Santiago de Cuba"/>
    <s v="Cuba"/>
    <x v="11"/>
    <x v="10"/>
  </r>
  <r>
    <s v="FA-2015-23925"/>
    <d v="2015-04-12T00:00:00"/>
    <d v="2015-04-13T00:00:00"/>
    <n v="1"/>
    <s v="Standard Class"/>
    <x v="3"/>
    <x v="40"/>
    <n v="228"/>
    <n v="2"/>
    <n v="0.01"/>
    <n v="143.44"/>
    <n v="14.344000000000001"/>
    <s v="High"/>
    <s v="AN-0034131"/>
    <s v="Vincent Peterman"/>
    <s v="Home Office"/>
    <s v="Pucallpa"/>
    <s v="Ucayali"/>
    <s v="Peru"/>
    <x v="9"/>
    <x v="6"/>
  </r>
  <r>
    <s v="FA-2015-23926"/>
    <d v="2015-01-03T00:00:00"/>
    <d v="2015-01-11T00:00:00"/>
    <n v="8"/>
    <s v="Standard Class"/>
    <x v="3"/>
    <x v="41"/>
    <n v="159"/>
    <n v="2"/>
    <n v="0.03"/>
    <n v="69.460000000000008"/>
    <n v="6.9460000000000015"/>
    <s v="High"/>
    <s v="ON-0034132"/>
    <s v="Mccoy Duston"/>
    <s v="Home Office"/>
    <s v="Santa Cruz de Barahona"/>
    <s v="Barahona"/>
    <s v="Dominican Republic"/>
    <x v="11"/>
    <x v="10"/>
  </r>
  <r>
    <s v="FA-2015-23927"/>
    <d v="2015-10-06T00:00:00"/>
    <d v="2015-10-13T00:00:00"/>
    <n v="7"/>
    <s v="Standard Class"/>
    <x v="3"/>
    <x v="31"/>
    <n v="248"/>
    <n v="3"/>
    <n v="0.01"/>
    <n v="160.56"/>
    <n v="16.056000000000001"/>
    <s v="High"/>
    <s v="AY-0034133"/>
    <s v="Kirk Murray"/>
    <s v="Home Office"/>
    <s v="Tegucigalpa"/>
    <s v="Francisco Morazán"/>
    <s v="Honduras"/>
    <x v="1"/>
    <x v="9"/>
  </r>
  <r>
    <s v="FA-2015-23928"/>
    <d v="2015-11-28T00:00:00"/>
    <d v="2015-11-29T00:00:00"/>
    <n v="1"/>
    <s v="Standard Class"/>
    <x v="3"/>
    <x v="32"/>
    <n v="196"/>
    <n v="4"/>
    <n v="0.03"/>
    <n v="92.48"/>
    <n v="9.2480000000000011"/>
    <s v="Medium"/>
    <s v="LY-0034134"/>
    <s v="Floyd Kelly"/>
    <s v="Consumer"/>
    <s v="Uppsala"/>
    <s v="Uppsala"/>
    <s v="Sweden"/>
    <x v="5"/>
    <x v="0"/>
  </r>
  <r>
    <s v="FA-2015-23929"/>
    <d v="2015-10-15T00:00:00"/>
    <d v="2015-10-21T00:00:00"/>
    <n v="6"/>
    <s v="Standard Class"/>
    <x v="3"/>
    <x v="33"/>
    <n v="218"/>
    <n v="1"/>
    <n v="0.01"/>
    <n v="135.82"/>
    <n v="13.582000000000001"/>
    <s v="Medium"/>
    <s v="AN-0034135"/>
    <s v="Jenkins Brennan"/>
    <s v="Corporate"/>
    <s v="Clamart"/>
    <s v="Ile-de-France"/>
    <s v="France"/>
    <x v="1"/>
    <x v="9"/>
  </r>
  <r>
    <s v="FA-2015-23930"/>
    <d v="2015-05-27T00:00:00"/>
    <d v="2015-05-31T00:00:00"/>
    <n v="4"/>
    <s v="Standard Class"/>
    <x v="3"/>
    <x v="34"/>
    <n v="109"/>
    <n v="2"/>
    <n v="0.05"/>
    <n v="18.100000000000001"/>
    <n v="1.8100000000000003"/>
    <s v="High"/>
    <s v="ON-0034136"/>
    <s v="Barnes Braxton"/>
    <s v="Corporate"/>
    <s v="Birmingham"/>
    <s v="England"/>
    <s v="United Kingdom"/>
    <x v="5"/>
    <x v="3"/>
  </r>
  <r>
    <s v="FA-2015-23931"/>
    <d v="2015-01-22T00:00:00"/>
    <d v="2015-01-27T00:00:00"/>
    <n v="5"/>
    <s v="Standard Class"/>
    <x v="3"/>
    <x v="35"/>
    <n v="85"/>
    <n v="1"/>
    <n v="0.01"/>
    <n v="4.1500000000000004"/>
    <n v="0.41500000000000004"/>
    <s v="Medium"/>
    <s v="ER-0034137"/>
    <s v="Malone Jumper"/>
    <s v="Consumer"/>
    <s v="Nacka"/>
    <s v="Stockholm"/>
    <s v="Sweden"/>
    <x v="5"/>
    <x v="10"/>
  </r>
  <r>
    <s v="FA-2015-23932"/>
    <d v="2015-05-12T00:00:00"/>
    <d v="2015-05-20T00:00:00"/>
    <n v="8"/>
    <s v="Standard Class"/>
    <x v="3"/>
    <x v="36"/>
    <n v="122"/>
    <n v="4"/>
    <n v="0.01"/>
    <n v="37.119999999999997"/>
    <n v="3.7119999999999997"/>
    <s v="Medium"/>
    <s v="ON-0034138"/>
    <s v="Middleton Thornton"/>
    <s v="Home Office"/>
    <s v="Avignon"/>
    <s v="Provence-Alpes-Côte d'Azur"/>
    <s v="France"/>
    <x v="1"/>
    <x v="3"/>
  </r>
  <r>
    <s v="FA-2015-23933"/>
    <d v="2015-08-14T00:00:00"/>
    <d v="2015-08-20T00:00:00"/>
    <n v="6"/>
    <s v="Standard Class"/>
    <x v="3"/>
    <x v="37"/>
    <n v="224"/>
    <n v="5"/>
    <n v="0.04"/>
    <n v="99.199999999999989"/>
    <n v="9.92"/>
    <s v="Medium"/>
    <s v="EN-0034139"/>
    <s v="Carroll Dahlen"/>
    <s v="Consumer"/>
    <s v="Bordeaux"/>
    <s v="Aquitaine"/>
    <s v="France"/>
    <x v="1"/>
    <x v="11"/>
  </r>
  <r>
    <s v="FA-2015-23934"/>
    <d v="2015-08-16T00:00:00"/>
    <d v="2015-08-22T00:00:00"/>
    <n v="6"/>
    <s v="Standard Class"/>
    <x v="3"/>
    <x v="38"/>
    <n v="213"/>
    <n v="2"/>
    <n v="0.03"/>
    <n v="120.22"/>
    <n v="12.022"/>
    <s v="High"/>
    <s v="NS-0034140"/>
    <s v="Armstrong Dawkins"/>
    <s v="Home Office"/>
    <s v="Patna"/>
    <s v="Bihar"/>
    <s v="India"/>
    <x v="2"/>
    <x v="11"/>
  </r>
  <r>
    <s v="FA-2015-23935"/>
    <d v="2015-12-04T00:00:00"/>
    <d v="2015-12-14T00:00:00"/>
    <n v="10"/>
    <s v="Standard Class"/>
    <x v="3"/>
    <x v="39"/>
    <n v="62"/>
    <n v="3"/>
    <n v="0.02"/>
    <n v="20.666666666666668"/>
    <n v="2.0666666666666669"/>
    <s v="Medium"/>
    <s v="AY-0034141"/>
    <s v="Melton Ordway"/>
    <s v="Corporate"/>
    <s v="Handan"/>
    <s v="Hebei"/>
    <s v="China"/>
    <x v="4"/>
    <x v="2"/>
  </r>
  <r>
    <s v="FA-2015-23936"/>
    <d v="2015-01-21T00:00:00"/>
    <d v="2015-01-24T00:00:00"/>
    <n v="3"/>
    <s v="Standard Class"/>
    <x v="3"/>
    <x v="40"/>
    <n v="228"/>
    <n v="5"/>
    <n v="0.02"/>
    <n v="125.19999999999999"/>
    <n v="12.52"/>
    <s v="Medium"/>
    <s v="MS-0034142"/>
    <s v="Benson Harms"/>
    <s v="Corporate"/>
    <s v="Dhaka"/>
    <s v="Dhaka"/>
    <s v="Bangladesh"/>
    <x v="2"/>
    <x v="10"/>
  </r>
  <r>
    <s v="FA-2015-23937"/>
    <d v="2015-04-14T00:00:00"/>
    <d v="2015-04-17T00:00:00"/>
    <n v="3"/>
    <s v="Standard Class"/>
    <x v="3"/>
    <x v="41"/>
    <n v="159"/>
    <n v="4"/>
    <n v="0.03"/>
    <n v="59.92"/>
    <n v="5.9920000000000009"/>
    <s v="Medium"/>
    <s v="TH-0034143"/>
    <s v="Luna Mcmath"/>
    <s v="Corporate"/>
    <s v="Parker"/>
    <s v="Colorado"/>
    <s v="United States"/>
    <x v="6"/>
    <x v="6"/>
  </r>
  <r>
    <s v="FA-2015-23938"/>
    <d v="2015-12-18T00:00:00"/>
    <d v="2015-12-27T00:00:00"/>
    <n v="9"/>
    <s v="Standard Class"/>
    <x v="3"/>
    <x v="31"/>
    <n v="248"/>
    <n v="5"/>
    <n v="0.05"/>
    <n v="106"/>
    <n v="10.600000000000001"/>
    <s v="Low"/>
    <s v="NS-0034144"/>
    <s v="Glover Hopkins"/>
    <s v="Consumer"/>
    <s v="New York City"/>
    <s v="New York"/>
    <s v="United States"/>
    <x v="8"/>
    <x v="2"/>
  </r>
  <r>
    <s v="FA-2015-23939"/>
    <d v="2015-04-25T00:00:00"/>
    <d v="2015-05-04T00:00:00"/>
    <n v="9"/>
    <s v="Standard Class"/>
    <x v="3"/>
    <x v="32"/>
    <n v="196"/>
    <n v="4"/>
    <n v="0.03"/>
    <n v="92.48"/>
    <n v="9.2480000000000011"/>
    <s v="Medium"/>
    <s v="AN-0034145"/>
    <s v="Buckley Wasserman"/>
    <s v="Corporate"/>
    <s v="New York City"/>
    <s v="New York"/>
    <s v="United States"/>
    <x v="8"/>
    <x v="6"/>
  </r>
  <r>
    <s v="FA-2015-23940"/>
    <d v="2015-10-18T00:00:00"/>
    <d v="2015-10-22T00:00:00"/>
    <n v="4"/>
    <s v="Standard Class"/>
    <x v="3"/>
    <x v="33"/>
    <n v="218"/>
    <n v="5"/>
    <n v="0.03"/>
    <n v="105.3"/>
    <n v="10.530000000000001"/>
    <s v="High"/>
    <s v="RY-0034146"/>
    <s v="Salazar Henry"/>
    <s v="Consumer"/>
    <s v="Lancaster"/>
    <s v="Ohio"/>
    <s v="United States"/>
    <x v="8"/>
    <x v="9"/>
  </r>
  <r>
    <s v="FA-2015-23941"/>
    <d v="2015-10-08T00:00:00"/>
    <d v="2015-10-16T00:00:00"/>
    <n v="8"/>
    <s v="Standard Class"/>
    <x v="3"/>
    <x v="34"/>
    <n v="109"/>
    <n v="4"/>
    <n v="0.05"/>
    <n v="7.1999999999999993"/>
    <n v="0.72"/>
    <s v="Medium"/>
    <s v="EY-0034147"/>
    <s v="Ruiz Darley"/>
    <s v="Corporate"/>
    <s v="New York City"/>
    <s v="New York"/>
    <s v="United States"/>
    <x v="8"/>
    <x v="9"/>
  </r>
  <r>
    <s v="FA-2015-23942"/>
    <d v="2015-01-01T00:00:00"/>
    <d v="2015-01-02T00:00:00"/>
    <n v="1"/>
    <s v="Standard Class"/>
    <x v="3"/>
    <x v="35"/>
    <n v="85"/>
    <n v="2"/>
    <n v="0.05"/>
    <n v="42.5"/>
    <n v="4.25"/>
    <s v="High"/>
    <s v="TE-0034148"/>
    <s v="Reese Huthwaite"/>
    <s v="Consumer"/>
    <s v="Monroe"/>
    <s v="North Carolina"/>
    <s v="United States"/>
    <x v="9"/>
    <x v="10"/>
  </r>
  <r>
    <s v="FA-2015-23943"/>
    <d v="2015-02-19T00:00:00"/>
    <d v="2015-02-24T00:00:00"/>
    <n v="5"/>
    <s v="Standard Class"/>
    <x v="3"/>
    <x v="36"/>
    <n v="122"/>
    <n v="4"/>
    <n v="0.01"/>
    <n v="37.119999999999997"/>
    <n v="3.7119999999999997"/>
    <s v="Medium"/>
    <s v="KY-0034149"/>
    <s v="Holman Zandusky"/>
    <s v="Corporate"/>
    <s v="Montgomery"/>
    <s v="Alabama"/>
    <s v="United States"/>
    <x v="9"/>
    <x v="5"/>
  </r>
  <r>
    <s v="FA-2015-23944"/>
    <d v="2015-07-15T00:00:00"/>
    <d v="2015-07-16T00:00:00"/>
    <n v="1"/>
    <s v="Standard Class"/>
    <x v="3"/>
    <x v="37"/>
    <n v="224"/>
    <n v="3"/>
    <n v="0.05"/>
    <n v="110.4"/>
    <n v="11.040000000000001"/>
    <s v="Medium"/>
    <s v="IZ-0034150"/>
    <s v="Gill Kriz"/>
    <s v="Consumer"/>
    <s v="Dover"/>
    <s v="Delaware"/>
    <s v="United States"/>
    <x v="8"/>
    <x v="4"/>
  </r>
  <r>
    <s v="FA-2015-23945"/>
    <d v="2015-03-15T00:00:00"/>
    <d v="2015-03-24T00:00:00"/>
    <n v="9"/>
    <s v="Standard Class"/>
    <x v="3"/>
    <x v="38"/>
    <n v="213"/>
    <n v="4"/>
    <n v="0.02"/>
    <n v="115.96000000000001"/>
    <n v="11.596000000000002"/>
    <s v="Medium"/>
    <s v="RD-0034151"/>
    <s v="Bell Bickford"/>
    <s v="Consumer"/>
    <s v="San Clemente"/>
    <s v="California"/>
    <s v="United States"/>
    <x v="6"/>
    <x v="7"/>
  </r>
  <r>
    <s v="FA-2015-23946"/>
    <d v="2015-04-24T00:00:00"/>
    <d v="2015-05-03T00:00:00"/>
    <n v="9"/>
    <s v="Standard Class"/>
    <x v="3"/>
    <x v="39"/>
    <n v="62"/>
    <n v="5"/>
    <n v="0.05"/>
    <n v="12.4"/>
    <n v="1.2400000000000002"/>
    <s v="Medium"/>
    <s v="RE-0034152"/>
    <s v="Wong Macintyre"/>
    <s v="Consumer"/>
    <s v="Abidjan"/>
    <s v="Lagunes"/>
    <s v="Cote d'Ivoire"/>
    <x v="7"/>
    <x v="6"/>
  </r>
  <r>
    <s v="FA-2015-23947"/>
    <d v="2015-08-19T00:00:00"/>
    <d v="2015-08-27T00:00:00"/>
    <n v="8"/>
    <s v="Standard Class"/>
    <x v="3"/>
    <x v="40"/>
    <n v="228"/>
    <n v="1"/>
    <n v="0.03"/>
    <n v="141.16"/>
    <n v="14.116"/>
    <s v="Medium"/>
    <s v="TZ-0034153"/>
    <s v="Rodriquez Glantz"/>
    <s v="Corporate"/>
    <s v="Baghdad"/>
    <s v="Baghdad"/>
    <s v="Iraq"/>
    <x v="3"/>
    <x v="11"/>
  </r>
  <r>
    <s v="FA-2015-23948"/>
    <d v="2015-02-02T00:00:00"/>
    <d v="2015-02-04T00:00:00"/>
    <n v="2"/>
    <s v="Standard Class"/>
    <x v="3"/>
    <x v="41"/>
    <n v="159"/>
    <n v="2"/>
    <n v="0.01"/>
    <n v="75.819999999999993"/>
    <n v="7.5819999999999999"/>
    <s v="High"/>
    <s v="IE-0034154"/>
    <s v="Mclaughlin Leslie"/>
    <s v="Corporate"/>
    <s v="Port Said"/>
    <s v="Bur Sa'id"/>
    <s v="Egypt"/>
    <x v="7"/>
    <x v="5"/>
  </r>
  <r>
    <s v="FA-2015-23949"/>
    <d v="2015-10-02T00:00:00"/>
    <d v="2015-10-09T00:00:00"/>
    <n v="7"/>
    <s v="Standard Class"/>
    <x v="3"/>
    <x v="31"/>
    <n v="248"/>
    <n v="1"/>
    <n v="0.03"/>
    <n v="160.56"/>
    <n v="16.056000000000001"/>
    <s v="High"/>
    <s v="ES-0034155"/>
    <s v="Blackwell Rawles"/>
    <s v="Home Office"/>
    <s v="Ibadan"/>
    <s v="Oyo"/>
    <s v="Nigeria"/>
    <x v="7"/>
    <x v="9"/>
  </r>
  <r>
    <s v="FA-2015-23950"/>
    <d v="2015-08-23T00:00:00"/>
    <d v="2015-08-28T00:00:00"/>
    <n v="5"/>
    <s v="Standard Class"/>
    <x v="3"/>
    <x v="32"/>
    <n v="196"/>
    <n v="4"/>
    <n v="0.02"/>
    <n v="100.32"/>
    <n v="10.032"/>
    <s v="High"/>
    <s v="EY-0034156"/>
    <s v="Stewart Bensley"/>
    <s v="Home Office"/>
    <s v="Vienna"/>
    <s v="Vienna"/>
    <s v="Austria"/>
    <x v="3"/>
    <x v="11"/>
  </r>
  <r>
    <s v="FA-2015-23951"/>
    <d v="2015-03-31T00:00:00"/>
    <d v="2015-04-05T00:00:00"/>
    <n v="5"/>
    <s v="Standard Class"/>
    <x v="3"/>
    <x v="33"/>
    <n v="218"/>
    <n v="3"/>
    <n v="0.03"/>
    <n v="118.38"/>
    <n v="11.838000000000001"/>
    <s v="Medium"/>
    <s v="ER-0034157"/>
    <s v="Wilcox Miller"/>
    <s v="Corporate"/>
    <s v="Newcastle"/>
    <s v="Kwazulu-natal"/>
    <s v="South Africa"/>
    <x v="7"/>
    <x v="7"/>
  </r>
  <r>
    <s v="FA-2015-23952"/>
    <d v="2015-04-17T00:00:00"/>
    <d v="2015-04-19T00:00:00"/>
    <n v="2"/>
    <s v="Standard Class"/>
    <x v="3"/>
    <x v="34"/>
    <n v="109"/>
    <n v="3"/>
    <n v="0.04"/>
    <n v="15.919999999999998"/>
    <n v="1.5919999999999999"/>
    <s v="Medium"/>
    <s v="TE-0034158"/>
    <s v="Jackson Applegate"/>
    <s v="Corporate"/>
    <s v="Izmir"/>
    <s v="Izmir"/>
    <s v="Turkey"/>
    <x v="3"/>
    <x v="6"/>
  </r>
  <r>
    <s v="FA-2015-23953"/>
    <d v="2015-10-01T00:00:00"/>
    <d v="2015-10-04T00:00:00"/>
    <n v="3"/>
    <s v="Standard Class"/>
    <x v="3"/>
    <x v="35"/>
    <n v="85"/>
    <n v="1"/>
    <n v="0.02"/>
    <n v="3.3"/>
    <n v="0.33"/>
    <s v="Medium"/>
    <s v="IS-0034159"/>
    <s v="Navarro Preis"/>
    <s v="Consumer"/>
    <s v="Valle de La Pascua"/>
    <s v="Guárico"/>
    <s v="Venezuela"/>
    <x v="9"/>
    <x v="9"/>
  </r>
  <r>
    <s v="FA-2015-23954"/>
    <d v="2015-01-05T00:00:00"/>
    <d v="2015-01-15T00:00:00"/>
    <n v="10"/>
    <s v="Standard Class"/>
    <x v="3"/>
    <x v="36"/>
    <n v="122"/>
    <n v="3"/>
    <n v="0.02"/>
    <n v="34.68"/>
    <n v="3.468"/>
    <s v="High"/>
    <s v="ER-0034160"/>
    <s v="Campos Reiter"/>
    <s v="Corporate"/>
    <s v="Salamanca"/>
    <s v="Guanajuato"/>
    <s v="Mexico"/>
    <x v="5"/>
    <x v="10"/>
  </r>
  <r>
    <s v="FA-2015-23955"/>
    <d v="2015-09-10T00:00:00"/>
    <d v="2015-09-19T00:00:00"/>
    <n v="9"/>
    <s v="Standard Class"/>
    <x v="3"/>
    <x v="37"/>
    <n v="224"/>
    <n v="1"/>
    <n v="0.04"/>
    <n v="135.04"/>
    <n v="13.504"/>
    <s v="High"/>
    <s v="AM-0034161"/>
    <s v="Jacobson Willingham"/>
    <s v="Consumer"/>
    <s v="Granada"/>
    <s v="Granada"/>
    <s v="Nicaragua"/>
    <x v="1"/>
    <x v="8"/>
  </r>
  <r>
    <s v="FA-2015-23956"/>
    <d v="2015-09-08T00:00:00"/>
    <d v="2015-09-09T00:00:00"/>
    <n v="1"/>
    <s v="Standard Class"/>
    <x v="3"/>
    <x v="38"/>
    <n v="213"/>
    <n v="2"/>
    <n v="0.04"/>
    <n v="115.96000000000001"/>
    <n v="11.596000000000002"/>
    <s v="Medium"/>
    <s v="ON-0034162"/>
    <s v="Nguyen Emerson"/>
    <s v="Consumer"/>
    <s v="Managua"/>
    <s v="Managua"/>
    <s v="Nicaragua"/>
    <x v="1"/>
    <x v="8"/>
  </r>
  <r>
    <s v="FA-2015-23957"/>
    <d v="2015-10-14T00:00:00"/>
    <d v="2015-10-15T00:00:00"/>
    <n v="1"/>
    <s v="Standard Class"/>
    <x v="3"/>
    <x v="39"/>
    <n v="62"/>
    <n v="5"/>
    <n v="0.03"/>
    <n v="12.4"/>
    <n v="1.2400000000000002"/>
    <s v="Low"/>
    <s v="AS-0034163"/>
    <s v="Tran Matthias"/>
    <s v="Consumer"/>
    <s v="El Progreso"/>
    <s v="Yoro"/>
    <s v="Honduras"/>
    <x v="1"/>
    <x v="9"/>
  </r>
  <r>
    <s v="FA-2015-23958"/>
    <d v="2015-09-03T00:00:00"/>
    <d v="2015-09-10T00:00:00"/>
    <n v="7"/>
    <s v="Standard Class"/>
    <x v="3"/>
    <x v="40"/>
    <n v="228"/>
    <n v="3"/>
    <n v="0.04"/>
    <n v="120.64"/>
    <n v="12.064"/>
    <s v="Medium"/>
    <s v="EK-0034164"/>
    <s v="Mueller Pistek"/>
    <s v="Home Office"/>
    <s v="Los Mochis"/>
    <s v="Sinaloa"/>
    <s v="Mexico"/>
    <x v="5"/>
    <x v="8"/>
  </r>
  <r>
    <s v="FA-2015-23959"/>
    <d v="2015-01-15T00:00:00"/>
    <d v="2015-01-16T00:00:00"/>
    <n v="1"/>
    <s v="Standard Class"/>
    <x v="3"/>
    <x v="41"/>
    <n v="159"/>
    <n v="2"/>
    <n v="0.05"/>
    <n v="63.1"/>
    <n v="6.3100000000000005"/>
    <s v="Low"/>
    <s v="RD-0034165"/>
    <s v="Benton Ward"/>
    <s v="Corporate"/>
    <s v="Brighton"/>
    <s v="England"/>
    <s v="United Kingdom"/>
    <x v="5"/>
    <x v="10"/>
  </r>
  <r>
    <s v="FA-2015-23960"/>
    <d v="2015-12-18T00:00:00"/>
    <d v="2015-12-23T00:00:00"/>
    <n v="5"/>
    <s v="Standard Class"/>
    <x v="3"/>
    <x v="31"/>
    <n v="248"/>
    <n v="2"/>
    <n v="0.05"/>
    <n v="143.19999999999999"/>
    <n v="14.32"/>
    <s v="Medium"/>
    <s v="ON-0034166"/>
    <s v="Oconnor Nelson"/>
    <s v="Consumer"/>
    <s v="Berlin"/>
    <s v="Berlin"/>
    <s v="Germany"/>
    <x v="1"/>
    <x v="2"/>
  </r>
  <r>
    <s v="FA-2015-23961"/>
    <d v="2015-09-16T00:00:00"/>
    <d v="2015-09-17T00:00:00"/>
    <n v="1"/>
    <s v="Standard Class"/>
    <x v="3"/>
    <x v="32"/>
    <n v="196"/>
    <n v="4"/>
    <n v="0.05"/>
    <n v="76.8"/>
    <n v="7.68"/>
    <s v="Medium"/>
    <s v="DO-0034167"/>
    <s v="Brown Airdo"/>
    <s v="Corporate"/>
    <s v="Faridabad"/>
    <s v="Haryana"/>
    <s v="India"/>
    <x v="2"/>
    <x v="8"/>
  </r>
  <r>
    <s v="FA-2015-23962"/>
    <d v="2015-03-29T00:00:00"/>
    <d v="2015-04-05T00:00:00"/>
    <n v="7"/>
    <s v="Standard Class"/>
    <x v="3"/>
    <x v="33"/>
    <n v="218"/>
    <n v="2"/>
    <n v="0.05"/>
    <n v="116.2"/>
    <n v="11.620000000000001"/>
    <s v="High"/>
    <s v="LS-0034168"/>
    <s v="Andrews Daniels"/>
    <s v="Corporate"/>
    <s v="Nanchang"/>
    <s v="Jiangxi"/>
    <s v="China"/>
    <x v="4"/>
    <x v="7"/>
  </r>
  <r>
    <s v="FA-2015-23963"/>
    <d v="2015-04-29T00:00:00"/>
    <d v="2015-04-30T00:00:00"/>
    <n v="1"/>
    <s v="Standard Class"/>
    <x v="3"/>
    <x v="34"/>
    <n v="109"/>
    <n v="4"/>
    <n v="0.02"/>
    <n v="20.28"/>
    <n v="2.028"/>
    <s v="Medium"/>
    <s v="RY-0034169"/>
    <s v="Houston Leatherbury"/>
    <s v="Consumer"/>
    <s v="Kunming"/>
    <s v="Yunnan"/>
    <s v="China"/>
    <x v="4"/>
    <x v="6"/>
  </r>
  <r>
    <s v="FA-2015-23964"/>
    <d v="2015-02-01T00:00:00"/>
    <d v="2015-02-11T00:00:00"/>
    <n v="10"/>
    <s v="Standard Class"/>
    <x v="3"/>
    <x v="35"/>
    <n v="85"/>
    <n v="5"/>
    <n v="0.05"/>
    <n v="17"/>
    <n v="1.7000000000000002"/>
    <s v="Medium"/>
    <s v="IO-0034170"/>
    <s v="Conway Seio"/>
    <s v="Home Office"/>
    <s v="Bunbury"/>
    <s v="Western Australia"/>
    <s v="Australia"/>
    <x v="0"/>
    <x v="5"/>
  </r>
  <r>
    <s v="FA-2015-23965"/>
    <d v="2015-04-19T00:00:00"/>
    <d v="2015-04-22T00:00:00"/>
    <n v="3"/>
    <s v="Standard Class"/>
    <x v="3"/>
    <x v="36"/>
    <n v="122"/>
    <n v="3"/>
    <n v="0.03"/>
    <n v="31.020000000000003"/>
    <n v="3.1020000000000003"/>
    <s v="Medium"/>
    <s v="DT-0034171"/>
    <s v="Wood Braunhardt"/>
    <s v="Home Office"/>
    <s v="Surabaya"/>
    <s v="Jawa Timur"/>
    <s v="Indonesia"/>
    <x v="10"/>
    <x v="6"/>
  </r>
  <r>
    <s v="FA-2015-23966"/>
    <d v="2015-03-24T00:00:00"/>
    <d v="2015-04-01T00:00:00"/>
    <n v="8"/>
    <s v="Standard Class"/>
    <x v="3"/>
    <x v="37"/>
    <n v="224"/>
    <n v="2"/>
    <n v="0.04"/>
    <n v="126.08"/>
    <n v="12.608000000000001"/>
    <s v="Medium"/>
    <s v="LS-0034172"/>
    <s v="Lane Daniels"/>
    <s v="Consumer"/>
    <s v="Pekanbaru"/>
    <s v="Riau"/>
    <s v="Indonesia"/>
    <x v="10"/>
    <x v="7"/>
  </r>
  <r>
    <s v="FA-2015-23967"/>
    <d v="2015-02-10T00:00:00"/>
    <d v="2015-02-12T00:00:00"/>
    <n v="2"/>
    <s v="Standard Class"/>
    <x v="3"/>
    <x v="38"/>
    <n v="213"/>
    <n v="3"/>
    <n v="0.04"/>
    <n v="107.44"/>
    <n v="10.744"/>
    <s v="Medium"/>
    <s v="NT-0034173"/>
    <s v="Blair Hunt"/>
    <s v="Consumer"/>
    <s v="Rotorua"/>
    <s v="Bay of Plenty"/>
    <s v="New Zealand"/>
    <x v="0"/>
    <x v="5"/>
  </r>
  <r>
    <s v="FA-2015-23968"/>
    <d v="2015-09-12T00:00:00"/>
    <d v="2015-09-19T00:00:00"/>
    <n v="7"/>
    <s v="Standard Class"/>
    <x v="3"/>
    <x v="39"/>
    <n v="62"/>
    <n v="5"/>
    <n v="0.03"/>
    <n v="12.4"/>
    <n v="1.2400000000000002"/>
    <s v="Medium"/>
    <s v="EN-0034174"/>
    <s v="Hull Sperren"/>
    <s v="Corporate"/>
    <s v="Palmerston North"/>
    <s v="Manawatu-Wanganui"/>
    <s v="New Zealand"/>
    <x v="0"/>
    <x v="8"/>
  </r>
  <r>
    <s v="FA-2015-23969"/>
    <d v="2015-08-30T00:00:00"/>
    <d v="2015-09-04T00:00:00"/>
    <n v="5"/>
    <s v="Standard Class"/>
    <x v="3"/>
    <x v="40"/>
    <n v="228"/>
    <n v="2"/>
    <n v="0.04"/>
    <n v="129.76"/>
    <n v="12.975999999999999"/>
    <s v="Medium"/>
    <s v="AN-0034175"/>
    <s v="Savage Phan"/>
    <s v="Consumer"/>
    <s v="Los Angeles"/>
    <s v="California"/>
    <s v="United States"/>
    <x v="6"/>
    <x v="11"/>
  </r>
  <r>
    <s v="FA-2015-23970"/>
    <d v="2015-04-17T00:00:00"/>
    <d v="2015-04-19T00:00:00"/>
    <n v="2"/>
    <s v="Standard Class"/>
    <x v="3"/>
    <x v="41"/>
    <n v="159"/>
    <n v="2"/>
    <n v="0.01"/>
    <n v="75.819999999999993"/>
    <n v="7.5819999999999999"/>
    <s v="Medium"/>
    <s v="AN-0034176"/>
    <s v="Morales Chapman"/>
    <s v="Home Office"/>
    <s v="New York City"/>
    <s v="New York"/>
    <s v="United States"/>
    <x v="8"/>
    <x v="6"/>
  </r>
  <r>
    <s v="FA-2015-23971"/>
    <d v="2015-09-09T00:00:00"/>
    <d v="2015-09-11T00:00:00"/>
    <n v="2"/>
    <s v="Standard Class"/>
    <x v="3"/>
    <x v="31"/>
    <n v="248"/>
    <n v="5"/>
    <n v="0.04"/>
    <n v="118.4"/>
    <n v="11.840000000000002"/>
    <s v="Medium"/>
    <s v="AN-0034177"/>
    <s v="Finley Van"/>
    <s v="Consumer"/>
    <s v="Auburn"/>
    <s v="New York"/>
    <s v="United States"/>
    <x v="8"/>
    <x v="8"/>
  </r>
  <r>
    <s v="FA-2015-23972"/>
    <d v="2015-02-27T00:00:00"/>
    <d v="2015-03-05T00:00:00"/>
    <n v="6"/>
    <s v="Standard Class"/>
    <x v="3"/>
    <x v="32"/>
    <n v="196"/>
    <n v="5"/>
    <n v="0.05"/>
    <n v="67"/>
    <n v="6.7"/>
    <s v="Medium"/>
    <s v="RT-0034178"/>
    <s v="Noble Stewart"/>
    <s v="Consumer"/>
    <s v="New York City"/>
    <s v="New York"/>
    <s v="United States"/>
    <x v="8"/>
    <x v="5"/>
  </r>
  <r>
    <s v="FA-2015-23973"/>
    <d v="2015-10-05T00:00:00"/>
    <d v="2015-10-11T00:00:00"/>
    <n v="6"/>
    <s v="Standard Class"/>
    <x v="3"/>
    <x v="33"/>
    <n v="218"/>
    <n v="4"/>
    <n v="0.02"/>
    <n v="120.56"/>
    <n v="12.056000000000001"/>
    <s v="Medium"/>
    <s v="AS-0034179"/>
    <s v="Wise Koutras"/>
    <s v="Corporate"/>
    <s v="Hillsboro"/>
    <s v="Oregon"/>
    <s v="United States"/>
    <x v="6"/>
    <x v="9"/>
  </r>
  <r>
    <s v="FA-2015-23974"/>
    <d v="2015-01-25T00:00:00"/>
    <d v="2015-01-31T00:00:00"/>
    <n v="6"/>
    <s v="Standard Class"/>
    <x v="3"/>
    <x v="34"/>
    <n v="109"/>
    <n v="3"/>
    <n v="0.02"/>
    <n v="22.46"/>
    <n v="2.246"/>
    <s v="Medium"/>
    <s v="ON-0034180"/>
    <s v="Christensen Lebron"/>
    <s v="Consumer"/>
    <s v="Seattle"/>
    <s v="Washington"/>
    <s v="United States"/>
    <x v="6"/>
    <x v="10"/>
  </r>
  <r>
    <s v="FA-2015-23975"/>
    <d v="2015-01-17T00:00:00"/>
    <d v="2015-01-23T00:00:00"/>
    <n v="6"/>
    <s v="Standard Class"/>
    <x v="3"/>
    <x v="35"/>
    <n v="85"/>
    <n v="4"/>
    <n v="0.02"/>
    <n v="21.25"/>
    <n v="2.125"/>
    <s v="Low"/>
    <s v="AB-0034181"/>
    <s v="Whitney Yedwab"/>
    <s v="Corporate"/>
    <s v="Houston"/>
    <s v="Texas"/>
    <s v="United States"/>
    <x v="1"/>
    <x v="10"/>
  </r>
  <r>
    <s v="FA-2015-23976"/>
    <d v="2015-09-25T00:00:00"/>
    <d v="2015-09-28T00:00:00"/>
    <n v="3"/>
    <s v="Standard Class"/>
    <x v="3"/>
    <x v="36"/>
    <n v="122"/>
    <n v="2"/>
    <n v="0.03"/>
    <n v="34.68"/>
    <n v="3.468"/>
    <s v="Medium"/>
    <s v="EN-0034182"/>
    <s v="Schneider Hansen"/>
    <s v="Corporate"/>
    <s v="Accra"/>
    <s v="Greater Accra"/>
    <s v="Ghana"/>
    <x v="7"/>
    <x v="8"/>
  </r>
  <r>
    <s v="FA-2015-23977"/>
    <d v="2015-07-09T00:00:00"/>
    <d v="2015-07-12T00:00:00"/>
    <n v="3"/>
    <s v="Standard Class"/>
    <x v="3"/>
    <x v="37"/>
    <n v="224"/>
    <n v="2"/>
    <n v="0.03"/>
    <n v="130.56"/>
    <n v="13.056000000000001"/>
    <s v="Medium"/>
    <s v="LL-0034183"/>
    <s v="Cole Campbell"/>
    <s v="Consumer"/>
    <s v="Jeddah"/>
    <s v="Makkah"/>
    <s v="Saudi Arabia"/>
    <x v="3"/>
    <x v="4"/>
  </r>
  <r>
    <s v="FA-2015-23978"/>
    <d v="2015-07-18T00:00:00"/>
    <d v="2015-07-28T00:00:00"/>
    <n v="10"/>
    <s v="Standard Class"/>
    <x v="3"/>
    <x v="38"/>
    <n v="213"/>
    <n v="4"/>
    <n v="0.01"/>
    <n v="124.48"/>
    <n v="12.448"/>
    <s v="Medium"/>
    <s v="ON-0034184"/>
    <s v="Doyle Knutson"/>
    <s v="Home Office"/>
    <s v="Algiers"/>
    <s v="Alger"/>
    <s v="Algeria"/>
    <x v="7"/>
    <x v="4"/>
  </r>
  <r>
    <s v="FA-2015-23979"/>
    <d v="2015-07-25T00:00:00"/>
    <d v="2015-07-31T00:00:00"/>
    <n v="6"/>
    <s v="Standard Class"/>
    <x v="3"/>
    <x v="39"/>
    <n v="62"/>
    <n v="1"/>
    <n v="0.02"/>
    <n v="62"/>
    <n v="6.2"/>
    <s v="Medium"/>
    <s v="ON-0034185"/>
    <s v="Christensen Lebron"/>
    <s v="Consumer"/>
    <s v="Polatsk"/>
    <s v="Vitsyebsk"/>
    <s v="Belarus"/>
    <x v="3"/>
    <x v="4"/>
  </r>
  <r>
    <s v="FA-2015-23980"/>
    <d v="2015-03-21T00:00:00"/>
    <d v="2015-03-22T00:00:00"/>
    <n v="1"/>
    <s v="Standard Class"/>
    <x v="3"/>
    <x v="40"/>
    <n v="228"/>
    <n v="1"/>
    <n v="0.01"/>
    <n v="145.72"/>
    <n v="14.572000000000001"/>
    <s v="High"/>
    <s v="EY-0034186"/>
    <s v="Robertson Coakley"/>
    <s v="Consumer"/>
    <s v="Taizz"/>
    <s v="Ta'izz"/>
    <s v="Yemen"/>
    <x v="3"/>
    <x v="7"/>
  </r>
  <r>
    <s v="FA-2015-23981"/>
    <d v="2015-06-21T00:00:00"/>
    <d v="2015-06-22T00:00:00"/>
    <n v="1"/>
    <s v="Standard Class"/>
    <x v="3"/>
    <x v="41"/>
    <n v="159"/>
    <n v="4"/>
    <n v="0.01"/>
    <n v="72.64"/>
    <n v="7.2640000000000002"/>
    <s v="Medium"/>
    <s v="IE-0034187"/>
    <s v="Olson Currie"/>
    <s v="Home Office"/>
    <s v="Medina"/>
    <s v="Al Madinah"/>
    <s v="Saudi Arabia"/>
    <x v="3"/>
    <x v="1"/>
  </r>
  <r>
    <s v="FA-2015-23982"/>
    <d v="2015-12-16T00:00:00"/>
    <d v="2015-12-24T00:00:00"/>
    <n v="8"/>
    <s v="Standard Class"/>
    <x v="3"/>
    <x v="31"/>
    <n v="248"/>
    <n v="1"/>
    <n v="0.04"/>
    <n v="158.08000000000001"/>
    <n v="15.808000000000002"/>
    <s v="Medium"/>
    <s v="YE-0034188"/>
    <s v="Carlson Flentye"/>
    <s v="Home Office"/>
    <s v="Casablanca"/>
    <s v="Grand Casablanca"/>
    <s v="Morocco"/>
    <x v="7"/>
    <x v="2"/>
  </r>
  <r>
    <s v="FA-2015-23983"/>
    <d v="2015-10-30T00:00:00"/>
    <d v="2015-11-09T00:00:00"/>
    <n v="10"/>
    <s v="Standard Class"/>
    <x v="3"/>
    <x v="32"/>
    <n v="196"/>
    <n v="3"/>
    <n v="0.02"/>
    <n v="104.24"/>
    <n v="10.423999999999999"/>
    <s v="Low"/>
    <s v="TT-0034189"/>
    <s v="Shepard Witt"/>
    <s v="Consumer"/>
    <s v="Lagos"/>
    <s v="Lagos"/>
    <s v="Nigeria"/>
    <x v="7"/>
    <x v="9"/>
  </r>
  <r>
    <s v="FA-2015-23984"/>
    <d v="2015-02-28T00:00:00"/>
    <d v="2015-03-08T00:00:00"/>
    <n v="8"/>
    <s v="Standard Class"/>
    <x v="3"/>
    <x v="33"/>
    <n v="218"/>
    <n v="3"/>
    <n v="0.04"/>
    <n v="111.84"/>
    <n v="11.184000000000001"/>
    <s v="Medium"/>
    <s v="AN-0034190"/>
    <s v="Gay Willman"/>
    <s v="Consumer"/>
    <s v="Dnipropetrovs'k"/>
    <s v="Dnipropetrovs'k"/>
    <s v="Ukraine"/>
    <x v="3"/>
    <x v="5"/>
  </r>
  <r>
    <s v="FA-2015-23985"/>
    <d v="2015-11-03T00:00:00"/>
    <d v="2015-11-07T00:00:00"/>
    <n v="4"/>
    <s v="Standard Class"/>
    <x v="3"/>
    <x v="34"/>
    <n v="109"/>
    <n v="1"/>
    <n v="0.02"/>
    <n v="26.82"/>
    <n v="2.6820000000000004"/>
    <s v="Medium"/>
    <s v="GE-0034191"/>
    <s v="Christian Paige"/>
    <s v="Corporate"/>
    <s v="Bamako"/>
    <s v="Bamako"/>
    <s v="Mali"/>
    <x v="7"/>
    <x v="0"/>
  </r>
  <r>
    <s v="FA-2015-23986"/>
    <d v="2015-03-17T00:00:00"/>
    <d v="2015-03-23T00:00:00"/>
    <n v="6"/>
    <s v="Standard Class"/>
    <x v="3"/>
    <x v="35"/>
    <n v="85"/>
    <n v="5"/>
    <n v="0.03"/>
    <n v="17"/>
    <n v="1.7000000000000002"/>
    <s v="Medium"/>
    <s v="OS-0034192"/>
    <s v="Browning Staavos"/>
    <s v="Corporate"/>
    <s v="Zapopan"/>
    <s v="Jalisco"/>
    <s v="Mexico"/>
    <x v="5"/>
    <x v="7"/>
  </r>
  <r>
    <s v="FA-2015-23987"/>
    <d v="2015-12-31T00:00:00"/>
    <d v="2016-01-01T00:00:00"/>
    <n v="1"/>
    <s v="Standard Class"/>
    <x v="3"/>
    <x v="36"/>
    <n v="122"/>
    <n v="1"/>
    <n v="0.03"/>
    <n v="38.340000000000003"/>
    <n v="3.8340000000000005"/>
    <s v="Medium"/>
    <s v="ER-0034193"/>
    <s v="Diaz Bühler"/>
    <s v="Home Office"/>
    <s v="Brasília"/>
    <s v="Federal District"/>
    <s v="Brazil"/>
    <x v="9"/>
    <x v="2"/>
  </r>
  <r>
    <s v="FA-2015-23988"/>
    <d v="2015-06-11T00:00:00"/>
    <d v="2015-06-14T00:00:00"/>
    <n v="3"/>
    <s v="Standard Class"/>
    <x v="3"/>
    <x v="37"/>
    <n v="224"/>
    <n v="5"/>
    <n v="0.01"/>
    <n v="132.80000000000001"/>
    <n v="13.280000000000001"/>
    <s v="Medium"/>
    <s v="ON-0034194"/>
    <s v="Middleton Thornton"/>
    <s v="Home Office"/>
    <s v="Managua"/>
    <s v="Managua"/>
    <s v="Nicaragua"/>
    <x v="1"/>
    <x v="1"/>
  </r>
  <r>
    <s v="FA-2015-23989"/>
    <d v="2015-10-22T00:00:00"/>
    <d v="2015-10-27T00:00:00"/>
    <n v="5"/>
    <s v="Standard Class"/>
    <x v="3"/>
    <x v="38"/>
    <n v="213"/>
    <n v="3"/>
    <n v="0.04"/>
    <n v="107.44"/>
    <n v="10.744"/>
    <s v="Medium"/>
    <s v="ON-0034195"/>
    <s v="Santiago Grayson"/>
    <s v="Corporate"/>
    <s v="Lima"/>
    <s v="Lima (city)"/>
    <s v="Peru"/>
    <x v="9"/>
    <x v="9"/>
  </r>
  <r>
    <s v="FA-2015-23990"/>
    <d v="2015-01-01T00:00:00"/>
    <d v="2015-01-07T00:00:00"/>
    <n v="6"/>
    <s v="Standard Class"/>
    <x v="3"/>
    <x v="39"/>
    <n v="62"/>
    <n v="4"/>
    <n v="0.01"/>
    <n v="15.5"/>
    <n v="1.55"/>
    <s v="Medium"/>
    <s v="EY-0034196"/>
    <s v="Sanders Bradley"/>
    <s v="Home Office"/>
    <s v="Juárez"/>
    <s v="Chihuahua"/>
    <s v="Mexico"/>
    <x v="5"/>
    <x v="10"/>
  </r>
  <r>
    <s v="FA-2015-23991"/>
    <d v="2015-09-28T00:00:00"/>
    <d v="2015-10-04T00:00:00"/>
    <n v="6"/>
    <s v="Standard Class"/>
    <x v="3"/>
    <x v="40"/>
    <n v="228"/>
    <n v="5"/>
    <n v="0.05"/>
    <n v="91"/>
    <n v="9.1"/>
    <s v="Medium"/>
    <s v="AN-0034197"/>
    <s v="Morrison Edelman"/>
    <s v="Consumer"/>
    <s v="Villach"/>
    <s v="Carinthia"/>
    <s v="Austria"/>
    <x v="1"/>
    <x v="8"/>
  </r>
  <r>
    <s v="FA-2015-23992"/>
    <d v="2015-04-25T00:00:00"/>
    <d v="2015-04-29T00:00:00"/>
    <n v="4"/>
    <s v="Standard Class"/>
    <x v="3"/>
    <x v="41"/>
    <n v="159"/>
    <n v="2"/>
    <n v="0.03"/>
    <n v="69.460000000000008"/>
    <n v="6.9460000000000015"/>
    <s v="Medium"/>
    <s v="NG-0034198"/>
    <s v="Huff Manning"/>
    <s v="Consumer"/>
    <s v="Capelle aan den IJssel"/>
    <s v="South Holland"/>
    <s v="Netherlands"/>
    <x v="1"/>
    <x v="6"/>
  </r>
  <r>
    <s v="FA-2015-23993"/>
    <d v="2015-02-13T00:00:00"/>
    <d v="2015-02-19T00:00:00"/>
    <n v="6"/>
    <s v="Standard Class"/>
    <x v="3"/>
    <x v="31"/>
    <n v="248"/>
    <n v="2"/>
    <n v="0.05"/>
    <n v="143.19999999999999"/>
    <n v="14.32"/>
    <s v="Medium"/>
    <s v="AN-0034199"/>
    <s v="Williams Abelman"/>
    <s v="Corporate"/>
    <s v="Brescia"/>
    <s v="Lombardy"/>
    <s v="Italy"/>
    <x v="9"/>
    <x v="5"/>
  </r>
  <r>
    <s v="FA-2015-23994"/>
    <d v="2015-09-06T00:00:00"/>
    <d v="2015-09-14T00:00:00"/>
    <n v="8"/>
    <s v="Standard Class"/>
    <x v="3"/>
    <x v="32"/>
    <n v="196"/>
    <n v="4"/>
    <n v="0.01"/>
    <n v="108.16"/>
    <n v="10.816000000000001"/>
    <s v="High"/>
    <s v="RY-0034200"/>
    <s v="Garrett Farry"/>
    <s v="Consumer"/>
    <s v="Turin"/>
    <s v="Piedmont"/>
    <s v="Italy"/>
    <x v="9"/>
    <x v="8"/>
  </r>
  <r>
    <s v="FA-2015-23995"/>
    <d v="2015-03-30T00:00:00"/>
    <d v="2015-04-03T00:00:00"/>
    <n v="4"/>
    <s v="Standard Class"/>
    <x v="3"/>
    <x v="33"/>
    <n v="218"/>
    <n v="2"/>
    <n v="0.04"/>
    <n v="120.56"/>
    <n v="12.056000000000001"/>
    <s v="High"/>
    <s v="NI-0034201"/>
    <s v="Blanchard Vittorini"/>
    <s v="Consumer"/>
    <s v="Gien"/>
    <s v="Centre"/>
    <s v="France"/>
    <x v="1"/>
    <x v="7"/>
  </r>
  <r>
    <s v="FA-2015-23996"/>
    <d v="2015-12-01T00:00:00"/>
    <d v="2015-12-03T00:00:00"/>
    <n v="2"/>
    <s v="Standard Class"/>
    <x v="3"/>
    <x v="34"/>
    <n v="109"/>
    <n v="3"/>
    <n v="0.05"/>
    <n v="12.649999999999999"/>
    <n v="1.2649999999999999"/>
    <s v="Medium"/>
    <s v="TH-0034202"/>
    <s v="Ayers Smith"/>
    <s v="Home Office"/>
    <s v="Bochum"/>
    <s v="North Rhine-Westphalia"/>
    <s v="Germany"/>
    <x v="1"/>
    <x v="2"/>
  </r>
  <r>
    <s v="FA-2015-23997"/>
    <d v="2015-08-20T00:00:00"/>
    <d v="2015-08-22T00:00:00"/>
    <n v="2"/>
    <s v="Standard Class"/>
    <x v="3"/>
    <x v="35"/>
    <n v="85"/>
    <n v="4"/>
    <n v="0.02"/>
    <n v="21.25"/>
    <n v="2.125"/>
    <s v="Medium"/>
    <s v="NT-0034203"/>
    <s v="Blair Hunt"/>
    <s v="Consumer"/>
    <s v="Solapur"/>
    <s v="Maharashtra"/>
    <s v="India"/>
    <x v="2"/>
    <x v="11"/>
  </r>
  <r>
    <s v="FA-2015-23998"/>
    <d v="2015-03-10T00:00:00"/>
    <d v="2015-03-12T00:00:00"/>
    <n v="2"/>
    <s v="Standard Class"/>
    <x v="3"/>
    <x v="36"/>
    <n v="122"/>
    <n v="5"/>
    <n v="0.01"/>
    <n v="35.9"/>
    <n v="3.59"/>
    <s v="Medium"/>
    <s v="NE-0034204"/>
    <s v="Scott Ballentine"/>
    <s v="Consumer"/>
    <s v="Jining"/>
    <s v="Inner Mongolia"/>
    <s v="China"/>
    <x v="4"/>
    <x v="7"/>
  </r>
  <r>
    <s v="FA-2015-23999"/>
    <d v="2015-08-19T00:00:00"/>
    <d v="2015-08-22T00:00:00"/>
    <n v="3"/>
    <s v="Standard Class"/>
    <x v="3"/>
    <x v="37"/>
    <n v="224"/>
    <n v="2"/>
    <n v="0.03"/>
    <n v="130.56"/>
    <n v="13.056000000000001"/>
    <s v="Medium"/>
    <s v="TZ-0034205"/>
    <s v="Rivas Voltz"/>
    <s v="Corporate"/>
    <s v="Jakarta"/>
    <s v="Jakarta"/>
    <s v="Indonesia"/>
    <x v="10"/>
    <x v="11"/>
  </r>
  <r>
    <s v="FA-2015-24000"/>
    <d v="2015-03-21T00:00:00"/>
    <d v="2015-03-25T00:00:00"/>
    <n v="4"/>
    <s v="Standard Class"/>
    <x v="3"/>
    <x v="38"/>
    <n v="213"/>
    <n v="3"/>
    <n v="0.02"/>
    <n v="120.22"/>
    <n v="12.022"/>
    <s v="Low"/>
    <s v="TT-0034206"/>
    <s v="Gates Moffitt"/>
    <s v="Corporate"/>
    <s v="Bogor"/>
    <s v="Jawa Barat"/>
    <s v="Indonesia"/>
    <x v="10"/>
    <x v="7"/>
  </r>
  <r>
    <s v="FA-2015-24001"/>
    <d v="2015-08-18T00:00:00"/>
    <d v="2015-08-28T00:00:00"/>
    <n v="10"/>
    <s v="Standard Class"/>
    <x v="3"/>
    <x v="39"/>
    <n v="62"/>
    <n v="3"/>
    <n v="0.04"/>
    <n v="20.666666666666668"/>
    <n v="2.0666666666666669"/>
    <s v="Medium"/>
    <s v="AN-0034207"/>
    <s v="Gay Willman"/>
    <s v="Consumer"/>
    <s v="Paraparaumu"/>
    <s v="Wellington"/>
    <s v="New Zealand"/>
    <x v="0"/>
    <x v="11"/>
  </r>
  <r>
    <s v="FA-2015-24002"/>
    <d v="2015-01-28T00:00:00"/>
    <d v="2015-01-29T00:00:00"/>
    <n v="1"/>
    <s v="Standard Class"/>
    <x v="3"/>
    <x v="40"/>
    <n v="228"/>
    <n v="4"/>
    <n v="0.05"/>
    <n v="102.4"/>
    <n v="10.240000000000002"/>
    <s v="Medium"/>
    <s v="ON-0034208"/>
    <s v="Christensen Lebron"/>
    <s v="Consumer"/>
    <s v="Christchurch"/>
    <s v="Canterbury"/>
    <s v="New Zealand"/>
    <x v="0"/>
    <x v="10"/>
  </r>
  <r>
    <s v="FA-2015-24003"/>
    <d v="2015-04-30T00:00:00"/>
    <d v="2015-05-07T00:00:00"/>
    <n v="7"/>
    <s v="Standard Class"/>
    <x v="3"/>
    <x v="41"/>
    <n v="159"/>
    <n v="5"/>
    <n v="0.01"/>
    <n v="71.05"/>
    <n v="7.1050000000000004"/>
    <s v="High"/>
    <s v="PP-0034209"/>
    <s v="Tyler Kipp"/>
    <s v="Corporate"/>
    <s v="New York City"/>
    <s v="New York"/>
    <s v="United States"/>
    <x v="8"/>
    <x v="6"/>
  </r>
  <r>
    <s v="FA-2015-24004"/>
    <d v="2015-08-11T00:00:00"/>
    <d v="2015-08-14T00:00:00"/>
    <n v="3"/>
    <s v="Standard Class"/>
    <x v="3"/>
    <x v="31"/>
    <n v="248"/>
    <n v="3"/>
    <n v="0.01"/>
    <n v="160.56"/>
    <n v="16.056000000000001"/>
    <s v="Medium"/>
    <s v="ER-0034210"/>
    <s v="Petersen Pelletier"/>
    <s v="Corporate"/>
    <s v="Detroit"/>
    <s v="Michigan"/>
    <s v="United States"/>
    <x v="1"/>
    <x v="11"/>
  </r>
  <r>
    <s v="FA-2015-24005"/>
    <d v="2015-12-12T00:00:00"/>
    <d v="2015-12-18T00:00:00"/>
    <n v="6"/>
    <s v="Standard Class"/>
    <x v="3"/>
    <x v="32"/>
    <n v="196"/>
    <n v="2"/>
    <n v="0.02"/>
    <n v="108.16"/>
    <n v="10.816000000000001"/>
    <s v="High"/>
    <s v="RD-0034211"/>
    <s v="Benton Ward"/>
    <s v="Corporate"/>
    <s v="Asheville"/>
    <s v="North Carolina"/>
    <s v="United States"/>
    <x v="9"/>
    <x v="2"/>
  </r>
  <r>
    <s v="FA-2015-24006"/>
    <d v="2015-10-06T00:00:00"/>
    <d v="2015-10-08T00:00:00"/>
    <n v="2"/>
    <s v="Standard Class"/>
    <x v="3"/>
    <x v="33"/>
    <n v="218"/>
    <n v="4"/>
    <n v="0.04"/>
    <n v="103.12"/>
    <n v="10.312000000000001"/>
    <s v="Medium"/>
    <s v="EK-0034212"/>
    <s v="Kemp Pistek"/>
    <s v="Consumer"/>
    <s v="Louisville"/>
    <s v="Kentucky"/>
    <s v="United States"/>
    <x v="9"/>
    <x v="9"/>
  </r>
  <r>
    <s v="FA-2015-24007"/>
    <d v="2015-12-07T00:00:00"/>
    <d v="2015-12-08T00:00:00"/>
    <n v="1"/>
    <s v="Standard Class"/>
    <x v="3"/>
    <x v="34"/>
    <n v="109"/>
    <n v="1"/>
    <n v="0.05"/>
    <n v="23.55"/>
    <n v="2.355"/>
    <s v="Medium"/>
    <s v="NS-0034213"/>
    <s v="Daniels Collins"/>
    <s v="Corporate"/>
    <s v="Seattle"/>
    <s v="Washington"/>
    <s v="United States"/>
    <x v="6"/>
    <x v="2"/>
  </r>
  <r>
    <s v="FA-2015-24008"/>
    <d v="2015-10-17T00:00:00"/>
    <d v="2015-10-26T00:00:00"/>
    <n v="9"/>
    <s v="Standard Class"/>
    <x v="3"/>
    <x v="35"/>
    <n v="85"/>
    <n v="5"/>
    <n v="0.01"/>
    <n v="0.75"/>
    <n v="7.5000000000000011E-2"/>
    <s v="Medium"/>
    <s v="TH-0034214"/>
    <s v="Kent Smith"/>
    <s v="Corporate"/>
    <s v="Columbus"/>
    <s v="Georgia"/>
    <s v="United States"/>
    <x v="9"/>
    <x v="9"/>
  </r>
  <r>
    <s v="FA-2015-24009"/>
    <d v="2015-10-21T00:00:00"/>
    <d v="2015-10-23T00:00:00"/>
    <n v="2"/>
    <s v="Standard Class"/>
    <x v="3"/>
    <x v="36"/>
    <n v="122"/>
    <n v="5"/>
    <n v="0.01"/>
    <n v="35.9"/>
    <n v="3.59"/>
    <s v="High"/>
    <s v="BS-0034215"/>
    <s v="Ortega Jacobs"/>
    <s v="Consumer"/>
    <s v="Charlotte"/>
    <s v="North Carolina"/>
    <s v="United States"/>
    <x v="9"/>
    <x v="9"/>
  </r>
  <r>
    <s v="FA-2015-24010"/>
    <d v="2015-07-20T00:00:00"/>
    <d v="2015-07-30T00:00:00"/>
    <n v="10"/>
    <s v="Standard Class"/>
    <x v="3"/>
    <x v="37"/>
    <n v="224"/>
    <n v="1"/>
    <n v="0.05"/>
    <n v="132.80000000000001"/>
    <n v="13.280000000000001"/>
    <s v="Medium"/>
    <s v="IR-0034216"/>
    <s v="Sims Demir"/>
    <s v="Consumer"/>
    <s v="Long Beach"/>
    <s v="New York"/>
    <s v="United States"/>
    <x v="8"/>
    <x v="4"/>
  </r>
  <r>
    <s v="FA-2015-24011"/>
    <d v="2015-09-08T00:00:00"/>
    <d v="2015-09-09T00:00:00"/>
    <n v="1"/>
    <s v="Standard Class"/>
    <x v="3"/>
    <x v="38"/>
    <n v="213"/>
    <n v="4"/>
    <n v="0.02"/>
    <n v="115.96000000000001"/>
    <n v="11.596000000000002"/>
    <s v="Medium"/>
    <s v="ON-0034217"/>
    <s v="Henderson Braxton"/>
    <s v="Home Office"/>
    <s v="Abidjan"/>
    <s v="Lagunes"/>
    <s v="Cote d'Ivoire"/>
    <x v="7"/>
    <x v="8"/>
  </r>
  <r>
    <s v="FA-2015-24012"/>
    <d v="2015-09-06T00:00:00"/>
    <d v="2015-09-12T00:00:00"/>
    <n v="6"/>
    <s v="Standard Class"/>
    <x v="3"/>
    <x v="39"/>
    <n v="62"/>
    <n v="5"/>
    <n v="0.02"/>
    <n v="12.4"/>
    <n v="1.2400000000000002"/>
    <s v="Medium"/>
    <s v="AN-0034218"/>
    <s v="Kramer O'Brian"/>
    <s v="Consumer"/>
    <s v="Toronto"/>
    <s v="Ontario"/>
    <s v="Canada"/>
    <x v="12"/>
    <x v="8"/>
  </r>
  <r>
    <s v="FA-2015-24013"/>
    <d v="2015-01-21T00:00:00"/>
    <d v="2015-01-27T00:00:00"/>
    <n v="6"/>
    <s v="Standard Class"/>
    <x v="3"/>
    <x v="40"/>
    <n v="228"/>
    <n v="3"/>
    <n v="0.03"/>
    <n v="127.48"/>
    <n v="12.748000000000001"/>
    <s v="Medium"/>
    <s v="AH-0034219"/>
    <s v="Garza Elijah"/>
    <s v="Home Office"/>
    <s v="Yaounde"/>
    <s v="Centre"/>
    <s v="Cameroon"/>
    <x v="7"/>
    <x v="10"/>
  </r>
  <r>
    <s v="FA-2015-24014"/>
    <d v="2015-10-13T00:00:00"/>
    <d v="2015-10-16T00:00:00"/>
    <n v="3"/>
    <s v="Standard Class"/>
    <x v="3"/>
    <x v="41"/>
    <n v="159"/>
    <n v="3"/>
    <n v="0.05"/>
    <n v="55.15"/>
    <n v="5.5150000000000006"/>
    <s v="Medium"/>
    <s v="ON-0034220"/>
    <s v="Little Ellison"/>
    <s v="Home Office"/>
    <s v="Abha"/>
    <s v="'Asir"/>
    <s v="Saudi Arabia"/>
    <x v="3"/>
    <x v="9"/>
  </r>
  <r>
    <s v="FA-2015-24015"/>
    <d v="2015-04-18T00:00:00"/>
    <d v="2015-04-25T00:00:00"/>
    <n v="7"/>
    <s v="Standard Class"/>
    <x v="3"/>
    <x v="31"/>
    <n v="248"/>
    <n v="5"/>
    <n v="0.01"/>
    <n v="155.6"/>
    <n v="15.56"/>
    <s v="Medium"/>
    <s v="LL-0034221"/>
    <s v="Wells Castell"/>
    <s v="Consumer"/>
    <s v="Hargeysa"/>
    <s v="Woqooyi Galbeed"/>
    <s v="Somalia"/>
    <x v="7"/>
    <x v="6"/>
  </r>
  <r>
    <s v="FA-2015-24016"/>
    <d v="2015-01-11T00:00:00"/>
    <d v="2015-01-20T00:00:00"/>
    <n v="9"/>
    <s v="Standard Class"/>
    <x v="3"/>
    <x v="32"/>
    <n v="196"/>
    <n v="4"/>
    <n v="0.04"/>
    <n v="84.64"/>
    <n v="8.4640000000000004"/>
    <s v="Medium"/>
    <s v="NG-0034222"/>
    <s v="Martin Armstrong"/>
    <s v="Consumer"/>
    <s v="Jeddah"/>
    <s v="Makkah"/>
    <s v="Saudi Arabia"/>
    <x v="3"/>
    <x v="10"/>
  </r>
  <r>
    <s v="FA-2015-24017"/>
    <d v="2015-06-26T00:00:00"/>
    <d v="2015-07-05T00:00:00"/>
    <n v="9"/>
    <s v="Standard Class"/>
    <x v="3"/>
    <x v="33"/>
    <n v="218"/>
    <n v="1"/>
    <n v="0.03"/>
    <n v="131.46"/>
    <n v="13.146000000000001"/>
    <s v="Low"/>
    <s v="TT-0034223"/>
    <s v="Shepard Witt"/>
    <s v="Consumer"/>
    <s v="Lagos"/>
    <s v="Lagos"/>
    <s v="Nigeria"/>
    <x v="7"/>
    <x v="1"/>
  </r>
  <r>
    <s v="FA-2015-24018"/>
    <d v="2015-01-07T00:00:00"/>
    <d v="2015-01-09T00:00:00"/>
    <n v="2"/>
    <s v="Standard Class"/>
    <x v="3"/>
    <x v="34"/>
    <n v="109"/>
    <n v="2"/>
    <n v="0.02"/>
    <n v="24.64"/>
    <n v="2.4640000000000004"/>
    <s v="Medium"/>
    <s v="RZ-0034224"/>
    <s v="Mcclure Schwarz"/>
    <s v="Home Office"/>
    <s v="Abidjan"/>
    <s v="Lagunes"/>
    <s v="Cote d'Ivoire"/>
    <x v="7"/>
    <x v="10"/>
  </r>
  <r>
    <s v="FA-2015-24019"/>
    <d v="2015-09-12T00:00:00"/>
    <d v="2015-09-19T00:00:00"/>
    <n v="7"/>
    <s v="Standard Class"/>
    <x v="3"/>
    <x v="35"/>
    <n v="85"/>
    <n v="3"/>
    <n v="0.02"/>
    <n v="28.333333333333332"/>
    <n v="2.8333333333333335"/>
    <s v="Medium"/>
    <s v="SS-0034225"/>
    <s v="Steele Gross"/>
    <s v="Consumer"/>
    <s v="São Paulo"/>
    <s v="São Paulo"/>
    <s v="Brazil"/>
    <x v="9"/>
    <x v="8"/>
  </r>
  <r>
    <s v="FA-2015-24020"/>
    <d v="2015-04-13T00:00:00"/>
    <d v="2015-04-16T00:00:00"/>
    <n v="3"/>
    <s v="Standard Class"/>
    <x v="3"/>
    <x v="36"/>
    <n v="122"/>
    <n v="3"/>
    <n v="0.04"/>
    <n v="27.36"/>
    <n v="2.7360000000000002"/>
    <s v="Medium"/>
    <s v="IC-0034226"/>
    <s v="Fuentes Zic"/>
    <s v="Consumer"/>
    <s v="Managua"/>
    <s v="Managua"/>
    <s v="Nicaragua"/>
    <x v="1"/>
    <x v="6"/>
  </r>
  <r>
    <s v="FA-2015-24021"/>
    <d v="2015-03-28T00:00:00"/>
    <d v="2015-04-07T00:00:00"/>
    <n v="10"/>
    <s v="Standard Class"/>
    <x v="3"/>
    <x v="37"/>
    <n v="224"/>
    <n v="1"/>
    <n v="0.03"/>
    <n v="137.28"/>
    <n v="13.728000000000002"/>
    <s v="Medium"/>
    <s v="AN-0034227"/>
    <s v="Allen Ausman"/>
    <s v="Corporate"/>
    <s v="Berlin"/>
    <s v="Berlin"/>
    <s v="Germany"/>
    <x v="1"/>
    <x v="7"/>
  </r>
  <r>
    <s v="FA-2015-24022"/>
    <d v="2015-05-16T00:00:00"/>
    <d v="2015-05-25T00:00:00"/>
    <n v="9"/>
    <s v="Standard Class"/>
    <x v="3"/>
    <x v="38"/>
    <n v="213"/>
    <n v="2"/>
    <n v="0.02"/>
    <n v="124.48"/>
    <n v="12.448"/>
    <s v="Medium"/>
    <s v="LE-0034228"/>
    <s v="Roy Lonsdale"/>
    <s v="Corporate"/>
    <s v="Aulnay-sous-Bois"/>
    <s v="Ile-de-France"/>
    <s v="France"/>
    <x v="1"/>
    <x v="3"/>
  </r>
  <r>
    <s v="FA-2015-24023"/>
    <d v="2015-07-14T00:00:00"/>
    <d v="2015-07-17T00:00:00"/>
    <n v="3"/>
    <s v="Standard Class"/>
    <x v="3"/>
    <x v="39"/>
    <n v="62"/>
    <n v="5"/>
    <n v="0.05"/>
    <n v="12.4"/>
    <n v="1.2400000000000002"/>
    <s v="Medium"/>
    <s v="ON-0034229"/>
    <s v="Christensen Lebron"/>
    <s v="Consumer"/>
    <s v="Hamburg"/>
    <s v="Hamburg"/>
    <s v="Germany"/>
    <x v="1"/>
    <x v="4"/>
  </r>
  <r>
    <s v="FA-2015-24024"/>
    <d v="2015-03-15T00:00:00"/>
    <d v="2015-03-17T00:00:00"/>
    <n v="2"/>
    <s v="Standard Class"/>
    <x v="3"/>
    <x v="40"/>
    <n v="228"/>
    <n v="2"/>
    <n v="0.02"/>
    <n v="138.88"/>
    <n v="13.888"/>
    <s v="Medium"/>
    <s v="LE-0034230"/>
    <s v="Romero Federle"/>
    <s v="Corporate"/>
    <s v="Florence"/>
    <s v="Tuscany"/>
    <s v="Italy"/>
    <x v="9"/>
    <x v="7"/>
  </r>
  <r>
    <s v="FA-2015-24025"/>
    <d v="2015-11-06T00:00:00"/>
    <d v="2015-11-07T00:00:00"/>
    <n v="1"/>
    <s v="Standard Class"/>
    <x v="3"/>
    <x v="41"/>
    <n v="159"/>
    <n v="2"/>
    <n v="0.03"/>
    <n v="69.460000000000008"/>
    <n v="6.9460000000000015"/>
    <s v="Medium"/>
    <s v="AR-0034231"/>
    <s v="Patel Poddar"/>
    <s v="Consumer"/>
    <s v="Munich"/>
    <s v="Bavaria"/>
    <s v="Germany"/>
    <x v="1"/>
    <x v="0"/>
  </r>
  <r>
    <s v="FA-2015-24026"/>
    <d v="2015-05-21T00:00:00"/>
    <d v="2015-05-25T00:00:00"/>
    <n v="4"/>
    <s v="Standard Class"/>
    <x v="3"/>
    <x v="31"/>
    <n v="248"/>
    <n v="5"/>
    <n v="0.04"/>
    <n v="118.4"/>
    <n v="11.840000000000002"/>
    <s v="Medium"/>
    <s v="LL-0034232"/>
    <s v="Walls Sumrall"/>
    <s v="Consumer"/>
    <s v="Maisons-Laffitte"/>
    <s v="Ile-de-France"/>
    <s v="France"/>
    <x v="1"/>
    <x v="3"/>
  </r>
  <r>
    <s v="FA-2015-24027"/>
    <d v="2015-06-07T00:00:00"/>
    <d v="2015-06-14T00:00:00"/>
    <n v="7"/>
    <s v="Standard Class"/>
    <x v="3"/>
    <x v="32"/>
    <n v="196"/>
    <n v="5"/>
    <n v="0.02"/>
    <n v="96.4"/>
    <n v="9.64"/>
    <s v="Medium"/>
    <s v="L--0034233"/>
    <s v="Parker Bell-"/>
    <s v="Consumer"/>
    <s v="Valencia"/>
    <s v="Valenciana"/>
    <s v="Spain"/>
    <x v="9"/>
    <x v="1"/>
  </r>
  <r>
    <s v="FA-2015-24028"/>
    <d v="2015-07-19T00:00:00"/>
    <d v="2015-07-25T00:00:00"/>
    <n v="6"/>
    <s v="Standard Class"/>
    <x v="3"/>
    <x v="33"/>
    <n v="218"/>
    <n v="1"/>
    <n v="0.02"/>
    <n v="133.63999999999999"/>
    <n v="13.363999999999999"/>
    <s v="Medium"/>
    <s v="LL-0034234"/>
    <s v="Gaines O'Carroll"/>
    <s v="Consumer"/>
    <s v="Madrid"/>
    <s v="Madrid"/>
    <s v="Spain"/>
    <x v="9"/>
    <x v="4"/>
  </r>
  <r>
    <s v="FA-2015-24029"/>
    <d v="2015-07-16T00:00:00"/>
    <d v="2015-07-18T00:00:00"/>
    <n v="2"/>
    <s v="Standard Class"/>
    <x v="3"/>
    <x v="34"/>
    <n v="109"/>
    <n v="1"/>
    <n v="0.04"/>
    <n v="24.64"/>
    <n v="2.4640000000000004"/>
    <s v="Low"/>
    <s v="EY-0034235"/>
    <s v="Massey Marley"/>
    <s v="Corporate"/>
    <s v="Perth"/>
    <s v="Western Australia"/>
    <s v="Australia"/>
    <x v="0"/>
    <x v="4"/>
  </r>
  <r>
    <s v="FA-2015-24030"/>
    <d v="2015-10-13T00:00:00"/>
    <d v="2015-10-20T00:00:00"/>
    <n v="7"/>
    <s v="Standard Class"/>
    <x v="3"/>
    <x v="35"/>
    <n v="85"/>
    <n v="1"/>
    <n v="0.05"/>
    <n v="0.75"/>
    <n v="7.5000000000000011E-2"/>
    <s v="Medium"/>
    <s v="DY-0034236"/>
    <s v="Lindsey Kennedy"/>
    <s v="Corporate"/>
    <s v="Perth"/>
    <s v="Western Australia"/>
    <s v="Australia"/>
    <x v="0"/>
    <x v="9"/>
  </r>
  <r>
    <s v="FA-2015-24031"/>
    <d v="2015-11-10T00:00:00"/>
    <d v="2015-11-13T00:00:00"/>
    <n v="3"/>
    <s v="Standard Class"/>
    <x v="3"/>
    <x v="36"/>
    <n v="122"/>
    <n v="5"/>
    <n v="0.03"/>
    <n v="23.700000000000003"/>
    <n v="2.3700000000000006"/>
    <s v="Medium"/>
    <s v="TE-0034237"/>
    <s v="Jackson Applegate"/>
    <s v="Corporate"/>
    <s v="Lahore"/>
    <s v="Punjab"/>
    <s v="Pakistan"/>
    <x v="2"/>
    <x v="0"/>
  </r>
  <r>
    <s v="FA-2015-24032"/>
    <d v="2015-12-25T00:00:00"/>
    <d v="2015-12-30T00:00:00"/>
    <n v="5"/>
    <s v="Standard Class"/>
    <x v="3"/>
    <x v="37"/>
    <n v="224"/>
    <n v="5"/>
    <n v="0.04"/>
    <n v="99.199999999999989"/>
    <n v="9.92"/>
    <s v="Medium"/>
    <s v="IT-0034238"/>
    <s v="Collins Benoit"/>
    <s v="Consumer"/>
    <s v="Melbourne"/>
    <s v="Victoria"/>
    <s v="Australia"/>
    <x v="0"/>
    <x v="2"/>
  </r>
  <r>
    <s v="FA-2015-24033"/>
    <d v="2015-03-22T00:00:00"/>
    <d v="2015-03-27T00:00:00"/>
    <n v="5"/>
    <s v="Standard Class"/>
    <x v="3"/>
    <x v="38"/>
    <n v="213"/>
    <n v="4"/>
    <n v="0.01"/>
    <n v="124.48"/>
    <n v="12.448"/>
    <s v="Medium"/>
    <s v="CH-0034239"/>
    <s v="Johnston Ducich"/>
    <s v="Consumer"/>
    <s v="Houston"/>
    <s v="Texas"/>
    <s v="United States"/>
    <x v="1"/>
    <x v="7"/>
  </r>
  <r>
    <s v="FA-2015-24034"/>
    <d v="2015-10-21T00:00:00"/>
    <d v="2015-10-23T00:00:00"/>
    <n v="2"/>
    <s v="Standard Class"/>
    <x v="3"/>
    <x v="39"/>
    <n v="62"/>
    <n v="2"/>
    <n v="0.05"/>
    <n v="31"/>
    <n v="3.1"/>
    <s v="Medium"/>
    <s v="ON-0034240"/>
    <s v="Collier Mcmahon"/>
    <s v="Consumer"/>
    <s v="Wausau"/>
    <s v="Wisconsin"/>
    <s v="United States"/>
    <x v="1"/>
    <x v="9"/>
  </r>
  <r>
    <s v="FA-2015-24035"/>
    <d v="2015-10-19T00:00:00"/>
    <d v="2015-10-22T00:00:00"/>
    <n v="3"/>
    <s v="Standard Class"/>
    <x v="3"/>
    <x v="40"/>
    <n v="228"/>
    <n v="3"/>
    <n v="0.02"/>
    <n v="134.32"/>
    <n v="13.432"/>
    <s v="Medium"/>
    <s v="KA-0034241"/>
    <s v="Deleon Pisteka"/>
    <s v="Corporate"/>
    <s v="Seattle"/>
    <s v="Washington"/>
    <s v="United States"/>
    <x v="6"/>
    <x v="9"/>
  </r>
  <r>
    <s v="FA-2015-24036"/>
    <d v="2015-12-19T00:00:00"/>
    <d v="2015-12-29T00:00:00"/>
    <n v="10"/>
    <s v="Standard Class"/>
    <x v="3"/>
    <x v="41"/>
    <n v="159"/>
    <n v="1"/>
    <n v="0.05"/>
    <n v="71.05"/>
    <n v="7.1050000000000004"/>
    <s v="Medium"/>
    <s v="ER-0034242"/>
    <s v="Montoya Ritter"/>
    <s v="Corporate"/>
    <s v="East Point"/>
    <s v="Georgia"/>
    <s v="United States"/>
    <x v="9"/>
    <x v="2"/>
  </r>
  <r>
    <s v="FA-2015-24037"/>
    <d v="2015-07-29T00:00:00"/>
    <d v="2015-07-31T00:00:00"/>
    <n v="2"/>
    <s v="Standard Class"/>
    <x v="3"/>
    <x v="31"/>
    <n v="248"/>
    <n v="5"/>
    <n v="0.05"/>
    <n v="106"/>
    <n v="10.600000000000001"/>
    <s v="Low"/>
    <s v="DT-0034243"/>
    <s v="Blake Kastensmidt"/>
    <s v="Home Office"/>
    <s v="Danbury"/>
    <s v="Connecticut"/>
    <s v="United States"/>
    <x v="8"/>
    <x v="4"/>
  </r>
  <r>
    <s v="FA-2015-24038"/>
    <d v="2015-03-11T00:00:00"/>
    <d v="2015-03-21T00:00:00"/>
    <n v="10"/>
    <s v="Standard Class"/>
    <x v="3"/>
    <x v="32"/>
    <n v="196"/>
    <n v="5"/>
    <n v="0.03"/>
    <n v="86.6"/>
    <n v="8.66"/>
    <s v="Medium"/>
    <s v="LL-0034244"/>
    <s v="Ortiz Carroll"/>
    <s v="Home Office"/>
    <s v="Cape Town"/>
    <s v="Western Cape"/>
    <s v="South Africa"/>
    <x v="7"/>
    <x v="7"/>
  </r>
  <r>
    <s v="FA-2015-24039"/>
    <d v="2015-11-16T00:00:00"/>
    <d v="2015-11-17T00:00:00"/>
    <n v="1"/>
    <s v="Standard Class"/>
    <x v="3"/>
    <x v="33"/>
    <n v="218"/>
    <n v="2"/>
    <n v="0.02"/>
    <n v="129.28"/>
    <n v="12.928000000000001"/>
    <s v="Medium"/>
    <s v="IN-0034245"/>
    <s v="Ball Hagelstein"/>
    <s v="Corporate"/>
    <s v="Qom"/>
    <s v="Qom"/>
    <s v="Iran"/>
    <x v="3"/>
    <x v="0"/>
  </r>
  <r>
    <s v="FA-2015-24040"/>
    <d v="2015-03-18T00:00:00"/>
    <d v="2015-03-19T00:00:00"/>
    <n v="1"/>
    <s v="Standard Class"/>
    <x v="3"/>
    <x v="34"/>
    <n v="109"/>
    <n v="2"/>
    <n v="0.02"/>
    <n v="24.64"/>
    <n v="2.4640000000000004"/>
    <s v="Medium"/>
    <s v="AN-0034246"/>
    <s v="Powell Brennan"/>
    <s v="Corporate"/>
    <s v="Antananarivo"/>
    <s v="Analamanga"/>
    <s v="Madagascar"/>
    <x v="7"/>
    <x v="7"/>
  </r>
  <r>
    <s v="FA-2015-24041"/>
    <d v="2015-08-19T00:00:00"/>
    <d v="2015-08-25T00:00:00"/>
    <n v="6"/>
    <s v="Standard Class"/>
    <x v="3"/>
    <x v="35"/>
    <n v="85"/>
    <n v="5"/>
    <n v="0.03"/>
    <n v="17"/>
    <n v="1.7000000000000002"/>
    <s v="Medium"/>
    <s v="YE-0034247"/>
    <s v="Carlson Flentye"/>
    <s v="Home Office"/>
    <s v="Poznan"/>
    <s v="Greater Poland"/>
    <s v="Poland"/>
    <x v="3"/>
    <x v="11"/>
  </r>
  <r>
    <s v="FA-2015-24042"/>
    <d v="2015-04-12T00:00:00"/>
    <d v="2015-04-22T00:00:00"/>
    <n v="10"/>
    <s v="Standard Class"/>
    <x v="3"/>
    <x v="36"/>
    <n v="122"/>
    <n v="3"/>
    <n v="0.05"/>
    <n v="23.7"/>
    <n v="2.37"/>
    <s v="High"/>
    <s v="EY-0034248"/>
    <s v="Ellison Shifley"/>
    <s v="Consumer"/>
    <s v="Chipata"/>
    <s v="Eastern"/>
    <s v="Zambia"/>
    <x v="7"/>
    <x v="6"/>
  </r>
  <r>
    <s v="FA-2015-24043"/>
    <d v="2015-06-04T00:00:00"/>
    <d v="2015-06-14T00:00:00"/>
    <n v="10"/>
    <s v="Standard Class"/>
    <x v="3"/>
    <x v="37"/>
    <n v="224"/>
    <n v="3"/>
    <n v="0.01"/>
    <n v="137.28"/>
    <n v="13.728000000000002"/>
    <s v="Medium"/>
    <s v="EN-0034249"/>
    <s v="Thornton Holden"/>
    <s v="Corporate"/>
    <s v="Nal'chik"/>
    <s v="Kabardino-Balkariya"/>
    <s v="Russia"/>
    <x v="3"/>
    <x v="1"/>
  </r>
  <r>
    <s v="FA-2015-24044"/>
    <d v="2015-03-18T00:00:00"/>
    <d v="2015-03-25T00:00:00"/>
    <n v="7"/>
    <s v="Standard Class"/>
    <x v="3"/>
    <x v="38"/>
    <n v="213"/>
    <n v="4"/>
    <n v="0.03"/>
    <n v="107.44"/>
    <n v="10.744"/>
    <s v="Medium"/>
    <s v="EN-0034250"/>
    <s v="Warren Chen"/>
    <s v="Home Office"/>
    <s v="Budapest"/>
    <s v="Budapest"/>
    <s v="Hungary"/>
    <x v="3"/>
    <x v="7"/>
  </r>
  <r>
    <s v="FA-2015-24045"/>
    <d v="2015-02-01T00:00:00"/>
    <d v="2015-02-06T00:00:00"/>
    <n v="5"/>
    <s v="Standard Class"/>
    <x v="3"/>
    <x v="39"/>
    <n v="62"/>
    <n v="2"/>
    <n v="0.01"/>
    <n v="31"/>
    <n v="3.1"/>
    <s v="Medium"/>
    <s v="MI-0034251"/>
    <s v="Morse Taslimi"/>
    <s v="Corporate"/>
    <s v="Katowice"/>
    <s v="Silesia"/>
    <s v="Poland"/>
    <x v="3"/>
    <x v="5"/>
  </r>
  <r>
    <s v="FA-2015-24046"/>
    <d v="2015-01-24T00:00:00"/>
    <d v="2015-02-02T00:00:00"/>
    <n v="9"/>
    <s v="Standard Class"/>
    <x v="3"/>
    <x v="40"/>
    <n v="228"/>
    <n v="1"/>
    <n v="0.01"/>
    <n v="145.72"/>
    <n v="14.572000000000001"/>
    <s v="High"/>
    <s v="NE-0034252"/>
    <s v="Spencer Coyne"/>
    <s v="Consumer"/>
    <s v="Jerusalem"/>
    <s v="Jerusalem"/>
    <s v="Israel"/>
    <x v="3"/>
    <x v="10"/>
  </r>
  <r>
    <s v="FA-2015-24047"/>
    <d v="2015-06-08T00:00:00"/>
    <d v="2015-06-17T00:00:00"/>
    <n v="9"/>
    <s v="Standard Class"/>
    <x v="3"/>
    <x v="41"/>
    <n v="159"/>
    <n v="3"/>
    <n v="0.02"/>
    <n v="69.459999999999994"/>
    <n v="6.9459999999999997"/>
    <s v="Medium"/>
    <s v="NG-0034253"/>
    <s v="Mccall Smayling"/>
    <s v="Consumer"/>
    <s v="Loum"/>
    <s v="Littoral"/>
    <s v="Cameroon"/>
    <x v="7"/>
    <x v="1"/>
  </r>
  <r>
    <s v="FA-2015-24048"/>
    <d v="2015-03-31T00:00:00"/>
    <d v="2015-04-05T00:00:00"/>
    <n v="5"/>
    <s v="Standard Class"/>
    <x v="3"/>
    <x v="31"/>
    <n v="248"/>
    <n v="4"/>
    <n v="0.04"/>
    <n v="128.32"/>
    <n v="12.832000000000001"/>
    <s v="Medium"/>
    <s v="RI-0034254"/>
    <s v="Weiss Shariari"/>
    <s v="Consumer"/>
    <s v="Zaria"/>
    <s v="Kaduna"/>
    <s v="Nigeria"/>
    <x v="7"/>
    <x v="7"/>
  </r>
  <r>
    <s v="FA-2015-24049"/>
    <d v="2015-08-17T00:00:00"/>
    <d v="2015-08-22T00:00:00"/>
    <n v="5"/>
    <s v="Standard Class"/>
    <x v="3"/>
    <x v="32"/>
    <n v="196"/>
    <n v="3"/>
    <n v="0.04"/>
    <n v="92.48"/>
    <n v="9.2480000000000011"/>
    <s v="Medium"/>
    <s v="KE-0034255"/>
    <s v="Frank Ludtke"/>
    <s v="Home Office"/>
    <s v="Maiduguri"/>
    <s v="Borno"/>
    <s v="Nigeria"/>
    <x v="7"/>
    <x v="11"/>
  </r>
  <r>
    <s v="FA-2015-24050"/>
    <d v="2015-05-26T00:00:00"/>
    <d v="2015-05-28T00:00:00"/>
    <n v="2"/>
    <s v="Standard Class"/>
    <x v="3"/>
    <x v="33"/>
    <n v="218"/>
    <n v="5"/>
    <n v="0.01"/>
    <n v="127.1"/>
    <n v="12.71"/>
    <s v="Medium"/>
    <s v="VA-0034256"/>
    <s v="Hammond Kamberova"/>
    <s v="Consumer"/>
    <s v="Soyapango"/>
    <s v="San Salvador"/>
    <s v="El Salvador"/>
    <x v="1"/>
    <x v="3"/>
  </r>
  <r>
    <s v="FA-2015-24051"/>
    <d v="2015-01-28T00:00:00"/>
    <d v="2015-02-01T00:00:00"/>
    <n v="4"/>
    <s v="Standard Class"/>
    <x v="3"/>
    <x v="34"/>
    <n v="109"/>
    <n v="4"/>
    <n v="0.03"/>
    <n v="15.92"/>
    <n v="1.5920000000000001"/>
    <s v="Medium"/>
    <s v="DY-0034257"/>
    <s v="Guerrero Kennedy"/>
    <s v="Corporate"/>
    <s v="Tlalpan"/>
    <s v="Distrito Federal"/>
    <s v="Mexico"/>
    <x v="5"/>
    <x v="10"/>
  </r>
  <r>
    <s v="FA-2015-24052"/>
    <d v="2015-07-18T00:00:00"/>
    <d v="2015-07-24T00:00:00"/>
    <n v="6"/>
    <s v="Standard Class"/>
    <x v="3"/>
    <x v="35"/>
    <n v="85"/>
    <n v="2"/>
    <n v="0.05"/>
    <n v="42.5"/>
    <n v="4.25"/>
    <s v="Medium"/>
    <s v="LL-0034258"/>
    <s v="Dominguez Norvell"/>
    <s v="Consumer"/>
    <s v="Maracaibo"/>
    <s v="Zulia"/>
    <s v="Venezuela"/>
    <x v="9"/>
    <x v="4"/>
  </r>
  <r>
    <s v="FA-2015-24053"/>
    <d v="2015-12-31T00:00:00"/>
    <d v="2016-01-05T00:00:00"/>
    <n v="5"/>
    <s v="Standard Class"/>
    <x v="3"/>
    <x v="36"/>
    <n v="122"/>
    <n v="4"/>
    <n v="0.04"/>
    <n v="22.48"/>
    <n v="2.2480000000000002"/>
    <s v="Medium"/>
    <s v="EY-0034259"/>
    <s v="Weaver Decherney"/>
    <s v="Consumer"/>
    <s v="Nuevo Laredo"/>
    <s v="Tamaulipas"/>
    <s v="Mexico"/>
    <x v="5"/>
    <x v="2"/>
  </r>
  <r>
    <s v="FA-2015-24054"/>
    <d v="2015-07-16T00:00:00"/>
    <d v="2015-07-18T00:00:00"/>
    <n v="2"/>
    <s v="Standard Class"/>
    <x v="3"/>
    <x v="37"/>
    <n v="224"/>
    <n v="3"/>
    <n v="0.04"/>
    <n v="117.12"/>
    <n v="11.712000000000002"/>
    <s v="Medium"/>
    <s v="ES-0034260"/>
    <s v="Adkins Jones"/>
    <s v="Consumer"/>
    <s v="Joinville"/>
    <s v="Santa Catarina"/>
    <s v="Brazil"/>
    <x v="9"/>
    <x v="4"/>
  </r>
  <r>
    <s v="FA-2015-24055"/>
    <d v="2015-10-26T00:00:00"/>
    <d v="2015-11-04T00:00:00"/>
    <n v="9"/>
    <s v="Standard Class"/>
    <x v="3"/>
    <x v="38"/>
    <n v="213"/>
    <n v="3"/>
    <n v="0.01"/>
    <n v="126.61"/>
    <n v="12.661000000000001"/>
    <s v="Medium"/>
    <s v="ER-0034261"/>
    <s v="Marquez Miller"/>
    <s v="Home Office"/>
    <s v="San Pedro Sula"/>
    <s v="Cortés"/>
    <s v="Honduras"/>
    <x v="1"/>
    <x v="9"/>
  </r>
  <r>
    <s v="FA-2015-24056"/>
    <d v="2015-04-21T00:00:00"/>
    <d v="2015-05-01T00:00:00"/>
    <n v="10"/>
    <s v="Standard Class"/>
    <x v="3"/>
    <x v="39"/>
    <n v="62"/>
    <n v="3"/>
    <n v="0.01"/>
    <n v="20.666666666666668"/>
    <n v="2.0666666666666669"/>
    <s v="Medium"/>
    <s v="IE-0034262"/>
    <s v="Schultz Guthrie"/>
    <s v="Consumer"/>
    <s v="San Miguelito"/>
    <s v="Panama"/>
    <s v="Panama"/>
    <x v="1"/>
    <x v="6"/>
  </r>
  <r>
    <s v="FA-2015-24057"/>
    <d v="2015-08-08T00:00:00"/>
    <d v="2015-08-15T00:00:00"/>
    <n v="7"/>
    <s v="Standard Class"/>
    <x v="3"/>
    <x v="40"/>
    <n v="228"/>
    <n v="3"/>
    <n v="0.03"/>
    <n v="127.48"/>
    <n v="12.748000000000001"/>
    <s v="Medium"/>
    <s v="PE-0034263"/>
    <s v="Flowers Kampe"/>
    <s v="Consumer"/>
    <s v="Tegucigalpa"/>
    <s v="Francisco Morazán"/>
    <s v="Honduras"/>
    <x v="1"/>
    <x v="11"/>
  </r>
  <r>
    <s v="FA-2015-24058"/>
    <d v="2015-10-23T00:00:00"/>
    <d v="2015-10-27T00:00:00"/>
    <n v="4"/>
    <s v="Standard Class"/>
    <x v="3"/>
    <x v="41"/>
    <n v="159"/>
    <n v="4"/>
    <n v="0.04"/>
    <n v="53.56"/>
    <n v="5.3560000000000008"/>
    <s v="Medium"/>
    <s v="EN-0034264"/>
    <s v="Moon Weien"/>
    <s v="Consumer"/>
    <s v="San Pedro Sula"/>
    <s v="Cortés"/>
    <s v="Honduras"/>
    <x v="1"/>
    <x v="9"/>
  </r>
  <r>
    <s v="FA-2015-24059"/>
    <d v="2015-10-25T00:00:00"/>
    <d v="2015-10-26T00:00:00"/>
    <n v="1"/>
    <s v="Standard Class"/>
    <x v="3"/>
    <x v="31"/>
    <n v="248"/>
    <n v="1"/>
    <n v="0.03"/>
    <n v="160.56"/>
    <n v="16.056000000000001"/>
    <s v="Medium"/>
    <s v="HT-0034265"/>
    <s v="Murray Cartwright"/>
    <s v="Corporate"/>
    <s v="Hamburg"/>
    <s v="Hamburg"/>
    <s v="Germany"/>
    <x v="1"/>
    <x v="9"/>
  </r>
  <r>
    <s v="FA-2015-24060"/>
    <d v="2015-07-31T00:00:00"/>
    <d v="2015-08-04T00:00:00"/>
    <n v="4"/>
    <s v="Standard Class"/>
    <x v="3"/>
    <x v="32"/>
    <n v="196"/>
    <n v="1"/>
    <n v="0.05"/>
    <n v="106.2"/>
    <n v="10.620000000000001"/>
    <s v="Medium"/>
    <s v="AN-0034266"/>
    <s v="Leon Sissman"/>
    <s v="Home Office"/>
    <s v="Tilburg"/>
    <s v="North Brabant"/>
    <s v="Netherlands"/>
    <x v="1"/>
    <x v="4"/>
  </r>
  <r>
    <s v="FA-2015-24061"/>
    <d v="2015-05-09T00:00:00"/>
    <d v="2015-05-13T00:00:00"/>
    <n v="4"/>
    <s v="Standard Class"/>
    <x v="3"/>
    <x v="33"/>
    <n v="218"/>
    <n v="4"/>
    <n v="0.05"/>
    <n v="94.4"/>
    <n v="9.4400000000000013"/>
    <s v="Medium"/>
    <s v="EN-0034267"/>
    <s v="Hunt Cohen"/>
    <s v="Consumer"/>
    <s v="Lille"/>
    <s v="Nord-Pas-de-Calais"/>
    <s v="France"/>
    <x v="1"/>
    <x v="3"/>
  </r>
  <r>
    <s v="FA-2015-24062"/>
    <d v="2015-10-13T00:00:00"/>
    <d v="2015-10-14T00:00:00"/>
    <n v="1"/>
    <s v="Standard Class"/>
    <x v="3"/>
    <x v="34"/>
    <n v="109"/>
    <n v="3"/>
    <n v="0.03"/>
    <n v="19.189999999999998"/>
    <n v="1.9189999999999998"/>
    <s v="Medium"/>
    <s v="ER-0034268"/>
    <s v="Terry Frazer"/>
    <s v="Corporate"/>
    <s v="Roosendaal"/>
    <s v="North Brabant"/>
    <s v="Netherlands"/>
    <x v="1"/>
    <x v="9"/>
  </r>
  <r>
    <s v="FA-2015-24063"/>
    <d v="2015-09-18T00:00:00"/>
    <d v="2015-09-21T00:00:00"/>
    <n v="3"/>
    <s v="Standard Class"/>
    <x v="3"/>
    <x v="35"/>
    <n v="85"/>
    <n v="4"/>
    <n v="0.02"/>
    <n v="21.25"/>
    <n v="2.125"/>
    <s v="High"/>
    <s v="EN-0034269"/>
    <s v="Rice Clasen"/>
    <s v="Consumer"/>
    <s v="Tivoli"/>
    <s v="Lazio"/>
    <s v="Italy"/>
    <x v="9"/>
    <x v="8"/>
  </r>
  <r>
    <s v="FA-2015-24064"/>
    <d v="2015-05-22T00:00:00"/>
    <d v="2015-05-23T00:00:00"/>
    <n v="1"/>
    <s v="Standard Class"/>
    <x v="3"/>
    <x v="36"/>
    <n v="122"/>
    <n v="5"/>
    <n v="0.01"/>
    <n v="35.9"/>
    <n v="3.59"/>
    <s v="Medium"/>
    <s v="LD-0034270"/>
    <s v="Bryant Brumfield"/>
    <s v="Consumer"/>
    <s v="Caloundra"/>
    <s v="Queensland"/>
    <s v="Australia"/>
    <x v="0"/>
    <x v="3"/>
  </r>
  <r>
    <s v="FA-2015-24065"/>
    <d v="2015-03-17T00:00:00"/>
    <d v="2015-03-26T00:00:00"/>
    <n v="9"/>
    <s v="Standard Class"/>
    <x v="3"/>
    <x v="37"/>
    <n v="224"/>
    <n v="3"/>
    <n v="0.04"/>
    <n v="117.12"/>
    <n v="11.712000000000002"/>
    <s v="Medium"/>
    <s v="IS-0034271"/>
    <s v="Gilmore Norris"/>
    <s v="Home Office"/>
    <s v="Manila"/>
    <s v="National Capital"/>
    <s v="Philippines"/>
    <x v="10"/>
    <x v="7"/>
  </r>
  <r>
    <s v="FA-2015-24066"/>
    <d v="2015-10-04T00:00:00"/>
    <d v="2015-10-11T00:00:00"/>
    <n v="7"/>
    <s v="Standard Class"/>
    <x v="3"/>
    <x v="38"/>
    <n v="213"/>
    <n v="3"/>
    <n v="0.02"/>
    <n v="120.22"/>
    <n v="12.022"/>
    <s v="Medium"/>
    <s v="RE-0034272"/>
    <s v="Singleton Mcclure"/>
    <s v="Consumer"/>
    <s v="Puducherry"/>
    <s v="Puducherry"/>
    <s v="India"/>
    <x v="2"/>
    <x v="9"/>
  </r>
  <r>
    <s v="FA-2015-24067"/>
    <d v="2015-03-28T00:00:00"/>
    <d v="2015-04-03T00:00:00"/>
    <n v="6"/>
    <s v="Standard Class"/>
    <x v="3"/>
    <x v="39"/>
    <n v="62"/>
    <n v="1"/>
    <n v="0.01"/>
    <n v="62"/>
    <n v="6.2"/>
    <s v="Medium"/>
    <s v="NG-0034273"/>
    <s v="Charles Norling"/>
    <s v="Consumer"/>
    <s v="New York City"/>
    <s v="New York"/>
    <s v="United States"/>
    <x v="8"/>
    <x v="7"/>
  </r>
  <r>
    <s v="FA-2015-24068"/>
    <d v="2015-03-24T00:00:00"/>
    <d v="2015-03-29T00:00:00"/>
    <n v="5"/>
    <s v="Standard Class"/>
    <x v="3"/>
    <x v="40"/>
    <n v="228"/>
    <n v="5"/>
    <n v="0.05"/>
    <n v="91"/>
    <n v="9.1"/>
    <s v="Medium"/>
    <s v="RT-0034274"/>
    <s v="Noble Stewart"/>
    <s v="Consumer"/>
    <s v="New York City"/>
    <s v="New York"/>
    <s v="United States"/>
    <x v="8"/>
    <x v="7"/>
  </r>
  <r>
    <s v="FA-2015-24069"/>
    <d v="2015-04-20T00:00:00"/>
    <d v="2015-04-26T00:00:00"/>
    <n v="6"/>
    <s v="Standard Class"/>
    <x v="3"/>
    <x v="41"/>
    <n v="159"/>
    <n v="4"/>
    <n v="0.05"/>
    <n v="47.2"/>
    <n v="4.7200000000000006"/>
    <s v="Medium"/>
    <s v="LL-0034275"/>
    <s v="Dominguez Norvell"/>
    <s v="Consumer"/>
    <s v="Roseville"/>
    <s v="California"/>
    <s v="United States"/>
    <x v="6"/>
    <x v="6"/>
  </r>
  <r>
    <s v="FA-2015-24070"/>
    <d v="2015-01-23T00:00:00"/>
    <d v="2015-02-02T00:00:00"/>
    <n v="10"/>
    <s v="Standard Class"/>
    <x v="3"/>
    <x v="31"/>
    <n v="248"/>
    <n v="1"/>
    <n v="0.04"/>
    <n v="158.08000000000001"/>
    <n v="15.808000000000002"/>
    <s v="Low"/>
    <s v="ON-0034276"/>
    <s v="Horne Wilson"/>
    <s v="Consumer"/>
    <s v="Houston"/>
    <s v="Texas"/>
    <s v="United States"/>
    <x v="1"/>
    <x v="10"/>
  </r>
  <r>
    <s v="FA-2015-24071"/>
    <d v="2015-07-13T00:00:00"/>
    <d v="2015-07-15T00:00:00"/>
    <n v="2"/>
    <s v="Standard Class"/>
    <x v="3"/>
    <x v="32"/>
    <n v="196"/>
    <n v="2"/>
    <n v="0.03"/>
    <n v="104.24"/>
    <n v="10.423999999999999"/>
    <s v="Medium"/>
    <s v="EN-0034277"/>
    <s v="Rice Clasen"/>
    <s v="Consumer"/>
    <s v="Rochester"/>
    <s v="Minnesota"/>
    <s v="United States"/>
    <x v="1"/>
    <x v="4"/>
  </r>
  <r>
    <s v="FA-2015-24072"/>
    <d v="2015-12-02T00:00:00"/>
    <d v="2015-12-10T00:00:00"/>
    <n v="8"/>
    <s v="Standard Class"/>
    <x v="3"/>
    <x v="33"/>
    <n v="218"/>
    <n v="1"/>
    <n v="0.02"/>
    <n v="133.63999999999999"/>
    <n v="13.363999999999999"/>
    <s v="Medium"/>
    <s v="LI-0034278"/>
    <s v="Castillo Donatelli"/>
    <s v="Corporate"/>
    <s v="Eau Claire"/>
    <s v="Wisconsin"/>
    <s v="United States"/>
    <x v="1"/>
    <x v="2"/>
  </r>
  <r>
    <s v="FA-2015-24073"/>
    <d v="2015-05-29T00:00:00"/>
    <d v="2015-06-01T00:00:00"/>
    <n v="3"/>
    <s v="Standard Class"/>
    <x v="3"/>
    <x v="34"/>
    <n v="109"/>
    <n v="3"/>
    <n v="0.04"/>
    <n v="15.919999999999998"/>
    <n v="1.5919999999999999"/>
    <s v="Medium"/>
    <s v="ON-0034279"/>
    <s v="Higgins Huston"/>
    <s v="Home Office"/>
    <s v="Arbil"/>
    <s v="Arbil"/>
    <s v="Iraq"/>
    <x v="3"/>
    <x v="3"/>
  </r>
  <r>
    <s v="FA-2015-24074"/>
    <d v="2015-10-12T00:00:00"/>
    <d v="2015-10-18T00:00:00"/>
    <n v="6"/>
    <s v="Standard Class"/>
    <x v="3"/>
    <x v="35"/>
    <n v="85"/>
    <n v="4"/>
    <n v="0.03"/>
    <n v="21.25"/>
    <n v="2.125"/>
    <s v="Medium"/>
    <s v="AN-0034280"/>
    <s v="Reeves Herman"/>
    <s v="Corporate"/>
    <s v="Plzen"/>
    <s v="Plzen"/>
    <s v="Czech Republic"/>
    <x v="3"/>
    <x v="9"/>
  </r>
  <r>
    <s v="FA-2015-24075"/>
    <d v="2015-04-03T00:00:00"/>
    <d v="2015-04-06T00:00:00"/>
    <n v="3"/>
    <s v="Standard Class"/>
    <x v="3"/>
    <x v="36"/>
    <n v="122"/>
    <n v="5"/>
    <n v="0.03"/>
    <n v="23.700000000000003"/>
    <n v="2.3700000000000006"/>
    <s v="Medium"/>
    <s v="BS-0034281"/>
    <s v="Swanson Jacobs"/>
    <s v="Consumer"/>
    <s v="Zaporizhzhya"/>
    <s v="Zaporizhzhya"/>
    <s v="Ukraine"/>
    <x v="3"/>
    <x v="6"/>
  </r>
  <r>
    <s v="FA-2015-24076"/>
    <d v="2015-09-08T00:00:00"/>
    <d v="2015-09-17T00:00:00"/>
    <n v="9"/>
    <s v="Standard Class"/>
    <x v="3"/>
    <x v="37"/>
    <n v="224"/>
    <n v="3"/>
    <n v="0.01"/>
    <n v="137.28"/>
    <n v="13.728000000000002"/>
    <s v="Medium"/>
    <s v="ER-0034282"/>
    <s v="Curtis Fuller"/>
    <s v="Consumer"/>
    <s v="Taizz"/>
    <s v="Ta'izz"/>
    <s v="Yemen"/>
    <x v="3"/>
    <x v="8"/>
  </r>
  <r>
    <s v="FA-2015-24077"/>
    <d v="2015-08-18T00:00:00"/>
    <d v="2015-08-22T00:00:00"/>
    <n v="4"/>
    <s v="Standard Class"/>
    <x v="3"/>
    <x v="38"/>
    <n v="213"/>
    <n v="1"/>
    <n v="0.02"/>
    <n v="128.74"/>
    <n v="12.874000000000002"/>
    <s v="Low"/>
    <s v="OS-0034283"/>
    <s v="Browning Staavos"/>
    <s v="Corporate"/>
    <s v="Istanbul"/>
    <s v="Istanbul"/>
    <s v="Turkey"/>
    <x v="3"/>
    <x v="11"/>
  </r>
  <r>
    <s v="FA-2015-24078"/>
    <d v="2015-02-10T00:00:00"/>
    <d v="2015-02-14T00:00:00"/>
    <n v="4"/>
    <s v="Standard Class"/>
    <x v="3"/>
    <x v="39"/>
    <n v="62"/>
    <n v="4"/>
    <n v="0.03"/>
    <n v="15.5"/>
    <n v="1.55"/>
    <s v="Medium"/>
    <s v="MS-0034284"/>
    <s v="Oneill Williams"/>
    <s v="Consumer"/>
    <s v="Mombasa"/>
    <s v="Coast"/>
    <s v="Kenya"/>
    <x v="7"/>
    <x v="5"/>
  </r>
  <r>
    <s v="FA-2015-24079"/>
    <d v="2015-05-09T00:00:00"/>
    <d v="2015-05-12T00:00:00"/>
    <n v="3"/>
    <s v="Standard Class"/>
    <x v="3"/>
    <x v="40"/>
    <n v="228"/>
    <n v="5"/>
    <n v="0.05"/>
    <n v="91"/>
    <n v="9.1"/>
    <s v="Medium"/>
    <s v="WE-0034285"/>
    <s v="Gillespie Zewe"/>
    <s v="Consumer"/>
    <s v="Masaya"/>
    <s v="Masaya"/>
    <s v="Nicaragua"/>
    <x v="1"/>
    <x v="3"/>
  </r>
  <r>
    <s v="FA-2015-24080"/>
    <d v="2015-07-07T00:00:00"/>
    <d v="2015-07-16T00:00:00"/>
    <n v="9"/>
    <s v="Standard Class"/>
    <x v="3"/>
    <x v="41"/>
    <n v="159"/>
    <n v="1"/>
    <n v="0.02"/>
    <n v="75.819999999999993"/>
    <n v="7.5819999999999999"/>
    <s v="Medium"/>
    <s v="ON-0034286"/>
    <s v="Nguyen Emerson"/>
    <s v="Consumer"/>
    <s v="Santo Domingo"/>
    <s v="Santo Domingo"/>
    <s v="Dominican Republic"/>
    <x v="11"/>
    <x v="4"/>
  </r>
  <r>
    <s v="FA-2015-24081"/>
    <d v="2015-07-29T00:00:00"/>
    <d v="2015-08-08T00:00:00"/>
    <n v="10"/>
    <s v="Standard Class"/>
    <x v="3"/>
    <x v="31"/>
    <n v="248"/>
    <n v="1"/>
    <n v="0.03"/>
    <n v="160.56"/>
    <n v="16.056000000000001"/>
    <s v="High"/>
    <s v="TZ-0034287"/>
    <s v="Rivas Voltz"/>
    <s v="Corporate"/>
    <s v="Tegucigalpa"/>
    <s v="Francisco Morazán"/>
    <s v="Honduras"/>
    <x v="1"/>
    <x v="4"/>
  </r>
  <r>
    <s v="FA-2015-24082"/>
    <d v="2015-11-07T00:00:00"/>
    <d v="2015-11-16T00:00:00"/>
    <n v="9"/>
    <s v="Standard Class"/>
    <x v="3"/>
    <x v="32"/>
    <n v="196"/>
    <n v="2"/>
    <n v="0.05"/>
    <n v="96.4"/>
    <n v="9.64"/>
    <s v="Medium"/>
    <s v="DT-0034288"/>
    <s v="Lawrence Degenhardt"/>
    <s v="Corporate"/>
    <s v="Cabo Frio"/>
    <s v="Rio de Janeiro"/>
    <s v="Brazil"/>
    <x v="9"/>
    <x v="0"/>
  </r>
  <r>
    <s v="FA-2015-24083"/>
    <d v="2015-03-15T00:00:00"/>
    <d v="2015-03-21T00:00:00"/>
    <n v="6"/>
    <s v="Standard Class"/>
    <x v="3"/>
    <x v="33"/>
    <n v="218"/>
    <n v="3"/>
    <n v="0.01"/>
    <n v="131.46"/>
    <n v="13.146000000000001"/>
    <s v="Medium"/>
    <s v="ED-0034289"/>
    <s v="Johns Reed"/>
    <s v="Corporate"/>
    <s v="Pontault-Combault"/>
    <s v="Ile-de-France"/>
    <s v="France"/>
    <x v="1"/>
    <x v="7"/>
  </r>
  <r>
    <s v="FA-2015-24084"/>
    <d v="2015-11-06T00:00:00"/>
    <d v="2015-11-12T00:00:00"/>
    <n v="6"/>
    <s v="Standard Class"/>
    <x v="3"/>
    <x v="34"/>
    <n v="109"/>
    <n v="3"/>
    <n v="0.04"/>
    <n v="15.919999999999998"/>
    <n v="1.5919999999999999"/>
    <s v="Medium"/>
    <s v="EE-0034290"/>
    <s v="Pratt Lee"/>
    <s v="Corporate"/>
    <s v="Leicester"/>
    <s v="England"/>
    <s v="United Kingdom"/>
    <x v="5"/>
    <x v="0"/>
  </r>
  <r>
    <s v="FA-2015-24085"/>
    <d v="2015-06-27T00:00:00"/>
    <d v="2015-07-05T00:00:00"/>
    <n v="8"/>
    <s v="Standard Class"/>
    <x v="3"/>
    <x v="35"/>
    <n v="85"/>
    <n v="3"/>
    <n v="0.05"/>
    <n v="28.333333333333332"/>
    <n v="2.8333333333333335"/>
    <s v="Medium"/>
    <s v="EZ-0034291"/>
    <s v="Schmidt Dominguez"/>
    <s v="Consumer"/>
    <s v="Gera"/>
    <s v="Thuringia"/>
    <s v="Germany"/>
    <x v="1"/>
    <x v="1"/>
  </r>
  <r>
    <s v="FA-2015-24086"/>
    <d v="2015-12-12T00:00:00"/>
    <d v="2015-12-18T00:00:00"/>
    <n v="6"/>
    <s v="Standard Class"/>
    <x v="3"/>
    <x v="36"/>
    <n v="122"/>
    <n v="4"/>
    <n v="0.05"/>
    <n v="17.599999999999998"/>
    <n v="1.7599999999999998"/>
    <s v="Medium"/>
    <s v="RS-0034292"/>
    <s v="Hernandez Badders"/>
    <s v="Home Office"/>
    <s v="Jakarta"/>
    <s v="Jakarta"/>
    <s v="Indonesia"/>
    <x v="10"/>
    <x v="2"/>
  </r>
  <r>
    <s v="FA-2015-24087"/>
    <d v="2015-06-23T00:00:00"/>
    <d v="2015-06-28T00:00:00"/>
    <n v="5"/>
    <s v="Standard Class"/>
    <x v="3"/>
    <x v="37"/>
    <n v="224"/>
    <n v="3"/>
    <n v="0.05"/>
    <n v="110.4"/>
    <n v="11.040000000000001"/>
    <s v="Medium"/>
    <s v="OW-0034293"/>
    <s v="Price Brandow"/>
    <s v="Consumer"/>
    <s v="Melbourne"/>
    <s v="Victoria"/>
    <s v="Australia"/>
    <x v="0"/>
    <x v="1"/>
  </r>
  <r>
    <s v="FA-2015-24088"/>
    <d v="2015-11-13T00:00:00"/>
    <d v="2015-11-16T00:00:00"/>
    <n v="3"/>
    <s v="Standard Class"/>
    <x v="3"/>
    <x v="38"/>
    <n v="213"/>
    <n v="1"/>
    <n v="0.05"/>
    <n v="122.35"/>
    <n v="12.234999999999999"/>
    <s v="Medium"/>
    <s v="LL-0034294"/>
    <s v="Boone Maxwell"/>
    <s v="Corporate"/>
    <s v="Depok"/>
    <s v="Jawa Barat"/>
    <s v="Indonesia"/>
    <x v="10"/>
    <x v="0"/>
  </r>
  <r>
    <s v="FA-2015-24089"/>
    <d v="2015-04-27T00:00:00"/>
    <d v="2015-05-05T00:00:00"/>
    <n v="8"/>
    <s v="Standard Class"/>
    <x v="3"/>
    <x v="39"/>
    <n v="62"/>
    <n v="2"/>
    <n v="0.04"/>
    <n v="31"/>
    <n v="3.1"/>
    <s v="Medium"/>
    <s v="BS-0034295"/>
    <s v="Hampton Jacobs"/>
    <s v="Consumer"/>
    <s v="Paraparaumu"/>
    <s v="Wellington"/>
    <s v="New Zealand"/>
    <x v="0"/>
    <x v="6"/>
  </r>
  <r>
    <s v="FA-2015-24090"/>
    <d v="2015-04-27T00:00:00"/>
    <d v="2015-04-30T00:00:00"/>
    <n v="3"/>
    <s v="Standard Class"/>
    <x v="3"/>
    <x v="40"/>
    <n v="228"/>
    <n v="5"/>
    <n v="0.04"/>
    <n v="102.39999999999999"/>
    <n v="10.24"/>
    <s v="Medium"/>
    <s v="EZ-0034296"/>
    <s v="Warner Hernandez"/>
    <s v="Consumer"/>
    <s v="Plainfield"/>
    <s v="New Jersey"/>
    <s v="United States"/>
    <x v="8"/>
    <x v="6"/>
  </r>
  <r>
    <s v="FA-2015-24091"/>
    <d v="2015-03-11T00:00:00"/>
    <d v="2015-03-20T00:00:00"/>
    <n v="9"/>
    <s v="Standard Class"/>
    <x v="3"/>
    <x v="41"/>
    <n v="159"/>
    <n v="1"/>
    <n v="0.04"/>
    <n v="72.64"/>
    <n v="7.2640000000000002"/>
    <s v="Medium"/>
    <s v="AB-0034297"/>
    <s v="Cardenas Yedwab"/>
    <s v="Home Office"/>
    <s v="Columbus"/>
    <s v="Indiana"/>
    <s v="United States"/>
    <x v="1"/>
    <x v="7"/>
  </r>
  <r>
    <s v="FA-2015-24092"/>
    <d v="2015-10-19T00:00:00"/>
    <d v="2015-10-27T00:00:00"/>
    <n v="8"/>
    <s v="Standard Class"/>
    <x v="3"/>
    <x v="31"/>
    <n v="248"/>
    <n v="5"/>
    <n v="0.02"/>
    <n v="143.19999999999999"/>
    <n v="14.32"/>
    <s v="Medium"/>
    <s v="DY-0034298"/>
    <s v="Vaughn Grady"/>
    <s v="Consumer"/>
    <s v="Philadelphia"/>
    <s v="Pennsylvania"/>
    <s v="United States"/>
    <x v="8"/>
    <x v="9"/>
  </r>
  <r>
    <s v="FA-2015-24093"/>
    <d v="2015-08-28T00:00:00"/>
    <d v="2015-08-29T00:00:00"/>
    <n v="1"/>
    <s v="Standard Class"/>
    <x v="3"/>
    <x v="32"/>
    <n v="196"/>
    <n v="5"/>
    <n v="0.03"/>
    <n v="86.6"/>
    <n v="8.66"/>
    <s v="Medium"/>
    <s v="ON-0034299"/>
    <s v="Mcdaniel Gordon"/>
    <s v="Corporate"/>
    <s v="Los Angeles"/>
    <s v="California"/>
    <s v="United States"/>
    <x v="6"/>
    <x v="11"/>
  </r>
  <r>
    <s v="FA-2015-24094"/>
    <d v="2015-01-05T00:00:00"/>
    <d v="2015-01-13T00:00:00"/>
    <n v="8"/>
    <s v="Standard Class"/>
    <x v="3"/>
    <x v="33"/>
    <n v="218"/>
    <n v="5"/>
    <n v="0.04"/>
    <n v="94.4"/>
    <n v="9.4400000000000013"/>
    <s v="Medium"/>
    <s v="KI-0034300"/>
    <s v="Garner Hirasaki"/>
    <s v="Consumer"/>
    <s v="New York City"/>
    <s v="New York"/>
    <s v="United States"/>
    <x v="8"/>
    <x v="10"/>
  </r>
  <r>
    <s v="FA-2015-24095"/>
    <d v="2015-08-15T00:00:00"/>
    <d v="2015-08-25T00:00:00"/>
    <n v="10"/>
    <s v="Standard Class"/>
    <x v="3"/>
    <x v="34"/>
    <n v="109"/>
    <n v="4"/>
    <n v="0.04"/>
    <n v="11.559999999999999"/>
    <n v="1.1559999999999999"/>
    <s v="Medium"/>
    <s v="NI-0034301"/>
    <s v="Nolan Vittorini"/>
    <s v="Corporate"/>
    <s v="Philadelphia"/>
    <s v="Pennsylvania"/>
    <s v="United States"/>
    <x v="8"/>
    <x v="11"/>
  </r>
  <r>
    <s v="FA-2015-24096"/>
    <d v="2015-12-16T00:00:00"/>
    <d v="2015-12-19T00:00:00"/>
    <n v="3"/>
    <s v="Standard Class"/>
    <x v="3"/>
    <x v="35"/>
    <n v="85"/>
    <n v="3"/>
    <n v="0.04"/>
    <n v="28.333333333333332"/>
    <n v="2.8333333333333335"/>
    <s v="Medium"/>
    <s v="LT-0034302"/>
    <s v="Dyer Overfelt"/>
    <s v="Consumer"/>
    <s v="New York City"/>
    <s v="New York"/>
    <s v="United States"/>
    <x v="8"/>
    <x v="2"/>
  </r>
  <r>
    <s v="FA-2015-24097"/>
    <d v="2015-12-08T00:00:00"/>
    <d v="2015-12-10T00:00:00"/>
    <n v="2"/>
    <s v="Standard Class"/>
    <x v="3"/>
    <x v="36"/>
    <n v="122"/>
    <n v="2"/>
    <n v="0.04"/>
    <n v="32.24"/>
    <n v="3.2240000000000002"/>
    <s v="Medium"/>
    <s v="RY-0034303"/>
    <s v="Salazar Henry"/>
    <s v="Consumer"/>
    <s v="Jackson"/>
    <s v="Tennessee"/>
    <s v="United States"/>
    <x v="9"/>
    <x v="2"/>
  </r>
  <r>
    <s v="FA-2015-24098"/>
    <d v="2015-08-05T00:00:00"/>
    <d v="2015-08-11T00:00:00"/>
    <n v="6"/>
    <s v="Standard Class"/>
    <x v="3"/>
    <x v="37"/>
    <n v="224"/>
    <n v="2"/>
    <n v="0.03"/>
    <n v="130.56"/>
    <n v="13.056000000000001"/>
    <s v="Medium"/>
    <s v="DT-0034304"/>
    <s v="Lawrence Degenhardt"/>
    <s v="Corporate"/>
    <s v="Kisangani"/>
    <s v="Orientale"/>
    <s v="Democratic Republic of the Congo"/>
    <x v="7"/>
    <x v="11"/>
  </r>
  <r>
    <s v="FA-2015-24099"/>
    <d v="2015-07-28T00:00:00"/>
    <d v="2015-08-06T00:00:00"/>
    <n v="9"/>
    <s v="Standard Class"/>
    <x v="3"/>
    <x v="38"/>
    <n v="213"/>
    <n v="2"/>
    <n v="0.04"/>
    <n v="115.96000000000001"/>
    <n v="11.596000000000002"/>
    <s v="Medium"/>
    <s v="IN-0034305"/>
    <s v="Miles Gilpin"/>
    <s v="Consumer"/>
    <s v="Bishkek"/>
    <s v="Bishkek"/>
    <s v="Kyrgyzstan"/>
    <x v="3"/>
    <x v="4"/>
  </r>
  <r>
    <s v="FA-2015-24100"/>
    <d v="2015-03-14T00:00:00"/>
    <d v="2015-03-16T00:00:00"/>
    <n v="2"/>
    <s v="Standard Class"/>
    <x v="3"/>
    <x v="39"/>
    <n v="62"/>
    <n v="4"/>
    <n v="0.04"/>
    <n v="15.5"/>
    <n v="1.55"/>
    <s v="Medium"/>
    <s v="AY-0034306"/>
    <s v="Dickerson Moray"/>
    <s v="Home Office"/>
    <s v="Calgary"/>
    <s v="Alberta"/>
    <s v="Canada"/>
    <x v="12"/>
    <x v="7"/>
  </r>
  <r>
    <s v="FA-2015-24101"/>
    <d v="2015-08-10T00:00:00"/>
    <d v="2015-08-12T00:00:00"/>
    <n v="2"/>
    <s v="Standard Class"/>
    <x v="3"/>
    <x v="40"/>
    <n v="228"/>
    <n v="3"/>
    <n v="0.05"/>
    <n v="113.8"/>
    <n v="11.38"/>
    <s v="Medium"/>
    <s v="ER-0034307"/>
    <s v="Jennings Gardner"/>
    <s v="Consumer"/>
    <s v="Bamako"/>
    <s v="Bamako"/>
    <s v="Mali"/>
    <x v="7"/>
    <x v="11"/>
  </r>
  <r>
    <s v="FA-2015-24102"/>
    <d v="2015-01-29T00:00:00"/>
    <d v="2015-02-02T00:00:00"/>
    <n v="4"/>
    <s v="Standard Class"/>
    <x v="3"/>
    <x v="41"/>
    <n v="159"/>
    <n v="3"/>
    <n v="0.02"/>
    <n v="69.459999999999994"/>
    <n v="6.9459999999999997"/>
    <s v="High"/>
    <s v="AN-0034308"/>
    <s v="Valentine Wasserman"/>
    <s v="Corporate"/>
    <s v="Soweto"/>
    <s v="Gauteng"/>
    <s v="South Africa"/>
    <x v="7"/>
    <x v="10"/>
  </r>
  <r>
    <s v="FA-2015-24103"/>
    <d v="2015-12-20T00:00:00"/>
    <d v="2015-12-28T00:00:00"/>
    <n v="8"/>
    <s v="Standard Class"/>
    <x v="3"/>
    <x v="31"/>
    <n v="248"/>
    <n v="5"/>
    <n v="0.03"/>
    <n v="130.80000000000001"/>
    <n v="13.080000000000002"/>
    <s v="Medium"/>
    <s v="TY-0034309"/>
    <s v="Decker Satty"/>
    <s v="Consumer"/>
    <s v="Santo Domingo"/>
    <s v="Santo Domingo"/>
    <s v="Dominican Republic"/>
    <x v="11"/>
    <x v="2"/>
  </r>
  <r>
    <s v="FA-2015-24104"/>
    <d v="2015-10-01T00:00:00"/>
    <d v="2015-10-08T00:00:00"/>
    <n v="7"/>
    <s v="Standard Class"/>
    <x v="3"/>
    <x v="32"/>
    <n v="196"/>
    <n v="4"/>
    <n v="0.03"/>
    <n v="92.48"/>
    <n v="9.2480000000000011"/>
    <s v="Medium"/>
    <s v="EZ-0034310"/>
    <s v="Stevenson Hernandez"/>
    <s v="Home Office"/>
    <s v="Morelia"/>
    <s v="Michoacán"/>
    <s v="Mexico"/>
    <x v="5"/>
    <x v="9"/>
  </r>
  <r>
    <s v="FA-2015-24105"/>
    <d v="2015-08-05T00:00:00"/>
    <d v="2015-08-08T00:00:00"/>
    <n v="3"/>
    <s v="Standard Class"/>
    <x v="3"/>
    <x v="33"/>
    <n v="218"/>
    <n v="4"/>
    <n v="0.04"/>
    <n v="103.12"/>
    <n v="10.312000000000001"/>
    <s v="Medium"/>
    <s v="TE-0034311"/>
    <s v="Jackson Applegate"/>
    <s v="Corporate"/>
    <s v="São Miguel dos Campos"/>
    <s v="Alagoas"/>
    <s v="Brazil"/>
    <x v="9"/>
    <x v="11"/>
  </r>
  <r>
    <s v="FA-2015-24106"/>
    <d v="2015-07-08T00:00:00"/>
    <d v="2015-07-18T00:00:00"/>
    <n v="10"/>
    <s v="Standard Class"/>
    <x v="3"/>
    <x v="34"/>
    <n v="109"/>
    <n v="5"/>
    <n v="0.03"/>
    <n v="12.649999999999999"/>
    <n v="1.2649999999999999"/>
    <s v="Medium"/>
    <s v="EE-0034312"/>
    <s v="Clarke Mcafee"/>
    <s v="Consumer"/>
    <s v="Barreirinhas"/>
    <s v="Maranhão"/>
    <s v="Brazil"/>
    <x v="9"/>
    <x v="4"/>
  </r>
  <r>
    <s v="FA-2015-24107"/>
    <d v="2015-04-08T00:00:00"/>
    <d v="2015-04-13T00:00:00"/>
    <n v="5"/>
    <s v="Standard Class"/>
    <x v="3"/>
    <x v="35"/>
    <n v="85"/>
    <n v="1"/>
    <n v="0.01"/>
    <n v="4.1500000000000004"/>
    <n v="0.41500000000000004"/>
    <s v="High"/>
    <s v="ER-0034313"/>
    <s v="Gray Boeckenhauer"/>
    <s v="Consumer"/>
    <s v="Santo Domingo"/>
    <s v="Santo Domingo"/>
    <s v="Dominican Republic"/>
    <x v="11"/>
    <x v="6"/>
  </r>
  <r>
    <s v="FA-2015-24108"/>
    <d v="2015-07-30T00:00:00"/>
    <d v="2015-08-07T00:00:00"/>
    <n v="8"/>
    <s v="Standard Class"/>
    <x v="3"/>
    <x v="36"/>
    <n v="122"/>
    <n v="1"/>
    <n v="0.03"/>
    <n v="38.340000000000003"/>
    <n v="3.8340000000000005"/>
    <s v="High"/>
    <s v="LS-0034314"/>
    <s v="Lane Daniels"/>
    <s v="Consumer"/>
    <s v="Mexico City"/>
    <s v="Distrito Federal"/>
    <s v="Mexico"/>
    <x v="5"/>
    <x v="4"/>
  </r>
  <r>
    <s v="FA-2015-24109"/>
    <d v="2015-05-27T00:00:00"/>
    <d v="2015-06-03T00:00:00"/>
    <n v="7"/>
    <s v="Standard Class"/>
    <x v="3"/>
    <x v="37"/>
    <n v="224"/>
    <n v="2"/>
    <n v="0.01"/>
    <n v="139.52000000000001"/>
    <n v="13.952000000000002"/>
    <s v="High"/>
    <s v="PP-0034315"/>
    <s v="Tyler Kipp"/>
    <s v="Corporate"/>
    <s v="Santiago"/>
    <s v="Santiago"/>
    <s v="Chile"/>
    <x v="9"/>
    <x v="3"/>
  </r>
  <r>
    <s v="FA-2015-24110"/>
    <d v="2015-11-08T00:00:00"/>
    <d v="2015-11-17T00:00:00"/>
    <n v="9"/>
    <s v="Standard Class"/>
    <x v="3"/>
    <x v="38"/>
    <n v="213"/>
    <n v="4"/>
    <n v="0.03"/>
    <n v="107.44"/>
    <n v="10.744"/>
    <s v="Medium"/>
    <s v="NG-0034316"/>
    <s v="Ramos Chong"/>
    <s v="Home Office"/>
    <s v="Tegucigalpa"/>
    <s v="Francisco Morazán"/>
    <s v="Honduras"/>
    <x v="1"/>
    <x v="0"/>
  </r>
  <r>
    <s v="FA-2015-24111"/>
    <d v="2015-09-15T00:00:00"/>
    <d v="2015-09-16T00:00:00"/>
    <n v="1"/>
    <s v="Standard Class"/>
    <x v="3"/>
    <x v="39"/>
    <n v="62"/>
    <n v="3"/>
    <n v="0.03"/>
    <n v="20.666666666666668"/>
    <n v="2.0666666666666669"/>
    <s v="Medium"/>
    <s v="IT-0034317"/>
    <s v="Collins Benoit"/>
    <s v="Consumer"/>
    <s v="Chihuahua"/>
    <s v="Chihuahua"/>
    <s v="Mexico"/>
    <x v="5"/>
    <x v="8"/>
  </r>
  <r>
    <s v="FA-2015-24112"/>
    <d v="2015-09-21T00:00:00"/>
    <d v="2015-09-26T00:00:00"/>
    <n v="5"/>
    <s v="Standard Class"/>
    <x v="3"/>
    <x v="40"/>
    <n v="228"/>
    <n v="4"/>
    <n v="0.03"/>
    <n v="120.64"/>
    <n v="12.064"/>
    <s v="Medium"/>
    <s v="EL-0034318"/>
    <s v="Velasquez Staebel"/>
    <s v="Consumer"/>
    <s v="San Juan de la Maguana"/>
    <s v="San Juan"/>
    <s v="Dominican Republic"/>
    <x v="11"/>
    <x v="8"/>
  </r>
  <r>
    <s v="FA-2015-24113"/>
    <d v="2015-06-30T00:00:00"/>
    <d v="2015-07-04T00:00:00"/>
    <n v="4"/>
    <s v="Standard Class"/>
    <x v="3"/>
    <x v="41"/>
    <n v="159"/>
    <n v="5"/>
    <n v="0.04"/>
    <n v="47.2"/>
    <n v="4.7200000000000006"/>
    <s v="Medium"/>
    <s v="TY-0034319"/>
    <s v="Osborne Kelty"/>
    <s v="Corporate"/>
    <s v="Yopal"/>
    <s v="Casanare"/>
    <s v="Colombia"/>
    <x v="9"/>
    <x v="1"/>
  </r>
  <r>
    <s v="FA-2015-24114"/>
    <d v="2015-09-05T00:00:00"/>
    <d v="2015-09-11T00:00:00"/>
    <n v="6"/>
    <s v="Standard Class"/>
    <x v="3"/>
    <x v="31"/>
    <n v="248"/>
    <n v="1"/>
    <n v="0.02"/>
    <n v="163.04"/>
    <n v="16.303999999999998"/>
    <s v="Medium"/>
    <s v="EN-0034320"/>
    <s v="Koch Vanderzanden"/>
    <s v="Home Office"/>
    <s v="Mérida"/>
    <s v="Yucatán"/>
    <s v="Mexico"/>
    <x v="5"/>
    <x v="8"/>
  </r>
  <r>
    <s v="FA-2015-24115"/>
    <d v="2015-11-01T00:00:00"/>
    <d v="2015-11-10T00:00:00"/>
    <n v="9"/>
    <s v="Standard Class"/>
    <x v="3"/>
    <x v="32"/>
    <n v="196"/>
    <n v="4"/>
    <n v="0.03"/>
    <n v="92.48"/>
    <n v="9.2480000000000011"/>
    <s v="Medium"/>
    <s v="AN-0034321"/>
    <s v="Finley Van"/>
    <s v="Consumer"/>
    <s v="Berlin"/>
    <s v="Berlin"/>
    <s v="Germany"/>
    <x v="1"/>
    <x v="0"/>
  </r>
  <r>
    <s v="FA-2015-24116"/>
    <d v="2015-01-03T00:00:00"/>
    <d v="2015-01-06T00:00:00"/>
    <n v="3"/>
    <s v="Standard Class"/>
    <x v="3"/>
    <x v="33"/>
    <n v="218"/>
    <n v="2"/>
    <n v="0.02"/>
    <n v="129.28"/>
    <n v="12.928000000000001"/>
    <s v="Medium"/>
    <s v="ER-0034322"/>
    <s v="Best Venier"/>
    <s v="Consumer"/>
    <s v="Vincennes"/>
    <s v="Ile-de-France"/>
    <s v="France"/>
    <x v="1"/>
    <x v="10"/>
  </r>
  <r>
    <s v="FA-2015-24117"/>
    <d v="2015-06-02T00:00:00"/>
    <d v="2015-06-12T00:00:00"/>
    <n v="10"/>
    <s v="Standard Class"/>
    <x v="3"/>
    <x v="34"/>
    <n v="109"/>
    <n v="4"/>
    <n v="0.02"/>
    <n v="20.28"/>
    <n v="2.028"/>
    <s v="Medium"/>
    <s v="BE-0034323"/>
    <s v="French Liebe"/>
    <s v="Corporate"/>
    <s v="Mainz"/>
    <s v="Rhineland-Palatinate"/>
    <s v="Germany"/>
    <x v="1"/>
    <x v="1"/>
  </r>
  <r>
    <s v="FA-2015-24118"/>
    <d v="2015-04-21T00:00:00"/>
    <d v="2015-04-24T00:00:00"/>
    <n v="3"/>
    <s v="Standard Class"/>
    <x v="3"/>
    <x v="35"/>
    <n v="85"/>
    <n v="5"/>
    <n v="0.03"/>
    <n v="17"/>
    <n v="1.7000000000000002"/>
    <s v="Medium"/>
    <s v="NS-0034324"/>
    <s v="Hines Hawkins"/>
    <s v="Consumer"/>
    <s v="Halle"/>
    <s v="North Rhine-Westphalia"/>
    <s v="Germany"/>
    <x v="1"/>
    <x v="6"/>
  </r>
  <r>
    <s v="FA-2015-24119"/>
    <d v="2015-06-09T00:00:00"/>
    <d v="2015-06-12T00:00:00"/>
    <n v="3"/>
    <s v="Standard Class"/>
    <x v="3"/>
    <x v="36"/>
    <n v="122"/>
    <n v="1"/>
    <n v="0.04"/>
    <n v="37.119999999999997"/>
    <n v="3.7119999999999997"/>
    <s v="Medium"/>
    <s v="LY-0034325"/>
    <s v="Floyd Kelly"/>
    <s v="Consumer"/>
    <s v="Porto"/>
    <s v="Porto"/>
    <s v="Portugal"/>
    <x v="9"/>
    <x v="1"/>
  </r>
  <r>
    <s v="FA-2015-24120"/>
    <d v="2015-12-03T00:00:00"/>
    <d v="2015-12-06T00:00:00"/>
    <n v="3"/>
    <s v="Standard Class"/>
    <x v="3"/>
    <x v="37"/>
    <n v="224"/>
    <n v="3"/>
    <n v="0.03"/>
    <n v="123.84"/>
    <n v="12.384"/>
    <s v="Medium"/>
    <s v="AM-0034326"/>
    <s v="Barry Willingham"/>
    <s v="Corporate"/>
    <s v="Rome"/>
    <s v="Lazio"/>
    <s v="Italy"/>
    <x v="9"/>
    <x v="2"/>
  </r>
  <r>
    <s v="FA-2015-24121"/>
    <d v="2015-03-28T00:00:00"/>
    <d v="2015-04-02T00:00:00"/>
    <n v="5"/>
    <s v="Standard Class"/>
    <x v="3"/>
    <x v="38"/>
    <n v="213"/>
    <n v="1"/>
    <n v="0.01"/>
    <n v="130.87"/>
    <n v="13.087000000000002"/>
    <s v="Medium"/>
    <s v="RO-0034327"/>
    <s v="Shannon Soltero"/>
    <s v="Consumer"/>
    <s v="Essen"/>
    <s v="North Rhine-Westphalia"/>
    <s v="Germany"/>
    <x v="1"/>
    <x v="7"/>
  </r>
  <r>
    <s v="FA-2015-24122"/>
    <d v="2015-10-10T00:00:00"/>
    <d v="2015-10-20T00:00:00"/>
    <n v="10"/>
    <s v="Standard Class"/>
    <x v="3"/>
    <x v="39"/>
    <n v="62"/>
    <n v="4"/>
    <n v="0.02"/>
    <n v="15.5"/>
    <n v="1.55"/>
    <s v="High"/>
    <s v="RY-0034328"/>
    <s v="Salazar Henry"/>
    <s v="Consumer"/>
    <s v="Uithoorn"/>
    <s v="North Holland"/>
    <s v="Netherlands"/>
    <x v="1"/>
    <x v="9"/>
  </r>
  <r>
    <s v="FA-2015-24123"/>
    <d v="2015-07-26T00:00:00"/>
    <d v="2015-08-02T00:00:00"/>
    <n v="7"/>
    <s v="Standard Class"/>
    <x v="3"/>
    <x v="40"/>
    <n v="228"/>
    <n v="4"/>
    <n v="0.03"/>
    <n v="120.64"/>
    <n v="12.064"/>
    <s v="Medium"/>
    <s v="RK-0034329"/>
    <s v="Holmes Clark"/>
    <s v="Corporate"/>
    <s v="Canberra"/>
    <s v="Australian Capital Territory"/>
    <s v="Australia"/>
    <x v="0"/>
    <x v="4"/>
  </r>
  <r>
    <s v="FA-2015-24124"/>
    <d v="2015-07-21T00:00:00"/>
    <d v="2015-07-24T00:00:00"/>
    <n v="3"/>
    <s v="Standard Class"/>
    <x v="3"/>
    <x v="41"/>
    <n v="159"/>
    <n v="2"/>
    <n v="0.05"/>
    <n v="63.1"/>
    <n v="6.3100000000000005"/>
    <s v="Medium"/>
    <s v="LE-0034330"/>
    <s v="Jacobs Engle"/>
    <s v="Consumer"/>
    <s v="Medan"/>
    <s v="Sumatera Utara"/>
    <s v="Indonesia"/>
    <x v="10"/>
    <x v="4"/>
  </r>
  <r>
    <s v="FA-2015-24125"/>
    <d v="2015-03-05T00:00:00"/>
    <d v="2015-03-06T00:00:00"/>
    <n v="1"/>
    <s v="Standard Class"/>
    <x v="3"/>
    <x v="31"/>
    <n v="248"/>
    <n v="3"/>
    <n v="0.03"/>
    <n v="145.68"/>
    <n v="14.568000000000001"/>
    <s v="Medium"/>
    <s v="LL-0034331"/>
    <s v="Webb Castell"/>
    <s v="Corporate"/>
    <s v="Guangzhou"/>
    <s v="Guangdong"/>
    <s v="China"/>
    <x v="4"/>
    <x v="7"/>
  </r>
  <r>
    <s v="FA-2015-24126"/>
    <d v="2015-07-23T00:00:00"/>
    <d v="2015-08-02T00:00:00"/>
    <n v="10"/>
    <s v="Standard Class"/>
    <x v="3"/>
    <x v="32"/>
    <n v="196"/>
    <n v="1"/>
    <n v="0.03"/>
    <n v="110.12"/>
    <n v="11.012"/>
    <s v="Medium"/>
    <s v="GA-0034332"/>
    <s v="Stephens Crebagga"/>
    <s v="Consumer"/>
    <s v="Hobart"/>
    <s v="Tasmania"/>
    <s v="Australia"/>
    <x v="0"/>
    <x v="4"/>
  </r>
  <r>
    <s v="FA-2015-24127"/>
    <d v="2015-10-21T00:00:00"/>
    <d v="2015-10-27T00:00:00"/>
    <n v="6"/>
    <s v="Standard Class"/>
    <x v="3"/>
    <x v="33"/>
    <n v="218"/>
    <n v="5"/>
    <n v="0.04"/>
    <n v="94.4"/>
    <n v="9.4400000000000013"/>
    <s v="Low"/>
    <s v="TT-0034333"/>
    <s v="Dodson Talbott"/>
    <s v="Corporate"/>
    <s v="Pasig"/>
    <s v="National Capital"/>
    <s v="Philippines"/>
    <x v="10"/>
    <x v="9"/>
  </r>
  <r>
    <s v="FA-2015-24128"/>
    <d v="2015-01-13T00:00:00"/>
    <d v="2015-01-22T00:00:00"/>
    <n v="9"/>
    <s v="Standard Class"/>
    <x v="3"/>
    <x v="34"/>
    <n v="109"/>
    <n v="1"/>
    <n v="0.02"/>
    <n v="26.82"/>
    <n v="2.6820000000000004"/>
    <s v="Low"/>
    <s v="SS-0034334"/>
    <s v="Berg Weiss"/>
    <s v="Home Office"/>
    <s v="Manila"/>
    <s v="National Capital"/>
    <s v="Philippines"/>
    <x v="10"/>
    <x v="10"/>
  </r>
  <r>
    <s v="FA-2015-24129"/>
    <d v="2015-08-29T00:00:00"/>
    <d v="2015-08-31T00:00:00"/>
    <n v="2"/>
    <s v="Standard Class"/>
    <x v="3"/>
    <x v="35"/>
    <n v="85"/>
    <n v="2"/>
    <n v="0.03"/>
    <n v="42.5"/>
    <n v="4.25"/>
    <s v="Medium"/>
    <s v="ER-0034335"/>
    <s v="Mcmillan Weimer"/>
    <s v="Corporate"/>
    <s v="New York City"/>
    <s v="New York"/>
    <s v="United States"/>
    <x v="8"/>
    <x v="11"/>
  </r>
  <r>
    <s v="FA-2015-24130"/>
    <d v="2015-02-02T00:00:00"/>
    <d v="2015-02-09T00:00:00"/>
    <n v="7"/>
    <s v="Standard Class"/>
    <x v="3"/>
    <x v="36"/>
    <n v="122"/>
    <n v="3"/>
    <n v="0.04"/>
    <n v="27.36"/>
    <n v="2.7360000000000002"/>
    <s v="High"/>
    <s v="VE-0034336"/>
    <s v="Curry Grove"/>
    <s v="Corporate"/>
    <s v="San Francisco"/>
    <s v="California"/>
    <s v="United States"/>
    <x v="6"/>
    <x v="5"/>
  </r>
  <r>
    <s v="FA-2015-24131"/>
    <d v="2015-11-21T00:00:00"/>
    <d v="2015-11-30T00:00:00"/>
    <n v="9"/>
    <s v="Standard Class"/>
    <x v="3"/>
    <x v="37"/>
    <n v="224"/>
    <n v="2"/>
    <n v="0.01"/>
    <n v="139.52000000000001"/>
    <n v="13.952000000000002"/>
    <s v="Medium"/>
    <s v="EY-0034337"/>
    <s v="Robertson Coakley"/>
    <s v="Consumer"/>
    <s v="Columbus"/>
    <s v="Ohio"/>
    <s v="United States"/>
    <x v="8"/>
    <x v="0"/>
  </r>
  <r>
    <s v="FA-2015-24132"/>
    <d v="2015-04-14T00:00:00"/>
    <d v="2015-04-16T00:00:00"/>
    <n v="2"/>
    <s v="Standard Class"/>
    <x v="3"/>
    <x v="38"/>
    <n v="213"/>
    <n v="2"/>
    <n v="0.05"/>
    <n v="111.7"/>
    <n v="11.170000000000002"/>
    <s v="Medium"/>
    <s v="BY-0034338"/>
    <s v="Todd Hughsby"/>
    <s v="Consumer"/>
    <s v="Madison"/>
    <s v="Wisconsin"/>
    <s v="United States"/>
    <x v="1"/>
    <x v="6"/>
  </r>
  <r>
    <s v="FA-2015-24133"/>
    <d v="2015-09-10T00:00:00"/>
    <d v="2015-09-13T00:00:00"/>
    <n v="3"/>
    <s v="Standard Class"/>
    <x v="3"/>
    <x v="39"/>
    <n v="62"/>
    <n v="4"/>
    <n v="0.01"/>
    <n v="15.5"/>
    <n v="1.55"/>
    <s v="Medium"/>
    <s v="ED-0034339"/>
    <s v="Everett Sweed"/>
    <s v="Consumer"/>
    <s v="Philadelphia"/>
    <s v="Pennsylvania"/>
    <s v="United States"/>
    <x v="8"/>
    <x v="8"/>
  </r>
  <r>
    <s v="FA-2015-24134"/>
    <d v="2015-01-11T00:00:00"/>
    <d v="2015-01-16T00:00:00"/>
    <n v="5"/>
    <s v="Standard Class"/>
    <x v="3"/>
    <x v="40"/>
    <n v="228"/>
    <n v="1"/>
    <n v="0.01"/>
    <n v="145.72"/>
    <n v="14.572000000000001"/>
    <s v="Medium"/>
    <s v="EY-0034340"/>
    <s v="Weaver Decherney"/>
    <s v="Consumer"/>
    <s v="Memphis"/>
    <s v="Tennessee"/>
    <s v="United States"/>
    <x v="9"/>
    <x v="10"/>
  </r>
  <r>
    <s v="FA-2015-24135"/>
    <d v="2015-01-09T00:00:00"/>
    <d v="2015-01-13T00:00:00"/>
    <n v="4"/>
    <s v="Standard Class"/>
    <x v="3"/>
    <x v="41"/>
    <n v="159"/>
    <n v="1"/>
    <n v="0.03"/>
    <n v="74.23"/>
    <n v="7.4230000000000009"/>
    <s v="Medium"/>
    <s v="AK-0034341"/>
    <s v="Baxter Pak"/>
    <s v="Home Office"/>
    <s v="Philadelphia"/>
    <s v="Pennsylvania"/>
    <s v="United States"/>
    <x v="8"/>
    <x v="10"/>
  </r>
  <r>
    <s v="FA-2015-24136"/>
    <d v="2015-06-15T00:00:00"/>
    <d v="2015-06-23T00:00:00"/>
    <n v="8"/>
    <s v="Standard Class"/>
    <x v="3"/>
    <x v="31"/>
    <n v="248"/>
    <n v="5"/>
    <n v="0.02"/>
    <n v="143.19999999999999"/>
    <n v="14.32"/>
    <s v="Low"/>
    <s v="ER-0034342"/>
    <s v="Conley Miller"/>
    <s v="Home Office"/>
    <s v="Mbandaka"/>
    <s v="Equateur"/>
    <s v="Democratic Republic of the Congo"/>
    <x v="7"/>
    <x v="1"/>
  </r>
  <r>
    <s v="FA-2015-24137"/>
    <d v="2015-03-17T00:00:00"/>
    <d v="2015-03-27T00:00:00"/>
    <n v="10"/>
    <s v="Standard Class"/>
    <x v="3"/>
    <x v="32"/>
    <n v="196"/>
    <n v="2"/>
    <n v="0.05"/>
    <n v="96.4"/>
    <n v="9.64"/>
    <s v="High"/>
    <s v="NG-0034343"/>
    <s v="Strickland Hwang"/>
    <s v="Corporate"/>
    <s v="Mwanza"/>
    <s v="Mwanza"/>
    <s v="Tanzania"/>
    <x v="7"/>
    <x v="7"/>
  </r>
  <r>
    <s v="FA-2015-24138"/>
    <d v="2015-02-05T00:00:00"/>
    <d v="2015-02-13T00:00:00"/>
    <n v="8"/>
    <s v="Standard Class"/>
    <x v="3"/>
    <x v="33"/>
    <n v="218"/>
    <n v="2"/>
    <n v="0.03"/>
    <n v="124.92"/>
    <n v="12.492000000000001"/>
    <s v="High"/>
    <s v="RT-0034344"/>
    <s v="Bartlett Stewart"/>
    <s v="Consumer"/>
    <s v="Nicolás Romero"/>
    <s v="México"/>
    <s v="Mexico"/>
    <x v="5"/>
    <x v="5"/>
  </r>
  <r>
    <s v="FA-2015-24139"/>
    <d v="2015-06-27T00:00:00"/>
    <d v="2015-07-01T00:00:00"/>
    <n v="4"/>
    <s v="Standard Class"/>
    <x v="3"/>
    <x v="34"/>
    <n v="109"/>
    <n v="2"/>
    <n v="0.03"/>
    <n v="22.46"/>
    <n v="2.246"/>
    <s v="High"/>
    <s v="ER-0034345"/>
    <s v="Montoya Ritter"/>
    <s v="Corporate"/>
    <s v="Bayamo"/>
    <s v="Granma"/>
    <s v="Cuba"/>
    <x v="11"/>
    <x v="1"/>
  </r>
  <r>
    <s v="FA-2015-24140"/>
    <d v="2015-02-09T00:00:00"/>
    <d v="2015-02-16T00:00:00"/>
    <n v="7"/>
    <s v="Standard Class"/>
    <x v="3"/>
    <x v="35"/>
    <n v="85"/>
    <n v="2"/>
    <n v="0.02"/>
    <n v="1.6"/>
    <n v="0.16000000000000003"/>
    <s v="Medium"/>
    <s v="OR-0034346"/>
    <s v="Bridges Meador"/>
    <s v="Corporate"/>
    <s v="Juárez"/>
    <s v="Chihuahua"/>
    <s v="Mexico"/>
    <x v="5"/>
    <x v="5"/>
  </r>
  <r>
    <s v="FA-2015-24141"/>
    <d v="2015-05-23T00:00:00"/>
    <d v="2015-05-30T00:00:00"/>
    <n v="7"/>
    <s v="Standard Class"/>
    <x v="3"/>
    <x v="36"/>
    <n v="122"/>
    <n v="2"/>
    <n v="0.01"/>
    <n v="39.56"/>
    <n v="3.9560000000000004"/>
    <s v="Medium"/>
    <s v="NE-0034347"/>
    <s v="Spencer Coyne"/>
    <s v="Consumer"/>
    <s v="Zapopan"/>
    <s v="Jalisco"/>
    <s v="Mexico"/>
    <x v="5"/>
    <x v="3"/>
  </r>
  <r>
    <s v="FA-2015-24142"/>
    <d v="2015-01-18T00:00:00"/>
    <d v="2015-01-28T00:00:00"/>
    <n v="10"/>
    <s v="Standard Class"/>
    <x v="3"/>
    <x v="37"/>
    <n v="224"/>
    <n v="5"/>
    <n v="0.04"/>
    <n v="99.199999999999989"/>
    <n v="9.92"/>
    <s v="Medium"/>
    <s v="IE-0034348"/>
    <s v="Clayton Marie"/>
    <s v="Consumer"/>
    <s v="Tlaquepaque"/>
    <s v="Jalisco"/>
    <s v="Mexico"/>
    <x v="5"/>
    <x v="10"/>
  </r>
  <r>
    <s v="FA-2015-24143"/>
    <d v="2015-08-18T00:00:00"/>
    <d v="2015-08-27T00:00:00"/>
    <n v="9"/>
    <s v="Standard Class"/>
    <x v="3"/>
    <x v="38"/>
    <n v="213"/>
    <n v="4"/>
    <n v="0.04"/>
    <n v="98.92"/>
    <n v="9.8920000000000012"/>
    <s v="Medium"/>
    <s v="CH-0034349"/>
    <s v="Russell Buch"/>
    <s v="Home Office"/>
    <s v="San Luis Potosí"/>
    <s v="San Luis Potosí"/>
    <s v="Mexico"/>
    <x v="5"/>
    <x v="11"/>
  </r>
  <r>
    <s v="FA-2015-24144"/>
    <d v="2015-01-12T00:00:00"/>
    <d v="2015-01-13T00:00:00"/>
    <n v="1"/>
    <s v="Standard Class"/>
    <x v="3"/>
    <x v="39"/>
    <n v="62"/>
    <n v="1"/>
    <n v="0.05"/>
    <n v="62"/>
    <n v="6.2"/>
    <s v="Medium"/>
    <s v="LL-0034350"/>
    <s v="Oneal Norvell"/>
    <s v="Consumer"/>
    <s v="Vienna"/>
    <s v="Vienna"/>
    <s v="Austria"/>
    <x v="1"/>
    <x v="10"/>
  </r>
  <r>
    <s v="FA-2015-24145"/>
    <d v="2015-09-24T00:00:00"/>
    <d v="2015-09-29T00:00:00"/>
    <n v="5"/>
    <s v="Standard Class"/>
    <x v="3"/>
    <x v="40"/>
    <n v="228"/>
    <n v="1"/>
    <n v="0.02"/>
    <n v="143.44"/>
    <n v="14.344000000000001"/>
    <s v="High"/>
    <s v="EE-0034351"/>
    <s v="Pratt Lee"/>
    <s v="Corporate"/>
    <s v="Dewsbury"/>
    <s v="England"/>
    <s v="United Kingdom"/>
    <x v="5"/>
    <x v="8"/>
  </r>
  <r>
    <s v="FA-2015-24146"/>
    <d v="2015-07-09T00:00:00"/>
    <d v="2015-07-10T00:00:00"/>
    <n v="1"/>
    <s v="Standard Class"/>
    <x v="3"/>
    <x v="41"/>
    <n v="159"/>
    <n v="2"/>
    <n v="0.03"/>
    <n v="69.460000000000008"/>
    <n v="6.9460000000000015"/>
    <s v="High"/>
    <s v="TT-0034352"/>
    <s v="Harper Dartt"/>
    <s v="Consumer"/>
    <s v="Drancy"/>
    <s v="Ile-de-France"/>
    <s v="France"/>
    <x v="1"/>
    <x v="4"/>
  </r>
  <r>
    <s v="FA-2015-24147"/>
    <d v="2015-04-08T00:00:00"/>
    <d v="2015-04-12T00:00:00"/>
    <n v="4"/>
    <s v="Standard Class"/>
    <x v="3"/>
    <x v="31"/>
    <n v="248"/>
    <n v="4"/>
    <n v="0.04"/>
    <n v="128.32"/>
    <n v="12.832000000000001"/>
    <s v="Medium"/>
    <s v="CK-0034353"/>
    <s v="Rivera Black"/>
    <s v="Consumer"/>
    <s v="Venice"/>
    <s v="Veneto"/>
    <s v="Italy"/>
    <x v="9"/>
    <x v="6"/>
  </r>
  <r>
    <s v="FA-2015-24148"/>
    <d v="2015-06-14T00:00:00"/>
    <d v="2015-06-21T00:00:00"/>
    <n v="7"/>
    <s v="Standard Class"/>
    <x v="3"/>
    <x v="32"/>
    <n v="196"/>
    <n v="4"/>
    <n v="0.01"/>
    <n v="108.16"/>
    <n v="10.816000000000001"/>
    <s v="Medium"/>
    <s v="AY-0034354"/>
    <s v="Melton Ordway"/>
    <s v="Corporate"/>
    <s v="Handan"/>
    <s v="Hebei"/>
    <s v="China"/>
    <x v="4"/>
    <x v="1"/>
  </r>
  <r>
    <s v="FA-2015-24149"/>
    <d v="2015-09-02T00:00:00"/>
    <d v="2015-09-09T00:00:00"/>
    <n v="7"/>
    <s v="Standard Class"/>
    <x v="3"/>
    <x v="33"/>
    <n v="218"/>
    <n v="5"/>
    <n v="0.05"/>
    <n v="83.5"/>
    <n v="8.35"/>
    <s v="Medium"/>
    <s v="GS-0034355"/>
    <s v="Harmon Hudgings"/>
    <s v="Corporate"/>
    <s v="Bandung"/>
    <s v="Jawa Barat"/>
    <s v="Indonesia"/>
    <x v="10"/>
    <x v="8"/>
  </r>
  <r>
    <s v="FA-2015-24150"/>
    <d v="2015-01-26T00:00:00"/>
    <d v="2015-02-03T00:00:00"/>
    <n v="8"/>
    <s v="Standard Class"/>
    <x v="3"/>
    <x v="34"/>
    <n v="109"/>
    <n v="3"/>
    <n v="0.02"/>
    <n v="22.46"/>
    <n v="2.246"/>
    <s v="Medium"/>
    <s v="EZ-0034356"/>
    <s v="Roberson Martinez"/>
    <s v="Consumer"/>
    <s v="Albany"/>
    <s v="Western Australia"/>
    <s v="Australia"/>
    <x v="0"/>
    <x v="10"/>
  </r>
  <r>
    <s v="FA-2015-24151"/>
    <d v="2015-10-27T00:00:00"/>
    <d v="2015-11-04T00:00:00"/>
    <n v="8"/>
    <s v="Standard Class"/>
    <x v="3"/>
    <x v="35"/>
    <n v="85"/>
    <n v="1"/>
    <n v="0.02"/>
    <n v="3.3"/>
    <n v="0.33"/>
    <s v="Medium"/>
    <s v="IN-0034357"/>
    <s v="Peterson Blumstein"/>
    <s v="Corporate"/>
    <s v="Green Bay"/>
    <s v="Wisconsin"/>
    <s v="United States"/>
    <x v="1"/>
    <x v="9"/>
  </r>
  <r>
    <s v="FA-2015-24152"/>
    <d v="2015-12-28T00:00:00"/>
    <d v="2016-01-01T00:00:00"/>
    <n v="4"/>
    <s v="Standard Class"/>
    <x v="3"/>
    <x v="36"/>
    <n v="122"/>
    <n v="3"/>
    <n v="0.03"/>
    <n v="31.020000000000003"/>
    <n v="3.1020000000000003"/>
    <s v="Low"/>
    <s v="LL-0034358"/>
    <s v="Dominguez Norvell"/>
    <s v="Consumer"/>
    <s v="Philadelphia"/>
    <s v="Pennsylvania"/>
    <s v="United States"/>
    <x v="8"/>
    <x v="2"/>
  </r>
  <r>
    <s v="FA-2015-24153"/>
    <d v="2015-10-05T00:00:00"/>
    <d v="2015-10-15T00:00:00"/>
    <n v="10"/>
    <s v="Standard Class"/>
    <x v="3"/>
    <x v="37"/>
    <n v="224"/>
    <n v="3"/>
    <n v="0.02"/>
    <n v="130.56"/>
    <n v="13.056000000000001"/>
    <s v="High"/>
    <s v="EN-0034359"/>
    <s v="Duncan Dahlen"/>
    <s v="Home Office"/>
    <s v="Jackson"/>
    <s v="Mississippi"/>
    <s v="United States"/>
    <x v="9"/>
    <x v="9"/>
  </r>
  <r>
    <s v="FA-2015-24154"/>
    <d v="2015-09-27T00:00:00"/>
    <d v="2015-10-02T00:00:00"/>
    <n v="5"/>
    <s v="Standard Class"/>
    <x v="3"/>
    <x v="38"/>
    <n v="213"/>
    <n v="1"/>
    <n v="0.02"/>
    <n v="128.74"/>
    <n v="12.874000000000002"/>
    <s v="Low"/>
    <s v="TO-0034360"/>
    <s v="Carter Barreto"/>
    <s v="Corporate"/>
    <s v="Chicago"/>
    <s v="Illinois"/>
    <s v="United States"/>
    <x v="1"/>
    <x v="8"/>
  </r>
  <r>
    <s v="FA-2015-24155"/>
    <d v="2015-05-12T00:00:00"/>
    <d v="2015-05-19T00:00:00"/>
    <n v="7"/>
    <s v="Standard Class"/>
    <x v="3"/>
    <x v="39"/>
    <n v="62"/>
    <n v="2"/>
    <n v="0.03"/>
    <n v="31"/>
    <n v="3.1"/>
    <s v="High"/>
    <s v="LE-0034361"/>
    <s v="Tucker Caudle"/>
    <s v="Consumer"/>
    <s v="New York City"/>
    <s v="New York"/>
    <s v="United States"/>
    <x v="8"/>
    <x v="3"/>
  </r>
  <r>
    <s v="FA-2015-24156"/>
    <d v="2015-01-11T00:00:00"/>
    <d v="2015-01-16T00:00:00"/>
    <n v="5"/>
    <s v="Standard Class"/>
    <x v="3"/>
    <x v="40"/>
    <n v="228"/>
    <n v="4"/>
    <n v="0.01"/>
    <n v="138.88"/>
    <n v="13.888"/>
    <s v="High"/>
    <s v="EY-0034362"/>
    <s v="Massey Marley"/>
    <s v="Corporate"/>
    <s v="San Francisco"/>
    <s v="California"/>
    <s v="United States"/>
    <x v="6"/>
    <x v="10"/>
  </r>
  <r>
    <s v="FA-2015-24157"/>
    <d v="2015-10-12T00:00:00"/>
    <d v="2015-10-17T00:00:00"/>
    <n v="5"/>
    <s v="Standard Class"/>
    <x v="3"/>
    <x v="41"/>
    <n v="159"/>
    <n v="2"/>
    <n v="0.05"/>
    <n v="63.1"/>
    <n v="6.3100000000000005"/>
    <s v="Medium"/>
    <s v="ER-0034363"/>
    <s v="Castro Gelder"/>
    <s v="Corporate"/>
    <s v="Orlando"/>
    <s v="Florida"/>
    <s v="United States"/>
    <x v="9"/>
    <x v="9"/>
  </r>
  <r>
    <s v="FA-2015-24158"/>
    <d v="2015-05-12T00:00:00"/>
    <d v="2015-05-21T00:00:00"/>
    <n v="9"/>
    <s v="Standard Class"/>
    <x v="3"/>
    <x v="31"/>
    <n v="248"/>
    <n v="3"/>
    <n v="0.02"/>
    <n v="153.12"/>
    <n v="15.312000000000001"/>
    <s v="High"/>
    <s v="NN-0034364"/>
    <s v="Herrera Freymann"/>
    <s v="Consumer"/>
    <s v="Bellevue"/>
    <s v="Washington"/>
    <s v="United States"/>
    <x v="6"/>
    <x v="3"/>
  </r>
  <r>
    <s v="FA-2015-24159"/>
    <d v="2015-05-29T00:00:00"/>
    <d v="2015-06-07T00:00:00"/>
    <n v="9"/>
    <s v="Standard Class"/>
    <x v="3"/>
    <x v="32"/>
    <n v="196"/>
    <n v="2"/>
    <n v="0.04"/>
    <n v="100.32"/>
    <n v="10.032"/>
    <s v="Medium"/>
    <s v="TH-0034365"/>
    <s v="Kent Smith"/>
    <s v="Corporate"/>
    <s v="Columbus"/>
    <s v="Georgia"/>
    <s v="United States"/>
    <x v="9"/>
    <x v="3"/>
  </r>
  <r>
    <s v="FA-2015-24160"/>
    <d v="2015-12-21T00:00:00"/>
    <d v="2015-12-22T00:00:00"/>
    <n v="1"/>
    <s v="Standard Class"/>
    <x v="3"/>
    <x v="33"/>
    <n v="218"/>
    <n v="5"/>
    <n v="0.02"/>
    <n v="116.2"/>
    <n v="11.620000000000001"/>
    <s v="Medium"/>
    <s v="ER-0034366"/>
    <s v="Callahan Ritter"/>
    <s v="Consumer"/>
    <s v="Johannesburg"/>
    <s v="Gauteng"/>
    <s v="South Africa"/>
    <x v="7"/>
    <x v="2"/>
  </r>
  <r>
    <s v="FA-2015-24161"/>
    <d v="2015-10-31T00:00:00"/>
    <d v="2015-11-02T00:00:00"/>
    <n v="2"/>
    <s v="Standard Class"/>
    <x v="3"/>
    <x v="34"/>
    <n v="109"/>
    <n v="4"/>
    <n v="0.03"/>
    <n v="15.92"/>
    <n v="1.5920000000000001"/>
    <s v="Medium"/>
    <s v="LK-0034367"/>
    <s v="Silva Folk"/>
    <s v="Corporate"/>
    <s v="Prague"/>
    <s v="Prague"/>
    <s v="Czech Republic"/>
    <x v="3"/>
    <x v="9"/>
  </r>
  <r>
    <s v="FA-2015-24162"/>
    <d v="2015-02-08T00:00:00"/>
    <d v="2015-02-11T00:00:00"/>
    <n v="3"/>
    <s v="Standard Class"/>
    <x v="3"/>
    <x v="35"/>
    <n v="85"/>
    <n v="2"/>
    <n v="0.05"/>
    <n v="42.5"/>
    <n v="4.25"/>
    <s v="Medium"/>
    <s v="ON-0034368"/>
    <s v="Nguyen Emerson"/>
    <s v="Consumer"/>
    <s v="Marrakech"/>
    <s v="Marrakech-Tensift-El Haouz"/>
    <s v="Morocco"/>
    <x v="7"/>
    <x v="5"/>
  </r>
  <r>
    <s v="FA-2015-24163"/>
    <d v="2015-04-08T00:00:00"/>
    <d v="2015-04-11T00:00:00"/>
    <n v="3"/>
    <s v="Standard Class"/>
    <x v="3"/>
    <x v="36"/>
    <n v="122"/>
    <n v="2"/>
    <n v="0.01"/>
    <n v="39.56"/>
    <n v="3.9560000000000004"/>
    <s v="Medium"/>
    <s v="RI-0034369"/>
    <s v="Weiss Shariari"/>
    <s v="Consumer"/>
    <s v="Zaria"/>
    <s v="Kaduna"/>
    <s v="Nigeria"/>
    <x v="7"/>
    <x v="6"/>
  </r>
  <r>
    <s v="FA-2015-24164"/>
    <d v="2015-09-09T00:00:00"/>
    <d v="2015-09-15T00:00:00"/>
    <n v="6"/>
    <s v="Standard Class"/>
    <x v="3"/>
    <x v="37"/>
    <n v="224"/>
    <n v="3"/>
    <n v="0.01"/>
    <n v="137.28"/>
    <n v="13.728000000000002"/>
    <s v="Medium"/>
    <s v="ER-0034370"/>
    <s v="Neal Gainer"/>
    <s v="Consumer"/>
    <s v="Yaounde"/>
    <s v="Centre"/>
    <s v="Cameroon"/>
    <x v="7"/>
    <x v="8"/>
  </r>
  <r>
    <s v="FA-2015-24165"/>
    <d v="2015-11-27T00:00:00"/>
    <d v="2015-12-03T00:00:00"/>
    <n v="6"/>
    <s v="Standard Class"/>
    <x v="3"/>
    <x v="38"/>
    <n v="213"/>
    <n v="1"/>
    <n v="0.02"/>
    <n v="128.74"/>
    <n v="12.874000000000002"/>
    <s v="Low"/>
    <s v="AB-0034371"/>
    <s v="Whitney Yedwab"/>
    <s v="Corporate"/>
    <s v="Sale"/>
    <s v="Rabat-Salé-Zemmour-Zaer"/>
    <s v="Morocco"/>
    <x v="7"/>
    <x v="0"/>
  </r>
  <r>
    <s v="FA-2015-24166"/>
    <d v="2015-10-31T00:00:00"/>
    <d v="2015-11-07T00:00:00"/>
    <n v="7"/>
    <s v="Standard Class"/>
    <x v="3"/>
    <x v="39"/>
    <n v="62"/>
    <n v="2"/>
    <n v="0.04"/>
    <n v="31"/>
    <n v="3.1"/>
    <s v="Low"/>
    <s v="EE-0034372"/>
    <s v="Pratt Lee"/>
    <s v="Corporate"/>
    <s v="Kano"/>
    <s v="Kano"/>
    <s v="Nigeria"/>
    <x v="7"/>
    <x v="9"/>
  </r>
  <r>
    <s v="FA-2015-24167"/>
    <d v="2015-09-12T00:00:00"/>
    <d v="2015-09-14T00:00:00"/>
    <n v="2"/>
    <s v="Standard Class"/>
    <x v="3"/>
    <x v="40"/>
    <n v="228"/>
    <n v="4"/>
    <n v="0.03"/>
    <n v="120.64"/>
    <n v="12.064"/>
    <s v="Medium"/>
    <s v="IN-0034373"/>
    <s v="Lloyd Martin"/>
    <s v="Consumer"/>
    <s v="Batna"/>
    <s v="Batna"/>
    <s v="Algeria"/>
    <x v="7"/>
    <x v="8"/>
  </r>
  <r>
    <s v="FA-2015-24168"/>
    <d v="2015-10-03T00:00:00"/>
    <d v="2015-10-09T00:00:00"/>
    <n v="6"/>
    <s v="Standard Class"/>
    <x v="3"/>
    <x v="41"/>
    <n v="159"/>
    <n v="3"/>
    <n v="0.04"/>
    <n v="59.92"/>
    <n v="5.9920000000000009"/>
    <s v="Medium"/>
    <s v="DT-0034374"/>
    <s v="Glass Schmidt"/>
    <s v="Home Office"/>
    <s v="Chinandega"/>
    <s v="Chinandega"/>
    <s v="Nicaragua"/>
    <x v="1"/>
    <x v="9"/>
  </r>
  <r>
    <s v="FA-2015-24169"/>
    <d v="2015-09-01T00:00:00"/>
    <d v="2015-09-06T00:00:00"/>
    <n v="5"/>
    <s v="Standard Class"/>
    <x v="3"/>
    <x v="31"/>
    <n v="248"/>
    <n v="2"/>
    <n v="0.04"/>
    <n v="148.16"/>
    <n v="14.816000000000001"/>
    <s v="Medium"/>
    <s v="VE-0034375"/>
    <s v="Curry Grove"/>
    <s v="Corporate"/>
    <s v="Catia La Mar"/>
    <s v="Vargas"/>
    <s v="Venezuela"/>
    <x v="9"/>
    <x v="8"/>
  </r>
  <r>
    <s v="FA-2015-24170"/>
    <d v="2015-01-15T00:00:00"/>
    <d v="2015-01-17T00:00:00"/>
    <n v="2"/>
    <s v="Standard Class"/>
    <x v="3"/>
    <x v="32"/>
    <n v="196"/>
    <n v="1"/>
    <n v="0.01"/>
    <n v="114.04"/>
    <n v="11.404000000000002"/>
    <s v="Medium"/>
    <s v="AN-0034376"/>
    <s v="Leon Sissman"/>
    <s v="Home Office"/>
    <s v="Tegucigalpa"/>
    <s v="Francisco Morazán"/>
    <s v="Honduras"/>
    <x v="1"/>
    <x v="10"/>
  </r>
  <r>
    <s v="FA-2015-24171"/>
    <d v="2015-05-31T00:00:00"/>
    <d v="2015-06-03T00:00:00"/>
    <n v="3"/>
    <s v="Standard Class"/>
    <x v="3"/>
    <x v="33"/>
    <n v="218"/>
    <n v="2"/>
    <n v="0.04"/>
    <n v="120.56"/>
    <n v="12.056000000000001"/>
    <s v="Medium"/>
    <s v="DT-0034377"/>
    <s v="Blake Kastensmidt"/>
    <s v="Home Office"/>
    <s v="Sucre"/>
    <s v="Chuquisaca"/>
    <s v="Bolivia"/>
    <x v="9"/>
    <x v="3"/>
  </r>
  <r>
    <s v="FA-2015-24172"/>
    <d v="2015-09-11T00:00:00"/>
    <d v="2015-09-15T00:00:00"/>
    <n v="4"/>
    <s v="Standard Class"/>
    <x v="3"/>
    <x v="34"/>
    <n v="109"/>
    <n v="4"/>
    <n v="0.02"/>
    <n v="20.28"/>
    <n v="2.028"/>
    <s v="Medium"/>
    <s v="AN-0034378"/>
    <s v="Boyd Chapman"/>
    <s v="Consumer"/>
    <s v="Córdoba"/>
    <s v="Veracruz"/>
    <s v="Mexico"/>
    <x v="5"/>
    <x v="8"/>
  </r>
  <r>
    <s v="FA-2015-24173"/>
    <d v="2015-06-17T00:00:00"/>
    <d v="2015-06-22T00:00:00"/>
    <n v="5"/>
    <s v="Standard Class"/>
    <x v="3"/>
    <x v="35"/>
    <n v="85"/>
    <n v="3"/>
    <n v="0.05"/>
    <n v="28.333333333333332"/>
    <n v="2.8333333333333335"/>
    <s v="Medium"/>
    <s v="TE-0034379"/>
    <s v="Roth Seite"/>
    <s v="Consumer"/>
    <s v="Mechelen"/>
    <s v="Antwerp"/>
    <s v="Belgium"/>
    <x v="1"/>
    <x v="1"/>
  </r>
  <r>
    <s v="FA-2015-24174"/>
    <d v="2015-09-04T00:00:00"/>
    <d v="2015-09-06T00:00:00"/>
    <n v="2"/>
    <s v="Standard Class"/>
    <x v="3"/>
    <x v="36"/>
    <n v="122"/>
    <n v="1"/>
    <n v="0.01"/>
    <n v="40.78"/>
    <n v="4.0780000000000003"/>
    <s v="Medium"/>
    <s v="CH-0034380"/>
    <s v="Oliver Dortch"/>
    <s v="Corporate"/>
    <s v="Potsdam"/>
    <s v="Brandenburg"/>
    <s v="Germany"/>
    <x v="1"/>
    <x v="8"/>
  </r>
  <r>
    <s v="FA-2015-24175"/>
    <d v="2015-08-12T00:00:00"/>
    <d v="2015-08-17T00:00:00"/>
    <n v="5"/>
    <s v="Standard Class"/>
    <x v="3"/>
    <x v="37"/>
    <n v="224"/>
    <n v="3"/>
    <n v="0.02"/>
    <n v="130.56"/>
    <n v="13.056000000000001"/>
    <s v="Medium"/>
    <s v="LL-0034381"/>
    <s v="Gaines O'Carroll"/>
    <s v="Consumer"/>
    <s v="Luoyang"/>
    <s v="Fujian"/>
    <s v="China"/>
    <x v="4"/>
    <x v="11"/>
  </r>
  <r>
    <s v="FA-2015-24176"/>
    <d v="2015-03-05T00:00:00"/>
    <d v="2015-03-15T00:00:00"/>
    <n v="10"/>
    <s v="Standard Class"/>
    <x v="3"/>
    <x v="38"/>
    <n v="213"/>
    <n v="5"/>
    <n v="0.04"/>
    <n v="90.4"/>
    <n v="9.0400000000000009"/>
    <s v="High"/>
    <s v="IG-0034382"/>
    <s v="Logan Ludwig"/>
    <s v="Consumer"/>
    <s v="Manila"/>
    <s v="National Capital"/>
    <s v="Philippines"/>
    <x v="10"/>
    <x v="7"/>
  </r>
  <r>
    <s v="FA-2015-24177"/>
    <d v="2015-04-13T00:00:00"/>
    <d v="2015-04-22T00:00:00"/>
    <n v="9"/>
    <s v="Standard Class"/>
    <x v="3"/>
    <x v="39"/>
    <n v="62"/>
    <n v="3"/>
    <n v="0.01"/>
    <n v="20.666666666666668"/>
    <n v="2.0666666666666669"/>
    <s v="High"/>
    <s v="NS-0034383"/>
    <s v="Palmer Collins"/>
    <s v="Consumer"/>
    <s v="Bijie"/>
    <s v="Guizhou"/>
    <s v="China"/>
    <x v="4"/>
    <x v="6"/>
  </r>
  <r>
    <s v="FA-2015-24178"/>
    <d v="2015-12-16T00:00:00"/>
    <d v="2015-12-22T00:00:00"/>
    <n v="6"/>
    <s v="Standard Class"/>
    <x v="3"/>
    <x v="40"/>
    <n v="228"/>
    <n v="3"/>
    <n v="0.05"/>
    <n v="113.8"/>
    <n v="11.38"/>
    <s v="Medium"/>
    <s v="EY-0034384"/>
    <s v="Alexander Brumley"/>
    <s v="Consumer"/>
    <s v="Nakhon Ratchasima"/>
    <s v="Nakhon Ratchasima"/>
    <s v="Thailand"/>
    <x v="10"/>
    <x v="2"/>
  </r>
  <r>
    <s v="FA-2015-24179"/>
    <d v="2015-08-22T00:00:00"/>
    <d v="2015-08-24T00:00:00"/>
    <n v="2"/>
    <s v="Standard Class"/>
    <x v="3"/>
    <x v="41"/>
    <n v="159"/>
    <n v="3"/>
    <n v="0.05"/>
    <n v="55.15"/>
    <n v="5.5150000000000006"/>
    <s v="Medium"/>
    <s v="AN-0034385"/>
    <s v="Merritt Ryan"/>
    <s v="Consumer"/>
    <s v="Surabaya"/>
    <s v="Jawa Timur"/>
    <s v="Indonesia"/>
    <x v="10"/>
    <x v="11"/>
  </r>
  <r>
    <s v="FA-2015-24180"/>
    <d v="2015-02-18T00:00:00"/>
    <d v="2015-02-25T00:00:00"/>
    <n v="7"/>
    <s v="Standard Class"/>
    <x v="3"/>
    <x v="31"/>
    <n v="248"/>
    <n v="1"/>
    <n v="0.01"/>
    <n v="165.52"/>
    <n v="16.552000000000003"/>
    <s v="Medium"/>
    <s v="LL-0034386"/>
    <s v="Dominguez Norvell"/>
    <s v="Consumer"/>
    <s v="Brisbane"/>
    <s v="Queensland"/>
    <s v="Australia"/>
    <x v="0"/>
    <x v="5"/>
  </r>
  <r>
    <s v="FA-2015-24181"/>
    <d v="2015-08-15T00:00:00"/>
    <d v="2015-08-21T00:00:00"/>
    <n v="6"/>
    <s v="Standard Class"/>
    <x v="3"/>
    <x v="32"/>
    <n v="196"/>
    <n v="5"/>
    <n v="0.03"/>
    <n v="86.6"/>
    <n v="8.66"/>
    <s v="High"/>
    <s v="AY-0034387"/>
    <s v="Kirk Murray"/>
    <s v="Home Office"/>
    <s v="Lahore"/>
    <s v="Punjab"/>
    <s v="Pakistan"/>
    <x v="2"/>
    <x v="11"/>
  </r>
  <r>
    <s v="FA-2015-24182"/>
    <d v="2015-03-07T00:00:00"/>
    <d v="2015-03-15T00:00:00"/>
    <n v="8"/>
    <s v="Standard Class"/>
    <x v="3"/>
    <x v="33"/>
    <n v="218"/>
    <n v="1"/>
    <n v="0.03"/>
    <n v="131.46"/>
    <n v="13.146000000000001"/>
    <s v="Medium"/>
    <s v="AY-0034388"/>
    <s v="Lowe Gannaway"/>
    <s v="Corporate"/>
    <s v="Canberra"/>
    <s v="Australian Capital Territory"/>
    <s v="Australia"/>
    <x v="0"/>
    <x v="7"/>
  </r>
  <r>
    <s v="FA-2015-24183"/>
    <d v="2015-02-08T00:00:00"/>
    <d v="2015-02-09T00:00:00"/>
    <n v="1"/>
    <s v="Standard Class"/>
    <x v="3"/>
    <x v="34"/>
    <n v="109"/>
    <n v="5"/>
    <n v="0.04"/>
    <n v="7.1999999999999993"/>
    <n v="0.72"/>
    <s v="Medium"/>
    <s v="NN-0034389"/>
    <s v="Thomas Ann"/>
    <s v="Home Office"/>
    <s v="Great Falls"/>
    <s v="Montana"/>
    <s v="United States"/>
    <x v="6"/>
    <x v="5"/>
  </r>
  <r>
    <s v="FA-2015-24184"/>
    <d v="2015-06-14T00:00:00"/>
    <d v="2015-06-22T00:00:00"/>
    <n v="8"/>
    <s v="Standard Class"/>
    <x v="3"/>
    <x v="35"/>
    <n v="85"/>
    <n v="3"/>
    <n v="0.01"/>
    <n v="2.4500000000000002"/>
    <n v="0.24500000000000002"/>
    <s v="Medium"/>
    <s v="SS-0034390"/>
    <s v="Steele Gross"/>
    <s v="Consumer"/>
    <s v="Seattle"/>
    <s v="Washington"/>
    <s v="United States"/>
    <x v="6"/>
    <x v="1"/>
  </r>
  <r>
    <s v="FA-2015-24185"/>
    <d v="2015-07-27T00:00:00"/>
    <d v="2015-07-31T00:00:00"/>
    <n v="4"/>
    <s v="Standard Class"/>
    <x v="3"/>
    <x v="36"/>
    <n v="122"/>
    <n v="3"/>
    <n v="0.03"/>
    <n v="31.020000000000003"/>
    <n v="3.1020000000000003"/>
    <s v="Low"/>
    <s v="OX-0034391"/>
    <s v="Patrick Maddox"/>
    <s v="Home Office"/>
    <s v="Baltimore"/>
    <s v="Maryland"/>
    <s v="United States"/>
    <x v="8"/>
    <x v="4"/>
  </r>
  <r>
    <s v="FA-2015-24186"/>
    <d v="2015-06-02T00:00:00"/>
    <d v="2015-06-12T00:00:00"/>
    <n v="10"/>
    <s v="Standard Class"/>
    <x v="3"/>
    <x v="37"/>
    <n v="224"/>
    <n v="3"/>
    <n v="0.05"/>
    <n v="110.4"/>
    <n v="11.040000000000001"/>
    <s v="Low"/>
    <s v="IZ-0034392"/>
    <s v="Alvarado Kriz"/>
    <s v="Home Office"/>
    <s v="Providence"/>
    <s v="Rhode Island"/>
    <s v="United States"/>
    <x v="8"/>
    <x v="1"/>
  </r>
  <r>
    <s v="FA-2015-24187"/>
    <d v="2015-10-10T00:00:00"/>
    <d v="2015-10-16T00:00:00"/>
    <n v="6"/>
    <s v="Standard Class"/>
    <x v="3"/>
    <x v="38"/>
    <n v="213"/>
    <n v="1"/>
    <n v="0.01"/>
    <n v="130.87"/>
    <n v="13.087000000000002"/>
    <s v="Low"/>
    <s v="ER-0034393"/>
    <s v="Golden Ritter"/>
    <s v="Consumer"/>
    <s v="Amman"/>
    <s v="'Amman"/>
    <s v="Jordan"/>
    <x v="3"/>
    <x v="9"/>
  </r>
  <r>
    <s v="FA-2015-24188"/>
    <d v="2015-05-22T00:00:00"/>
    <d v="2015-05-27T00:00:00"/>
    <n v="5"/>
    <s v="Standard Class"/>
    <x v="3"/>
    <x v="39"/>
    <n v="62"/>
    <n v="2"/>
    <n v="0.04"/>
    <n v="31"/>
    <n v="3.1"/>
    <s v="Medium"/>
    <s v="ME-0034394"/>
    <s v="Howard Blume"/>
    <s v="Corporate"/>
    <s v="Ad Diwem"/>
    <s v="White Nile"/>
    <s v="Sudan"/>
    <x v="7"/>
    <x v="3"/>
  </r>
  <r>
    <s v="FA-2015-24189"/>
    <d v="2015-10-02T00:00:00"/>
    <d v="2015-10-05T00:00:00"/>
    <n v="3"/>
    <s v="Standard Class"/>
    <x v="3"/>
    <x v="40"/>
    <n v="228"/>
    <n v="5"/>
    <n v="0.02"/>
    <n v="125.19999999999999"/>
    <n v="12.52"/>
    <s v="Medium"/>
    <s v="DT-0034395"/>
    <s v="Serrano Schmidt"/>
    <s v="Consumer"/>
    <s v="Dar es Salaam"/>
    <s v="Dar Es Salaam"/>
    <s v="Tanzania"/>
    <x v="7"/>
    <x v="9"/>
  </r>
  <r>
    <s v="FA-2015-24190"/>
    <d v="2015-06-19T00:00:00"/>
    <d v="2015-06-20T00:00:00"/>
    <n v="1"/>
    <s v="Standard Class"/>
    <x v="3"/>
    <x v="41"/>
    <n v="159"/>
    <n v="4"/>
    <n v="0.03"/>
    <n v="59.92"/>
    <n v="5.9920000000000009"/>
    <s v="Low"/>
    <s v="EN-0034396"/>
    <s v="Skinner Nguyen"/>
    <s v="Corporate"/>
    <s v="Orizaba"/>
    <s v="Veracruz"/>
    <s v="Mexico"/>
    <x v="5"/>
    <x v="1"/>
  </r>
  <r>
    <s v="FA-2015-24191"/>
    <d v="2015-10-29T00:00:00"/>
    <d v="2015-11-06T00:00:00"/>
    <n v="8"/>
    <s v="Standard Class"/>
    <x v="3"/>
    <x v="31"/>
    <n v="248"/>
    <n v="5"/>
    <n v="0.05"/>
    <n v="106"/>
    <n v="10.600000000000001"/>
    <s v="Medium"/>
    <s v="BS-0034397"/>
    <s v="Ortega Jacobs"/>
    <s v="Consumer"/>
    <s v="Santiago de los Caballeros"/>
    <s v="Santiago"/>
    <s v="Dominican Republic"/>
    <x v="11"/>
    <x v="9"/>
  </r>
  <r>
    <s v="FA-2015-24192"/>
    <d v="2015-10-16T00:00:00"/>
    <d v="2015-10-18T00:00:00"/>
    <n v="2"/>
    <s v="Standard Class"/>
    <x v="3"/>
    <x v="32"/>
    <n v="196"/>
    <n v="2"/>
    <n v="0.04"/>
    <n v="100.32"/>
    <n v="10.032"/>
    <s v="Medium"/>
    <s v="LE-0034398"/>
    <s v="Brady Lonsdale"/>
    <s v="Consumer"/>
    <s v="Sheffield"/>
    <s v="England"/>
    <s v="United Kingdom"/>
    <x v="5"/>
    <x v="9"/>
  </r>
  <r>
    <s v="FA-2015-24193"/>
    <d v="2015-06-14T00:00:00"/>
    <d v="2015-06-17T00:00:00"/>
    <n v="3"/>
    <s v="Standard Class"/>
    <x v="3"/>
    <x v="33"/>
    <n v="218"/>
    <n v="5"/>
    <n v="0.01"/>
    <n v="127.1"/>
    <n v="12.71"/>
    <s v="Medium"/>
    <s v="EY-0034399"/>
    <s v="Greene Decherney"/>
    <s v="Consumer"/>
    <s v="Berlin"/>
    <s v="Berlin"/>
    <s v="Germany"/>
    <x v="1"/>
    <x v="1"/>
  </r>
  <r>
    <s v="FA-2015-24194"/>
    <d v="2015-11-12T00:00:00"/>
    <d v="2015-11-21T00:00:00"/>
    <n v="9"/>
    <s v="Standard Class"/>
    <x v="3"/>
    <x v="34"/>
    <n v="109"/>
    <n v="3"/>
    <n v="0.03"/>
    <n v="19.189999999999998"/>
    <n v="1.9189999999999998"/>
    <s v="Medium"/>
    <s v="LS-0034400"/>
    <s v="Burnett Mills"/>
    <s v="Consumer"/>
    <s v="Hamburg"/>
    <s v="Hamburg"/>
    <s v="Germany"/>
    <x v="1"/>
    <x v="0"/>
  </r>
  <r>
    <s v="FA-2015-24195"/>
    <d v="2015-02-25T00:00:00"/>
    <d v="2015-02-27T00:00:00"/>
    <n v="2"/>
    <s v="Standard Class"/>
    <x v="3"/>
    <x v="35"/>
    <n v="85"/>
    <n v="2"/>
    <n v="0.03"/>
    <n v="42.5"/>
    <n v="4.25"/>
    <s v="Medium"/>
    <s v="AM-0034401"/>
    <s v="Watkins Cunningham"/>
    <s v="Corporate"/>
    <s v="Huddersfield"/>
    <s v="England"/>
    <s v="United Kingdom"/>
    <x v="5"/>
    <x v="5"/>
  </r>
  <r>
    <s v="FA-2015-24196"/>
    <d v="2015-02-28T00:00:00"/>
    <d v="2015-03-07T00:00:00"/>
    <n v="7"/>
    <s v="Standard Class"/>
    <x v="3"/>
    <x v="36"/>
    <n v="122"/>
    <n v="2"/>
    <n v="0.05"/>
    <n v="29.799999999999997"/>
    <n v="2.98"/>
    <s v="Medium"/>
    <s v="WE-0034402"/>
    <s v="Gillespie Zewe"/>
    <s v="Consumer"/>
    <s v="Denpasar"/>
    <s v="Bali"/>
    <s v="Indonesia"/>
    <x v="10"/>
    <x v="5"/>
  </r>
  <r>
    <s v="FA-2015-24197"/>
    <d v="2015-02-17T00:00:00"/>
    <d v="2015-02-25T00:00:00"/>
    <n v="8"/>
    <s v="Standard Class"/>
    <x v="3"/>
    <x v="37"/>
    <n v="224"/>
    <n v="4"/>
    <n v="0.02"/>
    <n v="126.08"/>
    <n v="12.608000000000001"/>
    <s v="High"/>
    <s v="AY-0034403"/>
    <s v="Melton Ordway"/>
    <s v="Corporate"/>
    <s v="Manila"/>
    <s v="National Capital"/>
    <s v="Philippines"/>
    <x v="10"/>
    <x v="5"/>
  </r>
  <r>
    <s v="FA-2015-24198"/>
    <d v="2015-05-22T00:00:00"/>
    <d v="2015-05-23T00:00:00"/>
    <n v="1"/>
    <s v="Standard Class"/>
    <x v="3"/>
    <x v="38"/>
    <n v="213"/>
    <n v="1"/>
    <n v="0.03"/>
    <n v="126.61"/>
    <n v="12.661000000000001"/>
    <s v="Medium"/>
    <s v="ER-0034404"/>
    <s v="Blackburn Tyler"/>
    <s v="Corporate"/>
    <s v="Datong"/>
    <s v="Shanxi"/>
    <s v="China"/>
    <x v="4"/>
    <x v="3"/>
  </r>
  <r>
    <s v="FA-2015-24199"/>
    <d v="2015-04-19T00:00:00"/>
    <d v="2015-04-20T00:00:00"/>
    <n v="1"/>
    <s v="Standard Class"/>
    <x v="3"/>
    <x v="39"/>
    <n v="62"/>
    <n v="4"/>
    <n v="0.03"/>
    <n v="15.5"/>
    <n v="1.55"/>
    <s v="Medium"/>
    <s v="RE-0034405"/>
    <s v="Singleton Mcclure"/>
    <s v="Consumer"/>
    <s v="Puducherry"/>
    <s v="Puducherry"/>
    <s v="India"/>
    <x v="2"/>
    <x v="6"/>
  </r>
  <r>
    <s v="FA-2015-24200"/>
    <d v="2015-09-14T00:00:00"/>
    <d v="2015-09-24T00:00:00"/>
    <n v="10"/>
    <s v="Standard Class"/>
    <x v="3"/>
    <x v="40"/>
    <n v="228"/>
    <n v="1"/>
    <n v="0.03"/>
    <n v="141.16"/>
    <n v="14.116"/>
    <s v="Medium"/>
    <s v="DT-0034406"/>
    <s v="Roach Wendt"/>
    <s v="Corporate"/>
    <s v="Samarinda"/>
    <s v="Kalimantan Timur"/>
    <s v="Indonesia"/>
    <x v="10"/>
    <x v="8"/>
  </r>
  <r>
    <s v="FA-2015-24201"/>
    <d v="2015-03-29T00:00:00"/>
    <d v="2015-04-03T00:00:00"/>
    <n v="5"/>
    <s v="Standard Class"/>
    <x v="3"/>
    <x v="41"/>
    <n v="159"/>
    <n v="5"/>
    <n v="0.01"/>
    <n v="71.05"/>
    <n v="7.1050000000000004"/>
    <s v="Medium"/>
    <s v="EN-0034407"/>
    <s v="Hull Sperren"/>
    <s v="Corporate"/>
    <s v="Palmerston North"/>
    <s v="Manawatu-Wanganui"/>
    <s v="New Zealand"/>
    <x v="0"/>
    <x v="7"/>
  </r>
  <r>
    <s v="FA-2015-24202"/>
    <d v="2015-08-03T00:00:00"/>
    <d v="2015-08-04T00:00:00"/>
    <n v="1"/>
    <s v="Standard Class"/>
    <x v="3"/>
    <x v="31"/>
    <n v="248"/>
    <n v="4"/>
    <n v="0.03"/>
    <n v="138.24"/>
    <n v="13.824000000000002"/>
    <s v="Medium"/>
    <s v="TE-0034408"/>
    <s v="Powers Gute"/>
    <s v="Consumer"/>
    <s v="Seattle"/>
    <s v="Washington"/>
    <s v="United States"/>
    <x v="6"/>
    <x v="11"/>
  </r>
  <r>
    <s v="FA-2015-24203"/>
    <d v="2015-07-28T00:00:00"/>
    <d v="2015-08-02T00:00:00"/>
    <n v="5"/>
    <s v="Standard Class"/>
    <x v="3"/>
    <x v="32"/>
    <n v="196"/>
    <n v="5"/>
    <n v="0.03"/>
    <n v="86.6"/>
    <n v="8.66"/>
    <s v="Medium"/>
    <s v="WE-0034409"/>
    <s v="Gillespie Zewe"/>
    <s v="Consumer"/>
    <s v="Los Angeles"/>
    <s v="California"/>
    <s v="United States"/>
    <x v="6"/>
    <x v="4"/>
  </r>
  <r>
    <s v="FA-2015-24204"/>
    <d v="2015-08-05T00:00:00"/>
    <d v="2015-08-06T00:00:00"/>
    <n v="1"/>
    <s v="Standard Class"/>
    <x v="3"/>
    <x v="33"/>
    <n v="218"/>
    <n v="4"/>
    <n v="0.01"/>
    <n v="129.28"/>
    <n v="12.928000000000001"/>
    <s v="Medium"/>
    <s v="EN-0034410"/>
    <s v="Sexton Sorensen"/>
    <s v="Consumer"/>
    <s v="Seattle"/>
    <s v="Washington"/>
    <s v="United States"/>
    <x v="6"/>
    <x v="11"/>
  </r>
  <r>
    <s v="FA-2015-24205"/>
    <d v="2015-05-12T00:00:00"/>
    <d v="2015-05-20T00:00:00"/>
    <n v="8"/>
    <s v="Standard Class"/>
    <x v="3"/>
    <x v="34"/>
    <n v="109"/>
    <n v="5"/>
    <n v="0.02"/>
    <n v="18.100000000000001"/>
    <n v="1.8100000000000003"/>
    <s v="High"/>
    <s v="YD-0034411"/>
    <s v="Moran Lloyd"/>
    <s v="Consumer"/>
    <s v="Inglewood"/>
    <s v="California"/>
    <s v="United States"/>
    <x v="6"/>
    <x v="3"/>
  </r>
  <r>
    <s v="FA-2015-24206"/>
    <d v="2015-06-12T00:00:00"/>
    <d v="2015-06-13T00:00:00"/>
    <n v="1"/>
    <s v="Standard Class"/>
    <x v="3"/>
    <x v="35"/>
    <n v="85"/>
    <n v="5"/>
    <n v="0.02"/>
    <n v="17"/>
    <n v="1.7000000000000002"/>
    <s v="Medium"/>
    <s v="ON-0034412"/>
    <s v="Hanson Ferguson"/>
    <s v="Consumer"/>
    <s v="Cairo"/>
    <s v="Al Qahirah"/>
    <s v="Egypt"/>
    <x v="7"/>
    <x v="1"/>
  </r>
  <r>
    <s v="FA-2015-24207"/>
    <d v="2015-03-17T00:00:00"/>
    <d v="2015-03-19T00:00:00"/>
    <n v="2"/>
    <s v="Standard Class"/>
    <x v="3"/>
    <x v="36"/>
    <n v="122"/>
    <n v="3"/>
    <n v="0.02"/>
    <n v="34.68"/>
    <n v="3.468"/>
    <s v="Medium"/>
    <s v="EN-0034413"/>
    <s v="Warren Chen"/>
    <s v="Home Office"/>
    <s v="Budapest"/>
    <s v="Budapest"/>
    <s v="Hungary"/>
    <x v="3"/>
    <x v="7"/>
  </r>
  <r>
    <s v="FA-2015-24208"/>
    <d v="2015-02-10T00:00:00"/>
    <d v="2015-02-16T00:00:00"/>
    <n v="6"/>
    <s v="Standard Class"/>
    <x v="3"/>
    <x v="37"/>
    <n v="224"/>
    <n v="1"/>
    <n v="0.03"/>
    <n v="137.28"/>
    <n v="13.728000000000002"/>
    <s v="Medium"/>
    <s v="ON-0034414"/>
    <s v="Hendricks Wilson"/>
    <s v="Consumer"/>
    <s v="Kokshetau"/>
    <s v="Aqmola"/>
    <s v="Kazakhstan"/>
    <x v="3"/>
    <x v="5"/>
  </r>
  <r>
    <s v="FA-2015-24209"/>
    <d v="2015-08-27T00:00:00"/>
    <d v="2015-09-03T00:00:00"/>
    <n v="7"/>
    <s v="Standard Class"/>
    <x v="3"/>
    <x v="38"/>
    <n v="213"/>
    <n v="2"/>
    <n v="0.05"/>
    <n v="111.7"/>
    <n v="11.170000000000002"/>
    <s v="Medium"/>
    <s v="BS-0034415"/>
    <s v="Swanson Jacobs"/>
    <s v="Consumer"/>
    <s v="Zaporizhzhya"/>
    <s v="Zaporizhzhya"/>
    <s v="Ukraine"/>
    <x v="3"/>
    <x v="11"/>
  </r>
  <r>
    <s v="FA-2015-24210"/>
    <d v="2015-05-20T00:00:00"/>
    <d v="2015-05-23T00:00:00"/>
    <n v="3"/>
    <s v="Standard Class"/>
    <x v="3"/>
    <x v="39"/>
    <n v="62"/>
    <n v="2"/>
    <n v="0.02"/>
    <n v="31"/>
    <n v="3.1"/>
    <s v="Low"/>
    <s v="EN-0034416"/>
    <s v="Skinner Nguyen"/>
    <s v="Corporate"/>
    <s v="Riyadh"/>
    <s v="Ar Riyad"/>
    <s v="Saudi Arabia"/>
    <x v="3"/>
    <x v="3"/>
  </r>
  <r>
    <s v="FA-2015-24211"/>
    <d v="2015-06-20T00:00:00"/>
    <d v="2015-06-24T00:00:00"/>
    <n v="4"/>
    <s v="Standard Class"/>
    <x v="3"/>
    <x v="40"/>
    <n v="228"/>
    <n v="1"/>
    <n v="0.04"/>
    <n v="138.88"/>
    <n v="13.888"/>
    <s v="Medium"/>
    <s v="ER-0034417"/>
    <s v="Buck Webber"/>
    <s v="Consumer"/>
    <s v="Rabat"/>
    <s v="Rabat-Salé-Zemmour-Zaer"/>
    <s v="Morocco"/>
    <x v="7"/>
    <x v="1"/>
  </r>
  <r>
    <s v="FA-2015-24212"/>
    <d v="2015-12-20T00:00:00"/>
    <d v="2015-12-24T00:00:00"/>
    <n v="4"/>
    <s v="Standard Class"/>
    <x v="3"/>
    <x v="41"/>
    <n v="159"/>
    <n v="3"/>
    <n v="0.01"/>
    <n v="74.23"/>
    <n v="7.4230000000000009"/>
    <s v="Medium"/>
    <s v="EY-0034418"/>
    <s v="Ellison Shifley"/>
    <s v="Consumer"/>
    <s v="San Pedro Sula"/>
    <s v="Cortés"/>
    <s v="Honduras"/>
    <x v="1"/>
    <x v="2"/>
  </r>
  <r>
    <s v="FA-2015-24213"/>
    <d v="2015-09-13T00:00:00"/>
    <d v="2015-09-15T00:00:00"/>
    <n v="2"/>
    <s v="Standard Class"/>
    <x v="3"/>
    <x v="31"/>
    <n v="248"/>
    <n v="5"/>
    <n v="0.03"/>
    <n v="130.80000000000001"/>
    <n v="13.080000000000002"/>
    <s v="Medium"/>
    <s v="LL-0034419"/>
    <s v="Dominguez Norvell"/>
    <s v="Consumer"/>
    <s v="Maracaibo"/>
    <s v="Zulia"/>
    <s v="Venezuela"/>
    <x v="9"/>
    <x v="8"/>
  </r>
  <r>
    <s v="FA-2015-24214"/>
    <d v="2015-02-24T00:00:00"/>
    <d v="2015-03-03T00:00:00"/>
    <n v="7"/>
    <s v="Standard Class"/>
    <x v="3"/>
    <x v="32"/>
    <n v="196"/>
    <n v="5"/>
    <n v="0.01"/>
    <n v="106.2"/>
    <n v="10.620000000000001"/>
    <s v="Medium"/>
    <s v="PE-0034420"/>
    <s v="Flowers Kampe"/>
    <s v="Consumer"/>
    <s v="San Salvador"/>
    <s v="San Salvador"/>
    <s v="El Salvador"/>
    <x v="1"/>
    <x v="5"/>
  </r>
  <r>
    <s v="FA-2015-24215"/>
    <d v="2015-02-08T00:00:00"/>
    <d v="2015-02-10T00:00:00"/>
    <n v="2"/>
    <s v="Standard Class"/>
    <x v="3"/>
    <x v="33"/>
    <n v="218"/>
    <n v="2"/>
    <n v="0.01"/>
    <n v="133.63999999999999"/>
    <n v="13.363999999999999"/>
    <s v="Medium"/>
    <s v="AU-0034421"/>
    <s v="Horton Gastineau"/>
    <s v="Consumer"/>
    <s v="Bogotá"/>
    <s v="Bogota"/>
    <s v="Colombia"/>
    <x v="9"/>
    <x v="5"/>
  </r>
  <r>
    <s v="FA-2015-24216"/>
    <d v="2015-02-10T00:00:00"/>
    <d v="2015-02-20T00:00:00"/>
    <n v="10"/>
    <s v="Standard Class"/>
    <x v="3"/>
    <x v="34"/>
    <n v="109"/>
    <n v="3"/>
    <n v="0.01"/>
    <n v="25.73"/>
    <n v="2.5730000000000004"/>
    <s v="Medium"/>
    <s v="IN-0034422"/>
    <s v="Love Grinstein"/>
    <s v="Consumer"/>
    <s v="Lima"/>
    <s v="Lima (city)"/>
    <s v="Peru"/>
    <x v="9"/>
    <x v="5"/>
  </r>
  <r>
    <s v="FA-2015-24217"/>
    <d v="2015-05-22T00:00:00"/>
    <d v="2015-05-29T00:00:00"/>
    <n v="7"/>
    <s v="Standard Class"/>
    <x v="3"/>
    <x v="35"/>
    <n v="85"/>
    <n v="1"/>
    <n v="0.04"/>
    <n v="1.6"/>
    <n v="0.16000000000000003"/>
    <s v="Medium"/>
    <s v="NG-0034423"/>
    <s v="Burns Chung"/>
    <s v="Consumer"/>
    <s v="José Bonifácio"/>
    <s v="São Paulo"/>
    <s v="Brazil"/>
    <x v="9"/>
    <x v="3"/>
  </r>
  <r>
    <s v="FA-2015-24218"/>
    <d v="2015-11-23T00:00:00"/>
    <d v="2015-11-29T00:00:00"/>
    <n v="6"/>
    <s v="Standard Class"/>
    <x v="3"/>
    <x v="36"/>
    <n v="122"/>
    <n v="2"/>
    <n v="0.04"/>
    <n v="32.24"/>
    <n v="3.2240000000000002"/>
    <s v="Medium"/>
    <s v="AS-0034424"/>
    <s v="Fernandez Elias"/>
    <s v="Corporate"/>
    <s v="Managua"/>
    <s v="Managua"/>
    <s v="Nicaragua"/>
    <x v="1"/>
    <x v="0"/>
  </r>
  <r>
    <s v="FA-2015-24219"/>
    <d v="2015-03-31T00:00:00"/>
    <d v="2015-04-02T00:00:00"/>
    <n v="2"/>
    <s v="Standard Class"/>
    <x v="3"/>
    <x v="37"/>
    <n v="224"/>
    <n v="5"/>
    <n v="0.04"/>
    <n v="99.199999999999989"/>
    <n v="9.92"/>
    <s v="Medium"/>
    <s v="NI-0034425"/>
    <s v="Arnold Crestani"/>
    <s v="Consumer"/>
    <s v="London"/>
    <s v="England"/>
    <s v="United Kingdom"/>
    <x v="5"/>
    <x v="7"/>
  </r>
  <r>
    <s v="FA-2015-24220"/>
    <d v="2015-12-31T00:00:00"/>
    <d v="2016-01-06T00:00:00"/>
    <n v="6"/>
    <s v="Standard Class"/>
    <x v="3"/>
    <x v="38"/>
    <n v="213"/>
    <n v="1"/>
    <n v="0.01"/>
    <n v="130.87"/>
    <n v="13.087000000000002"/>
    <s v="Medium"/>
    <s v="SS-0034426"/>
    <s v="Steele Gross"/>
    <s v="Consumer"/>
    <s v="Stockholm"/>
    <s v="Stockholm"/>
    <s v="Sweden"/>
    <x v="5"/>
    <x v="2"/>
  </r>
  <r>
    <s v="FA-2015-24221"/>
    <d v="2015-08-18T00:00:00"/>
    <d v="2015-08-26T00:00:00"/>
    <n v="8"/>
    <s v="Standard Class"/>
    <x v="3"/>
    <x v="39"/>
    <n v="62"/>
    <n v="2"/>
    <n v="0.02"/>
    <n v="31"/>
    <n v="3.1"/>
    <s v="High"/>
    <s v="RD-0034427"/>
    <s v="Ballard Latchford"/>
    <s v="Consumer"/>
    <s v="Birmingham"/>
    <s v="England"/>
    <s v="United Kingdom"/>
    <x v="5"/>
    <x v="11"/>
  </r>
  <r>
    <s v="FA-2015-24222"/>
    <d v="2015-03-20T00:00:00"/>
    <d v="2015-03-25T00:00:00"/>
    <n v="5"/>
    <s v="Standard Class"/>
    <x v="3"/>
    <x v="40"/>
    <n v="228"/>
    <n v="5"/>
    <n v="0.01"/>
    <n v="136.6"/>
    <n v="13.66"/>
    <s v="Medium"/>
    <s v="TH-0034428"/>
    <s v="Kent Smith"/>
    <s v="Corporate"/>
    <s v="Arezzo"/>
    <s v="Tuscany"/>
    <s v="Italy"/>
    <x v="9"/>
    <x v="7"/>
  </r>
  <r>
    <s v="FA-2015-24223"/>
    <d v="2015-03-04T00:00:00"/>
    <d v="2015-03-10T00:00:00"/>
    <n v="6"/>
    <s v="Standard Class"/>
    <x v="3"/>
    <x v="41"/>
    <n v="159"/>
    <n v="5"/>
    <n v="0.04"/>
    <n v="47.2"/>
    <n v="4.7200000000000006"/>
    <s v="Medium"/>
    <s v="AM-0034429"/>
    <s v="Barr Sundaresam"/>
    <s v="Consumer"/>
    <s v="Doetinchem"/>
    <s v="Gelderland"/>
    <s v="Netherlands"/>
    <x v="1"/>
    <x v="7"/>
  </r>
  <r>
    <s v="FA-2015-24224"/>
    <d v="2015-07-10T00:00:00"/>
    <d v="2015-07-13T00:00:00"/>
    <n v="3"/>
    <s v="Standard Class"/>
    <x v="3"/>
    <x v="31"/>
    <n v="248"/>
    <n v="4"/>
    <n v="0.01"/>
    <n v="158.08000000000001"/>
    <n v="15.808000000000002"/>
    <s v="Medium"/>
    <s v="ON-0034430"/>
    <s v="Howell Eason"/>
    <s v="Consumer"/>
    <s v="Tokyo"/>
    <s v="Tokyo"/>
    <s v="Japan"/>
    <x v="4"/>
    <x v="4"/>
  </r>
  <r>
    <s v="FA-2015-24225"/>
    <d v="2015-05-02T00:00:00"/>
    <d v="2015-05-09T00:00:00"/>
    <n v="7"/>
    <s v="Standard Class"/>
    <x v="3"/>
    <x v="32"/>
    <n v="196"/>
    <n v="3"/>
    <n v="0.03"/>
    <n v="98.36"/>
    <n v="9.8360000000000003"/>
    <s v="High"/>
    <s v="EE-0034431"/>
    <s v="Clarke Mcafee"/>
    <s v="Consumer"/>
    <s v="Seremban"/>
    <s v="Negeri Sembilan"/>
    <s v="Malaysia"/>
    <x v="10"/>
    <x v="3"/>
  </r>
  <r>
    <s v="FA-2015-24226"/>
    <d v="2015-10-11T00:00:00"/>
    <d v="2015-10-13T00:00:00"/>
    <n v="2"/>
    <s v="Standard Class"/>
    <x v="3"/>
    <x v="33"/>
    <n v="218"/>
    <n v="2"/>
    <n v="0.05"/>
    <n v="116.2"/>
    <n v="11.620000000000001"/>
    <s v="Medium"/>
    <s v="AM-0034432"/>
    <s v="Barry Willingham"/>
    <s v="Corporate"/>
    <s v="Shenzhen"/>
    <s v="Guangdong"/>
    <s v="China"/>
    <x v="4"/>
    <x v="9"/>
  </r>
  <r>
    <s v="FA-2015-24227"/>
    <d v="2015-01-04T00:00:00"/>
    <d v="2015-01-08T00:00:00"/>
    <n v="4"/>
    <s v="Standard Class"/>
    <x v="3"/>
    <x v="34"/>
    <n v="109"/>
    <n v="5"/>
    <n v="0.04"/>
    <n v="7.1999999999999993"/>
    <n v="0.72"/>
    <s v="Medium"/>
    <s v="NO-0034433"/>
    <s v="West Cano"/>
    <s v="Consumer"/>
    <s v="Jaipur"/>
    <s v="Rajasthan"/>
    <s v="India"/>
    <x v="2"/>
    <x v="10"/>
  </r>
  <r>
    <s v="FA-2015-24228"/>
    <d v="2015-03-11T00:00:00"/>
    <d v="2015-03-21T00:00:00"/>
    <n v="10"/>
    <s v="Standard Class"/>
    <x v="3"/>
    <x v="35"/>
    <n v="85"/>
    <n v="4"/>
    <n v="0.01"/>
    <n v="1.6"/>
    <n v="0.16000000000000003"/>
    <s v="Medium"/>
    <s v="ER-0034434"/>
    <s v="Carey Roper"/>
    <s v="Consumer"/>
    <s v="Guangzhou"/>
    <s v="Guangdong"/>
    <s v="China"/>
    <x v="4"/>
    <x v="7"/>
  </r>
  <r>
    <s v="FA-2015-24229"/>
    <d v="2015-01-24T00:00:00"/>
    <d v="2015-02-03T00:00:00"/>
    <n v="10"/>
    <s v="Standard Class"/>
    <x v="3"/>
    <x v="36"/>
    <n v="122"/>
    <n v="4"/>
    <n v="0.04"/>
    <n v="22.48"/>
    <n v="2.2480000000000002"/>
    <s v="Medium"/>
    <s v="LS-0034435"/>
    <s v="Burnett Mills"/>
    <s v="Consumer"/>
    <s v="Bangkok"/>
    <s v="Bangkok"/>
    <s v="Thailand"/>
    <x v="10"/>
    <x v="10"/>
  </r>
  <r>
    <s v="FA-2015-24230"/>
    <d v="2015-01-26T00:00:00"/>
    <d v="2015-02-02T00:00:00"/>
    <n v="7"/>
    <s v="Standard Class"/>
    <x v="3"/>
    <x v="37"/>
    <n v="224"/>
    <n v="3"/>
    <n v="0.04"/>
    <n v="117.12"/>
    <n v="11.712000000000002"/>
    <s v="Low"/>
    <s v="ER-0034436"/>
    <s v="Blackburn Tyler"/>
    <s v="Corporate"/>
    <s v="Chicago"/>
    <s v="Illinois"/>
    <s v="United States"/>
    <x v="1"/>
    <x v="10"/>
  </r>
  <r>
    <s v="FA-2015-24231"/>
    <d v="2015-12-02T00:00:00"/>
    <d v="2015-12-04T00:00:00"/>
    <n v="2"/>
    <s v="Standard Class"/>
    <x v="3"/>
    <x v="38"/>
    <n v="213"/>
    <n v="1"/>
    <n v="0.01"/>
    <n v="130.87"/>
    <n v="13.087000000000002"/>
    <s v="Medium"/>
    <s v="VA-0034437"/>
    <s v="Hammond Kamberova"/>
    <s v="Consumer"/>
    <s v="Detroit"/>
    <s v="Michigan"/>
    <s v="United States"/>
    <x v="1"/>
    <x v="2"/>
  </r>
  <r>
    <s v="FA-2015-24232"/>
    <d v="2015-07-18T00:00:00"/>
    <d v="2015-07-20T00:00:00"/>
    <n v="2"/>
    <s v="Standard Class"/>
    <x v="3"/>
    <x v="39"/>
    <n v="62"/>
    <n v="5"/>
    <n v="0.03"/>
    <n v="12.4"/>
    <n v="1.2400000000000002"/>
    <s v="High"/>
    <s v="CK-0034438"/>
    <s v="Lawson Dilbeck"/>
    <s v="Consumer"/>
    <s v="Houston"/>
    <s v="Texas"/>
    <s v="United States"/>
    <x v="1"/>
    <x v="4"/>
  </r>
  <r>
    <s v="FA-2015-24233"/>
    <d v="2015-04-17T00:00:00"/>
    <d v="2015-04-25T00:00:00"/>
    <n v="8"/>
    <s v="Standard Class"/>
    <x v="3"/>
    <x v="40"/>
    <n v="228"/>
    <n v="1"/>
    <n v="0.01"/>
    <n v="145.72"/>
    <n v="14.572000000000001"/>
    <s v="High"/>
    <s v="LL-0034439"/>
    <s v="Cruz Carroll"/>
    <s v="Consumer"/>
    <s v="Edmonds"/>
    <s v="Washington"/>
    <s v="United States"/>
    <x v="6"/>
    <x v="6"/>
  </r>
  <r>
    <s v="FA-2015-24234"/>
    <d v="2015-11-27T00:00:00"/>
    <d v="2015-12-03T00:00:00"/>
    <n v="6"/>
    <s v="Standard Class"/>
    <x v="3"/>
    <x v="41"/>
    <n v="159"/>
    <n v="3"/>
    <n v="0.04"/>
    <n v="59.92"/>
    <n v="5.9920000000000009"/>
    <s v="High"/>
    <s v="ON-0034440"/>
    <s v="Chang Stevenson"/>
    <s v="Consumer"/>
    <s v="Philadelphia"/>
    <s v="Pennsylvania"/>
    <s v="United States"/>
    <x v="8"/>
    <x v="0"/>
  </r>
  <r>
    <s v="FA-2015-24235"/>
    <d v="2015-06-21T00:00:00"/>
    <d v="2015-06-24T00:00:00"/>
    <n v="3"/>
    <s v="Standard Class"/>
    <x v="3"/>
    <x v="31"/>
    <n v="248"/>
    <n v="3"/>
    <n v="0.02"/>
    <n v="153.12"/>
    <n v="15.312000000000001"/>
    <s v="Medium"/>
    <s v="NS-0034441"/>
    <s v="Glover Hopkins"/>
    <s v="Consumer"/>
    <s v="Luanda"/>
    <s v="Luanda"/>
    <s v="Angola"/>
    <x v="7"/>
    <x v="1"/>
  </r>
  <r>
    <s v="FA-2015-24236"/>
    <d v="2015-03-26T00:00:00"/>
    <d v="2015-03-30T00:00:00"/>
    <n v="4"/>
    <s v="Standard Class"/>
    <x v="3"/>
    <x v="32"/>
    <n v="196"/>
    <n v="2"/>
    <n v="0.01"/>
    <n v="112.08"/>
    <n v="11.208"/>
    <s v="Medium"/>
    <s v="IO-0034442"/>
    <s v="Conway Seio"/>
    <s v="Home Office"/>
    <s v="Johannesburg"/>
    <s v="Gauteng"/>
    <s v="South Africa"/>
    <x v="7"/>
    <x v="7"/>
  </r>
  <r>
    <s v="FA-2015-24237"/>
    <d v="2015-03-17T00:00:00"/>
    <d v="2015-03-24T00:00:00"/>
    <n v="7"/>
    <s v="Standard Class"/>
    <x v="3"/>
    <x v="33"/>
    <n v="218"/>
    <n v="3"/>
    <n v="0.05"/>
    <n v="105.3"/>
    <n v="10.530000000000001"/>
    <s v="High"/>
    <s v="ER-0034443"/>
    <s v="Keith Percer"/>
    <s v="Corporate"/>
    <s v="Ilam"/>
    <s v="Ilam"/>
    <s v="Iran"/>
    <x v="3"/>
    <x v="7"/>
  </r>
  <r>
    <s v="FA-2015-24238"/>
    <d v="2015-06-27T00:00:00"/>
    <d v="2015-07-02T00:00:00"/>
    <n v="5"/>
    <s v="Standard Class"/>
    <x v="3"/>
    <x v="34"/>
    <n v="109"/>
    <n v="1"/>
    <n v="0.04"/>
    <n v="24.64"/>
    <n v="2.4640000000000004"/>
    <s v="Low"/>
    <s v="IN-0034444"/>
    <s v="Cain Mccrossin"/>
    <s v="Home Office"/>
    <s v="Accra"/>
    <s v="Greater Accra"/>
    <s v="Ghana"/>
    <x v="7"/>
    <x v="1"/>
  </r>
  <r>
    <s v="FA-2015-24239"/>
    <d v="2015-06-05T00:00:00"/>
    <d v="2015-06-13T00:00:00"/>
    <n v="8"/>
    <s v="Standard Class"/>
    <x v="3"/>
    <x v="35"/>
    <n v="85"/>
    <n v="3"/>
    <n v="0.02"/>
    <n v="28.333333333333332"/>
    <n v="2.8333333333333335"/>
    <s v="Medium"/>
    <s v="IN-0034445"/>
    <s v="Lloyd Martin"/>
    <s v="Consumer"/>
    <s v="Jeddah"/>
    <s v="Makkah"/>
    <s v="Saudi Arabia"/>
    <x v="3"/>
    <x v="1"/>
  </r>
  <r>
    <s v="FA-2015-24240"/>
    <d v="2015-01-08T00:00:00"/>
    <d v="2015-01-18T00:00:00"/>
    <n v="10"/>
    <s v="Standard Class"/>
    <x v="3"/>
    <x v="36"/>
    <n v="122"/>
    <n v="5"/>
    <n v="0.03"/>
    <n v="23.700000000000003"/>
    <n v="2.3700000000000006"/>
    <s v="High"/>
    <s v="EZ-0034446"/>
    <s v="Pena Gonzalez"/>
    <s v="Consumer"/>
    <s v="Antalya"/>
    <s v="Antalya"/>
    <s v="Turkey"/>
    <x v="3"/>
    <x v="10"/>
  </r>
  <r>
    <s v="FA-2015-24241"/>
    <d v="2015-11-12T00:00:00"/>
    <d v="2015-11-13T00:00:00"/>
    <n v="1"/>
    <s v="Standard Class"/>
    <x v="3"/>
    <x v="37"/>
    <n v="224"/>
    <n v="5"/>
    <n v="0.01"/>
    <n v="132.80000000000001"/>
    <n v="13.280000000000001"/>
    <s v="Medium"/>
    <s v="KY-0034447"/>
    <s v="Mccullough Visinsky"/>
    <s v="Consumer"/>
    <s v="Calgary"/>
    <s v="Alberta"/>
    <s v="Canada"/>
    <x v="12"/>
    <x v="0"/>
  </r>
  <r>
    <s v="FA-2015-24242"/>
    <d v="2015-05-17T00:00:00"/>
    <d v="2015-05-19T00:00:00"/>
    <n v="2"/>
    <s v="Standard Class"/>
    <x v="3"/>
    <x v="38"/>
    <n v="213"/>
    <n v="3"/>
    <n v="0.03"/>
    <n v="113.83"/>
    <n v="11.383000000000001"/>
    <s v="Medium"/>
    <s v="AN-0034448"/>
    <s v="Watson Bowman"/>
    <s v="Consumer"/>
    <s v="Lagos"/>
    <s v="Lagos"/>
    <s v="Nigeria"/>
    <x v="7"/>
    <x v="3"/>
  </r>
  <r>
    <s v="FA-2015-24243"/>
    <d v="2015-10-02T00:00:00"/>
    <d v="2015-10-08T00:00:00"/>
    <n v="6"/>
    <s v="Standard Class"/>
    <x v="3"/>
    <x v="39"/>
    <n v="62"/>
    <n v="1"/>
    <n v="0.02"/>
    <n v="62"/>
    <n v="6.2"/>
    <s v="Medium"/>
    <s v="TY-0034449"/>
    <s v="Decker Satty"/>
    <s v="Consumer"/>
    <s v="Riyadh"/>
    <s v="Ar Riyad"/>
    <s v="Saudi Arabia"/>
    <x v="3"/>
    <x v="9"/>
  </r>
  <r>
    <s v="FA-2015-24244"/>
    <d v="2015-07-12T00:00:00"/>
    <d v="2015-07-20T00:00:00"/>
    <n v="8"/>
    <s v="Standard Class"/>
    <x v="3"/>
    <x v="40"/>
    <n v="228"/>
    <n v="3"/>
    <n v="0.03"/>
    <n v="127.48"/>
    <n v="12.748000000000001"/>
    <s v="Medium"/>
    <s v="ON-0034450"/>
    <s v="Walton Jackson"/>
    <s v="Consumer"/>
    <s v="Usti nad Labem"/>
    <s v="Usti nad Labem"/>
    <s v="Czech Republic"/>
    <x v="3"/>
    <x v="4"/>
  </r>
  <r>
    <s v="FA-2015-24245"/>
    <d v="2015-03-15T00:00:00"/>
    <d v="2015-03-16T00:00:00"/>
    <n v="1"/>
    <s v="Standard Class"/>
    <x v="3"/>
    <x v="41"/>
    <n v="159"/>
    <n v="2"/>
    <n v="0.02"/>
    <n v="72.64"/>
    <n v="7.2640000000000002"/>
    <s v="Medium"/>
    <s v="MS-0034451"/>
    <s v="Oneill Williams"/>
    <s v="Consumer"/>
    <s v="Culiacán"/>
    <s v="Sinaloa"/>
    <s v="Mexico"/>
    <x v="5"/>
    <x v="7"/>
  </r>
  <r>
    <s v="FA-2015-24246"/>
    <d v="2015-03-15T00:00:00"/>
    <d v="2015-03-23T00:00:00"/>
    <n v="8"/>
    <s v="Standard Class"/>
    <x v="3"/>
    <x v="31"/>
    <n v="248"/>
    <n v="2"/>
    <n v="0.03"/>
    <n v="153.12"/>
    <n v="15.312000000000001"/>
    <s v="High"/>
    <s v="IO-0034452"/>
    <s v="Baker Barcio"/>
    <s v="Corporate"/>
    <s v="Azcapotzalco"/>
    <s v="Distrito Federal"/>
    <s v="Mexico"/>
    <x v="5"/>
    <x v="7"/>
  </r>
  <r>
    <s v="FA-2015-24247"/>
    <d v="2015-04-12T00:00:00"/>
    <d v="2015-04-16T00:00:00"/>
    <n v="4"/>
    <s v="Standard Class"/>
    <x v="3"/>
    <x v="32"/>
    <n v="196"/>
    <n v="5"/>
    <n v="0.04"/>
    <n v="76.8"/>
    <n v="7.68"/>
    <s v="Medium"/>
    <s v="NG-0034453"/>
    <s v="Potter Irving"/>
    <s v="Home Office"/>
    <s v="La Chorrera"/>
    <s v="Panama"/>
    <s v="Panama"/>
    <x v="1"/>
    <x v="6"/>
  </r>
  <r>
    <s v="FA-2015-24248"/>
    <d v="2015-04-25T00:00:00"/>
    <d v="2015-04-29T00:00:00"/>
    <n v="4"/>
    <s v="Standard Class"/>
    <x v="3"/>
    <x v="33"/>
    <n v="218"/>
    <n v="3"/>
    <n v="0.02"/>
    <n v="124.92"/>
    <n v="12.492000000000001"/>
    <s v="High"/>
    <s v="ON-0034454"/>
    <s v="Sellers Stevenson"/>
    <s v="Consumer"/>
    <s v="São Paulo"/>
    <s v="São Paulo"/>
    <s v="Brazil"/>
    <x v="9"/>
    <x v="6"/>
  </r>
  <r>
    <s v="FA-2015-24249"/>
    <d v="2015-02-22T00:00:00"/>
    <d v="2015-03-01T00:00:00"/>
    <n v="7"/>
    <s v="Standard Class"/>
    <x v="3"/>
    <x v="34"/>
    <n v="109"/>
    <n v="2"/>
    <n v="0.03"/>
    <n v="22.46"/>
    <n v="2.246"/>
    <s v="Medium"/>
    <s v="LD-0034455"/>
    <s v="Obrien Geld"/>
    <s v="Corporate"/>
    <s v="Monterrey"/>
    <s v="Nuevo León"/>
    <s v="Mexico"/>
    <x v="5"/>
    <x v="5"/>
  </r>
  <r>
    <s v="FA-2015-24250"/>
    <d v="2015-05-16T00:00:00"/>
    <d v="2015-05-18T00:00:00"/>
    <n v="2"/>
    <s v="Standard Class"/>
    <x v="3"/>
    <x v="35"/>
    <n v="85"/>
    <n v="3"/>
    <n v="0.01"/>
    <n v="2.4500000000000002"/>
    <n v="0.24500000000000002"/>
    <s v="Medium"/>
    <s v="AY-0034456"/>
    <s v="Morrow Murray"/>
    <s v="Home Office"/>
    <s v="Zapopan"/>
    <s v="Jalisco"/>
    <s v="Mexico"/>
    <x v="5"/>
    <x v="3"/>
  </r>
  <r>
    <s v="FA-2015-24251"/>
    <d v="2015-11-17T00:00:00"/>
    <d v="2015-11-21T00:00:00"/>
    <n v="4"/>
    <s v="Standard Class"/>
    <x v="3"/>
    <x v="36"/>
    <n v="122"/>
    <n v="5"/>
    <n v="0.03"/>
    <n v="23.700000000000003"/>
    <n v="2.3700000000000006"/>
    <s v="Medium"/>
    <s v="LL-0034457"/>
    <s v="Farrell Sewall"/>
    <s v="Home Office"/>
    <s v="Mexico City"/>
    <s v="Distrito Federal"/>
    <s v="Mexico"/>
    <x v="5"/>
    <x v="0"/>
  </r>
  <r>
    <s v="FA-2015-24252"/>
    <d v="2015-03-29T00:00:00"/>
    <d v="2015-04-07T00:00:00"/>
    <n v="9"/>
    <s v="Standard Class"/>
    <x v="3"/>
    <x v="37"/>
    <n v="224"/>
    <n v="4"/>
    <n v="0.03"/>
    <n v="117.12"/>
    <n v="11.712000000000002"/>
    <s v="Medium"/>
    <s v="CK-0034458"/>
    <s v="Maynard Selesnick"/>
    <s v="Corporate"/>
    <s v="Murcia"/>
    <s v="Murcia"/>
    <s v="Spain"/>
    <x v="9"/>
    <x v="7"/>
  </r>
  <r>
    <s v="FA-2015-24253"/>
    <d v="2015-07-11T00:00:00"/>
    <d v="2015-07-19T00:00:00"/>
    <n v="8"/>
    <s v="Standard Class"/>
    <x v="3"/>
    <x v="38"/>
    <n v="213"/>
    <n v="1"/>
    <n v="0.05"/>
    <n v="122.35"/>
    <n v="12.234999999999999"/>
    <s v="Medium"/>
    <s v="NE-0034459"/>
    <s v="Cobb Kane"/>
    <s v="Consumer"/>
    <s v="Cesena"/>
    <s v="Emilia-Romagna"/>
    <s v="Italy"/>
    <x v="9"/>
    <x v="4"/>
  </r>
  <r>
    <s v="FA-2015-24254"/>
    <d v="2015-05-12T00:00:00"/>
    <d v="2015-05-13T00:00:00"/>
    <n v="1"/>
    <s v="Standard Class"/>
    <x v="3"/>
    <x v="39"/>
    <n v="62"/>
    <n v="4"/>
    <n v="0.05"/>
    <n v="15.5"/>
    <n v="1.55"/>
    <s v="High"/>
    <s v="AK-0034460"/>
    <s v="Wyatt Pak"/>
    <s v="Home Office"/>
    <s v="Kidderminster"/>
    <s v="England"/>
    <s v="United Kingdom"/>
    <x v="5"/>
    <x v="3"/>
  </r>
  <r>
    <s v="FA-2015-24255"/>
    <d v="2015-06-11T00:00:00"/>
    <d v="2015-06-21T00:00:00"/>
    <n v="10"/>
    <s v="Standard Class"/>
    <x v="3"/>
    <x v="40"/>
    <n v="228"/>
    <n v="2"/>
    <n v="0.03"/>
    <n v="134.32"/>
    <n v="13.432"/>
    <s v="Medium"/>
    <s v="EN-0034461"/>
    <s v="Hull Sperren"/>
    <s v="Corporate"/>
    <s v="Bilbao"/>
    <s v="Basque Country"/>
    <s v="Spain"/>
    <x v="9"/>
    <x v="1"/>
  </r>
  <r>
    <s v="FA-2015-24256"/>
    <d v="2015-06-13T00:00:00"/>
    <d v="2015-06-21T00:00:00"/>
    <n v="8"/>
    <s v="Standard Class"/>
    <x v="3"/>
    <x v="41"/>
    <n v="159"/>
    <n v="2"/>
    <n v="0.04"/>
    <n v="66.28"/>
    <n v="6.6280000000000001"/>
    <s v="Medium"/>
    <s v="KY-0034462"/>
    <s v="Mccullough Visinsky"/>
    <s v="Consumer"/>
    <s v="Vienna"/>
    <s v="Vienna"/>
    <s v="Austria"/>
    <x v="1"/>
    <x v="1"/>
  </r>
  <r>
    <s v="FA-2015-24257"/>
    <d v="2015-10-04T00:00:00"/>
    <d v="2015-10-12T00:00:00"/>
    <n v="8"/>
    <s v="Standard Class"/>
    <x v="3"/>
    <x v="31"/>
    <n v="248"/>
    <n v="3"/>
    <n v="0.05"/>
    <n v="130.80000000000001"/>
    <n v="13.080000000000002"/>
    <s v="Medium"/>
    <s v="AN-0034463"/>
    <s v="Woodward Van"/>
    <s v="Consumer"/>
    <s v="Bonn"/>
    <s v="North Rhine-Westphalia"/>
    <s v="Germany"/>
    <x v="1"/>
    <x v="9"/>
  </r>
  <r>
    <s v="FA-2015-24258"/>
    <d v="2015-07-26T00:00:00"/>
    <d v="2015-08-02T00:00:00"/>
    <n v="7"/>
    <s v="Standard Class"/>
    <x v="3"/>
    <x v="32"/>
    <n v="196"/>
    <n v="3"/>
    <n v="0.04"/>
    <n v="92.48"/>
    <n v="9.2480000000000011"/>
    <s v="Medium"/>
    <s v="TT-0034464"/>
    <s v="Harper Dartt"/>
    <s v="Consumer"/>
    <s v="Meyzieu"/>
    <s v="Rhône-Alpes"/>
    <s v="France"/>
    <x v="1"/>
    <x v="4"/>
  </r>
  <r>
    <s v="FA-2015-24259"/>
    <d v="2015-05-27T00:00:00"/>
    <d v="2015-05-29T00:00:00"/>
    <n v="2"/>
    <s v="Standard Class"/>
    <x v="3"/>
    <x v="33"/>
    <n v="218"/>
    <n v="1"/>
    <n v="0.01"/>
    <n v="135.82"/>
    <n v="13.582000000000001"/>
    <s v="Medium"/>
    <s v="OE-0034465"/>
    <s v="Francis Jarboe"/>
    <s v="Consumer"/>
    <s v="Bonn"/>
    <s v="North Rhine-Westphalia"/>
    <s v="Germany"/>
    <x v="1"/>
    <x v="3"/>
  </r>
  <r>
    <s v="FA-2015-24260"/>
    <d v="2015-05-04T00:00:00"/>
    <d v="2015-05-12T00:00:00"/>
    <n v="8"/>
    <s v="Standard Class"/>
    <x v="3"/>
    <x v="34"/>
    <n v="109"/>
    <n v="3"/>
    <n v="0.03"/>
    <n v="19.189999999999998"/>
    <n v="1.9189999999999998"/>
    <s v="Low"/>
    <s v="RN-0034466"/>
    <s v="Bentley Zypern"/>
    <s v="Consumer"/>
    <s v="Stockholm"/>
    <s v="Stockholm"/>
    <s v="Sweden"/>
    <x v="5"/>
    <x v="3"/>
  </r>
  <r>
    <s v="FA-2015-24261"/>
    <d v="2015-05-02T00:00:00"/>
    <d v="2015-05-05T00:00:00"/>
    <n v="3"/>
    <s v="Standard Class"/>
    <x v="3"/>
    <x v="35"/>
    <n v="85"/>
    <n v="3"/>
    <n v="0.05"/>
    <n v="28.333333333333332"/>
    <n v="2.8333333333333335"/>
    <s v="Medium"/>
    <s v="YN-0034467"/>
    <s v="Rhodes Goldwyn"/>
    <s v="Home Office"/>
    <s v="Shantou"/>
    <s v="Guangdong"/>
    <s v="China"/>
    <x v="4"/>
    <x v="3"/>
  </r>
  <r>
    <s v="FA-2015-24262"/>
    <d v="2015-05-12T00:00:00"/>
    <d v="2015-05-16T00:00:00"/>
    <n v="4"/>
    <s v="Standard Class"/>
    <x v="3"/>
    <x v="36"/>
    <n v="122"/>
    <n v="3"/>
    <n v="0.04"/>
    <n v="27.36"/>
    <n v="2.7360000000000002"/>
    <s v="Medium"/>
    <s v="AN-0034468"/>
    <s v="Merritt Ryan"/>
    <s v="Consumer"/>
    <s v="Bogor"/>
    <s v="Jawa Barat"/>
    <s v="Indonesia"/>
    <x v="10"/>
    <x v="3"/>
  </r>
  <r>
    <s v="FA-2015-24263"/>
    <d v="2015-02-13T00:00:00"/>
    <d v="2015-02-15T00:00:00"/>
    <n v="2"/>
    <s v="Standard Class"/>
    <x v="3"/>
    <x v="37"/>
    <n v="224"/>
    <n v="1"/>
    <n v="0.02"/>
    <n v="139.52000000000001"/>
    <n v="13.952000000000002"/>
    <s v="Medium"/>
    <s v="KS-0034469"/>
    <s v="Flores Brooks"/>
    <s v="Home Office"/>
    <s v="Caloocan"/>
    <s v="National Capital"/>
    <s v="Philippines"/>
    <x v="10"/>
    <x v="5"/>
  </r>
  <r>
    <s v="FA-2015-24264"/>
    <d v="2015-08-25T00:00:00"/>
    <d v="2015-09-04T00:00:00"/>
    <n v="10"/>
    <s v="Standard Class"/>
    <x v="3"/>
    <x v="38"/>
    <n v="213"/>
    <n v="2"/>
    <n v="0.04"/>
    <n v="115.96000000000001"/>
    <n v="11.596000000000002"/>
    <s v="Medium"/>
    <s v="ES-0034470"/>
    <s v="Keller Haines"/>
    <s v="Home Office"/>
    <s v="Caloundra"/>
    <s v="Queensland"/>
    <s v="Australia"/>
    <x v="0"/>
    <x v="11"/>
  </r>
  <r>
    <s v="FA-2015-24265"/>
    <d v="2015-08-26T00:00:00"/>
    <d v="2015-08-31T00:00:00"/>
    <n v="5"/>
    <s v="Standard Class"/>
    <x v="3"/>
    <x v="39"/>
    <n v="62"/>
    <n v="4"/>
    <n v="0.01"/>
    <n v="15.5"/>
    <n v="1.55"/>
    <s v="Low"/>
    <s v="AN-0034471"/>
    <s v="Morrison Edelman"/>
    <s v="Consumer"/>
    <s v="Seremban"/>
    <s v="Negeri Sembilan"/>
    <s v="Malaysia"/>
    <x v="10"/>
    <x v="11"/>
  </r>
  <r>
    <s v="FA-2015-24266"/>
    <d v="2015-06-18T00:00:00"/>
    <d v="2015-06-25T00:00:00"/>
    <n v="7"/>
    <s v="Standard Class"/>
    <x v="3"/>
    <x v="40"/>
    <n v="228"/>
    <n v="2"/>
    <n v="0.03"/>
    <n v="134.32"/>
    <n v="13.432"/>
    <s v="Medium"/>
    <s v="ER-0034472"/>
    <s v="Hardy Greer"/>
    <s v="Corporate"/>
    <s v="Shenzhen"/>
    <s v="Guangdong"/>
    <s v="China"/>
    <x v="4"/>
    <x v="1"/>
  </r>
  <r>
    <s v="FA-2015-24267"/>
    <d v="2015-08-18T00:00:00"/>
    <d v="2015-08-22T00:00:00"/>
    <n v="4"/>
    <s v="Standard Class"/>
    <x v="3"/>
    <x v="41"/>
    <n v="159"/>
    <n v="4"/>
    <n v="0.05"/>
    <n v="47.2"/>
    <n v="4.7200000000000006"/>
    <s v="Medium"/>
    <s v="CE-0034473"/>
    <s v="Evans Bellavance"/>
    <s v="Home Office"/>
    <s v="Bangkok"/>
    <s v="Bangkok"/>
    <s v="Thailand"/>
    <x v="10"/>
    <x v="11"/>
  </r>
  <r>
    <s v="FA-2015-24268"/>
    <d v="2015-02-10T00:00:00"/>
    <d v="2015-02-18T00:00:00"/>
    <n v="8"/>
    <s v="Standard Class"/>
    <x v="3"/>
    <x v="31"/>
    <n v="248"/>
    <n v="1"/>
    <n v="0.01"/>
    <n v="165.52"/>
    <n v="16.552000000000003"/>
    <s v="Medium"/>
    <s v="RI-0034474"/>
    <s v="Sawyer Molinari"/>
    <s v="Consumer"/>
    <s v="Meerut"/>
    <s v="Uttar Pradesh"/>
    <s v="India"/>
    <x v="2"/>
    <x v="5"/>
  </r>
  <r>
    <s v="FA-2015-24269"/>
    <d v="2015-04-04T00:00:00"/>
    <d v="2015-04-08T00:00:00"/>
    <n v="4"/>
    <s v="Standard Class"/>
    <x v="3"/>
    <x v="32"/>
    <n v="196"/>
    <n v="3"/>
    <n v="0.01"/>
    <n v="110.12"/>
    <n v="11.012"/>
    <s v="High"/>
    <s v="ON-0034475"/>
    <s v="Stanley Elliston"/>
    <s v="Corporate"/>
    <s v="Bangkok"/>
    <s v="Bangkok"/>
    <s v="Thailand"/>
    <x v="10"/>
    <x v="6"/>
  </r>
  <r>
    <s v="FA-2015-24270"/>
    <d v="2015-06-10T00:00:00"/>
    <d v="2015-06-15T00:00:00"/>
    <n v="5"/>
    <s v="Standard Class"/>
    <x v="3"/>
    <x v="33"/>
    <n v="218"/>
    <n v="4"/>
    <n v="0.03"/>
    <n v="111.84"/>
    <n v="11.184000000000001"/>
    <s v="Medium"/>
    <s v="AM-0034476"/>
    <s v="Jacobson Willingham"/>
    <s v="Consumer"/>
    <s v="Gold Coast"/>
    <s v="Queensland"/>
    <s v="Australia"/>
    <x v="0"/>
    <x v="1"/>
  </r>
  <r>
    <s v="FA-2015-24271"/>
    <d v="2015-09-26T00:00:00"/>
    <d v="2015-10-01T00:00:00"/>
    <n v="5"/>
    <s v="Standard Class"/>
    <x v="3"/>
    <x v="34"/>
    <n v="109"/>
    <n v="5"/>
    <n v="0.05"/>
    <n v="1.75"/>
    <n v="0.17500000000000002"/>
    <s v="Medium"/>
    <s v="ER-0034477"/>
    <s v="Conley Miller"/>
    <s v="Home Office"/>
    <s v="Katoomba"/>
    <s v="New South Wales"/>
    <s v="Australia"/>
    <x v="0"/>
    <x v="8"/>
  </r>
  <r>
    <s v="FA-2015-24272"/>
    <d v="2015-12-26T00:00:00"/>
    <d v="2015-12-28T00:00:00"/>
    <n v="2"/>
    <s v="Standard Class"/>
    <x v="3"/>
    <x v="35"/>
    <n v="85"/>
    <n v="5"/>
    <n v="0.05"/>
    <n v="17"/>
    <n v="1.7000000000000002"/>
    <s v="Medium"/>
    <s v="NG-0034478"/>
    <s v="Burns Chung"/>
    <s v="Consumer"/>
    <s v="Los Angeles"/>
    <s v="California"/>
    <s v="United States"/>
    <x v="6"/>
    <x v="2"/>
  </r>
  <r>
    <s v="FA-2015-24273"/>
    <d v="2015-12-20T00:00:00"/>
    <d v="2015-12-22T00:00:00"/>
    <n v="2"/>
    <s v="Standard Class"/>
    <x v="3"/>
    <x v="36"/>
    <n v="122"/>
    <n v="5"/>
    <n v="0.02"/>
    <n v="29.8"/>
    <n v="2.9800000000000004"/>
    <s v="Medium"/>
    <s v="CH-0034479"/>
    <s v="Banks Ducich"/>
    <s v="Corporate"/>
    <s v="Philadelphia"/>
    <s v="Pennsylvania"/>
    <s v="United States"/>
    <x v="8"/>
    <x v="2"/>
  </r>
  <r>
    <s v="FA-2015-24274"/>
    <d v="2015-12-16T00:00:00"/>
    <d v="2015-12-22T00:00:00"/>
    <n v="6"/>
    <s v="Standard Class"/>
    <x v="3"/>
    <x v="37"/>
    <n v="224"/>
    <n v="3"/>
    <n v="0.04"/>
    <n v="117.12"/>
    <n v="11.712000000000002"/>
    <s v="Medium"/>
    <s v="NS-0034480"/>
    <s v="Perkins Cousins"/>
    <s v="Consumer"/>
    <s v="Chicago"/>
    <s v="Illinois"/>
    <s v="United States"/>
    <x v="1"/>
    <x v="2"/>
  </r>
  <r>
    <s v="FA-2015-24275"/>
    <d v="2015-04-19T00:00:00"/>
    <d v="2015-04-22T00:00:00"/>
    <n v="3"/>
    <s v="Standard Class"/>
    <x v="3"/>
    <x v="38"/>
    <n v="213"/>
    <n v="5"/>
    <n v="0.04"/>
    <n v="90.4"/>
    <n v="9.0400000000000009"/>
    <s v="Low"/>
    <s v="RA-0034481"/>
    <s v="Mcbride Lawera"/>
    <s v="Corporate"/>
    <s v="Philadelphia"/>
    <s v="Pennsylvania"/>
    <s v="United States"/>
    <x v="8"/>
    <x v="6"/>
  </r>
  <r>
    <s v="FA-2015-24276"/>
    <d v="2015-04-14T00:00:00"/>
    <d v="2015-04-23T00:00:00"/>
    <n v="9"/>
    <s v="Standard Class"/>
    <x v="3"/>
    <x v="39"/>
    <n v="62"/>
    <n v="3"/>
    <n v="0.01"/>
    <n v="20.666666666666668"/>
    <n v="2.0666666666666669"/>
    <s v="High"/>
    <s v="HN-0034482"/>
    <s v="Greer Krohn"/>
    <s v="Corporate"/>
    <s v="Springfield"/>
    <s v="Ohio"/>
    <s v="United States"/>
    <x v="8"/>
    <x v="6"/>
  </r>
  <r>
    <s v="FA-2015-24277"/>
    <d v="2015-04-23T00:00:00"/>
    <d v="2015-04-27T00:00:00"/>
    <n v="4"/>
    <s v="Standard Class"/>
    <x v="3"/>
    <x v="40"/>
    <n v="228"/>
    <n v="2"/>
    <n v="0.05"/>
    <n v="125.2"/>
    <n v="12.520000000000001"/>
    <s v="Medium"/>
    <s v="OR-0034483"/>
    <s v="Bridges Meador"/>
    <s v="Corporate"/>
    <s v="Jackson"/>
    <s v="Mississippi"/>
    <s v="United States"/>
    <x v="9"/>
    <x v="6"/>
  </r>
  <r>
    <s v="FA-2015-24278"/>
    <d v="2015-06-29T00:00:00"/>
    <d v="2015-06-30T00:00:00"/>
    <n v="1"/>
    <s v="Standard Class"/>
    <x v="3"/>
    <x v="41"/>
    <n v="159"/>
    <n v="4"/>
    <n v="0.04"/>
    <n v="53.56"/>
    <n v="5.3560000000000008"/>
    <s v="Medium"/>
    <s v="ST-0034484"/>
    <s v="Chan West"/>
    <s v="Home Office"/>
    <s v="Charlotte"/>
    <s v="North Carolina"/>
    <s v="United States"/>
    <x v="9"/>
    <x v="1"/>
  </r>
  <r>
    <s v="FA-2015-24279"/>
    <d v="2015-05-04T00:00:00"/>
    <d v="2015-05-06T00:00:00"/>
    <n v="2"/>
    <s v="Standard Class"/>
    <x v="3"/>
    <x v="31"/>
    <n v="248"/>
    <n v="1"/>
    <n v="0.02"/>
    <n v="163.04"/>
    <n v="16.303999999999998"/>
    <s v="Medium"/>
    <s v="RO-0034485"/>
    <s v="Shannon Soltero"/>
    <s v="Consumer"/>
    <s v="Ivanovo"/>
    <s v="Ivanovo"/>
    <s v="Russia"/>
    <x v="3"/>
    <x v="3"/>
  </r>
  <r>
    <s v="FA-2015-24280"/>
    <d v="2015-11-22T00:00:00"/>
    <d v="2015-11-25T00:00:00"/>
    <n v="3"/>
    <s v="Standard Class"/>
    <x v="3"/>
    <x v="32"/>
    <n v="196"/>
    <n v="2"/>
    <n v="0.03"/>
    <n v="104.24"/>
    <n v="10.423999999999999"/>
    <s v="Low"/>
    <s v="RA-0034486"/>
    <s v="Harrison Carreira"/>
    <s v="Consumer"/>
    <s v="Lodz"/>
    <s v="Lodz"/>
    <s v="Poland"/>
    <x v="3"/>
    <x v="0"/>
  </r>
  <r>
    <s v="FA-2015-24281"/>
    <d v="2015-04-07T00:00:00"/>
    <d v="2015-04-16T00:00:00"/>
    <n v="9"/>
    <s v="Standard Class"/>
    <x v="3"/>
    <x v="33"/>
    <n v="218"/>
    <n v="3"/>
    <n v="0.05"/>
    <n v="105.3"/>
    <n v="10.530000000000001"/>
    <s v="High"/>
    <s v="LL-0034487"/>
    <s v="Freeman Castell"/>
    <s v="Corporate"/>
    <s v="Istanbul"/>
    <s v="Istanbul"/>
    <s v="Turkey"/>
    <x v="3"/>
    <x v="6"/>
  </r>
  <r>
    <s v="FA-2015-24282"/>
    <d v="2015-10-23T00:00:00"/>
    <d v="2015-10-26T00:00:00"/>
    <n v="3"/>
    <s v="Standard Class"/>
    <x v="3"/>
    <x v="34"/>
    <n v="109"/>
    <n v="5"/>
    <n v="0.02"/>
    <n v="18.100000000000001"/>
    <n v="1.8100000000000003"/>
    <s v="Medium"/>
    <s v="NY-0034488"/>
    <s v="Knight Company"/>
    <s v="Home Office"/>
    <s v="Abidjan"/>
    <s v="Lagunes"/>
    <s v="Cote d'Ivoire"/>
    <x v="7"/>
    <x v="9"/>
  </r>
  <r>
    <s v="FA-2015-24283"/>
    <d v="2015-12-25T00:00:00"/>
    <d v="2015-12-26T00:00:00"/>
    <n v="1"/>
    <s v="Standard Class"/>
    <x v="3"/>
    <x v="35"/>
    <n v="85"/>
    <n v="4"/>
    <n v="0.01"/>
    <n v="1.6"/>
    <n v="0.16000000000000003"/>
    <s v="High"/>
    <s v="RD-0034489"/>
    <s v="Griffith Hazard"/>
    <s v="Consumer"/>
    <s v="Linhares"/>
    <s v="Espírito Santo"/>
    <s v="Brazil"/>
    <x v="9"/>
    <x v="2"/>
  </r>
  <r>
    <s v="FA-2015-24284"/>
    <d v="2015-12-17T00:00:00"/>
    <d v="2015-12-23T00:00:00"/>
    <n v="6"/>
    <s v="Standard Class"/>
    <x v="3"/>
    <x v="36"/>
    <n v="122"/>
    <n v="4"/>
    <n v="0.04"/>
    <n v="22.48"/>
    <n v="2.2480000000000002"/>
    <s v="High"/>
    <s v="NG-0034490"/>
    <s v="Sweeney Schnelling"/>
    <s v="Consumer"/>
    <s v="Panama City"/>
    <s v="Panama"/>
    <s v="Panama"/>
    <x v="1"/>
    <x v="2"/>
  </r>
  <r>
    <s v="FA-2015-24285"/>
    <d v="2015-01-11T00:00:00"/>
    <d v="2015-01-18T00:00:00"/>
    <n v="7"/>
    <s v="Standard Class"/>
    <x v="3"/>
    <x v="37"/>
    <n v="224"/>
    <n v="4"/>
    <n v="0.02"/>
    <n v="126.08"/>
    <n v="12.608000000000001"/>
    <s v="Medium"/>
    <s v="NE-0034491"/>
    <s v="Cobb Kane"/>
    <s v="Consumer"/>
    <s v="Salvador"/>
    <s v="Bahia"/>
    <s v="Brazil"/>
    <x v="9"/>
    <x v="10"/>
  </r>
  <r>
    <s v="FA-2015-24286"/>
    <d v="2015-04-09T00:00:00"/>
    <d v="2015-04-19T00:00:00"/>
    <n v="10"/>
    <s v="Standard Class"/>
    <x v="3"/>
    <x v="38"/>
    <n v="213"/>
    <n v="4"/>
    <n v="0.04"/>
    <n v="98.92"/>
    <n v="9.8920000000000012"/>
    <s v="Medium"/>
    <s v="EN-0034492"/>
    <s v="Ramsey Hansen"/>
    <s v="Consumer"/>
    <s v="Novo Cruzeiro"/>
    <s v="Minas Gerais"/>
    <s v="Brazil"/>
    <x v="9"/>
    <x v="6"/>
  </r>
  <r>
    <s v="FA-2015-24287"/>
    <d v="2015-09-03T00:00:00"/>
    <d v="2015-09-13T00:00:00"/>
    <n v="10"/>
    <s v="Standard Class"/>
    <x v="3"/>
    <x v="39"/>
    <n v="62"/>
    <n v="1"/>
    <n v="0.04"/>
    <n v="62"/>
    <n v="6.2"/>
    <s v="Medium"/>
    <s v="EE-0034493"/>
    <s v="Klein Lee"/>
    <s v="Consumer"/>
    <s v="Mixco"/>
    <s v="Guatemala"/>
    <s v="Guatemala"/>
    <x v="1"/>
    <x v="8"/>
  </r>
  <r>
    <s v="FA-2015-24288"/>
    <d v="2015-08-12T00:00:00"/>
    <d v="2015-08-17T00:00:00"/>
    <n v="5"/>
    <s v="Standard Class"/>
    <x v="3"/>
    <x v="40"/>
    <n v="228"/>
    <n v="5"/>
    <n v="0.05"/>
    <n v="91"/>
    <n v="9.1"/>
    <s v="Medium"/>
    <s v="DE-0034494"/>
    <s v="Allison Meade"/>
    <s v="Corporate"/>
    <s v="Tijuana"/>
    <s v="Baja California"/>
    <s v="Mexico"/>
    <x v="5"/>
    <x v="11"/>
  </r>
  <r>
    <s v="FA-2015-24289"/>
    <d v="2015-02-16T00:00:00"/>
    <d v="2015-02-20T00:00:00"/>
    <n v="4"/>
    <s v="Standard Class"/>
    <x v="3"/>
    <x v="41"/>
    <n v="159"/>
    <n v="5"/>
    <n v="0.01"/>
    <n v="71.05"/>
    <n v="7.1050000000000004"/>
    <s v="Medium"/>
    <s v="TH-0034495"/>
    <s v="Pace Southworth"/>
    <s v="Consumer"/>
    <s v="Zurich"/>
    <s v="Zürich"/>
    <s v="Switzerland"/>
    <x v="1"/>
    <x v="5"/>
  </r>
  <r>
    <s v="FA-2015-24290"/>
    <d v="2015-01-16T00:00:00"/>
    <d v="2015-01-22T00:00:00"/>
    <n v="6"/>
    <s v="Standard Class"/>
    <x v="3"/>
    <x v="31"/>
    <n v="248"/>
    <n v="4"/>
    <n v="0.01"/>
    <n v="158.08000000000001"/>
    <n v="15.808000000000002"/>
    <s v="High"/>
    <s v="EY-0034496"/>
    <s v="Wallace Caffey"/>
    <s v="Corporate"/>
    <s v="Saint-Germain-en-Laye"/>
    <s v="Ile-de-France"/>
    <s v="France"/>
    <x v="1"/>
    <x v="10"/>
  </r>
  <r>
    <s v="FA-2015-24291"/>
    <d v="2015-09-01T00:00:00"/>
    <d v="2015-09-09T00:00:00"/>
    <n v="8"/>
    <s v="Standard Class"/>
    <x v="3"/>
    <x v="32"/>
    <n v="196"/>
    <n v="2"/>
    <n v="0.04"/>
    <n v="100.32"/>
    <n v="10.032"/>
    <s v="Medium"/>
    <s v="DT-0034497"/>
    <s v="Glass Schmidt"/>
    <s v="Home Office"/>
    <s v="Morley"/>
    <s v="England"/>
    <s v="United Kingdom"/>
    <x v="5"/>
    <x v="8"/>
  </r>
  <r>
    <s v="FA-2015-24292"/>
    <d v="2015-07-24T00:00:00"/>
    <d v="2015-07-31T00:00:00"/>
    <n v="7"/>
    <s v="Standard Class"/>
    <x v="3"/>
    <x v="33"/>
    <n v="218"/>
    <n v="2"/>
    <n v="0.03"/>
    <n v="124.92"/>
    <n v="12.492000000000001"/>
    <s v="Medium"/>
    <s v="ON-0034498"/>
    <s v="Camacho Thompson"/>
    <s v="Home Office"/>
    <s v="Torre del Greco"/>
    <s v="Campania"/>
    <s v="Italy"/>
    <x v="9"/>
    <x v="4"/>
  </r>
  <r>
    <s v="FA-2015-24293"/>
    <d v="2015-12-27T00:00:00"/>
    <d v="2016-01-05T00:00:00"/>
    <n v="9"/>
    <s v="Standard Class"/>
    <x v="3"/>
    <x v="34"/>
    <n v="109"/>
    <n v="1"/>
    <n v="0.04"/>
    <n v="24.64"/>
    <n v="2.4640000000000004"/>
    <s v="Medium"/>
    <s v="LE-0034499"/>
    <s v="Chandler Hale"/>
    <s v="Corporate"/>
    <s v="Cagliari"/>
    <s v="Sardinia"/>
    <s v="Italy"/>
    <x v="9"/>
    <x v="2"/>
  </r>
  <r>
    <s v="FA-2015-24294"/>
    <d v="2015-07-16T00:00:00"/>
    <d v="2015-07-21T00:00:00"/>
    <n v="5"/>
    <s v="Standard Class"/>
    <x v="3"/>
    <x v="35"/>
    <n v="85"/>
    <n v="2"/>
    <n v="0.04"/>
    <n v="42.5"/>
    <n v="4.25"/>
    <s v="High"/>
    <s v="EN-0034500"/>
    <s v="Moon Weien"/>
    <s v="Consumer"/>
    <s v="Birmingham"/>
    <s v="England"/>
    <s v="United Kingdom"/>
    <x v="5"/>
    <x v="4"/>
  </r>
  <r>
    <s v="FA-2015-24295"/>
    <d v="2015-12-17T00:00:00"/>
    <d v="2015-12-19T00:00:00"/>
    <n v="2"/>
    <s v="Standard Class"/>
    <x v="3"/>
    <x v="36"/>
    <n v="122"/>
    <n v="3"/>
    <n v="0.03"/>
    <n v="31.020000000000003"/>
    <n v="3.1020000000000003"/>
    <s v="Medium"/>
    <s v="PE-0034501"/>
    <s v="Flowers Kampe"/>
    <s v="Consumer"/>
    <s v="Wagga Wagga"/>
    <s v="New South Wales"/>
    <s v="Australia"/>
    <x v="0"/>
    <x v="2"/>
  </r>
  <r>
    <s v="FA-2015-24296"/>
    <d v="2015-09-24T00:00:00"/>
    <d v="2015-09-29T00:00:00"/>
    <n v="5"/>
    <s v="Standard Class"/>
    <x v="3"/>
    <x v="37"/>
    <n v="224"/>
    <n v="1"/>
    <n v="0.02"/>
    <n v="139.52000000000001"/>
    <n v="13.952000000000002"/>
    <s v="Medium"/>
    <s v="ER-0034502"/>
    <s v="Wade Fritzler"/>
    <s v="Home Office"/>
    <s v="Chongqing"/>
    <s v="Chongqing"/>
    <s v="China"/>
    <x v="4"/>
    <x v="8"/>
  </r>
  <r>
    <s v="FA-2015-24297"/>
    <d v="2015-07-17T00:00:00"/>
    <d v="2015-07-22T00:00:00"/>
    <n v="5"/>
    <s v="Standard Class"/>
    <x v="3"/>
    <x v="38"/>
    <n v="213"/>
    <n v="1"/>
    <n v="0.03"/>
    <n v="126.61"/>
    <n v="12.661000000000001"/>
    <s v="Medium"/>
    <s v="RD-0034503"/>
    <s v="Bell Bickford"/>
    <s v="Consumer"/>
    <s v="Manila"/>
    <s v="National Capital"/>
    <s v="Philippines"/>
    <x v="10"/>
    <x v="4"/>
  </r>
  <r>
    <s v="FA-2015-24298"/>
    <d v="2015-05-02T00:00:00"/>
    <d v="2015-05-09T00:00:00"/>
    <n v="7"/>
    <s v="Standard Class"/>
    <x v="3"/>
    <x v="39"/>
    <n v="62"/>
    <n v="3"/>
    <n v="0.05"/>
    <n v="20.666666666666668"/>
    <n v="2.0666666666666669"/>
    <s v="Medium"/>
    <s v="EN-0034504"/>
    <s v="Hull Sperren"/>
    <s v="Corporate"/>
    <s v="Bhavnagar"/>
    <s v="Gujarat"/>
    <s v="India"/>
    <x v="2"/>
    <x v="3"/>
  </r>
  <r>
    <s v="FA-2015-24299"/>
    <d v="2015-09-22T00:00:00"/>
    <d v="2015-09-25T00:00:00"/>
    <n v="3"/>
    <s v="Standard Class"/>
    <x v="3"/>
    <x v="40"/>
    <n v="228"/>
    <n v="3"/>
    <n v="0.02"/>
    <n v="134.32"/>
    <n v="13.432"/>
    <s v="Medium"/>
    <s v="HY-0034505"/>
    <s v="Mathis Mccarthy"/>
    <s v="Consumer"/>
    <s v="Sydney"/>
    <s v="New South Wales"/>
    <s v="Australia"/>
    <x v="0"/>
    <x v="8"/>
  </r>
  <r>
    <s v="FA-2015-24300"/>
    <d v="2015-05-05T00:00:00"/>
    <d v="2015-05-10T00:00:00"/>
    <n v="5"/>
    <s v="Standard Class"/>
    <x v="3"/>
    <x v="41"/>
    <n v="159"/>
    <n v="3"/>
    <n v="0.04"/>
    <n v="59.92"/>
    <n v="5.9920000000000009"/>
    <s v="Low"/>
    <s v="ON-0034506"/>
    <s v="Christensen Lebron"/>
    <s v="Consumer"/>
    <s v="Hangzhou"/>
    <s v="Zhejiang"/>
    <s v="China"/>
    <x v="4"/>
    <x v="3"/>
  </r>
  <r>
    <s v="FA-2015-24301"/>
    <d v="2015-07-26T00:00:00"/>
    <d v="2015-07-27T00:00:00"/>
    <n v="1"/>
    <s v="Standard Class"/>
    <x v="3"/>
    <x v="31"/>
    <n v="248"/>
    <n v="2"/>
    <n v="0.05"/>
    <n v="143.19999999999999"/>
    <n v="14.32"/>
    <s v="Medium"/>
    <s v="AK-0034507"/>
    <s v="Baxter Pak"/>
    <s v="Home Office"/>
    <s v="Bangkok"/>
    <s v="Bangkok"/>
    <s v="Thailand"/>
    <x v="10"/>
    <x v="4"/>
  </r>
  <r>
    <s v="FA-2015-24302"/>
    <d v="2015-06-17T00:00:00"/>
    <d v="2015-06-20T00:00:00"/>
    <n v="3"/>
    <s v="Standard Class"/>
    <x v="3"/>
    <x v="32"/>
    <n v="196"/>
    <n v="1"/>
    <n v="0.03"/>
    <n v="110.12"/>
    <n v="11.012"/>
    <s v="Medium"/>
    <s v="EY-0034508"/>
    <s v="Stone Cooley"/>
    <s v="Consumer"/>
    <s v="Nanyang"/>
    <s v="Henan"/>
    <s v="China"/>
    <x v="4"/>
    <x v="1"/>
  </r>
  <r>
    <s v="FA-2015-24303"/>
    <d v="2015-06-28T00:00:00"/>
    <d v="2015-07-05T00:00:00"/>
    <n v="7"/>
    <s v="Standard Class"/>
    <x v="3"/>
    <x v="33"/>
    <n v="218"/>
    <n v="2"/>
    <n v="0.02"/>
    <n v="129.28"/>
    <n v="12.928000000000001"/>
    <s v="Medium"/>
    <s v="IS-0034509"/>
    <s v="Moody Kargatis"/>
    <s v="Consumer"/>
    <s v="Chicago"/>
    <s v="Illinois"/>
    <s v="United States"/>
    <x v="1"/>
    <x v="1"/>
  </r>
  <r>
    <s v="FA-2015-24304"/>
    <d v="2015-05-07T00:00:00"/>
    <d v="2015-05-11T00:00:00"/>
    <n v="4"/>
    <s v="Standard Class"/>
    <x v="3"/>
    <x v="34"/>
    <n v="109"/>
    <n v="3"/>
    <n v="0.05"/>
    <n v="12.649999999999999"/>
    <n v="1.2649999999999999"/>
    <s v="Medium"/>
    <s v="ON-0034510"/>
    <s v="House Stevenson"/>
    <s v="Home Office"/>
    <s v="Jacksonville"/>
    <s v="Florida"/>
    <s v="United States"/>
    <x v="9"/>
    <x v="3"/>
  </r>
  <r>
    <s v="FA-2015-24305"/>
    <d v="2015-01-08T00:00:00"/>
    <d v="2015-01-14T00:00:00"/>
    <n v="6"/>
    <s v="Standard Class"/>
    <x v="3"/>
    <x v="35"/>
    <n v="85"/>
    <n v="1"/>
    <n v="0.02"/>
    <n v="3.3"/>
    <n v="0.33"/>
    <s v="High"/>
    <s v="EL-0034511"/>
    <s v="Valdez Heidel"/>
    <s v="Consumer"/>
    <s v="North Las Vegas"/>
    <s v="Nevada"/>
    <s v="United States"/>
    <x v="6"/>
    <x v="10"/>
  </r>
  <r>
    <s v="FA-2015-24306"/>
    <d v="2015-09-21T00:00:00"/>
    <d v="2015-09-25T00:00:00"/>
    <n v="4"/>
    <s v="Standard Class"/>
    <x v="3"/>
    <x v="36"/>
    <n v="122"/>
    <n v="1"/>
    <n v="0.04"/>
    <n v="37.119999999999997"/>
    <n v="3.7119999999999997"/>
    <s v="Medium"/>
    <s v="AM-0034512"/>
    <s v="Mckee Sundaresam"/>
    <s v="Home Office"/>
    <s v="Houston"/>
    <s v="Texas"/>
    <s v="United States"/>
    <x v="1"/>
    <x v="8"/>
  </r>
  <r>
    <s v="FA-2015-24307"/>
    <d v="2015-04-22T00:00:00"/>
    <d v="2015-04-23T00:00:00"/>
    <n v="1"/>
    <s v="Standard Class"/>
    <x v="3"/>
    <x v="37"/>
    <n v="224"/>
    <n v="2"/>
    <n v="0.04"/>
    <n v="126.08"/>
    <n v="12.608000000000001"/>
    <s v="Medium"/>
    <s v="AN-0034513"/>
    <s v="Rodgers Huffman"/>
    <s v="Consumer"/>
    <s v="Houston"/>
    <s v="Texas"/>
    <s v="United States"/>
    <x v="1"/>
    <x v="6"/>
  </r>
  <r>
    <s v="FA-2015-24308"/>
    <d v="2015-06-10T00:00:00"/>
    <d v="2015-06-17T00:00:00"/>
    <n v="7"/>
    <s v="Standard Class"/>
    <x v="3"/>
    <x v="38"/>
    <n v="213"/>
    <n v="4"/>
    <n v="0.04"/>
    <n v="98.92"/>
    <n v="9.8920000000000012"/>
    <s v="Medium"/>
    <s v="LE-0034514"/>
    <s v="Brady Lonsdale"/>
    <s v="Consumer"/>
    <s v="New York City"/>
    <s v="New York"/>
    <s v="United States"/>
    <x v="8"/>
    <x v="1"/>
  </r>
  <r>
    <s v="FA-2015-24309"/>
    <d v="2015-09-26T00:00:00"/>
    <d v="2015-10-04T00:00:00"/>
    <n v="8"/>
    <s v="Standard Class"/>
    <x v="3"/>
    <x v="39"/>
    <n v="62"/>
    <n v="3"/>
    <n v="0.04"/>
    <n v="20.666666666666668"/>
    <n v="2.0666666666666669"/>
    <s v="High"/>
    <s v="IN-0034515"/>
    <s v="Cain Mccrossin"/>
    <s v="Home Office"/>
    <s v="Los Angeles"/>
    <s v="California"/>
    <s v="United States"/>
    <x v="6"/>
    <x v="8"/>
  </r>
  <r>
    <s v="FA-2015-24310"/>
    <d v="2015-07-14T00:00:00"/>
    <d v="2015-07-16T00:00:00"/>
    <n v="2"/>
    <s v="Standard Class"/>
    <x v="3"/>
    <x v="40"/>
    <n v="228"/>
    <n v="5"/>
    <n v="0.02"/>
    <n v="125.19999999999999"/>
    <n v="12.52"/>
    <s v="Medium"/>
    <s v="ES-0034516"/>
    <s v="Dunn Cortes"/>
    <s v="Home Office"/>
    <s v="Fargo"/>
    <s v="North Dakota"/>
    <s v="United States"/>
    <x v="1"/>
    <x v="4"/>
  </r>
  <r>
    <s v="FA-2015-24311"/>
    <d v="2015-06-29T00:00:00"/>
    <d v="2015-07-07T00:00:00"/>
    <n v="8"/>
    <s v="Standard Class"/>
    <x v="3"/>
    <x v="41"/>
    <n v="159"/>
    <n v="5"/>
    <n v="0.04"/>
    <n v="47.2"/>
    <n v="4.7200000000000006"/>
    <s v="High"/>
    <s v="NO-0034517"/>
    <s v="Garrison Perrino"/>
    <s v="Consumer"/>
    <s v="Lakewood"/>
    <s v="New Jersey"/>
    <s v="United States"/>
    <x v="8"/>
    <x v="1"/>
  </r>
  <r>
    <s v="FA-2015-24312"/>
    <d v="2015-09-06T00:00:00"/>
    <d v="2015-09-16T00:00:00"/>
    <n v="10"/>
    <s v="Standard Class"/>
    <x v="3"/>
    <x v="31"/>
    <n v="248"/>
    <n v="2"/>
    <n v="0.01"/>
    <n v="163.04"/>
    <n v="16.303999999999998"/>
    <s v="Medium"/>
    <s v="SS-0034518"/>
    <s v="Steele Gross"/>
    <s v="Consumer"/>
    <s v="San Jose"/>
    <s v="California"/>
    <s v="United States"/>
    <x v="6"/>
    <x v="8"/>
  </r>
  <r>
    <s v="FA-2015-24313"/>
    <d v="2015-10-06T00:00:00"/>
    <d v="2015-10-10T00:00:00"/>
    <n v="4"/>
    <s v="Standard Class"/>
    <x v="3"/>
    <x v="32"/>
    <n v="196"/>
    <n v="4"/>
    <n v="0.03"/>
    <n v="92.48"/>
    <n v="9.2480000000000011"/>
    <s v="Medium"/>
    <s v="ER-0034519"/>
    <s v="Holland Foster"/>
    <s v="Corporate"/>
    <s v="Vancouver"/>
    <s v="British Columbia"/>
    <s v="Canada"/>
    <x v="12"/>
    <x v="9"/>
  </r>
  <r>
    <s v="FA-2015-24314"/>
    <d v="2015-12-22T00:00:00"/>
    <d v="2015-12-23T00:00:00"/>
    <n v="1"/>
    <s v="Standard Class"/>
    <x v="3"/>
    <x v="33"/>
    <n v="218"/>
    <n v="4"/>
    <n v="0.05"/>
    <n v="94.4"/>
    <n v="9.4400000000000013"/>
    <s v="Medium"/>
    <s v="DT-0034520"/>
    <s v="Roach Wendt"/>
    <s v="Corporate"/>
    <s v="Sabzevar"/>
    <s v="Razavi Khorasan"/>
    <s v="Iran"/>
    <x v="3"/>
    <x v="2"/>
  </r>
  <r>
    <s v="FA-2015-24315"/>
    <d v="2015-09-04T00:00:00"/>
    <d v="2015-09-11T00:00:00"/>
    <n v="7"/>
    <s v="Standard Class"/>
    <x v="3"/>
    <x v="34"/>
    <n v="109"/>
    <n v="3"/>
    <n v="0.02"/>
    <n v="22.46"/>
    <n v="2.246"/>
    <s v="Medium"/>
    <s v="ER-0034521"/>
    <s v="Day Ferrer"/>
    <s v="Home Office"/>
    <s v="Moshi"/>
    <s v="Kilimanjaro"/>
    <s v="Tanzania"/>
    <x v="7"/>
    <x v="8"/>
  </r>
  <r>
    <s v="FA-2015-24316"/>
    <d v="2015-11-19T00:00:00"/>
    <d v="2015-11-25T00:00:00"/>
    <n v="6"/>
    <s v="Standard Class"/>
    <x v="3"/>
    <x v="35"/>
    <n v="85"/>
    <n v="2"/>
    <n v="0.02"/>
    <n v="1.6"/>
    <n v="0.16000000000000003"/>
    <s v="Medium"/>
    <s v="L--0034522"/>
    <s v="Parker Bell-"/>
    <s v="Consumer"/>
    <s v="Kumasi"/>
    <s v="Ashanti"/>
    <s v="Ghana"/>
    <x v="7"/>
    <x v="0"/>
  </r>
  <r>
    <s v="FA-2015-24317"/>
    <d v="2015-01-30T00:00:00"/>
    <d v="2015-02-06T00:00:00"/>
    <n v="7"/>
    <s v="Standard Class"/>
    <x v="3"/>
    <x v="36"/>
    <n v="122"/>
    <n v="1"/>
    <n v="0.05"/>
    <n v="35.9"/>
    <n v="3.59"/>
    <s v="Low"/>
    <s v="ON-0034523"/>
    <s v="Cox Blanton"/>
    <s v="Consumer"/>
    <s v="Izmir"/>
    <s v="Izmir"/>
    <s v="Turkey"/>
    <x v="3"/>
    <x v="10"/>
  </r>
  <r>
    <s v="FA-2015-24318"/>
    <d v="2015-12-19T00:00:00"/>
    <d v="2015-12-21T00:00:00"/>
    <n v="2"/>
    <s v="Standard Class"/>
    <x v="3"/>
    <x v="37"/>
    <n v="224"/>
    <n v="3"/>
    <n v="0.03"/>
    <n v="123.84"/>
    <n v="12.384"/>
    <s v="Medium"/>
    <s v="IC-0034524"/>
    <s v="Fuentes Zic"/>
    <s v="Consumer"/>
    <s v="Dar es Salaam"/>
    <s v="Dar Es Salaam"/>
    <s v="Tanzania"/>
    <x v="7"/>
    <x v="2"/>
  </r>
  <r>
    <s v="FA-2015-24319"/>
    <d v="2015-03-17T00:00:00"/>
    <d v="2015-03-19T00:00:00"/>
    <n v="2"/>
    <s v="Standard Class"/>
    <x v="3"/>
    <x v="38"/>
    <n v="213"/>
    <n v="4"/>
    <n v="0.05"/>
    <n v="90.4"/>
    <n v="9.0400000000000009"/>
    <s v="Medium"/>
    <s v="ON-0034525"/>
    <s v="Nguyen Emerson"/>
    <s v="Consumer"/>
    <s v="Wadi as Sir"/>
    <s v="'Amman"/>
    <s v="Jordan"/>
    <x v="3"/>
    <x v="7"/>
  </r>
  <r>
    <s v="FA-2015-24320"/>
    <d v="2015-07-03T00:00:00"/>
    <d v="2015-07-06T00:00:00"/>
    <n v="3"/>
    <s v="Standard Class"/>
    <x v="3"/>
    <x v="39"/>
    <n v="62"/>
    <n v="4"/>
    <n v="0.01"/>
    <n v="15.5"/>
    <n v="1.55"/>
    <s v="Medium"/>
    <s v="EN-0034526"/>
    <s v="Rodriguez Arntzen"/>
    <s v="Consumer"/>
    <s v="Ibadan"/>
    <s v="Oyo"/>
    <s v="Nigeria"/>
    <x v="7"/>
    <x v="4"/>
  </r>
  <r>
    <s v="FA-2015-24321"/>
    <d v="2015-02-24T00:00:00"/>
    <d v="2015-02-26T00:00:00"/>
    <n v="2"/>
    <s v="Standard Class"/>
    <x v="3"/>
    <x v="40"/>
    <n v="228"/>
    <n v="3"/>
    <n v="0.05"/>
    <n v="113.8"/>
    <n v="11.38"/>
    <s v="Medium"/>
    <s v="WE-0034527"/>
    <s v="Ray Crowe"/>
    <s v="Consumer"/>
    <s v="Villa Nueva"/>
    <s v="Guatemala"/>
    <s v="Guatemala"/>
    <x v="1"/>
    <x v="5"/>
  </r>
  <r>
    <s v="FA-2015-24322"/>
    <d v="2015-01-29T00:00:00"/>
    <d v="2015-01-30T00:00:00"/>
    <n v="1"/>
    <s v="Standard Class"/>
    <x v="3"/>
    <x v="41"/>
    <n v="159"/>
    <n v="4"/>
    <n v="0.04"/>
    <n v="53.56"/>
    <n v="5.3560000000000008"/>
    <s v="Medium"/>
    <s v="CH-0034528"/>
    <s v="Parsons Leinenbach"/>
    <s v="Corporate"/>
    <s v="Choluteca"/>
    <s v="Choluteca"/>
    <s v="Honduras"/>
    <x v="1"/>
    <x v="10"/>
  </r>
  <r>
    <s v="FA-2015-24323"/>
    <d v="2015-02-09T00:00:00"/>
    <d v="2015-02-15T00:00:00"/>
    <n v="6"/>
    <s v="Standard Class"/>
    <x v="3"/>
    <x v="31"/>
    <n v="248"/>
    <n v="5"/>
    <n v="0.04"/>
    <n v="118.4"/>
    <n v="11.840000000000002"/>
    <s v="Medium"/>
    <s v="ES-0034529"/>
    <s v="Gonzalez Barnes"/>
    <s v="Consumer"/>
    <s v="Itajaí"/>
    <s v="Santa Catarina"/>
    <s v="Brazil"/>
    <x v="9"/>
    <x v="5"/>
  </r>
  <r>
    <s v="FA-2015-24324"/>
    <d v="2015-03-24T00:00:00"/>
    <d v="2015-03-27T00:00:00"/>
    <n v="3"/>
    <s v="Standard Class"/>
    <x v="3"/>
    <x v="32"/>
    <n v="196"/>
    <n v="3"/>
    <n v="0.02"/>
    <n v="104.24"/>
    <n v="10.423999999999999"/>
    <s v="Low"/>
    <s v="EN-0034530"/>
    <s v="Rice Clasen"/>
    <s v="Consumer"/>
    <s v="Managua"/>
    <s v="Managua"/>
    <s v="Nicaragua"/>
    <x v="1"/>
    <x v="7"/>
  </r>
  <r>
    <s v="FA-2015-24325"/>
    <d v="2015-11-02T00:00:00"/>
    <d v="2015-11-05T00:00:00"/>
    <n v="3"/>
    <s v="Standard Class"/>
    <x v="3"/>
    <x v="33"/>
    <n v="218"/>
    <n v="4"/>
    <n v="0.02"/>
    <n v="120.56"/>
    <n v="12.056000000000001"/>
    <s v="Medium"/>
    <s v="CH-0034531"/>
    <s v="Parsons Leinenbach"/>
    <s v="Corporate"/>
    <s v="Choluteca"/>
    <s v="Choluteca"/>
    <s v="Honduras"/>
    <x v="1"/>
    <x v="0"/>
  </r>
  <r>
    <s v="FA-2015-24326"/>
    <d v="2015-03-18T00:00:00"/>
    <d v="2015-03-23T00:00:00"/>
    <n v="5"/>
    <s v="Standard Class"/>
    <x v="3"/>
    <x v="34"/>
    <n v="109"/>
    <n v="2"/>
    <n v="0.05"/>
    <n v="18.100000000000001"/>
    <n v="1.8100000000000003"/>
    <s v="Medium"/>
    <s v="GS-0034532"/>
    <s v="Barber Hastings"/>
    <s v="Consumer"/>
    <s v="Managua"/>
    <s v="Managua"/>
    <s v="Nicaragua"/>
    <x v="1"/>
    <x v="7"/>
  </r>
  <r>
    <s v="FA-2015-24327"/>
    <d v="2015-01-09T00:00:00"/>
    <d v="2015-01-10T00:00:00"/>
    <n v="1"/>
    <s v="Standard Class"/>
    <x v="3"/>
    <x v="35"/>
    <n v="85"/>
    <n v="4"/>
    <n v="0.01"/>
    <n v="1.6"/>
    <n v="0.16000000000000003"/>
    <s v="Medium"/>
    <s v="ES-0034533"/>
    <s v="Dunn Cortes"/>
    <s v="Home Office"/>
    <s v="Contramaestre"/>
    <s v="Santiago de Cuba"/>
    <s v="Cuba"/>
    <x v="11"/>
    <x v="10"/>
  </r>
  <r>
    <s v="FA-2015-24328"/>
    <d v="2015-09-20T00:00:00"/>
    <d v="2015-09-29T00:00:00"/>
    <n v="9"/>
    <s v="Standard Class"/>
    <x v="3"/>
    <x v="36"/>
    <n v="122"/>
    <n v="2"/>
    <n v="0.04"/>
    <n v="32.24"/>
    <n v="3.2240000000000002"/>
    <s v="Medium"/>
    <s v="EY-0034534"/>
    <s v="Ruiz Darley"/>
    <s v="Corporate"/>
    <s v="Talavera de la Reina"/>
    <s v="Castile-La Mancha"/>
    <s v="Spain"/>
    <x v="9"/>
    <x v="8"/>
  </r>
  <r>
    <s v="FA-2015-24329"/>
    <d v="2015-05-12T00:00:00"/>
    <d v="2015-05-15T00:00:00"/>
    <n v="3"/>
    <s v="Standard Class"/>
    <x v="3"/>
    <x v="37"/>
    <n v="224"/>
    <n v="5"/>
    <n v="0.01"/>
    <n v="132.80000000000001"/>
    <n v="13.280000000000001"/>
    <s v="Medium"/>
    <s v="ER-0034535"/>
    <s v="Whitehead Pelletier"/>
    <s v="Corporate"/>
    <s v="Rome"/>
    <s v="Lazio"/>
    <s v="Italy"/>
    <x v="9"/>
    <x v="3"/>
  </r>
  <r>
    <s v="FA-2015-24330"/>
    <d v="2015-08-04T00:00:00"/>
    <d v="2015-08-13T00:00:00"/>
    <n v="9"/>
    <s v="Standard Class"/>
    <x v="3"/>
    <x v="38"/>
    <n v="213"/>
    <n v="3"/>
    <n v="0.02"/>
    <n v="120.22"/>
    <n v="12.022"/>
    <s v="Medium"/>
    <s v="AB-0034536"/>
    <s v="Mcintyre Yedwab"/>
    <s v="Home Office"/>
    <s v="Courbevoie"/>
    <s v="Ile-de-France"/>
    <s v="France"/>
    <x v="1"/>
    <x v="11"/>
  </r>
  <r>
    <s v="FA-2015-24331"/>
    <d v="2015-03-05T00:00:00"/>
    <d v="2015-03-11T00:00:00"/>
    <n v="6"/>
    <s v="Standard Class"/>
    <x v="3"/>
    <x v="39"/>
    <n v="62"/>
    <n v="4"/>
    <n v="0.04"/>
    <n v="15.5"/>
    <n v="1.55"/>
    <s v="Medium"/>
    <s v="RI-0034537"/>
    <s v="Sawyer Molinari"/>
    <s v="Consumer"/>
    <s v="Tours"/>
    <s v="Centre"/>
    <s v="France"/>
    <x v="1"/>
    <x v="7"/>
  </r>
  <r>
    <s v="FA-2015-24332"/>
    <d v="2015-01-22T00:00:00"/>
    <d v="2015-01-30T00:00:00"/>
    <n v="8"/>
    <s v="Standard Class"/>
    <x v="3"/>
    <x v="40"/>
    <n v="228"/>
    <n v="5"/>
    <n v="0.03"/>
    <n v="113.8"/>
    <n v="11.38"/>
    <s v="Medium"/>
    <s v="ER-0034538"/>
    <s v="Russo Webber"/>
    <s v="Consumer"/>
    <s v="Villenave-d'Ornon"/>
    <s v="Aquitaine"/>
    <s v="France"/>
    <x v="1"/>
    <x v="10"/>
  </r>
  <r>
    <s v="FA-2015-24333"/>
    <d v="2015-01-13T00:00:00"/>
    <d v="2015-01-14T00:00:00"/>
    <n v="1"/>
    <s v="Standard Class"/>
    <x v="3"/>
    <x v="41"/>
    <n v="159"/>
    <n v="2"/>
    <n v="0.05"/>
    <n v="63.1"/>
    <n v="6.3100000000000005"/>
    <s v="Low"/>
    <s v="UN-0034539"/>
    <s v="Bennett Braun"/>
    <s v="Consumer"/>
    <s v="Cork"/>
    <s v="Cork"/>
    <s v="Ireland"/>
    <x v="5"/>
    <x v="10"/>
  </r>
  <r>
    <s v="FA-2015-24334"/>
    <d v="2015-09-05T00:00:00"/>
    <d v="2015-09-09T00:00:00"/>
    <n v="4"/>
    <s v="Standard Class"/>
    <x v="3"/>
    <x v="31"/>
    <n v="248"/>
    <n v="3"/>
    <n v="0.01"/>
    <n v="160.56"/>
    <n v="16.056000000000001"/>
    <s v="Medium"/>
    <s v="LL-0034540"/>
    <s v="Giles Turnell"/>
    <s v="Consumer"/>
    <s v="Surabaya"/>
    <s v="Jawa Timur"/>
    <s v="Indonesia"/>
    <x v="10"/>
    <x v="8"/>
  </r>
  <r>
    <s v="FA-2015-24335"/>
    <d v="2015-07-23T00:00:00"/>
    <d v="2015-07-26T00:00:00"/>
    <n v="3"/>
    <s v="Standard Class"/>
    <x v="3"/>
    <x v="32"/>
    <n v="196"/>
    <n v="2"/>
    <n v="0.01"/>
    <n v="112.08"/>
    <n v="11.208"/>
    <s v="Medium"/>
    <s v="NI-0034541"/>
    <s v="Arnold Crestani"/>
    <s v="Consumer"/>
    <s v="Broken Hill"/>
    <s v="New South Wales"/>
    <s v="Australia"/>
    <x v="0"/>
    <x v="4"/>
  </r>
  <r>
    <s v="FA-2015-24336"/>
    <d v="2015-12-11T00:00:00"/>
    <d v="2015-12-15T00:00:00"/>
    <n v="4"/>
    <s v="Standard Class"/>
    <x v="3"/>
    <x v="33"/>
    <n v="218"/>
    <n v="1"/>
    <n v="0.01"/>
    <n v="135.82"/>
    <n v="13.582000000000001"/>
    <s v="Low"/>
    <s v="TY-0034542"/>
    <s v="Decker Satty"/>
    <s v="Consumer"/>
    <s v="Akola"/>
    <s v="Maharashtra"/>
    <s v="India"/>
    <x v="2"/>
    <x v="2"/>
  </r>
  <r>
    <s v="FA-2015-24337"/>
    <d v="2015-06-01T00:00:00"/>
    <d v="2015-06-07T00:00:00"/>
    <n v="6"/>
    <s v="Standard Class"/>
    <x v="3"/>
    <x v="34"/>
    <n v="109"/>
    <n v="2"/>
    <n v="0.04"/>
    <n v="20.28"/>
    <n v="2.028"/>
    <s v="Medium"/>
    <s v="NS-0034543"/>
    <s v="Maldonado Jenkins"/>
    <s v="Corporate"/>
    <s v="Agra"/>
    <s v="Uttar Pradesh"/>
    <s v="India"/>
    <x v="2"/>
    <x v="1"/>
  </r>
  <r>
    <s v="FA-2015-24338"/>
    <d v="2015-12-04T00:00:00"/>
    <d v="2015-12-07T00:00:00"/>
    <n v="3"/>
    <s v="Standard Class"/>
    <x v="3"/>
    <x v="35"/>
    <n v="85"/>
    <n v="4"/>
    <n v="0.05"/>
    <n v="21.25"/>
    <n v="2.125"/>
    <s v="High"/>
    <s v="ER-0034544"/>
    <s v="Carey Roper"/>
    <s v="Consumer"/>
    <s v="Caloocan"/>
    <s v="National Capital"/>
    <s v="Philippines"/>
    <x v="10"/>
    <x v="2"/>
  </r>
  <r>
    <s v="FA-2015-24339"/>
    <d v="2015-03-30T00:00:00"/>
    <d v="2015-04-09T00:00:00"/>
    <n v="10"/>
    <s v="Standard Class"/>
    <x v="3"/>
    <x v="36"/>
    <n v="122"/>
    <n v="5"/>
    <n v="0.03"/>
    <n v="23.700000000000003"/>
    <n v="2.3700000000000006"/>
    <s v="Medium"/>
    <s v="AT-0034545"/>
    <s v="Gilbert Farhat"/>
    <s v="Corporate"/>
    <s v="Jambi"/>
    <s v="Jambi"/>
    <s v="Indonesia"/>
    <x v="10"/>
    <x v="7"/>
  </r>
  <r>
    <s v="FA-2015-24340"/>
    <d v="2015-02-13T00:00:00"/>
    <d v="2015-02-18T00:00:00"/>
    <n v="5"/>
    <s v="Standard Class"/>
    <x v="3"/>
    <x v="37"/>
    <n v="224"/>
    <n v="3"/>
    <n v="0.05"/>
    <n v="110.4"/>
    <n v="11.040000000000001"/>
    <s v="Low"/>
    <s v="TO-0034546"/>
    <s v="Estes Takahito"/>
    <s v="Consumer"/>
    <s v="Auckland"/>
    <s v="Auckland"/>
    <s v="New Zealand"/>
    <x v="0"/>
    <x v="5"/>
  </r>
  <r>
    <s v="FA-2015-24341"/>
    <d v="2015-09-16T00:00:00"/>
    <d v="2015-09-19T00:00:00"/>
    <n v="3"/>
    <s v="Standard Class"/>
    <x v="3"/>
    <x v="38"/>
    <n v="213"/>
    <n v="2"/>
    <n v="0.02"/>
    <n v="124.48"/>
    <n v="12.448"/>
    <s v="Medium"/>
    <s v="ER-0034547"/>
    <s v="Richards Drucker"/>
    <s v="Corporate"/>
    <s v="Detroit"/>
    <s v="Michigan"/>
    <s v="United States"/>
    <x v="1"/>
    <x v="8"/>
  </r>
  <r>
    <s v="FA-2015-24342"/>
    <d v="2015-12-07T00:00:00"/>
    <d v="2015-12-16T00:00:00"/>
    <n v="9"/>
    <s v="Standard Class"/>
    <x v="3"/>
    <x v="39"/>
    <n v="62"/>
    <n v="2"/>
    <n v="0.03"/>
    <n v="31"/>
    <n v="3.1"/>
    <s v="Medium"/>
    <s v="AN-0034548"/>
    <s v="Vincent Peterman"/>
    <s v="Home Office"/>
    <s v="Niagara Falls"/>
    <s v="New York"/>
    <s v="United States"/>
    <x v="8"/>
    <x v="2"/>
  </r>
  <r>
    <s v="FA-2015-24343"/>
    <d v="2015-05-02T00:00:00"/>
    <d v="2015-05-05T00:00:00"/>
    <n v="3"/>
    <s v="Standard Class"/>
    <x v="3"/>
    <x v="40"/>
    <n v="228"/>
    <n v="3"/>
    <n v="0.04"/>
    <n v="120.64"/>
    <n v="12.064"/>
    <s v="Medium"/>
    <s v="AN-0034549"/>
    <s v="Kramer O'Brian"/>
    <s v="Consumer"/>
    <s v="San Francisco"/>
    <s v="California"/>
    <s v="United States"/>
    <x v="6"/>
    <x v="3"/>
  </r>
  <r>
    <s v="FA-2015-24344"/>
    <d v="2015-05-26T00:00:00"/>
    <d v="2015-05-30T00:00:00"/>
    <n v="4"/>
    <s v="Standard Class"/>
    <x v="3"/>
    <x v="41"/>
    <n v="159"/>
    <n v="3"/>
    <n v="0.03"/>
    <n v="64.69"/>
    <n v="6.4690000000000003"/>
    <s v="High"/>
    <s v="CK-0034550"/>
    <s v="Maynard Selesnick"/>
    <s v="Corporate"/>
    <s v="Apopka"/>
    <s v="Florida"/>
    <s v="United States"/>
    <x v="9"/>
    <x v="3"/>
  </r>
  <r>
    <s v="FA-2015-24345"/>
    <d v="2015-07-30T00:00:00"/>
    <d v="2015-08-09T00:00:00"/>
    <n v="10"/>
    <s v="Standard Class"/>
    <x v="3"/>
    <x v="31"/>
    <n v="248"/>
    <n v="2"/>
    <n v="0.03"/>
    <n v="153.12"/>
    <n v="15.312000000000001"/>
    <s v="High"/>
    <s v="ON-0034551"/>
    <s v="Becker Johnson"/>
    <s v="Consumer"/>
    <s v="Los Angeles"/>
    <s v="California"/>
    <s v="United States"/>
    <x v="6"/>
    <x v="4"/>
  </r>
  <r>
    <s v="FA-2015-24346"/>
    <d v="2015-10-02T00:00:00"/>
    <d v="2015-10-11T00:00:00"/>
    <n v="9"/>
    <s v="Standard Class"/>
    <x v="3"/>
    <x v="32"/>
    <n v="196"/>
    <n v="5"/>
    <n v="0.03"/>
    <n v="86.6"/>
    <n v="8.66"/>
    <s v="Medium"/>
    <s v="RS-0034552"/>
    <s v="Hobbs Saunders"/>
    <s v="Consumer"/>
    <s v="Seattle"/>
    <s v="Washington"/>
    <s v="United States"/>
    <x v="6"/>
    <x v="9"/>
  </r>
  <r>
    <s v="FA-2015-24347"/>
    <d v="2015-02-09T00:00:00"/>
    <d v="2015-02-15T00:00:00"/>
    <n v="6"/>
    <s v="Standard Class"/>
    <x v="3"/>
    <x v="33"/>
    <n v="218"/>
    <n v="4"/>
    <n v="0.03"/>
    <n v="111.84"/>
    <n v="11.184000000000001"/>
    <s v="Medium"/>
    <s v="NS-0034553"/>
    <s v="Hayes Burns"/>
    <s v="Consumer"/>
    <s v="Newport News"/>
    <s v="Virginia"/>
    <s v="United States"/>
    <x v="9"/>
    <x v="5"/>
  </r>
  <r>
    <s v="FA-2015-24348"/>
    <d v="2015-08-02T00:00:00"/>
    <d v="2015-08-09T00:00:00"/>
    <n v="7"/>
    <s v="Standard Class"/>
    <x v="3"/>
    <x v="34"/>
    <n v="109"/>
    <n v="3"/>
    <n v="0.05"/>
    <n v="12.649999999999999"/>
    <n v="1.2649999999999999"/>
    <s v="Medium"/>
    <s v="RT-0034554"/>
    <s v="Noble Stewart"/>
    <s v="Consumer"/>
    <s v="Istanbul"/>
    <s v="Istanbul"/>
    <s v="Turkey"/>
    <x v="3"/>
    <x v="11"/>
  </r>
  <r>
    <s v="FA-2015-24349"/>
    <d v="2015-02-17T00:00:00"/>
    <d v="2015-02-20T00:00:00"/>
    <n v="3"/>
    <s v="Standard Class"/>
    <x v="3"/>
    <x v="35"/>
    <n v="85"/>
    <n v="3"/>
    <n v="0.01"/>
    <n v="2.4500000000000002"/>
    <n v="0.24500000000000002"/>
    <s v="High"/>
    <s v="EE-0034555"/>
    <s v="Pratt Lee"/>
    <s v="Corporate"/>
    <s v="Hargeysa"/>
    <s v="Woqooyi Galbeed"/>
    <s v="Somalia"/>
    <x v="7"/>
    <x v="5"/>
  </r>
  <r>
    <s v="FA-2015-24350"/>
    <d v="2015-07-28T00:00:00"/>
    <d v="2015-08-04T00:00:00"/>
    <n v="7"/>
    <s v="Standard Class"/>
    <x v="3"/>
    <x v="36"/>
    <n v="122"/>
    <n v="3"/>
    <n v="0.02"/>
    <n v="34.68"/>
    <n v="3.468"/>
    <s v="Medium"/>
    <s v="TE-0034556"/>
    <s v="Powers Gute"/>
    <s v="Consumer"/>
    <s v="Kano"/>
    <s v="Kano"/>
    <s v="Nigeria"/>
    <x v="7"/>
    <x v="4"/>
  </r>
  <r>
    <s v="FA-2015-24351"/>
    <d v="2015-07-24T00:00:00"/>
    <d v="2015-08-03T00:00:00"/>
    <n v="10"/>
    <s v="Standard Class"/>
    <x v="3"/>
    <x v="37"/>
    <n v="224"/>
    <n v="2"/>
    <n v="0.04"/>
    <n v="126.08"/>
    <n v="12.608000000000001"/>
    <s v="High"/>
    <s v="TH-0034557"/>
    <s v="Hogan Mcgrath"/>
    <s v="Home Office"/>
    <s v="Antalya"/>
    <s v="Antalya"/>
    <s v="Turkey"/>
    <x v="3"/>
    <x v="4"/>
  </r>
  <r>
    <s v="FA-2015-24352"/>
    <d v="2015-09-15T00:00:00"/>
    <d v="2015-09-22T00:00:00"/>
    <n v="7"/>
    <s v="Standard Class"/>
    <x v="3"/>
    <x v="38"/>
    <n v="213"/>
    <n v="3"/>
    <n v="0.01"/>
    <n v="126.61"/>
    <n v="12.661000000000001"/>
    <s v="High"/>
    <s v="AM-0034558"/>
    <s v="Lucas Gillingham"/>
    <s v="Home Office"/>
    <s v="Radom"/>
    <s v="Masovia"/>
    <s v="Poland"/>
    <x v="3"/>
    <x v="8"/>
  </r>
  <r>
    <s v="FA-2015-24353"/>
    <d v="2015-05-18T00:00:00"/>
    <d v="2015-05-25T00:00:00"/>
    <n v="7"/>
    <s v="Standard Class"/>
    <x v="3"/>
    <x v="39"/>
    <n v="62"/>
    <n v="4"/>
    <n v="0.02"/>
    <n v="15.5"/>
    <n v="1.55"/>
    <s v="Medium"/>
    <s v="RT-0034559"/>
    <s v="Wilkinson Rupert"/>
    <s v="Home Office"/>
    <s v="Mombasa"/>
    <s v="Coast"/>
    <s v="Kenya"/>
    <x v="7"/>
    <x v="3"/>
  </r>
  <r>
    <s v="FA-2015-24354"/>
    <d v="2015-01-12T00:00:00"/>
    <d v="2015-01-13T00:00:00"/>
    <n v="1"/>
    <s v="Standard Class"/>
    <x v="3"/>
    <x v="40"/>
    <n v="228"/>
    <n v="5"/>
    <n v="0.01"/>
    <n v="136.6"/>
    <n v="13.66"/>
    <s v="Medium"/>
    <s v="CE-0034560"/>
    <s v="Hunter Chance"/>
    <s v="Consumer"/>
    <s v="Santiago de los Caballeros"/>
    <s v="Santiago"/>
    <s v="Dominican Republic"/>
    <x v="11"/>
    <x v="10"/>
  </r>
  <r>
    <s v="FA-2015-24355"/>
    <d v="2015-01-19T00:00:00"/>
    <d v="2015-01-21T00:00:00"/>
    <n v="2"/>
    <s v="Standard Class"/>
    <x v="3"/>
    <x v="41"/>
    <n v="159"/>
    <n v="4"/>
    <n v="0.04"/>
    <n v="53.56"/>
    <n v="5.3560000000000008"/>
    <s v="Medium"/>
    <s v="MS-0034561"/>
    <s v="Oneill Williams"/>
    <s v="Consumer"/>
    <s v="San Salvador"/>
    <s v="San Salvador"/>
    <s v="El Salvador"/>
    <x v="1"/>
    <x v="10"/>
  </r>
  <r>
    <s v="FA-2015-24356"/>
    <d v="2015-02-11T00:00:00"/>
    <d v="2015-02-21T00:00:00"/>
    <n v="10"/>
    <s v="Standard Class"/>
    <x v="3"/>
    <x v="31"/>
    <n v="248"/>
    <n v="4"/>
    <n v="0.02"/>
    <n v="148.16"/>
    <n v="14.816000000000001"/>
    <s v="Medium"/>
    <s v="LL-0034562"/>
    <s v="Rose Connell"/>
    <s v="Consumer"/>
    <s v="San Salvador"/>
    <s v="San Salvador"/>
    <s v="El Salvador"/>
    <x v="1"/>
    <x v="5"/>
  </r>
  <r>
    <s v="FA-2015-24357"/>
    <d v="2015-06-30T00:00:00"/>
    <d v="2015-07-07T00:00:00"/>
    <n v="7"/>
    <s v="Standard Class"/>
    <x v="3"/>
    <x v="32"/>
    <n v="196"/>
    <n v="3"/>
    <n v="0.04"/>
    <n v="92.48"/>
    <n v="9.2480000000000011"/>
    <s v="Medium"/>
    <s v="VE-0034563"/>
    <s v="Curry Grove"/>
    <s v="Corporate"/>
    <s v="San Salvador"/>
    <s v="San Salvador"/>
    <s v="El Salvador"/>
    <x v="1"/>
    <x v="1"/>
  </r>
  <r>
    <s v="FA-2015-24358"/>
    <d v="2015-04-03T00:00:00"/>
    <d v="2015-04-13T00:00:00"/>
    <n v="10"/>
    <s v="Standard Class"/>
    <x v="3"/>
    <x v="33"/>
    <n v="218"/>
    <n v="4"/>
    <n v="0.01"/>
    <n v="129.28"/>
    <n v="12.928000000000001"/>
    <s v="High"/>
    <s v="ON-0034564"/>
    <s v="Stokes Knudson"/>
    <s v="Consumer"/>
    <s v="Tegucigalpa"/>
    <s v="Francisco Morazán"/>
    <s v="Honduras"/>
    <x v="1"/>
    <x v="6"/>
  </r>
  <r>
    <s v="FA-2015-24359"/>
    <d v="2015-03-02T00:00:00"/>
    <d v="2015-03-12T00:00:00"/>
    <n v="10"/>
    <s v="Standard Class"/>
    <x v="3"/>
    <x v="34"/>
    <n v="109"/>
    <n v="1"/>
    <n v="0.02"/>
    <n v="26.82"/>
    <n v="2.6820000000000004"/>
    <s v="Medium"/>
    <s v="EN-0034565"/>
    <s v="Kelly Braden"/>
    <s v="Corporate"/>
    <s v="San Nicolás de los Arroyos"/>
    <s v="Provincia de Buenos Aires"/>
    <s v="Argentina"/>
    <x v="9"/>
    <x v="7"/>
  </r>
  <r>
    <s v="FA-2015-24360"/>
    <d v="2015-08-05T00:00:00"/>
    <d v="2015-08-07T00:00:00"/>
    <n v="2"/>
    <s v="Standard Class"/>
    <x v="3"/>
    <x v="35"/>
    <n v="85"/>
    <n v="3"/>
    <n v="0.03"/>
    <n v="28.333333333333332"/>
    <n v="2.8333333333333335"/>
    <s v="Medium"/>
    <s v="TT-0034566"/>
    <s v="Gates Moffitt"/>
    <s v="Corporate"/>
    <s v="La Romana"/>
    <s v="La Romana"/>
    <s v="Dominican Republic"/>
    <x v="11"/>
    <x v="11"/>
  </r>
  <r>
    <s v="FA-2015-24361"/>
    <d v="2015-12-29T00:00:00"/>
    <d v="2016-01-07T00:00:00"/>
    <n v="9"/>
    <s v="Standard Class"/>
    <x v="3"/>
    <x v="36"/>
    <n v="122"/>
    <n v="5"/>
    <n v="0.01"/>
    <n v="35.9"/>
    <n v="3.59"/>
    <s v="Medium"/>
    <s v="EN-0034567"/>
    <s v="Hebert Wooten"/>
    <s v="Home Office"/>
    <s v="Santo Domingo"/>
    <s v="Santo Domingo"/>
    <s v="Dominican Republic"/>
    <x v="11"/>
    <x v="2"/>
  </r>
  <r>
    <s v="FA-2015-24362"/>
    <d v="2015-05-27T00:00:00"/>
    <d v="2015-05-31T00:00:00"/>
    <n v="4"/>
    <s v="Standard Class"/>
    <x v="3"/>
    <x v="37"/>
    <n v="224"/>
    <n v="1"/>
    <n v="0.03"/>
    <n v="137.28"/>
    <n v="13.728000000000002"/>
    <s v="Medium"/>
    <s v="CH-0034568"/>
    <s v="Kerr Toch"/>
    <s v="Corporate"/>
    <s v="Santiago de los Caballeros"/>
    <s v="Santiago"/>
    <s v="Dominican Republic"/>
    <x v="11"/>
    <x v="3"/>
  </r>
  <r>
    <s v="FA-2015-24363"/>
    <d v="2015-09-17T00:00:00"/>
    <d v="2015-09-21T00:00:00"/>
    <n v="4"/>
    <s v="Standard Class"/>
    <x v="3"/>
    <x v="38"/>
    <n v="213"/>
    <n v="2"/>
    <n v="0.03"/>
    <n v="120.22"/>
    <n v="12.022"/>
    <s v="Medium"/>
    <s v="ER-0034569"/>
    <s v="Walters Fritzler"/>
    <s v="Corporate"/>
    <s v="Santa Catarina"/>
    <s v="Nuevo León"/>
    <s v="Mexico"/>
    <x v="5"/>
    <x v="8"/>
  </r>
  <r>
    <s v="FA-2015-24364"/>
    <d v="2015-09-12T00:00:00"/>
    <d v="2015-09-17T00:00:00"/>
    <n v="5"/>
    <s v="Standard Class"/>
    <x v="3"/>
    <x v="39"/>
    <n v="62"/>
    <n v="1"/>
    <n v="0.01"/>
    <n v="62"/>
    <n v="6.2"/>
    <s v="High"/>
    <s v="KE-0034570"/>
    <s v="Frank Ludtke"/>
    <s v="Home Office"/>
    <s v="Holguín"/>
    <s v="Holguín"/>
    <s v="Cuba"/>
    <x v="11"/>
    <x v="8"/>
  </r>
  <r>
    <s v="FA-2015-24365"/>
    <d v="2015-11-09T00:00:00"/>
    <d v="2015-11-19T00:00:00"/>
    <n v="10"/>
    <s v="Standard Class"/>
    <x v="3"/>
    <x v="40"/>
    <n v="228"/>
    <n v="1"/>
    <n v="0.03"/>
    <n v="141.16"/>
    <n v="14.116"/>
    <s v="Low"/>
    <s v="AM-0034571"/>
    <s v="Kennedy Cheatham"/>
    <s v="Home Office"/>
    <s v="León"/>
    <s v="Guanajuato"/>
    <s v="Mexico"/>
    <x v="5"/>
    <x v="0"/>
  </r>
  <r>
    <s v="FA-2015-24366"/>
    <d v="2015-05-20T00:00:00"/>
    <d v="2015-05-22T00:00:00"/>
    <n v="2"/>
    <s v="Standard Class"/>
    <x v="3"/>
    <x v="41"/>
    <n v="159"/>
    <n v="5"/>
    <n v="0.02"/>
    <n v="63.1"/>
    <n v="6.3100000000000005"/>
    <s v="Medium"/>
    <s v="NA-0034572"/>
    <s v="Cunningham Dana"/>
    <s v="Home Office"/>
    <s v="Monterrey"/>
    <s v="Nuevo León"/>
    <s v="Mexico"/>
    <x v="5"/>
    <x v="3"/>
  </r>
  <r>
    <s v="FA-2015-24367"/>
    <d v="2015-05-31T00:00:00"/>
    <d v="2015-06-02T00:00:00"/>
    <n v="2"/>
    <s v="Standard Class"/>
    <x v="3"/>
    <x v="31"/>
    <n v="248"/>
    <n v="3"/>
    <n v="0.03"/>
    <n v="145.68"/>
    <n v="14.568000000000001"/>
    <s v="Medium"/>
    <s v="RD-0034573"/>
    <s v="Wiggins Odegard"/>
    <s v="Consumer"/>
    <s v="Huelva"/>
    <s v="Andalusía"/>
    <s v="Spain"/>
    <x v="9"/>
    <x v="3"/>
  </r>
  <r>
    <s v="FA-2015-24368"/>
    <d v="2015-10-12T00:00:00"/>
    <d v="2015-10-18T00:00:00"/>
    <n v="6"/>
    <s v="Standard Class"/>
    <x v="3"/>
    <x v="32"/>
    <n v="196"/>
    <n v="5"/>
    <n v="0.03"/>
    <n v="86.6"/>
    <n v="8.66"/>
    <s v="Medium"/>
    <s v="RD-0034574"/>
    <s v="Wiggins Odegard"/>
    <s v="Consumer"/>
    <s v="Cologne"/>
    <s v="North Rhine-Westphalia"/>
    <s v="Germany"/>
    <x v="1"/>
    <x v="9"/>
  </r>
  <r>
    <s v="FA-2015-24369"/>
    <d v="2015-02-15T00:00:00"/>
    <d v="2015-02-22T00:00:00"/>
    <n v="7"/>
    <s v="Standard Class"/>
    <x v="3"/>
    <x v="33"/>
    <n v="218"/>
    <n v="2"/>
    <n v="0.02"/>
    <n v="129.28"/>
    <n v="12.928000000000001"/>
    <s v="High"/>
    <s v="KY-0034575"/>
    <s v="Donaldson Zandusky"/>
    <s v="Consumer"/>
    <s v="Toulouse"/>
    <s v="Midi-Pyrénées"/>
    <s v="France"/>
    <x v="1"/>
    <x v="5"/>
  </r>
  <r>
    <s v="FA-2015-24370"/>
    <d v="2015-04-05T00:00:00"/>
    <d v="2015-04-14T00:00:00"/>
    <n v="9"/>
    <s v="Standard Class"/>
    <x v="3"/>
    <x v="34"/>
    <n v="109"/>
    <n v="2"/>
    <n v="0.04"/>
    <n v="20.28"/>
    <n v="2.028"/>
    <s v="Medium"/>
    <s v="AY-0034576"/>
    <s v="Morrow Murray"/>
    <s v="Home Office"/>
    <s v="Gravesend"/>
    <s v="England"/>
    <s v="United Kingdom"/>
    <x v="5"/>
    <x v="6"/>
  </r>
  <r>
    <s v="FA-2015-24371"/>
    <d v="2015-09-09T00:00:00"/>
    <d v="2015-09-18T00:00:00"/>
    <n v="9"/>
    <s v="Standard Class"/>
    <x v="3"/>
    <x v="35"/>
    <n v="85"/>
    <n v="2"/>
    <n v="0.05"/>
    <n v="42.5"/>
    <n v="4.25"/>
    <s v="Medium"/>
    <s v="EN-0034577"/>
    <s v="Hebert Wooten"/>
    <s v="Home Office"/>
    <s v="Canberra"/>
    <s v="Australian Capital Territory"/>
    <s v="Australia"/>
    <x v="0"/>
    <x v="8"/>
  </r>
  <r>
    <s v="FA-2015-24372"/>
    <d v="2015-08-17T00:00:00"/>
    <d v="2015-08-22T00:00:00"/>
    <n v="5"/>
    <s v="Standard Class"/>
    <x v="3"/>
    <x v="36"/>
    <n v="122"/>
    <n v="5"/>
    <n v="0.04"/>
    <n v="17.600000000000001"/>
    <n v="1.7600000000000002"/>
    <s v="Medium"/>
    <s v="GE-0034578"/>
    <s v="Christian Paige"/>
    <s v="Corporate"/>
    <s v="Perth"/>
    <s v="Western Australia"/>
    <s v="Australia"/>
    <x v="0"/>
    <x v="11"/>
  </r>
  <r>
    <s v="FA-2015-24373"/>
    <d v="2015-09-30T00:00:00"/>
    <d v="2015-10-05T00:00:00"/>
    <n v="5"/>
    <s v="Standard Class"/>
    <x v="3"/>
    <x v="37"/>
    <n v="224"/>
    <n v="2"/>
    <n v="0.02"/>
    <n v="135.04"/>
    <n v="13.504"/>
    <s v="High"/>
    <s v="DE-0034579"/>
    <s v="Allison Meade"/>
    <s v="Corporate"/>
    <s v="Bangkok"/>
    <s v="Bangkok"/>
    <s v="Thailand"/>
    <x v="10"/>
    <x v="8"/>
  </r>
  <r>
    <s v="FA-2015-24374"/>
    <d v="2015-03-07T00:00:00"/>
    <d v="2015-03-12T00:00:00"/>
    <n v="5"/>
    <s v="Standard Class"/>
    <x v="3"/>
    <x v="38"/>
    <n v="213"/>
    <n v="4"/>
    <n v="0.03"/>
    <n v="107.44"/>
    <n v="10.744"/>
    <s v="High"/>
    <s v="ER-0034580"/>
    <s v="Hardy Greer"/>
    <s v="Corporate"/>
    <s v="Los Angeles"/>
    <s v="California"/>
    <s v="United States"/>
    <x v="6"/>
    <x v="7"/>
  </r>
  <r>
    <s v="FA-2015-24375"/>
    <d v="2015-04-23T00:00:00"/>
    <d v="2015-04-29T00:00:00"/>
    <n v="6"/>
    <s v="Standard Class"/>
    <x v="3"/>
    <x v="39"/>
    <n v="62"/>
    <n v="4"/>
    <n v="0.02"/>
    <n v="15.5"/>
    <n v="1.55"/>
    <s v="High"/>
    <s v="IN-0034581"/>
    <s v="Page Häberlin"/>
    <s v="Home Office"/>
    <s v="Jacksonville"/>
    <s v="Florida"/>
    <s v="United States"/>
    <x v="9"/>
    <x v="6"/>
  </r>
  <r>
    <s v="FA-2015-24376"/>
    <d v="2015-02-17T00:00:00"/>
    <d v="2015-02-20T00:00:00"/>
    <n v="3"/>
    <s v="Standard Class"/>
    <x v="3"/>
    <x v="40"/>
    <n v="228"/>
    <n v="2"/>
    <n v="0.03"/>
    <n v="134.32"/>
    <n v="13.432"/>
    <s v="Medium"/>
    <s v="AN-0034582"/>
    <s v="Leon Sissman"/>
    <s v="Home Office"/>
    <s v="Maputo"/>
    <s v="Cidade De Maputo"/>
    <s v="Mozambique"/>
    <x v="7"/>
    <x v="5"/>
  </r>
  <r>
    <s v="FA-2015-24377"/>
    <d v="2015-06-24T00:00:00"/>
    <d v="2015-07-02T00:00:00"/>
    <n v="8"/>
    <s v="Standard Class"/>
    <x v="3"/>
    <x v="41"/>
    <n v="159"/>
    <n v="4"/>
    <n v="0.02"/>
    <n v="66.28"/>
    <n v="6.6280000000000001"/>
    <s v="Medium"/>
    <s v="LL-0034583"/>
    <s v="Freeman Castell"/>
    <s v="Corporate"/>
    <s v="Makhachkala"/>
    <s v="Dagestan"/>
    <s v="Russia"/>
    <x v="3"/>
    <x v="1"/>
  </r>
  <r>
    <s v="FA-2015-24378"/>
    <d v="2015-01-02T00:00:00"/>
    <d v="2015-01-11T00:00:00"/>
    <n v="9"/>
    <s v="Standard Class"/>
    <x v="3"/>
    <x v="31"/>
    <n v="248"/>
    <n v="1"/>
    <n v="0.04"/>
    <n v="158.08000000000001"/>
    <n v="15.808000000000002"/>
    <s v="Medium"/>
    <s v="TO-0034584"/>
    <s v="Estes Takahito"/>
    <s v="Consumer"/>
    <s v="Ankara"/>
    <s v="Ankara"/>
    <s v="Turkey"/>
    <x v="3"/>
    <x v="10"/>
  </r>
  <r>
    <s v="FA-2015-24379"/>
    <d v="2015-01-31T00:00:00"/>
    <d v="2015-02-09T00:00:00"/>
    <n v="9"/>
    <s v="Standard Class"/>
    <x v="3"/>
    <x v="32"/>
    <n v="196"/>
    <n v="1"/>
    <n v="0.02"/>
    <n v="112.08"/>
    <n v="11.208"/>
    <s v="High"/>
    <s v="NG-0034585"/>
    <s v="Mccall Smayling"/>
    <s v="Consumer"/>
    <s v="Sokoto"/>
    <s v="Sokoto"/>
    <s v="Nigeria"/>
    <x v="7"/>
    <x v="10"/>
  </r>
  <r>
    <s v="FA-2015-24380"/>
    <d v="2015-07-22T00:00:00"/>
    <d v="2015-07-23T00:00:00"/>
    <n v="1"/>
    <s v="Standard Class"/>
    <x v="3"/>
    <x v="33"/>
    <n v="218"/>
    <n v="4"/>
    <n v="0.02"/>
    <n v="120.56"/>
    <n v="12.056000000000001"/>
    <s v="Medium"/>
    <s v="TE-0034586"/>
    <s v="Powers Gute"/>
    <s v="Consumer"/>
    <s v="Kano"/>
    <s v="Kano"/>
    <s v="Nigeria"/>
    <x v="7"/>
    <x v="4"/>
  </r>
  <r>
    <s v="FA-2015-24381"/>
    <d v="2015-02-28T00:00:00"/>
    <d v="2015-03-05T00:00:00"/>
    <n v="5"/>
    <s v="Standard Class"/>
    <x v="3"/>
    <x v="34"/>
    <n v="109"/>
    <n v="3"/>
    <n v="0.02"/>
    <n v="22.46"/>
    <n v="2.246"/>
    <s v="Medium"/>
    <s v="AN-0034587"/>
    <s v="Allen Ausman"/>
    <s v="Corporate"/>
    <s v="Budapest"/>
    <s v="Budapest"/>
    <s v="Hungary"/>
    <x v="3"/>
    <x v="5"/>
  </r>
  <r>
    <s v="FA-2015-24382"/>
    <d v="2015-02-08T00:00:00"/>
    <d v="2015-02-09T00:00:00"/>
    <n v="1"/>
    <s v="Standard Class"/>
    <x v="3"/>
    <x v="35"/>
    <n v="85"/>
    <n v="5"/>
    <n v="0.03"/>
    <n v="17"/>
    <n v="1.7000000000000002"/>
    <s v="Medium"/>
    <s v="TO-0034588"/>
    <s v="Estes Takahito"/>
    <s v="Consumer"/>
    <s v="Abidjan"/>
    <s v="Lagunes"/>
    <s v="Cote d'Ivoire"/>
    <x v="7"/>
    <x v="5"/>
  </r>
  <r>
    <s v="FA-2015-24383"/>
    <d v="2015-05-15T00:00:00"/>
    <d v="2015-05-18T00:00:00"/>
    <n v="3"/>
    <s v="Standard Class"/>
    <x v="3"/>
    <x v="36"/>
    <n v="122"/>
    <n v="3"/>
    <n v="0.05"/>
    <n v="23.7"/>
    <n v="2.37"/>
    <s v="Medium"/>
    <s v="RD-0034589"/>
    <s v="Hill Ballard"/>
    <s v="Corporate"/>
    <s v="Tarsus"/>
    <s v="Mersin"/>
    <s v="Turkey"/>
    <x v="3"/>
    <x v="3"/>
  </r>
  <r>
    <s v="FA-2015-24384"/>
    <d v="2015-10-01T00:00:00"/>
    <d v="2015-10-05T00:00:00"/>
    <n v="4"/>
    <s v="Standard Class"/>
    <x v="3"/>
    <x v="37"/>
    <n v="224"/>
    <n v="3"/>
    <n v="0.02"/>
    <n v="130.56"/>
    <n v="13.056000000000001"/>
    <s v="High"/>
    <s v="RN-0034590"/>
    <s v="Bentley Zypern"/>
    <s v="Consumer"/>
    <s v="Colón"/>
    <s v="Colón"/>
    <s v="Panama"/>
    <x v="1"/>
    <x v="9"/>
  </r>
  <r>
    <s v="FA-2015-24385"/>
    <d v="2015-06-22T00:00:00"/>
    <d v="2015-06-30T00:00:00"/>
    <n v="8"/>
    <s v="Standard Class"/>
    <x v="3"/>
    <x v="38"/>
    <n v="213"/>
    <n v="3"/>
    <n v="0.03"/>
    <n v="113.83"/>
    <n v="11.383000000000001"/>
    <s v="Low"/>
    <s v="UN-0034591"/>
    <s v="Woods Calhoun"/>
    <s v="Consumer"/>
    <s v="Jacareí"/>
    <s v="São Paulo"/>
    <s v="Brazil"/>
    <x v="9"/>
    <x v="1"/>
  </r>
  <r>
    <s v="FA-2015-24386"/>
    <d v="2015-06-16T00:00:00"/>
    <d v="2015-06-21T00:00:00"/>
    <n v="5"/>
    <s v="Standard Class"/>
    <x v="3"/>
    <x v="39"/>
    <n v="62"/>
    <n v="2"/>
    <n v="0.03"/>
    <n v="31"/>
    <n v="3.1"/>
    <s v="Medium"/>
    <s v="LD-0034592"/>
    <s v="Obrien Geld"/>
    <s v="Corporate"/>
    <s v="Las Tunas"/>
    <s v="Las Tunas"/>
    <s v="Cuba"/>
    <x v="11"/>
    <x v="1"/>
  </r>
  <r>
    <s v="FA-2015-24387"/>
    <d v="2015-08-22T00:00:00"/>
    <d v="2015-08-26T00:00:00"/>
    <n v="4"/>
    <s v="Standard Class"/>
    <x v="3"/>
    <x v="40"/>
    <n v="228"/>
    <n v="1"/>
    <n v="0.05"/>
    <n v="136.6"/>
    <n v="13.66"/>
    <s v="Medium"/>
    <s v="EE-0034593"/>
    <s v="Briggs Lee"/>
    <s v="Consumer"/>
    <s v="Apucarana"/>
    <s v="Parana"/>
    <s v="Brazil"/>
    <x v="9"/>
    <x v="11"/>
  </r>
  <r>
    <s v="FA-2015-24388"/>
    <d v="2015-03-22T00:00:00"/>
    <d v="2015-03-27T00:00:00"/>
    <n v="5"/>
    <s v="Standard Class"/>
    <x v="3"/>
    <x v="41"/>
    <n v="159"/>
    <n v="4"/>
    <n v="0.04"/>
    <n v="53.56"/>
    <n v="5.3560000000000008"/>
    <s v="Medium"/>
    <s v="TH-0034594"/>
    <s v="Pace Southworth"/>
    <s v="Consumer"/>
    <s v="Zurich"/>
    <s v="Zürich"/>
    <s v="Switzerland"/>
    <x v="1"/>
    <x v="7"/>
  </r>
  <r>
    <s v="FA-2015-24389"/>
    <d v="2015-05-04T00:00:00"/>
    <d v="2015-05-06T00:00:00"/>
    <n v="2"/>
    <s v="Standard Class"/>
    <x v="3"/>
    <x v="31"/>
    <n v="248"/>
    <n v="1"/>
    <n v="0.02"/>
    <n v="163.04"/>
    <n v="16.303999999999998"/>
    <s v="Medium"/>
    <s v="LL-0034595"/>
    <s v="Farrell Sewall"/>
    <s v="Home Office"/>
    <s v="Aulnay-sous-Bois"/>
    <s v="Ile-de-France"/>
    <s v="France"/>
    <x v="1"/>
    <x v="3"/>
  </r>
  <r>
    <s v="FA-2015-24390"/>
    <d v="2015-11-09T00:00:00"/>
    <d v="2015-11-15T00:00:00"/>
    <n v="6"/>
    <s v="Standard Class"/>
    <x v="3"/>
    <x v="32"/>
    <n v="196"/>
    <n v="2"/>
    <n v="0.05"/>
    <n v="96.4"/>
    <n v="9.64"/>
    <s v="Medium"/>
    <s v="ON-0034596"/>
    <s v="Alvarez Eaton"/>
    <s v="Corporate"/>
    <s v="Gold Coast"/>
    <s v="Queensland"/>
    <s v="Australia"/>
    <x v="0"/>
    <x v="0"/>
  </r>
  <r>
    <s v="FA-2015-24391"/>
    <d v="2015-07-03T00:00:00"/>
    <d v="2015-07-09T00:00:00"/>
    <n v="6"/>
    <s v="Standard Class"/>
    <x v="3"/>
    <x v="33"/>
    <n v="218"/>
    <n v="3"/>
    <n v="0.05"/>
    <n v="105.3"/>
    <n v="10.530000000000001"/>
    <s v="Medium"/>
    <s v="EY-0034597"/>
    <s v="Weaver Decherney"/>
    <s v="Consumer"/>
    <s v="Guangzhou"/>
    <s v="Guangdong"/>
    <s v="China"/>
    <x v="4"/>
    <x v="4"/>
  </r>
  <r>
    <s v="FA-2015-24392"/>
    <d v="2015-11-06T00:00:00"/>
    <d v="2015-11-10T00:00:00"/>
    <n v="4"/>
    <s v="Standard Class"/>
    <x v="3"/>
    <x v="34"/>
    <n v="109"/>
    <n v="5"/>
    <n v="0.03"/>
    <n v="12.649999999999999"/>
    <n v="1.2649999999999999"/>
    <s v="Medium"/>
    <s v="EL-0034598"/>
    <s v="Velasquez Staebel"/>
    <s v="Consumer"/>
    <s v="Bogor"/>
    <s v="Jawa Barat"/>
    <s v="Indonesia"/>
    <x v="10"/>
    <x v="0"/>
  </r>
  <r>
    <s v="FA-2015-24393"/>
    <d v="2015-12-29T00:00:00"/>
    <d v="2016-01-07T00:00:00"/>
    <n v="9"/>
    <s v="Standard Class"/>
    <x v="3"/>
    <x v="35"/>
    <n v="85"/>
    <n v="3"/>
    <n v="0.05"/>
    <n v="28.333333333333332"/>
    <n v="2.8333333333333335"/>
    <s v="Medium"/>
    <s v="NG-0034599"/>
    <s v="Huff Manning"/>
    <s v="Consumer"/>
    <s v="Kukatpalli"/>
    <s v="Telangana"/>
    <s v="India"/>
    <x v="2"/>
    <x v="2"/>
  </r>
  <r>
    <s v="FA-2015-24394"/>
    <d v="2015-08-30T00:00:00"/>
    <d v="2015-09-05T00:00:00"/>
    <n v="6"/>
    <s v="Standard Class"/>
    <x v="3"/>
    <x v="36"/>
    <n v="122"/>
    <n v="5"/>
    <n v="0.04"/>
    <n v="17.600000000000001"/>
    <n v="1.7600000000000002"/>
    <s v="Medium"/>
    <s v="PE-0034600"/>
    <s v="Schroeder Philippe"/>
    <s v="Consumer"/>
    <s v="Cairns"/>
    <s v="Queensland"/>
    <s v="Australia"/>
    <x v="0"/>
    <x v="11"/>
  </r>
  <r>
    <s v="FA-2015-24395"/>
    <d v="2015-11-03T00:00:00"/>
    <d v="2015-11-05T00:00:00"/>
    <n v="2"/>
    <s v="Standard Class"/>
    <x v="3"/>
    <x v="37"/>
    <n v="224"/>
    <n v="5"/>
    <n v="0.01"/>
    <n v="132.80000000000001"/>
    <n v="13.280000000000001"/>
    <s v="Medium"/>
    <s v="ER-0034601"/>
    <s v="Mendoza Fisher"/>
    <s v="Consumer"/>
    <s v="Port Macquarie"/>
    <s v="New South Wales"/>
    <s v="Australia"/>
    <x v="0"/>
    <x v="0"/>
  </r>
  <r>
    <s v="FA-2015-24396"/>
    <d v="2015-04-29T00:00:00"/>
    <d v="2015-05-09T00:00:00"/>
    <n v="10"/>
    <s v="Standard Class"/>
    <x v="3"/>
    <x v="38"/>
    <n v="213"/>
    <n v="2"/>
    <n v="0.05"/>
    <n v="111.7"/>
    <n v="11.170000000000002"/>
    <s v="High"/>
    <s v="ES-0034602"/>
    <s v="Robbins Hughes"/>
    <s v="Consumer"/>
    <s v="Napier"/>
    <s v="Hawke's Bay"/>
    <s v="New Zealand"/>
    <x v="0"/>
    <x v="6"/>
  </r>
  <r>
    <s v="FA-2015-24397"/>
    <d v="2015-02-16T00:00:00"/>
    <d v="2015-02-23T00:00:00"/>
    <n v="7"/>
    <s v="Standard Class"/>
    <x v="3"/>
    <x v="39"/>
    <n v="62"/>
    <n v="5"/>
    <n v="0.01"/>
    <n v="12.4"/>
    <n v="1.2400000000000002"/>
    <s v="Medium"/>
    <s v="ER-0034603"/>
    <s v="Walters Fritzler"/>
    <s v="Corporate"/>
    <s v="Charlotte"/>
    <s v="North Carolina"/>
    <s v="United States"/>
    <x v="9"/>
    <x v="5"/>
  </r>
  <r>
    <s v="FA-2015-24398"/>
    <d v="2015-10-28T00:00:00"/>
    <d v="2015-10-31T00:00:00"/>
    <n v="3"/>
    <s v="Standard Class"/>
    <x v="3"/>
    <x v="40"/>
    <n v="228"/>
    <n v="1"/>
    <n v="0.03"/>
    <n v="141.16"/>
    <n v="14.116"/>
    <s v="Medium"/>
    <s v="ER-0034604"/>
    <s v="Diaz Bühler"/>
    <s v="Home Office"/>
    <s v="Clinton"/>
    <s v="Maryland"/>
    <s v="United States"/>
    <x v="8"/>
    <x v="9"/>
  </r>
  <r>
    <s v="FA-2015-24399"/>
    <d v="2015-03-24T00:00:00"/>
    <d v="2015-04-01T00:00:00"/>
    <n v="8"/>
    <s v="Standard Class"/>
    <x v="3"/>
    <x v="41"/>
    <n v="159"/>
    <n v="5"/>
    <n v="0.02"/>
    <n v="63.1"/>
    <n v="6.3100000000000005"/>
    <s v="Medium"/>
    <s v="AR-0034605"/>
    <s v="Bishop Dunbar"/>
    <s v="Home Office"/>
    <s v="Dubuque"/>
    <s v="Iowa"/>
    <s v="United States"/>
    <x v="1"/>
    <x v="7"/>
  </r>
  <r>
    <s v="FA-2015-24400"/>
    <d v="2015-11-12T00:00:00"/>
    <d v="2015-11-22T00:00:00"/>
    <n v="10"/>
    <s v="Standard Class"/>
    <x v="3"/>
    <x v="31"/>
    <n v="248"/>
    <n v="3"/>
    <n v="0.01"/>
    <n v="160.56"/>
    <n v="16.056000000000001"/>
    <s v="Medium"/>
    <s v="NS-0034606"/>
    <s v="Daniels Collins"/>
    <s v="Corporate"/>
    <s v="Seattle"/>
    <s v="Washington"/>
    <s v="United States"/>
    <x v="6"/>
    <x v="0"/>
  </r>
  <r>
    <s v="FA-2015-24401"/>
    <d v="2015-12-23T00:00:00"/>
    <d v="2015-12-25T00:00:00"/>
    <n v="2"/>
    <s v="Standard Class"/>
    <x v="3"/>
    <x v="32"/>
    <n v="196"/>
    <n v="3"/>
    <n v="0.03"/>
    <n v="98.36"/>
    <n v="9.8360000000000003"/>
    <s v="Medium"/>
    <s v="TH-0034607"/>
    <s v="Kent Smith"/>
    <s v="Corporate"/>
    <s v="Columbus"/>
    <s v="Georgia"/>
    <s v="United States"/>
    <x v="9"/>
    <x v="2"/>
  </r>
  <r>
    <s v="FA-2015-24402"/>
    <d v="2015-07-21T00:00:00"/>
    <d v="2015-07-22T00:00:00"/>
    <n v="1"/>
    <s v="Standard Class"/>
    <x v="3"/>
    <x v="33"/>
    <n v="218"/>
    <n v="5"/>
    <n v="0.01"/>
    <n v="127.1"/>
    <n v="12.71"/>
    <s v="Medium"/>
    <s v="ER-0034608"/>
    <s v="Hardy Greer"/>
    <s v="Corporate"/>
    <s v="Chico"/>
    <s v="California"/>
    <s v="United States"/>
    <x v="6"/>
    <x v="4"/>
  </r>
  <r>
    <s v="FA-2015-24403"/>
    <d v="2015-04-25T00:00:00"/>
    <d v="2015-04-30T00:00:00"/>
    <n v="5"/>
    <s v="Standard Class"/>
    <x v="3"/>
    <x v="34"/>
    <n v="109"/>
    <n v="3"/>
    <n v="0.03"/>
    <n v="19.189999999999998"/>
    <n v="1.9189999999999998"/>
    <s v="Medium"/>
    <s v="RF-0034609"/>
    <s v="Mejia Waldorf"/>
    <s v="Corporate"/>
    <s v="Wilson"/>
    <s v="North Carolina"/>
    <s v="United States"/>
    <x v="9"/>
    <x v="6"/>
  </r>
  <r>
    <s v="FA-2015-24404"/>
    <d v="2015-07-31T00:00:00"/>
    <d v="2015-08-06T00:00:00"/>
    <n v="6"/>
    <s v="Standard Class"/>
    <x v="3"/>
    <x v="35"/>
    <n v="85"/>
    <n v="2"/>
    <n v="0.04"/>
    <n v="42.5"/>
    <n v="4.25"/>
    <s v="Medium"/>
    <s v="SS-0034610"/>
    <s v="Dotson Weiss"/>
    <s v="Consumer"/>
    <s v="Kankan"/>
    <s v="Kankan"/>
    <s v="Guinea"/>
    <x v="7"/>
    <x v="4"/>
  </r>
  <r>
    <s v="FA-2015-24405"/>
    <d v="2015-06-20T00:00:00"/>
    <d v="2015-06-22T00:00:00"/>
    <n v="2"/>
    <s v="Standard Class"/>
    <x v="3"/>
    <x v="36"/>
    <n v="122"/>
    <n v="2"/>
    <n v="0.01"/>
    <n v="39.56"/>
    <n v="3.9560000000000004"/>
    <s v="Medium"/>
    <s v="EN-0034611"/>
    <s v="Hunt Cohen"/>
    <s v="Consumer"/>
    <s v="Bialystok"/>
    <s v="Podlaskie"/>
    <s v="Poland"/>
    <x v="3"/>
    <x v="1"/>
  </r>
  <r>
    <s v="FA-2015-24406"/>
    <d v="2015-01-08T00:00:00"/>
    <d v="2015-01-11T00:00:00"/>
    <n v="3"/>
    <s v="Standard Class"/>
    <x v="3"/>
    <x v="37"/>
    <n v="224"/>
    <n v="1"/>
    <n v="0.03"/>
    <n v="137.28"/>
    <n v="13.728000000000002"/>
    <s v="Medium"/>
    <s v="NZ-0034612"/>
    <s v="Byrd Franz"/>
    <s v="Consumer"/>
    <s v="Bata"/>
    <s v="Litoral"/>
    <s v="Equatorial Guinea"/>
    <x v="7"/>
    <x v="10"/>
  </r>
  <r>
    <s v="FA-2015-24407"/>
    <d v="2015-09-06T00:00:00"/>
    <d v="2015-09-16T00:00:00"/>
    <n v="10"/>
    <s v="Standard Class"/>
    <x v="3"/>
    <x v="38"/>
    <n v="213"/>
    <n v="1"/>
    <n v="0.02"/>
    <n v="128.74"/>
    <n v="12.874000000000002"/>
    <s v="Low"/>
    <s v="LL-0034613"/>
    <s v="Webb Castell"/>
    <s v="Corporate"/>
    <s v="Konya"/>
    <s v="Konya"/>
    <s v="Turkey"/>
    <x v="3"/>
    <x v="8"/>
  </r>
  <r>
    <s v="FA-2015-24408"/>
    <d v="2015-05-18T00:00:00"/>
    <d v="2015-05-21T00:00:00"/>
    <n v="3"/>
    <s v="Standard Class"/>
    <x v="3"/>
    <x v="39"/>
    <n v="62"/>
    <n v="4"/>
    <n v="0.03"/>
    <n v="15.5"/>
    <n v="1.55"/>
    <s v="Medium"/>
    <s v="EZ-0034614"/>
    <s v="Carr Dominguez"/>
    <s v="Corporate"/>
    <s v="Malanje"/>
    <s v="Malanje"/>
    <s v="Angola"/>
    <x v="7"/>
    <x v="3"/>
  </r>
  <r>
    <s v="FA-2015-24409"/>
    <d v="2015-10-20T00:00:00"/>
    <d v="2015-10-24T00:00:00"/>
    <n v="4"/>
    <s v="Standard Class"/>
    <x v="3"/>
    <x v="40"/>
    <n v="228"/>
    <n v="4"/>
    <n v="0.01"/>
    <n v="138.88"/>
    <n v="13.888"/>
    <s v="High"/>
    <s v="EZ-0034615"/>
    <s v="Ryan Dominguez"/>
    <s v="Corporate"/>
    <s v="Izmir"/>
    <s v="Izmir"/>
    <s v="Turkey"/>
    <x v="3"/>
    <x v="9"/>
  </r>
  <r>
    <s v="FA-2015-24410"/>
    <d v="2015-08-24T00:00:00"/>
    <d v="2015-08-25T00:00:00"/>
    <n v="1"/>
    <s v="Standard Class"/>
    <x v="3"/>
    <x v="41"/>
    <n v="159"/>
    <n v="4"/>
    <n v="0.01"/>
    <n v="72.64"/>
    <n v="7.2640000000000002"/>
    <s v="Medium"/>
    <s v="ER-0034616"/>
    <s v="Estrada Kiefer"/>
    <s v="Consumer"/>
    <s v="Kano"/>
    <s v="Kano"/>
    <s v="Nigeria"/>
    <x v="7"/>
    <x v="11"/>
  </r>
  <r>
    <s v="FA-2015-24411"/>
    <d v="2015-06-14T00:00:00"/>
    <d v="2015-06-22T00:00:00"/>
    <n v="8"/>
    <s v="Standard Class"/>
    <x v="3"/>
    <x v="31"/>
    <n v="248"/>
    <n v="4"/>
    <n v="0.03"/>
    <n v="138.24"/>
    <n v="13.824000000000002"/>
    <s v="High"/>
    <s v="UM-0034617"/>
    <s v="Davenport Mitchum"/>
    <s v="Corporate"/>
    <s v="Cairo"/>
    <s v="Al Qahirah"/>
    <s v="Egypt"/>
    <x v="7"/>
    <x v="1"/>
  </r>
  <r>
    <s v="FA-2015-24412"/>
    <d v="2015-01-23T00:00:00"/>
    <d v="2015-01-29T00:00:00"/>
    <n v="6"/>
    <s v="Standard Class"/>
    <x v="3"/>
    <x v="32"/>
    <n v="196"/>
    <n v="2"/>
    <n v="0.04"/>
    <n v="100.32"/>
    <n v="10.032"/>
    <s v="Medium"/>
    <s v="NG-0034618"/>
    <s v="Mccall Smayling"/>
    <s v="Consumer"/>
    <s v="Managua"/>
    <s v="Managua"/>
    <s v="Nicaragua"/>
    <x v="1"/>
    <x v="10"/>
  </r>
  <r>
    <s v="FA-2015-24413"/>
    <d v="2015-06-04T00:00:00"/>
    <d v="2015-06-06T00:00:00"/>
    <n v="2"/>
    <s v="Standard Class"/>
    <x v="3"/>
    <x v="33"/>
    <n v="218"/>
    <n v="2"/>
    <n v="0.02"/>
    <n v="129.28"/>
    <n v="12.928000000000001"/>
    <s v="Medium"/>
    <s v="WN-0034619"/>
    <s v="Butler Brown"/>
    <s v="Corporate"/>
    <s v="Betim"/>
    <s v="Minas Gerais"/>
    <s v="Brazil"/>
    <x v="9"/>
    <x v="1"/>
  </r>
  <r>
    <s v="FA-2015-24414"/>
    <d v="2015-01-24T00:00:00"/>
    <d v="2015-02-03T00:00:00"/>
    <n v="10"/>
    <s v="Standard Class"/>
    <x v="3"/>
    <x v="34"/>
    <n v="109"/>
    <n v="4"/>
    <n v="0.01"/>
    <n v="24.64"/>
    <n v="2.4640000000000004"/>
    <s v="Medium"/>
    <s v="IE-0034620"/>
    <s v="Clayton Marie"/>
    <s v="Consumer"/>
    <s v="Tlaquepaque"/>
    <s v="Jalisco"/>
    <s v="Mexico"/>
    <x v="5"/>
    <x v="10"/>
  </r>
  <r>
    <s v="FA-2015-24415"/>
    <d v="2015-10-29T00:00:00"/>
    <d v="2015-10-31T00:00:00"/>
    <n v="2"/>
    <s v="Standard Class"/>
    <x v="3"/>
    <x v="35"/>
    <n v="85"/>
    <n v="3"/>
    <n v="0.01"/>
    <n v="2.4500000000000002"/>
    <n v="0.24500000000000002"/>
    <s v="High"/>
    <s v="LE-0034621"/>
    <s v="Jacobs Engle"/>
    <s v="Consumer"/>
    <s v="Managua"/>
    <s v="Managua"/>
    <s v="Nicaragua"/>
    <x v="1"/>
    <x v="9"/>
  </r>
  <r>
    <s v="FA-2015-24416"/>
    <d v="2015-01-12T00:00:00"/>
    <d v="2015-01-14T00:00:00"/>
    <n v="2"/>
    <s v="Standard Class"/>
    <x v="3"/>
    <x v="36"/>
    <n v="122"/>
    <n v="2"/>
    <n v="0.05"/>
    <n v="29.799999999999997"/>
    <n v="2.98"/>
    <s v="Medium"/>
    <s v="ER-0034622"/>
    <s v="Nichols Collister"/>
    <s v="Consumer"/>
    <s v="Sucre"/>
    <s v="Chuquisaca"/>
    <s v="Bolivia"/>
    <x v="9"/>
    <x v="10"/>
  </r>
  <r>
    <s v="FA-2015-24417"/>
    <d v="2015-06-26T00:00:00"/>
    <d v="2015-06-29T00:00:00"/>
    <n v="3"/>
    <s v="Standard Class"/>
    <x v="3"/>
    <x v="37"/>
    <n v="224"/>
    <n v="3"/>
    <n v="0.02"/>
    <n v="130.56"/>
    <n v="13.056000000000001"/>
    <s v="Medium"/>
    <s v="AN-0034623"/>
    <s v="Morrison Edelman"/>
    <s v="Consumer"/>
    <s v="Villach"/>
    <s v="Carinthia"/>
    <s v="Austria"/>
    <x v="1"/>
    <x v="1"/>
  </r>
  <r>
    <s v="FA-2015-24418"/>
    <d v="2015-04-27T00:00:00"/>
    <d v="2015-05-01T00:00:00"/>
    <n v="4"/>
    <s v="Standard Class"/>
    <x v="3"/>
    <x v="38"/>
    <n v="213"/>
    <n v="4"/>
    <n v="0.04"/>
    <n v="98.92"/>
    <n v="9.8920000000000012"/>
    <s v="Medium"/>
    <s v="AN-0034624"/>
    <s v="Williams Abelman"/>
    <s v="Corporate"/>
    <s v="Faches-Thumesnil"/>
    <s v="Nord-Pas-de-Calais"/>
    <s v="France"/>
    <x v="1"/>
    <x v="6"/>
  </r>
  <r>
    <s v="FA-2015-24419"/>
    <d v="2015-12-12T00:00:00"/>
    <d v="2015-12-19T00:00:00"/>
    <n v="7"/>
    <s v="Standard Class"/>
    <x v="3"/>
    <x v="39"/>
    <n v="62"/>
    <n v="2"/>
    <n v="0.02"/>
    <n v="31"/>
    <n v="3.1"/>
    <s v="Medium"/>
    <s v="RO-0034625"/>
    <s v="Shannon Soltero"/>
    <s v="Consumer"/>
    <s v="Dublin"/>
    <s v="Dublin"/>
    <s v="Ireland"/>
    <x v="5"/>
    <x v="2"/>
  </r>
  <r>
    <s v="FA-2015-24420"/>
    <d v="2015-10-25T00:00:00"/>
    <d v="2015-10-29T00:00:00"/>
    <n v="4"/>
    <s v="Standard Class"/>
    <x v="3"/>
    <x v="40"/>
    <n v="228"/>
    <n v="4"/>
    <n v="0.04"/>
    <n v="111.52"/>
    <n v="11.152000000000001"/>
    <s v="Medium"/>
    <s v="CH-0034626"/>
    <s v="Bates Gockenbach"/>
    <s v="Consumer"/>
    <s v="Hilversum"/>
    <s v="North Holland"/>
    <s v="Netherlands"/>
    <x v="1"/>
    <x v="9"/>
  </r>
  <r>
    <s v="FA-2015-24421"/>
    <d v="2015-06-10T00:00:00"/>
    <d v="2015-06-14T00:00:00"/>
    <n v="4"/>
    <s v="Standard Class"/>
    <x v="3"/>
    <x v="41"/>
    <n v="159"/>
    <n v="1"/>
    <n v="0.03"/>
    <n v="74.23"/>
    <n v="7.4230000000000009"/>
    <s v="High"/>
    <s v="NG-0034627"/>
    <s v="Caldwell Galang"/>
    <s v="Corporate"/>
    <s v="Sheffield"/>
    <s v="England"/>
    <s v="United Kingdom"/>
    <x v="5"/>
    <x v="1"/>
  </r>
  <r>
    <s v="FA-2015-24422"/>
    <d v="2015-02-24T00:00:00"/>
    <d v="2015-02-25T00:00:00"/>
    <n v="1"/>
    <s v="Standard Class"/>
    <x v="3"/>
    <x v="31"/>
    <n v="248"/>
    <n v="3"/>
    <n v="0.01"/>
    <n v="160.56"/>
    <n v="16.056000000000001"/>
    <s v="High"/>
    <s v="NN-0034628"/>
    <s v="Herrera Freymann"/>
    <s v="Consumer"/>
    <s v="Gold Coast"/>
    <s v="Queensland"/>
    <s v="Australia"/>
    <x v="0"/>
    <x v="5"/>
  </r>
  <r>
    <s v="FA-2015-24423"/>
    <d v="2015-01-22T00:00:00"/>
    <d v="2015-01-25T00:00:00"/>
    <n v="3"/>
    <s v="Standard Class"/>
    <x v="3"/>
    <x v="32"/>
    <n v="196"/>
    <n v="2"/>
    <n v="0.01"/>
    <n v="112.08"/>
    <n v="11.208"/>
    <s v="Medium"/>
    <s v="KS-0034629"/>
    <s v="Flores Brooks"/>
    <s v="Home Office"/>
    <s v="Liaocheng"/>
    <s v="Shandong"/>
    <s v="China"/>
    <x v="4"/>
    <x v="10"/>
  </r>
  <r>
    <s v="FA-2015-24424"/>
    <d v="2015-03-07T00:00:00"/>
    <d v="2015-03-12T00:00:00"/>
    <n v="5"/>
    <s v="Standard Class"/>
    <x v="3"/>
    <x v="33"/>
    <n v="218"/>
    <n v="3"/>
    <n v="0.01"/>
    <n v="131.46"/>
    <n v="13.146000000000001"/>
    <s v="Medium"/>
    <s v="TT-0034630"/>
    <s v="Hutchinson Prescott"/>
    <s v="Corporate"/>
    <s v="Depok"/>
    <s v="Yogyakarta"/>
    <s v="Indonesia"/>
    <x v="10"/>
    <x v="7"/>
  </r>
  <r>
    <s v="FA-2015-24425"/>
    <d v="2015-11-24T00:00:00"/>
    <d v="2015-12-04T00:00:00"/>
    <n v="10"/>
    <s v="Standard Class"/>
    <x v="3"/>
    <x v="34"/>
    <n v="109"/>
    <n v="2"/>
    <n v="0.05"/>
    <n v="18.100000000000001"/>
    <n v="1.8100000000000003"/>
    <s v="Medium"/>
    <s v="IN-0034631"/>
    <s v="Guzman Haberlin"/>
    <s v="Consumer"/>
    <s v="Adelaide"/>
    <s v="South Australia"/>
    <s v="Australia"/>
    <x v="0"/>
    <x v="0"/>
  </r>
  <r>
    <s v="FA-2015-24426"/>
    <d v="2015-09-19T00:00:00"/>
    <d v="2015-09-25T00:00:00"/>
    <n v="6"/>
    <s v="Standard Class"/>
    <x v="3"/>
    <x v="35"/>
    <n v="85"/>
    <n v="5"/>
    <n v="0.05"/>
    <n v="17"/>
    <n v="1.7000000000000002"/>
    <s v="Medium"/>
    <s v="NN-0034632"/>
    <s v="Thomas Ann"/>
    <s v="Home Office"/>
    <s v="Perth"/>
    <s v="Western Australia"/>
    <s v="Australia"/>
    <x v="0"/>
    <x v="8"/>
  </r>
  <r>
    <s v="FA-2015-24427"/>
    <d v="2015-06-04T00:00:00"/>
    <d v="2015-06-07T00:00:00"/>
    <n v="3"/>
    <s v="Standard Class"/>
    <x v="3"/>
    <x v="36"/>
    <n v="122"/>
    <n v="2"/>
    <n v="0.01"/>
    <n v="39.56"/>
    <n v="3.9560000000000004"/>
    <s v="High"/>
    <s v="IO-0034633"/>
    <s v="Conway Seio"/>
    <s v="Home Office"/>
    <s v="Manukau City"/>
    <s v="Auckland"/>
    <s v="New Zealand"/>
    <x v="0"/>
    <x v="1"/>
  </r>
  <r>
    <s v="FA-2015-24428"/>
    <d v="2015-05-02T00:00:00"/>
    <d v="2015-05-12T00:00:00"/>
    <n v="10"/>
    <s v="Standard Class"/>
    <x v="3"/>
    <x v="37"/>
    <n v="224"/>
    <n v="5"/>
    <n v="0.03"/>
    <n v="110.4"/>
    <n v="11.040000000000001"/>
    <s v="Medium"/>
    <s v="TT-0034634"/>
    <s v="Martinez Arnett"/>
    <s v="Corporate"/>
    <s v="Upper Hutt"/>
    <s v="Wellington"/>
    <s v="New Zealand"/>
    <x v="0"/>
    <x v="3"/>
  </r>
  <r>
    <s v="FA-2015-24429"/>
    <d v="2015-12-27T00:00:00"/>
    <d v="2016-01-05T00:00:00"/>
    <n v="9"/>
    <s v="Standard Class"/>
    <x v="3"/>
    <x v="38"/>
    <n v="213"/>
    <n v="3"/>
    <n v="0.04"/>
    <n v="107.44"/>
    <n v="10.744"/>
    <s v="Medium"/>
    <s v="NG-0034635"/>
    <s v="Thompson Armstrong"/>
    <s v="Home Office"/>
    <s v="Cairns"/>
    <s v="Queensland"/>
    <s v="Australia"/>
    <x v="0"/>
    <x v="2"/>
  </r>
  <r>
    <s v="FA-2015-24430"/>
    <d v="2015-07-09T00:00:00"/>
    <d v="2015-07-12T00:00:00"/>
    <n v="3"/>
    <s v="Standard Class"/>
    <x v="3"/>
    <x v="39"/>
    <n v="62"/>
    <n v="2"/>
    <n v="0.02"/>
    <n v="31"/>
    <n v="3.1"/>
    <s v="Medium"/>
    <s v="OS-0034636"/>
    <s v="Browning Staavos"/>
    <s v="Corporate"/>
    <s v="Manukau City"/>
    <s v="Auckland"/>
    <s v="New Zealand"/>
    <x v="0"/>
    <x v="4"/>
  </r>
  <r>
    <s v="FA-2015-24431"/>
    <d v="2015-12-24T00:00:00"/>
    <d v="2015-12-27T00:00:00"/>
    <n v="3"/>
    <s v="Standard Class"/>
    <x v="3"/>
    <x v="40"/>
    <n v="228"/>
    <n v="5"/>
    <n v="0.04"/>
    <n v="102.39999999999999"/>
    <n v="10.24"/>
    <s v="Low"/>
    <s v="ST-0034637"/>
    <s v="Green Baptist"/>
    <s v="Corporate"/>
    <s v="Saint Petersburg"/>
    <s v="Florida"/>
    <s v="United States"/>
    <x v="9"/>
    <x v="2"/>
  </r>
  <r>
    <s v="FA-2015-24432"/>
    <d v="2015-08-10T00:00:00"/>
    <d v="2015-08-20T00:00:00"/>
    <n v="10"/>
    <s v="Standard Class"/>
    <x v="3"/>
    <x v="41"/>
    <n v="159"/>
    <n v="4"/>
    <n v="0.02"/>
    <n v="66.28"/>
    <n v="6.6280000000000001"/>
    <s v="Medium"/>
    <s v="IG-0034638"/>
    <s v="Bass Ludwig"/>
    <s v="Consumer"/>
    <s v="Rochester"/>
    <s v="New York"/>
    <s v="United States"/>
    <x v="8"/>
    <x v="11"/>
  </r>
  <r>
    <s v="FA-2015-24433"/>
    <d v="2015-12-08T00:00:00"/>
    <d v="2015-12-17T00:00:00"/>
    <n v="9"/>
    <s v="Standard Class"/>
    <x v="3"/>
    <x v="31"/>
    <n v="248"/>
    <n v="2"/>
    <n v="0.02"/>
    <n v="158.08000000000001"/>
    <n v="15.808000000000002"/>
    <s v="High"/>
    <s v="SO-0034639"/>
    <s v="Mitchell Barroso"/>
    <s v="Corporate"/>
    <s v="New York City"/>
    <s v="New York"/>
    <s v="United States"/>
    <x v="8"/>
    <x v="2"/>
  </r>
  <r>
    <s v="FA-2015-24434"/>
    <d v="2015-03-11T00:00:00"/>
    <d v="2015-03-14T00:00:00"/>
    <n v="3"/>
    <s v="Standard Class"/>
    <x v="3"/>
    <x v="32"/>
    <n v="196"/>
    <n v="5"/>
    <n v="0.02"/>
    <n v="96.4"/>
    <n v="9.64"/>
    <s v="Medium"/>
    <s v="NG-0034640"/>
    <s v="Mccall Smayling"/>
    <s v="Consumer"/>
    <s v="Minneapolis"/>
    <s v="Minnesota"/>
    <s v="United States"/>
    <x v="1"/>
    <x v="7"/>
  </r>
  <r>
    <s v="FA-2015-24435"/>
    <d v="2015-02-08T00:00:00"/>
    <d v="2015-02-18T00:00:00"/>
    <n v="10"/>
    <s v="Standard Class"/>
    <x v="3"/>
    <x v="33"/>
    <n v="218"/>
    <n v="2"/>
    <n v="0.03"/>
    <n v="124.92"/>
    <n v="12.492000000000001"/>
    <s v="High"/>
    <s v="NT-0034641"/>
    <s v="Ferguson Conant"/>
    <s v="Corporate"/>
    <s v="Waterbury"/>
    <s v="Connecticut"/>
    <s v="United States"/>
    <x v="8"/>
    <x v="5"/>
  </r>
  <r>
    <s v="FA-2015-24436"/>
    <d v="2015-11-10T00:00:00"/>
    <d v="2015-11-16T00:00:00"/>
    <n v="6"/>
    <s v="Standard Class"/>
    <x v="3"/>
    <x v="34"/>
    <n v="109"/>
    <n v="1"/>
    <n v="0.04"/>
    <n v="24.64"/>
    <n v="2.4640000000000004"/>
    <s v="Medium"/>
    <s v="ND-0034642"/>
    <s v="Ramirez Boland"/>
    <s v="Corporate"/>
    <s v="Los Angeles"/>
    <s v="California"/>
    <s v="United States"/>
    <x v="6"/>
    <x v="0"/>
  </r>
  <r>
    <s v="FA-2015-24437"/>
    <d v="2015-11-26T00:00:00"/>
    <d v="2015-12-01T00:00:00"/>
    <n v="5"/>
    <s v="Standard Class"/>
    <x v="3"/>
    <x v="35"/>
    <n v="85"/>
    <n v="1"/>
    <n v="0.01"/>
    <n v="4.1500000000000004"/>
    <n v="0.41500000000000004"/>
    <s v="Medium"/>
    <s v="AN-0034643"/>
    <s v="Perry Brennan"/>
    <s v="Consumer"/>
    <s v="Santa Ana"/>
    <s v="California"/>
    <s v="United States"/>
    <x v="6"/>
    <x v="0"/>
  </r>
  <r>
    <s v="FA-2015-24438"/>
    <d v="2015-07-01T00:00:00"/>
    <d v="2015-07-10T00:00:00"/>
    <n v="9"/>
    <s v="Standard Class"/>
    <x v="3"/>
    <x v="36"/>
    <n v="122"/>
    <n v="5"/>
    <n v="0.04"/>
    <n v="17.600000000000001"/>
    <n v="1.7600000000000002"/>
    <s v="Medium"/>
    <s v="CK-0034644"/>
    <s v="Maynard Selesnick"/>
    <s v="Corporate"/>
    <s v="Los Angeles"/>
    <s v="California"/>
    <s v="United States"/>
    <x v="6"/>
    <x v="4"/>
  </r>
  <r>
    <s v="FA-2015-24439"/>
    <d v="2015-06-17T00:00:00"/>
    <d v="2015-06-24T00:00:00"/>
    <n v="7"/>
    <s v="Standard Class"/>
    <x v="3"/>
    <x v="37"/>
    <n v="224"/>
    <n v="3"/>
    <n v="0.02"/>
    <n v="130.56"/>
    <n v="13.056000000000001"/>
    <s v="High"/>
    <s v="UN-0034645"/>
    <s v="Woods Calhoun"/>
    <s v="Consumer"/>
    <s v="San Francisco"/>
    <s v="California"/>
    <s v="United States"/>
    <x v="6"/>
    <x v="1"/>
  </r>
  <r>
    <s v="FA-2015-24440"/>
    <d v="2015-12-04T00:00:00"/>
    <d v="2015-12-07T00:00:00"/>
    <n v="3"/>
    <s v="Standard Class"/>
    <x v="3"/>
    <x v="38"/>
    <n v="213"/>
    <n v="2"/>
    <n v="0.02"/>
    <n v="124.48"/>
    <n v="12.448"/>
    <s v="Low"/>
    <s v="RA-0034646"/>
    <s v="Santos Herrera"/>
    <s v="Consumer"/>
    <s v="Jeddah"/>
    <s v="Makkah"/>
    <s v="Saudi Arabia"/>
    <x v="3"/>
    <x v="2"/>
  </r>
  <r>
    <s v="FA-2015-24441"/>
    <d v="2015-03-15T00:00:00"/>
    <d v="2015-03-20T00:00:00"/>
    <n v="5"/>
    <s v="Standard Class"/>
    <x v="3"/>
    <x v="39"/>
    <n v="62"/>
    <n v="2"/>
    <n v="0.01"/>
    <n v="31"/>
    <n v="3.1"/>
    <s v="Medium"/>
    <s v="TH-0034647"/>
    <s v="Hogan Mcgrath"/>
    <s v="Home Office"/>
    <s v="Khouribga"/>
    <s v="Chaouia-Ouardigha"/>
    <s v="Morocco"/>
    <x v="7"/>
    <x v="7"/>
  </r>
  <r>
    <s v="FA-2015-24442"/>
    <d v="2015-06-02T00:00:00"/>
    <d v="2015-06-09T00:00:00"/>
    <n v="7"/>
    <s v="Standard Class"/>
    <x v="3"/>
    <x v="40"/>
    <n v="228"/>
    <n v="3"/>
    <n v="0.05"/>
    <n v="113.8"/>
    <n v="11.38"/>
    <s v="Medium"/>
    <s v="ON-0034648"/>
    <s v="Fields Dodson"/>
    <s v="Consumer"/>
    <s v="Cairo"/>
    <s v="Al Qahirah"/>
    <s v="Egypt"/>
    <x v="7"/>
    <x v="1"/>
  </r>
  <r>
    <s v="FA-2015-24443"/>
    <d v="2015-03-05T00:00:00"/>
    <d v="2015-03-10T00:00:00"/>
    <n v="5"/>
    <s v="Standard Class"/>
    <x v="3"/>
    <x v="41"/>
    <n v="159"/>
    <n v="4"/>
    <n v="0.02"/>
    <n v="66.28"/>
    <n v="6.6280000000000001"/>
    <s v="Medium"/>
    <s v="ER-0034649"/>
    <s v="Holland Foster"/>
    <s v="Corporate"/>
    <s v="Vancouver"/>
    <s v="British Columbia"/>
    <s v="Canada"/>
    <x v="12"/>
    <x v="7"/>
  </r>
  <r>
    <s v="FA-2015-24444"/>
    <d v="2015-06-20T00:00:00"/>
    <d v="2015-06-28T00:00:00"/>
    <n v="8"/>
    <s v="Standard Class"/>
    <x v="3"/>
    <x v="31"/>
    <n v="248"/>
    <n v="3"/>
    <n v="0.05"/>
    <n v="130.80000000000001"/>
    <n v="13.080000000000002"/>
    <s v="Medium"/>
    <s v="LE-0034650"/>
    <s v="Jordan Carlisle"/>
    <s v="Corporate"/>
    <s v="Mashhad"/>
    <s v="Razavi Khorasan"/>
    <s v="Iran"/>
    <x v="3"/>
    <x v="1"/>
  </r>
  <r>
    <s v="FA-2015-24445"/>
    <d v="2015-05-14T00:00:00"/>
    <d v="2015-05-16T00:00:00"/>
    <n v="2"/>
    <s v="Standard Class"/>
    <x v="3"/>
    <x v="32"/>
    <n v="196"/>
    <n v="2"/>
    <n v="0.02"/>
    <n v="108.16"/>
    <n v="10.816000000000001"/>
    <s v="Medium"/>
    <s v="IO-0034651"/>
    <s v="Walter Seio"/>
    <s v="Consumer"/>
    <s v="Budapest"/>
    <s v="Budapest"/>
    <s v="Hungary"/>
    <x v="3"/>
    <x v="3"/>
  </r>
  <r>
    <s v="FA-2015-24446"/>
    <d v="2015-12-07T00:00:00"/>
    <d v="2015-12-12T00:00:00"/>
    <n v="5"/>
    <s v="Standard Class"/>
    <x v="3"/>
    <x v="33"/>
    <n v="218"/>
    <n v="1"/>
    <n v="0.05"/>
    <n v="127.1"/>
    <n v="12.71"/>
    <s v="Medium"/>
    <s v="ON-0034652"/>
    <s v="Spears Thornton"/>
    <s v="Corporate"/>
    <s v="Al Hufuf"/>
    <s v="Ash Sharqiyah"/>
    <s v="Saudi Arabia"/>
    <x v="3"/>
    <x v="2"/>
  </r>
  <r>
    <s v="FA-2015-24447"/>
    <d v="2015-10-17T00:00:00"/>
    <d v="2015-10-18T00:00:00"/>
    <n v="1"/>
    <s v="Standard Class"/>
    <x v="3"/>
    <x v="34"/>
    <n v="109"/>
    <n v="4"/>
    <n v="0.04"/>
    <n v="11.559999999999999"/>
    <n v="1.1559999999999999"/>
    <s v="Medium"/>
    <s v="AS-0034653"/>
    <s v="Holloway Lucas"/>
    <s v="Consumer"/>
    <s v="Salvador"/>
    <s v="Bahia"/>
    <s v="Brazil"/>
    <x v="9"/>
    <x v="9"/>
  </r>
  <r>
    <s v="FA-2015-24448"/>
    <d v="2015-07-22T00:00:00"/>
    <d v="2015-07-27T00:00:00"/>
    <n v="5"/>
    <s v="Standard Class"/>
    <x v="3"/>
    <x v="35"/>
    <n v="85"/>
    <n v="3"/>
    <n v="0.01"/>
    <n v="2.4500000000000002"/>
    <n v="0.24500000000000002"/>
    <s v="Low"/>
    <s v="KY-0034654"/>
    <s v="Donaldson Zandusky"/>
    <s v="Consumer"/>
    <s v="Juárez"/>
    <s v="Chihuahua"/>
    <s v="Mexico"/>
    <x v="5"/>
    <x v="4"/>
  </r>
  <r>
    <s v="FA-2015-24449"/>
    <d v="2015-07-18T00:00:00"/>
    <d v="2015-07-24T00:00:00"/>
    <n v="6"/>
    <s v="Standard Class"/>
    <x v="3"/>
    <x v="36"/>
    <n v="122"/>
    <n v="4"/>
    <n v="0.04"/>
    <n v="22.48"/>
    <n v="2.2480000000000002"/>
    <s v="Medium"/>
    <s v="AY-0034655"/>
    <s v="Dickerson Moray"/>
    <s v="Home Office"/>
    <s v="Sinop"/>
    <s v="Mato Grosso"/>
    <s v="Brazil"/>
    <x v="9"/>
    <x v="4"/>
  </r>
  <r>
    <s v="FA-2015-24450"/>
    <d v="2015-10-07T00:00:00"/>
    <d v="2015-10-09T00:00:00"/>
    <n v="2"/>
    <s v="Standard Class"/>
    <x v="3"/>
    <x v="37"/>
    <n v="224"/>
    <n v="2"/>
    <n v="0.01"/>
    <n v="139.52000000000001"/>
    <n v="13.952000000000002"/>
    <s v="Medium"/>
    <s v="CK-0034656"/>
    <s v="Anthony Myrick"/>
    <s v="Consumer"/>
    <s v="Santo Domingo"/>
    <s v="Santo Domingo"/>
    <s v="Dominican Republic"/>
    <x v="11"/>
    <x v="9"/>
  </r>
  <r>
    <s v="FA-2015-24451"/>
    <d v="2015-03-04T00:00:00"/>
    <d v="2015-03-10T00:00:00"/>
    <n v="6"/>
    <s v="Standard Class"/>
    <x v="3"/>
    <x v="38"/>
    <n v="213"/>
    <n v="5"/>
    <n v="0.03"/>
    <n v="101.05"/>
    <n v="10.105"/>
    <s v="Medium"/>
    <s v="DE-0034657"/>
    <s v="Allison Meade"/>
    <s v="Corporate"/>
    <s v="León"/>
    <s v="Guanajuato"/>
    <s v="Mexico"/>
    <x v="5"/>
    <x v="7"/>
  </r>
  <r>
    <s v="FA-2015-24452"/>
    <d v="2015-11-23T00:00:00"/>
    <d v="2015-11-25T00:00:00"/>
    <n v="2"/>
    <s v="Standard Class"/>
    <x v="3"/>
    <x v="39"/>
    <n v="62"/>
    <n v="5"/>
    <n v="0.01"/>
    <n v="12.4"/>
    <n v="1.2400000000000002"/>
    <s v="Medium"/>
    <s v="CH-0034658"/>
    <s v="Meyer Ducich"/>
    <s v="Home Office"/>
    <s v="San Cristóbal de Las Casas"/>
    <s v="Chiapas"/>
    <s v="Mexico"/>
    <x v="5"/>
    <x v="0"/>
  </r>
  <r>
    <s v="FA-2015-24453"/>
    <d v="2015-02-18T00:00:00"/>
    <d v="2015-02-26T00:00:00"/>
    <n v="8"/>
    <s v="Standard Class"/>
    <x v="3"/>
    <x v="40"/>
    <n v="228"/>
    <n v="1"/>
    <n v="0.03"/>
    <n v="141.16"/>
    <n v="14.116"/>
    <s v="High"/>
    <s v="ST-0034659"/>
    <s v="Mckinney Gilcrest"/>
    <s v="Corporate"/>
    <s v="Jamundí"/>
    <s v="Valle del Cauca"/>
    <s v="Colombia"/>
    <x v="9"/>
    <x v="5"/>
  </r>
  <r>
    <s v="FA-2015-24454"/>
    <d v="2015-12-13T00:00:00"/>
    <d v="2015-12-23T00:00:00"/>
    <n v="10"/>
    <s v="Standard Class"/>
    <x v="3"/>
    <x v="41"/>
    <n v="159"/>
    <n v="5"/>
    <n v="0.05"/>
    <n v="39.25"/>
    <n v="3.9250000000000003"/>
    <s v="Medium"/>
    <s v="NI-0034660"/>
    <s v="Nolan Vittorini"/>
    <s v="Corporate"/>
    <s v="Camaçari"/>
    <s v="Bahia"/>
    <s v="Brazil"/>
    <x v="9"/>
    <x v="2"/>
  </r>
  <r>
    <s v="FA-2015-24455"/>
    <d v="2015-06-05T00:00:00"/>
    <d v="2015-06-15T00:00:00"/>
    <n v="10"/>
    <s v="Standard Class"/>
    <x v="3"/>
    <x v="31"/>
    <n v="248"/>
    <n v="4"/>
    <n v="0.03"/>
    <n v="138.24"/>
    <n v="13.824000000000002"/>
    <s v="High"/>
    <s v="RT-0034661"/>
    <s v="Bowen Hart"/>
    <s v="Consumer"/>
    <s v="Buenos Aires"/>
    <s v="Buenos Aires"/>
    <s v="Argentina"/>
    <x v="9"/>
    <x v="1"/>
  </r>
  <r>
    <s v="FA-2015-24456"/>
    <d v="2015-03-19T00:00:00"/>
    <d v="2015-03-23T00:00:00"/>
    <n v="4"/>
    <s v="Standard Class"/>
    <x v="3"/>
    <x v="32"/>
    <n v="196"/>
    <n v="4"/>
    <n v="0.03"/>
    <n v="92.48"/>
    <n v="9.2480000000000011"/>
    <s v="Low"/>
    <s v="DT-0034662"/>
    <s v="Wood Braunhardt"/>
    <s v="Home Office"/>
    <s v="Munich"/>
    <s v="Bavaria"/>
    <s v="Germany"/>
    <x v="1"/>
    <x v="7"/>
  </r>
  <r>
    <s v="FA-2015-24457"/>
    <d v="2015-12-11T00:00:00"/>
    <d v="2015-12-21T00:00:00"/>
    <n v="10"/>
    <s v="Standard Class"/>
    <x v="3"/>
    <x v="33"/>
    <n v="218"/>
    <n v="4"/>
    <n v="0.01"/>
    <n v="129.28"/>
    <n v="12.928000000000001"/>
    <s v="Low"/>
    <s v="ON-0034663"/>
    <s v="Franklin Dickinson"/>
    <s v="Consumer"/>
    <s v="Emden"/>
    <s v="Lower Saxony"/>
    <s v="Germany"/>
    <x v="1"/>
    <x v="2"/>
  </r>
  <r>
    <s v="FA-2015-24458"/>
    <d v="2015-12-03T00:00:00"/>
    <d v="2015-12-08T00:00:00"/>
    <n v="5"/>
    <s v="Standard Class"/>
    <x v="3"/>
    <x v="34"/>
    <n v="109"/>
    <n v="4"/>
    <n v="0.04"/>
    <n v="11.559999999999999"/>
    <n v="1.1559999999999999"/>
    <s v="Medium"/>
    <s v="IN-0034664"/>
    <s v="Summers Merwin"/>
    <s v="Consumer"/>
    <s v="Avon"/>
    <s v="Ile-de-France"/>
    <s v="France"/>
    <x v="1"/>
    <x v="2"/>
  </r>
  <r>
    <s v="FA-2015-24459"/>
    <d v="2015-02-09T00:00:00"/>
    <d v="2015-02-10T00:00:00"/>
    <n v="1"/>
    <s v="Standard Class"/>
    <x v="3"/>
    <x v="35"/>
    <n v="85"/>
    <n v="4"/>
    <n v="0.03"/>
    <n v="21.25"/>
    <n v="2.125"/>
    <s v="Medium"/>
    <s v="NZ-0034665"/>
    <s v="Byrd Franz"/>
    <s v="Consumer"/>
    <s v="Villejuif"/>
    <s v="Ile-de-France"/>
    <s v="France"/>
    <x v="1"/>
    <x v="5"/>
  </r>
  <r>
    <s v="FA-2015-24460"/>
    <d v="2015-05-09T00:00:00"/>
    <d v="2015-05-17T00:00:00"/>
    <n v="8"/>
    <s v="Standard Class"/>
    <x v="3"/>
    <x v="36"/>
    <n v="122"/>
    <n v="2"/>
    <n v="0.01"/>
    <n v="39.56"/>
    <n v="3.9560000000000004"/>
    <s v="Medium"/>
    <s v="HN-0034666"/>
    <s v="Greer Krohn"/>
    <s v="Corporate"/>
    <s v="Fontenay-sous-Bois"/>
    <s v="Ile-de-France"/>
    <s v="France"/>
    <x v="1"/>
    <x v="3"/>
  </r>
  <r>
    <s v="FA-2015-24461"/>
    <d v="2015-06-16T00:00:00"/>
    <d v="2015-06-22T00:00:00"/>
    <n v="6"/>
    <s v="Standard Class"/>
    <x v="3"/>
    <x v="37"/>
    <n v="224"/>
    <n v="5"/>
    <n v="0.04"/>
    <n v="99.199999999999989"/>
    <n v="9.92"/>
    <s v="Medium"/>
    <s v="ED-0034667"/>
    <s v="Everett Sweed"/>
    <s v="Consumer"/>
    <s v="Pomezia"/>
    <s v="Lazio"/>
    <s v="Italy"/>
    <x v="9"/>
    <x v="1"/>
  </r>
  <r>
    <s v="FA-2015-24462"/>
    <d v="2015-04-09T00:00:00"/>
    <d v="2015-04-13T00:00:00"/>
    <n v="4"/>
    <s v="Standard Class"/>
    <x v="3"/>
    <x v="38"/>
    <n v="213"/>
    <n v="4"/>
    <n v="0.05"/>
    <n v="90.4"/>
    <n v="9.0400000000000009"/>
    <s v="Medium"/>
    <s v="RN-0034668"/>
    <s v="Reed Bern"/>
    <s v="Corporate"/>
    <s v="Leverkusen"/>
    <s v="North Rhine-Westphalia"/>
    <s v="Germany"/>
    <x v="1"/>
    <x v="6"/>
  </r>
  <r>
    <s v="FA-2015-24463"/>
    <d v="2015-12-05T00:00:00"/>
    <d v="2015-12-10T00:00:00"/>
    <n v="5"/>
    <s v="Standard Class"/>
    <x v="3"/>
    <x v="39"/>
    <n v="62"/>
    <n v="4"/>
    <n v="0.02"/>
    <n v="15.5"/>
    <n v="1.55"/>
    <s v="Medium"/>
    <s v="NG-0034669"/>
    <s v="Strickland Hwang"/>
    <s v="Corporate"/>
    <s v="Gold Coast"/>
    <s v="Queensland"/>
    <s v="Australia"/>
    <x v="0"/>
    <x v="2"/>
  </r>
  <r>
    <s v="FA-2015-24464"/>
    <d v="2015-12-08T00:00:00"/>
    <d v="2015-12-09T00:00:00"/>
    <n v="1"/>
    <s v="Standard Class"/>
    <x v="3"/>
    <x v="40"/>
    <n v="228"/>
    <n v="2"/>
    <n v="0.03"/>
    <n v="134.32"/>
    <n v="13.432"/>
    <s v="Medium"/>
    <s v="ER-0034670"/>
    <s v="Diaz Bühler"/>
    <s v="Home Office"/>
    <s v="Yogyakarta"/>
    <s v="Yogyakarta"/>
    <s v="Indonesia"/>
    <x v="10"/>
    <x v="2"/>
  </r>
  <r>
    <s v="FA-2015-24465"/>
    <d v="2015-09-06T00:00:00"/>
    <d v="2015-09-10T00:00:00"/>
    <n v="4"/>
    <s v="Standard Class"/>
    <x v="3"/>
    <x v="41"/>
    <n v="159"/>
    <n v="4"/>
    <n v="0.04"/>
    <n v="53.56"/>
    <n v="5.3560000000000008"/>
    <s v="Medium"/>
    <s v="AS-0034671"/>
    <s v="Poole Lucas"/>
    <s v="Corporate"/>
    <s v="Fujisawa"/>
    <s v="Kanagawa"/>
    <s v="Japan"/>
    <x v="4"/>
    <x v="8"/>
  </r>
  <r>
    <s v="FA-2015-24466"/>
    <d v="2015-12-08T00:00:00"/>
    <d v="2015-12-10T00:00:00"/>
    <n v="2"/>
    <s v="Standard Class"/>
    <x v="3"/>
    <x v="31"/>
    <n v="248"/>
    <n v="2"/>
    <n v="0.02"/>
    <n v="158.08000000000001"/>
    <n v="15.808000000000002"/>
    <s v="Medium"/>
    <s v="ZO-0034672"/>
    <s v="Fox D'Ascenzo"/>
    <s v="Home Office"/>
    <s v="Chengdu"/>
    <s v="Sichuan"/>
    <s v="China"/>
    <x v="4"/>
    <x v="2"/>
  </r>
  <r>
    <s v="FA-2015-24467"/>
    <d v="2015-09-04T00:00:00"/>
    <d v="2015-09-14T00:00:00"/>
    <n v="10"/>
    <s v="Standard Class"/>
    <x v="3"/>
    <x v="32"/>
    <n v="196"/>
    <n v="1"/>
    <n v="0.04"/>
    <n v="108.16"/>
    <n v="10.816000000000001"/>
    <s v="Medium"/>
    <s v="DT-0034673"/>
    <s v="Roach Wendt"/>
    <s v="Corporate"/>
    <s v="Samarinda"/>
    <s v="Kalimantan Timur"/>
    <s v="Indonesia"/>
    <x v="10"/>
    <x v="8"/>
  </r>
  <r>
    <s v="FA-2015-24468"/>
    <d v="2015-09-24T00:00:00"/>
    <d v="2015-10-04T00:00:00"/>
    <n v="10"/>
    <s v="Standard Class"/>
    <x v="3"/>
    <x v="33"/>
    <n v="218"/>
    <n v="3"/>
    <n v="0.03"/>
    <n v="118.38"/>
    <n v="11.838000000000001"/>
    <s v="Medium"/>
    <s v="AM-0034674"/>
    <s v="Watkins Cunningham"/>
    <s v="Corporate"/>
    <s v="Luoyang"/>
    <s v="Guangdong"/>
    <s v="China"/>
    <x v="4"/>
    <x v="8"/>
  </r>
  <r>
    <s v="FA-2015-24469"/>
    <d v="2015-10-12T00:00:00"/>
    <d v="2015-10-21T00:00:00"/>
    <n v="9"/>
    <s v="Standard Class"/>
    <x v="3"/>
    <x v="34"/>
    <n v="109"/>
    <n v="2"/>
    <n v="0.05"/>
    <n v="18.100000000000001"/>
    <n v="1.8100000000000003"/>
    <s v="High"/>
    <s v="YD-0034675"/>
    <s v="Moran Lloyd"/>
    <s v="Consumer"/>
    <s v="Denpasar"/>
    <s v="Bali"/>
    <s v="Indonesia"/>
    <x v="10"/>
    <x v="9"/>
  </r>
  <r>
    <s v="FA-2015-24470"/>
    <d v="2015-12-23T00:00:00"/>
    <d v="2015-12-29T00:00:00"/>
    <n v="6"/>
    <s v="Standard Class"/>
    <x v="3"/>
    <x v="35"/>
    <n v="85"/>
    <n v="1"/>
    <n v="0.03"/>
    <n v="2.4500000000000002"/>
    <n v="0.24500000000000002"/>
    <s v="Medium"/>
    <s v="RA-0034676"/>
    <s v="Mcbride Lawera"/>
    <s v="Corporate"/>
    <s v="Nasik"/>
    <s v="Maharashtra"/>
    <s v="India"/>
    <x v="2"/>
    <x v="2"/>
  </r>
  <r>
    <s v="FA-2015-24471"/>
    <d v="2015-03-20T00:00:00"/>
    <d v="2015-03-24T00:00:00"/>
    <n v="4"/>
    <s v="Standard Class"/>
    <x v="3"/>
    <x v="36"/>
    <n v="122"/>
    <n v="5"/>
    <n v="0.04"/>
    <n v="17.600000000000001"/>
    <n v="1.7600000000000002"/>
    <s v="Medium"/>
    <s v="IS-0034677"/>
    <s v="Saunders Kotsonis"/>
    <s v="Consumer"/>
    <s v="Cirebon"/>
    <s v="Jawa Barat"/>
    <s v="Indonesia"/>
    <x v="10"/>
    <x v="7"/>
  </r>
  <r>
    <s v="FA-2015-24472"/>
    <d v="2015-07-27T00:00:00"/>
    <d v="2015-07-30T00:00:00"/>
    <n v="3"/>
    <s v="Standard Class"/>
    <x v="3"/>
    <x v="37"/>
    <n v="224"/>
    <n v="4"/>
    <n v="0.05"/>
    <n v="99.199999999999989"/>
    <n v="9.92"/>
    <s v="Medium"/>
    <s v="EN-0034678"/>
    <s v="Kelly Braden"/>
    <s v="Corporate"/>
    <s v="Christchurch"/>
    <s v="Canterbury"/>
    <s v="New Zealand"/>
    <x v="0"/>
    <x v="4"/>
  </r>
  <r>
    <s v="FA-2015-24473"/>
    <d v="2015-01-25T00:00:00"/>
    <d v="2015-01-30T00:00:00"/>
    <n v="5"/>
    <s v="Standard Class"/>
    <x v="3"/>
    <x v="38"/>
    <n v="213"/>
    <n v="4"/>
    <n v="0.03"/>
    <n v="107.44"/>
    <n v="10.744"/>
    <s v="Medium"/>
    <s v="TZ-0034679"/>
    <s v="Padilla Kunitz"/>
    <s v="Home Office"/>
    <s v="Manukau City"/>
    <s v="Auckland"/>
    <s v="New Zealand"/>
    <x v="0"/>
    <x v="10"/>
  </r>
  <r>
    <s v="FA-2015-24474"/>
    <d v="2015-09-02T00:00:00"/>
    <d v="2015-09-05T00:00:00"/>
    <n v="3"/>
    <s v="Standard Class"/>
    <x v="3"/>
    <x v="39"/>
    <n v="62"/>
    <n v="5"/>
    <n v="0.04"/>
    <n v="12.4"/>
    <n v="1.2400000000000002"/>
    <s v="Medium"/>
    <s v="RY-0034680"/>
    <s v="Houston Leatherbury"/>
    <s v="Consumer"/>
    <s v="Waitakere"/>
    <s v="Auckland"/>
    <s v="New Zealand"/>
    <x v="0"/>
    <x v="8"/>
  </r>
  <r>
    <s v="FA-2015-24475"/>
    <d v="2015-03-25T00:00:00"/>
    <d v="2015-03-31T00:00:00"/>
    <n v="6"/>
    <s v="Standard Class"/>
    <x v="3"/>
    <x v="40"/>
    <n v="228"/>
    <n v="5"/>
    <n v="0.02"/>
    <n v="125.19999999999999"/>
    <n v="12.52"/>
    <s v="Medium"/>
    <s v="OW-0034681"/>
    <s v="Price Brandow"/>
    <s v="Consumer"/>
    <s v="Wollongong"/>
    <s v="New South Wales"/>
    <s v="Australia"/>
    <x v="0"/>
    <x v="7"/>
  </r>
  <r>
    <s v="FA-2015-24476"/>
    <d v="2015-11-14T00:00:00"/>
    <d v="2015-11-18T00:00:00"/>
    <n v="4"/>
    <s v="Standard Class"/>
    <x v="3"/>
    <x v="41"/>
    <n v="159"/>
    <n v="4"/>
    <n v="0.02"/>
    <n v="66.28"/>
    <n v="6.6280000000000001"/>
    <s v="Medium"/>
    <s v="ER-0034682"/>
    <s v="Wagner Crier"/>
    <s v="Consumer"/>
    <s v="Urbandale"/>
    <s v="Iowa"/>
    <s v="United States"/>
    <x v="1"/>
    <x v="0"/>
  </r>
  <r>
    <s v="FA-2015-24477"/>
    <d v="2015-03-09T00:00:00"/>
    <d v="2015-03-10T00:00:00"/>
    <n v="1"/>
    <s v="Standard Class"/>
    <x v="3"/>
    <x v="31"/>
    <n v="248"/>
    <n v="4"/>
    <n v="0.03"/>
    <n v="138.24"/>
    <n v="13.824000000000002"/>
    <s v="Medium"/>
    <s v="ET-0034683"/>
    <s v="King Bailliet"/>
    <s v="Consumer"/>
    <s v="New York City"/>
    <s v="New York"/>
    <s v="United States"/>
    <x v="8"/>
    <x v="7"/>
  </r>
  <r>
    <s v="FA-2015-24478"/>
    <d v="2015-03-02T00:00:00"/>
    <d v="2015-03-05T00:00:00"/>
    <n v="3"/>
    <s v="Standard Class"/>
    <x v="3"/>
    <x v="32"/>
    <n v="196"/>
    <n v="5"/>
    <n v="0.02"/>
    <n v="96.4"/>
    <n v="9.64"/>
    <s v="Medium"/>
    <s v="UN-0034684"/>
    <s v="Woods Calhoun"/>
    <s v="Consumer"/>
    <s v="Monroe"/>
    <s v="Louisiana"/>
    <s v="United States"/>
    <x v="9"/>
    <x v="7"/>
  </r>
  <r>
    <s v="FA-2015-24479"/>
    <d v="2015-05-31T00:00:00"/>
    <d v="2015-06-09T00:00:00"/>
    <n v="9"/>
    <s v="Standard Class"/>
    <x v="3"/>
    <x v="33"/>
    <n v="218"/>
    <n v="5"/>
    <n v="0.03"/>
    <n v="105.3"/>
    <n v="10.530000000000001"/>
    <s v="Medium"/>
    <s v="RK-0034685"/>
    <s v="Holmes Clark"/>
    <s v="Corporate"/>
    <s v="San Francisco"/>
    <s v="California"/>
    <s v="United States"/>
    <x v="6"/>
    <x v="3"/>
  </r>
  <r>
    <s v="FA-2015-24480"/>
    <d v="2015-10-31T00:00:00"/>
    <d v="2015-11-09T00:00:00"/>
    <n v="9"/>
    <s v="Standard Class"/>
    <x v="3"/>
    <x v="34"/>
    <n v="109"/>
    <n v="1"/>
    <n v="0.01"/>
    <n v="27.91"/>
    <n v="2.7910000000000004"/>
    <s v="Medium"/>
    <s v="EN-0034686"/>
    <s v="Hunt Cohen"/>
    <s v="Consumer"/>
    <s v="Chesapeake"/>
    <s v="Virginia"/>
    <s v="United States"/>
    <x v="9"/>
    <x v="9"/>
  </r>
  <r>
    <s v="FA-2015-24481"/>
    <d v="2015-10-20T00:00:00"/>
    <d v="2015-10-30T00:00:00"/>
    <n v="10"/>
    <s v="Standard Class"/>
    <x v="3"/>
    <x v="35"/>
    <n v="85"/>
    <n v="2"/>
    <n v="0.04"/>
    <n v="42.5"/>
    <n v="4.25"/>
    <s v="Medium"/>
    <s v="CE-0034687"/>
    <s v="Evans Bellavance"/>
    <s v="Home Office"/>
    <s v="Fort Lauderdale"/>
    <s v="Florida"/>
    <s v="United States"/>
    <x v="9"/>
    <x v="9"/>
  </r>
  <r>
    <s v="FA-2015-24482"/>
    <d v="2015-04-06T00:00:00"/>
    <d v="2015-04-07T00:00:00"/>
    <n v="1"/>
    <s v="Standard Class"/>
    <x v="3"/>
    <x v="36"/>
    <n v="122"/>
    <n v="5"/>
    <n v="0.02"/>
    <n v="29.8"/>
    <n v="2.9800000000000004"/>
    <s v="Medium"/>
    <s v="DY-0034688"/>
    <s v="Parks Grady"/>
    <s v="Corporate"/>
    <s v="Medina"/>
    <s v="Al Madinah"/>
    <s v="Saudi Arabia"/>
    <x v="3"/>
    <x v="6"/>
  </r>
  <r>
    <s v="FA-2015-24483"/>
    <d v="2015-12-23T00:00:00"/>
    <d v="2016-01-02T00:00:00"/>
    <n v="10"/>
    <s v="Standard Class"/>
    <x v="3"/>
    <x v="37"/>
    <n v="224"/>
    <n v="2"/>
    <n v="0.04"/>
    <n v="126.08"/>
    <n v="12.608000000000001"/>
    <s v="Medium"/>
    <s v="EY-0034689"/>
    <s v="Weaver Decherney"/>
    <s v="Consumer"/>
    <s v="Oshawa"/>
    <s v="Ontario"/>
    <s v="Canada"/>
    <x v="12"/>
    <x v="2"/>
  </r>
  <r>
    <s v="FA-2015-24484"/>
    <d v="2015-07-06T00:00:00"/>
    <d v="2015-07-15T00:00:00"/>
    <n v="9"/>
    <s v="Standard Class"/>
    <x v="3"/>
    <x v="38"/>
    <n v="213"/>
    <n v="3"/>
    <n v="0.03"/>
    <n v="113.83"/>
    <n v="11.383000000000001"/>
    <s v="Medium"/>
    <s v="NS-0034690"/>
    <s v="Aguilar Hopkins"/>
    <s v="Consumer"/>
    <s v="Abidjan"/>
    <s v="Lagunes"/>
    <s v="Cote d'Ivoire"/>
    <x v="7"/>
    <x v="4"/>
  </r>
  <r>
    <s v="FA-2015-24485"/>
    <d v="2015-01-04T00:00:00"/>
    <d v="2015-01-10T00:00:00"/>
    <n v="6"/>
    <s v="Standard Class"/>
    <x v="3"/>
    <x v="39"/>
    <n v="62"/>
    <n v="4"/>
    <n v="0.03"/>
    <n v="15.5"/>
    <n v="1.55"/>
    <s v="Medium"/>
    <s v="LS-0034691"/>
    <s v="Lane Daniels"/>
    <s v="Consumer"/>
    <s v="Lagos"/>
    <s v="Lagos"/>
    <s v="Nigeria"/>
    <x v="7"/>
    <x v="10"/>
  </r>
  <r>
    <s v="FA-2015-24486"/>
    <d v="2015-03-10T00:00:00"/>
    <d v="2015-03-13T00:00:00"/>
    <n v="3"/>
    <s v="Standard Class"/>
    <x v="3"/>
    <x v="40"/>
    <n v="228"/>
    <n v="5"/>
    <n v="0.02"/>
    <n v="125.19999999999999"/>
    <n v="12.52"/>
    <s v="High"/>
    <s v="IN-0034692"/>
    <s v="Barker Haberlin"/>
    <s v="Corporate"/>
    <s v="Riyadh"/>
    <s v="Ar Riyad"/>
    <s v="Saudi Arabia"/>
    <x v="3"/>
    <x v="7"/>
  </r>
  <r>
    <s v="FA-2015-24487"/>
    <d v="2015-09-30T00:00:00"/>
    <d v="2015-10-02T00:00:00"/>
    <n v="2"/>
    <s v="Standard Class"/>
    <x v="3"/>
    <x v="41"/>
    <n v="159"/>
    <n v="5"/>
    <n v="0.01"/>
    <n v="71.05"/>
    <n v="7.1050000000000004"/>
    <s v="Medium"/>
    <s v="RT-0034693"/>
    <s v="Mclean Sievert"/>
    <s v="Consumer"/>
    <s v="Basra"/>
    <s v="Al Basrah"/>
    <s v="Iraq"/>
    <x v="3"/>
    <x v="8"/>
  </r>
  <r>
    <s v="FA-2015-24488"/>
    <d v="2015-04-30T00:00:00"/>
    <d v="2015-05-04T00:00:00"/>
    <n v="4"/>
    <s v="Standard Class"/>
    <x v="3"/>
    <x v="31"/>
    <n v="248"/>
    <n v="3"/>
    <n v="0.02"/>
    <n v="153.12"/>
    <n v="15.312000000000001"/>
    <s v="Medium"/>
    <s v="IN-0034694"/>
    <s v="Miles Gilpin"/>
    <s v="Consumer"/>
    <s v="Bishkek"/>
    <s v="Bishkek"/>
    <s v="Kyrgyzstan"/>
    <x v="3"/>
    <x v="6"/>
  </r>
  <r>
    <s v="FA-2015-24489"/>
    <d v="2015-07-11T00:00:00"/>
    <d v="2015-07-15T00:00:00"/>
    <n v="4"/>
    <s v="Standard Class"/>
    <x v="3"/>
    <x v="32"/>
    <n v="196"/>
    <n v="2"/>
    <n v="0.01"/>
    <n v="112.08"/>
    <n v="11.208"/>
    <s v="High"/>
    <s v="TZ-0034695"/>
    <s v="Padilla Kunitz"/>
    <s v="Home Office"/>
    <s v="Balikesir"/>
    <s v="Balikesir"/>
    <s v="Turkey"/>
    <x v="3"/>
    <x v="4"/>
  </r>
  <r>
    <s v="FA-2015-24490"/>
    <d v="2015-11-22T00:00:00"/>
    <d v="2015-11-29T00:00:00"/>
    <n v="7"/>
    <s v="Standard Class"/>
    <x v="3"/>
    <x v="33"/>
    <n v="218"/>
    <n v="3"/>
    <n v="0.04"/>
    <n v="111.84"/>
    <n v="11.184000000000001"/>
    <s v="High"/>
    <s v="SS-0034696"/>
    <s v="Dotson Weiss"/>
    <s v="Consumer"/>
    <s v="Khomeynishahr"/>
    <s v="Esfahan"/>
    <s v="Iran"/>
    <x v="3"/>
    <x v="0"/>
  </r>
  <r>
    <s v="FA-2015-24491"/>
    <d v="2015-08-29T00:00:00"/>
    <d v="2015-09-02T00:00:00"/>
    <n v="4"/>
    <s v="Standard Class"/>
    <x v="3"/>
    <x v="34"/>
    <n v="109"/>
    <n v="5"/>
    <n v="0.02"/>
    <n v="18.100000000000001"/>
    <n v="1.8100000000000003"/>
    <s v="Medium"/>
    <s v="IR-0034697"/>
    <s v="Sims Demir"/>
    <s v="Consumer"/>
    <s v="Dnipropetrovs'k"/>
    <s v="Dnipropetrovs'k"/>
    <s v="Ukraine"/>
    <x v="3"/>
    <x v="11"/>
  </r>
  <r>
    <s v="FA-2015-24492"/>
    <d v="2015-12-12T00:00:00"/>
    <d v="2015-12-22T00:00:00"/>
    <n v="10"/>
    <s v="Standard Class"/>
    <x v="3"/>
    <x v="35"/>
    <n v="85"/>
    <n v="1"/>
    <n v="0.03"/>
    <n v="2.4500000000000002"/>
    <n v="0.24500000000000002"/>
    <s v="Medium"/>
    <s v="TE-0034698"/>
    <s v="Sheppard Tate"/>
    <s v="Corporate"/>
    <s v="Bogotá"/>
    <s v="Bogota"/>
    <s v="Colombia"/>
    <x v="9"/>
    <x v="2"/>
  </r>
  <r>
    <s v="FA-2015-24493"/>
    <d v="2015-08-27T00:00:00"/>
    <d v="2015-09-03T00:00:00"/>
    <n v="7"/>
    <s v="Standard Class"/>
    <x v="3"/>
    <x v="36"/>
    <n v="122"/>
    <n v="2"/>
    <n v="0.05"/>
    <n v="29.799999999999997"/>
    <n v="2.98"/>
    <s v="Medium"/>
    <s v="BE-0034699"/>
    <s v="French Liebe"/>
    <s v="Corporate"/>
    <s v="Quetzaltenango"/>
    <s v="Quezaltenango"/>
    <s v="Guatemala"/>
    <x v="1"/>
    <x v="11"/>
  </r>
  <r>
    <s v="FA-2015-24494"/>
    <d v="2015-11-03T00:00:00"/>
    <d v="2015-11-10T00:00:00"/>
    <n v="7"/>
    <s v="Standard Class"/>
    <x v="3"/>
    <x v="37"/>
    <n v="224"/>
    <n v="3"/>
    <n v="0.01"/>
    <n v="137.28"/>
    <n v="13.728000000000002"/>
    <s v="Medium"/>
    <s v="DE-0034700"/>
    <s v="Allison Meade"/>
    <s v="Corporate"/>
    <s v="Soyapango"/>
    <s v="San Salvador"/>
    <s v="El Salvador"/>
    <x v="1"/>
    <x v="0"/>
  </r>
  <r>
    <s v="FA-2015-24495"/>
    <d v="2015-05-09T00:00:00"/>
    <d v="2015-05-19T00:00:00"/>
    <n v="10"/>
    <s v="Standard Class"/>
    <x v="3"/>
    <x v="38"/>
    <n v="213"/>
    <n v="5"/>
    <n v="0.01"/>
    <n v="122.35"/>
    <n v="12.234999999999999"/>
    <s v="Medium"/>
    <s v="ON-0034701"/>
    <s v="Mcdaniel Gordon"/>
    <s v="Corporate"/>
    <s v="Mejicanos"/>
    <s v="San Salvador"/>
    <s v="El Salvador"/>
    <x v="1"/>
    <x v="3"/>
  </r>
  <r>
    <s v="FA-2015-24496"/>
    <d v="2015-01-04T00:00:00"/>
    <d v="2015-01-06T00:00:00"/>
    <n v="2"/>
    <s v="Standard Class"/>
    <x v="3"/>
    <x v="39"/>
    <n v="62"/>
    <n v="1"/>
    <n v="0.05"/>
    <n v="62"/>
    <n v="6.2"/>
    <s v="Medium"/>
    <s v="EL-0034702"/>
    <s v="Shaffer O'Connel"/>
    <s v="Corporate"/>
    <s v="Sorocaba"/>
    <s v="São Paulo"/>
    <s v="Brazil"/>
    <x v="9"/>
    <x v="10"/>
  </r>
  <r>
    <s v="FA-2015-24497"/>
    <d v="2015-05-10T00:00:00"/>
    <d v="2015-05-16T00:00:00"/>
    <n v="6"/>
    <s v="Standard Class"/>
    <x v="3"/>
    <x v="40"/>
    <n v="228"/>
    <n v="2"/>
    <n v="0.02"/>
    <n v="138.88"/>
    <n v="13.888"/>
    <s v="Low"/>
    <s v="GS-0034703"/>
    <s v="Harmon Hudgings"/>
    <s v="Corporate"/>
    <s v="Cancún"/>
    <s v="Quintana Roo"/>
    <s v="Mexico"/>
    <x v="5"/>
    <x v="3"/>
  </r>
  <r>
    <s v="FA-2015-24498"/>
    <d v="2015-04-09T00:00:00"/>
    <d v="2015-04-14T00:00:00"/>
    <n v="5"/>
    <s v="Standard Class"/>
    <x v="3"/>
    <x v="41"/>
    <n v="159"/>
    <n v="4"/>
    <n v="0.02"/>
    <n v="66.28"/>
    <n v="6.6280000000000001"/>
    <s v="Medium"/>
    <s v="LE-0034704"/>
    <s v="Romero Federle"/>
    <s v="Corporate"/>
    <s v="Manzanillo"/>
    <s v="Granma"/>
    <s v="Cuba"/>
    <x v="11"/>
    <x v="6"/>
  </r>
  <r>
    <s v="FA-2015-24499"/>
    <d v="2015-08-27T00:00:00"/>
    <d v="2015-09-03T00:00:00"/>
    <n v="7"/>
    <s v="Standard Class"/>
    <x v="3"/>
    <x v="31"/>
    <n v="248"/>
    <n v="5"/>
    <n v="0.01"/>
    <n v="155.6"/>
    <n v="15.56"/>
    <s v="Medium"/>
    <s v="EY-0034705"/>
    <s v="Munoz Hackney"/>
    <s v="Home Office"/>
    <s v="Panama City"/>
    <s v="Panama"/>
    <s v="Panama"/>
    <x v="1"/>
    <x v="11"/>
  </r>
  <r>
    <s v="FA-2015-24500"/>
    <d v="2015-08-13T00:00:00"/>
    <d v="2015-08-19T00:00:00"/>
    <n v="6"/>
    <s v="Standard Class"/>
    <x v="3"/>
    <x v="32"/>
    <n v="196"/>
    <n v="1"/>
    <n v="0.01"/>
    <n v="114.04"/>
    <n v="11.404000000000002"/>
    <s v="Medium"/>
    <s v="ER-0034706"/>
    <s v="Williamson Dryer"/>
    <s v="Corporate"/>
    <s v="Bar-le-Duc"/>
    <s v="Lorraine"/>
    <s v="France"/>
    <x v="1"/>
    <x v="11"/>
  </r>
  <r>
    <s v="FA-2015-24501"/>
    <d v="2015-01-16T00:00:00"/>
    <d v="2015-01-26T00:00:00"/>
    <n v="10"/>
    <s v="Standard Class"/>
    <x v="3"/>
    <x v="33"/>
    <n v="218"/>
    <n v="5"/>
    <n v="0.05"/>
    <n v="83.5"/>
    <n v="8.35"/>
    <s v="Low"/>
    <s v="NN-0034707"/>
    <s v="Moss Hoffmann"/>
    <s v="Consumer"/>
    <s v="Heidelberg"/>
    <s v="Baden-Württemberg"/>
    <s v="Germany"/>
    <x v="1"/>
    <x v="10"/>
  </r>
  <r>
    <s v="FA-2015-24502"/>
    <d v="2015-10-06T00:00:00"/>
    <d v="2015-10-10T00:00:00"/>
    <n v="4"/>
    <s v="Standard Class"/>
    <x v="3"/>
    <x v="34"/>
    <n v="109"/>
    <n v="5"/>
    <n v="0.01"/>
    <n v="23.55"/>
    <n v="2.355"/>
    <s v="Medium"/>
    <s v="IS-0034708"/>
    <s v="Gilmore Norris"/>
    <s v="Home Office"/>
    <s v="Milan"/>
    <s v="Lombardy"/>
    <s v="Italy"/>
    <x v="9"/>
    <x v="9"/>
  </r>
  <r>
    <s v="FA-2015-24503"/>
    <d v="2015-09-27T00:00:00"/>
    <d v="2015-10-05T00:00:00"/>
    <n v="8"/>
    <s v="Standard Class"/>
    <x v="3"/>
    <x v="35"/>
    <n v="85"/>
    <n v="3"/>
    <n v="0.02"/>
    <n v="28.333333333333332"/>
    <n v="2.8333333333333335"/>
    <s v="Medium"/>
    <s v="ED-0034709"/>
    <s v="Johns Reed"/>
    <s v="Corporate"/>
    <s v="Stockholm"/>
    <s v="Stockholm"/>
    <s v="Sweden"/>
    <x v="5"/>
    <x v="8"/>
  </r>
  <r>
    <s v="FA-2015-24504"/>
    <d v="2015-10-28T00:00:00"/>
    <d v="2015-11-06T00:00:00"/>
    <n v="9"/>
    <s v="Standard Class"/>
    <x v="3"/>
    <x v="36"/>
    <n v="122"/>
    <n v="4"/>
    <n v="0.04"/>
    <n v="22.48"/>
    <n v="2.2480000000000002"/>
    <s v="High"/>
    <s v="DS-0034710"/>
    <s v="Dixon Childs"/>
    <s v="Corporate"/>
    <s v="Muret"/>
    <s v="Midi-Pyrénées"/>
    <s v="France"/>
    <x v="1"/>
    <x v="9"/>
  </r>
  <r>
    <s v="FA-2015-24505"/>
    <d v="2015-08-31T00:00:00"/>
    <d v="2015-09-04T00:00:00"/>
    <n v="4"/>
    <s v="Standard Class"/>
    <x v="3"/>
    <x v="37"/>
    <n v="224"/>
    <n v="1"/>
    <n v="0.04"/>
    <n v="135.04"/>
    <n v="13.504"/>
    <s v="High"/>
    <s v="ER-0034711"/>
    <s v="Diaz Bühler"/>
    <s v="Home Office"/>
    <s v="Beauvais"/>
    <s v="Picardy"/>
    <s v="France"/>
    <x v="1"/>
    <x v="11"/>
  </r>
  <r>
    <s v="FA-2015-24506"/>
    <d v="2015-06-29T00:00:00"/>
    <d v="2015-07-08T00:00:00"/>
    <n v="9"/>
    <s v="Standard Class"/>
    <x v="3"/>
    <x v="38"/>
    <n v="213"/>
    <n v="3"/>
    <n v="0.03"/>
    <n v="113.83"/>
    <n v="11.383000000000001"/>
    <s v="Medium"/>
    <s v="SS-0034712"/>
    <s v="Steele Gross"/>
    <s v="Consumer"/>
    <s v="Cannes"/>
    <s v="Provence-Alpes-Côte d'Azur"/>
    <s v="France"/>
    <x v="1"/>
    <x v="1"/>
  </r>
  <r>
    <s v="FA-2015-24507"/>
    <d v="2015-06-10T00:00:00"/>
    <d v="2015-06-16T00:00:00"/>
    <n v="6"/>
    <s v="Standard Class"/>
    <x v="3"/>
    <x v="39"/>
    <n v="62"/>
    <n v="4"/>
    <n v="0.02"/>
    <n v="15.5"/>
    <n v="1.55"/>
    <s v="Medium"/>
    <s v="EE-0034713"/>
    <s v="Clarke Mcafee"/>
    <s v="Consumer"/>
    <s v="Voiron"/>
    <s v="Rhône-Alpes"/>
    <s v="France"/>
    <x v="1"/>
    <x v="1"/>
  </r>
  <r>
    <s v="FA-2015-24508"/>
    <d v="2015-05-20T00:00:00"/>
    <d v="2015-05-27T00:00:00"/>
    <n v="7"/>
    <s v="Standard Class"/>
    <x v="3"/>
    <x v="40"/>
    <n v="228"/>
    <n v="5"/>
    <n v="0.01"/>
    <n v="136.6"/>
    <n v="13.66"/>
    <s v="Medium"/>
    <s v="TT-0034714"/>
    <s v="Hess Prescott"/>
    <s v="Home Office"/>
    <s v="Lyon"/>
    <s v="Rhône-Alpes"/>
    <s v="France"/>
    <x v="1"/>
    <x v="3"/>
  </r>
  <r>
    <s v="FA-2015-24509"/>
    <d v="2015-10-23T00:00:00"/>
    <d v="2015-10-26T00:00:00"/>
    <n v="3"/>
    <s v="Standard Class"/>
    <x v="3"/>
    <x v="41"/>
    <n v="159"/>
    <n v="5"/>
    <n v="0.04"/>
    <n v="47.2"/>
    <n v="4.7200000000000006"/>
    <s v="Medium"/>
    <s v="EK-0034715"/>
    <s v="Hamilton Bzostek"/>
    <s v="Corporate"/>
    <s v="Canberra"/>
    <s v="Australian Capital Territory"/>
    <s v="Australia"/>
    <x v="0"/>
    <x v="9"/>
  </r>
  <r>
    <s v="FA-2015-24510"/>
    <d v="2015-07-08T00:00:00"/>
    <d v="2015-07-10T00:00:00"/>
    <n v="2"/>
    <s v="Standard Class"/>
    <x v="3"/>
    <x v="31"/>
    <n v="248"/>
    <n v="5"/>
    <n v="0.03"/>
    <n v="130.80000000000001"/>
    <n v="13.080000000000002"/>
    <s v="Medium"/>
    <s v="TE-0034716"/>
    <s v="Powers Gute"/>
    <s v="Consumer"/>
    <s v="Lakeville"/>
    <s v="Minnesota"/>
    <s v="United States"/>
    <x v="1"/>
    <x v="4"/>
  </r>
  <r>
    <s v="FA-2015-24511"/>
    <d v="2015-05-21T00:00:00"/>
    <d v="2015-05-30T00:00:00"/>
    <n v="9"/>
    <s v="Standard Class"/>
    <x v="3"/>
    <x v="32"/>
    <n v="196"/>
    <n v="5"/>
    <n v="0.05"/>
    <n v="67"/>
    <n v="6.7"/>
    <s v="Medium"/>
    <s v="IO-0034717"/>
    <s v="Walter Seio"/>
    <s v="Consumer"/>
    <s v="Alexandria"/>
    <s v="Virginia"/>
    <s v="United States"/>
    <x v="9"/>
    <x v="3"/>
  </r>
  <r>
    <s v="FA-2015-24512"/>
    <d v="2015-07-12T00:00:00"/>
    <d v="2015-07-19T00:00:00"/>
    <n v="7"/>
    <s v="Standard Class"/>
    <x v="3"/>
    <x v="33"/>
    <n v="218"/>
    <n v="5"/>
    <n v="0.01"/>
    <n v="127.1"/>
    <n v="12.71"/>
    <s v="High"/>
    <s v="CH-0034718"/>
    <s v="Parsons Leinenbach"/>
    <s v="Corporate"/>
    <s v="Lafayette"/>
    <s v="Louisiana"/>
    <s v="United States"/>
    <x v="9"/>
    <x v="4"/>
  </r>
  <r>
    <s v="FA-2015-24513"/>
    <d v="2015-10-19T00:00:00"/>
    <d v="2015-10-23T00:00:00"/>
    <n v="4"/>
    <s v="Standard Class"/>
    <x v="3"/>
    <x v="34"/>
    <n v="109"/>
    <n v="1"/>
    <n v="0.02"/>
    <n v="26.82"/>
    <n v="2.6820000000000004"/>
    <s v="Medium"/>
    <s v="RT-0034719"/>
    <s v="Mclean Sievert"/>
    <s v="Consumer"/>
    <s v="Midland"/>
    <s v="Michigan"/>
    <s v="United States"/>
    <x v="1"/>
    <x v="9"/>
  </r>
  <r>
    <s v="FA-2015-24514"/>
    <d v="2015-10-27T00:00:00"/>
    <d v="2015-11-02T00:00:00"/>
    <n v="6"/>
    <s v="Standard Class"/>
    <x v="3"/>
    <x v="35"/>
    <n v="85"/>
    <n v="1"/>
    <n v="0.01"/>
    <n v="4.1500000000000004"/>
    <n v="0.41500000000000004"/>
    <s v="Medium"/>
    <s v="LE-0034720"/>
    <s v="Pittman Lonsdale"/>
    <s v="Home Office"/>
    <s v="Mcallen"/>
    <s v="Texas"/>
    <s v="United States"/>
    <x v="1"/>
    <x v="9"/>
  </r>
  <r>
    <s v="FA-2015-24515"/>
    <d v="2015-10-06T00:00:00"/>
    <d v="2015-10-15T00:00:00"/>
    <n v="9"/>
    <s v="Standard Class"/>
    <x v="3"/>
    <x v="36"/>
    <n v="122"/>
    <n v="5"/>
    <n v="0.01"/>
    <n v="35.9"/>
    <n v="3.59"/>
    <s v="Medium"/>
    <s v="NE-0034721"/>
    <s v="Lyons Hane"/>
    <s v="Corporate"/>
    <s v="Houston"/>
    <s v="Texas"/>
    <s v="United States"/>
    <x v="1"/>
    <x v="9"/>
  </r>
  <r>
    <s v="FA-2015-24516"/>
    <d v="2015-06-13T00:00:00"/>
    <d v="2015-06-17T00:00:00"/>
    <n v="4"/>
    <s v="Standard Class"/>
    <x v="3"/>
    <x v="37"/>
    <n v="224"/>
    <n v="4"/>
    <n v="0.02"/>
    <n v="126.08"/>
    <n v="12.608000000000001"/>
    <s v="High"/>
    <s v="ON-0034722"/>
    <s v="Higgins Huston"/>
    <s v="Home Office"/>
    <s v="San Francisco"/>
    <s v="California"/>
    <s v="United States"/>
    <x v="6"/>
    <x v="1"/>
  </r>
  <r>
    <s v="FA-2015-24517"/>
    <d v="2015-12-26T00:00:00"/>
    <d v="2015-12-27T00:00:00"/>
    <n v="1"/>
    <s v="Standard Class"/>
    <x v="3"/>
    <x v="38"/>
    <n v="213"/>
    <n v="2"/>
    <n v="0.04"/>
    <n v="115.96000000000001"/>
    <n v="11.596000000000002"/>
    <s v="Medium"/>
    <s v="BY-0034723"/>
    <s v="Todd Hughsby"/>
    <s v="Consumer"/>
    <s v="Davis"/>
    <s v="California"/>
    <s v="United States"/>
    <x v="6"/>
    <x v="2"/>
  </r>
  <r>
    <s v="FA-2015-24518"/>
    <d v="2015-05-14T00:00:00"/>
    <d v="2015-05-18T00:00:00"/>
    <n v="4"/>
    <s v="Standard Class"/>
    <x v="3"/>
    <x v="39"/>
    <n v="62"/>
    <n v="5"/>
    <n v="0.03"/>
    <n v="12.4"/>
    <n v="1.2400000000000002"/>
    <s v="Medium"/>
    <s v="MI-0034724"/>
    <s v="Hurst Shami"/>
    <s v="Consumer"/>
    <s v="Lagos"/>
    <s v="Lagos"/>
    <s v="Nigeria"/>
    <x v="7"/>
    <x v="3"/>
  </r>
  <r>
    <s v="FA-2015-24519"/>
    <d v="2015-04-20T00:00:00"/>
    <d v="2015-04-23T00:00:00"/>
    <n v="3"/>
    <s v="Standard Class"/>
    <x v="3"/>
    <x v="40"/>
    <n v="228"/>
    <n v="1"/>
    <n v="0.01"/>
    <n v="145.72"/>
    <n v="14.572000000000001"/>
    <s v="Medium"/>
    <s v="IR-0034725"/>
    <s v="Sims Demir"/>
    <s v="Consumer"/>
    <s v="Kano"/>
    <s v="Kano"/>
    <s v="Nigeria"/>
    <x v="7"/>
    <x v="6"/>
  </r>
  <r>
    <s v="FA-2015-24520"/>
    <d v="2015-04-15T00:00:00"/>
    <d v="2015-04-25T00:00:00"/>
    <n v="10"/>
    <s v="Standard Class"/>
    <x v="3"/>
    <x v="41"/>
    <n v="159"/>
    <n v="4"/>
    <n v="0.01"/>
    <n v="72.64"/>
    <n v="7.2640000000000002"/>
    <s v="Medium"/>
    <s v="LK-0034726"/>
    <s v="Silva Folk"/>
    <s v="Corporate"/>
    <s v="Prague"/>
    <s v="Prague"/>
    <s v="Czech Republic"/>
    <x v="3"/>
    <x v="6"/>
  </r>
  <r>
    <s v="FA-2015-24521"/>
    <d v="2015-03-31T00:00:00"/>
    <d v="2015-04-01T00:00:00"/>
    <n v="1"/>
    <s v="Standard Class"/>
    <x v="3"/>
    <x v="31"/>
    <n v="248"/>
    <n v="3"/>
    <n v="0.02"/>
    <n v="153.12"/>
    <n v="15.312000000000001"/>
    <s v="Medium"/>
    <s v="ON-0034727"/>
    <s v="Nguyen Emerson"/>
    <s v="Consumer"/>
    <s v="Marrakech"/>
    <s v="Marrakech-Tensift-El Haouz"/>
    <s v="Morocco"/>
    <x v="7"/>
    <x v="7"/>
  </r>
  <r>
    <s v="FA-2015-24522"/>
    <d v="2015-05-19T00:00:00"/>
    <d v="2015-05-26T00:00:00"/>
    <n v="7"/>
    <s v="Standard Class"/>
    <x v="3"/>
    <x v="32"/>
    <n v="196"/>
    <n v="5"/>
    <n v="0.01"/>
    <n v="106.2"/>
    <n v="10.620000000000001"/>
    <s v="Low"/>
    <s v="OK-0034728"/>
    <s v="Lewis Ashbrook"/>
    <s v="Corporate"/>
    <s v="Mecca"/>
    <s v="Makkah"/>
    <s v="Saudi Arabia"/>
    <x v="3"/>
    <x v="3"/>
  </r>
  <r>
    <s v="FA-2015-24523"/>
    <d v="2015-06-05T00:00:00"/>
    <d v="2015-06-11T00:00:00"/>
    <n v="6"/>
    <s v="Standard Class"/>
    <x v="3"/>
    <x v="33"/>
    <n v="218"/>
    <n v="4"/>
    <n v="0.05"/>
    <n v="94.4"/>
    <n v="9.4400000000000013"/>
    <s v="Medium"/>
    <s v="IG-0034729"/>
    <s v="Owen Ludwig"/>
    <s v="Corporate"/>
    <s v="Izmir"/>
    <s v="Izmir"/>
    <s v="Turkey"/>
    <x v="3"/>
    <x v="1"/>
  </r>
  <r>
    <s v="FA-2015-24524"/>
    <d v="2015-09-26T00:00:00"/>
    <d v="2015-09-30T00:00:00"/>
    <n v="4"/>
    <s v="Standard Class"/>
    <x v="3"/>
    <x v="34"/>
    <n v="109"/>
    <n v="1"/>
    <n v="0.04"/>
    <n v="24.64"/>
    <n v="2.4640000000000004"/>
    <s v="Medium"/>
    <s v="ER-0034730"/>
    <s v="Buck Webber"/>
    <s v="Consumer"/>
    <s v="Rabat"/>
    <s v="Rabat-Salé-Zemmour-Zaer"/>
    <s v="Morocco"/>
    <x v="7"/>
    <x v="8"/>
  </r>
  <r>
    <s v="FA-2015-24525"/>
    <d v="2015-03-04T00:00:00"/>
    <d v="2015-03-13T00:00:00"/>
    <n v="9"/>
    <s v="Standard Class"/>
    <x v="3"/>
    <x v="35"/>
    <n v="85"/>
    <n v="2"/>
    <n v="0.03"/>
    <n v="42.5"/>
    <n v="4.25"/>
    <s v="Medium"/>
    <s v="RY-0034731"/>
    <s v="Salazar Henry"/>
    <s v="Consumer"/>
    <s v="Ardabil"/>
    <s v="Ardabil"/>
    <s v="Iran"/>
    <x v="3"/>
    <x v="7"/>
  </r>
  <r>
    <s v="FA-2015-24526"/>
    <d v="2015-12-14T00:00:00"/>
    <d v="2015-12-21T00:00:00"/>
    <n v="7"/>
    <s v="Standard Class"/>
    <x v="3"/>
    <x v="36"/>
    <n v="122"/>
    <n v="4"/>
    <n v="0.03"/>
    <n v="27.36"/>
    <n v="2.7360000000000002"/>
    <s v="Medium"/>
    <s v="NI-0034732"/>
    <s v="Dudley Vittorini"/>
    <s v="Consumer"/>
    <s v="Bajos de Haina"/>
    <s v="San Cristóbal"/>
    <s v="Dominican Republic"/>
    <x v="11"/>
    <x v="2"/>
  </r>
  <r>
    <s v="FA-2015-24527"/>
    <d v="2015-07-06T00:00:00"/>
    <d v="2015-07-08T00:00:00"/>
    <n v="2"/>
    <s v="Standard Class"/>
    <x v="3"/>
    <x v="37"/>
    <n v="224"/>
    <n v="3"/>
    <n v="0.02"/>
    <n v="130.56"/>
    <n v="13.056000000000001"/>
    <s v="Low"/>
    <s v="LL-0034733"/>
    <s v="Wells Castell"/>
    <s v="Consumer"/>
    <s v="San Pedro Sula"/>
    <s v="Cortés"/>
    <s v="Honduras"/>
    <x v="1"/>
    <x v="4"/>
  </r>
  <r>
    <s v="FA-2015-24528"/>
    <d v="2015-02-27T00:00:00"/>
    <d v="2015-03-02T00:00:00"/>
    <n v="3"/>
    <s v="Standard Class"/>
    <x v="3"/>
    <x v="38"/>
    <n v="213"/>
    <n v="5"/>
    <n v="0.04"/>
    <n v="90.4"/>
    <n v="9.0400000000000009"/>
    <s v="Medium"/>
    <s v="ON-0034734"/>
    <s v="Hall Atkinson"/>
    <s v="Consumer"/>
    <s v="Artemisa"/>
    <s v="Artemisa"/>
    <s v="Cuba"/>
    <x v="11"/>
    <x v="5"/>
  </r>
  <r>
    <s v="FA-2015-24529"/>
    <d v="2015-07-15T00:00:00"/>
    <d v="2015-07-18T00:00:00"/>
    <n v="3"/>
    <s v="Standard Class"/>
    <x v="3"/>
    <x v="39"/>
    <n v="62"/>
    <n v="4"/>
    <n v="0.03"/>
    <n v="15.5"/>
    <n v="1.55"/>
    <s v="Medium"/>
    <s v="NG-0034735"/>
    <s v="Huff Manning"/>
    <s v="Consumer"/>
    <s v="Panama City"/>
    <s v="Panama"/>
    <s v="Panama"/>
    <x v="1"/>
    <x v="4"/>
  </r>
  <r>
    <s v="FA-2015-24530"/>
    <d v="2015-03-15T00:00:00"/>
    <d v="2015-03-22T00:00:00"/>
    <n v="7"/>
    <s v="Standard Class"/>
    <x v="3"/>
    <x v="40"/>
    <n v="228"/>
    <n v="2"/>
    <n v="0.01"/>
    <n v="143.44"/>
    <n v="14.344000000000001"/>
    <s v="Medium"/>
    <s v="OW-0034736"/>
    <s v="Price Brandow"/>
    <s v="Consumer"/>
    <s v="San Pedro Sula"/>
    <s v="Cortés"/>
    <s v="Honduras"/>
    <x v="1"/>
    <x v="7"/>
  </r>
  <r>
    <s v="FA-2015-24531"/>
    <d v="2015-09-12T00:00:00"/>
    <d v="2015-09-18T00:00:00"/>
    <n v="6"/>
    <s v="Standard Class"/>
    <x v="3"/>
    <x v="41"/>
    <n v="159"/>
    <n v="2"/>
    <n v="0.01"/>
    <n v="75.819999999999993"/>
    <n v="7.5819999999999999"/>
    <s v="Medium"/>
    <s v="EN-0034737"/>
    <s v="Schneider Hansen"/>
    <s v="Corporate"/>
    <s v="Granada"/>
    <s v="Granada"/>
    <s v="Nicaragua"/>
    <x v="1"/>
    <x v="8"/>
  </r>
  <r>
    <s v="FA-2015-24532"/>
    <d v="2015-06-21T00:00:00"/>
    <d v="2015-06-27T00:00:00"/>
    <n v="6"/>
    <s v="Standard Class"/>
    <x v="3"/>
    <x v="31"/>
    <n v="248"/>
    <n v="3"/>
    <n v="0.05"/>
    <n v="130.80000000000001"/>
    <n v="13.080000000000002"/>
    <s v="Medium"/>
    <s v="EZ-0034738"/>
    <s v="Stevenson Hernandez"/>
    <s v="Home Office"/>
    <s v="Managua"/>
    <s v="Managua"/>
    <s v="Nicaragua"/>
    <x v="1"/>
    <x v="1"/>
  </r>
  <r>
    <s v="FA-2015-24533"/>
    <d v="2015-09-22T00:00:00"/>
    <d v="2015-09-29T00:00:00"/>
    <n v="7"/>
    <s v="Standard Class"/>
    <x v="3"/>
    <x v="32"/>
    <n v="196"/>
    <n v="1"/>
    <n v="0.03"/>
    <n v="110.12"/>
    <n v="11.012"/>
    <s v="Medium"/>
    <s v="ON-0034739"/>
    <s v="Christensen Lebron"/>
    <s v="Consumer"/>
    <s v="Hamburg"/>
    <s v="Hamburg"/>
    <s v="Germany"/>
    <x v="1"/>
    <x v="8"/>
  </r>
  <r>
    <s v="FA-2015-24534"/>
    <d v="2015-08-30T00:00:00"/>
    <d v="2015-09-03T00:00:00"/>
    <n v="4"/>
    <s v="Standard Class"/>
    <x v="3"/>
    <x v="33"/>
    <n v="218"/>
    <n v="5"/>
    <n v="0.05"/>
    <n v="83.5"/>
    <n v="8.35"/>
    <s v="Medium"/>
    <s v="IG-0034740"/>
    <s v="Logan Ludwig"/>
    <s v="Consumer"/>
    <s v="Madrid"/>
    <s v="Madrid"/>
    <s v="Spain"/>
    <x v="9"/>
    <x v="11"/>
  </r>
  <r>
    <s v="FA-2015-24535"/>
    <d v="2015-06-09T00:00:00"/>
    <d v="2015-06-11T00:00:00"/>
    <n v="2"/>
    <s v="Standard Class"/>
    <x v="3"/>
    <x v="34"/>
    <n v="109"/>
    <n v="2"/>
    <n v="0.05"/>
    <n v="18.100000000000001"/>
    <n v="1.8100000000000003"/>
    <s v="Medium"/>
    <s v="NE-0034741"/>
    <s v="Norris Greene"/>
    <s v="Corporate"/>
    <s v="Rome"/>
    <s v="Lazio"/>
    <s v="Italy"/>
    <x v="9"/>
    <x v="1"/>
  </r>
  <r>
    <s v="FA-2015-24536"/>
    <d v="2015-09-13T00:00:00"/>
    <d v="2015-09-20T00:00:00"/>
    <n v="7"/>
    <s v="Standard Class"/>
    <x v="3"/>
    <x v="35"/>
    <n v="85"/>
    <n v="1"/>
    <n v="0.01"/>
    <n v="4.1500000000000004"/>
    <n v="0.41500000000000004"/>
    <s v="Medium"/>
    <s v="ER-0034742"/>
    <s v="Cummings Haushalter"/>
    <s v="Consumer"/>
    <s v="Lahore"/>
    <s v="Punjab"/>
    <s v="Pakistan"/>
    <x v="2"/>
    <x v="8"/>
  </r>
  <r>
    <s v="FA-2015-24537"/>
    <d v="2015-01-21T00:00:00"/>
    <d v="2015-01-27T00:00:00"/>
    <n v="6"/>
    <s v="Standard Class"/>
    <x v="3"/>
    <x v="36"/>
    <n v="122"/>
    <n v="4"/>
    <n v="0.02"/>
    <n v="32.24"/>
    <n v="3.2240000000000002"/>
    <s v="Medium"/>
    <s v="ER-0034743"/>
    <s v="Cameron Packer"/>
    <s v="Consumer"/>
    <s v="Xintai"/>
    <s v="Shandong"/>
    <s v="China"/>
    <x v="4"/>
    <x v="10"/>
  </r>
  <r>
    <s v="FA-2015-24538"/>
    <d v="2015-04-26T00:00:00"/>
    <d v="2015-04-27T00:00:00"/>
    <n v="1"/>
    <s v="Standard Class"/>
    <x v="3"/>
    <x v="37"/>
    <n v="224"/>
    <n v="2"/>
    <n v="0.02"/>
    <n v="135.04"/>
    <n v="13.504"/>
    <s v="Medium"/>
    <s v="DE-0034744"/>
    <s v="Sutton Gerbode"/>
    <s v="Home Office"/>
    <s v="Sydney"/>
    <s v="New South Wales"/>
    <s v="Australia"/>
    <x v="0"/>
    <x v="6"/>
  </r>
  <r>
    <s v="FA-2015-24539"/>
    <d v="2015-10-26T00:00:00"/>
    <d v="2015-11-04T00:00:00"/>
    <n v="9"/>
    <s v="Standard Class"/>
    <x v="3"/>
    <x v="38"/>
    <n v="213"/>
    <n v="4"/>
    <n v="0.02"/>
    <n v="115.96000000000001"/>
    <n v="11.596000000000002"/>
    <s v="Medium"/>
    <s v="NE-0034745"/>
    <s v="Spencer Coyne"/>
    <s v="Consumer"/>
    <s v="Hobart"/>
    <s v="Tasmania"/>
    <s v="Australia"/>
    <x v="0"/>
    <x v="9"/>
  </r>
  <r>
    <s v="FA-2015-24540"/>
    <d v="2015-11-22T00:00:00"/>
    <d v="2015-11-28T00:00:00"/>
    <n v="6"/>
    <s v="Standard Class"/>
    <x v="3"/>
    <x v="39"/>
    <n v="62"/>
    <n v="1"/>
    <n v="0.02"/>
    <n v="62"/>
    <n v="6.2"/>
    <s v="Medium"/>
    <s v="RF-0034746"/>
    <s v="Mejia Waldorf"/>
    <s v="Corporate"/>
    <s v="Lower Hutt"/>
    <s v="Wellington"/>
    <s v="New Zealand"/>
    <x v="0"/>
    <x v="0"/>
  </r>
  <r>
    <s v="FA-2015-24541"/>
    <d v="2015-11-22T00:00:00"/>
    <d v="2015-11-24T00:00:00"/>
    <n v="2"/>
    <s v="Standard Class"/>
    <x v="3"/>
    <x v="40"/>
    <n v="228"/>
    <n v="3"/>
    <n v="0.01"/>
    <n v="141.16"/>
    <n v="14.116"/>
    <s v="Medium"/>
    <s v="NS-0034747"/>
    <s v="Aguilar Hopkins"/>
    <s v="Consumer"/>
    <s v="Kent"/>
    <s v="Washington"/>
    <s v="United States"/>
    <x v="6"/>
    <x v="0"/>
  </r>
  <r>
    <s v="FA-2015-24542"/>
    <d v="2015-04-09T00:00:00"/>
    <d v="2015-04-16T00:00:00"/>
    <n v="7"/>
    <s v="Standard Class"/>
    <x v="3"/>
    <x v="41"/>
    <n v="159"/>
    <n v="1"/>
    <n v="0.05"/>
    <n v="71.05"/>
    <n v="7.1050000000000004"/>
    <s v="Low"/>
    <s v="L--0034748"/>
    <s v="Parker Bell-"/>
    <s v="Consumer"/>
    <s v="Los Angeles"/>
    <s v="California"/>
    <s v="United States"/>
    <x v="6"/>
    <x v="6"/>
  </r>
  <r>
    <s v="FA-2015-24543"/>
    <d v="2015-05-01T00:00:00"/>
    <d v="2015-05-02T00:00:00"/>
    <n v="1"/>
    <s v="Standard Class"/>
    <x v="3"/>
    <x v="31"/>
    <n v="248"/>
    <n v="1"/>
    <n v="0.01"/>
    <n v="165.52"/>
    <n v="16.552000000000003"/>
    <s v="Medium"/>
    <s v="RS-0034749"/>
    <s v="Cline Powers"/>
    <s v="Home Office"/>
    <s v="Philadelphia"/>
    <s v="Pennsylvania"/>
    <s v="United States"/>
    <x v="8"/>
    <x v="3"/>
  </r>
  <r>
    <s v="FA-2015-24544"/>
    <d v="2015-08-22T00:00:00"/>
    <d v="2015-08-30T00:00:00"/>
    <n v="8"/>
    <s v="Standard Class"/>
    <x v="3"/>
    <x v="32"/>
    <n v="196"/>
    <n v="5"/>
    <n v="0.03"/>
    <n v="86.6"/>
    <n v="8.66"/>
    <s v="High"/>
    <s v="RF-0034750"/>
    <s v="Mejia Waldorf"/>
    <s v="Corporate"/>
    <s v="New York City"/>
    <s v="New York"/>
    <s v="United States"/>
    <x v="8"/>
    <x v="11"/>
  </r>
  <r>
    <s v="FA-2015-24545"/>
    <d v="2015-04-05T00:00:00"/>
    <d v="2015-04-14T00:00:00"/>
    <n v="9"/>
    <s v="Standard Class"/>
    <x v="3"/>
    <x v="33"/>
    <n v="218"/>
    <n v="5"/>
    <n v="0.03"/>
    <n v="105.3"/>
    <n v="10.530000000000001"/>
    <s v="Medium"/>
    <s v="NZ-0034751"/>
    <s v="Byrd Franz"/>
    <s v="Consumer"/>
    <s v="Jacksonville"/>
    <s v="Florida"/>
    <s v="United States"/>
    <x v="9"/>
    <x v="6"/>
  </r>
  <r>
    <s v="FA-2015-24546"/>
    <d v="2015-11-08T00:00:00"/>
    <d v="2015-11-16T00:00:00"/>
    <n v="8"/>
    <s v="Standard Class"/>
    <x v="3"/>
    <x v="34"/>
    <n v="109"/>
    <n v="1"/>
    <n v="0.04"/>
    <n v="24.64"/>
    <n v="2.4640000000000004"/>
    <s v="Medium"/>
    <s v="NG-0034752"/>
    <s v="Hickman Schnelling"/>
    <s v="Consumer"/>
    <s v="Chicago"/>
    <s v="Illinois"/>
    <s v="United States"/>
    <x v="1"/>
    <x v="0"/>
  </r>
  <r>
    <s v="FA-2015-24547"/>
    <d v="2015-10-30T00:00:00"/>
    <d v="2015-11-01T00:00:00"/>
    <n v="2"/>
    <s v="Standard Class"/>
    <x v="3"/>
    <x v="35"/>
    <n v="85"/>
    <n v="5"/>
    <n v="0.03"/>
    <n v="17"/>
    <n v="1.7000000000000002"/>
    <s v="Medium"/>
    <s v="EK-0034753"/>
    <s v="Kemp Pistek"/>
    <s v="Consumer"/>
    <s v="Omaha"/>
    <s v="Nebraska"/>
    <s v="United States"/>
    <x v="1"/>
    <x v="9"/>
  </r>
  <r>
    <s v="FA-2015-24548"/>
    <d v="2015-03-15T00:00:00"/>
    <d v="2015-03-22T00:00:00"/>
    <n v="7"/>
    <s v="Standard Class"/>
    <x v="3"/>
    <x v="36"/>
    <n v="122"/>
    <n v="5"/>
    <n v="0.04"/>
    <n v="17.600000000000001"/>
    <n v="1.7600000000000002"/>
    <s v="Medium"/>
    <s v="LL-0034754"/>
    <s v="Boone Maxwell"/>
    <s v="Corporate"/>
    <s v="Fresno"/>
    <s v="California"/>
    <s v="United States"/>
    <x v="6"/>
    <x v="7"/>
  </r>
  <r>
    <s v="FA-2015-24549"/>
    <d v="2015-01-15T00:00:00"/>
    <d v="2015-01-19T00:00:00"/>
    <n v="4"/>
    <s v="Standard Class"/>
    <x v="3"/>
    <x v="37"/>
    <n v="224"/>
    <n v="1"/>
    <n v="0.05"/>
    <n v="132.80000000000001"/>
    <n v="13.280000000000001"/>
    <s v="Medium"/>
    <s v="IS-0034755"/>
    <s v="Riley Davis"/>
    <s v="Corporate"/>
    <s v="Austin"/>
    <s v="Texas"/>
    <s v="United States"/>
    <x v="1"/>
    <x v="10"/>
  </r>
  <r>
    <s v="FA-2015-24550"/>
    <d v="2015-08-18T00:00:00"/>
    <d v="2015-08-28T00:00:00"/>
    <n v="10"/>
    <s v="Standard Class"/>
    <x v="3"/>
    <x v="38"/>
    <n v="213"/>
    <n v="3"/>
    <n v="0.05"/>
    <n v="101.05"/>
    <n v="10.105"/>
    <s v="Medium"/>
    <s v="LL-0034756"/>
    <s v="Marshall Carroll"/>
    <s v="Consumer"/>
    <s v="Harrisonburg"/>
    <s v="Virginia"/>
    <s v="United States"/>
    <x v="9"/>
    <x v="11"/>
  </r>
  <r>
    <s v="FA-2015-24551"/>
    <d v="2015-07-08T00:00:00"/>
    <d v="2015-07-11T00:00:00"/>
    <n v="3"/>
    <s v="Standard Class"/>
    <x v="3"/>
    <x v="39"/>
    <n v="62"/>
    <n v="5"/>
    <n v="0.02"/>
    <n v="12.4"/>
    <n v="1.2400000000000002"/>
    <s v="Medium"/>
    <s v="RE-0034757"/>
    <s v="Park Macintyre"/>
    <s v="Consumer"/>
    <s v="Los Angeles"/>
    <s v="California"/>
    <s v="United States"/>
    <x v="6"/>
    <x v="4"/>
  </r>
  <r>
    <s v="FA-2015-24552"/>
    <d v="2015-04-13T00:00:00"/>
    <d v="2015-04-20T00:00:00"/>
    <n v="7"/>
    <s v="Standard Class"/>
    <x v="3"/>
    <x v="40"/>
    <n v="228"/>
    <n v="1"/>
    <n v="0.05"/>
    <n v="136.6"/>
    <n v="13.66"/>
    <s v="High"/>
    <s v="AN-0034758"/>
    <s v="Buckley Wasserman"/>
    <s v="Corporate"/>
    <s v="Giurgiu"/>
    <s v="Giurgiu"/>
    <s v="Romania"/>
    <x v="3"/>
    <x v="6"/>
  </r>
  <r>
    <s v="FA-2015-24553"/>
    <d v="2015-12-21T00:00:00"/>
    <d v="2015-12-24T00:00:00"/>
    <n v="3"/>
    <s v="Standard Class"/>
    <x v="3"/>
    <x v="41"/>
    <n v="159"/>
    <n v="4"/>
    <n v="0.05"/>
    <n v="47.2"/>
    <n v="4.7200000000000006"/>
    <s v="Medium"/>
    <s v="RG-0034759"/>
    <s v="Sloan Shillingsburg"/>
    <s v="Corporate"/>
    <s v="Riyadh"/>
    <s v="Ar Riyad"/>
    <s v="Saudi Arabia"/>
    <x v="3"/>
    <x v="2"/>
  </r>
  <r>
    <s v="FA-2015-24554"/>
    <d v="2015-05-28T00:00:00"/>
    <d v="2015-06-05T00:00:00"/>
    <n v="8"/>
    <s v="Standard Class"/>
    <x v="3"/>
    <x v="31"/>
    <n v="248"/>
    <n v="5"/>
    <n v="0.02"/>
    <n v="143.19999999999999"/>
    <n v="14.32"/>
    <s v="Medium"/>
    <s v="EN-0034760"/>
    <s v="Ware Nguyen"/>
    <s v="Corporate"/>
    <s v="Zanjan"/>
    <s v="Zanjan"/>
    <s v="Iran"/>
    <x v="3"/>
    <x v="3"/>
  </r>
  <r>
    <s v="FA-2015-24555"/>
    <d v="2015-04-11T00:00:00"/>
    <d v="2015-04-18T00:00:00"/>
    <n v="7"/>
    <s v="Standard Class"/>
    <x v="3"/>
    <x v="32"/>
    <n v="196"/>
    <n v="1"/>
    <n v="0.02"/>
    <n v="112.08"/>
    <n v="11.208"/>
    <s v="Medium"/>
    <s v="CK-0034761"/>
    <s v="Abbott Mackendrick"/>
    <s v="Corporate"/>
    <s v="Panama City"/>
    <s v="Panama"/>
    <s v="Panama"/>
    <x v="1"/>
    <x v="6"/>
  </r>
  <r>
    <s v="FA-2015-24556"/>
    <d v="2015-12-16T00:00:00"/>
    <d v="2015-12-24T00:00:00"/>
    <n v="8"/>
    <s v="Standard Class"/>
    <x v="3"/>
    <x v="33"/>
    <n v="218"/>
    <n v="3"/>
    <n v="0.03"/>
    <n v="118.38"/>
    <n v="11.838000000000001"/>
    <s v="Medium"/>
    <s v="EY-0034762"/>
    <s v="Munoz Hackney"/>
    <s v="Home Office"/>
    <s v="Tegucigalpa"/>
    <s v="Francisco Morazán"/>
    <s v="Honduras"/>
    <x v="1"/>
    <x v="2"/>
  </r>
  <r>
    <s v="FA-2015-24557"/>
    <d v="2015-01-28T00:00:00"/>
    <d v="2015-02-01T00:00:00"/>
    <n v="4"/>
    <s v="Standard Class"/>
    <x v="3"/>
    <x v="34"/>
    <n v="109"/>
    <n v="3"/>
    <n v="0.04"/>
    <n v="15.919999999999998"/>
    <n v="1.5919999999999999"/>
    <s v="Medium"/>
    <s v="EY-0034763"/>
    <s v="Chavez Delaney"/>
    <s v="Home Office"/>
    <s v="Santo Domingo"/>
    <s v="Santo Domingo"/>
    <s v="Dominican Republic"/>
    <x v="11"/>
    <x v="10"/>
  </r>
  <r>
    <s v="FA-2015-24558"/>
    <d v="2015-01-17T00:00:00"/>
    <d v="2015-01-26T00:00:00"/>
    <n v="9"/>
    <s v="Standard Class"/>
    <x v="3"/>
    <x v="35"/>
    <n v="85"/>
    <n v="5"/>
    <n v="0.02"/>
    <n v="17"/>
    <n v="1.7000000000000002"/>
    <s v="Medium"/>
    <s v="ER-0034764"/>
    <s v="Mcknight Webber"/>
    <s v="Consumer"/>
    <s v="San Pedro Sula"/>
    <s v="Cortés"/>
    <s v="Honduras"/>
    <x v="1"/>
    <x v="10"/>
  </r>
  <r>
    <s v="FA-2015-24559"/>
    <d v="2015-04-09T00:00:00"/>
    <d v="2015-04-11T00:00:00"/>
    <n v="2"/>
    <s v="Standard Class"/>
    <x v="3"/>
    <x v="36"/>
    <n v="122"/>
    <n v="1"/>
    <n v="0.05"/>
    <n v="35.9"/>
    <n v="3.59"/>
    <s v="Medium"/>
    <s v="EN-0034765"/>
    <s v="Ramsey Hansen"/>
    <s v="Consumer"/>
    <s v="Pucallpa"/>
    <s v="Ucayali"/>
    <s v="Peru"/>
    <x v="9"/>
    <x v="6"/>
  </r>
  <r>
    <s v="FA-2015-24560"/>
    <d v="2015-04-16T00:00:00"/>
    <d v="2015-04-24T00:00:00"/>
    <n v="8"/>
    <s v="Standard Class"/>
    <x v="3"/>
    <x v="37"/>
    <n v="224"/>
    <n v="4"/>
    <n v="0.03"/>
    <n v="117.12"/>
    <n v="11.712000000000002"/>
    <s v="Medium"/>
    <s v="AN-0034766"/>
    <s v="Smith Abelman"/>
    <s v="Consumer"/>
    <s v="Monterrey"/>
    <s v="Nuevo León"/>
    <s v="Mexico"/>
    <x v="5"/>
    <x v="6"/>
  </r>
  <r>
    <s v="FA-2015-24561"/>
    <d v="2015-12-01T00:00:00"/>
    <d v="2015-12-05T00:00:00"/>
    <n v="4"/>
    <s v="Standard Class"/>
    <x v="3"/>
    <x v="38"/>
    <n v="213"/>
    <n v="3"/>
    <n v="0.02"/>
    <n v="120.22"/>
    <n v="12.022"/>
    <s v="Medium"/>
    <s v="EZ-0034767"/>
    <s v="Mccormick Lopez"/>
    <s v="Consumer"/>
    <s v="Ilopango"/>
    <s v="San Salvador"/>
    <s v="El Salvador"/>
    <x v="1"/>
    <x v="2"/>
  </r>
  <r>
    <s v="FA-2015-24562"/>
    <d v="2015-08-10T00:00:00"/>
    <d v="2015-08-19T00:00:00"/>
    <n v="9"/>
    <s v="Standard Class"/>
    <x v="3"/>
    <x v="39"/>
    <n v="62"/>
    <n v="5"/>
    <n v="0.02"/>
    <n v="12.4"/>
    <n v="1.2400000000000002"/>
    <s v="Medium"/>
    <s v="LE-0034768"/>
    <s v="Roy Lonsdale"/>
    <s v="Corporate"/>
    <s v="Antwerp"/>
    <s v="Antwerp"/>
    <s v="Belgium"/>
    <x v="1"/>
    <x v="11"/>
  </r>
  <r>
    <s v="FA-2015-24563"/>
    <d v="2015-10-24T00:00:00"/>
    <d v="2015-11-02T00:00:00"/>
    <n v="9"/>
    <s v="Standard Class"/>
    <x v="3"/>
    <x v="40"/>
    <n v="228"/>
    <n v="3"/>
    <n v="0.05"/>
    <n v="113.8"/>
    <n v="11.38"/>
    <s v="High"/>
    <s v="ER-0034769"/>
    <s v="Grant Collister"/>
    <s v="Corporate"/>
    <s v="Birmingham"/>
    <s v="England"/>
    <s v="United Kingdom"/>
    <x v="5"/>
    <x v="9"/>
  </r>
  <r>
    <s v="FA-2015-24564"/>
    <d v="2015-02-19T00:00:00"/>
    <d v="2015-02-27T00:00:00"/>
    <n v="8"/>
    <s v="Standard Class"/>
    <x v="3"/>
    <x v="41"/>
    <n v="159"/>
    <n v="2"/>
    <n v="0.04"/>
    <n v="66.28"/>
    <n v="6.6280000000000001"/>
    <s v="High"/>
    <s v="TT-0034770"/>
    <s v="Hess Prescott"/>
    <s v="Home Office"/>
    <s v="Chelles"/>
    <s v="Ile-de-France"/>
    <s v="France"/>
    <x v="1"/>
    <x v="5"/>
  </r>
  <r>
    <s v="FA-2015-24565"/>
    <d v="2015-11-26T00:00:00"/>
    <d v="2015-12-05T00:00:00"/>
    <n v="9"/>
    <s v="Standard Class"/>
    <x v="3"/>
    <x v="31"/>
    <n v="248"/>
    <n v="1"/>
    <n v="0.01"/>
    <n v="165.52"/>
    <n v="16.552000000000003"/>
    <s v="Medium"/>
    <s v="DE-0034771"/>
    <s v="Sutton Gerbode"/>
    <s v="Home Office"/>
    <s v="Bangkok"/>
    <s v="Bangkok"/>
    <s v="Thailand"/>
    <x v="10"/>
    <x v="0"/>
  </r>
  <r>
    <s v="FA-2015-24566"/>
    <d v="2015-11-16T00:00:00"/>
    <d v="2015-11-25T00:00:00"/>
    <n v="9"/>
    <s v="Standard Class"/>
    <x v="3"/>
    <x v="32"/>
    <n v="196"/>
    <n v="2"/>
    <n v="0.02"/>
    <n v="108.16"/>
    <n v="10.816000000000001"/>
    <s v="Medium"/>
    <s v="AN-0034772"/>
    <s v="Sharp Harrigan"/>
    <s v="Consumer"/>
    <s v="Shanghai"/>
    <s v="Shanghai"/>
    <s v="China"/>
    <x v="4"/>
    <x v="0"/>
  </r>
  <r>
    <s v="FA-2015-24567"/>
    <d v="2015-06-27T00:00:00"/>
    <d v="2015-06-28T00:00:00"/>
    <n v="1"/>
    <s v="Standard Class"/>
    <x v="3"/>
    <x v="33"/>
    <n v="218"/>
    <n v="4"/>
    <n v="0.01"/>
    <n v="129.28"/>
    <n v="12.928000000000001"/>
    <s v="Medium"/>
    <s v="DT-0034773"/>
    <s v="Roach Wendt"/>
    <s v="Corporate"/>
    <s v="Manila"/>
    <s v="National Capital"/>
    <s v="Philippines"/>
    <x v="10"/>
    <x v="1"/>
  </r>
  <r>
    <s v="FA-2015-24568"/>
    <d v="2015-08-06T00:00:00"/>
    <d v="2015-08-12T00:00:00"/>
    <n v="6"/>
    <s v="Standard Class"/>
    <x v="3"/>
    <x v="34"/>
    <n v="109"/>
    <n v="2"/>
    <n v="0.04"/>
    <n v="20.28"/>
    <n v="2.028"/>
    <s v="Medium"/>
    <s v="ER-0034774"/>
    <s v="Meadows Wiener"/>
    <s v="Consumer"/>
    <s v="Cairns"/>
    <s v="Queensland"/>
    <s v="Australia"/>
    <x v="0"/>
    <x v="11"/>
  </r>
  <r>
    <s v="FA-2015-24569"/>
    <d v="2015-06-16T00:00:00"/>
    <d v="2015-06-26T00:00:00"/>
    <n v="10"/>
    <s v="Standard Class"/>
    <x v="3"/>
    <x v="35"/>
    <n v="85"/>
    <n v="4"/>
    <n v="0.02"/>
    <n v="21.25"/>
    <n v="2.125"/>
    <s v="Medium"/>
    <s v="ON-0034775"/>
    <s v="Walsh Hamilton"/>
    <s v="Home Office"/>
    <s v="Ipoh"/>
    <s v="Perak"/>
    <s v="Malaysia"/>
    <x v="10"/>
    <x v="1"/>
  </r>
  <r>
    <s v="FA-2015-24570"/>
    <d v="2015-10-11T00:00:00"/>
    <d v="2015-10-13T00:00:00"/>
    <n v="2"/>
    <s v="Standard Class"/>
    <x v="3"/>
    <x v="36"/>
    <n v="122"/>
    <n v="4"/>
    <n v="0.05"/>
    <n v="17.599999999999998"/>
    <n v="1.7599999999999998"/>
    <s v="High"/>
    <s v="IC-0034776"/>
    <s v="Fuentes Zic"/>
    <s v="Consumer"/>
    <s v="Bangkok"/>
    <s v="Bangkok"/>
    <s v="Thailand"/>
    <x v="10"/>
    <x v="9"/>
  </r>
  <r>
    <s v="FA-2015-24571"/>
    <d v="2015-08-11T00:00:00"/>
    <d v="2015-08-19T00:00:00"/>
    <n v="8"/>
    <s v="Standard Class"/>
    <x v="3"/>
    <x v="37"/>
    <n v="224"/>
    <n v="5"/>
    <n v="0.04"/>
    <n v="99.199999999999989"/>
    <n v="9.92"/>
    <s v="Medium"/>
    <s v="RD-0034777"/>
    <s v="Bell Bickford"/>
    <s v="Consumer"/>
    <s v="Caloundra"/>
    <s v="Queensland"/>
    <s v="Australia"/>
    <x v="0"/>
    <x v="11"/>
  </r>
  <r>
    <s v="FA-2015-24572"/>
    <d v="2015-12-25T00:00:00"/>
    <d v="2015-12-31T00:00:00"/>
    <n v="6"/>
    <s v="Standard Class"/>
    <x v="3"/>
    <x v="38"/>
    <n v="213"/>
    <n v="3"/>
    <n v="0.02"/>
    <n v="120.22"/>
    <n v="12.022"/>
    <s v="Medium"/>
    <s v="ZO-0034778"/>
    <s v="Fox D'Ascenzo"/>
    <s v="Home Office"/>
    <s v="Oklahoma City"/>
    <s v="Oklahoma"/>
    <s v="United States"/>
    <x v="1"/>
    <x v="2"/>
  </r>
  <r>
    <s v="FA-2015-24573"/>
    <d v="2015-08-27T00:00:00"/>
    <d v="2015-09-02T00:00:00"/>
    <n v="6"/>
    <s v="Standard Class"/>
    <x v="3"/>
    <x v="39"/>
    <n v="62"/>
    <n v="4"/>
    <n v="0.03"/>
    <n v="15.5"/>
    <n v="1.55"/>
    <s v="Medium"/>
    <s v="EY-0034779"/>
    <s v="Robertson Coakley"/>
    <s v="Consumer"/>
    <s v="Hempstead"/>
    <s v="New York"/>
    <s v="United States"/>
    <x v="8"/>
    <x v="11"/>
  </r>
  <r>
    <s v="FA-2015-24574"/>
    <d v="2015-07-04T00:00:00"/>
    <d v="2015-07-07T00:00:00"/>
    <n v="3"/>
    <s v="Standard Class"/>
    <x v="3"/>
    <x v="40"/>
    <n v="228"/>
    <n v="5"/>
    <n v="0.03"/>
    <n v="113.8"/>
    <n v="11.38"/>
    <s v="Medium"/>
    <s v="RR-0034780"/>
    <s v="Peters Derr"/>
    <s v="Corporate"/>
    <s v="Lincoln Park"/>
    <s v="Michigan"/>
    <s v="United States"/>
    <x v="1"/>
    <x v="4"/>
  </r>
  <r>
    <s v="FA-2015-24575"/>
    <d v="2015-04-20T00:00:00"/>
    <d v="2015-04-29T00:00:00"/>
    <n v="9"/>
    <s v="Standard Class"/>
    <x v="3"/>
    <x v="41"/>
    <n v="159"/>
    <n v="5"/>
    <n v="0.02"/>
    <n v="63.1"/>
    <n v="6.3100000000000005"/>
    <s v="Medium"/>
    <s v="ON-0034781"/>
    <s v="Kline Williamson"/>
    <s v="Home Office"/>
    <s v="Columbia"/>
    <s v="Maryland"/>
    <s v="United States"/>
    <x v="8"/>
    <x v="6"/>
  </r>
  <r>
    <s v="FA-2015-24576"/>
    <d v="2015-07-24T00:00:00"/>
    <d v="2015-07-26T00:00:00"/>
    <n v="2"/>
    <s v="Standard Class"/>
    <x v="3"/>
    <x v="31"/>
    <n v="248"/>
    <n v="2"/>
    <n v="0.01"/>
    <n v="163.04"/>
    <n v="16.303999999999998"/>
    <s v="High"/>
    <s v="ON-0034782"/>
    <s v="Barron Thompson"/>
    <s v="Home Office"/>
    <s v="Pasadena"/>
    <s v="Texas"/>
    <s v="United States"/>
    <x v="1"/>
    <x v="4"/>
  </r>
  <r>
    <s v="FA-2015-24577"/>
    <d v="2015-06-01T00:00:00"/>
    <d v="2015-06-04T00:00:00"/>
    <n v="3"/>
    <s v="Standard Class"/>
    <x v="3"/>
    <x v="32"/>
    <n v="196"/>
    <n v="1"/>
    <n v="0.03"/>
    <n v="110.12"/>
    <n v="11.012"/>
    <s v="Medium"/>
    <s v="ON-0034783"/>
    <s v="Barron Thompson"/>
    <s v="Home Office"/>
    <s v="Covington"/>
    <s v="Washington"/>
    <s v="United States"/>
    <x v="6"/>
    <x v="1"/>
  </r>
  <r>
    <s v="FA-2015-24578"/>
    <d v="2015-12-20T00:00:00"/>
    <d v="2015-12-29T00:00:00"/>
    <n v="9"/>
    <s v="Standard Class"/>
    <x v="3"/>
    <x v="33"/>
    <n v="218"/>
    <n v="5"/>
    <n v="0.01"/>
    <n v="127.1"/>
    <n v="12.71"/>
    <s v="Medium"/>
    <s v="ON-0034784"/>
    <s v="Collier Mcmahon"/>
    <s v="Consumer"/>
    <s v="Wausau"/>
    <s v="Wisconsin"/>
    <s v="United States"/>
    <x v="1"/>
    <x v="2"/>
  </r>
  <r>
    <s v="FA-2015-24579"/>
    <d v="2015-02-01T00:00:00"/>
    <d v="2015-02-06T00:00:00"/>
    <n v="5"/>
    <s v="Standard Class"/>
    <x v="3"/>
    <x v="34"/>
    <n v="109"/>
    <n v="2"/>
    <n v="0.05"/>
    <n v="18.100000000000001"/>
    <n v="1.8100000000000003"/>
    <s v="Medium"/>
    <s v="EZ-0034785"/>
    <s v="Ryan Dominguez"/>
    <s v="Corporate"/>
    <s v="Memphis"/>
    <s v="Tennessee"/>
    <s v="United States"/>
    <x v="9"/>
    <x v="5"/>
  </r>
  <r>
    <s v="FA-2015-24580"/>
    <d v="2015-04-02T00:00:00"/>
    <d v="2015-04-09T00:00:00"/>
    <n v="7"/>
    <s v="Standard Class"/>
    <x v="3"/>
    <x v="35"/>
    <n v="85"/>
    <n v="4"/>
    <n v="0.05"/>
    <n v="21.25"/>
    <n v="2.125"/>
    <s v="Medium"/>
    <s v="DE-0034786"/>
    <s v="Sutton Gerbode"/>
    <s v="Home Office"/>
    <s v="San Francisco"/>
    <s v="California"/>
    <s v="United States"/>
    <x v="6"/>
    <x v="6"/>
  </r>
  <r>
    <s v="FA-2015-24581"/>
    <d v="2015-01-26T00:00:00"/>
    <d v="2015-02-05T00:00:00"/>
    <n v="10"/>
    <s v="Standard Class"/>
    <x v="3"/>
    <x v="36"/>
    <n v="122"/>
    <n v="5"/>
    <n v="0.02"/>
    <n v="29.8"/>
    <n v="2.9800000000000004"/>
    <s v="Medium"/>
    <s v="VA-0034787"/>
    <s v="Hammond Kamberova"/>
    <s v="Consumer"/>
    <s v="Springfield"/>
    <s v="Oregon"/>
    <s v="United States"/>
    <x v="6"/>
    <x v="10"/>
  </r>
  <r>
    <s v="FA-2015-24582"/>
    <d v="2015-01-07T00:00:00"/>
    <d v="2015-01-14T00:00:00"/>
    <n v="7"/>
    <s v="Standard Class"/>
    <x v="3"/>
    <x v="37"/>
    <n v="224"/>
    <n v="1"/>
    <n v="0.03"/>
    <n v="137.28"/>
    <n v="13.728000000000002"/>
    <s v="Medium"/>
    <s v="RZ-0034788"/>
    <s v="Mcclure Schwarz"/>
    <s v="Home Office"/>
    <s v="Los Angeles"/>
    <s v="California"/>
    <s v="United States"/>
    <x v="6"/>
    <x v="10"/>
  </r>
  <r>
    <s v="FA-2015-24583"/>
    <d v="2015-08-08T00:00:00"/>
    <d v="2015-08-17T00:00:00"/>
    <n v="9"/>
    <s v="Standard Class"/>
    <x v="3"/>
    <x v="38"/>
    <n v="213"/>
    <n v="4"/>
    <n v="0.05"/>
    <n v="90.4"/>
    <n v="9.0400000000000009"/>
    <s v="Low"/>
    <s v="TH-0034789"/>
    <s v="Luna Mcmath"/>
    <s v="Corporate"/>
    <s v="Memphis"/>
    <s v="Tennessee"/>
    <s v="United States"/>
    <x v="9"/>
    <x v="11"/>
  </r>
  <r>
    <s v="FA-2015-24584"/>
    <d v="2015-04-12T00:00:00"/>
    <d v="2015-04-21T00:00:00"/>
    <n v="9"/>
    <s v="Standard Class"/>
    <x v="3"/>
    <x v="39"/>
    <n v="62"/>
    <n v="2"/>
    <n v="0.03"/>
    <n v="31"/>
    <n v="3.1"/>
    <s v="Low"/>
    <s v="LL-0034790"/>
    <s v="Campbell Bell"/>
    <s v="Corporate"/>
    <s v="Cairo"/>
    <s v="Al Qahirah"/>
    <s v="Egypt"/>
    <x v="7"/>
    <x v="6"/>
  </r>
  <r>
    <s v="FA-2015-24585"/>
    <d v="2015-05-03T00:00:00"/>
    <d v="2015-05-07T00:00:00"/>
    <n v="4"/>
    <s v="Standard Class"/>
    <x v="3"/>
    <x v="40"/>
    <n v="228"/>
    <n v="1"/>
    <n v="0.05"/>
    <n v="136.6"/>
    <n v="13.66"/>
    <s v="Medium"/>
    <s v="LK-0034791"/>
    <s v="Silva Folk"/>
    <s v="Corporate"/>
    <s v="Cairo"/>
    <s v="Al Qahirah"/>
    <s v="Egypt"/>
    <x v="7"/>
    <x v="3"/>
  </r>
  <r>
    <s v="FA-2015-24586"/>
    <d v="2015-09-18T00:00:00"/>
    <d v="2015-09-23T00:00:00"/>
    <n v="5"/>
    <s v="Standard Class"/>
    <x v="3"/>
    <x v="41"/>
    <n v="159"/>
    <n v="1"/>
    <n v="0.02"/>
    <n v="75.819999999999993"/>
    <n v="7.5819999999999999"/>
    <s v="High"/>
    <s v="WD-0034792"/>
    <s v="Montgomery Dowd"/>
    <s v="Consumer"/>
    <s v="Accra"/>
    <s v="Greater Accra"/>
    <s v="Ghana"/>
    <x v="7"/>
    <x v="8"/>
  </r>
  <r>
    <s v="FA-2015-24587"/>
    <d v="2015-11-28T00:00:00"/>
    <d v="2015-12-02T00:00:00"/>
    <n v="4"/>
    <s v="Standard Class"/>
    <x v="3"/>
    <x v="31"/>
    <n v="248"/>
    <n v="2"/>
    <n v="0.03"/>
    <n v="153.12"/>
    <n v="15.312000000000001"/>
    <s v="Medium"/>
    <s v="WN-0034793"/>
    <s v="Washington Brown"/>
    <s v="Corporate"/>
    <s v="Antalya"/>
    <s v="Antalya"/>
    <s v="Turkey"/>
    <x v="3"/>
    <x v="0"/>
  </r>
  <r>
    <s v="FA-2015-24588"/>
    <d v="2015-06-20T00:00:00"/>
    <d v="2015-06-23T00:00:00"/>
    <n v="3"/>
    <s v="Standard Class"/>
    <x v="3"/>
    <x v="32"/>
    <n v="196"/>
    <n v="1"/>
    <n v="0.03"/>
    <n v="110.12"/>
    <n v="11.012"/>
    <s v="Medium"/>
    <s v="KE-0034794"/>
    <s v="Frank Ludtke"/>
    <s v="Home Office"/>
    <s v="Dakar"/>
    <s v="Dakar"/>
    <s v="Senegal"/>
    <x v="7"/>
    <x v="1"/>
  </r>
  <r>
    <s v="FA-2015-24589"/>
    <d v="2015-02-22T00:00:00"/>
    <d v="2015-03-04T00:00:00"/>
    <n v="10"/>
    <s v="Standard Class"/>
    <x v="3"/>
    <x v="33"/>
    <n v="218"/>
    <n v="3"/>
    <n v="0.03"/>
    <n v="118.38"/>
    <n v="11.838000000000001"/>
    <s v="High"/>
    <s v="CH-0034795"/>
    <s v="Crosby Weirich"/>
    <s v="Corporate"/>
    <s v="Dar es Salaam"/>
    <s v="Dar Es Salaam"/>
    <s v="Tanzania"/>
    <x v="7"/>
    <x v="5"/>
  </r>
  <r>
    <s v="FA-2015-24590"/>
    <d v="2015-12-25T00:00:00"/>
    <d v="2015-12-27T00:00:00"/>
    <n v="2"/>
    <s v="Standard Class"/>
    <x v="3"/>
    <x v="34"/>
    <n v="109"/>
    <n v="2"/>
    <n v="0.02"/>
    <n v="24.64"/>
    <n v="2.4640000000000004"/>
    <s v="Medium"/>
    <s v="ER-0034796"/>
    <s v="Williamson Dryer"/>
    <s v="Corporate"/>
    <s v="Baghdad"/>
    <s v="Baghdad"/>
    <s v="Iraq"/>
    <x v="3"/>
    <x v="2"/>
  </r>
  <r>
    <s v="FA-2015-24591"/>
    <d v="2015-08-19T00:00:00"/>
    <d v="2015-08-28T00:00:00"/>
    <n v="9"/>
    <s v="Standard Class"/>
    <x v="3"/>
    <x v="35"/>
    <n v="85"/>
    <n v="2"/>
    <n v="0.05"/>
    <n v="42.5"/>
    <n v="4.25"/>
    <s v="Medium"/>
    <s v="ON-0034797"/>
    <s v="Webster Jordon"/>
    <s v="Consumer"/>
    <s v="Casablanca"/>
    <s v="Grand Casablanca"/>
    <s v="Morocco"/>
    <x v="7"/>
    <x v="11"/>
  </r>
  <r>
    <s v="FA-2015-24592"/>
    <d v="2015-11-16T00:00:00"/>
    <d v="2015-11-21T00:00:00"/>
    <n v="5"/>
    <s v="Standard Class"/>
    <x v="3"/>
    <x v="36"/>
    <n v="122"/>
    <n v="1"/>
    <n v="0.02"/>
    <n v="39.56"/>
    <n v="3.9560000000000004"/>
    <s v="Medium"/>
    <s v="NT-0034798"/>
    <s v="Pugh Swint"/>
    <s v="Home Office"/>
    <s v="Lagos"/>
    <s v="Lagos"/>
    <s v="Nigeria"/>
    <x v="7"/>
    <x v="0"/>
  </r>
  <r>
    <s v="FA-2015-24593"/>
    <d v="2015-06-02T00:00:00"/>
    <d v="2015-06-07T00:00:00"/>
    <n v="5"/>
    <s v="Standard Class"/>
    <x v="3"/>
    <x v="37"/>
    <n v="224"/>
    <n v="4"/>
    <n v="0.03"/>
    <n v="117.12"/>
    <n v="11.712000000000002"/>
    <s v="Medium"/>
    <s v="NT-0034799"/>
    <s v="Ferguson Conant"/>
    <s v="Corporate"/>
    <s v="Santo Domingo"/>
    <s v="Santo Domingo"/>
    <s v="Dominican Republic"/>
    <x v="11"/>
    <x v="1"/>
  </r>
  <r>
    <s v="FA-2015-24594"/>
    <d v="2015-12-08T00:00:00"/>
    <d v="2015-12-11T00:00:00"/>
    <n v="3"/>
    <s v="Standard Class"/>
    <x v="3"/>
    <x v="38"/>
    <n v="213"/>
    <n v="1"/>
    <n v="0.05"/>
    <n v="122.35"/>
    <n v="12.234999999999999"/>
    <s v="Medium"/>
    <s v="AU-0034800"/>
    <s v="Shelton Gastineau"/>
    <s v="Consumer"/>
    <s v="Necochea"/>
    <s v="Provincia de Buenos Aires"/>
    <s v="Argentina"/>
    <x v="9"/>
    <x v="2"/>
  </r>
  <r>
    <s v="FA-2015-24595"/>
    <d v="2015-09-07T00:00:00"/>
    <d v="2015-09-16T00:00:00"/>
    <n v="9"/>
    <s v="Standard Class"/>
    <x v="3"/>
    <x v="39"/>
    <n v="62"/>
    <n v="2"/>
    <n v="0.02"/>
    <n v="31"/>
    <n v="3.1"/>
    <s v="Medium"/>
    <s v="LE-0034801"/>
    <s v="Romero Federle"/>
    <s v="Corporate"/>
    <s v="Santa Clara"/>
    <s v="Villa Clara"/>
    <s v="Cuba"/>
    <x v="11"/>
    <x v="8"/>
  </r>
  <r>
    <s v="FA-2015-24596"/>
    <d v="2015-02-03T00:00:00"/>
    <d v="2015-02-08T00:00:00"/>
    <n v="5"/>
    <s v="Standard Class"/>
    <x v="3"/>
    <x v="40"/>
    <n v="228"/>
    <n v="1"/>
    <n v="0.02"/>
    <n v="143.44"/>
    <n v="14.344000000000001"/>
    <s v="Medium"/>
    <s v="AU-0034802"/>
    <s v="Horton Gastineau"/>
    <s v="Consumer"/>
    <s v="Villa Nueva"/>
    <s v="Guatemala"/>
    <s v="Guatemala"/>
    <x v="1"/>
    <x v="5"/>
  </r>
  <r>
    <s v="FA-2015-24597"/>
    <d v="2015-05-16T00:00:00"/>
    <d v="2015-05-18T00:00:00"/>
    <n v="2"/>
    <s v="Standard Class"/>
    <x v="3"/>
    <x v="41"/>
    <n v="159"/>
    <n v="1"/>
    <n v="0.04"/>
    <n v="72.64"/>
    <n v="7.2640000000000002"/>
    <s v="Medium"/>
    <s v="RR-0034803"/>
    <s v="Underwood Mcgarr"/>
    <s v="Home Office"/>
    <s v="Buenos Aires"/>
    <s v="Buenos Aires"/>
    <s v="Argentina"/>
    <x v="9"/>
    <x v="3"/>
  </r>
  <r>
    <s v="FA-2015-24598"/>
    <d v="2015-06-09T00:00:00"/>
    <d v="2015-06-12T00:00:00"/>
    <n v="3"/>
    <s v="Standard Class"/>
    <x v="3"/>
    <x v="31"/>
    <n v="248"/>
    <n v="4"/>
    <n v="0.04"/>
    <n v="128.32"/>
    <n v="12.832000000000001"/>
    <s v="High"/>
    <s v="TT-0034804"/>
    <s v="Duran Prescott"/>
    <s v="Consumer"/>
    <s v="San Cristóbal"/>
    <s v="Táchira"/>
    <s v="Venezuela"/>
    <x v="9"/>
    <x v="1"/>
  </r>
  <r>
    <s v="FA-2015-24599"/>
    <d v="2015-11-09T00:00:00"/>
    <d v="2015-11-15T00:00:00"/>
    <n v="6"/>
    <s v="Standard Class"/>
    <x v="3"/>
    <x v="32"/>
    <n v="196"/>
    <n v="1"/>
    <n v="0.05"/>
    <n v="106.2"/>
    <n v="10.620000000000001"/>
    <s v="High"/>
    <s v="ND-0034805"/>
    <s v="Crawford Chand"/>
    <s v="Consumer"/>
    <s v="Santo Domingo"/>
    <s v="Santo Domingo"/>
    <s v="Dominican Republic"/>
    <x v="11"/>
    <x v="0"/>
  </r>
  <r>
    <s v="FA-2015-24600"/>
    <d v="2015-03-18T00:00:00"/>
    <d v="2015-03-28T00:00:00"/>
    <n v="10"/>
    <s v="Standard Class"/>
    <x v="3"/>
    <x v="33"/>
    <n v="218"/>
    <n v="1"/>
    <n v="0.05"/>
    <n v="127.1"/>
    <n v="12.71"/>
    <s v="Medium"/>
    <s v="GS-0034806"/>
    <s v="Harmon Hudgings"/>
    <s v="Corporate"/>
    <s v="Givors"/>
    <s v="Rhône-Alpes"/>
    <s v="France"/>
    <x v="1"/>
    <x v="7"/>
  </r>
  <r>
    <s v="FA-2015-24601"/>
    <d v="2015-06-25T00:00:00"/>
    <d v="2015-07-05T00:00:00"/>
    <n v="10"/>
    <s v="Standard Class"/>
    <x v="3"/>
    <x v="34"/>
    <n v="109"/>
    <n v="3"/>
    <n v="0.02"/>
    <n v="22.46"/>
    <n v="2.246"/>
    <s v="Medium"/>
    <s v="EZ-0034807"/>
    <s v="Newman Gonzalez"/>
    <s v="Consumer"/>
    <s v="Rochefort"/>
    <s v="Poitou-Charentes"/>
    <s v="France"/>
    <x v="1"/>
    <x v="1"/>
  </r>
  <r>
    <s v="FA-2015-24602"/>
    <d v="2015-03-25T00:00:00"/>
    <d v="2015-03-28T00:00:00"/>
    <n v="3"/>
    <s v="Standard Class"/>
    <x v="3"/>
    <x v="35"/>
    <n v="85"/>
    <n v="5"/>
    <n v="0.02"/>
    <n v="17"/>
    <n v="1.7000000000000002"/>
    <s v="High"/>
    <s v="RG-0034808"/>
    <s v="Marsh Luxemburg"/>
    <s v="Corporate"/>
    <s v="Dumai"/>
    <s v="Riau"/>
    <s v="Indonesia"/>
    <x v="10"/>
    <x v="7"/>
  </r>
  <r>
    <s v="FA-2015-24603"/>
    <d v="2015-02-01T00:00:00"/>
    <d v="2015-02-11T00:00:00"/>
    <n v="10"/>
    <s v="Standard Class"/>
    <x v="3"/>
    <x v="36"/>
    <n v="122"/>
    <n v="1"/>
    <n v="0.05"/>
    <n v="35.9"/>
    <n v="3.59"/>
    <s v="Medium"/>
    <s v="UN-0034809"/>
    <s v="Woods Calhoun"/>
    <s v="Consumer"/>
    <s v="Ambon"/>
    <s v="Maluku"/>
    <s v="Indonesia"/>
    <x v="10"/>
    <x v="5"/>
  </r>
  <r>
    <s v="FA-2015-24604"/>
    <d v="2015-06-28T00:00:00"/>
    <d v="2015-07-01T00:00:00"/>
    <n v="3"/>
    <s v="Standard Class"/>
    <x v="3"/>
    <x v="37"/>
    <n v="224"/>
    <n v="5"/>
    <n v="0.05"/>
    <n v="88"/>
    <n v="8.8000000000000007"/>
    <s v="Medium"/>
    <s v="AM-0034810"/>
    <s v="Mckee Sundaresam"/>
    <s v="Home Office"/>
    <s v="Bangkok"/>
    <s v="Bangkok"/>
    <s v="Thailand"/>
    <x v="10"/>
    <x v="1"/>
  </r>
  <r>
    <s v="FA-2015-24605"/>
    <d v="2015-09-17T00:00:00"/>
    <d v="2015-09-22T00:00:00"/>
    <n v="5"/>
    <s v="Standard Class"/>
    <x v="3"/>
    <x v="38"/>
    <n v="213"/>
    <n v="4"/>
    <n v="0.02"/>
    <n v="115.96000000000001"/>
    <n v="11.596000000000002"/>
    <s v="Medium"/>
    <s v="RD-0034811"/>
    <s v="Ballard Latchford"/>
    <s v="Consumer"/>
    <s v="Ho Chi Minh City"/>
    <s v="Ho Chí Minh City"/>
    <s v="Vietnam"/>
    <x v="10"/>
    <x v="8"/>
  </r>
  <r>
    <s v="FA-2015-24606"/>
    <d v="2015-02-02T00:00:00"/>
    <d v="2015-02-12T00:00:00"/>
    <n v="10"/>
    <s v="Standard Class"/>
    <x v="3"/>
    <x v="39"/>
    <n v="62"/>
    <n v="2"/>
    <n v="0.01"/>
    <n v="31"/>
    <n v="3.1"/>
    <s v="Medium"/>
    <s v="ER-0034812"/>
    <s v="Gray Boeckenhauer"/>
    <s v="Consumer"/>
    <s v="Thane"/>
    <s v="Maharashtra"/>
    <s v="India"/>
    <x v="2"/>
    <x v="5"/>
  </r>
  <r>
    <s v="FA-2015-24607"/>
    <d v="2015-10-31T00:00:00"/>
    <d v="2015-11-02T00:00:00"/>
    <n v="2"/>
    <s v="Standard Class"/>
    <x v="3"/>
    <x v="40"/>
    <n v="228"/>
    <n v="2"/>
    <n v="0.01"/>
    <n v="143.44"/>
    <n v="14.344000000000001"/>
    <s v="High"/>
    <s v="DA-0034813"/>
    <s v="Moore Andreada"/>
    <s v="Home Office"/>
    <s v="Islamabad"/>
    <s v="F.C.T."/>
    <s v="Pakistan"/>
    <x v="2"/>
    <x v="9"/>
  </r>
  <r>
    <s v="FA-2015-24608"/>
    <d v="2015-07-24T00:00:00"/>
    <d v="2015-07-28T00:00:00"/>
    <n v="4"/>
    <s v="Standard Class"/>
    <x v="3"/>
    <x v="41"/>
    <n v="159"/>
    <n v="4"/>
    <n v="0.04"/>
    <n v="53.56"/>
    <n v="5.3560000000000008"/>
    <s v="Medium"/>
    <s v="CO-0034814"/>
    <s v="Copeland Lomonaco"/>
    <s v="Corporate"/>
    <s v="Beijing"/>
    <s v="Beijing"/>
    <s v="China"/>
    <x v="4"/>
    <x v="4"/>
  </r>
  <r>
    <s v="FA-2015-24609"/>
    <d v="2015-12-06T00:00:00"/>
    <d v="2015-12-10T00:00:00"/>
    <n v="4"/>
    <s v="Standard Class"/>
    <x v="3"/>
    <x v="31"/>
    <n v="248"/>
    <n v="2"/>
    <n v="0.03"/>
    <n v="153.12"/>
    <n v="15.312000000000001"/>
    <s v="Medium"/>
    <s v="ER-0034815"/>
    <s v="Mcmillan Weimer"/>
    <s v="Corporate"/>
    <s v="Hamilton"/>
    <s v="Waikato"/>
    <s v="New Zealand"/>
    <x v="0"/>
    <x v="2"/>
  </r>
  <r>
    <s v="FA-2015-24610"/>
    <d v="2015-05-30T00:00:00"/>
    <d v="2015-06-06T00:00:00"/>
    <n v="7"/>
    <s v="Standard Class"/>
    <x v="3"/>
    <x v="32"/>
    <n v="196"/>
    <n v="2"/>
    <n v="0.01"/>
    <n v="112.08"/>
    <n v="11.208"/>
    <s v="Medium"/>
    <s v="TH-0034816"/>
    <s v="Gentry Smith"/>
    <s v="Consumer"/>
    <s v="New York City"/>
    <s v="New York"/>
    <s v="United States"/>
    <x v="8"/>
    <x v="3"/>
  </r>
  <r>
    <s v="FA-2015-24611"/>
    <d v="2015-08-01T00:00:00"/>
    <d v="2015-08-09T00:00:00"/>
    <n v="8"/>
    <s v="Standard Class"/>
    <x v="3"/>
    <x v="33"/>
    <n v="218"/>
    <n v="3"/>
    <n v="0.01"/>
    <n v="131.46"/>
    <n v="13.146000000000001"/>
    <s v="Medium"/>
    <s v="NG-0034817"/>
    <s v="Burns Chung"/>
    <s v="Consumer"/>
    <s v="Englewood"/>
    <s v="Colorado"/>
    <s v="United States"/>
    <x v="6"/>
    <x v="11"/>
  </r>
  <r>
    <s v="FA-2015-24612"/>
    <d v="2015-12-14T00:00:00"/>
    <d v="2015-12-23T00:00:00"/>
    <n v="9"/>
    <s v="Standard Class"/>
    <x v="3"/>
    <x v="34"/>
    <n v="109"/>
    <n v="5"/>
    <n v="0.02"/>
    <n v="18.100000000000001"/>
    <n v="1.8100000000000003"/>
    <s v="Medium"/>
    <s v="IS-0034818"/>
    <s v="Saunders Kotsonis"/>
    <s v="Consumer"/>
    <s v="Hollywood"/>
    <s v="Florida"/>
    <s v="United States"/>
    <x v="9"/>
    <x v="2"/>
  </r>
  <r>
    <s v="FA-2015-24613"/>
    <d v="2015-05-10T00:00:00"/>
    <d v="2015-05-20T00:00:00"/>
    <n v="10"/>
    <s v="Standard Class"/>
    <x v="3"/>
    <x v="35"/>
    <n v="85"/>
    <n v="5"/>
    <n v="0.05"/>
    <n v="17"/>
    <n v="1.7000000000000002"/>
    <s v="Medium"/>
    <s v="AN-0034819"/>
    <s v="Ashley Tran"/>
    <s v="Consumer"/>
    <s v="Redmond"/>
    <s v="Washington"/>
    <s v="United States"/>
    <x v="6"/>
    <x v="3"/>
  </r>
  <r>
    <s v="FA-2015-24614"/>
    <d v="2015-03-20T00:00:00"/>
    <d v="2015-03-25T00:00:00"/>
    <n v="5"/>
    <s v="Standard Class"/>
    <x v="3"/>
    <x v="36"/>
    <n v="122"/>
    <n v="5"/>
    <n v="0.03"/>
    <n v="23.700000000000003"/>
    <n v="2.3700000000000006"/>
    <s v="Medium"/>
    <s v="WE-0034820"/>
    <s v="Gillespie Zewe"/>
    <s v="Consumer"/>
    <s v="Grand Prairie"/>
    <s v="Texas"/>
    <s v="United States"/>
    <x v="1"/>
    <x v="7"/>
  </r>
  <r>
    <s v="FA-2015-24615"/>
    <d v="2015-11-11T00:00:00"/>
    <d v="2015-11-12T00:00:00"/>
    <n v="1"/>
    <s v="Standard Class"/>
    <x v="3"/>
    <x v="37"/>
    <n v="224"/>
    <n v="2"/>
    <n v="0.04"/>
    <n v="126.08"/>
    <n v="12.608000000000001"/>
    <s v="Low"/>
    <s v="EN-0034821"/>
    <s v="Kelly Braden"/>
    <s v="Corporate"/>
    <s v="New York City"/>
    <s v="New York"/>
    <s v="United States"/>
    <x v="8"/>
    <x v="0"/>
  </r>
  <r>
    <s v="FA-2015-24616"/>
    <d v="2015-07-12T00:00:00"/>
    <d v="2015-07-13T00:00:00"/>
    <n v="1"/>
    <s v="Standard Class"/>
    <x v="3"/>
    <x v="38"/>
    <n v="213"/>
    <n v="2"/>
    <n v="0.02"/>
    <n v="124.48"/>
    <n v="12.448"/>
    <s v="Medium"/>
    <s v="ER-0034822"/>
    <s v="Turner Becker"/>
    <s v="Consumer"/>
    <s v="Lawrence"/>
    <s v="Indiana"/>
    <s v="United States"/>
    <x v="1"/>
    <x v="4"/>
  </r>
  <r>
    <s v="FA-2015-24617"/>
    <d v="2015-12-03T00:00:00"/>
    <d v="2015-12-08T00:00:00"/>
    <n v="5"/>
    <s v="Standard Class"/>
    <x v="3"/>
    <x v="39"/>
    <n v="62"/>
    <n v="3"/>
    <n v="0.01"/>
    <n v="20.666666666666668"/>
    <n v="2.0666666666666669"/>
    <s v="Medium"/>
    <s v="RY-0034823"/>
    <s v="Houston Leatherbury"/>
    <s v="Consumer"/>
    <s v="Kikwit"/>
    <s v="Bandundu"/>
    <s v="Democratic Republic of the Congo"/>
    <x v="7"/>
    <x v="2"/>
  </r>
  <r>
    <s v="FA-2015-24618"/>
    <d v="2015-12-30T00:00:00"/>
    <d v="2016-01-01T00:00:00"/>
    <n v="2"/>
    <s v="Standard Class"/>
    <x v="3"/>
    <x v="40"/>
    <n v="228"/>
    <n v="3"/>
    <n v="0.05"/>
    <n v="113.8"/>
    <n v="11.38"/>
    <s v="Medium"/>
    <s v="MI-0034824"/>
    <s v="Hurst Shami"/>
    <s v="Consumer"/>
    <s v="Cankaya"/>
    <s v="Ankara"/>
    <s v="Turkey"/>
    <x v="3"/>
    <x v="2"/>
  </r>
  <r>
    <s v="FA-2015-24619"/>
    <d v="2015-09-03T00:00:00"/>
    <d v="2015-09-13T00:00:00"/>
    <n v="10"/>
    <s v="Standard Class"/>
    <x v="3"/>
    <x v="41"/>
    <n v="159"/>
    <n v="5"/>
    <n v="0.01"/>
    <n v="71.05"/>
    <n v="7.1050000000000004"/>
    <s v="High"/>
    <s v="OX-0034825"/>
    <s v="Vargas Fox"/>
    <s v="Consumer"/>
    <s v="Toamasina"/>
    <s v="Atsinanana"/>
    <s v="Madagascar"/>
    <x v="7"/>
    <x v="8"/>
  </r>
  <r>
    <s v="FA-2015-24620"/>
    <d v="2015-09-16T00:00:00"/>
    <d v="2015-09-26T00:00:00"/>
    <n v="10"/>
    <s v="Standard Class"/>
    <x v="3"/>
    <x v="31"/>
    <n v="248"/>
    <n v="4"/>
    <n v="0.05"/>
    <n v="118.4"/>
    <n v="11.840000000000002"/>
    <s v="Medium"/>
    <s v="UM-0034826"/>
    <s v="Chase Mitchum"/>
    <s v="Corporate"/>
    <s v="Al Fayyum"/>
    <s v="Al Fayyum"/>
    <s v="Egypt"/>
    <x v="7"/>
    <x v="8"/>
  </r>
  <r>
    <s v="FA-2015-24621"/>
    <d v="2015-11-20T00:00:00"/>
    <d v="2015-11-28T00:00:00"/>
    <n v="8"/>
    <s v="Standard Class"/>
    <x v="3"/>
    <x v="32"/>
    <n v="196"/>
    <n v="4"/>
    <n v="0.02"/>
    <n v="100.32"/>
    <n v="10.032"/>
    <s v="Medium"/>
    <s v="NA-0034827"/>
    <s v="Wilkerson Medina"/>
    <s v="Consumer"/>
    <s v="Lagos"/>
    <s v="Lagos"/>
    <s v="Nigeria"/>
    <x v="7"/>
    <x v="0"/>
  </r>
  <r>
    <s v="FA-2015-24622"/>
    <d v="2015-04-27T00:00:00"/>
    <d v="2015-05-07T00:00:00"/>
    <n v="10"/>
    <s v="Standard Class"/>
    <x v="3"/>
    <x v="33"/>
    <n v="218"/>
    <n v="3"/>
    <n v="0.01"/>
    <n v="131.46"/>
    <n v="13.146000000000001"/>
    <s v="Medium"/>
    <s v="ON-0034828"/>
    <s v="Huffman Nockton"/>
    <s v="Consumer"/>
    <s v="Khmel'nyts'kyy"/>
    <s v="Khmel'nyts'kyy"/>
    <s v="Ukraine"/>
    <x v="3"/>
    <x v="6"/>
  </r>
  <r>
    <s v="FA-2015-24623"/>
    <d v="2015-11-06T00:00:00"/>
    <d v="2015-11-15T00:00:00"/>
    <n v="9"/>
    <s v="Standard Class"/>
    <x v="3"/>
    <x v="34"/>
    <n v="109"/>
    <n v="5"/>
    <n v="0.04"/>
    <n v="7.1999999999999993"/>
    <n v="0.72"/>
    <s v="Medium"/>
    <s v="TT-0034829"/>
    <s v="Hess Prescott"/>
    <s v="Home Office"/>
    <s v="Maxixe"/>
    <s v="Inhambane"/>
    <s v="Mozambique"/>
    <x v="7"/>
    <x v="0"/>
  </r>
  <r>
    <s v="FA-2015-24624"/>
    <d v="2015-01-15T00:00:00"/>
    <d v="2015-01-20T00:00:00"/>
    <n v="5"/>
    <s v="Standard Class"/>
    <x v="3"/>
    <x v="35"/>
    <n v="85"/>
    <n v="2"/>
    <n v="0.03"/>
    <n v="42.5"/>
    <n v="4.25"/>
    <s v="Medium"/>
    <s v="ER-0034830"/>
    <s v="Curtis Fuller"/>
    <s v="Consumer"/>
    <s v="Taizz"/>
    <s v="Ta'izz"/>
    <s v="Yemen"/>
    <x v="3"/>
    <x v="10"/>
  </r>
  <r>
    <s v="FA-2015-24625"/>
    <d v="2015-07-29T00:00:00"/>
    <d v="2015-08-07T00:00:00"/>
    <n v="9"/>
    <s v="Standard Class"/>
    <x v="3"/>
    <x v="36"/>
    <n v="122"/>
    <n v="2"/>
    <n v="0.05"/>
    <n v="29.799999999999997"/>
    <n v="2.98"/>
    <s v="Medium"/>
    <s v="AK-0034831"/>
    <s v="Baxter Pak"/>
    <s v="Home Office"/>
    <s v="Rabat"/>
    <s v="Rabat-Salé-Zemmour-Zaer"/>
    <s v="Morocco"/>
    <x v="7"/>
    <x v="4"/>
  </r>
  <r>
    <s v="FA-2015-24626"/>
    <d v="2015-07-08T00:00:00"/>
    <d v="2015-07-10T00:00:00"/>
    <n v="2"/>
    <s v="Standard Class"/>
    <x v="3"/>
    <x v="37"/>
    <n v="224"/>
    <n v="1"/>
    <n v="0.03"/>
    <n v="137.28"/>
    <n v="13.728000000000002"/>
    <s v="High"/>
    <s v="NG-0034832"/>
    <s v="Strickland Hwang"/>
    <s v="Corporate"/>
    <s v="Mary"/>
    <s v="Mary"/>
    <s v="Turkmenistan"/>
    <x v="3"/>
    <x v="4"/>
  </r>
  <r>
    <s v="FA-2015-24627"/>
    <d v="2015-05-28T00:00:00"/>
    <d v="2015-05-29T00:00:00"/>
    <n v="1"/>
    <s v="Standard Class"/>
    <x v="3"/>
    <x v="38"/>
    <n v="213"/>
    <n v="3"/>
    <n v="0.01"/>
    <n v="126.61"/>
    <n v="12.661000000000001"/>
    <s v="Medium"/>
    <s v="TH-0034833"/>
    <s v="Kent Smith"/>
    <s v="Corporate"/>
    <s v="Lagos"/>
    <s v="Lagos"/>
    <s v="Nigeria"/>
    <x v="7"/>
    <x v="3"/>
  </r>
  <r>
    <s v="FA-2015-24628"/>
    <d v="2015-09-06T00:00:00"/>
    <d v="2015-09-07T00:00:00"/>
    <n v="1"/>
    <s v="Standard Class"/>
    <x v="3"/>
    <x v="39"/>
    <n v="62"/>
    <n v="3"/>
    <n v="0.05"/>
    <n v="20.666666666666668"/>
    <n v="2.0666666666666669"/>
    <s v="Medium"/>
    <s v="LD-0034834"/>
    <s v="White Armold"/>
    <s v="Consumer"/>
    <s v="Brasília"/>
    <s v="Federal District"/>
    <s v="Brazil"/>
    <x v="9"/>
    <x v="8"/>
  </r>
  <r>
    <s v="FA-2015-24629"/>
    <d v="2015-01-20T00:00:00"/>
    <d v="2015-01-25T00:00:00"/>
    <n v="5"/>
    <s v="Standard Class"/>
    <x v="3"/>
    <x v="40"/>
    <n v="228"/>
    <n v="4"/>
    <n v="0.04"/>
    <n v="111.52"/>
    <n v="11.152000000000001"/>
    <s v="Medium"/>
    <s v="TZ-0034835"/>
    <s v="Padilla Kunitz"/>
    <s v="Home Office"/>
    <s v="Tegucigalpa"/>
    <s v="Francisco Morazán"/>
    <s v="Honduras"/>
    <x v="1"/>
    <x v="10"/>
  </r>
  <r>
    <s v="FA-2015-24630"/>
    <d v="2015-04-02T00:00:00"/>
    <d v="2015-04-08T00:00:00"/>
    <n v="6"/>
    <s v="Standard Class"/>
    <x v="3"/>
    <x v="41"/>
    <n v="159"/>
    <n v="4"/>
    <n v="0.03"/>
    <n v="59.92"/>
    <n v="5.9920000000000009"/>
    <s v="Medium"/>
    <s v="RE-0034836"/>
    <s v="Vazquez Moore"/>
    <s v="Consumer"/>
    <s v="Tuxtla Gutiérrez"/>
    <s v="Chiapas"/>
    <s v="Mexico"/>
    <x v="5"/>
    <x v="6"/>
  </r>
  <r>
    <s v="FA-2015-24631"/>
    <d v="2015-08-02T00:00:00"/>
    <d v="2015-08-05T00:00:00"/>
    <n v="3"/>
    <s v="Standard Class"/>
    <x v="3"/>
    <x v="31"/>
    <n v="248"/>
    <n v="4"/>
    <n v="0.04"/>
    <n v="128.32"/>
    <n v="12.832000000000001"/>
    <s v="Medium"/>
    <s v="ES-0034837"/>
    <s v="Blackwell Rawles"/>
    <s v="Home Office"/>
    <s v="Itu"/>
    <s v="São Paulo"/>
    <s v="Brazil"/>
    <x v="9"/>
    <x v="11"/>
  </r>
  <r>
    <s v="FA-2015-24632"/>
    <d v="2015-11-02T00:00:00"/>
    <d v="2015-11-06T00:00:00"/>
    <n v="4"/>
    <s v="Standard Class"/>
    <x v="3"/>
    <x v="32"/>
    <n v="196"/>
    <n v="3"/>
    <n v="0.01"/>
    <n v="110.12"/>
    <n v="11.012"/>
    <s v="Medium"/>
    <s v="PE-0034838"/>
    <s v="Flowers Kampe"/>
    <s v="Consumer"/>
    <s v="Tegucigalpa"/>
    <s v="Francisco Morazán"/>
    <s v="Honduras"/>
    <x v="1"/>
    <x v="0"/>
  </r>
  <r>
    <s v="FA-2015-24633"/>
    <d v="2015-11-12T00:00:00"/>
    <d v="2015-11-13T00:00:00"/>
    <n v="1"/>
    <s v="Standard Class"/>
    <x v="3"/>
    <x v="33"/>
    <n v="218"/>
    <n v="4"/>
    <n v="0.05"/>
    <n v="94.4"/>
    <n v="9.4400000000000013"/>
    <s v="Medium"/>
    <s v="LK-0034839"/>
    <s v="Silva Folk"/>
    <s v="Corporate"/>
    <s v="Bom Jesus da Lapa"/>
    <s v="Bahia"/>
    <s v="Brazil"/>
    <x v="9"/>
    <x v="0"/>
  </r>
  <r>
    <s v="FA-2015-24634"/>
    <d v="2015-10-20T00:00:00"/>
    <d v="2015-10-22T00:00:00"/>
    <n v="2"/>
    <s v="Standard Class"/>
    <x v="3"/>
    <x v="34"/>
    <n v="109"/>
    <n v="3"/>
    <n v="0.01"/>
    <n v="25.73"/>
    <n v="2.5730000000000004"/>
    <s v="Medium"/>
    <s v="ER-0034840"/>
    <s v="Pruitt Reiter"/>
    <s v="Consumer"/>
    <s v="Guarapuava"/>
    <s v="Parana"/>
    <s v="Brazil"/>
    <x v="9"/>
    <x v="9"/>
  </r>
  <r>
    <s v="FA-2015-24635"/>
    <d v="2015-12-16T00:00:00"/>
    <d v="2015-12-21T00:00:00"/>
    <n v="5"/>
    <s v="Standard Class"/>
    <x v="3"/>
    <x v="35"/>
    <n v="85"/>
    <n v="2"/>
    <n v="0.04"/>
    <n v="42.5"/>
    <n v="4.25"/>
    <s v="Medium"/>
    <s v="AN-0034841"/>
    <s v="Leon Sissman"/>
    <s v="Home Office"/>
    <s v="São Paulo"/>
    <s v="São Paulo"/>
    <s v="Brazil"/>
    <x v="9"/>
    <x v="2"/>
  </r>
  <r>
    <s v="FA-2015-24636"/>
    <d v="2015-11-22T00:00:00"/>
    <d v="2015-11-24T00:00:00"/>
    <n v="2"/>
    <s v="Standard Class"/>
    <x v="3"/>
    <x v="36"/>
    <n v="122"/>
    <n v="3"/>
    <n v="0.05"/>
    <n v="23.7"/>
    <n v="2.37"/>
    <s v="Medium"/>
    <s v="DO-0034842"/>
    <s v="Brown Airdo"/>
    <s v="Corporate"/>
    <s v="Namur"/>
    <s v="Namur"/>
    <s v="Belgium"/>
    <x v="1"/>
    <x v="0"/>
  </r>
  <r>
    <s v="FA-2015-24637"/>
    <d v="2015-06-09T00:00:00"/>
    <d v="2015-06-12T00:00:00"/>
    <n v="3"/>
    <s v="Standard Class"/>
    <x v="3"/>
    <x v="37"/>
    <n v="224"/>
    <n v="3"/>
    <n v="0.05"/>
    <n v="110.4"/>
    <n v="11.040000000000001"/>
    <s v="Medium"/>
    <s v="TT-0034843"/>
    <s v="Duran Prescott"/>
    <s v="Consumer"/>
    <s v="Groningen"/>
    <s v="Groningen"/>
    <s v="Netherlands"/>
    <x v="1"/>
    <x v="1"/>
  </r>
  <r>
    <s v="FA-2015-24638"/>
    <d v="2015-08-17T00:00:00"/>
    <d v="2015-08-18T00:00:00"/>
    <n v="1"/>
    <s v="Standard Class"/>
    <x v="3"/>
    <x v="38"/>
    <n v="213"/>
    <n v="3"/>
    <n v="0.03"/>
    <n v="113.83"/>
    <n v="11.383000000000001"/>
    <s v="Medium"/>
    <s v="TZ-0034844"/>
    <s v="Rivas Voltz"/>
    <s v="Corporate"/>
    <s v="Langenfeld"/>
    <s v="North Rhine-Westphalia"/>
    <s v="Germany"/>
    <x v="1"/>
    <x v="11"/>
  </r>
  <r>
    <s v="FA-2015-24639"/>
    <d v="2015-11-07T00:00:00"/>
    <d v="2015-11-13T00:00:00"/>
    <n v="6"/>
    <s v="Standard Class"/>
    <x v="3"/>
    <x v="39"/>
    <n v="62"/>
    <n v="5"/>
    <n v="0.05"/>
    <n v="12.4"/>
    <n v="1.2400000000000002"/>
    <s v="Medium"/>
    <s v="CH-0034845"/>
    <s v="Parsons Leinenbach"/>
    <s v="Corporate"/>
    <s v="Lowell"/>
    <s v="Massachusetts"/>
    <s v="United States"/>
    <x v="8"/>
    <x v="0"/>
  </r>
  <r>
    <s v="FA-2015-24640"/>
    <d v="2015-08-15T00:00:00"/>
    <d v="2015-08-21T00:00:00"/>
    <n v="6"/>
    <s v="Standard Class"/>
    <x v="3"/>
    <x v="40"/>
    <n v="228"/>
    <n v="5"/>
    <n v="0.05"/>
    <n v="91"/>
    <n v="9.1"/>
    <s v="Low"/>
    <s v="ER-0034846"/>
    <s v="Cameron Packer"/>
    <s v="Consumer"/>
    <s v="Jacksonville"/>
    <s v="North Carolina"/>
    <s v="United States"/>
    <x v="9"/>
    <x v="11"/>
  </r>
  <r>
    <s v="FA-2015-24641"/>
    <d v="2015-12-20T00:00:00"/>
    <d v="2015-12-30T00:00:00"/>
    <n v="10"/>
    <s v="Standard Class"/>
    <x v="3"/>
    <x v="41"/>
    <n v="159"/>
    <n v="2"/>
    <n v="0.04"/>
    <n v="66.28"/>
    <n v="6.6280000000000001"/>
    <s v="Medium"/>
    <s v="CO-0034847"/>
    <s v="Chambers Glassco"/>
    <s v="Consumer"/>
    <s v="Atlanta"/>
    <s v="Georgia"/>
    <s v="United States"/>
    <x v="9"/>
    <x v="2"/>
  </r>
  <r>
    <s v="FA-2015-24642"/>
    <d v="2015-07-05T00:00:00"/>
    <d v="2015-07-15T00:00:00"/>
    <n v="10"/>
    <s v="Standard Class"/>
    <x v="3"/>
    <x v="31"/>
    <n v="248"/>
    <n v="4"/>
    <n v="0.03"/>
    <n v="138.24"/>
    <n v="13.824000000000002"/>
    <s v="Medium"/>
    <s v="AM-0034848"/>
    <s v="Barr Sundaresam"/>
    <s v="Consumer"/>
    <s v="Gresham"/>
    <s v="Oregon"/>
    <s v="United States"/>
    <x v="6"/>
    <x v="4"/>
  </r>
  <r>
    <s v="FA-2015-24643"/>
    <d v="2015-12-23T00:00:00"/>
    <d v="2015-12-28T00:00:00"/>
    <n v="5"/>
    <s v="Standard Class"/>
    <x v="3"/>
    <x v="32"/>
    <n v="196"/>
    <n v="3"/>
    <n v="0.04"/>
    <n v="92.48"/>
    <n v="9.2480000000000011"/>
    <s v="Medium"/>
    <s v="RD-0034849"/>
    <s v="Ballard Latchford"/>
    <s v="Consumer"/>
    <s v="Houston"/>
    <s v="Texas"/>
    <s v="United States"/>
    <x v="1"/>
    <x v="2"/>
  </r>
  <r>
    <s v="FA-2015-24644"/>
    <d v="2015-12-06T00:00:00"/>
    <d v="2015-12-11T00:00:00"/>
    <n v="5"/>
    <s v="Standard Class"/>
    <x v="3"/>
    <x v="33"/>
    <n v="218"/>
    <n v="1"/>
    <n v="0.03"/>
    <n v="131.46"/>
    <n v="13.146000000000001"/>
    <s v="Low"/>
    <s v="NI-0034850"/>
    <s v="Blanchard Vittorini"/>
    <s v="Consumer"/>
    <s v="Waco"/>
    <s v="Texas"/>
    <s v="United States"/>
    <x v="1"/>
    <x v="2"/>
  </r>
  <r>
    <s v="FA-2015-24645"/>
    <d v="2015-08-27T00:00:00"/>
    <d v="2015-08-31T00:00:00"/>
    <n v="4"/>
    <s v="Standard Class"/>
    <x v="3"/>
    <x v="34"/>
    <n v="109"/>
    <n v="4"/>
    <n v="0.05"/>
    <n v="7.1999999999999993"/>
    <n v="0.72"/>
    <s v="Low"/>
    <s v="EY-0034851"/>
    <s v="Sanders Bradley"/>
    <s v="Home Office"/>
    <s v="Laguna Niguel"/>
    <s v="California"/>
    <s v="United States"/>
    <x v="6"/>
    <x v="11"/>
  </r>
  <r>
    <s v="FA-2015-24646"/>
    <d v="2015-02-09T00:00:00"/>
    <d v="2015-02-16T00:00:00"/>
    <n v="7"/>
    <s v="Standard Class"/>
    <x v="3"/>
    <x v="35"/>
    <n v="85"/>
    <n v="5"/>
    <n v="0.03"/>
    <n v="17"/>
    <n v="1.7000000000000002"/>
    <s v="High"/>
    <s v="DE-0034852"/>
    <s v="Watts Gnade"/>
    <s v="Home Office"/>
    <s v="Los Angeles"/>
    <s v="California"/>
    <s v="United States"/>
    <x v="6"/>
    <x v="5"/>
  </r>
  <r>
    <s v="FA-2015-24647"/>
    <d v="2015-09-19T00:00:00"/>
    <d v="2015-09-20T00:00:00"/>
    <n v="1"/>
    <s v="Standard Class"/>
    <x v="3"/>
    <x v="36"/>
    <n v="122"/>
    <n v="4"/>
    <n v="0.02"/>
    <n v="32.24"/>
    <n v="3.2240000000000002"/>
    <s v="Medium"/>
    <s v="OV-0034853"/>
    <s v="Waller Yotov"/>
    <s v="Corporate"/>
    <s v="New York City"/>
    <s v="New York"/>
    <s v="United States"/>
    <x v="8"/>
    <x v="8"/>
  </r>
  <r>
    <s v="FA-2015-24648"/>
    <d v="2015-04-29T00:00:00"/>
    <d v="2015-05-01T00:00:00"/>
    <n v="2"/>
    <s v="Standard Class"/>
    <x v="3"/>
    <x v="37"/>
    <n v="224"/>
    <n v="3"/>
    <n v="0.01"/>
    <n v="137.28"/>
    <n v="13.728000000000002"/>
    <s v="Medium"/>
    <s v="ON-0034854"/>
    <s v="Higgins Huston"/>
    <s v="Home Office"/>
    <s v="Istanbul"/>
    <s v="Istanbul"/>
    <s v="Turkey"/>
    <x v="3"/>
    <x v="6"/>
  </r>
  <r>
    <s v="FA-2015-24649"/>
    <d v="2015-11-04T00:00:00"/>
    <d v="2015-11-14T00:00:00"/>
    <n v="10"/>
    <s v="Standard Class"/>
    <x v="3"/>
    <x v="38"/>
    <n v="213"/>
    <n v="2"/>
    <n v="0.05"/>
    <n v="111.7"/>
    <n v="11.170000000000002"/>
    <s v="Medium"/>
    <s v="SS-0034855"/>
    <s v="Austin Demoss"/>
    <s v="Home Office"/>
    <s v="Mersin"/>
    <s v="Mersin"/>
    <s v="Turkey"/>
    <x v="3"/>
    <x v="0"/>
  </r>
  <r>
    <s v="FA-2015-24650"/>
    <d v="2015-12-17T00:00:00"/>
    <d v="2015-12-19T00:00:00"/>
    <n v="2"/>
    <s v="Standard Class"/>
    <x v="3"/>
    <x v="39"/>
    <n v="62"/>
    <n v="5"/>
    <n v="0.05"/>
    <n v="12.4"/>
    <n v="1.2400000000000002"/>
    <s v="Medium"/>
    <s v="ND-0034856"/>
    <s v="Hicks Chand"/>
    <s v="Corporate"/>
    <s v="Ploiesti"/>
    <s v="Prahova"/>
    <s v="Romania"/>
    <x v="3"/>
    <x v="2"/>
  </r>
  <r>
    <s v="FA-2015-24651"/>
    <d v="2015-01-21T00:00:00"/>
    <d v="2015-01-29T00:00:00"/>
    <n v="8"/>
    <s v="Standard Class"/>
    <x v="3"/>
    <x v="40"/>
    <n v="228"/>
    <n v="2"/>
    <n v="0.03"/>
    <n v="134.32"/>
    <n v="13.432"/>
    <s v="High"/>
    <s v="LL-0034857"/>
    <s v="Farrell Sewall"/>
    <s v="Home Office"/>
    <s v="Yaounde"/>
    <s v="Centre"/>
    <s v="Cameroon"/>
    <x v="7"/>
    <x v="10"/>
  </r>
  <r>
    <s v="FA-2015-24652"/>
    <d v="2015-02-17T00:00:00"/>
    <d v="2015-02-27T00:00:00"/>
    <n v="10"/>
    <s v="Standard Class"/>
    <x v="3"/>
    <x v="41"/>
    <n v="159"/>
    <n v="4"/>
    <n v="0.01"/>
    <n v="72.64"/>
    <n v="7.2640000000000002"/>
    <s v="Medium"/>
    <s v="IN-0034858"/>
    <s v="Guzman Haberlin"/>
    <s v="Consumer"/>
    <s v="Zaporizhzhya"/>
    <s v="Zaporizhzhya"/>
    <s v="Ukraine"/>
    <x v="3"/>
    <x v="5"/>
  </r>
  <r>
    <s v="FA-2015-24653"/>
    <d v="2015-02-20T00:00:00"/>
    <d v="2015-02-26T00:00:00"/>
    <n v="6"/>
    <s v="Standard Class"/>
    <x v="3"/>
    <x v="31"/>
    <n v="248"/>
    <n v="1"/>
    <n v="0.05"/>
    <n v="155.6"/>
    <n v="15.56"/>
    <s v="High"/>
    <s v="EN-0034859"/>
    <s v="Craig Gjertsen"/>
    <s v="Consumer"/>
    <s v="Alexandria"/>
    <s v="Al Iskandariyah"/>
    <s v="Egypt"/>
    <x v="7"/>
    <x v="5"/>
  </r>
  <r>
    <s v="FA-2015-24654"/>
    <d v="2015-03-31T00:00:00"/>
    <d v="2015-04-03T00:00:00"/>
    <n v="3"/>
    <s v="Standard Class"/>
    <x v="3"/>
    <x v="32"/>
    <n v="196"/>
    <n v="4"/>
    <n v="0.05"/>
    <n v="76.8"/>
    <n v="7.68"/>
    <s v="Medium"/>
    <s v="RT-0034860"/>
    <s v="Durham Stugart"/>
    <s v="Corporate"/>
    <s v="Juárez"/>
    <s v="Chihuahua"/>
    <s v="Mexico"/>
    <x v="5"/>
    <x v="7"/>
  </r>
  <r>
    <s v="FA-2015-24655"/>
    <d v="2015-08-15T00:00:00"/>
    <d v="2015-08-22T00:00:00"/>
    <n v="7"/>
    <s v="Standard Class"/>
    <x v="3"/>
    <x v="33"/>
    <n v="218"/>
    <n v="1"/>
    <n v="0.02"/>
    <n v="133.63999999999999"/>
    <n v="13.363999999999999"/>
    <s v="Medium"/>
    <s v="PO-0034861"/>
    <s v="Gallagher Ocampo"/>
    <s v="Corporate"/>
    <s v="Santo Domingo"/>
    <s v="Santo Domingo"/>
    <s v="Dominican Republic"/>
    <x v="11"/>
    <x v="11"/>
  </r>
  <r>
    <s v="FA-2015-24656"/>
    <d v="2015-08-26T00:00:00"/>
    <d v="2015-09-01T00:00:00"/>
    <n v="6"/>
    <s v="Standard Class"/>
    <x v="3"/>
    <x v="34"/>
    <n v="109"/>
    <n v="2"/>
    <n v="0.01"/>
    <n v="26.82"/>
    <n v="2.6820000000000004"/>
    <s v="Low"/>
    <s v="LL-0034862"/>
    <s v="Gibson Carroll"/>
    <s v="Consumer"/>
    <s v="Mixco"/>
    <s v="Guatemala"/>
    <s v="Guatemala"/>
    <x v="1"/>
    <x v="11"/>
  </r>
  <r>
    <s v="FA-2015-24657"/>
    <d v="2015-08-27T00:00:00"/>
    <d v="2015-08-30T00:00:00"/>
    <n v="3"/>
    <s v="Standard Class"/>
    <x v="3"/>
    <x v="35"/>
    <n v="85"/>
    <n v="4"/>
    <n v="0.03"/>
    <n v="21.25"/>
    <n v="2.125"/>
    <s v="Medium"/>
    <s v="TH-0034863"/>
    <s v="Ayers Smith"/>
    <s v="Home Office"/>
    <s v="Managua"/>
    <s v="Managua"/>
    <s v="Nicaragua"/>
    <x v="1"/>
    <x v="11"/>
  </r>
  <r>
    <s v="FA-2015-24658"/>
    <d v="2015-01-23T00:00:00"/>
    <d v="2015-01-29T00:00:00"/>
    <n v="6"/>
    <s v="Standard Class"/>
    <x v="3"/>
    <x v="36"/>
    <n v="122"/>
    <n v="4"/>
    <n v="0.05"/>
    <n v="17.599999999999998"/>
    <n v="1.7599999999999998"/>
    <s v="Medium"/>
    <s v="ER-0034864"/>
    <s v="Cummings Haushalter"/>
    <s v="Consumer"/>
    <s v="Mejicanos"/>
    <s v="San Salvador"/>
    <s v="El Salvador"/>
    <x v="1"/>
    <x v="10"/>
  </r>
  <r>
    <s v="FA-2015-24659"/>
    <d v="2015-11-29T00:00:00"/>
    <d v="2015-12-04T00:00:00"/>
    <n v="5"/>
    <s v="Standard Class"/>
    <x v="3"/>
    <x v="37"/>
    <n v="224"/>
    <n v="1"/>
    <n v="0.04"/>
    <n v="135.04"/>
    <n v="13.504"/>
    <s v="Medium"/>
    <s v="IN-0034865"/>
    <s v="Davis Akin"/>
    <s v="Consumer"/>
    <s v="Puebla"/>
    <s v="Puebla"/>
    <s v="Mexico"/>
    <x v="5"/>
    <x v="0"/>
  </r>
  <r>
    <s v="FA-2015-24660"/>
    <d v="2015-05-22T00:00:00"/>
    <d v="2015-05-29T00:00:00"/>
    <n v="7"/>
    <s v="Standard Class"/>
    <x v="3"/>
    <x v="38"/>
    <n v="213"/>
    <n v="4"/>
    <n v="0.03"/>
    <n v="107.44"/>
    <n v="10.744"/>
    <s v="Medium"/>
    <s v="EZ-0034866"/>
    <s v="Pena Gonzalez"/>
    <s v="Consumer"/>
    <s v="San Salvador"/>
    <s v="San Salvador"/>
    <s v="El Salvador"/>
    <x v="1"/>
    <x v="3"/>
  </r>
  <r>
    <s v="FA-2015-24661"/>
    <d v="2015-01-05T00:00:00"/>
    <d v="2015-01-14T00:00:00"/>
    <n v="9"/>
    <s v="Standard Class"/>
    <x v="3"/>
    <x v="39"/>
    <n v="62"/>
    <n v="1"/>
    <n v="0.05"/>
    <n v="62"/>
    <n v="6.2"/>
    <s v="High"/>
    <s v="TZ-0034867"/>
    <s v="Padilla Kunitz"/>
    <s v="Home Office"/>
    <s v="Arapiraca"/>
    <s v="Alagoas"/>
    <s v="Brazil"/>
    <x v="9"/>
    <x v="10"/>
  </r>
  <r>
    <s v="FA-2015-24662"/>
    <d v="2015-04-06T00:00:00"/>
    <d v="2015-04-09T00:00:00"/>
    <n v="3"/>
    <s v="Standard Class"/>
    <x v="3"/>
    <x v="40"/>
    <n v="228"/>
    <n v="4"/>
    <n v="0.03"/>
    <n v="120.64"/>
    <n v="12.064"/>
    <s v="Medium"/>
    <s v="RE-0034868"/>
    <s v="Mckenzie Mcguire"/>
    <s v="Consumer"/>
    <s v="San Salvador"/>
    <s v="San Salvador"/>
    <s v="El Salvador"/>
    <x v="1"/>
    <x v="6"/>
  </r>
  <r>
    <s v="FA-2015-24663"/>
    <d v="2015-10-02T00:00:00"/>
    <d v="2015-10-08T00:00:00"/>
    <n v="6"/>
    <s v="Standard Class"/>
    <x v="3"/>
    <x v="41"/>
    <n v="159"/>
    <n v="1"/>
    <n v="0.01"/>
    <n v="77.41"/>
    <n v="7.7409999999999997"/>
    <s v="High"/>
    <s v="RA-0034869"/>
    <s v="Harrison Carreira"/>
    <s v="Consumer"/>
    <s v="Quetzaltenango"/>
    <s v="Quezaltenango"/>
    <s v="Guatemala"/>
    <x v="1"/>
    <x v="9"/>
  </r>
  <r>
    <s v="FA-2015-24664"/>
    <d v="2015-01-27T00:00:00"/>
    <d v="2015-01-28T00:00:00"/>
    <n v="1"/>
    <s v="Standard Class"/>
    <x v="3"/>
    <x v="31"/>
    <n v="248"/>
    <n v="5"/>
    <n v="0.03"/>
    <n v="130.80000000000001"/>
    <n v="13.080000000000002"/>
    <s v="Medium"/>
    <s v="EY-0034870"/>
    <s v="Stone Cooley"/>
    <s v="Consumer"/>
    <s v="Aulnay-sous-Bois"/>
    <s v="Ile-de-France"/>
    <s v="France"/>
    <x v="1"/>
    <x v="10"/>
  </r>
  <r>
    <s v="FA-2015-24665"/>
    <d v="2015-10-06T00:00:00"/>
    <d v="2015-10-08T00:00:00"/>
    <n v="2"/>
    <s v="Standard Class"/>
    <x v="3"/>
    <x v="32"/>
    <n v="196"/>
    <n v="3"/>
    <n v="0.02"/>
    <n v="104.24"/>
    <n v="10.423999999999999"/>
    <s v="Medium"/>
    <s v="EY-0034871"/>
    <s v="Gibbs Kinney"/>
    <s v="Corporate"/>
    <s v="Stockton-on-Tees"/>
    <s v="England"/>
    <s v="United Kingdom"/>
    <x v="5"/>
    <x v="9"/>
  </r>
  <r>
    <s v="FA-2015-24666"/>
    <d v="2015-04-02T00:00:00"/>
    <d v="2015-04-09T00:00:00"/>
    <n v="7"/>
    <s v="Standard Class"/>
    <x v="3"/>
    <x v="33"/>
    <n v="218"/>
    <n v="2"/>
    <n v="0.01"/>
    <n v="133.63999999999999"/>
    <n v="13.363999999999999"/>
    <s v="Medium"/>
    <s v="AM-0034872"/>
    <s v="Mckee Sundaresam"/>
    <s v="Home Office"/>
    <s v="Rome"/>
    <s v="Lazio"/>
    <s v="Italy"/>
    <x v="9"/>
    <x v="6"/>
  </r>
  <r>
    <s v="FA-2015-24667"/>
    <d v="2015-12-19T00:00:00"/>
    <d v="2015-12-29T00:00:00"/>
    <n v="10"/>
    <s v="Standard Class"/>
    <x v="3"/>
    <x v="34"/>
    <n v="109"/>
    <n v="5"/>
    <n v="0.01"/>
    <n v="23.55"/>
    <n v="2.355"/>
    <s v="Medium"/>
    <s v="AY-0034873"/>
    <s v="Kirk Murray"/>
    <s v="Home Office"/>
    <s v="London"/>
    <s v="England"/>
    <s v="United Kingdom"/>
    <x v="5"/>
    <x v="2"/>
  </r>
  <r>
    <s v="FA-2015-24668"/>
    <d v="2015-09-08T00:00:00"/>
    <d v="2015-09-13T00:00:00"/>
    <n v="5"/>
    <s v="Standard Class"/>
    <x v="3"/>
    <x v="35"/>
    <n v="85"/>
    <n v="3"/>
    <n v="0.04"/>
    <n v="28.333333333333332"/>
    <n v="2.8333333333333335"/>
    <s v="Medium"/>
    <s v="TO-0034874"/>
    <s v="Velez Takahito"/>
    <s v="Consumer"/>
    <s v="London"/>
    <s v="England"/>
    <s v="United Kingdom"/>
    <x v="5"/>
    <x v="8"/>
  </r>
  <r>
    <s v="FA-2015-24669"/>
    <d v="2015-09-27T00:00:00"/>
    <d v="2015-10-04T00:00:00"/>
    <n v="7"/>
    <s v="Standard Class"/>
    <x v="3"/>
    <x v="36"/>
    <n v="122"/>
    <n v="5"/>
    <n v="0.01"/>
    <n v="35.9"/>
    <n v="3.59"/>
    <s v="Medium"/>
    <s v="ER-0034875"/>
    <s v="Best Venier"/>
    <s v="Consumer"/>
    <s v="Singapore"/>
    <s v="Singapore"/>
    <s v="Singapore"/>
    <x v="10"/>
    <x v="8"/>
  </r>
  <r>
    <s v="FA-2015-24670"/>
    <d v="2015-12-10T00:00:00"/>
    <d v="2015-12-18T00:00:00"/>
    <n v="8"/>
    <s v="Standard Class"/>
    <x v="3"/>
    <x v="37"/>
    <n v="224"/>
    <n v="1"/>
    <n v="0.05"/>
    <n v="132.80000000000001"/>
    <n v="13.280000000000001"/>
    <s v="Medium"/>
    <s v="AR-0034876"/>
    <s v="Bishop Dunbar"/>
    <s v="Home Office"/>
    <s v="Hangzhou"/>
    <s v="Zhejiang"/>
    <s v="China"/>
    <x v="4"/>
    <x v="2"/>
  </r>
  <r>
    <s v="FA-2015-24671"/>
    <d v="2015-02-26T00:00:00"/>
    <d v="2015-03-04T00:00:00"/>
    <n v="6"/>
    <s v="Standard Class"/>
    <x v="3"/>
    <x v="38"/>
    <n v="213"/>
    <n v="5"/>
    <n v="0.05"/>
    <n v="79.75"/>
    <n v="7.9750000000000005"/>
    <s v="Medium"/>
    <s v="NO-0034877"/>
    <s v="Solis Trevino"/>
    <s v="Corporate"/>
    <s v="Wollongong"/>
    <s v="New South Wales"/>
    <s v="Australia"/>
    <x v="0"/>
    <x v="5"/>
  </r>
  <r>
    <s v="FA-2015-24672"/>
    <d v="2015-01-20T00:00:00"/>
    <d v="2015-01-29T00:00:00"/>
    <n v="9"/>
    <s v="Standard Class"/>
    <x v="3"/>
    <x v="39"/>
    <n v="62"/>
    <n v="5"/>
    <n v="0.05"/>
    <n v="12.4"/>
    <n v="1.2400000000000002"/>
    <s v="Medium"/>
    <s v="RE-0034878"/>
    <s v="Singleton Mcclure"/>
    <s v="Consumer"/>
    <s v="Perth"/>
    <s v="Western Australia"/>
    <s v="Australia"/>
    <x v="0"/>
    <x v="10"/>
  </r>
  <r>
    <s v="FA-2015-24673"/>
    <d v="2015-12-06T00:00:00"/>
    <d v="2015-12-13T00:00:00"/>
    <n v="7"/>
    <s v="Standard Class"/>
    <x v="3"/>
    <x v="40"/>
    <n v="228"/>
    <n v="1"/>
    <n v="0.04"/>
    <n v="138.88"/>
    <n v="13.888"/>
    <s v="Medium"/>
    <s v="ER-0034879"/>
    <s v="Richmond Wiediger"/>
    <s v="Home Office"/>
    <s v="Gold Coast"/>
    <s v="Queensland"/>
    <s v="Australia"/>
    <x v="0"/>
    <x v="2"/>
  </r>
  <r>
    <s v="FA-2015-24674"/>
    <d v="2015-04-08T00:00:00"/>
    <d v="2015-04-14T00:00:00"/>
    <n v="6"/>
    <s v="Standard Class"/>
    <x v="3"/>
    <x v="41"/>
    <n v="159"/>
    <n v="3"/>
    <n v="0.04"/>
    <n v="59.92"/>
    <n v="5.9920000000000009"/>
    <s v="Medium"/>
    <s v="ND-0034880"/>
    <s v="Bryan Mcfarland"/>
    <s v="Consumer"/>
    <s v="Akron"/>
    <s v="Ohio"/>
    <s v="United States"/>
    <x v="8"/>
    <x v="6"/>
  </r>
  <r>
    <s v="FA-2015-24675"/>
    <d v="2015-10-15T00:00:00"/>
    <d v="2015-10-25T00:00:00"/>
    <n v="10"/>
    <s v="Standard Class"/>
    <x v="3"/>
    <x v="31"/>
    <n v="248"/>
    <n v="1"/>
    <n v="0.04"/>
    <n v="158.08000000000001"/>
    <n v="15.808000000000002"/>
    <s v="Medium"/>
    <s v="EY-0034881"/>
    <s v="Greene Decherney"/>
    <s v="Consumer"/>
    <s v="Cincinnati"/>
    <s v="Ohio"/>
    <s v="United States"/>
    <x v="8"/>
    <x v="9"/>
  </r>
  <r>
    <s v="FA-2015-24676"/>
    <d v="2015-10-11T00:00:00"/>
    <d v="2015-10-20T00:00:00"/>
    <n v="9"/>
    <s v="Standard Class"/>
    <x v="3"/>
    <x v="32"/>
    <n v="196"/>
    <n v="2"/>
    <n v="0.02"/>
    <n v="108.16"/>
    <n v="10.816000000000001"/>
    <s v="Medium"/>
    <s v="RI-0034882"/>
    <s v="Nixon Shariari"/>
    <s v="Consumer"/>
    <s v="Dallas"/>
    <s v="Texas"/>
    <s v="United States"/>
    <x v="1"/>
    <x v="9"/>
  </r>
  <r>
    <s v="FA-2015-24677"/>
    <d v="2015-10-11T00:00:00"/>
    <d v="2015-10-18T00:00:00"/>
    <n v="7"/>
    <s v="Standard Class"/>
    <x v="3"/>
    <x v="33"/>
    <n v="218"/>
    <n v="2"/>
    <n v="0.01"/>
    <n v="133.63999999999999"/>
    <n v="13.363999999999999"/>
    <s v="Low"/>
    <s v="CK-0034883"/>
    <s v="Barnett Garverick"/>
    <s v="Home Office"/>
    <s v="San Francisco"/>
    <s v="California"/>
    <s v="United States"/>
    <x v="6"/>
    <x v="9"/>
  </r>
  <r>
    <s v="FA-2015-24678"/>
    <d v="2015-06-15T00:00:00"/>
    <d v="2015-06-19T00:00:00"/>
    <n v="4"/>
    <s v="Standard Class"/>
    <x v="3"/>
    <x v="34"/>
    <n v="109"/>
    <n v="5"/>
    <n v="0.05"/>
    <n v="1.75"/>
    <n v="0.17500000000000002"/>
    <s v="Medium"/>
    <s v="LL-0034884"/>
    <s v="Gaines O'Carroll"/>
    <s v="Consumer"/>
    <s v="Philadelphia"/>
    <s v="Pennsylvania"/>
    <s v="United States"/>
    <x v="8"/>
    <x v="1"/>
  </r>
  <r>
    <s v="FA-2015-24679"/>
    <d v="2015-08-30T00:00:00"/>
    <d v="2015-09-01T00:00:00"/>
    <n v="2"/>
    <s v="Standard Class"/>
    <x v="3"/>
    <x v="35"/>
    <n v="85"/>
    <n v="4"/>
    <n v="0.01"/>
    <n v="1.6"/>
    <n v="0.16000000000000003"/>
    <s v="Medium"/>
    <s v="BY-0034885"/>
    <s v="Todd Hughsby"/>
    <s v="Consumer"/>
    <s v="Madison"/>
    <s v="Wisconsin"/>
    <s v="United States"/>
    <x v="1"/>
    <x v="11"/>
  </r>
  <r>
    <s v="FA-2015-24680"/>
    <d v="2015-02-25T00:00:00"/>
    <d v="2015-03-07T00:00:00"/>
    <n v="10"/>
    <s v="Standard Class"/>
    <x v="3"/>
    <x v="36"/>
    <n v="122"/>
    <n v="5"/>
    <n v="0.04"/>
    <n v="17.600000000000001"/>
    <n v="1.7600000000000002"/>
    <s v="Medium"/>
    <s v="LL-0034886"/>
    <s v="Cochran Mitchell"/>
    <s v="Corporate"/>
    <s v="Chicago"/>
    <s v="Illinois"/>
    <s v="United States"/>
    <x v="1"/>
    <x v="5"/>
  </r>
  <r>
    <s v="FA-2015-24681"/>
    <d v="2015-02-23T00:00:00"/>
    <d v="2015-03-01T00:00:00"/>
    <n v="6"/>
    <s v="Standard Class"/>
    <x v="3"/>
    <x v="37"/>
    <n v="224"/>
    <n v="1"/>
    <n v="0.03"/>
    <n v="137.28"/>
    <n v="13.728000000000002"/>
    <s v="Medium"/>
    <s v="LY-0034887"/>
    <s v="Winters Shonely"/>
    <s v="Consumer"/>
    <s v="Scottsdale"/>
    <s v="Arizona"/>
    <s v="United States"/>
    <x v="6"/>
    <x v="5"/>
  </r>
  <r>
    <s v="FA-2015-24682"/>
    <d v="2015-08-16T00:00:00"/>
    <d v="2015-08-23T00:00:00"/>
    <n v="7"/>
    <s v="Standard Class"/>
    <x v="3"/>
    <x v="38"/>
    <n v="213"/>
    <n v="5"/>
    <n v="0.05"/>
    <n v="79.75"/>
    <n v="7.9750000000000005"/>
    <s v="Low"/>
    <s v="ON-0034888"/>
    <s v="Avery Wilson"/>
    <s v="Consumer"/>
    <s v="Manchester"/>
    <s v="Connecticut"/>
    <s v="United States"/>
    <x v="8"/>
    <x v="11"/>
  </r>
  <r>
    <s v="FA-2015-24683"/>
    <d v="2015-11-04T00:00:00"/>
    <d v="2015-11-08T00:00:00"/>
    <n v="4"/>
    <s v="Standard Class"/>
    <x v="3"/>
    <x v="39"/>
    <n v="62"/>
    <n v="4"/>
    <n v="0.05"/>
    <n v="15.5"/>
    <n v="1.55"/>
    <s v="Medium"/>
    <s v="LL-0034889"/>
    <s v="Ortiz Carroll"/>
    <s v="Home Office"/>
    <s v="Cape Town"/>
    <s v="Western Cape"/>
    <s v="South Africa"/>
    <x v="7"/>
    <x v="0"/>
  </r>
  <r>
    <s v="FA-2015-24684"/>
    <d v="2015-05-14T00:00:00"/>
    <d v="2015-05-23T00:00:00"/>
    <n v="9"/>
    <s v="Standard Class"/>
    <x v="3"/>
    <x v="40"/>
    <n v="228"/>
    <n v="4"/>
    <n v="0.05"/>
    <n v="102.4"/>
    <n v="10.240000000000002"/>
    <s v="Medium"/>
    <s v="AS-0034890"/>
    <s v="Brock Lucas"/>
    <s v="Consumer"/>
    <s v="Baghdad"/>
    <s v="Baghdad"/>
    <s v="Iraq"/>
    <x v="3"/>
    <x v="3"/>
  </r>
  <r>
    <s v="FA-2015-24685"/>
    <d v="2015-11-21T00:00:00"/>
    <d v="2015-11-25T00:00:00"/>
    <n v="4"/>
    <s v="Standard Class"/>
    <x v="3"/>
    <x v="41"/>
    <n v="159"/>
    <n v="2"/>
    <n v="0.02"/>
    <n v="72.64"/>
    <n v="7.2640000000000002"/>
    <s v="Medium"/>
    <s v="KA-0034891"/>
    <s v="Deleon Pisteka"/>
    <s v="Corporate"/>
    <s v="Sale"/>
    <s v="Rabat-Salé-Zemmour-Zaer"/>
    <s v="Morocco"/>
    <x v="7"/>
    <x v="0"/>
  </r>
  <r>
    <s v="FA-2015-24686"/>
    <d v="2015-08-19T00:00:00"/>
    <d v="2015-08-28T00:00:00"/>
    <n v="9"/>
    <s v="Standard Class"/>
    <x v="3"/>
    <x v="31"/>
    <n v="248"/>
    <n v="1"/>
    <n v="0.04"/>
    <n v="158.08000000000001"/>
    <n v="15.808000000000002"/>
    <s v="Medium"/>
    <s v="RR-0034892"/>
    <s v="Peters Derr"/>
    <s v="Corporate"/>
    <s v="Mississauga"/>
    <s v="Ontario"/>
    <s v="Canada"/>
    <x v="12"/>
    <x v="11"/>
  </r>
  <r>
    <s v="FA-2015-24687"/>
    <d v="2015-11-08T00:00:00"/>
    <d v="2015-11-12T00:00:00"/>
    <n v="4"/>
    <s v="Standard Class"/>
    <x v="3"/>
    <x v="32"/>
    <n v="196"/>
    <n v="4"/>
    <n v="0.04"/>
    <n v="84.64"/>
    <n v="8.4640000000000004"/>
    <s v="Medium"/>
    <s v="IN-0034893"/>
    <s v="Vance Raglin"/>
    <s v="Consumer"/>
    <s v="Kilis"/>
    <s v="Kilis"/>
    <s v="Turkey"/>
    <x v="3"/>
    <x v="0"/>
  </r>
  <r>
    <s v="FA-2015-24688"/>
    <d v="2015-12-27T00:00:00"/>
    <d v="2016-01-03T00:00:00"/>
    <n v="7"/>
    <s v="Standard Class"/>
    <x v="3"/>
    <x v="33"/>
    <n v="218"/>
    <n v="3"/>
    <n v="0.04"/>
    <n v="111.84"/>
    <n v="11.184000000000001"/>
    <s v="Medium"/>
    <s v="EL-0034894"/>
    <s v="Ellis Carmichael"/>
    <s v="Consumer"/>
    <s v="Cairo"/>
    <s v="Al Qahirah"/>
    <s v="Egypt"/>
    <x v="7"/>
    <x v="2"/>
  </r>
  <r>
    <s v="FA-2015-24689"/>
    <d v="2015-04-05T00:00:00"/>
    <d v="2015-04-07T00:00:00"/>
    <n v="2"/>
    <s v="Standard Class"/>
    <x v="3"/>
    <x v="34"/>
    <n v="109"/>
    <n v="5"/>
    <n v="0.05"/>
    <n v="1.75"/>
    <n v="0.17500000000000002"/>
    <s v="High"/>
    <s v="EK-0034895"/>
    <s v="Kemp Pistek"/>
    <s v="Consumer"/>
    <s v="Vitória da Conquista"/>
    <s v="Bahia"/>
    <s v="Brazil"/>
    <x v="9"/>
    <x v="6"/>
  </r>
  <r>
    <s v="FA-2015-24690"/>
    <d v="2015-05-27T00:00:00"/>
    <d v="2015-05-29T00:00:00"/>
    <n v="2"/>
    <s v="Standard Class"/>
    <x v="3"/>
    <x v="35"/>
    <n v="85"/>
    <n v="4"/>
    <n v="0.04"/>
    <n v="21.25"/>
    <n v="2.125"/>
    <s v="Medium"/>
    <s v="SS-0034896"/>
    <s v="Mays Weiss"/>
    <s v="Consumer"/>
    <s v="Guadalajara"/>
    <s v="Jalisco"/>
    <s v="Mexico"/>
    <x v="5"/>
    <x v="3"/>
  </r>
  <r>
    <s v="FA-2015-24691"/>
    <d v="2015-12-12T00:00:00"/>
    <d v="2015-12-13T00:00:00"/>
    <n v="1"/>
    <s v="Standard Class"/>
    <x v="3"/>
    <x v="36"/>
    <n v="122"/>
    <n v="5"/>
    <n v="0.04"/>
    <n v="17.600000000000001"/>
    <n v="1.7600000000000002"/>
    <s v="Medium"/>
    <s v="ON-0034897"/>
    <s v="Rowe Jackson"/>
    <s v="Corporate"/>
    <s v="Tegucigalpa"/>
    <s v="Francisco Morazán"/>
    <s v="Honduras"/>
    <x v="1"/>
    <x v="2"/>
  </r>
  <r>
    <s v="FA-2015-24692"/>
    <d v="2015-05-19T00:00:00"/>
    <d v="2015-05-20T00:00:00"/>
    <n v="1"/>
    <s v="Standard Class"/>
    <x v="3"/>
    <x v="37"/>
    <n v="224"/>
    <n v="3"/>
    <n v="0.05"/>
    <n v="110.4"/>
    <n v="11.040000000000001"/>
    <s v="Medium"/>
    <s v="EZ-0034898"/>
    <s v="Burgess Hernandez"/>
    <s v="Consumer"/>
    <s v="La Ceiba"/>
    <s v="Atlántida"/>
    <s v="Honduras"/>
    <x v="1"/>
    <x v="3"/>
  </r>
  <r>
    <s v="FA-2015-24693"/>
    <d v="2015-01-29T00:00:00"/>
    <d v="2015-02-03T00:00:00"/>
    <n v="5"/>
    <s v="Standard Class"/>
    <x v="3"/>
    <x v="38"/>
    <n v="213"/>
    <n v="3"/>
    <n v="0.02"/>
    <n v="120.22"/>
    <n v="12.022"/>
    <s v="Medium"/>
    <s v="EN-0034899"/>
    <s v="Kelly Braden"/>
    <s v="Corporate"/>
    <s v="San Nicolás de los Arroyos"/>
    <s v="Provincia de Buenos Aires"/>
    <s v="Argentina"/>
    <x v="9"/>
    <x v="10"/>
  </r>
  <r>
    <s v="FA-2015-24694"/>
    <d v="2015-03-04T00:00:00"/>
    <d v="2015-03-08T00:00:00"/>
    <n v="4"/>
    <s v="Standard Class"/>
    <x v="3"/>
    <x v="39"/>
    <n v="62"/>
    <n v="3"/>
    <n v="0.02"/>
    <n v="20.666666666666668"/>
    <n v="2.0666666666666669"/>
    <s v="Medium"/>
    <s v="IE-0034900"/>
    <s v="Clayton Marie"/>
    <s v="Consumer"/>
    <s v="Culiacán"/>
    <s v="Sinaloa"/>
    <s v="Mexico"/>
    <x v="5"/>
    <x v="7"/>
  </r>
  <r>
    <s v="FA-2015-24695"/>
    <d v="2015-04-09T00:00:00"/>
    <d v="2015-04-10T00:00:00"/>
    <n v="1"/>
    <s v="Standard Class"/>
    <x v="3"/>
    <x v="40"/>
    <n v="228"/>
    <n v="5"/>
    <n v="0.02"/>
    <n v="125.19999999999999"/>
    <n v="12.52"/>
    <s v="Medium"/>
    <s v="NG-0034901"/>
    <s v="Huff Manning"/>
    <s v="Consumer"/>
    <s v="Capelle aan den IJssel"/>
    <s v="South Holland"/>
    <s v="Netherlands"/>
    <x v="1"/>
    <x v="6"/>
  </r>
  <r>
    <s v="FA-2015-24696"/>
    <d v="2015-10-07T00:00:00"/>
    <d v="2015-10-14T00:00:00"/>
    <n v="7"/>
    <s v="Standard Class"/>
    <x v="3"/>
    <x v="41"/>
    <n v="159"/>
    <n v="3"/>
    <n v="0.03"/>
    <n v="64.69"/>
    <n v="6.4690000000000003"/>
    <s v="Medium"/>
    <s v="NS-0034902"/>
    <s v="Armstrong Dawkins"/>
    <s v="Home Office"/>
    <s v="Stuttgart"/>
    <s v="Baden-Württemberg"/>
    <s v="Germany"/>
    <x v="1"/>
    <x v="9"/>
  </r>
  <r>
    <s v="FA-2015-24697"/>
    <d v="2015-11-23T00:00:00"/>
    <d v="2015-11-26T00:00:00"/>
    <n v="3"/>
    <s v="Standard Class"/>
    <x v="3"/>
    <x v="31"/>
    <n v="248"/>
    <n v="4"/>
    <n v="0.02"/>
    <n v="148.16"/>
    <n v="14.816000000000001"/>
    <s v="Medium"/>
    <s v="AM-0034903"/>
    <s v="Hawkins Coram"/>
    <s v="Consumer"/>
    <s v="Norderstedt"/>
    <s v="Schleswig-Holstein"/>
    <s v="Germany"/>
    <x v="1"/>
    <x v="0"/>
  </r>
  <r>
    <s v="FA-2015-24698"/>
    <d v="2015-05-26T00:00:00"/>
    <d v="2015-05-28T00:00:00"/>
    <n v="2"/>
    <s v="Standard Class"/>
    <x v="3"/>
    <x v="32"/>
    <n v="196"/>
    <n v="3"/>
    <n v="0.03"/>
    <n v="98.36"/>
    <n v="9.8360000000000003"/>
    <s v="Medium"/>
    <s v="ON-0034904"/>
    <s v="Walton Jackson"/>
    <s v="Consumer"/>
    <s v="Strasbourg"/>
    <s v="Alsace"/>
    <s v="France"/>
    <x v="1"/>
    <x v="3"/>
  </r>
  <r>
    <s v="FA-2015-24699"/>
    <d v="2015-05-05T00:00:00"/>
    <d v="2015-05-14T00:00:00"/>
    <n v="9"/>
    <s v="Standard Class"/>
    <x v="3"/>
    <x v="33"/>
    <n v="218"/>
    <n v="4"/>
    <n v="0.03"/>
    <n v="111.84"/>
    <n v="11.184000000000001"/>
    <s v="Medium"/>
    <s v="LO-0034905"/>
    <s v="Sanford Zydlo"/>
    <s v="Corporate"/>
    <s v="Magdeburg"/>
    <s v="Saxony-Anhalt"/>
    <s v="Germany"/>
    <x v="1"/>
    <x v="3"/>
  </r>
  <r>
    <s v="FA-2015-24700"/>
    <d v="2015-05-10T00:00:00"/>
    <d v="2015-05-19T00:00:00"/>
    <n v="9"/>
    <s v="Standard Class"/>
    <x v="3"/>
    <x v="34"/>
    <n v="109"/>
    <n v="2"/>
    <n v="0.05"/>
    <n v="18.100000000000001"/>
    <n v="1.8100000000000003"/>
    <s v="Medium"/>
    <s v="TZ-0034906"/>
    <s v="Rivas Voltz"/>
    <s v="Corporate"/>
    <s v="Langenfeld"/>
    <s v="North Rhine-Westphalia"/>
    <s v="Germany"/>
    <x v="1"/>
    <x v="3"/>
  </r>
  <r>
    <s v="FA-2015-24701"/>
    <d v="2015-08-24T00:00:00"/>
    <d v="2015-08-29T00:00:00"/>
    <n v="5"/>
    <s v="Standard Class"/>
    <x v="3"/>
    <x v="35"/>
    <n v="85"/>
    <n v="3"/>
    <n v="0.05"/>
    <n v="28.333333333333332"/>
    <n v="2.8333333333333335"/>
    <s v="Medium"/>
    <s v="BS-0034907"/>
    <s v="Ortega Jacobs"/>
    <s v="Consumer"/>
    <s v="Seoul"/>
    <s v="Seoul"/>
    <s v="South Korea"/>
    <x v="4"/>
    <x v="11"/>
  </r>
  <r>
    <s v="FA-2015-24702"/>
    <d v="2015-08-09T00:00:00"/>
    <d v="2015-08-14T00:00:00"/>
    <n v="5"/>
    <s v="Standard Class"/>
    <x v="3"/>
    <x v="36"/>
    <n v="122"/>
    <n v="3"/>
    <n v="0.05"/>
    <n v="23.7"/>
    <n v="2.37"/>
    <s v="Medium"/>
    <s v="RD-0034908"/>
    <s v="Ford Byrd"/>
    <s v="Home Office"/>
    <s v="Pune"/>
    <s v="Maharashtra"/>
    <s v="India"/>
    <x v="2"/>
    <x v="11"/>
  </r>
  <r>
    <s v="FA-2015-24703"/>
    <d v="2015-09-16T00:00:00"/>
    <d v="2015-09-21T00:00:00"/>
    <n v="5"/>
    <s v="Standard Class"/>
    <x v="3"/>
    <x v="37"/>
    <n v="224"/>
    <n v="2"/>
    <n v="0.04"/>
    <n v="126.08"/>
    <n v="12.608000000000001"/>
    <s v="Medium"/>
    <s v="NT-0034909"/>
    <s v="Ferguson Conant"/>
    <s v="Corporate"/>
    <s v="Suzhou"/>
    <s v="Jiangsu"/>
    <s v="China"/>
    <x v="4"/>
    <x v="8"/>
  </r>
  <r>
    <s v="FA-2015-24704"/>
    <d v="2015-02-01T00:00:00"/>
    <d v="2015-02-03T00:00:00"/>
    <n v="2"/>
    <s v="Standard Class"/>
    <x v="3"/>
    <x v="38"/>
    <n v="213"/>
    <n v="5"/>
    <n v="0.05"/>
    <n v="79.75"/>
    <n v="7.9750000000000005"/>
    <s v="Medium"/>
    <s v="RG-0034910"/>
    <s v="Marsh Luxemburg"/>
    <s v="Corporate"/>
    <s v="Xiantao"/>
    <s v="Hubei"/>
    <s v="China"/>
    <x v="4"/>
    <x v="5"/>
  </r>
  <r>
    <s v="FA-2015-24705"/>
    <d v="2015-07-12T00:00:00"/>
    <d v="2015-07-16T00:00:00"/>
    <n v="4"/>
    <s v="Standard Class"/>
    <x v="3"/>
    <x v="39"/>
    <n v="62"/>
    <n v="1"/>
    <n v="0.05"/>
    <n v="62"/>
    <n v="6.2"/>
    <s v="High"/>
    <s v="TH-0034911"/>
    <s v="Ayers Smith"/>
    <s v="Home Office"/>
    <s v="Mumbai"/>
    <s v="Maharashtra"/>
    <s v="India"/>
    <x v="2"/>
    <x v="4"/>
  </r>
  <r>
    <s v="FA-2015-24706"/>
    <d v="2015-08-14T00:00:00"/>
    <d v="2015-08-24T00:00:00"/>
    <n v="10"/>
    <s v="Standard Class"/>
    <x v="3"/>
    <x v="40"/>
    <n v="228"/>
    <n v="2"/>
    <n v="0.05"/>
    <n v="125.2"/>
    <n v="12.520000000000001"/>
    <s v="High"/>
    <s v="OM-0034912"/>
    <s v="Mcconnell Tom"/>
    <s v="Consumer"/>
    <s v="Richmond"/>
    <s v="Virginia"/>
    <s v="United States"/>
    <x v="9"/>
    <x v="11"/>
  </r>
  <r>
    <s v="FA-2015-24707"/>
    <d v="2015-06-28T00:00:00"/>
    <d v="2015-06-29T00:00:00"/>
    <n v="1"/>
    <s v="Standard Class"/>
    <x v="3"/>
    <x v="41"/>
    <n v="159"/>
    <n v="4"/>
    <n v="0.04"/>
    <n v="53.56"/>
    <n v="5.3560000000000008"/>
    <s v="High"/>
    <s v="OM-0034913"/>
    <s v="Mcconnell Tom"/>
    <s v="Consumer"/>
    <s v="Richmond"/>
    <s v="Virginia"/>
    <s v="United States"/>
    <x v="9"/>
    <x v="1"/>
  </r>
  <r>
    <s v="FA-2015-24708"/>
    <d v="2015-11-26T00:00:00"/>
    <d v="2015-12-03T00:00:00"/>
    <n v="7"/>
    <s v="Standard Class"/>
    <x v="3"/>
    <x v="31"/>
    <n v="248"/>
    <n v="5"/>
    <n v="0.01"/>
    <n v="155.6"/>
    <n v="15.56"/>
    <s v="Medium"/>
    <s v="TE-0034914"/>
    <s v="Powers Gute"/>
    <s v="Consumer"/>
    <s v="Lakeville"/>
    <s v="Minnesota"/>
    <s v="United States"/>
    <x v="1"/>
    <x v="0"/>
  </r>
  <r>
    <s v="FA-2015-24709"/>
    <d v="2015-02-01T00:00:00"/>
    <d v="2015-02-03T00:00:00"/>
    <n v="2"/>
    <s v="Standard Class"/>
    <x v="3"/>
    <x v="32"/>
    <n v="196"/>
    <n v="3"/>
    <n v="0.03"/>
    <n v="98.36"/>
    <n v="9.8360000000000003"/>
    <s v="Medium"/>
    <s v="CH-0034915"/>
    <s v="Parsons Leinenbach"/>
    <s v="Corporate"/>
    <s v="Houston"/>
    <s v="Texas"/>
    <s v="United States"/>
    <x v="1"/>
    <x v="5"/>
  </r>
  <r>
    <s v="FA-2015-24710"/>
    <d v="2015-06-17T00:00:00"/>
    <d v="2015-06-20T00:00:00"/>
    <n v="3"/>
    <s v="Standard Class"/>
    <x v="3"/>
    <x v="33"/>
    <n v="218"/>
    <n v="5"/>
    <n v="0.05"/>
    <n v="83.5"/>
    <n v="8.35"/>
    <s v="Medium"/>
    <s v="AS-0034916"/>
    <s v="Poole Lucas"/>
    <s v="Corporate"/>
    <s v="Austin"/>
    <s v="Texas"/>
    <s v="United States"/>
    <x v="1"/>
    <x v="1"/>
  </r>
  <r>
    <s v="FA-2015-24711"/>
    <d v="2015-06-08T00:00:00"/>
    <d v="2015-06-13T00:00:00"/>
    <n v="5"/>
    <s v="Standard Class"/>
    <x v="3"/>
    <x v="34"/>
    <n v="109"/>
    <n v="1"/>
    <n v="0.02"/>
    <n v="26.82"/>
    <n v="2.6820000000000004"/>
    <s v="Medium"/>
    <s v="AN-0034917"/>
    <s v="Kramer O'Brian"/>
    <s v="Consumer"/>
    <s v="Newport News"/>
    <s v="Virginia"/>
    <s v="United States"/>
    <x v="9"/>
    <x v="1"/>
  </r>
  <r>
    <s v="FA-2015-24712"/>
    <d v="2015-08-20T00:00:00"/>
    <d v="2015-08-28T00:00:00"/>
    <n v="8"/>
    <s v="Standard Class"/>
    <x v="3"/>
    <x v="35"/>
    <n v="85"/>
    <n v="1"/>
    <n v="0.02"/>
    <n v="3.3"/>
    <n v="0.33"/>
    <s v="Low"/>
    <s v="GS-0034918"/>
    <s v="Barber Hastings"/>
    <s v="Consumer"/>
    <s v="Lakeville"/>
    <s v="Minnesota"/>
    <s v="United States"/>
    <x v="1"/>
    <x v="11"/>
  </r>
  <r>
    <s v="FA-2015-24713"/>
    <d v="2015-09-25T00:00:00"/>
    <d v="2015-10-04T00:00:00"/>
    <n v="9"/>
    <s v="Standard Class"/>
    <x v="3"/>
    <x v="36"/>
    <n v="122"/>
    <n v="4"/>
    <n v="0.01"/>
    <n v="37.119999999999997"/>
    <n v="3.7119999999999997"/>
    <s v="Medium"/>
    <s v="EN-0034919"/>
    <s v="Moon Weien"/>
    <s v="Consumer"/>
    <s v="Los Angeles"/>
    <s v="California"/>
    <s v="United States"/>
    <x v="6"/>
    <x v="8"/>
  </r>
  <r>
    <s v="FA-2015-24714"/>
    <d v="2015-05-13T00:00:00"/>
    <d v="2015-05-17T00:00:00"/>
    <n v="4"/>
    <s v="Standard Class"/>
    <x v="3"/>
    <x v="37"/>
    <n v="224"/>
    <n v="3"/>
    <n v="0.05"/>
    <n v="110.4"/>
    <n v="11.040000000000001"/>
    <s v="Medium"/>
    <s v="AN-0034920"/>
    <s v="Fowler Flanagan"/>
    <s v="Corporate"/>
    <s v="New York City"/>
    <s v="New York"/>
    <s v="United States"/>
    <x v="8"/>
    <x v="3"/>
  </r>
  <r>
    <s v="FA-2015-24715"/>
    <d v="2015-05-28T00:00:00"/>
    <d v="2015-06-03T00:00:00"/>
    <n v="6"/>
    <s v="Standard Class"/>
    <x v="3"/>
    <x v="38"/>
    <n v="213"/>
    <n v="1"/>
    <n v="0.04"/>
    <n v="124.48"/>
    <n v="12.448"/>
    <s v="Medium"/>
    <s v="AS-0034921"/>
    <s v="Wise Koutras"/>
    <s v="Corporate"/>
    <s v="New York City"/>
    <s v="New York"/>
    <s v="United States"/>
    <x v="8"/>
    <x v="3"/>
  </r>
  <r>
    <s v="FA-2015-24716"/>
    <d v="2015-10-01T00:00:00"/>
    <d v="2015-10-11T00:00:00"/>
    <n v="10"/>
    <s v="Standard Class"/>
    <x v="3"/>
    <x v="39"/>
    <n v="62"/>
    <n v="3"/>
    <n v="0.03"/>
    <n v="20.666666666666668"/>
    <n v="2.0666666666666669"/>
    <s v="Medium"/>
    <s v="VA-0034922"/>
    <s v="Hammond Kamberova"/>
    <s v="Consumer"/>
    <s v="Springfield"/>
    <s v="Oregon"/>
    <s v="United States"/>
    <x v="6"/>
    <x v="9"/>
  </r>
  <r>
    <s v="FA-2015-24717"/>
    <d v="2015-10-13T00:00:00"/>
    <d v="2015-10-20T00:00:00"/>
    <n v="7"/>
    <s v="Standard Class"/>
    <x v="3"/>
    <x v="40"/>
    <n v="228"/>
    <n v="4"/>
    <n v="0.01"/>
    <n v="138.88"/>
    <n v="13.888"/>
    <s v="Medium"/>
    <s v="NS-0034923"/>
    <s v="Vega Hopkins"/>
    <s v="Corporate"/>
    <s v="Zagreb"/>
    <s v="Grad Zagreb"/>
    <s v="Croatia"/>
    <x v="3"/>
    <x v="9"/>
  </r>
  <r>
    <s v="FA-2015-24718"/>
    <d v="2015-06-26T00:00:00"/>
    <d v="2015-07-05T00:00:00"/>
    <n v="9"/>
    <s v="Standard Class"/>
    <x v="3"/>
    <x v="41"/>
    <n v="159"/>
    <n v="4"/>
    <n v="0.05"/>
    <n v="47.2"/>
    <n v="4.7200000000000006"/>
    <s v="Medium"/>
    <s v="BY-0034924"/>
    <s v="Bailey Bixby"/>
    <s v="Consumer"/>
    <s v="Dar es Salaam"/>
    <s v="Dar Es Salaam"/>
    <s v="Tanzania"/>
    <x v="7"/>
    <x v="1"/>
  </r>
  <r>
    <s v="FA-2015-24719"/>
    <d v="2015-08-08T00:00:00"/>
    <d v="2015-08-17T00:00:00"/>
    <n v="9"/>
    <s v="Standard Class"/>
    <x v="3"/>
    <x v="31"/>
    <n v="248"/>
    <n v="1"/>
    <n v="0.03"/>
    <n v="160.56"/>
    <n v="16.056000000000001"/>
    <s v="Medium"/>
    <s v="ON-0034925"/>
    <s v="Howell Eason"/>
    <s v="Consumer"/>
    <s v="Bursa"/>
    <s v="Bursa"/>
    <s v="Turkey"/>
    <x v="3"/>
    <x v="11"/>
  </r>
  <r>
    <s v="FA-2015-24720"/>
    <d v="2015-12-07T00:00:00"/>
    <d v="2015-12-15T00:00:00"/>
    <n v="8"/>
    <s v="Standard Class"/>
    <x v="3"/>
    <x v="32"/>
    <n v="196"/>
    <n v="3"/>
    <n v="0.03"/>
    <n v="98.36"/>
    <n v="9.8360000000000003"/>
    <s v="Medium"/>
    <s v="AL-0034926"/>
    <s v="Henson Rozendal"/>
    <s v="Consumer"/>
    <s v="Krugersdorp"/>
    <s v="Gauteng"/>
    <s v="South Africa"/>
    <x v="7"/>
    <x v="2"/>
  </r>
  <r>
    <s v="FA-2015-24721"/>
    <d v="2015-05-29T00:00:00"/>
    <d v="2015-06-07T00:00:00"/>
    <n v="9"/>
    <s v="Standard Class"/>
    <x v="3"/>
    <x v="33"/>
    <n v="218"/>
    <n v="1"/>
    <n v="0.02"/>
    <n v="133.63999999999999"/>
    <n v="13.363999999999999"/>
    <s v="Medium"/>
    <s v="ND-0034927"/>
    <s v="Bryan Mcfarland"/>
    <s v="Consumer"/>
    <s v="Yaroslavl'"/>
    <s v="Yaroslavl'"/>
    <s v="Russia"/>
    <x v="3"/>
    <x v="3"/>
  </r>
  <r>
    <s v="FA-2015-24722"/>
    <d v="2015-05-12T00:00:00"/>
    <d v="2015-05-18T00:00:00"/>
    <n v="6"/>
    <s v="Standard Class"/>
    <x v="3"/>
    <x v="34"/>
    <n v="109"/>
    <n v="1"/>
    <n v="0.05"/>
    <n v="23.55"/>
    <n v="2.355"/>
    <s v="Medium"/>
    <s v="TH-0034928"/>
    <s v="Pace Southworth"/>
    <s v="Consumer"/>
    <s v="Izmir"/>
    <s v="Izmir"/>
    <s v="Turkey"/>
    <x v="3"/>
    <x v="3"/>
  </r>
  <r>
    <s v="FA-2015-24723"/>
    <d v="2015-07-03T00:00:00"/>
    <d v="2015-07-10T00:00:00"/>
    <n v="7"/>
    <s v="Standard Class"/>
    <x v="3"/>
    <x v="35"/>
    <n v="85"/>
    <n v="1"/>
    <n v="0.04"/>
    <n v="1.6"/>
    <n v="0.16000000000000003"/>
    <s v="Medium"/>
    <s v="CH-0034929"/>
    <s v="Davidson Französisch"/>
    <s v="Consumer"/>
    <s v="Riyadh"/>
    <s v="Ar Riyad"/>
    <s v="Saudi Arabia"/>
    <x v="3"/>
    <x v="4"/>
  </r>
  <r>
    <s v="FA-2015-24724"/>
    <d v="2015-12-30T00:00:00"/>
    <d v="2016-01-02T00:00:00"/>
    <n v="3"/>
    <s v="Standard Class"/>
    <x v="3"/>
    <x v="36"/>
    <n v="122"/>
    <n v="1"/>
    <n v="0.04"/>
    <n v="37.119999999999997"/>
    <n v="3.7119999999999997"/>
    <s v="High"/>
    <s v="AS-0034930"/>
    <s v="Weeks Thomas"/>
    <s v="Home Office"/>
    <s v="Irkutsk"/>
    <s v="Irkutsk"/>
    <s v="Russia"/>
    <x v="3"/>
    <x v="2"/>
  </r>
  <r>
    <s v="FA-2015-24725"/>
    <d v="2015-04-12T00:00:00"/>
    <d v="2015-04-15T00:00:00"/>
    <n v="3"/>
    <s v="Standard Class"/>
    <x v="3"/>
    <x v="37"/>
    <n v="224"/>
    <n v="1"/>
    <n v="0.02"/>
    <n v="139.52000000000001"/>
    <n v="13.952000000000002"/>
    <s v="Medium"/>
    <s v="CO-0034931"/>
    <s v="Chambers Glassco"/>
    <s v="Consumer"/>
    <s v="Johannesburg"/>
    <s v="Gauteng"/>
    <s v="South Africa"/>
    <x v="7"/>
    <x v="6"/>
  </r>
  <r>
    <s v="FA-2015-24726"/>
    <d v="2015-03-04T00:00:00"/>
    <d v="2015-03-14T00:00:00"/>
    <n v="10"/>
    <s v="Standard Class"/>
    <x v="3"/>
    <x v="38"/>
    <n v="213"/>
    <n v="5"/>
    <n v="0.03"/>
    <n v="101.05"/>
    <n v="10.105"/>
    <s v="Medium"/>
    <s v="RI-0034932"/>
    <s v="Nixon Shariari"/>
    <s v="Consumer"/>
    <s v="Khomeynishahr"/>
    <s v="Esfahan"/>
    <s v="Iran"/>
    <x v="3"/>
    <x v="7"/>
  </r>
  <r>
    <s v="FA-2015-24727"/>
    <d v="2015-03-09T00:00:00"/>
    <d v="2015-03-19T00:00:00"/>
    <n v="10"/>
    <s v="Standard Class"/>
    <x v="3"/>
    <x v="39"/>
    <n v="62"/>
    <n v="3"/>
    <n v="0.04"/>
    <n v="20.666666666666668"/>
    <n v="2.0666666666666669"/>
    <s v="Medium"/>
    <s v="EE-0034933"/>
    <s v="Mcguire Mcvee"/>
    <s v="Consumer"/>
    <s v="Erzurum"/>
    <s v="Erzurum"/>
    <s v="Turkey"/>
    <x v="3"/>
    <x v="7"/>
  </r>
  <r>
    <s v="FA-2015-24728"/>
    <d v="2015-11-21T00:00:00"/>
    <d v="2015-11-22T00:00:00"/>
    <n v="1"/>
    <s v="Standard Class"/>
    <x v="3"/>
    <x v="40"/>
    <n v="228"/>
    <n v="4"/>
    <n v="0.05"/>
    <n v="102.4"/>
    <n v="10.240000000000002"/>
    <s v="Medium"/>
    <s v="AL-0034934"/>
    <s v="Whitaker Nazzal"/>
    <s v="Consumer"/>
    <s v="Arauca"/>
    <s v="Arauca"/>
    <s v="Colombia"/>
    <x v="9"/>
    <x v="0"/>
  </r>
  <r>
    <s v="FA-2015-24729"/>
    <d v="2015-08-22T00:00:00"/>
    <d v="2015-08-23T00:00:00"/>
    <n v="1"/>
    <s v="Standard Class"/>
    <x v="3"/>
    <x v="41"/>
    <n v="159"/>
    <n v="3"/>
    <n v="0.02"/>
    <n v="69.459999999999994"/>
    <n v="6.9459999999999997"/>
    <s v="Medium"/>
    <s v="ER-0034935"/>
    <s v="Wade Fritzler"/>
    <s v="Home Office"/>
    <s v="Tegucigalpa"/>
    <s v="Francisco Morazán"/>
    <s v="Honduras"/>
    <x v="1"/>
    <x v="11"/>
  </r>
  <r>
    <s v="FA-2015-24730"/>
    <d v="2015-11-15T00:00:00"/>
    <d v="2015-11-25T00:00:00"/>
    <n v="10"/>
    <s v="Standard Class"/>
    <x v="3"/>
    <x v="31"/>
    <n v="248"/>
    <n v="4"/>
    <n v="0.01"/>
    <n v="158.08000000000001"/>
    <n v="15.808000000000002"/>
    <s v="High"/>
    <s v="ON-0034936"/>
    <s v="Cox Blanton"/>
    <s v="Consumer"/>
    <s v="Santiago de Cuba"/>
    <s v="Santiago de Cuba"/>
    <s v="Cuba"/>
    <x v="11"/>
    <x v="0"/>
  </r>
  <r>
    <s v="FA-2015-24731"/>
    <d v="2015-05-27T00:00:00"/>
    <d v="2015-06-01T00:00:00"/>
    <n v="5"/>
    <s v="Standard Class"/>
    <x v="3"/>
    <x v="32"/>
    <n v="196"/>
    <n v="4"/>
    <n v="0.04"/>
    <n v="84.64"/>
    <n v="8.4640000000000004"/>
    <s v="Medium"/>
    <s v="TZ-0034937"/>
    <s v="Rivas Voltz"/>
    <s v="Corporate"/>
    <s v="Piedras Negras"/>
    <s v="Coahuila"/>
    <s v="Mexico"/>
    <x v="5"/>
    <x v="3"/>
  </r>
  <r>
    <s v="FA-2015-24732"/>
    <d v="2015-04-04T00:00:00"/>
    <d v="2015-04-05T00:00:00"/>
    <n v="1"/>
    <s v="Standard Class"/>
    <x v="3"/>
    <x v="33"/>
    <n v="218"/>
    <n v="3"/>
    <n v="0.04"/>
    <n v="111.84"/>
    <n v="11.184000000000001"/>
    <s v="Medium"/>
    <s v="ER-0034938"/>
    <s v="Elliott Deggeller"/>
    <s v="Consumer"/>
    <s v="David"/>
    <s v="Chiriquí"/>
    <s v="Panama"/>
    <x v="1"/>
    <x v="6"/>
  </r>
  <r>
    <s v="FA-2015-24733"/>
    <d v="2015-07-28T00:00:00"/>
    <d v="2015-07-31T00:00:00"/>
    <n v="3"/>
    <s v="Standard Class"/>
    <x v="3"/>
    <x v="34"/>
    <n v="109"/>
    <n v="3"/>
    <n v="0.02"/>
    <n v="22.46"/>
    <n v="2.246"/>
    <s v="Medium"/>
    <s v="MS-0034939"/>
    <s v="Cortez Mcadams"/>
    <s v="Consumer"/>
    <s v="Recife"/>
    <s v="Pernambuco"/>
    <s v="Brazil"/>
    <x v="9"/>
    <x v="4"/>
  </r>
  <r>
    <s v="FA-2015-24734"/>
    <d v="2015-01-10T00:00:00"/>
    <d v="2015-01-18T00:00:00"/>
    <n v="8"/>
    <s v="Standard Class"/>
    <x v="3"/>
    <x v="35"/>
    <n v="85"/>
    <n v="4"/>
    <n v="0.03"/>
    <n v="21.25"/>
    <n v="2.125"/>
    <s v="Medium"/>
    <s v="TT-0034940"/>
    <s v="Duran Prescott"/>
    <s v="Consumer"/>
    <s v="San Miguelito"/>
    <s v="Panama"/>
    <s v="Panama"/>
    <x v="1"/>
    <x v="10"/>
  </r>
  <r>
    <s v="FA-2015-24735"/>
    <d v="2015-06-29T00:00:00"/>
    <d v="2015-07-08T00:00:00"/>
    <n v="9"/>
    <s v="Standard Class"/>
    <x v="3"/>
    <x v="36"/>
    <n v="122"/>
    <n v="3"/>
    <n v="0.01"/>
    <n v="38.340000000000003"/>
    <n v="3.8340000000000005"/>
    <s v="Medium"/>
    <s v="IA-0034941"/>
    <s v="Villarreal Skaria"/>
    <s v="Consumer"/>
    <s v="Pinar del Río"/>
    <s v="Pinar del Río"/>
    <s v="Cuba"/>
    <x v="11"/>
    <x v="1"/>
  </r>
  <r>
    <s v="FA-2015-24736"/>
    <d v="2015-10-22T00:00:00"/>
    <d v="2015-10-31T00:00:00"/>
    <n v="9"/>
    <s v="Standard Class"/>
    <x v="3"/>
    <x v="37"/>
    <n v="224"/>
    <n v="3"/>
    <n v="0.05"/>
    <n v="110.4"/>
    <n v="11.040000000000001"/>
    <s v="High"/>
    <s v="GE-0034942"/>
    <s v="Contreras Paige"/>
    <s v="Home Office"/>
    <s v="Mexico City"/>
    <s v="Distrito Federal"/>
    <s v="Mexico"/>
    <x v="5"/>
    <x v="9"/>
  </r>
  <r>
    <s v="FA-2015-24737"/>
    <d v="2015-06-17T00:00:00"/>
    <d v="2015-06-24T00:00:00"/>
    <n v="7"/>
    <s v="Standard Class"/>
    <x v="3"/>
    <x v="38"/>
    <n v="213"/>
    <n v="2"/>
    <n v="0.01"/>
    <n v="128.74"/>
    <n v="12.874000000000002"/>
    <s v="Medium"/>
    <s v="OR-0034943"/>
    <s v="Bridges Meador"/>
    <s v="Corporate"/>
    <s v="Molina de Segura"/>
    <s v="Murcia"/>
    <s v="Spain"/>
    <x v="9"/>
    <x v="1"/>
  </r>
  <r>
    <s v="FA-2015-24738"/>
    <d v="2015-06-18T00:00:00"/>
    <d v="2015-06-19T00:00:00"/>
    <n v="1"/>
    <s v="Standard Class"/>
    <x v="3"/>
    <x v="39"/>
    <n v="62"/>
    <n v="1"/>
    <n v="0.01"/>
    <n v="62"/>
    <n v="6.2"/>
    <s v="Medium"/>
    <s v="ON-0034944"/>
    <s v="Webster Jordon"/>
    <s v="Consumer"/>
    <s v="Trier"/>
    <s v="Rhineland-Palatinate"/>
    <s v="Germany"/>
    <x v="1"/>
    <x v="1"/>
  </r>
  <r>
    <s v="FA-2015-24739"/>
    <d v="2015-05-06T00:00:00"/>
    <d v="2015-05-10T00:00:00"/>
    <n v="4"/>
    <s v="Standard Class"/>
    <x v="3"/>
    <x v="40"/>
    <n v="228"/>
    <n v="5"/>
    <n v="0.05"/>
    <n v="91"/>
    <n v="9.1"/>
    <s v="Medium"/>
    <s v="K -0034945"/>
    <s v="Peck "/>
    <s v="Consumer"/>
    <s v="Viersen"/>
    <s v="North Rhine-Westphalia"/>
    <s v="Germany"/>
    <x v="1"/>
    <x v="3"/>
  </r>
  <r>
    <s v="FA-2015-24740"/>
    <d v="2015-04-30T00:00:00"/>
    <d v="2015-05-03T00:00:00"/>
    <n v="3"/>
    <s v="Standard Class"/>
    <x v="3"/>
    <x v="41"/>
    <n v="159"/>
    <n v="5"/>
    <n v="0.02"/>
    <n v="63.1"/>
    <n v="6.3100000000000005"/>
    <s v="Medium"/>
    <s v="SS-0034946"/>
    <s v="Berg Weiss"/>
    <s v="Home Office"/>
    <s v="Sant Boi de Llobregat"/>
    <s v="Catalonia"/>
    <s v="Spain"/>
    <x v="9"/>
    <x v="6"/>
  </r>
  <r>
    <s v="FA-2015-24741"/>
    <d v="2015-07-03T00:00:00"/>
    <d v="2015-07-08T00:00:00"/>
    <n v="5"/>
    <s v="Standard Class"/>
    <x v="3"/>
    <x v="31"/>
    <n v="248"/>
    <n v="1"/>
    <n v="0.02"/>
    <n v="163.04"/>
    <n v="16.303999999999998"/>
    <s v="Medium"/>
    <s v="LY-0034947"/>
    <s v="Preston Savely"/>
    <s v="Consumer"/>
    <s v="Caloocan"/>
    <s v="National Capital"/>
    <s v="Philippines"/>
    <x v="10"/>
    <x v="4"/>
  </r>
  <r>
    <s v="FA-2015-24742"/>
    <d v="2015-05-19T00:00:00"/>
    <d v="2015-05-24T00:00:00"/>
    <n v="5"/>
    <s v="Standard Class"/>
    <x v="3"/>
    <x v="32"/>
    <n v="196"/>
    <n v="4"/>
    <n v="0.05"/>
    <n v="76.8"/>
    <n v="7.68"/>
    <s v="Medium"/>
    <s v="AM-0034948"/>
    <s v="Watkins Cunningham"/>
    <s v="Corporate"/>
    <s v="Ninghai"/>
    <s v="Shandong"/>
    <s v="China"/>
    <x v="4"/>
    <x v="3"/>
  </r>
  <r>
    <s v="FA-2015-24743"/>
    <d v="2015-12-08T00:00:00"/>
    <d v="2015-12-16T00:00:00"/>
    <n v="8"/>
    <s v="Standard Class"/>
    <x v="3"/>
    <x v="33"/>
    <n v="218"/>
    <n v="1"/>
    <n v="0.03"/>
    <n v="131.46"/>
    <n v="13.146000000000001"/>
    <s v="High"/>
    <s v="CH-0034949"/>
    <s v="Banks Ducich"/>
    <s v="Corporate"/>
    <s v="Jining"/>
    <s v="Inner Mongolia"/>
    <s v="China"/>
    <x v="4"/>
    <x v="2"/>
  </r>
  <r>
    <s v="FA-2015-24744"/>
    <d v="2015-06-05T00:00:00"/>
    <d v="2015-06-14T00:00:00"/>
    <n v="9"/>
    <s v="Standard Class"/>
    <x v="3"/>
    <x v="34"/>
    <n v="109"/>
    <n v="1"/>
    <n v="0.03"/>
    <n v="25.73"/>
    <n v="2.5730000000000004"/>
    <s v="Medium"/>
    <s v="OW-0034950"/>
    <s v="Price Brandow"/>
    <s v="Consumer"/>
    <s v="Wollongong"/>
    <s v="New South Wales"/>
    <s v="Australia"/>
    <x v="0"/>
    <x v="1"/>
  </r>
  <r>
    <s v="FA-2015-24745"/>
    <d v="2015-07-23T00:00:00"/>
    <d v="2015-07-30T00:00:00"/>
    <n v="7"/>
    <s v="Standard Class"/>
    <x v="3"/>
    <x v="35"/>
    <n v="85"/>
    <n v="1"/>
    <n v="0.05"/>
    <n v="0.75"/>
    <n v="7.5000000000000011E-2"/>
    <s v="Medium"/>
    <s v="CE-0034951"/>
    <s v="Hunter Chance"/>
    <s v="Consumer"/>
    <s v="Chicago"/>
    <s v="Illinois"/>
    <s v="United States"/>
    <x v="1"/>
    <x v="4"/>
  </r>
  <r>
    <s v="FA-2015-24746"/>
    <d v="2015-04-21T00:00:00"/>
    <d v="2015-05-01T00:00:00"/>
    <n v="10"/>
    <s v="Standard Class"/>
    <x v="3"/>
    <x v="36"/>
    <n v="122"/>
    <n v="1"/>
    <n v="0.01"/>
    <n v="40.78"/>
    <n v="4.0780000000000003"/>
    <s v="Low"/>
    <s v="AN-0034952"/>
    <s v="Leon Sissman"/>
    <s v="Home Office"/>
    <s v="Norwich"/>
    <s v="Connecticut"/>
    <s v="United States"/>
    <x v="8"/>
    <x v="6"/>
  </r>
  <r>
    <s v="FA-2015-24747"/>
    <d v="2015-09-03T00:00:00"/>
    <d v="2015-09-04T00:00:00"/>
    <n v="1"/>
    <s v="Standard Class"/>
    <x v="3"/>
    <x v="37"/>
    <n v="224"/>
    <n v="1"/>
    <n v="0.05"/>
    <n v="132.80000000000001"/>
    <n v="13.280000000000001"/>
    <s v="Medium"/>
    <s v="ES-0034953"/>
    <s v="Robbins Hughes"/>
    <s v="Consumer"/>
    <s v="San Francisco"/>
    <s v="California"/>
    <s v="United States"/>
    <x v="6"/>
    <x v="8"/>
  </r>
  <r>
    <s v="FA-2015-24748"/>
    <d v="2015-11-11T00:00:00"/>
    <d v="2015-11-14T00:00:00"/>
    <n v="3"/>
    <s v="Standard Class"/>
    <x v="3"/>
    <x v="38"/>
    <n v="213"/>
    <n v="5"/>
    <n v="0.02"/>
    <n v="111.7"/>
    <n v="11.170000000000002"/>
    <s v="High"/>
    <s v="DT-0034954"/>
    <s v="Wood Braunhardt"/>
    <s v="Home Office"/>
    <s v="San Francisco"/>
    <s v="California"/>
    <s v="United States"/>
    <x v="6"/>
    <x v="0"/>
  </r>
  <r>
    <s v="FA-2015-24749"/>
    <d v="2015-12-09T00:00:00"/>
    <d v="2015-12-15T00:00:00"/>
    <n v="6"/>
    <s v="Standard Class"/>
    <x v="3"/>
    <x v="39"/>
    <n v="62"/>
    <n v="4"/>
    <n v="0.03"/>
    <n v="15.5"/>
    <n v="1.55"/>
    <s v="Low"/>
    <s v="EN-0034955"/>
    <s v="Kelly Braden"/>
    <s v="Corporate"/>
    <s v="Greensboro"/>
    <s v="North Carolina"/>
    <s v="United States"/>
    <x v="9"/>
    <x v="2"/>
  </r>
  <r>
    <s v="FA-2015-24750"/>
    <d v="2015-09-01T00:00:00"/>
    <d v="2015-09-05T00:00:00"/>
    <n v="4"/>
    <s v="Standard Class"/>
    <x v="3"/>
    <x v="40"/>
    <n v="228"/>
    <n v="5"/>
    <n v="0.04"/>
    <n v="102.39999999999999"/>
    <n v="10.24"/>
    <s v="Medium"/>
    <s v="TT-0034956"/>
    <s v="Gallegos Rosenblatt"/>
    <s v="Consumer"/>
    <s v="Plainfield"/>
    <s v="New Jersey"/>
    <s v="United States"/>
    <x v="8"/>
    <x v="8"/>
  </r>
  <r>
    <s v="FA-2015-24751"/>
    <d v="2015-06-14T00:00:00"/>
    <d v="2015-06-22T00:00:00"/>
    <n v="8"/>
    <s v="Standard Class"/>
    <x v="3"/>
    <x v="41"/>
    <n v="159"/>
    <n v="1"/>
    <n v="0.03"/>
    <n v="74.23"/>
    <n v="7.4230000000000009"/>
    <s v="High"/>
    <s v="EZ-0034957"/>
    <s v="Roberson Martinez"/>
    <s v="Consumer"/>
    <s v="Pretoria"/>
    <s v="Gauteng"/>
    <s v="South Africa"/>
    <x v="7"/>
    <x v="1"/>
  </r>
  <r>
    <s v="FA-2015-24752"/>
    <d v="2015-07-18T00:00:00"/>
    <d v="2015-07-26T00:00:00"/>
    <n v="8"/>
    <s v="Standard Class"/>
    <x v="3"/>
    <x v="31"/>
    <n v="248"/>
    <n v="4"/>
    <n v="0.05"/>
    <n v="118.4"/>
    <n v="11.840000000000002"/>
    <s v="Medium"/>
    <s v="OD-0034958"/>
    <s v="Farmer Hood"/>
    <s v="Consumer"/>
    <s v="Kayseri"/>
    <s v="Kayseri"/>
    <s v="Turkey"/>
    <x v="3"/>
    <x v="4"/>
  </r>
  <r>
    <s v="FA-2015-24753"/>
    <d v="2015-08-15T00:00:00"/>
    <d v="2015-08-21T00:00:00"/>
    <n v="6"/>
    <s v="Standard Class"/>
    <x v="3"/>
    <x v="32"/>
    <n v="196"/>
    <n v="1"/>
    <n v="0.02"/>
    <n v="112.08"/>
    <n v="11.208"/>
    <s v="Medium"/>
    <s v="TT-0034959"/>
    <s v="Martinez Arnett"/>
    <s v="Corporate"/>
    <s v="Khemisset"/>
    <s v="Rabat-Salé-Zemmour-Zaer"/>
    <s v="Morocco"/>
    <x v="7"/>
    <x v="11"/>
  </r>
  <r>
    <s v="FA-2015-24754"/>
    <d v="2015-08-08T00:00:00"/>
    <d v="2015-08-10T00:00:00"/>
    <n v="2"/>
    <s v="Standard Class"/>
    <x v="3"/>
    <x v="33"/>
    <n v="218"/>
    <n v="3"/>
    <n v="0.03"/>
    <n v="118.38"/>
    <n v="11.838000000000001"/>
    <s v="Low"/>
    <s v="NE-0034960"/>
    <s v="Norris Greene"/>
    <s v="Corporate"/>
    <s v="Monrovia"/>
    <s v="Montserrado"/>
    <s v="Liberia"/>
    <x v="7"/>
    <x v="11"/>
  </r>
  <r>
    <s v="FA-2015-24755"/>
    <d v="2015-08-16T00:00:00"/>
    <d v="2015-08-19T00:00:00"/>
    <n v="3"/>
    <s v="Standard Class"/>
    <x v="3"/>
    <x v="34"/>
    <n v="109"/>
    <n v="4"/>
    <n v="0.04"/>
    <n v="11.559999999999999"/>
    <n v="1.1559999999999999"/>
    <s v="Low"/>
    <s v="TH-0034961"/>
    <s v="Lara Smith"/>
    <s v="Consumer"/>
    <s v="Ankara"/>
    <s v="Ankara"/>
    <s v="Turkey"/>
    <x v="3"/>
    <x v="11"/>
  </r>
  <r>
    <s v="FA-2015-24756"/>
    <d v="2015-09-01T00:00:00"/>
    <d v="2015-09-05T00:00:00"/>
    <n v="4"/>
    <s v="Standard Class"/>
    <x v="3"/>
    <x v="35"/>
    <n v="85"/>
    <n v="2"/>
    <n v="0.05"/>
    <n v="42.5"/>
    <n v="4.25"/>
    <s v="Medium"/>
    <s v="IS-0034962"/>
    <s v="Barton Mathis"/>
    <s v="Consumer"/>
    <s v="Istanbul"/>
    <s v="Istanbul"/>
    <s v="Turkey"/>
    <x v="3"/>
    <x v="8"/>
  </r>
  <r>
    <s v="FA-2015-24757"/>
    <d v="2015-04-03T00:00:00"/>
    <d v="2015-04-10T00:00:00"/>
    <n v="7"/>
    <s v="Standard Class"/>
    <x v="3"/>
    <x v="36"/>
    <n v="122"/>
    <n v="5"/>
    <n v="0.02"/>
    <n v="29.8"/>
    <n v="2.9800000000000004"/>
    <s v="Medium"/>
    <s v="AN-0034963"/>
    <s v="Watson Bowman"/>
    <s v="Consumer"/>
    <s v="Bursa"/>
    <s v="Bursa"/>
    <s v="Turkey"/>
    <x v="3"/>
    <x v="6"/>
  </r>
  <r>
    <s v="FA-2015-24758"/>
    <d v="2015-10-09T00:00:00"/>
    <d v="2015-10-19T00:00:00"/>
    <n v="10"/>
    <s v="Standard Class"/>
    <x v="3"/>
    <x v="37"/>
    <n v="224"/>
    <n v="1"/>
    <n v="0.02"/>
    <n v="139.52000000000001"/>
    <n v="13.952000000000002"/>
    <s v="Medium"/>
    <s v="MI-0034964"/>
    <s v="Hurst Shami"/>
    <s v="Consumer"/>
    <s v="Marsa Matruh"/>
    <s v="Matruh"/>
    <s v="Egypt"/>
    <x v="7"/>
    <x v="9"/>
  </r>
  <r>
    <s v="FA-2015-24759"/>
    <d v="2015-08-11T00:00:00"/>
    <d v="2015-08-19T00:00:00"/>
    <n v="8"/>
    <s v="Standard Class"/>
    <x v="3"/>
    <x v="38"/>
    <n v="213"/>
    <n v="2"/>
    <n v="0.04"/>
    <n v="115.96000000000001"/>
    <n v="11.596000000000002"/>
    <s v="Medium"/>
    <s v="CH-0034965"/>
    <s v="Hopkins Französisch"/>
    <s v="Consumer"/>
    <s v="Abidjan"/>
    <s v="Lagunes"/>
    <s v="Cote d'Ivoire"/>
    <x v="7"/>
    <x v="11"/>
  </r>
  <r>
    <s v="FA-2015-24760"/>
    <d v="2015-03-09T00:00:00"/>
    <d v="2015-03-13T00:00:00"/>
    <n v="4"/>
    <s v="Standard Class"/>
    <x v="3"/>
    <x v="39"/>
    <n v="62"/>
    <n v="1"/>
    <n v="0.04"/>
    <n v="62"/>
    <n v="6.2"/>
    <s v="Medium"/>
    <s v="NG-0034966"/>
    <s v="Sweeney Schnelling"/>
    <s v="Consumer"/>
    <s v="Erzurum"/>
    <s v="Erzurum"/>
    <s v="Turkey"/>
    <x v="3"/>
    <x v="7"/>
  </r>
  <r>
    <s v="FA-2015-24761"/>
    <d v="2015-07-08T00:00:00"/>
    <d v="2015-07-12T00:00:00"/>
    <n v="4"/>
    <s v="Standard Class"/>
    <x v="3"/>
    <x v="40"/>
    <n v="228"/>
    <n v="4"/>
    <n v="0.01"/>
    <n v="138.88"/>
    <n v="13.888"/>
    <s v="Medium"/>
    <s v="SH-0034967"/>
    <s v="Bond Overcash"/>
    <s v="Consumer"/>
    <s v="Warri"/>
    <s v="Delta"/>
    <s v="Nigeria"/>
    <x v="7"/>
    <x v="4"/>
  </r>
  <r>
    <s v="FA-2015-24762"/>
    <d v="2015-10-07T00:00:00"/>
    <d v="2015-10-16T00:00:00"/>
    <n v="9"/>
    <s v="Standard Class"/>
    <x v="3"/>
    <x v="41"/>
    <n v="159"/>
    <n v="5"/>
    <n v="0.01"/>
    <n v="71.05"/>
    <n v="7.1050000000000004"/>
    <s v="Medium"/>
    <s v="CK-0034968"/>
    <s v="Nicholson Murdock"/>
    <s v="Consumer"/>
    <s v="Qaraghandy"/>
    <s v="Qaraghandy"/>
    <s v="Kazakhstan"/>
    <x v="3"/>
    <x v="9"/>
  </r>
  <r>
    <s v="FA-2015-24763"/>
    <d v="2015-01-03T00:00:00"/>
    <d v="2015-01-09T00:00:00"/>
    <n v="6"/>
    <s v="Standard Class"/>
    <x v="3"/>
    <x v="31"/>
    <n v="248"/>
    <n v="2"/>
    <n v="0.05"/>
    <n v="143.19999999999999"/>
    <n v="14.32"/>
    <s v="High"/>
    <s v="ON-0034969"/>
    <s v="Horne Wilson"/>
    <s v="Consumer"/>
    <s v="Lima"/>
    <s v="Lima (city)"/>
    <s v="Peru"/>
    <x v="9"/>
    <x v="10"/>
  </r>
  <r>
    <s v="FA-2015-24764"/>
    <d v="2015-07-06T00:00:00"/>
    <d v="2015-07-14T00:00:00"/>
    <n v="8"/>
    <s v="Standard Class"/>
    <x v="3"/>
    <x v="32"/>
    <n v="196"/>
    <n v="4"/>
    <n v="0.01"/>
    <n v="108.16"/>
    <n v="10.816000000000001"/>
    <s v="Medium"/>
    <s v="AN-0034970"/>
    <s v="Sharp Harrigan"/>
    <s v="Consumer"/>
    <s v="São Paulo"/>
    <s v="São Paulo"/>
    <s v="Brazil"/>
    <x v="9"/>
    <x v="4"/>
  </r>
  <r>
    <s v="FA-2015-24765"/>
    <d v="2015-08-17T00:00:00"/>
    <d v="2015-08-21T00:00:00"/>
    <n v="4"/>
    <s v="Standard Class"/>
    <x v="3"/>
    <x v="33"/>
    <n v="218"/>
    <n v="2"/>
    <n v="0.01"/>
    <n v="133.63999999999999"/>
    <n v="13.363999999999999"/>
    <s v="Medium"/>
    <s v="TT-0034971"/>
    <s v="Robinson Arnett"/>
    <s v="Corporate"/>
    <s v="La Chorrera"/>
    <s v="Panama"/>
    <s v="Panama"/>
    <x v="1"/>
    <x v="11"/>
  </r>
  <r>
    <s v="FA-2015-24766"/>
    <d v="2015-07-17T00:00:00"/>
    <d v="2015-07-24T00:00:00"/>
    <n v="7"/>
    <s v="Standard Class"/>
    <x v="3"/>
    <x v="34"/>
    <n v="109"/>
    <n v="1"/>
    <n v="0.02"/>
    <n v="26.82"/>
    <n v="2.6820000000000004"/>
    <s v="Low"/>
    <s v="RS-0034972"/>
    <s v="Hobbs Saunders"/>
    <s v="Consumer"/>
    <s v="Tegucigalpa"/>
    <s v="Francisco Morazán"/>
    <s v="Honduras"/>
    <x v="1"/>
    <x v="4"/>
  </r>
  <r>
    <s v="FA-2015-24767"/>
    <d v="2015-04-05T00:00:00"/>
    <d v="2015-04-07T00:00:00"/>
    <n v="2"/>
    <s v="Standard Class"/>
    <x v="3"/>
    <x v="35"/>
    <n v="85"/>
    <n v="5"/>
    <n v="0.03"/>
    <n v="17"/>
    <n v="1.7000000000000002"/>
    <s v="Medium"/>
    <s v="RE-0034973"/>
    <s v="Pacheco Sayre"/>
    <s v="Corporate"/>
    <s v="Chapecó"/>
    <s v="Santa Catarina"/>
    <s v="Brazil"/>
    <x v="9"/>
    <x v="6"/>
  </r>
  <r>
    <s v="FA-2015-24768"/>
    <d v="2015-12-27T00:00:00"/>
    <d v="2015-12-30T00:00:00"/>
    <n v="3"/>
    <s v="Standard Class"/>
    <x v="3"/>
    <x v="36"/>
    <n v="122"/>
    <n v="2"/>
    <n v="0.01"/>
    <n v="39.56"/>
    <n v="3.9560000000000004"/>
    <s v="Medium"/>
    <s v="EK-0034974"/>
    <s v="Hamilton Bzostek"/>
    <s v="Corporate"/>
    <s v="Torreón"/>
    <s v="Coahuila"/>
    <s v="Mexico"/>
    <x v="5"/>
    <x v="2"/>
  </r>
  <r>
    <s v="FA-2015-24769"/>
    <d v="2015-05-25T00:00:00"/>
    <d v="2015-05-31T00:00:00"/>
    <n v="6"/>
    <s v="Standard Class"/>
    <x v="3"/>
    <x v="37"/>
    <n v="224"/>
    <n v="5"/>
    <n v="0.02"/>
    <n v="121.6"/>
    <n v="12.16"/>
    <s v="Medium"/>
    <s v="IN-0034975"/>
    <s v="Torres Blumstein"/>
    <s v="Home Office"/>
    <s v="Marseille"/>
    <s v="Provence-Alpes-Côte d'Azur"/>
    <s v="France"/>
    <x v="1"/>
    <x v="3"/>
  </r>
  <r>
    <s v="FA-2015-24770"/>
    <d v="2015-03-31T00:00:00"/>
    <d v="2015-04-01T00:00:00"/>
    <n v="1"/>
    <s v="Standard Class"/>
    <x v="3"/>
    <x v="38"/>
    <n v="213"/>
    <n v="2"/>
    <n v="0.04"/>
    <n v="115.96000000000001"/>
    <n v="11.596000000000002"/>
    <s v="Medium"/>
    <s v="AN-0034976"/>
    <s v="Sharp Harrigan"/>
    <s v="Consumer"/>
    <s v="Maidenhead"/>
    <s v="England"/>
    <s v="United Kingdom"/>
    <x v="5"/>
    <x v="7"/>
  </r>
  <r>
    <s v="FA-2015-24771"/>
    <d v="2015-05-13T00:00:00"/>
    <d v="2015-05-20T00:00:00"/>
    <n v="7"/>
    <s v="Standard Class"/>
    <x v="3"/>
    <x v="39"/>
    <n v="62"/>
    <n v="3"/>
    <n v="0.03"/>
    <n v="20.666666666666668"/>
    <n v="2.0666666666666669"/>
    <s v="Medium"/>
    <s v="IN-0034977"/>
    <s v="Bowers Martin"/>
    <s v="Consumer"/>
    <s v="Evry"/>
    <s v="Ile-de-France"/>
    <s v="France"/>
    <x v="1"/>
    <x v="3"/>
  </r>
  <r>
    <s v="FA-2015-24772"/>
    <d v="2015-01-02T00:00:00"/>
    <d v="2015-01-09T00:00:00"/>
    <n v="7"/>
    <s v="Standard Class"/>
    <x v="3"/>
    <x v="40"/>
    <n v="228"/>
    <n v="4"/>
    <n v="0.01"/>
    <n v="138.88"/>
    <n v="13.888"/>
    <s v="Medium"/>
    <s v="ER-0034978"/>
    <s v="Grant Collister"/>
    <s v="Corporate"/>
    <s v="Montrouge"/>
    <s v="Ile-de-France"/>
    <s v="France"/>
    <x v="1"/>
    <x v="10"/>
  </r>
  <r>
    <s v="FA-2015-24773"/>
    <d v="2015-07-24T00:00:00"/>
    <d v="2015-07-30T00:00:00"/>
    <n v="6"/>
    <s v="Standard Class"/>
    <x v="3"/>
    <x v="41"/>
    <n v="159"/>
    <n v="4"/>
    <n v="0.02"/>
    <n v="66.28"/>
    <n v="6.6280000000000001"/>
    <s v="Medium"/>
    <s v="MS-0034979"/>
    <s v="Oneill Williams"/>
    <s v="Consumer"/>
    <s v="Aachen"/>
    <s v="North Rhine-Westphalia"/>
    <s v="Germany"/>
    <x v="1"/>
    <x v="4"/>
  </r>
  <r>
    <s v="FA-2015-24774"/>
    <d v="2015-03-18T00:00:00"/>
    <d v="2015-03-20T00:00:00"/>
    <n v="2"/>
    <s v="Standard Class"/>
    <x v="3"/>
    <x v="31"/>
    <n v="248"/>
    <n v="4"/>
    <n v="0.01"/>
    <n v="158.08000000000001"/>
    <n v="15.808000000000002"/>
    <s v="Medium"/>
    <s v="TO-0034980"/>
    <s v="Velez Takahito"/>
    <s v="Consumer"/>
    <s v="Frankfurt"/>
    <s v="Hesse"/>
    <s v="Germany"/>
    <x v="1"/>
    <x v="7"/>
  </r>
  <r>
    <s v="FA-2015-24775"/>
    <d v="2015-08-14T00:00:00"/>
    <d v="2015-08-24T00:00:00"/>
    <n v="10"/>
    <s v="Standard Class"/>
    <x v="3"/>
    <x v="32"/>
    <n v="196"/>
    <n v="1"/>
    <n v="0.02"/>
    <n v="112.08"/>
    <n v="11.208"/>
    <s v="Medium"/>
    <s v="ON-0034981"/>
    <s v="Kline Williamson"/>
    <s v="Home Office"/>
    <s v="Bologna"/>
    <s v="Emilia-Romagna"/>
    <s v="Italy"/>
    <x v="9"/>
    <x v="11"/>
  </r>
  <r>
    <s v="FA-2015-24776"/>
    <d v="2015-01-10T00:00:00"/>
    <d v="2015-01-17T00:00:00"/>
    <n v="7"/>
    <s v="Standard Class"/>
    <x v="3"/>
    <x v="33"/>
    <n v="218"/>
    <n v="1"/>
    <n v="0.05"/>
    <n v="127.1"/>
    <n v="12.71"/>
    <s v="Medium"/>
    <s v="SA-0034982"/>
    <s v="Payne Crebassa"/>
    <s v="Corporate"/>
    <s v="Edogawa-ku"/>
    <s v="Tokyo"/>
    <s v="Japan"/>
    <x v="4"/>
    <x v="10"/>
  </r>
  <r>
    <s v="FA-2015-24777"/>
    <d v="2015-08-06T00:00:00"/>
    <d v="2015-08-10T00:00:00"/>
    <n v="4"/>
    <s v="Standard Class"/>
    <x v="3"/>
    <x v="34"/>
    <n v="109"/>
    <n v="2"/>
    <n v="0.01"/>
    <n v="26.82"/>
    <n v="2.6820000000000004"/>
    <s v="Medium"/>
    <s v="AN-0034983"/>
    <s v="Watson Bowman"/>
    <s v="Consumer"/>
    <s v="Seoul"/>
    <s v="Seoul"/>
    <s v="South Korea"/>
    <x v="4"/>
    <x v="11"/>
  </r>
  <r>
    <s v="FA-2015-24778"/>
    <d v="2015-11-20T00:00:00"/>
    <d v="2015-11-21T00:00:00"/>
    <n v="1"/>
    <s v="Standard Class"/>
    <x v="3"/>
    <x v="35"/>
    <n v="85"/>
    <n v="2"/>
    <n v="0.04"/>
    <n v="42.5"/>
    <n v="4.25"/>
    <s v="Low"/>
    <s v="TH-0034984"/>
    <s v="Luna Mcmath"/>
    <s v="Corporate"/>
    <s v="Perth"/>
    <s v="Western Australia"/>
    <s v="Australia"/>
    <x v="0"/>
    <x v="0"/>
  </r>
  <r>
    <s v="FA-2015-24779"/>
    <d v="2015-12-13T00:00:00"/>
    <d v="2015-12-16T00:00:00"/>
    <n v="3"/>
    <s v="Standard Class"/>
    <x v="3"/>
    <x v="36"/>
    <n v="122"/>
    <n v="5"/>
    <n v="0.04"/>
    <n v="17.600000000000001"/>
    <n v="1.7600000000000002"/>
    <s v="Medium"/>
    <s v="ON-0034985"/>
    <s v="Fields Dodson"/>
    <s v="Consumer"/>
    <s v="Suzhou"/>
    <s v="Jiangsu"/>
    <s v="China"/>
    <x v="4"/>
    <x v="2"/>
  </r>
  <r>
    <s v="FA-2015-24780"/>
    <d v="2015-09-07T00:00:00"/>
    <d v="2015-09-16T00:00:00"/>
    <n v="9"/>
    <s v="Standard Class"/>
    <x v="3"/>
    <x v="37"/>
    <n v="224"/>
    <n v="4"/>
    <n v="0.03"/>
    <n v="117.12"/>
    <n v="11.712000000000002"/>
    <s v="Medium"/>
    <s v="AN-0034986"/>
    <s v="Blevins Thurman"/>
    <s v="Consumer"/>
    <s v="Ho Chi Minh City"/>
    <s v="Ho Chí Minh City"/>
    <s v="Vietnam"/>
    <x v="10"/>
    <x v="8"/>
  </r>
  <r>
    <s v="FA-2015-24781"/>
    <d v="2015-10-15T00:00:00"/>
    <d v="2015-10-21T00:00:00"/>
    <n v="6"/>
    <s v="Standard Class"/>
    <x v="3"/>
    <x v="38"/>
    <n v="213"/>
    <n v="2"/>
    <n v="0.03"/>
    <n v="120.22"/>
    <n v="12.022"/>
    <s v="Medium"/>
    <s v="NI-0034987"/>
    <s v="Blanchard Vittorini"/>
    <s v="Consumer"/>
    <s v="Perth"/>
    <s v="Western Australia"/>
    <s v="Australia"/>
    <x v="0"/>
    <x v="9"/>
  </r>
  <r>
    <s v="FA-2015-24782"/>
    <d v="2015-03-06T00:00:00"/>
    <d v="2015-03-10T00:00:00"/>
    <n v="4"/>
    <s v="Standard Class"/>
    <x v="3"/>
    <x v="39"/>
    <n v="62"/>
    <n v="4"/>
    <n v="0.05"/>
    <n v="15.5"/>
    <n v="1.55"/>
    <s v="Medium"/>
    <s v="RE-0034988"/>
    <s v="Schwartz Laware"/>
    <s v="Consumer"/>
    <s v="Pasig"/>
    <s v="National Capital"/>
    <s v="Philippines"/>
    <x v="10"/>
    <x v="7"/>
  </r>
  <r>
    <s v="FA-2015-24783"/>
    <d v="2015-12-31T00:00:00"/>
    <d v="2016-01-09T00:00:00"/>
    <n v="9"/>
    <s v="Standard Class"/>
    <x v="3"/>
    <x v="40"/>
    <n v="228"/>
    <n v="3"/>
    <n v="0.04"/>
    <n v="120.64"/>
    <n v="12.064"/>
    <s v="Medium"/>
    <s v="ER-0034989"/>
    <s v="Long Breyer"/>
    <s v="Consumer"/>
    <s v="Manukau City"/>
    <s v="Auckland"/>
    <s v="New Zealand"/>
    <x v="0"/>
    <x v="2"/>
  </r>
  <r>
    <s v="FA-2015-24784"/>
    <d v="2015-10-27T00:00:00"/>
    <d v="2015-11-05T00:00:00"/>
    <n v="9"/>
    <s v="Standard Class"/>
    <x v="3"/>
    <x v="41"/>
    <n v="159"/>
    <n v="4"/>
    <n v="0.03"/>
    <n v="59.92"/>
    <n v="5.9920000000000009"/>
    <s v="Medium"/>
    <s v="LY-0034990"/>
    <s v="Preston Savely"/>
    <s v="Consumer"/>
    <s v="Henderson"/>
    <s v="Kentucky"/>
    <s v="United States"/>
    <x v="9"/>
    <x v="9"/>
  </r>
  <r>
    <s v="FA-2015-24785"/>
    <d v="2015-06-06T00:00:00"/>
    <d v="2015-06-12T00:00:00"/>
    <n v="6"/>
    <s v="Standard Class"/>
    <x v="3"/>
    <x v="31"/>
    <n v="248"/>
    <n v="2"/>
    <n v="0.04"/>
    <n v="148.16"/>
    <n v="14.816000000000001"/>
    <s v="Medium"/>
    <s v="RE-0034991"/>
    <s v="Singleton Mcclure"/>
    <s v="Consumer"/>
    <s v="New Rochelle"/>
    <s v="New York"/>
    <s v="United States"/>
    <x v="8"/>
    <x v="1"/>
  </r>
  <r>
    <s v="FA-2015-24786"/>
    <d v="2015-11-20T00:00:00"/>
    <d v="2015-11-22T00:00:00"/>
    <n v="2"/>
    <s v="Standard Class"/>
    <x v="3"/>
    <x v="32"/>
    <n v="196"/>
    <n v="5"/>
    <n v="0.01"/>
    <n v="106.2"/>
    <n v="10.620000000000001"/>
    <s v="Medium"/>
    <s v="UM-0034992"/>
    <s v="Hood Mitchum"/>
    <s v="Home Office"/>
    <s v="Jackson"/>
    <s v="Michigan"/>
    <s v="United States"/>
    <x v="1"/>
    <x v="0"/>
  </r>
  <r>
    <s v="FA-2015-24787"/>
    <d v="2015-08-18T00:00:00"/>
    <d v="2015-08-27T00:00:00"/>
    <n v="9"/>
    <s v="Standard Class"/>
    <x v="3"/>
    <x v="33"/>
    <n v="218"/>
    <n v="4"/>
    <n v="0.02"/>
    <n v="120.56"/>
    <n v="12.056000000000001"/>
    <s v="Medium"/>
    <s v="TE-0034993"/>
    <s v="Sheppard Tate"/>
    <s v="Corporate"/>
    <s v="New York City"/>
    <s v="New York"/>
    <s v="United States"/>
    <x v="8"/>
    <x v="11"/>
  </r>
  <r>
    <s v="FA-2015-24788"/>
    <d v="2015-12-27T00:00:00"/>
    <d v="2015-12-31T00:00:00"/>
    <n v="4"/>
    <s v="Standard Class"/>
    <x v="3"/>
    <x v="34"/>
    <n v="109"/>
    <n v="5"/>
    <n v="0.01"/>
    <n v="23.55"/>
    <n v="2.355"/>
    <s v="Medium"/>
    <s v="ER-0034994"/>
    <s v="Terry Frazer"/>
    <s v="Corporate"/>
    <s v="Greensboro"/>
    <s v="North Carolina"/>
    <s v="United States"/>
    <x v="9"/>
    <x v="2"/>
  </r>
  <r>
    <s v="FA-2015-24789"/>
    <d v="2015-10-18T00:00:00"/>
    <d v="2015-10-28T00:00:00"/>
    <n v="10"/>
    <s v="Standard Class"/>
    <x v="3"/>
    <x v="35"/>
    <n v="85"/>
    <n v="3"/>
    <n v="0.02"/>
    <n v="28.333333333333332"/>
    <n v="2.8333333333333335"/>
    <s v="Medium"/>
    <s v="VA-0034995"/>
    <s v="Hammond Kamberova"/>
    <s v="Consumer"/>
    <s v="Springfield"/>
    <s v="Oregon"/>
    <s v="United States"/>
    <x v="6"/>
    <x v="9"/>
  </r>
  <r>
    <s v="FA-2015-24790"/>
    <d v="2015-02-07T00:00:00"/>
    <d v="2015-02-08T00:00:00"/>
    <n v="1"/>
    <s v="Standard Class"/>
    <x v="3"/>
    <x v="36"/>
    <n v="122"/>
    <n v="4"/>
    <n v="0.01"/>
    <n v="37.119999999999997"/>
    <n v="3.7119999999999997"/>
    <s v="Medium"/>
    <s v="SS-0034996"/>
    <s v="Austin Demoss"/>
    <s v="Home Office"/>
    <s v="Providence"/>
    <s v="Rhode Island"/>
    <s v="United States"/>
    <x v="8"/>
    <x v="5"/>
  </r>
  <r>
    <s v="FA-2015-24791"/>
    <d v="2015-02-28T00:00:00"/>
    <d v="2015-03-01T00:00:00"/>
    <n v="1"/>
    <s v="Standard Class"/>
    <x v="3"/>
    <x v="37"/>
    <n v="224"/>
    <n v="3"/>
    <n v="0.05"/>
    <n v="110.4"/>
    <n v="11.040000000000001"/>
    <s v="Medium"/>
    <s v="EN-0034997"/>
    <s v="Koch Vanderzanden"/>
    <s v="Home Office"/>
    <s v="San Diego"/>
    <s v="California"/>
    <s v="United States"/>
    <x v="6"/>
    <x v="5"/>
  </r>
  <r>
    <s v="FA-2015-24792"/>
    <d v="2015-09-29T00:00:00"/>
    <d v="2015-10-09T00:00:00"/>
    <n v="10"/>
    <s v="Standard Class"/>
    <x v="3"/>
    <x v="38"/>
    <n v="213"/>
    <n v="3"/>
    <n v="0.05"/>
    <n v="101.05"/>
    <n v="10.105"/>
    <s v="Medium"/>
    <s v="NT-0034998"/>
    <s v="Pugh Swint"/>
    <s v="Home Office"/>
    <s v="Paterson"/>
    <s v="New Jersey"/>
    <s v="United States"/>
    <x v="8"/>
    <x v="8"/>
  </r>
  <r>
    <s v="FA-2015-24793"/>
    <d v="2015-02-27T00:00:00"/>
    <d v="2015-03-03T00:00:00"/>
    <n v="4"/>
    <s v="Standard Class"/>
    <x v="3"/>
    <x v="39"/>
    <n v="62"/>
    <n v="4"/>
    <n v="0.04"/>
    <n v="15.5"/>
    <n v="1.55"/>
    <s v="High"/>
    <s v="ER-0034999"/>
    <s v="Long Breyer"/>
    <s v="Consumer"/>
    <s v="Decatur"/>
    <s v="Illinois"/>
    <s v="United States"/>
    <x v="1"/>
    <x v="5"/>
  </r>
  <r>
    <s v="FA-2015-24794"/>
    <d v="2015-09-17T00:00:00"/>
    <d v="2015-09-18T00:00:00"/>
    <n v="1"/>
    <s v="Standard Class"/>
    <x v="3"/>
    <x v="40"/>
    <n v="228"/>
    <n v="1"/>
    <n v="0.04"/>
    <n v="138.88"/>
    <n v="13.888"/>
    <s v="Medium"/>
    <s v="CH-0035000"/>
    <s v="Davidson Französisch"/>
    <s v="Consumer"/>
    <s v="Saint Petersburg"/>
    <s v="Florida"/>
    <s v="United States"/>
    <x v="9"/>
    <x v="8"/>
  </r>
  <r>
    <s v="FA-2015-24795"/>
    <d v="2015-09-30T00:00:00"/>
    <d v="2015-10-01T00:00:00"/>
    <n v="1"/>
    <s v="Standard Class"/>
    <x v="3"/>
    <x v="41"/>
    <n v="159"/>
    <n v="5"/>
    <n v="0.05"/>
    <n v="39.25"/>
    <n v="3.9250000000000003"/>
    <s v="High"/>
    <s v="AB-0035001"/>
    <s v="Cardenas Yedwab"/>
    <s v="Home Office"/>
    <s v="San Francisco"/>
    <s v="California"/>
    <s v="United States"/>
    <x v="6"/>
    <x v="8"/>
  </r>
  <r>
    <s v="FA-2015-24796"/>
    <d v="2015-01-24T00:00:00"/>
    <d v="2015-02-03T00:00:00"/>
    <n v="10"/>
    <s v="Standard Class"/>
    <x v="3"/>
    <x v="31"/>
    <n v="248"/>
    <n v="3"/>
    <n v="0.04"/>
    <n v="138.24"/>
    <n v="13.824000000000002"/>
    <s v="Medium"/>
    <s v="RD-0035002"/>
    <s v="Ballard Latchford"/>
    <s v="Consumer"/>
    <s v="Sale"/>
    <s v="Rabat-Salé-Zemmour-Zaer"/>
    <s v="Morocco"/>
    <x v="7"/>
    <x v="10"/>
  </r>
  <r>
    <s v="FA-2015-24797"/>
    <d v="2015-11-10T00:00:00"/>
    <d v="2015-11-13T00:00:00"/>
    <n v="3"/>
    <s v="Standard Class"/>
    <x v="3"/>
    <x v="32"/>
    <n v="196"/>
    <n v="1"/>
    <n v="0.02"/>
    <n v="112.08"/>
    <n v="11.208"/>
    <s v="Medium"/>
    <s v="EN-0035003"/>
    <s v="Ramsey Hansen"/>
    <s v="Consumer"/>
    <s v="Istanbul"/>
    <s v="Istanbul"/>
    <s v="Turkey"/>
    <x v="3"/>
    <x v="0"/>
  </r>
  <r>
    <s v="FA-2015-24798"/>
    <d v="2015-02-07T00:00:00"/>
    <d v="2015-02-11T00:00:00"/>
    <n v="4"/>
    <s v="Standard Class"/>
    <x v="3"/>
    <x v="33"/>
    <n v="218"/>
    <n v="1"/>
    <n v="0.05"/>
    <n v="127.1"/>
    <n v="12.71"/>
    <s v="Medium"/>
    <s v="DA-0035004"/>
    <s v="Taylor Andreada"/>
    <s v="Consumer"/>
    <s v="Sincan"/>
    <s v="Ankara"/>
    <s v="Turkey"/>
    <x v="3"/>
    <x v="5"/>
  </r>
  <r>
    <s v="FA-2015-24799"/>
    <d v="2015-04-21T00:00:00"/>
    <d v="2015-04-22T00:00:00"/>
    <n v="1"/>
    <s v="Standard Class"/>
    <x v="3"/>
    <x v="34"/>
    <n v="109"/>
    <n v="4"/>
    <n v="0.02"/>
    <n v="20.28"/>
    <n v="2.028"/>
    <s v="Medium"/>
    <s v="LY-0035005"/>
    <s v="Preston Savely"/>
    <s v="Consumer"/>
    <s v="Constantine"/>
    <s v="Constantine"/>
    <s v="Algeria"/>
    <x v="7"/>
    <x v="6"/>
  </r>
  <r>
    <s v="FA-2015-24800"/>
    <d v="2015-06-08T00:00:00"/>
    <d v="2015-06-12T00:00:00"/>
    <n v="4"/>
    <s v="Standard Class"/>
    <x v="3"/>
    <x v="35"/>
    <n v="85"/>
    <n v="1"/>
    <n v="0.04"/>
    <n v="1.6"/>
    <n v="0.16000000000000003"/>
    <s v="Medium"/>
    <s v="ND-0035006"/>
    <s v="Gross Kirkland"/>
    <s v="Corporate"/>
    <s v="Accra"/>
    <s v="Greater Accra"/>
    <s v="Ghana"/>
    <x v="7"/>
    <x v="1"/>
  </r>
  <r>
    <s v="FA-2015-24801"/>
    <d v="2015-01-25T00:00:00"/>
    <d v="2015-02-02T00:00:00"/>
    <n v="8"/>
    <s v="Standard Class"/>
    <x v="3"/>
    <x v="36"/>
    <n v="122"/>
    <n v="4"/>
    <n v="0.02"/>
    <n v="32.24"/>
    <n v="3.2240000000000002"/>
    <s v="High"/>
    <s v="LY-0035007"/>
    <s v="Winters Shonely"/>
    <s v="Consumer"/>
    <s v="Kaspiysk"/>
    <s v="Dagestan"/>
    <s v="Russia"/>
    <x v="3"/>
    <x v="10"/>
  </r>
  <r>
    <s v="FA-2015-24802"/>
    <d v="2015-10-14T00:00:00"/>
    <d v="2015-10-17T00:00:00"/>
    <n v="3"/>
    <s v="Standard Class"/>
    <x v="3"/>
    <x v="37"/>
    <n v="224"/>
    <n v="5"/>
    <n v="0.04"/>
    <n v="99.199999999999989"/>
    <n v="9.92"/>
    <s v="High"/>
    <s v="ER-0035008"/>
    <s v="Golden Ritter"/>
    <s v="Consumer"/>
    <s v="Ixtapaluca"/>
    <s v="México"/>
    <s v="Mexico"/>
    <x v="5"/>
    <x v="9"/>
  </r>
  <r>
    <s v="FA-2015-24803"/>
    <d v="2015-08-21T00:00:00"/>
    <d v="2015-08-25T00:00:00"/>
    <n v="4"/>
    <s v="Standard Class"/>
    <x v="3"/>
    <x v="38"/>
    <n v="213"/>
    <n v="2"/>
    <n v="0.01"/>
    <n v="128.74"/>
    <n v="12.874000000000002"/>
    <s v="Medium"/>
    <s v="TH-0035009"/>
    <s v="Kent Smith"/>
    <s v="Corporate"/>
    <s v="Puebla"/>
    <s v="Puebla"/>
    <s v="Mexico"/>
    <x v="5"/>
    <x v="11"/>
  </r>
  <r>
    <s v="FA-2015-24804"/>
    <d v="2015-10-27T00:00:00"/>
    <d v="2015-11-02T00:00:00"/>
    <n v="6"/>
    <s v="Standard Class"/>
    <x v="3"/>
    <x v="39"/>
    <n v="62"/>
    <n v="2"/>
    <n v="0.03"/>
    <n v="31"/>
    <n v="3.1"/>
    <s v="Low"/>
    <s v="LD-0035010"/>
    <s v="Bowman Fjeld"/>
    <s v="Consumer"/>
    <s v="Córdoba"/>
    <s v="Veracruz"/>
    <s v="Mexico"/>
    <x v="5"/>
    <x v="9"/>
  </r>
  <r>
    <s v="FA-2015-24805"/>
    <d v="2015-07-15T00:00:00"/>
    <d v="2015-07-22T00:00:00"/>
    <n v="7"/>
    <s v="Standard Class"/>
    <x v="3"/>
    <x v="40"/>
    <n v="228"/>
    <n v="5"/>
    <n v="0.04"/>
    <n v="102.39999999999999"/>
    <n v="10.24"/>
    <s v="High"/>
    <s v="PE-0035011"/>
    <s v="Schroeder Philippe"/>
    <s v="Consumer"/>
    <s v="Piedras Negras"/>
    <s v="Coahuila"/>
    <s v="Mexico"/>
    <x v="5"/>
    <x v="4"/>
  </r>
  <r>
    <s v="FA-2015-24806"/>
    <d v="2015-01-25T00:00:00"/>
    <d v="2015-01-27T00:00:00"/>
    <n v="2"/>
    <s v="Standard Class"/>
    <x v="3"/>
    <x v="41"/>
    <n v="159"/>
    <n v="4"/>
    <n v="0.02"/>
    <n v="66.28"/>
    <n v="6.6280000000000001"/>
    <s v="High"/>
    <s v="KE-0035012"/>
    <s v="Holt Glocke"/>
    <s v="Corporate"/>
    <s v="Mexico City"/>
    <s v="Distrito Federal"/>
    <s v="Mexico"/>
    <x v="5"/>
    <x v="10"/>
  </r>
  <r>
    <s v="FA-2015-24807"/>
    <d v="2015-08-13T00:00:00"/>
    <d v="2015-08-17T00:00:00"/>
    <n v="4"/>
    <s v="Standard Class"/>
    <x v="3"/>
    <x v="31"/>
    <n v="248"/>
    <n v="5"/>
    <n v="0.05"/>
    <n v="106"/>
    <n v="10.600000000000001"/>
    <s v="High"/>
    <s v="ON-0035013"/>
    <s v="Santiago Grayson"/>
    <s v="Corporate"/>
    <s v="Tegucigalpa"/>
    <s v="Francisco Morazán"/>
    <s v="Honduras"/>
    <x v="1"/>
    <x v="11"/>
  </r>
  <r>
    <s v="FA-2015-24808"/>
    <d v="2015-10-21T00:00:00"/>
    <d v="2015-10-31T00:00:00"/>
    <n v="10"/>
    <s v="Standard Class"/>
    <x v="3"/>
    <x v="32"/>
    <n v="196"/>
    <n v="2"/>
    <n v="0.05"/>
    <n v="96.4"/>
    <n v="9.64"/>
    <s v="Medium"/>
    <s v="RD-0035014"/>
    <s v="Hill Ballard"/>
    <s v="Corporate"/>
    <s v="Toulouse"/>
    <s v="Midi-Pyrénées"/>
    <s v="France"/>
    <x v="1"/>
    <x v="9"/>
  </r>
  <r>
    <s v="FA-2015-24809"/>
    <d v="2015-02-28T00:00:00"/>
    <d v="2015-03-01T00:00:00"/>
    <n v="1"/>
    <s v="Standard Class"/>
    <x v="3"/>
    <x v="33"/>
    <n v="218"/>
    <n v="2"/>
    <n v="0.03"/>
    <n v="124.92"/>
    <n v="12.492000000000001"/>
    <s v="Low"/>
    <s v="LE-0035015"/>
    <s v="Mcdowell Roelle"/>
    <s v="Consumer"/>
    <s v="Sheffield"/>
    <s v="England"/>
    <s v="United Kingdom"/>
    <x v="5"/>
    <x v="5"/>
  </r>
  <r>
    <s v="FA-2015-24810"/>
    <d v="2015-02-15T00:00:00"/>
    <d v="2015-02-25T00:00:00"/>
    <n v="10"/>
    <s v="Standard Class"/>
    <x v="3"/>
    <x v="34"/>
    <n v="109"/>
    <n v="3"/>
    <n v="0.03"/>
    <n v="19.189999999999998"/>
    <n v="1.9189999999999998"/>
    <s v="Medium"/>
    <s v="ON-0035016"/>
    <s v="Burke Ferguson"/>
    <s v="Consumer"/>
    <s v="Ferrara"/>
    <s v="Emilia-Romagna"/>
    <s v="Italy"/>
    <x v="9"/>
    <x v="5"/>
  </r>
  <r>
    <s v="FA-2015-24811"/>
    <d v="2015-12-31T00:00:00"/>
    <d v="2016-01-05T00:00:00"/>
    <n v="5"/>
    <s v="Standard Class"/>
    <x v="3"/>
    <x v="35"/>
    <n v="85"/>
    <n v="4"/>
    <n v="0.02"/>
    <n v="21.25"/>
    <n v="2.125"/>
    <s v="Medium"/>
    <s v="IG-0035017"/>
    <s v="Logan Ludwig"/>
    <s v="Consumer"/>
    <s v="Madrid"/>
    <s v="Madrid"/>
    <s v="Spain"/>
    <x v="9"/>
    <x v="2"/>
  </r>
  <r>
    <s v="FA-2015-24812"/>
    <d v="2015-08-12T00:00:00"/>
    <d v="2015-08-17T00:00:00"/>
    <n v="5"/>
    <s v="Standard Class"/>
    <x v="3"/>
    <x v="36"/>
    <n v="122"/>
    <n v="3"/>
    <n v="0.04"/>
    <n v="27.36"/>
    <n v="2.7360000000000002"/>
    <s v="Medium"/>
    <s v="IS-0035018"/>
    <s v="Humphrey Preis"/>
    <s v="Home Office"/>
    <s v="Waterlooville"/>
    <s v="England"/>
    <s v="United Kingdom"/>
    <x v="5"/>
    <x v="11"/>
  </r>
  <r>
    <s v="FA-2015-24813"/>
    <d v="2015-03-18T00:00:00"/>
    <d v="2015-03-27T00:00:00"/>
    <n v="9"/>
    <s v="Standard Class"/>
    <x v="3"/>
    <x v="37"/>
    <n v="224"/>
    <n v="5"/>
    <n v="0.03"/>
    <n v="110.4"/>
    <n v="11.040000000000001"/>
    <s v="Medium"/>
    <s v="LY-0035019"/>
    <s v="Floyd Kelly"/>
    <s v="Consumer"/>
    <s v="Carquefou"/>
    <s v="Pays de la Loire"/>
    <s v="France"/>
    <x v="1"/>
    <x v="7"/>
  </r>
  <r>
    <s v="FA-2015-24814"/>
    <d v="2015-08-30T00:00:00"/>
    <d v="2015-09-03T00:00:00"/>
    <n v="4"/>
    <s v="Standard Class"/>
    <x v="3"/>
    <x v="38"/>
    <n v="213"/>
    <n v="4"/>
    <n v="0.01"/>
    <n v="124.48"/>
    <n v="12.448"/>
    <s v="Medium"/>
    <s v="RN-0035020"/>
    <s v="Hansen Eichhorn"/>
    <s v="Consumer"/>
    <s v="Wagga Wagga"/>
    <s v="New South Wales"/>
    <s v="Australia"/>
    <x v="0"/>
    <x v="11"/>
  </r>
  <r>
    <s v="FA-2015-24815"/>
    <d v="2015-06-15T00:00:00"/>
    <d v="2015-06-23T00:00:00"/>
    <n v="8"/>
    <s v="Standard Class"/>
    <x v="3"/>
    <x v="39"/>
    <n v="62"/>
    <n v="2"/>
    <n v="0.02"/>
    <n v="31"/>
    <n v="3.1"/>
    <s v="Medium"/>
    <s v="ER-0035021"/>
    <s v="Meyers Pelletier"/>
    <s v="Corporate"/>
    <s v="Hailin"/>
    <s v="Heilongjiang"/>
    <s v="China"/>
    <x v="4"/>
    <x v="1"/>
  </r>
  <r>
    <s v="FA-2015-24816"/>
    <d v="2015-09-02T00:00:00"/>
    <d v="2015-09-08T00:00:00"/>
    <n v="6"/>
    <s v="Standard Class"/>
    <x v="3"/>
    <x v="40"/>
    <n v="228"/>
    <n v="5"/>
    <n v="0.04"/>
    <n v="102.39999999999999"/>
    <n v="10.24"/>
    <s v="High"/>
    <s v="EZ-0035022"/>
    <s v="Schmidt Dominguez"/>
    <s v="Consumer"/>
    <s v="Bandung"/>
    <s v="Jawa Barat"/>
    <s v="Indonesia"/>
    <x v="10"/>
    <x v="8"/>
  </r>
  <r>
    <s v="FA-2015-24817"/>
    <d v="2015-04-23T00:00:00"/>
    <d v="2015-04-30T00:00:00"/>
    <n v="7"/>
    <s v="Standard Class"/>
    <x v="3"/>
    <x v="41"/>
    <n v="159"/>
    <n v="2"/>
    <n v="0.03"/>
    <n v="69.460000000000008"/>
    <n v="6.9460000000000015"/>
    <s v="Medium"/>
    <s v="NA-0035023"/>
    <s v="Cunningham Dana"/>
    <s v="Home Office"/>
    <s v="Zhengzhou"/>
    <s v="Henan"/>
    <s v="China"/>
    <x v="4"/>
    <x v="6"/>
  </r>
  <r>
    <s v="FA-2015-24818"/>
    <d v="2015-03-21T00:00:00"/>
    <d v="2015-03-31T00:00:00"/>
    <n v="10"/>
    <s v="Standard Class"/>
    <x v="3"/>
    <x v="31"/>
    <n v="248"/>
    <n v="1"/>
    <n v="0.01"/>
    <n v="165.52"/>
    <n v="16.552000000000003"/>
    <s v="Low"/>
    <s v="MS-0035024"/>
    <s v="Oneill Williams"/>
    <s v="Consumer"/>
    <s v="Albury"/>
    <s v="New South Wales"/>
    <s v="Australia"/>
    <x v="0"/>
    <x v="7"/>
  </r>
  <r>
    <s v="FA-2015-24819"/>
    <d v="2015-01-17T00:00:00"/>
    <d v="2015-01-19T00:00:00"/>
    <n v="2"/>
    <s v="Standard Class"/>
    <x v="3"/>
    <x v="32"/>
    <n v="196"/>
    <n v="5"/>
    <n v="0.04"/>
    <n v="76.8"/>
    <n v="7.68"/>
    <s v="Medium"/>
    <s v="IS-0035025"/>
    <s v="Navarro Preis"/>
    <s v="Consumer"/>
    <s v="Wollongong"/>
    <s v="New South Wales"/>
    <s v="Australia"/>
    <x v="0"/>
    <x v="10"/>
  </r>
  <r>
    <s v="FA-2015-24820"/>
    <d v="2015-05-16T00:00:00"/>
    <d v="2015-05-25T00:00:00"/>
    <n v="9"/>
    <s v="Standard Class"/>
    <x v="3"/>
    <x v="33"/>
    <n v="218"/>
    <n v="2"/>
    <n v="0.01"/>
    <n v="133.63999999999999"/>
    <n v="13.363999999999999"/>
    <s v="High"/>
    <s v="ER-0035026"/>
    <s v="Soto Fritzler"/>
    <s v="Consumer"/>
    <s v="Semarang"/>
    <s v="Jawa Tengah"/>
    <s v="Indonesia"/>
    <x v="10"/>
    <x v="3"/>
  </r>
  <r>
    <s v="FA-2015-24821"/>
    <d v="2015-08-21T00:00:00"/>
    <d v="2015-08-29T00:00:00"/>
    <n v="8"/>
    <s v="Standard Class"/>
    <x v="3"/>
    <x v="34"/>
    <n v="109"/>
    <n v="2"/>
    <n v="0.03"/>
    <n v="22.46"/>
    <n v="2.246"/>
    <s v="Low"/>
    <s v="ON-0035027"/>
    <s v="Frazier Ferguson"/>
    <s v="Consumer"/>
    <s v="Semarang"/>
    <s v="Jawa Tengah"/>
    <s v="Indonesia"/>
    <x v="10"/>
    <x v="11"/>
  </r>
  <r>
    <s v="FA-2015-24822"/>
    <d v="2015-10-08T00:00:00"/>
    <d v="2015-10-13T00:00:00"/>
    <n v="5"/>
    <s v="Standard Class"/>
    <x v="3"/>
    <x v="35"/>
    <n v="85"/>
    <n v="5"/>
    <n v="0.05"/>
    <n v="17"/>
    <n v="1.7000000000000002"/>
    <s v="Medium"/>
    <s v="ER-0035028"/>
    <s v="Callahan Ritter"/>
    <s v="Consumer"/>
    <s v="Bendigo"/>
    <s v="Victoria"/>
    <s v="Australia"/>
    <x v="0"/>
    <x v="9"/>
  </r>
  <r>
    <s v="FA-2015-24823"/>
    <d v="2015-12-14T00:00:00"/>
    <d v="2015-12-21T00:00:00"/>
    <n v="7"/>
    <s v="Standard Class"/>
    <x v="3"/>
    <x v="36"/>
    <n v="122"/>
    <n v="3"/>
    <n v="0.03"/>
    <n v="31.020000000000003"/>
    <n v="3.1020000000000003"/>
    <s v="Medium"/>
    <s v="WN-0035029"/>
    <s v="Foster Brown"/>
    <s v="Corporate"/>
    <s v="Auckland"/>
    <s v="Auckland"/>
    <s v="New Zealand"/>
    <x v="0"/>
    <x v="2"/>
  </r>
  <r>
    <s v="FA-2015-24824"/>
    <d v="2015-02-18T00:00:00"/>
    <d v="2015-02-27T00:00:00"/>
    <n v="9"/>
    <s v="Standard Class"/>
    <x v="3"/>
    <x v="37"/>
    <n v="224"/>
    <n v="5"/>
    <n v="0.04"/>
    <n v="99.199999999999989"/>
    <n v="9.92"/>
    <s v="High"/>
    <s v="RT-0035030"/>
    <s v="Mclean Sievert"/>
    <s v="Consumer"/>
    <s v="Plano"/>
    <s v="Texas"/>
    <s v="United States"/>
    <x v="1"/>
    <x v="5"/>
  </r>
  <r>
    <s v="FA-2015-24825"/>
    <d v="2015-11-24T00:00:00"/>
    <d v="2015-11-27T00:00:00"/>
    <n v="3"/>
    <s v="Standard Class"/>
    <x v="3"/>
    <x v="38"/>
    <n v="213"/>
    <n v="2"/>
    <n v="0.02"/>
    <n v="124.48"/>
    <n v="12.448"/>
    <s v="Medium"/>
    <s v="EN-0035031"/>
    <s v="Molina Nguyen"/>
    <s v="Home Office"/>
    <s v="Los Angeles"/>
    <s v="California"/>
    <s v="United States"/>
    <x v="6"/>
    <x v="0"/>
  </r>
  <r>
    <s v="FA-2015-24826"/>
    <d v="2015-03-11T00:00:00"/>
    <d v="2015-03-18T00:00:00"/>
    <n v="7"/>
    <s v="Standard Class"/>
    <x v="3"/>
    <x v="39"/>
    <n v="62"/>
    <n v="5"/>
    <n v="0.02"/>
    <n v="12.4"/>
    <n v="1.2400000000000002"/>
    <s v="Medium"/>
    <s v="AN-0035032"/>
    <s v="Ashley Tran"/>
    <s v="Consumer"/>
    <s v="Redmond"/>
    <s v="Washington"/>
    <s v="United States"/>
    <x v="6"/>
    <x v="7"/>
  </r>
  <r>
    <s v="FA-2015-24827"/>
    <d v="2015-02-20T00:00:00"/>
    <d v="2015-02-24T00:00:00"/>
    <n v="4"/>
    <s v="Standard Class"/>
    <x v="3"/>
    <x v="40"/>
    <n v="228"/>
    <n v="4"/>
    <n v="0.01"/>
    <n v="138.88"/>
    <n v="13.888"/>
    <s v="Medium"/>
    <s v="RT-0035033"/>
    <s v="Bartlett Stewart"/>
    <s v="Consumer"/>
    <s v="New York City"/>
    <s v="New York"/>
    <s v="United States"/>
    <x v="8"/>
    <x v="5"/>
  </r>
  <r>
    <s v="FA-2015-24828"/>
    <d v="2015-04-22T00:00:00"/>
    <d v="2015-04-23T00:00:00"/>
    <n v="1"/>
    <s v="Standard Class"/>
    <x v="3"/>
    <x v="41"/>
    <n v="159"/>
    <n v="5"/>
    <n v="0.01"/>
    <n v="71.05"/>
    <n v="7.1050000000000004"/>
    <s v="Low"/>
    <s v="RD-0035034"/>
    <s v="Hill Ballard"/>
    <s v="Corporate"/>
    <s v="Houston"/>
    <s v="Texas"/>
    <s v="United States"/>
    <x v="1"/>
    <x v="6"/>
  </r>
  <r>
    <s v="FA-2015-24829"/>
    <d v="2015-01-22T00:00:00"/>
    <d v="2015-01-28T00:00:00"/>
    <n v="6"/>
    <s v="Standard Class"/>
    <x v="3"/>
    <x v="31"/>
    <n v="248"/>
    <n v="4"/>
    <n v="0.02"/>
    <n v="148.16"/>
    <n v="14.816000000000001"/>
    <s v="High"/>
    <s v="LL-0035035"/>
    <s v="Walls Sumrall"/>
    <s v="Consumer"/>
    <s v="San Diego"/>
    <s v="California"/>
    <s v="United States"/>
    <x v="6"/>
    <x v="10"/>
  </r>
  <r>
    <s v="FA-2015-24830"/>
    <d v="2015-10-14T00:00:00"/>
    <d v="2015-10-22T00:00:00"/>
    <n v="8"/>
    <s v="Standard Class"/>
    <x v="3"/>
    <x v="32"/>
    <n v="196"/>
    <n v="1"/>
    <n v="0.04"/>
    <n v="108.16"/>
    <n v="10.816000000000001"/>
    <s v="Medium"/>
    <s v="ES-0035036"/>
    <s v="Newton Hughes"/>
    <s v="Consumer"/>
    <s v="Houston"/>
    <s v="Texas"/>
    <s v="United States"/>
    <x v="1"/>
    <x v="9"/>
  </r>
  <r>
    <s v="FA-2015-24831"/>
    <d v="2015-11-08T00:00:00"/>
    <d v="2015-11-18T00:00:00"/>
    <n v="10"/>
    <s v="Standard Class"/>
    <x v="3"/>
    <x v="33"/>
    <n v="218"/>
    <n v="1"/>
    <n v="0.02"/>
    <n v="133.63999999999999"/>
    <n v="13.363999999999999"/>
    <s v="Low"/>
    <s v="RS-0035037"/>
    <s v="Mercado Stivers"/>
    <s v="Consumer"/>
    <s v="Oswego"/>
    <s v="Illinois"/>
    <s v="United States"/>
    <x v="1"/>
    <x v="0"/>
  </r>
  <r>
    <s v="FA-2015-24832"/>
    <d v="2015-11-21T00:00:00"/>
    <d v="2015-11-24T00:00:00"/>
    <n v="3"/>
    <s v="Standard Class"/>
    <x v="3"/>
    <x v="34"/>
    <n v="109"/>
    <n v="2"/>
    <n v="0.04"/>
    <n v="20.28"/>
    <n v="2.028"/>
    <s v="Medium"/>
    <s v="NS-0035038"/>
    <s v="Black Collins"/>
    <s v="Consumer"/>
    <s v="Milwaukee"/>
    <s v="Wisconsin"/>
    <s v="United States"/>
    <x v="1"/>
    <x v="0"/>
  </r>
  <r>
    <s v="FA-2015-24833"/>
    <d v="2015-01-31T00:00:00"/>
    <d v="2015-02-05T00:00:00"/>
    <n v="5"/>
    <s v="Standard Class"/>
    <x v="3"/>
    <x v="35"/>
    <n v="85"/>
    <n v="1"/>
    <n v="0.02"/>
    <n v="3.3"/>
    <n v="0.33"/>
    <s v="High"/>
    <s v="RE-0035039"/>
    <s v="Knox Sayre"/>
    <s v="Consumer"/>
    <s v="Riyadh"/>
    <s v="Ar Riyad"/>
    <s v="Saudi Arabia"/>
    <x v="3"/>
    <x v="10"/>
  </r>
  <r>
    <s v="FA-2015-24834"/>
    <d v="2015-08-16T00:00:00"/>
    <d v="2015-08-17T00:00:00"/>
    <n v="1"/>
    <s v="Standard Class"/>
    <x v="3"/>
    <x v="36"/>
    <n v="122"/>
    <n v="4"/>
    <n v="0.04"/>
    <n v="22.48"/>
    <n v="2.2480000000000002"/>
    <s v="Medium"/>
    <s v="IN-0035040"/>
    <s v="Ball Hagelstein"/>
    <s v="Corporate"/>
    <s v="Qom"/>
    <s v="Qom"/>
    <s v="Iran"/>
    <x v="3"/>
    <x v="11"/>
  </r>
  <r>
    <s v="FA-2015-24835"/>
    <d v="2015-06-29T00:00:00"/>
    <d v="2015-07-01T00:00:00"/>
    <n v="2"/>
    <s v="Standard Class"/>
    <x v="3"/>
    <x v="37"/>
    <n v="224"/>
    <n v="3"/>
    <n v="0.04"/>
    <n v="117.12"/>
    <n v="11.712000000000002"/>
    <s v="Medium"/>
    <s v="ER-0035041"/>
    <s v="Neal Gainer"/>
    <s v="Consumer"/>
    <s v="Istanbul"/>
    <s v="Istanbul"/>
    <s v="Turkey"/>
    <x v="3"/>
    <x v="1"/>
  </r>
  <r>
    <s v="FA-2015-24836"/>
    <d v="2015-01-17T00:00:00"/>
    <d v="2015-01-24T00:00:00"/>
    <n v="7"/>
    <s v="Standard Class"/>
    <x v="3"/>
    <x v="38"/>
    <n v="213"/>
    <n v="5"/>
    <n v="0.05"/>
    <n v="79.75"/>
    <n v="7.9750000000000005"/>
    <s v="Medium"/>
    <s v="RT-0035042"/>
    <s v="Mclean Sievert"/>
    <s v="Consumer"/>
    <s v="Basra"/>
    <s v="Al Basrah"/>
    <s v="Iraq"/>
    <x v="3"/>
    <x v="10"/>
  </r>
  <r>
    <s v="FA-2015-24837"/>
    <d v="2015-12-16T00:00:00"/>
    <d v="2015-12-23T00:00:00"/>
    <n v="7"/>
    <s v="Standard Class"/>
    <x v="3"/>
    <x v="39"/>
    <n v="62"/>
    <n v="5"/>
    <n v="0.05"/>
    <n v="12.4"/>
    <n v="1.2400000000000002"/>
    <s v="Medium"/>
    <s v="TH-0035043"/>
    <s v="Pace Southworth"/>
    <s v="Consumer"/>
    <s v="Burlington"/>
    <s v="Ontario"/>
    <s v="Canada"/>
    <x v="12"/>
    <x v="2"/>
  </r>
  <r>
    <s v="FA-2015-24838"/>
    <d v="2015-02-11T00:00:00"/>
    <d v="2015-02-19T00:00:00"/>
    <n v="8"/>
    <s v="Standard Class"/>
    <x v="3"/>
    <x v="40"/>
    <n v="228"/>
    <n v="2"/>
    <n v="0.03"/>
    <n v="134.32"/>
    <n v="13.432"/>
    <s v="High"/>
    <s v="SS-0035044"/>
    <s v="Berg Weiss"/>
    <s v="Home Office"/>
    <s v="Lusaka"/>
    <s v="Lusaka"/>
    <s v="Zambia"/>
    <x v="7"/>
    <x v="5"/>
  </r>
  <r>
    <s v="FA-2015-24839"/>
    <d v="2015-03-23T00:00:00"/>
    <d v="2015-03-30T00:00:00"/>
    <n v="7"/>
    <s v="Standard Class"/>
    <x v="3"/>
    <x v="41"/>
    <n v="159"/>
    <n v="1"/>
    <n v="0.03"/>
    <n v="74.23"/>
    <n v="7.4230000000000009"/>
    <s v="Medium"/>
    <s v="PO-0035045"/>
    <s v="Sullivan Cacioppo"/>
    <s v="Corporate"/>
    <s v="Dnipropetrovs'k"/>
    <s v="Dnipropetrovs'k"/>
    <s v="Ukraine"/>
    <x v="3"/>
    <x v="7"/>
  </r>
  <r>
    <s v="FA-2015-24840"/>
    <d v="2015-07-24T00:00:00"/>
    <d v="2015-07-26T00:00:00"/>
    <n v="2"/>
    <s v="Standard Class"/>
    <x v="3"/>
    <x v="31"/>
    <n v="248"/>
    <n v="3"/>
    <n v="0.02"/>
    <n v="153.12"/>
    <n v="15.312000000000001"/>
    <s v="Medium"/>
    <s v="LD-0035046"/>
    <s v="Obrien Geld"/>
    <s v="Corporate"/>
    <s v="Alanya"/>
    <s v="Antalya"/>
    <s v="Turkey"/>
    <x v="3"/>
    <x v="4"/>
  </r>
  <r>
    <s v="FA-2015-24841"/>
    <d v="2015-11-13T00:00:00"/>
    <d v="2015-11-17T00:00:00"/>
    <n v="4"/>
    <s v="Standard Class"/>
    <x v="3"/>
    <x v="32"/>
    <n v="196"/>
    <n v="4"/>
    <n v="0.04"/>
    <n v="84.64"/>
    <n v="8.4640000000000004"/>
    <s v="High"/>
    <s v="TT-0035047"/>
    <s v="Hutchinson Prescott"/>
    <s v="Corporate"/>
    <s v="Meknes"/>
    <s v="Meknès-Tafilalet"/>
    <s v="Morocco"/>
    <x v="7"/>
    <x v="0"/>
  </r>
  <r>
    <s v="FA-2015-24842"/>
    <d v="2015-04-08T00:00:00"/>
    <d v="2015-04-11T00:00:00"/>
    <n v="3"/>
    <s v="Standard Class"/>
    <x v="3"/>
    <x v="33"/>
    <n v="218"/>
    <n v="1"/>
    <n v="0.04"/>
    <n v="129.28"/>
    <n v="12.928000000000001"/>
    <s v="Medium"/>
    <s v="ON-0035048"/>
    <s v="Spears Thornton"/>
    <s v="Corporate"/>
    <s v="Al Hufuf"/>
    <s v="Ash Sharqiyah"/>
    <s v="Saudi Arabia"/>
    <x v="3"/>
    <x v="6"/>
  </r>
  <r>
    <s v="FA-2015-24843"/>
    <d v="2015-02-26T00:00:00"/>
    <d v="2015-03-08T00:00:00"/>
    <n v="10"/>
    <s v="Standard Class"/>
    <x v="3"/>
    <x v="34"/>
    <n v="109"/>
    <n v="1"/>
    <n v="0.03"/>
    <n v="25.73"/>
    <n v="2.5730000000000004"/>
    <s v="Medium"/>
    <s v="SS-0035049"/>
    <s v="Flynn Moss"/>
    <s v="Home Office"/>
    <s v="Mbuji-mayi"/>
    <s v="Kasai-Oriental"/>
    <s v="Democratic Republic of the Congo"/>
    <x v="7"/>
    <x v="5"/>
  </r>
  <r>
    <s v="FA-2015-24844"/>
    <d v="2015-12-15T00:00:00"/>
    <d v="2015-12-20T00:00:00"/>
    <n v="5"/>
    <s v="Standard Class"/>
    <x v="3"/>
    <x v="35"/>
    <n v="85"/>
    <n v="2"/>
    <n v="0.02"/>
    <n v="1.6"/>
    <n v="0.16000000000000003"/>
    <s v="Medium"/>
    <s v="EN-0035050"/>
    <s v="Wolfe Hansen"/>
    <s v="Consumer"/>
    <s v="Surrey"/>
    <s v="British Columbia"/>
    <s v="Canada"/>
    <x v="12"/>
    <x v="2"/>
  </r>
  <r>
    <s v="FA-2015-24845"/>
    <d v="2015-09-08T00:00:00"/>
    <d v="2015-09-15T00:00:00"/>
    <n v="7"/>
    <s v="Standard Class"/>
    <x v="3"/>
    <x v="36"/>
    <n v="122"/>
    <n v="1"/>
    <n v="0.05"/>
    <n v="35.9"/>
    <n v="3.59"/>
    <s v="Medium"/>
    <s v="ND-0035051"/>
    <s v="Eaton Pond"/>
    <s v="Home Office"/>
    <s v="Mexico City"/>
    <s v="Distrito Federal"/>
    <s v="Mexico"/>
    <x v="5"/>
    <x v="8"/>
  </r>
  <r>
    <s v="FA-2015-24846"/>
    <d v="2015-11-16T00:00:00"/>
    <d v="2015-11-23T00:00:00"/>
    <n v="7"/>
    <s v="Standard Class"/>
    <x v="3"/>
    <x v="37"/>
    <n v="224"/>
    <n v="3"/>
    <n v="0.04"/>
    <n v="117.12"/>
    <n v="11.712000000000002"/>
    <s v="Medium"/>
    <s v="ON-0035052"/>
    <s v="Wilson Anderson"/>
    <s v="Home Office"/>
    <s v="Tlalnepantla"/>
    <s v="México"/>
    <s v="Mexico"/>
    <x v="5"/>
    <x v="0"/>
  </r>
  <r>
    <s v="FA-2015-24847"/>
    <d v="2015-02-26T00:00:00"/>
    <d v="2015-02-27T00:00:00"/>
    <n v="1"/>
    <s v="Standard Class"/>
    <x v="3"/>
    <x v="38"/>
    <n v="213"/>
    <n v="3"/>
    <n v="0.05"/>
    <n v="101.05"/>
    <n v="10.105"/>
    <s v="Medium"/>
    <s v="TY-0035053"/>
    <s v="Gutierrez Doherty"/>
    <s v="Home Office"/>
    <s v="Mar del Plata"/>
    <s v="Provincia de Buenos Aires"/>
    <s v="Argentina"/>
    <x v="9"/>
    <x v="5"/>
  </r>
  <r>
    <s v="FA-2015-24848"/>
    <d v="2015-07-29T00:00:00"/>
    <d v="2015-08-02T00:00:00"/>
    <n v="4"/>
    <s v="Standard Class"/>
    <x v="3"/>
    <x v="39"/>
    <n v="62"/>
    <n v="4"/>
    <n v="0.02"/>
    <n v="15.5"/>
    <n v="1.55"/>
    <s v="Medium"/>
    <s v="LL-0035054"/>
    <s v="Webb Castell"/>
    <s v="Corporate"/>
    <s v="Mejicanos"/>
    <s v="San Salvador"/>
    <s v="El Salvador"/>
    <x v="1"/>
    <x v="4"/>
  </r>
  <r>
    <s v="FA-2015-24849"/>
    <d v="2015-05-03T00:00:00"/>
    <d v="2015-05-05T00:00:00"/>
    <n v="2"/>
    <s v="Standard Class"/>
    <x v="3"/>
    <x v="40"/>
    <n v="228"/>
    <n v="1"/>
    <n v="0.01"/>
    <n v="145.72"/>
    <n v="14.572000000000001"/>
    <s v="Medium"/>
    <s v="ON-0035055"/>
    <s v="Branch Thornton"/>
    <s v="Corporate"/>
    <s v="Bedford"/>
    <s v="England"/>
    <s v="United Kingdom"/>
    <x v="5"/>
    <x v="3"/>
  </r>
  <r>
    <s v="FA-2015-24850"/>
    <d v="2015-01-26T00:00:00"/>
    <d v="2015-01-29T00:00:00"/>
    <n v="3"/>
    <s v="Standard Class"/>
    <x v="3"/>
    <x v="41"/>
    <n v="159"/>
    <n v="2"/>
    <n v="0.05"/>
    <n v="63.1"/>
    <n v="6.3100000000000005"/>
    <s v="Medium"/>
    <s v="RO-0035056"/>
    <s v="Shannon Soltero"/>
    <s v="Consumer"/>
    <s v="Pistoia"/>
    <s v="Tuscany"/>
    <s v="Italy"/>
    <x v="9"/>
    <x v="10"/>
  </r>
  <r>
    <s v="FA-2015-24851"/>
    <d v="2015-10-10T00:00:00"/>
    <d v="2015-10-20T00:00:00"/>
    <n v="10"/>
    <s v="Standard Class"/>
    <x v="3"/>
    <x v="31"/>
    <n v="248"/>
    <n v="5"/>
    <n v="0.01"/>
    <n v="155.6"/>
    <n v="15.56"/>
    <s v="Medium"/>
    <s v="WN-0035057"/>
    <s v="Foster Brown"/>
    <s v="Corporate"/>
    <s v="Coventry"/>
    <s v="England"/>
    <s v="United Kingdom"/>
    <x v="5"/>
    <x v="9"/>
  </r>
  <r>
    <s v="FA-2015-24852"/>
    <d v="2015-09-26T00:00:00"/>
    <d v="2015-10-04T00:00:00"/>
    <n v="8"/>
    <s v="Standard Class"/>
    <x v="3"/>
    <x v="32"/>
    <n v="196"/>
    <n v="2"/>
    <n v="0.05"/>
    <n v="96.4"/>
    <n v="9.64"/>
    <s v="High"/>
    <s v="NI-0035058"/>
    <s v="Blanchard Vittorini"/>
    <s v="Consumer"/>
    <s v="Gien"/>
    <s v="Centre"/>
    <s v="France"/>
    <x v="1"/>
    <x v="8"/>
  </r>
  <r>
    <s v="FA-2015-24853"/>
    <d v="2015-04-21T00:00:00"/>
    <d v="2015-04-22T00:00:00"/>
    <n v="1"/>
    <s v="Standard Class"/>
    <x v="3"/>
    <x v="33"/>
    <n v="218"/>
    <n v="1"/>
    <n v="0.04"/>
    <n v="129.28"/>
    <n v="12.928000000000001"/>
    <s v="High"/>
    <s v="AN-0035059"/>
    <s v="Lang Oakman"/>
    <s v="Corporate"/>
    <s v="Sindelfingen"/>
    <s v="Baden-Württemberg"/>
    <s v="Germany"/>
    <x v="1"/>
    <x v="6"/>
  </r>
  <r>
    <s v="FA-2015-24854"/>
    <d v="2015-12-23T00:00:00"/>
    <d v="2015-12-27T00:00:00"/>
    <n v="4"/>
    <s v="Standard Class"/>
    <x v="3"/>
    <x v="34"/>
    <n v="109"/>
    <n v="2"/>
    <n v="0.04"/>
    <n v="20.28"/>
    <n v="2.028"/>
    <s v="Medium"/>
    <s v="TT-0035060"/>
    <s v="Gallegos Rosenblatt"/>
    <s v="Consumer"/>
    <s v="Caloocan"/>
    <s v="National Capital"/>
    <s v="Philippines"/>
    <x v="10"/>
    <x v="2"/>
  </r>
  <r>
    <s v="FA-2015-24855"/>
    <d v="2015-02-11T00:00:00"/>
    <d v="2015-02-18T00:00:00"/>
    <n v="7"/>
    <s v="Standard Class"/>
    <x v="3"/>
    <x v="35"/>
    <n v="85"/>
    <n v="2"/>
    <n v="0.01"/>
    <n v="3.3"/>
    <n v="0.33"/>
    <s v="Medium"/>
    <s v="ES-0035061"/>
    <s v="Adkins Jones"/>
    <s v="Consumer"/>
    <s v="Jakarta"/>
    <s v="Jakarta"/>
    <s v="Indonesia"/>
    <x v="10"/>
    <x v="5"/>
  </r>
  <r>
    <s v="FA-2015-24856"/>
    <d v="2015-09-05T00:00:00"/>
    <d v="2015-09-14T00:00:00"/>
    <n v="9"/>
    <s v="Standard Class"/>
    <x v="3"/>
    <x v="36"/>
    <n v="122"/>
    <n v="4"/>
    <n v="0.02"/>
    <n v="32.24"/>
    <n v="3.2240000000000002"/>
    <s v="Medium"/>
    <s v="EZ-0035062"/>
    <s v="Ryan Dominguez"/>
    <s v="Corporate"/>
    <s v="Pekanbaru"/>
    <s v="Riau"/>
    <s v="Indonesia"/>
    <x v="10"/>
    <x v="8"/>
  </r>
  <r>
    <s v="FA-2015-24857"/>
    <d v="2015-07-23T00:00:00"/>
    <d v="2015-07-29T00:00:00"/>
    <n v="6"/>
    <s v="Standard Class"/>
    <x v="3"/>
    <x v="37"/>
    <n v="224"/>
    <n v="1"/>
    <n v="0.04"/>
    <n v="135.04"/>
    <n v="13.504"/>
    <s v="Medium"/>
    <s v="NA-0035063"/>
    <s v="Vasquez Dona"/>
    <s v="Consumer"/>
    <s v="Nakhon Ratchasima"/>
    <s v="Nakhon Ratchasima"/>
    <s v="Thailand"/>
    <x v="10"/>
    <x v="4"/>
  </r>
  <r>
    <s v="FA-2015-24858"/>
    <d v="2015-12-22T00:00:00"/>
    <d v="2015-12-28T00:00:00"/>
    <n v="6"/>
    <s v="Standard Class"/>
    <x v="3"/>
    <x v="38"/>
    <n v="213"/>
    <n v="2"/>
    <n v="0.03"/>
    <n v="120.22"/>
    <n v="12.022"/>
    <s v="Medium"/>
    <s v="LL-0035064"/>
    <s v="Dominguez Norvell"/>
    <s v="Consumer"/>
    <s v="Brisbane"/>
    <s v="Queensland"/>
    <s v="Australia"/>
    <x v="0"/>
    <x v="2"/>
  </r>
  <r>
    <s v="FA-2015-24859"/>
    <d v="2015-12-09T00:00:00"/>
    <d v="2015-12-15T00:00:00"/>
    <n v="6"/>
    <s v="Standard Class"/>
    <x v="3"/>
    <x v="39"/>
    <n v="62"/>
    <n v="3"/>
    <n v="0.02"/>
    <n v="20.666666666666668"/>
    <n v="2.0666666666666669"/>
    <s v="Medium"/>
    <s v="DA-0035065"/>
    <s v="Moore Andreada"/>
    <s v="Home Office"/>
    <s v="Nanning"/>
    <s v="Guangxi"/>
    <s v="China"/>
    <x v="4"/>
    <x v="2"/>
  </r>
  <r>
    <s v="FA-2015-24860"/>
    <d v="2015-06-23T00:00:00"/>
    <d v="2015-06-27T00:00:00"/>
    <n v="4"/>
    <s v="Standard Class"/>
    <x v="3"/>
    <x v="40"/>
    <n v="228"/>
    <n v="4"/>
    <n v="0.01"/>
    <n v="138.88"/>
    <n v="13.888"/>
    <s v="Medium"/>
    <s v="NG-0035066"/>
    <s v="Hickman Schnelling"/>
    <s v="Consumer"/>
    <s v="Bekasi"/>
    <s v="Jawa Barat"/>
    <s v="Indonesia"/>
    <x v="10"/>
    <x v="1"/>
  </r>
  <r>
    <s v="FA-2015-24861"/>
    <d v="2015-03-04T00:00:00"/>
    <d v="2015-03-05T00:00:00"/>
    <n v="1"/>
    <s v="Standard Class"/>
    <x v="3"/>
    <x v="41"/>
    <n v="159"/>
    <n v="4"/>
    <n v="0.05"/>
    <n v="47.2"/>
    <n v="4.7200000000000006"/>
    <s v="Medium"/>
    <s v="EN-0035067"/>
    <s v="Thornton Holden"/>
    <s v="Corporate"/>
    <s v="Jilin"/>
    <s v="Jilin"/>
    <s v="China"/>
    <x v="4"/>
    <x v="7"/>
  </r>
  <r>
    <s v="FA-2015-24862"/>
    <d v="2015-09-04T00:00:00"/>
    <d v="2015-09-09T00:00:00"/>
    <n v="5"/>
    <s v="Standard Class"/>
    <x v="3"/>
    <x v="31"/>
    <n v="248"/>
    <n v="5"/>
    <n v="0.01"/>
    <n v="155.6"/>
    <n v="15.56"/>
    <s v="Medium"/>
    <s v="ZA-0035068"/>
    <s v="Graves Garza"/>
    <s v="Home Office"/>
    <s v="Malang"/>
    <s v="Jawa Timur"/>
    <s v="Indonesia"/>
    <x v="10"/>
    <x v="8"/>
  </r>
  <r>
    <s v="FA-2015-24863"/>
    <d v="2015-11-25T00:00:00"/>
    <d v="2015-11-29T00:00:00"/>
    <n v="4"/>
    <s v="Standard Class"/>
    <x v="3"/>
    <x v="32"/>
    <n v="196"/>
    <n v="3"/>
    <n v="0.02"/>
    <n v="104.24"/>
    <n v="10.423999999999999"/>
    <s v="Medium"/>
    <s v="ER-0035069"/>
    <s v="Cummings Haushalter"/>
    <s v="Consumer"/>
    <s v="Wuhan"/>
    <s v="Hubei"/>
    <s v="China"/>
    <x v="4"/>
    <x v="0"/>
  </r>
  <r>
    <s v="FA-2015-24864"/>
    <d v="2015-10-11T00:00:00"/>
    <d v="2015-10-19T00:00:00"/>
    <n v="8"/>
    <s v="Standard Class"/>
    <x v="3"/>
    <x v="33"/>
    <n v="218"/>
    <n v="1"/>
    <n v="0.01"/>
    <n v="135.82"/>
    <n v="13.582000000000001"/>
    <s v="Medium"/>
    <s v="BS-0035070"/>
    <s v="Joseph Jacobs"/>
    <s v="Home Office"/>
    <s v="Springfield"/>
    <s v="Virginia"/>
    <s v="United States"/>
    <x v="9"/>
    <x v="9"/>
  </r>
  <r>
    <s v="FA-2015-24865"/>
    <d v="2015-08-18T00:00:00"/>
    <d v="2015-08-25T00:00:00"/>
    <n v="7"/>
    <s v="Standard Class"/>
    <x v="3"/>
    <x v="34"/>
    <n v="109"/>
    <n v="4"/>
    <n v="0.01"/>
    <n v="24.64"/>
    <n v="2.4640000000000004"/>
    <s v="Medium"/>
    <s v="EY-0035071"/>
    <s v="Gibbs Kinney"/>
    <s v="Corporate"/>
    <s v="Springfield"/>
    <s v="Oregon"/>
    <s v="United States"/>
    <x v="6"/>
    <x v="11"/>
  </r>
  <r>
    <s v="FA-2015-24866"/>
    <d v="2015-01-04T00:00:00"/>
    <d v="2015-01-12T00:00:00"/>
    <n v="8"/>
    <s v="Standard Class"/>
    <x v="3"/>
    <x v="35"/>
    <n v="85"/>
    <n v="1"/>
    <n v="0.04"/>
    <n v="1.6"/>
    <n v="0.16000000000000003"/>
    <s v="High"/>
    <s v="SA-0035072"/>
    <s v="Payne Crebassa"/>
    <s v="Corporate"/>
    <s v="Toledo"/>
    <s v="Ohio"/>
    <s v="United States"/>
    <x v="8"/>
    <x v="10"/>
  </r>
  <r>
    <s v="FA-2015-24867"/>
    <d v="2015-01-28T00:00:00"/>
    <d v="2015-02-06T00:00:00"/>
    <n v="9"/>
    <s v="Standard Class"/>
    <x v="3"/>
    <x v="36"/>
    <n v="122"/>
    <n v="4"/>
    <n v="0.04"/>
    <n v="22.48"/>
    <n v="2.2480000000000002"/>
    <s v="Medium"/>
    <s v="RD-0035073"/>
    <s v="Hill Ballard"/>
    <s v="Corporate"/>
    <s v="Saint Petersburg"/>
    <s v="Florida"/>
    <s v="United States"/>
    <x v="9"/>
    <x v="10"/>
  </r>
  <r>
    <s v="FA-2015-24868"/>
    <d v="2015-12-01T00:00:00"/>
    <d v="2015-12-06T00:00:00"/>
    <n v="5"/>
    <s v="Standard Class"/>
    <x v="3"/>
    <x v="37"/>
    <n v="224"/>
    <n v="2"/>
    <n v="0.04"/>
    <n v="126.08"/>
    <n v="12.608000000000001"/>
    <s v="Medium"/>
    <s v="EY-0035074"/>
    <s v="Greene Decherney"/>
    <s v="Consumer"/>
    <s v="Long Beach"/>
    <s v="California"/>
    <s v="United States"/>
    <x v="6"/>
    <x v="2"/>
  </r>
  <r>
    <s v="FA-2015-24869"/>
    <d v="2015-06-05T00:00:00"/>
    <d v="2015-06-13T00:00:00"/>
    <n v="8"/>
    <s v="Standard Class"/>
    <x v="3"/>
    <x v="38"/>
    <n v="213"/>
    <n v="5"/>
    <n v="0.03"/>
    <n v="101.05"/>
    <n v="10.105"/>
    <s v="High"/>
    <s v="AN-0035075"/>
    <s v="Fowler Flanagan"/>
    <s v="Corporate"/>
    <s v="Antakya"/>
    <s v="Hatay"/>
    <s v="Turkey"/>
    <x v="3"/>
    <x v="1"/>
  </r>
  <r>
    <s v="FA-2015-24870"/>
    <d v="2015-01-17T00:00:00"/>
    <d v="2015-01-23T00:00:00"/>
    <n v="6"/>
    <s v="Standard Class"/>
    <x v="3"/>
    <x v="39"/>
    <n v="62"/>
    <n v="3"/>
    <n v="0.02"/>
    <n v="20.666666666666668"/>
    <n v="2.0666666666666669"/>
    <s v="Medium"/>
    <s v="IO-0035076"/>
    <s v="Conway Seio"/>
    <s v="Home Office"/>
    <s v="Batman"/>
    <s v="Batman"/>
    <s v="Turkey"/>
    <x v="3"/>
    <x v="10"/>
  </r>
  <r>
    <s v="FA-2015-24871"/>
    <d v="2015-04-07T00:00:00"/>
    <d v="2015-04-10T00:00:00"/>
    <n v="3"/>
    <s v="Standard Class"/>
    <x v="3"/>
    <x v="40"/>
    <n v="228"/>
    <n v="5"/>
    <n v="0.01"/>
    <n v="136.6"/>
    <n v="13.66"/>
    <s v="Medium"/>
    <s v="E--0035077"/>
    <s v="Pearson Fortune-"/>
    <s v="Corporate"/>
    <s v="Korce"/>
    <s v="Korçë"/>
    <s v="Albania"/>
    <x v="3"/>
    <x v="6"/>
  </r>
  <r>
    <s v="FA-2015-24872"/>
    <d v="2015-09-13T00:00:00"/>
    <d v="2015-09-16T00:00:00"/>
    <n v="3"/>
    <s v="Standard Class"/>
    <x v="3"/>
    <x v="41"/>
    <n v="159"/>
    <n v="4"/>
    <n v="0.05"/>
    <n v="47.2"/>
    <n v="4.7200000000000006"/>
    <s v="Medium"/>
    <s v="ER-0035078"/>
    <s v="Wilcox Miller"/>
    <s v="Corporate"/>
    <s v="Kano"/>
    <s v="Kano"/>
    <s v="Nigeria"/>
    <x v="7"/>
    <x v="8"/>
  </r>
  <r>
    <s v="FA-2015-24873"/>
    <d v="2015-06-26T00:00:00"/>
    <d v="2015-06-30T00:00:00"/>
    <n v="4"/>
    <s v="Standard Class"/>
    <x v="3"/>
    <x v="31"/>
    <n v="248"/>
    <n v="5"/>
    <n v="0.02"/>
    <n v="143.19999999999999"/>
    <n v="14.32"/>
    <s v="Medium"/>
    <s v="KA-0035079"/>
    <s v="Deleon Pisteka"/>
    <s v="Corporate"/>
    <s v="Calabar"/>
    <s v="Cross River"/>
    <s v="Nigeria"/>
    <x v="7"/>
    <x v="1"/>
  </r>
  <r>
    <s v="FA-2015-24874"/>
    <d v="2015-10-25T00:00:00"/>
    <d v="2015-10-31T00:00:00"/>
    <n v="6"/>
    <s v="Standard Class"/>
    <x v="3"/>
    <x v="32"/>
    <n v="196"/>
    <n v="5"/>
    <n v="0.03"/>
    <n v="86.6"/>
    <n v="8.66"/>
    <s v="Medium"/>
    <s v="AN-0035080"/>
    <s v="Haley Wasserman"/>
    <s v="Consumer"/>
    <s v="Monterrey"/>
    <s v="Nuevo León"/>
    <s v="Mexico"/>
    <x v="5"/>
    <x v="9"/>
  </r>
  <r>
    <s v="FA-2015-24875"/>
    <d v="2015-07-14T00:00:00"/>
    <d v="2015-07-19T00:00:00"/>
    <n v="5"/>
    <s v="Standard Class"/>
    <x v="3"/>
    <x v="33"/>
    <n v="218"/>
    <n v="3"/>
    <n v="0.04"/>
    <n v="111.84"/>
    <n v="11.184000000000001"/>
    <s v="Medium"/>
    <s v="WN-0035081"/>
    <s v="Butler Brown"/>
    <s v="Corporate"/>
    <s v="Portmore"/>
    <s v="Saint Catherine"/>
    <s v="Jamaica"/>
    <x v="11"/>
    <x v="4"/>
  </r>
  <r>
    <s v="FA-2015-24876"/>
    <d v="2015-07-15T00:00:00"/>
    <d v="2015-07-25T00:00:00"/>
    <n v="10"/>
    <s v="Standard Class"/>
    <x v="3"/>
    <x v="34"/>
    <n v="109"/>
    <n v="4"/>
    <n v="0.04"/>
    <n v="11.559999999999999"/>
    <n v="1.1559999999999999"/>
    <s v="Low"/>
    <s v="IS-0035082"/>
    <s v="Haynes Goranitis"/>
    <s v="Consumer"/>
    <s v="Toluca"/>
    <s v="México"/>
    <s v="Mexico"/>
    <x v="5"/>
    <x v="4"/>
  </r>
  <r>
    <s v="FA-2015-24877"/>
    <d v="2015-04-22T00:00:00"/>
    <d v="2015-04-27T00:00:00"/>
    <n v="5"/>
    <s v="Standard Class"/>
    <x v="3"/>
    <x v="35"/>
    <n v="85"/>
    <n v="1"/>
    <n v="0.01"/>
    <n v="4.1500000000000004"/>
    <n v="0.41500000000000004"/>
    <s v="Medium"/>
    <s v="LS-0035083"/>
    <s v="Andrews Daniels"/>
    <s v="Corporate"/>
    <s v="Querétaro"/>
    <s v="Querétaro"/>
    <s v="Mexico"/>
    <x v="5"/>
    <x v="6"/>
  </r>
  <r>
    <s v="FA-2015-24878"/>
    <d v="2015-12-12T00:00:00"/>
    <d v="2015-12-15T00:00:00"/>
    <n v="3"/>
    <s v="Standard Class"/>
    <x v="3"/>
    <x v="36"/>
    <n v="122"/>
    <n v="1"/>
    <n v="0.05"/>
    <n v="35.9"/>
    <n v="3.59"/>
    <s v="Medium"/>
    <s v="LS-0035084"/>
    <s v="Burnett Mills"/>
    <s v="Consumer"/>
    <s v="Villahermosa"/>
    <s v="Tabasco"/>
    <s v="Mexico"/>
    <x v="5"/>
    <x v="2"/>
  </r>
  <r>
    <s v="FA-2015-24879"/>
    <d v="2015-07-21T00:00:00"/>
    <d v="2015-07-29T00:00:00"/>
    <n v="8"/>
    <s v="Standard Class"/>
    <x v="3"/>
    <x v="37"/>
    <n v="224"/>
    <n v="5"/>
    <n v="0.02"/>
    <n v="121.6"/>
    <n v="12.16"/>
    <s v="High"/>
    <s v="RG-0035085"/>
    <s v="Sloan Shillingsburg"/>
    <s v="Corporate"/>
    <s v="San Pedro Sula"/>
    <s v="Cortés"/>
    <s v="Honduras"/>
    <x v="1"/>
    <x v="4"/>
  </r>
  <r>
    <s v="FA-2015-24880"/>
    <d v="2015-11-10T00:00:00"/>
    <d v="2015-11-17T00:00:00"/>
    <n v="7"/>
    <s v="Standard Class"/>
    <x v="3"/>
    <x v="38"/>
    <n v="213"/>
    <n v="5"/>
    <n v="0.02"/>
    <n v="111.7"/>
    <n v="11.170000000000002"/>
    <s v="High"/>
    <s v="EL-0035086"/>
    <s v="Shepherd Patel"/>
    <s v="Corporate"/>
    <s v="Choloma"/>
    <s v="Cortés"/>
    <s v="Honduras"/>
    <x v="1"/>
    <x v="0"/>
  </r>
  <r>
    <s v="FA-2015-24881"/>
    <d v="2015-01-03T00:00:00"/>
    <d v="2015-01-06T00:00:00"/>
    <n v="3"/>
    <s v="Standard Class"/>
    <x v="3"/>
    <x v="39"/>
    <n v="62"/>
    <n v="1"/>
    <n v="0.01"/>
    <n v="62"/>
    <n v="6.2"/>
    <s v="Medium"/>
    <s v="IN-0035087"/>
    <s v="Barker Haberlin"/>
    <s v="Corporate"/>
    <s v="Lille"/>
    <s v="Nord-Pas-de-Calais"/>
    <s v="France"/>
    <x v="1"/>
    <x v="10"/>
  </r>
  <r>
    <s v="FA-2015-24882"/>
    <d v="2015-06-30T00:00:00"/>
    <d v="2015-07-04T00:00:00"/>
    <n v="4"/>
    <s v="Standard Class"/>
    <x v="3"/>
    <x v="40"/>
    <n v="228"/>
    <n v="1"/>
    <n v="0.04"/>
    <n v="138.88"/>
    <n v="13.888"/>
    <s v="Low"/>
    <s v="WE-0035088"/>
    <s v="Ray Crowe"/>
    <s v="Consumer"/>
    <s v="Dresden"/>
    <s v="Saxony"/>
    <s v="Germany"/>
    <x v="1"/>
    <x v="1"/>
  </r>
  <r>
    <s v="FA-2015-24883"/>
    <d v="2015-05-26T00:00:00"/>
    <d v="2015-06-03T00:00:00"/>
    <n v="8"/>
    <s v="Standard Class"/>
    <x v="3"/>
    <x v="41"/>
    <n v="159"/>
    <n v="1"/>
    <n v="0.01"/>
    <n v="77.41"/>
    <n v="7.7409999999999997"/>
    <s v="Medium"/>
    <s v="LA-0035089"/>
    <s v="Young Avila"/>
    <s v="Corporate"/>
    <s v="Bremen"/>
    <s v="Bremen"/>
    <s v="Germany"/>
    <x v="1"/>
    <x v="3"/>
  </r>
  <r>
    <s v="FA-2015-24884"/>
    <d v="2015-11-18T00:00:00"/>
    <d v="2015-11-24T00:00:00"/>
    <n v="6"/>
    <s v="Standard Class"/>
    <x v="3"/>
    <x v="31"/>
    <n v="248"/>
    <n v="1"/>
    <n v="0.02"/>
    <n v="163.04"/>
    <n v="16.303999999999998"/>
    <s v="Medium"/>
    <s v="ON-0035090"/>
    <s v="Chang Stevenson"/>
    <s v="Consumer"/>
    <s v="Blackburn"/>
    <s v="England"/>
    <s v="United Kingdom"/>
    <x v="5"/>
    <x v="0"/>
  </r>
  <r>
    <s v="FA-2015-24885"/>
    <d v="2015-08-19T00:00:00"/>
    <d v="2015-08-26T00:00:00"/>
    <n v="7"/>
    <s v="Standard Class"/>
    <x v="3"/>
    <x v="32"/>
    <n v="196"/>
    <n v="2"/>
    <n v="0.03"/>
    <n v="104.24"/>
    <n v="10.423999999999999"/>
    <s v="Medium"/>
    <s v="NS-0035091"/>
    <s v="Daniels Collins"/>
    <s v="Corporate"/>
    <s v="Kuching"/>
    <s v="Sarawak"/>
    <s v="Malaysia"/>
    <x v="10"/>
    <x v="11"/>
  </r>
  <r>
    <s v="FA-2015-24886"/>
    <d v="2015-08-29T00:00:00"/>
    <d v="2015-09-01T00:00:00"/>
    <n v="3"/>
    <s v="Standard Class"/>
    <x v="3"/>
    <x v="33"/>
    <n v="218"/>
    <n v="3"/>
    <n v="0.05"/>
    <n v="105.3"/>
    <n v="10.530000000000001"/>
    <s v="Medium"/>
    <s v="NT-0035092"/>
    <s v="Blair Hunt"/>
    <s v="Consumer"/>
    <s v="Thane"/>
    <s v="Maharashtra"/>
    <s v="India"/>
    <x v="2"/>
    <x v="11"/>
  </r>
  <r>
    <s v="FA-2015-24887"/>
    <d v="2015-02-10T00:00:00"/>
    <d v="2015-02-13T00:00:00"/>
    <n v="3"/>
    <s v="Standard Class"/>
    <x v="3"/>
    <x v="34"/>
    <n v="109"/>
    <n v="2"/>
    <n v="0.02"/>
    <n v="24.64"/>
    <n v="2.4640000000000004"/>
    <s v="High"/>
    <s v="LD-0035093"/>
    <s v="Moreno Fjeld"/>
    <s v="Corporate"/>
    <s v="Semarang"/>
    <s v="Jawa Tengah"/>
    <s v="Indonesia"/>
    <x v="10"/>
    <x v="5"/>
  </r>
  <r>
    <s v="FA-2015-24888"/>
    <d v="2015-08-09T00:00:00"/>
    <d v="2015-08-16T00:00:00"/>
    <n v="7"/>
    <s v="Standard Class"/>
    <x v="3"/>
    <x v="35"/>
    <n v="85"/>
    <n v="5"/>
    <n v="0.01"/>
    <n v="0.75"/>
    <n v="7.5000000000000011E-2"/>
    <s v="Medium"/>
    <s v="SE-0035094"/>
    <s v="Manning House"/>
    <s v="Consumer"/>
    <s v="Tawau"/>
    <s v="Sabah"/>
    <s v="Malaysia"/>
    <x v="10"/>
    <x v="11"/>
  </r>
  <r>
    <s v="FA-2015-24889"/>
    <d v="2015-10-18T00:00:00"/>
    <d v="2015-10-28T00:00:00"/>
    <n v="10"/>
    <s v="Standard Class"/>
    <x v="3"/>
    <x v="36"/>
    <n v="122"/>
    <n v="2"/>
    <n v="0.05"/>
    <n v="29.799999999999997"/>
    <n v="2.98"/>
    <s v="Medium"/>
    <s v="EY-0035095"/>
    <s v="Baldwin Hawley"/>
    <s v="Consumer"/>
    <s v="New York City"/>
    <s v="New York"/>
    <s v="United States"/>
    <x v="8"/>
    <x v="9"/>
  </r>
  <r>
    <s v="FA-2015-24890"/>
    <d v="2015-09-05T00:00:00"/>
    <d v="2015-09-13T00:00:00"/>
    <n v="8"/>
    <s v="Standard Class"/>
    <x v="3"/>
    <x v="37"/>
    <n v="224"/>
    <n v="1"/>
    <n v="0.01"/>
    <n v="141.76"/>
    <n v="14.176"/>
    <s v="Low"/>
    <s v="IR-0035096"/>
    <s v="Sims Demir"/>
    <s v="Consumer"/>
    <s v="Eagan"/>
    <s v="Minnesota"/>
    <s v="United States"/>
    <x v="1"/>
    <x v="8"/>
  </r>
  <r>
    <s v="FA-2015-24891"/>
    <d v="2015-10-06T00:00:00"/>
    <d v="2015-10-10T00:00:00"/>
    <n v="4"/>
    <s v="Standard Class"/>
    <x v="3"/>
    <x v="38"/>
    <n v="213"/>
    <n v="2"/>
    <n v="0.01"/>
    <n v="128.74"/>
    <n v="12.874000000000002"/>
    <s v="Medium"/>
    <s v="ER-0035097"/>
    <s v="Williamson Dryer"/>
    <s v="Corporate"/>
    <s v="Albuquerque"/>
    <s v="New Mexico"/>
    <s v="United States"/>
    <x v="6"/>
    <x v="9"/>
  </r>
  <r>
    <s v="FA-2015-24892"/>
    <d v="2015-01-25T00:00:00"/>
    <d v="2015-01-30T00:00:00"/>
    <n v="5"/>
    <s v="Standard Class"/>
    <x v="3"/>
    <x v="39"/>
    <n v="62"/>
    <n v="3"/>
    <n v="0.01"/>
    <n v="20.666666666666668"/>
    <n v="2.0666666666666669"/>
    <s v="Medium"/>
    <s v="LL-0035098"/>
    <s v="Campbell Bell"/>
    <s v="Corporate"/>
    <s v="Dallas"/>
    <s v="Texas"/>
    <s v="United States"/>
    <x v="1"/>
    <x v="10"/>
  </r>
  <r>
    <s v="FA-2015-24893"/>
    <d v="2015-07-27T00:00:00"/>
    <d v="2015-08-04T00:00:00"/>
    <n v="8"/>
    <s v="Standard Class"/>
    <x v="3"/>
    <x v="40"/>
    <n v="228"/>
    <n v="3"/>
    <n v="0.01"/>
    <n v="141.16"/>
    <n v="14.116"/>
    <s v="Medium"/>
    <s v="ZA-0035099"/>
    <s v="Graves Garza"/>
    <s v="Home Office"/>
    <s v="Superior"/>
    <s v="Wisconsin"/>
    <s v="United States"/>
    <x v="1"/>
    <x v="4"/>
  </r>
  <r>
    <s v="FA-2015-24894"/>
    <d v="2015-03-02T00:00:00"/>
    <d v="2015-03-07T00:00:00"/>
    <n v="5"/>
    <s v="Standard Class"/>
    <x v="3"/>
    <x v="41"/>
    <n v="159"/>
    <n v="1"/>
    <n v="0.05"/>
    <n v="71.05"/>
    <n v="7.1050000000000004"/>
    <s v="Medium"/>
    <s v="CK-0035100"/>
    <s v="Sparks Mackendrick"/>
    <s v="Home Office"/>
    <s v="New York City"/>
    <s v="New York"/>
    <s v="United States"/>
    <x v="8"/>
    <x v="7"/>
  </r>
  <r>
    <s v="FA-2015-24895"/>
    <d v="2015-11-06T00:00:00"/>
    <d v="2015-11-11T00:00:00"/>
    <n v="5"/>
    <s v="Standard Class"/>
    <x v="3"/>
    <x v="31"/>
    <n v="248"/>
    <n v="2"/>
    <n v="0.01"/>
    <n v="163.04"/>
    <n v="16.303999999999998"/>
    <s v="Medium"/>
    <s v="ER-0035101"/>
    <s v="Blackburn Tyler"/>
    <s v="Corporate"/>
    <s v="Los Angeles"/>
    <s v="California"/>
    <s v="United States"/>
    <x v="6"/>
    <x v="0"/>
  </r>
  <r>
    <s v="FA-2015-24896"/>
    <d v="2015-10-02T00:00:00"/>
    <d v="2015-10-12T00:00:00"/>
    <n v="10"/>
    <s v="Standard Class"/>
    <x v="3"/>
    <x v="32"/>
    <n v="196"/>
    <n v="3"/>
    <n v="0.05"/>
    <n v="86.6"/>
    <n v="8.66"/>
    <s v="Medium"/>
    <s v="EE-0035102"/>
    <s v="Mcguire Mcvee"/>
    <s v="Consumer"/>
    <s v="Los Angeles"/>
    <s v="California"/>
    <s v="United States"/>
    <x v="6"/>
    <x v="9"/>
  </r>
  <r>
    <s v="FA-2015-24897"/>
    <d v="2015-07-06T00:00:00"/>
    <d v="2015-07-09T00:00:00"/>
    <n v="3"/>
    <s v="Standard Class"/>
    <x v="3"/>
    <x v="33"/>
    <n v="218"/>
    <n v="4"/>
    <n v="0.03"/>
    <n v="111.84"/>
    <n v="11.184000000000001"/>
    <s v="Medium"/>
    <s v="TT-0035103"/>
    <s v="Martinez Arnett"/>
    <s v="Corporate"/>
    <s v="Khemisset"/>
    <s v="Rabat-Salé-Zemmour-Zaer"/>
    <s v="Morocco"/>
    <x v="7"/>
    <x v="4"/>
  </r>
  <r>
    <s v="FA-2015-24898"/>
    <d v="2015-03-07T00:00:00"/>
    <d v="2015-03-11T00:00:00"/>
    <n v="4"/>
    <s v="Standard Class"/>
    <x v="3"/>
    <x v="34"/>
    <n v="109"/>
    <n v="2"/>
    <n v="0.01"/>
    <n v="26.82"/>
    <n v="2.6820000000000004"/>
    <s v="Medium"/>
    <s v="LE-0035104"/>
    <s v="Joyce Wardle"/>
    <s v="Consumer"/>
    <s v="Onitsha"/>
    <s v="Anambra"/>
    <s v="Nigeria"/>
    <x v="7"/>
    <x v="7"/>
  </r>
  <r>
    <s v="FA-2015-24899"/>
    <d v="2015-11-25T00:00:00"/>
    <d v="2015-12-05T00:00:00"/>
    <n v="10"/>
    <s v="Standard Class"/>
    <x v="3"/>
    <x v="35"/>
    <n v="85"/>
    <n v="3"/>
    <n v="0.02"/>
    <n v="28.333333333333332"/>
    <n v="2.8333333333333335"/>
    <s v="Medium"/>
    <s v="ER-0035105"/>
    <s v="Meadows Wiener"/>
    <s v="Consumer"/>
    <s v="Gaziantep"/>
    <s v="Gaziantep"/>
    <s v="Turkey"/>
    <x v="3"/>
    <x v="0"/>
  </r>
  <r>
    <s v="FA-2015-24900"/>
    <d v="2015-09-07T00:00:00"/>
    <d v="2015-09-17T00:00:00"/>
    <n v="10"/>
    <s v="Standard Class"/>
    <x v="3"/>
    <x v="36"/>
    <n v="122"/>
    <n v="2"/>
    <n v="0.04"/>
    <n v="32.24"/>
    <n v="3.2240000000000002"/>
    <s v="Medium"/>
    <s v="EZ-0035106"/>
    <s v="Schmidt Dominguez"/>
    <s v="Consumer"/>
    <s v="Pretoria"/>
    <s v="Gauteng"/>
    <s v="South Africa"/>
    <x v="7"/>
    <x v="8"/>
  </r>
  <r>
    <s v="FA-2015-24901"/>
    <d v="2015-11-20T00:00:00"/>
    <d v="2015-11-30T00:00:00"/>
    <n v="10"/>
    <s v="Standard Class"/>
    <x v="3"/>
    <x v="37"/>
    <n v="224"/>
    <n v="3"/>
    <n v="0.04"/>
    <n v="117.12"/>
    <n v="11.712000000000002"/>
    <s v="Medium"/>
    <s v="EE-0035107"/>
    <s v="Norton Magee"/>
    <s v="Corporate"/>
    <s v="Ekibastuz"/>
    <s v="Pavlodar"/>
    <s v="Kazakhstan"/>
    <x v="3"/>
    <x v="0"/>
  </r>
  <r>
    <s v="FA-2015-24902"/>
    <d v="2015-06-04T00:00:00"/>
    <d v="2015-06-05T00:00:00"/>
    <n v="1"/>
    <s v="Standard Class"/>
    <x v="3"/>
    <x v="38"/>
    <n v="213"/>
    <n v="4"/>
    <n v="0.02"/>
    <n v="115.96000000000001"/>
    <n v="11.596000000000002"/>
    <s v="Medium"/>
    <s v="ON-0035108"/>
    <s v="Chang Stevenson"/>
    <s v="Consumer"/>
    <s v="Luanda"/>
    <s v="Luanda"/>
    <s v="Angola"/>
    <x v="7"/>
    <x v="1"/>
  </r>
  <r>
    <s v="FA-2015-24903"/>
    <d v="2015-03-22T00:00:00"/>
    <d v="2015-03-30T00:00:00"/>
    <n v="8"/>
    <s v="Standard Class"/>
    <x v="3"/>
    <x v="39"/>
    <n v="62"/>
    <n v="3"/>
    <n v="0.01"/>
    <n v="20.666666666666668"/>
    <n v="2.0666666666666669"/>
    <s v="Medium"/>
    <s v="ON-0035109"/>
    <s v="Horne Wilson"/>
    <s v="Consumer"/>
    <s v="Yaroslavl'"/>
    <s v="Yaroslavl'"/>
    <s v="Russia"/>
    <x v="3"/>
    <x v="7"/>
  </r>
  <r>
    <s v="FA-2015-24904"/>
    <d v="2015-07-01T00:00:00"/>
    <d v="2015-07-09T00:00:00"/>
    <n v="8"/>
    <s v="Standard Class"/>
    <x v="3"/>
    <x v="40"/>
    <n v="228"/>
    <n v="4"/>
    <n v="0.01"/>
    <n v="138.88"/>
    <n v="13.888"/>
    <s v="High"/>
    <s v="IG-0035110"/>
    <s v="Owen Ludwig"/>
    <s v="Corporate"/>
    <s v="Esenyurt"/>
    <s v="Istanbul"/>
    <s v="Turkey"/>
    <x v="3"/>
    <x v="4"/>
  </r>
  <r>
    <s v="FA-2015-24905"/>
    <d v="2015-01-23T00:00:00"/>
    <d v="2015-01-28T00:00:00"/>
    <n v="5"/>
    <s v="Standard Class"/>
    <x v="3"/>
    <x v="41"/>
    <n v="159"/>
    <n v="5"/>
    <n v="0.01"/>
    <n v="71.05"/>
    <n v="7.1050000000000004"/>
    <s v="Medium"/>
    <s v="AU-0035111"/>
    <s v="Jimenez Gastineau"/>
    <s v="Consumer"/>
    <s v="Rabat"/>
    <s v="Rabat-Salé-Zemmour-Zaer"/>
    <s v="Morocco"/>
    <x v="7"/>
    <x v="10"/>
  </r>
  <r>
    <s v="FA-2015-24906"/>
    <d v="2015-07-27T00:00:00"/>
    <d v="2015-08-03T00:00:00"/>
    <n v="7"/>
    <s v="Standard Class"/>
    <x v="3"/>
    <x v="31"/>
    <n v="248"/>
    <n v="5"/>
    <n v="0.02"/>
    <n v="143.19999999999999"/>
    <n v="14.32"/>
    <s v="Medium"/>
    <s v="RY-0035112"/>
    <s v="Garrett Farry"/>
    <s v="Consumer"/>
    <s v="Arraiján"/>
    <s v="Panama"/>
    <s v="Panama"/>
    <x v="1"/>
    <x v="4"/>
  </r>
  <r>
    <s v="FA-2015-24907"/>
    <d v="2015-10-29T00:00:00"/>
    <d v="2015-10-31T00:00:00"/>
    <n v="2"/>
    <s v="Standard Class"/>
    <x v="3"/>
    <x v="32"/>
    <n v="196"/>
    <n v="4"/>
    <n v="0.05"/>
    <n v="76.8"/>
    <n v="7.68"/>
    <s v="Medium"/>
    <s v="RT-0035113"/>
    <s v="Mclean Sievert"/>
    <s v="Consumer"/>
    <s v="Santo Domingo"/>
    <s v="Santo Domingo"/>
    <s v="Dominican Republic"/>
    <x v="11"/>
    <x v="9"/>
  </r>
  <r>
    <s v="FA-2015-24908"/>
    <d v="2015-11-08T00:00:00"/>
    <d v="2015-11-16T00:00:00"/>
    <n v="8"/>
    <s v="Standard Class"/>
    <x v="3"/>
    <x v="33"/>
    <n v="218"/>
    <n v="3"/>
    <n v="0.02"/>
    <n v="124.92"/>
    <n v="12.492000000000001"/>
    <s v="Medium"/>
    <s v="NS-0035114"/>
    <s v="Palmer Collins"/>
    <s v="Consumer"/>
    <s v="Cormeilles-en-Parisis"/>
    <s v="Ile-de-France"/>
    <s v="France"/>
    <x v="1"/>
    <x v="0"/>
  </r>
  <r>
    <s v="FA-2015-24909"/>
    <d v="2015-10-18T00:00:00"/>
    <d v="2015-10-27T00:00:00"/>
    <n v="9"/>
    <s v="Standard Class"/>
    <x v="3"/>
    <x v="34"/>
    <n v="109"/>
    <n v="2"/>
    <n v="0.01"/>
    <n v="26.82"/>
    <n v="2.6820000000000004"/>
    <s v="Medium"/>
    <s v="LI-0035115"/>
    <s v="Castillo Donatelli"/>
    <s v="Corporate"/>
    <s v="Ragusa"/>
    <s v="Sicily"/>
    <s v="Italy"/>
    <x v="9"/>
    <x v="9"/>
  </r>
  <r>
    <s v="FA-2015-24910"/>
    <d v="2015-03-20T00:00:00"/>
    <d v="2015-03-21T00:00:00"/>
    <n v="1"/>
    <s v="Standard Class"/>
    <x v="3"/>
    <x v="35"/>
    <n v="85"/>
    <n v="2"/>
    <n v="0.05"/>
    <n v="42.5"/>
    <n v="4.25"/>
    <s v="Medium"/>
    <s v="EN-0035116"/>
    <s v="Skinner Nguyen"/>
    <s v="Corporate"/>
    <s v="Toulouse"/>
    <s v="Midi-Pyrénées"/>
    <s v="France"/>
    <x v="1"/>
    <x v="7"/>
  </r>
  <r>
    <s v="FA-2015-24911"/>
    <d v="2015-06-03T00:00:00"/>
    <d v="2015-06-04T00:00:00"/>
    <n v="1"/>
    <s v="Standard Class"/>
    <x v="3"/>
    <x v="36"/>
    <n v="122"/>
    <n v="4"/>
    <n v="0.03"/>
    <n v="27.36"/>
    <n v="2.7360000000000002"/>
    <s v="Medium"/>
    <s v="AS-0035117"/>
    <s v="Weeks Thomas"/>
    <s v="Home Office"/>
    <s v="Gelsenkirchen"/>
    <s v="North Rhine-Westphalia"/>
    <s v="Germany"/>
    <x v="1"/>
    <x v="1"/>
  </r>
  <r>
    <s v="FA-2015-24912"/>
    <d v="2015-03-27T00:00:00"/>
    <d v="2015-04-02T00:00:00"/>
    <n v="6"/>
    <s v="Standard Class"/>
    <x v="3"/>
    <x v="37"/>
    <n v="224"/>
    <n v="5"/>
    <n v="0.02"/>
    <n v="121.6"/>
    <n v="12.16"/>
    <s v="Medium"/>
    <s v="RD-0035118"/>
    <s v="Griffith Hazard"/>
    <s v="Consumer"/>
    <s v="Antipolo"/>
    <s v="Calabarzon"/>
    <s v="Philippines"/>
    <x v="10"/>
    <x v="7"/>
  </r>
  <r>
    <s v="FA-2015-24913"/>
    <d v="2015-08-14T00:00:00"/>
    <d v="2015-08-18T00:00:00"/>
    <n v="4"/>
    <s v="Standard Class"/>
    <x v="3"/>
    <x v="38"/>
    <n v="213"/>
    <n v="1"/>
    <n v="0.03"/>
    <n v="126.61"/>
    <n v="12.661000000000001"/>
    <s v="Medium"/>
    <s v="ON-0035119"/>
    <s v="Burton Ellison"/>
    <s v="Consumer"/>
    <s v="Cairns"/>
    <s v="Queensland"/>
    <s v="Australia"/>
    <x v="0"/>
    <x v="11"/>
  </r>
  <r>
    <s v="FA-2015-24914"/>
    <d v="2015-05-02T00:00:00"/>
    <d v="2015-05-09T00:00:00"/>
    <n v="7"/>
    <s v="Standard Class"/>
    <x v="3"/>
    <x v="39"/>
    <n v="62"/>
    <n v="2"/>
    <n v="0.05"/>
    <n v="31"/>
    <n v="3.1"/>
    <s v="Medium"/>
    <s v="AM-0035120"/>
    <s v="Bauer Sundaresam"/>
    <s v="Consumer"/>
    <s v="Christchurch"/>
    <s v="Canterbury"/>
    <s v="New Zealand"/>
    <x v="0"/>
    <x v="3"/>
  </r>
  <r>
    <s v="FA-2015-24915"/>
    <d v="2015-07-07T00:00:00"/>
    <d v="2015-07-11T00:00:00"/>
    <n v="4"/>
    <s v="Standard Class"/>
    <x v="3"/>
    <x v="40"/>
    <n v="228"/>
    <n v="4"/>
    <n v="0.05"/>
    <n v="102.4"/>
    <n v="10.240000000000002"/>
    <s v="Low"/>
    <s v="EN-0035121"/>
    <s v="Koch Vanderzanden"/>
    <s v="Home Office"/>
    <s v="Phoenix"/>
    <s v="Arizona"/>
    <s v="United States"/>
    <x v="6"/>
    <x v="4"/>
  </r>
  <r>
    <s v="FA-2015-24916"/>
    <d v="2015-04-25T00:00:00"/>
    <d v="2015-05-04T00:00:00"/>
    <n v="9"/>
    <s v="Standard Class"/>
    <x v="3"/>
    <x v="41"/>
    <n v="159"/>
    <n v="3"/>
    <n v="0.05"/>
    <n v="55.15"/>
    <n v="5.5150000000000006"/>
    <s v="Medium"/>
    <s v="AB-0035122"/>
    <s v="Whitney Yedwab"/>
    <s v="Corporate"/>
    <s v="San Antonio"/>
    <s v="Texas"/>
    <s v="United States"/>
    <x v="1"/>
    <x v="6"/>
  </r>
  <r>
    <s v="FA-2015-24917"/>
    <d v="2015-06-02T00:00:00"/>
    <d v="2015-06-12T00:00:00"/>
    <n v="10"/>
    <s v="Standard Class"/>
    <x v="3"/>
    <x v="31"/>
    <n v="248"/>
    <n v="1"/>
    <n v="0.05"/>
    <n v="155.6"/>
    <n v="15.56"/>
    <s v="High"/>
    <s v="AN-0035123"/>
    <s v="Perry Brennan"/>
    <s v="Consumer"/>
    <s v="San Bernardino"/>
    <s v="California"/>
    <s v="United States"/>
    <x v="6"/>
    <x v="1"/>
  </r>
  <r>
    <s v="FA-2015-24918"/>
    <d v="2015-02-23T00:00:00"/>
    <d v="2015-03-04T00:00:00"/>
    <n v="9"/>
    <s v="Standard Class"/>
    <x v="3"/>
    <x v="32"/>
    <n v="196"/>
    <n v="3"/>
    <n v="0.03"/>
    <n v="98.36"/>
    <n v="9.8360000000000003"/>
    <s v="High"/>
    <s v="UM-0035124"/>
    <s v="Chase Mitchum"/>
    <s v="Corporate"/>
    <s v="San Francisco"/>
    <s v="California"/>
    <s v="United States"/>
    <x v="6"/>
    <x v="5"/>
  </r>
  <r>
    <s v="FA-2015-24919"/>
    <d v="2015-09-30T00:00:00"/>
    <d v="2015-10-05T00:00:00"/>
    <n v="5"/>
    <s v="Standard Class"/>
    <x v="3"/>
    <x v="33"/>
    <n v="218"/>
    <n v="1"/>
    <n v="0.05"/>
    <n v="127.1"/>
    <n v="12.71"/>
    <s v="Medium"/>
    <s v="TT-0035125"/>
    <s v="Nelson Barnett"/>
    <s v="Consumer"/>
    <s v="Chicago"/>
    <s v="Illinois"/>
    <s v="United States"/>
    <x v="1"/>
    <x v="8"/>
  </r>
  <r>
    <s v="FA-2015-24920"/>
    <d v="2015-06-14T00:00:00"/>
    <d v="2015-06-23T00:00:00"/>
    <n v="9"/>
    <s v="Standard Class"/>
    <x v="3"/>
    <x v="34"/>
    <n v="109"/>
    <n v="5"/>
    <n v="0.02"/>
    <n v="18.100000000000001"/>
    <n v="1.8100000000000003"/>
    <s v="Medium"/>
    <s v="LL-0035126"/>
    <s v="Espinoza Mull"/>
    <s v="Consumer"/>
    <s v="Port Arthur"/>
    <s v="Texas"/>
    <s v="United States"/>
    <x v="1"/>
    <x v="1"/>
  </r>
  <r>
    <s v="FA-2015-24921"/>
    <d v="2015-10-30T00:00:00"/>
    <d v="2015-11-07T00:00:00"/>
    <n v="8"/>
    <s v="Standard Class"/>
    <x v="3"/>
    <x v="35"/>
    <n v="85"/>
    <n v="3"/>
    <n v="0.02"/>
    <n v="28.333333333333332"/>
    <n v="2.8333333333333335"/>
    <s v="Medium"/>
    <s v="TT-0035127"/>
    <s v="Larsen Patt"/>
    <s v="Consumer"/>
    <s v="Pembroke Pines"/>
    <s v="Florida"/>
    <s v="United States"/>
    <x v="9"/>
    <x v="9"/>
  </r>
  <r>
    <s v="FA-2015-24922"/>
    <d v="2015-02-13T00:00:00"/>
    <d v="2015-02-19T00:00:00"/>
    <n v="6"/>
    <s v="Standard Class"/>
    <x v="3"/>
    <x v="36"/>
    <n v="122"/>
    <n v="2"/>
    <n v="0.05"/>
    <n v="29.799999999999997"/>
    <n v="2.98"/>
    <s v="Medium"/>
    <s v="ES-0035128"/>
    <s v="Gonzalez Barnes"/>
    <s v="Consumer"/>
    <s v="Doha"/>
    <s v="Ad Dawhah"/>
    <s v="Qatar"/>
    <x v="3"/>
    <x v="5"/>
  </r>
  <r>
    <s v="FA-2015-24923"/>
    <d v="2015-10-22T00:00:00"/>
    <d v="2015-10-31T00:00:00"/>
    <n v="9"/>
    <s v="Standard Class"/>
    <x v="3"/>
    <x v="37"/>
    <n v="224"/>
    <n v="1"/>
    <n v="0.04"/>
    <n v="135.04"/>
    <n v="13.504"/>
    <s v="High"/>
    <s v="BS-0035129"/>
    <s v="Hampton Jacobs"/>
    <s v="Consumer"/>
    <s v="Khartoum"/>
    <s v="Khartoum"/>
    <s v="Sudan"/>
    <x v="7"/>
    <x v="9"/>
  </r>
  <r>
    <s v="FA-2015-24924"/>
    <d v="2015-12-26T00:00:00"/>
    <d v="2015-12-31T00:00:00"/>
    <n v="5"/>
    <s v="Standard Class"/>
    <x v="3"/>
    <x v="38"/>
    <n v="213"/>
    <n v="3"/>
    <n v="0.05"/>
    <n v="101.05"/>
    <n v="10.105"/>
    <s v="High"/>
    <s v="LL-0035130"/>
    <s v="Espinoza Mull"/>
    <s v="Consumer"/>
    <s v="Kaluga"/>
    <s v="Kaluga"/>
    <s v="Russia"/>
    <x v="3"/>
    <x v="2"/>
  </r>
  <r>
    <s v="FA-2015-24925"/>
    <d v="2015-08-21T00:00:00"/>
    <d v="2015-08-27T00:00:00"/>
    <n v="6"/>
    <s v="Standard Class"/>
    <x v="3"/>
    <x v="39"/>
    <n v="62"/>
    <n v="4"/>
    <n v="0.04"/>
    <n v="15.5"/>
    <n v="1.55"/>
    <s v="Medium"/>
    <s v="ND-0035131"/>
    <s v="Bryan Mcfarland"/>
    <s v="Consumer"/>
    <s v="Magnitogorsk"/>
    <s v="Chelyabinsk"/>
    <s v="Russia"/>
    <x v="3"/>
    <x v="11"/>
  </r>
  <r>
    <s v="FA-2015-24926"/>
    <d v="2015-09-28T00:00:00"/>
    <d v="2015-09-30T00:00:00"/>
    <n v="2"/>
    <s v="Standard Class"/>
    <x v="3"/>
    <x v="40"/>
    <n v="228"/>
    <n v="4"/>
    <n v="0.01"/>
    <n v="138.88"/>
    <n v="13.888"/>
    <s v="Medium"/>
    <s v="EN-0035132"/>
    <s v="Warren Chen"/>
    <s v="Home Office"/>
    <s v="Prague"/>
    <s v="Prague"/>
    <s v="Czech Republic"/>
    <x v="3"/>
    <x v="8"/>
  </r>
  <r>
    <s v="FA-2015-24927"/>
    <d v="2015-10-15T00:00:00"/>
    <d v="2015-10-22T00:00:00"/>
    <n v="7"/>
    <s v="Standard Class"/>
    <x v="3"/>
    <x v="41"/>
    <n v="159"/>
    <n v="3"/>
    <n v="0.04"/>
    <n v="59.92"/>
    <n v="5.9920000000000009"/>
    <s v="Medium"/>
    <s v="LY-0035133"/>
    <s v="Preston Savely"/>
    <s v="Consumer"/>
    <s v="Zinder"/>
    <s v="Zinder"/>
    <s v="Niger"/>
    <x v="7"/>
    <x v="9"/>
  </r>
  <r>
    <s v="FA-2015-24928"/>
    <d v="2015-08-10T00:00:00"/>
    <d v="2015-08-18T00:00:00"/>
    <n v="8"/>
    <s v="Standard Class"/>
    <x v="3"/>
    <x v="31"/>
    <n v="248"/>
    <n v="5"/>
    <n v="0.01"/>
    <n v="155.6"/>
    <n v="15.56"/>
    <s v="Low"/>
    <s v="OS-0035134"/>
    <s v="Browning Staavos"/>
    <s v="Corporate"/>
    <s v="Istanbul"/>
    <s v="Istanbul"/>
    <s v="Turkey"/>
    <x v="3"/>
    <x v="11"/>
  </r>
  <r>
    <s v="FA-2015-24929"/>
    <d v="2015-09-09T00:00:00"/>
    <d v="2015-09-17T00:00:00"/>
    <n v="8"/>
    <s v="Standard Class"/>
    <x v="3"/>
    <x v="32"/>
    <n v="196"/>
    <n v="1"/>
    <n v="0.01"/>
    <n v="114.04"/>
    <n v="11.404000000000002"/>
    <s v="Medium"/>
    <s v="EE-0035135"/>
    <s v="Norton Magee"/>
    <s v="Corporate"/>
    <s v="Makhachkala"/>
    <s v="Dagestan"/>
    <s v="Russia"/>
    <x v="3"/>
    <x v="8"/>
  </r>
  <r>
    <s v="FA-2015-24930"/>
    <d v="2015-05-05T00:00:00"/>
    <d v="2015-05-10T00:00:00"/>
    <n v="5"/>
    <s v="Standard Class"/>
    <x v="3"/>
    <x v="33"/>
    <n v="218"/>
    <n v="3"/>
    <n v="0.01"/>
    <n v="131.46"/>
    <n v="13.146000000000001"/>
    <s v="Medium"/>
    <s v="TZ-0035136"/>
    <s v="Rodriquez Glantz"/>
    <s v="Corporate"/>
    <s v="Mbuji-mayi"/>
    <s v="Kasai-Oriental"/>
    <s v="Democratic Republic of the Congo"/>
    <x v="7"/>
    <x v="3"/>
  </r>
  <r>
    <s v="FA-2015-24931"/>
    <d v="2015-10-27T00:00:00"/>
    <d v="2015-10-29T00:00:00"/>
    <n v="2"/>
    <s v="Standard Class"/>
    <x v="3"/>
    <x v="34"/>
    <n v="109"/>
    <n v="5"/>
    <n v="0.05"/>
    <n v="1.75"/>
    <n v="0.17500000000000002"/>
    <s v="High"/>
    <s v="AN-0035137"/>
    <s v="Kramer O'Brian"/>
    <s v="Consumer"/>
    <s v="Zabrze"/>
    <s v="Silesia"/>
    <s v="Poland"/>
    <x v="3"/>
    <x v="9"/>
  </r>
  <r>
    <s v="FA-2015-24932"/>
    <d v="2015-09-24T00:00:00"/>
    <d v="2015-09-29T00:00:00"/>
    <n v="5"/>
    <s v="Standard Class"/>
    <x v="3"/>
    <x v="35"/>
    <n v="85"/>
    <n v="4"/>
    <n v="0.02"/>
    <n v="21.25"/>
    <n v="2.125"/>
    <s v="Medium"/>
    <s v="SH-0035138"/>
    <s v="Bond Overcash"/>
    <s v="Consumer"/>
    <s v="Warri"/>
    <s v="Delta"/>
    <s v="Nigeria"/>
    <x v="7"/>
    <x v="8"/>
  </r>
  <r>
    <s v="FA-2015-24933"/>
    <d v="2015-03-04T00:00:00"/>
    <d v="2015-03-06T00:00:00"/>
    <n v="2"/>
    <s v="Standard Class"/>
    <x v="3"/>
    <x v="36"/>
    <n v="122"/>
    <n v="1"/>
    <n v="0.02"/>
    <n v="39.56"/>
    <n v="3.9560000000000004"/>
    <s v="Medium"/>
    <s v="ON-0035139"/>
    <s v="Hoover Patterson"/>
    <s v="Home Office"/>
    <s v="Uskudar"/>
    <s v="Istanbul"/>
    <s v="Turkey"/>
    <x v="3"/>
    <x v="7"/>
  </r>
  <r>
    <s v="FA-2015-24934"/>
    <d v="2015-10-17T00:00:00"/>
    <d v="2015-10-19T00:00:00"/>
    <n v="2"/>
    <s v="Standard Class"/>
    <x v="3"/>
    <x v="37"/>
    <n v="224"/>
    <n v="3"/>
    <n v="0.02"/>
    <n v="130.56"/>
    <n v="13.056000000000001"/>
    <s v="Medium"/>
    <s v="NN-0035140"/>
    <s v="Hoffman Flathmann"/>
    <s v="Consumer"/>
    <s v="Taizz"/>
    <s v="Ta'izz"/>
    <s v="Yemen"/>
    <x v="3"/>
    <x v="9"/>
  </r>
  <r>
    <s v="FA-2015-24935"/>
    <d v="2015-02-18T00:00:00"/>
    <d v="2015-02-20T00:00:00"/>
    <n v="2"/>
    <s v="Standard Class"/>
    <x v="3"/>
    <x v="38"/>
    <n v="213"/>
    <n v="3"/>
    <n v="0.05"/>
    <n v="101.05"/>
    <n v="10.105"/>
    <s v="Medium"/>
    <s v="LL-0035141"/>
    <s v="Dominguez Norvell"/>
    <s v="Consumer"/>
    <s v="Maracaibo"/>
    <s v="Zulia"/>
    <s v="Venezuela"/>
    <x v="9"/>
    <x v="5"/>
  </r>
  <r>
    <s v="FA-2015-24936"/>
    <d v="2015-02-10T00:00:00"/>
    <d v="2015-02-18T00:00:00"/>
    <n v="8"/>
    <s v="Standard Class"/>
    <x v="3"/>
    <x v="39"/>
    <n v="62"/>
    <n v="2"/>
    <n v="0.01"/>
    <n v="31"/>
    <n v="3.1"/>
    <s v="Low"/>
    <s v="ON-0035142"/>
    <s v="Spears Thornton"/>
    <s v="Corporate"/>
    <s v="Matagalpa"/>
    <s v="Matagalpa"/>
    <s v="Nicaragua"/>
    <x v="1"/>
    <x v="5"/>
  </r>
  <r>
    <s v="FA-2015-24937"/>
    <d v="2015-11-14T00:00:00"/>
    <d v="2015-11-20T00:00:00"/>
    <n v="6"/>
    <s v="Standard Class"/>
    <x v="3"/>
    <x v="40"/>
    <n v="228"/>
    <n v="4"/>
    <n v="0.01"/>
    <n v="138.88"/>
    <n v="13.888"/>
    <s v="Medium"/>
    <s v="NA-0035143"/>
    <s v="Cunningham Dana"/>
    <s v="Home Office"/>
    <s v="Mexico City"/>
    <s v="Distrito Federal"/>
    <s v="Mexico"/>
    <x v="5"/>
    <x v="0"/>
  </r>
  <r>
    <s v="FA-2015-24938"/>
    <d v="2015-12-19T00:00:00"/>
    <d v="2015-12-29T00:00:00"/>
    <n v="10"/>
    <s v="Standard Class"/>
    <x v="3"/>
    <x v="41"/>
    <n v="159"/>
    <n v="3"/>
    <n v="0.03"/>
    <n v="64.69"/>
    <n v="6.4690000000000003"/>
    <s v="Medium"/>
    <s v="NG-0035144"/>
    <s v="Garcia Armstrong"/>
    <s v="Consumer"/>
    <s v="Holguín"/>
    <s v="Holguín"/>
    <s v="Cuba"/>
    <x v="11"/>
    <x v="2"/>
  </r>
  <r>
    <s v="FA-2015-24939"/>
    <d v="2015-05-29T00:00:00"/>
    <d v="2015-06-01T00:00:00"/>
    <n v="3"/>
    <s v="Standard Class"/>
    <x v="3"/>
    <x v="31"/>
    <n v="248"/>
    <n v="5"/>
    <n v="0.03"/>
    <n v="130.80000000000001"/>
    <n v="13.080000000000002"/>
    <s v="Medium"/>
    <s v="RS-0035145"/>
    <s v="Hernandez Badders"/>
    <s v="Home Office"/>
    <s v="Barcelona"/>
    <s v="Anzoátegui"/>
    <s v="Venezuela"/>
    <x v="9"/>
    <x v="3"/>
  </r>
  <r>
    <s v="FA-2015-24940"/>
    <d v="2015-07-31T00:00:00"/>
    <d v="2015-08-04T00:00:00"/>
    <n v="4"/>
    <s v="Standard Class"/>
    <x v="3"/>
    <x v="32"/>
    <n v="196"/>
    <n v="4"/>
    <n v="0.03"/>
    <n v="92.48"/>
    <n v="9.2480000000000011"/>
    <s v="Medium"/>
    <s v="EY-0035146"/>
    <s v="Massey Marley"/>
    <s v="Corporate"/>
    <s v="Maturín"/>
    <s v="Monagas"/>
    <s v="Venezuela"/>
    <x v="9"/>
    <x v="4"/>
  </r>
  <r>
    <s v="FA-2015-24941"/>
    <d v="2015-04-21T00:00:00"/>
    <d v="2015-04-22T00:00:00"/>
    <n v="1"/>
    <s v="Standard Class"/>
    <x v="3"/>
    <x v="33"/>
    <n v="218"/>
    <n v="2"/>
    <n v="0.02"/>
    <n v="129.28"/>
    <n v="12.928000000000001"/>
    <s v="Low"/>
    <s v="DT-0035147"/>
    <s v="Roach Wendt"/>
    <s v="Corporate"/>
    <s v="Villa Nueva"/>
    <s v="Guatemala"/>
    <s v="Guatemala"/>
    <x v="1"/>
    <x v="6"/>
  </r>
  <r>
    <s v="FA-2015-24942"/>
    <d v="2015-11-19T00:00:00"/>
    <d v="2015-11-20T00:00:00"/>
    <n v="1"/>
    <s v="Standard Class"/>
    <x v="3"/>
    <x v="34"/>
    <n v="109"/>
    <n v="2"/>
    <n v="0.05"/>
    <n v="18.100000000000001"/>
    <n v="1.8100000000000003"/>
    <s v="Medium"/>
    <s v="TE-0035148"/>
    <s v="Powers Gute"/>
    <s v="Consumer"/>
    <s v="Tegucigalpa"/>
    <s v="Francisco Morazán"/>
    <s v="Honduras"/>
    <x v="1"/>
    <x v="0"/>
  </r>
  <r>
    <s v="FA-2015-24943"/>
    <d v="2015-05-05T00:00:00"/>
    <d v="2015-05-08T00:00:00"/>
    <n v="3"/>
    <s v="Standard Class"/>
    <x v="3"/>
    <x v="35"/>
    <n v="85"/>
    <n v="4"/>
    <n v="0.03"/>
    <n v="21.25"/>
    <n v="2.125"/>
    <s v="High"/>
    <s v="ER-0035149"/>
    <s v="Mills Collister"/>
    <s v="Consumer"/>
    <s v="Caracas"/>
    <s v="Distrito Capital"/>
    <s v="Venezuela"/>
    <x v="9"/>
    <x v="3"/>
  </r>
  <r>
    <s v="FA-2015-24944"/>
    <d v="2015-04-28T00:00:00"/>
    <d v="2015-05-05T00:00:00"/>
    <n v="7"/>
    <s v="Standard Class"/>
    <x v="3"/>
    <x v="36"/>
    <n v="122"/>
    <n v="3"/>
    <n v="0.04"/>
    <n v="27.36"/>
    <n v="2.7360000000000002"/>
    <s v="Medium"/>
    <s v="TO-0035150"/>
    <s v="Estes Takahito"/>
    <s v="Consumer"/>
    <s v="Metepec"/>
    <s v="México"/>
    <s v="Mexico"/>
    <x v="5"/>
    <x v="6"/>
  </r>
  <r>
    <s v="FA-2015-24945"/>
    <d v="2015-12-02T00:00:00"/>
    <d v="2015-12-10T00:00:00"/>
    <n v="8"/>
    <s v="Standard Class"/>
    <x v="3"/>
    <x v="37"/>
    <n v="224"/>
    <n v="1"/>
    <n v="0.01"/>
    <n v="141.76"/>
    <n v="14.176"/>
    <s v="Medium"/>
    <s v="KY-0035151"/>
    <s v="Mccullough Visinsky"/>
    <s v="Consumer"/>
    <s v="Santa Cruz de Barahona"/>
    <s v="Barahona"/>
    <s v="Dominican Republic"/>
    <x v="11"/>
    <x v="2"/>
  </r>
  <r>
    <s v="FA-2015-24946"/>
    <d v="2015-04-15T00:00:00"/>
    <d v="2015-04-21T00:00:00"/>
    <n v="6"/>
    <s v="Standard Class"/>
    <x v="3"/>
    <x v="38"/>
    <n v="213"/>
    <n v="5"/>
    <n v="0.04"/>
    <n v="90.4"/>
    <n v="9.0400000000000009"/>
    <s v="High"/>
    <s v="AN-0035152"/>
    <s v="Pennington Van"/>
    <s v="Corporate"/>
    <s v="Córdoba"/>
    <s v="Veracruz"/>
    <s v="Mexico"/>
    <x v="5"/>
    <x v="6"/>
  </r>
  <r>
    <s v="FA-2015-24947"/>
    <d v="2015-04-23T00:00:00"/>
    <d v="2015-04-27T00:00:00"/>
    <n v="4"/>
    <s v="Standard Class"/>
    <x v="3"/>
    <x v="39"/>
    <n v="62"/>
    <n v="5"/>
    <n v="0.05"/>
    <n v="12.4"/>
    <n v="1.2400000000000002"/>
    <s v="Medium"/>
    <s v="RR-0035153"/>
    <s v="Underwood Mcgarr"/>
    <s v="Home Office"/>
    <s v="Barcelona"/>
    <s v="Catalonia"/>
    <s v="Spain"/>
    <x v="9"/>
    <x v="6"/>
  </r>
  <r>
    <s v="FA-2015-24948"/>
    <d v="2015-02-25T00:00:00"/>
    <d v="2015-03-04T00:00:00"/>
    <n v="7"/>
    <s v="Standard Class"/>
    <x v="3"/>
    <x v="40"/>
    <n v="228"/>
    <n v="1"/>
    <n v="0.02"/>
    <n v="143.44"/>
    <n v="14.344000000000001"/>
    <s v="Medium"/>
    <s v="NN-0035154"/>
    <s v="Herrera Freymann"/>
    <s v="Consumer"/>
    <s v="Suresnes"/>
    <s v="Ile-de-France"/>
    <s v="France"/>
    <x v="1"/>
    <x v="5"/>
  </r>
  <r>
    <s v="FA-2015-24949"/>
    <d v="2015-12-24T00:00:00"/>
    <d v="2015-12-26T00:00:00"/>
    <n v="2"/>
    <s v="Standard Class"/>
    <x v="3"/>
    <x v="41"/>
    <n v="159"/>
    <n v="1"/>
    <n v="0.05"/>
    <n v="71.05"/>
    <n v="7.1050000000000004"/>
    <s v="Medium"/>
    <s v="AY-0035155"/>
    <s v="Weber Halladay"/>
    <s v="Consumer"/>
    <s v="Cologne"/>
    <s v="North Rhine-Westphalia"/>
    <s v="Germany"/>
    <x v="1"/>
    <x v="2"/>
  </r>
  <r>
    <s v="FA-2015-24950"/>
    <d v="2015-05-18T00:00:00"/>
    <d v="2015-05-24T00:00:00"/>
    <n v="6"/>
    <s v="Standard Class"/>
    <x v="3"/>
    <x v="31"/>
    <n v="248"/>
    <n v="1"/>
    <n v="0.01"/>
    <n v="165.52"/>
    <n v="16.552000000000003"/>
    <s v="High"/>
    <s v="NG-0035156"/>
    <s v="Ramos Chong"/>
    <s v="Home Office"/>
    <s v="Reims"/>
    <s v="Champagne-Ardenne"/>
    <s v="France"/>
    <x v="1"/>
    <x v="3"/>
  </r>
  <r>
    <s v="FA-2015-24951"/>
    <d v="2015-02-09T00:00:00"/>
    <d v="2015-02-12T00:00:00"/>
    <n v="3"/>
    <s v="Standard Class"/>
    <x v="3"/>
    <x v="32"/>
    <n v="196"/>
    <n v="4"/>
    <n v="0.02"/>
    <n v="100.32"/>
    <n v="10.032"/>
    <s v="Medium"/>
    <s v="LL-0035157"/>
    <s v="Short O'Connell"/>
    <s v="Corporate"/>
    <s v="Yangon"/>
    <s v="Yangon"/>
    <s v="Myanmar (Burma)"/>
    <x v="10"/>
    <x v="5"/>
  </r>
  <r>
    <s v="FA-2015-24952"/>
    <d v="2015-05-21T00:00:00"/>
    <d v="2015-05-22T00:00:00"/>
    <n v="1"/>
    <s v="Standard Class"/>
    <x v="3"/>
    <x v="33"/>
    <n v="218"/>
    <n v="5"/>
    <n v="0.05"/>
    <n v="83.5"/>
    <n v="8.35"/>
    <s v="High"/>
    <s v="ER-0035158"/>
    <s v="Gomez Carter"/>
    <s v="Corporate"/>
    <s v="Bangkok"/>
    <s v="Bangkok"/>
    <s v="Thailand"/>
    <x v="10"/>
    <x v="3"/>
  </r>
  <r>
    <s v="FA-2015-24953"/>
    <d v="2015-02-01T00:00:00"/>
    <d v="2015-02-09T00:00:00"/>
    <n v="8"/>
    <s v="Standard Class"/>
    <x v="3"/>
    <x v="34"/>
    <n v="109"/>
    <n v="4"/>
    <n v="0.04"/>
    <n v="11.559999999999999"/>
    <n v="1.1559999999999999"/>
    <s v="Medium"/>
    <s v="TO-0035159"/>
    <s v="Carter Barreto"/>
    <s v="Corporate"/>
    <s v="Canberra"/>
    <s v="Australian Capital Territory"/>
    <s v="Australia"/>
    <x v="0"/>
    <x v="5"/>
  </r>
  <r>
    <s v="FA-2015-24954"/>
    <d v="2015-09-11T00:00:00"/>
    <d v="2015-09-15T00:00:00"/>
    <n v="4"/>
    <s v="Standard Class"/>
    <x v="3"/>
    <x v="35"/>
    <n v="85"/>
    <n v="5"/>
    <n v="0.05"/>
    <n v="17"/>
    <n v="1.7000000000000002"/>
    <s v="High"/>
    <s v="ON-0035160"/>
    <s v="Hatfield Trafton"/>
    <s v="Consumer"/>
    <s v="Manila"/>
    <s v="National Capital"/>
    <s v="Philippines"/>
    <x v="10"/>
    <x v="8"/>
  </r>
  <r>
    <s v="FA-2015-24955"/>
    <d v="2015-03-09T00:00:00"/>
    <d v="2015-03-13T00:00:00"/>
    <n v="4"/>
    <s v="Standard Class"/>
    <x v="3"/>
    <x v="36"/>
    <n v="122"/>
    <n v="5"/>
    <n v="0.01"/>
    <n v="35.9"/>
    <n v="3.59"/>
    <s v="Medium"/>
    <s v="NE-0035161"/>
    <s v="Scott Ballentine"/>
    <s v="Consumer"/>
    <s v="Wollongong"/>
    <s v="New South Wales"/>
    <s v="Australia"/>
    <x v="0"/>
    <x v="7"/>
  </r>
  <r>
    <s v="FA-2015-24956"/>
    <d v="2015-01-05T00:00:00"/>
    <d v="2015-01-11T00:00:00"/>
    <n v="6"/>
    <s v="Standard Class"/>
    <x v="3"/>
    <x v="37"/>
    <n v="224"/>
    <n v="1"/>
    <n v="0.03"/>
    <n v="137.28"/>
    <n v="13.728000000000002"/>
    <s v="Medium"/>
    <s v="LL-0035162"/>
    <s v="Freeman Castell"/>
    <s v="Corporate"/>
    <s v="Pekanbaru"/>
    <s v="Riau"/>
    <s v="Indonesia"/>
    <x v="10"/>
    <x v="10"/>
  </r>
  <r>
    <s v="FA-2015-24957"/>
    <d v="2015-03-09T00:00:00"/>
    <d v="2015-03-11T00:00:00"/>
    <n v="2"/>
    <s v="Standard Class"/>
    <x v="3"/>
    <x v="38"/>
    <n v="213"/>
    <n v="1"/>
    <n v="0.03"/>
    <n v="126.61"/>
    <n v="12.661000000000001"/>
    <s v="Medium"/>
    <s v="AY-0035163"/>
    <s v="Kirk Murray"/>
    <s v="Home Office"/>
    <s v="San Diego"/>
    <s v="California"/>
    <s v="United States"/>
    <x v="6"/>
    <x v="7"/>
  </r>
  <r>
    <s v="FA-2015-24958"/>
    <d v="2015-11-30T00:00:00"/>
    <d v="2015-12-03T00:00:00"/>
    <n v="3"/>
    <s v="Standard Class"/>
    <x v="3"/>
    <x v="39"/>
    <n v="62"/>
    <n v="3"/>
    <n v="0.01"/>
    <n v="20.666666666666668"/>
    <n v="2.0666666666666669"/>
    <s v="High"/>
    <s v="GA-0035164"/>
    <s v="Stephens Crebagga"/>
    <s v="Consumer"/>
    <s v="Los Angeles"/>
    <s v="California"/>
    <s v="United States"/>
    <x v="6"/>
    <x v="0"/>
  </r>
  <r>
    <s v="FA-2015-24959"/>
    <d v="2015-10-02T00:00:00"/>
    <d v="2015-10-11T00:00:00"/>
    <n v="9"/>
    <s v="Standard Class"/>
    <x v="3"/>
    <x v="40"/>
    <n v="228"/>
    <n v="1"/>
    <n v="0.04"/>
    <n v="138.88"/>
    <n v="13.888"/>
    <s v="Medium"/>
    <s v="ER-0035165"/>
    <s v="Marquez Miller"/>
    <s v="Home Office"/>
    <s v="Sheboygan"/>
    <s v="Wisconsin"/>
    <s v="United States"/>
    <x v="1"/>
    <x v="9"/>
  </r>
  <r>
    <s v="FA-2015-24960"/>
    <d v="2015-08-26T00:00:00"/>
    <d v="2015-08-31T00:00:00"/>
    <n v="5"/>
    <s v="Standard Class"/>
    <x v="3"/>
    <x v="41"/>
    <n v="159"/>
    <n v="5"/>
    <n v="0.05"/>
    <n v="39.25"/>
    <n v="3.9250000000000003"/>
    <s v="Medium"/>
    <s v="ON-0035166"/>
    <s v="Trujillo Sheldon"/>
    <s v="Consumer"/>
    <s v="Cleveland"/>
    <s v="Ohio"/>
    <s v="United States"/>
    <x v="8"/>
    <x v="11"/>
  </r>
  <r>
    <s v="FA-2015-24961"/>
    <d v="2015-05-25T00:00:00"/>
    <d v="2015-05-28T00:00:00"/>
    <n v="3"/>
    <s v="Standard Class"/>
    <x v="3"/>
    <x v="31"/>
    <n v="248"/>
    <n v="3"/>
    <n v="0.05"/>
    <n v="130.80000000000001"/>
    <n v="13.080000000000002"/>
    <s v="Medium"/>
    <s v="CK-0035167"/>
    <s v="Lawson Dilbeck"/>
    <s v="Consumer"/>
    <s v="New York City"/>
    <s v="New York"/>
    <s v="United States"/>
    <x v="8"/>
    <x v="3"/>
  </r>
  <r>
    <s v="FA-2015-24962"/>
    <d v="2015-03-19T00:00:00"/>
    <d v="2015-03-29T00:00:00"/>
    <n v="10"/>
    <s v="Standard Class"/>
    <x v="3"/>
    <x v="32"/>
    <n v="196"/>
    <n v="1"/>
    <n v="0.03"/>
    <n v="110.12"/>
    <n v="11.012"/>
    <s v="Medium"/>
    <s v="ON-0035168"/>
    <s v="Stanley Elliston"/>
    <s v="Corporate"/>
    <s v="San Francisco"/>
    <s v="California"/>
    <s v="United States"/>
    <x v="6"/>
    <x v="7"/>
  </r>
  <r>
    <s v="FA-2015-24963"/>
    <d v="2015-02-24T00:00:00"/>
    <d v="2015-02-26T00:00:00"/>
    <n v="2"/>
    <s v="Standard Class"/>
    <x v="3"/>
    <x v="33"/>
    <n v="218"/>
    <n v="3"/>
    <n v="0.03"/>
    <n v="118.38"/>
    <n v="11.838000000000001"/>
    <s v="Medium"/>
    <s v="RA-0035169"/>
    <s v="Mcbride Lawera"/>
    <s v="Corporate"/>
    <s v="San Jose"/>
    <s v="California"/>
    <s v="United States"/>
    <x v="6"/>
    <x v="5"/>
  </r>
  <r>
    <s v="FA-2015-24964"/>
    <d v="2015-05-03T00:00:00"/>
    <d v="2015-05-06T00:00:00"/>
    <n v="3"/>
    <s v="Standard Class"/>
    <x v="3"/>
    <x v="34"/>
    <n v="109"/>
    <n v="2"/>
    <n v="0.01"/>
    <n v="26.82"/>
    <n v="2.6820000000000004"/>
    <s v="Medium"/>
    <s v="CK-0035170"/>
    <s v="Barnett Garverick"/>
    <s v="Home Office"/>
    <s v="Igdir"/>
    <s v="Igdir"/>
    <s v="Turkey"/>
    <x v="3"/>
    <x v="3"/>
  </r>
  <r>
    <s v="FA-2015-24965"/>
    <d v="2015-07-18T00:00:00"/>
    <d v="2015-07-22T00:00:00"/>
    <n v="4"/>
    <s v="Standard Class"/>
    <x v="3"/>
    <x v="35"/>
    <n v="85"/>
    <n v="1"/>
    <n v="0.04"/>
    <n v="1.6"/>
    <n v="0.16000000000000003"/>
    <s v="Low"/>
    <s v="LL-0035171"/>
    <s v="Gaines O'Carroll"/>
    <s v="Consumer"/>
    <s v="Mecca"/>
    <s v="Makkah"/>
    <s v="Saudi Arabia"/>
    <x v="3"/>
    <x v="4"/>
  </r>
  <r>
    <s v="FA-2015-24966"/>
    <d v="2015-01-21T00:00:00"/>
    <d v="2015-01-27T00:00:00"/>
    <n v="6"/>
    <s v="Standard Class"/>
    <x v="3"/>
    <x v="36"/>
    <n v="122"/>
    <n v="5"/>
    <n v="0.04"/>
    <n v="17.600000000000001"/>
    <n v="1.7600000000000002"/>
    <s v="Medium"/>
    <s v="RI-0035172"/>
    <s v="Lowery Shagiari"/>
    <s v="Corporate"/>
    <s v="Istanbul"/>
    <s v="Istanbul"/>
    <s v="Turkey"/>
    <x v="3"/>
    <x v="10"/>
  </r>
  <r>
    <s v="FA-2015-24967"/>
    <d v="2015-01-09T00:00:00"/>
    <d v="2015-01-18T00:00:00"/>
    <n v="9"/>
    <s v="Standard Class"/>
    <x v="3"/>
    <x v="37"/>
    <n v="224"/>
    <n v="1"/>
    <n v="0.01"/>
    <n v="141.76"/>
    <n v="14.176"/>
    <s v="Medium"/>
    <s v="EN-0035173"/>
    <s v="Snyder Dahlen"/>
    <s v="Consumer"/>
    <s v="Osmaniye"/>
    <s v="Osmaniye"/>
    <s v="Turkey"/>
    <x v="3"/>
    <x v="10"/>
  </r>
  <r>
    <s v="FA-2015-24968"/>
    <d v="2015-02-06T00:00:00"/>
    <d v="2015-02-07T00:00:00"/>
    <n v="1"/>
    <s v="Standard Class"/>
    <x v="3"/>
    <x v="38"/>
    <n v="213"/>
    <n v="4"/>
    <n v="0.05"/>
    <n v="90.4"/>
    <n v="9.0400000000000009"/>
    <s v="Medium"/>
    <s v="IE-0035174"/>
    <s v="Mclaughlin Leslie"/>
    <s v="Corporate"/>
    <s v="Malayer"/>
    <s v="Hamadan"/>
    <s v="Iran"/>
    <x v="3"/>
    <x v="5"/>
  </r>
  <r>
    <s v="FA-2015-24969"/>
    <d v="2015-05-09T00:00:00"/>
    <d v="2015-05-13T00:00:00"/>
    <n v="4"/>
    <s v="Standard Class"/>
    <x v="3"/>
    <x v="39"/>
    <n v="62"/>
    <n v="4"/>
    <n v="0.02"/>
    <n v="15.5"/>
    <n v="1.55"/>
    <s v="Medium"/>
    <s v="KI-0035175"/>
    <s v="Fitzgerald Klamczynski"/>
    <s v="Corporate"/>
    <s v="Lodz"/>
    <s v="Lodz"/>
    <s v="Poland"/>
    <x v="3"/>
    <x v="3"/>
  </r>
  <r>
    <s v="FA-2015-24970"/>
    <d v="2015-04-09T00:00:00"/>
    <d v="2015-04-11T00:00:00"/>
    <n v="2"/>
    <s v="Standard Class"/>
    <x v="3"/>
    <x v="40"/>
    <n v="228"/>
    <n v="2"/>
    <n v="0.02"/>
    <n v="138.88"/>
    <n v="13.888"/>
    <s v="High"/>
    <s v="RR-0035176"/>
    <s v="Peters Derr"/>
    <s v="Corporate"/>
    <s v="Abidjan"/>
    <s v="Lagunes"/>
    <s v="Cote d'Ivoire"/>
    <x v="7"/>
    <x v="6"/>
  </r>
  <r>
    <s v="FA-2015-24971"/>
    <d v="2015-12-17T00:00:00"/>
    <d v="2015-12-21T00:00:00"/>
    <n v="4"/>
    <s v="Standard Class"/>
    <x v="3"/>
    <x v="41"/>
    <n v="159"/>
    <n v="5"/>
    <n v="0.03"/>
    <n v="55.150000000000006"/>
    <n v="5.5150000000000006"/>
    <s v="Medium"/>
    <s v="LK-0035177"/>
    <s v="Silva Folk"/>
    <s v="Corporate"/>
    <s v="Nizhyn"/>
    <s v="Chernihiv"/>
    <s v="Ukraine"/>
    <x v="3"/>
    <x v="2"/>
  </r>
  <r>
    <s v="FA-2015-24972"/>
    <d v="2015-03-24T00:00:00"/>
    <d v="2015-04-02T00:00:00"/>
    <n v="9"/>
    <s v="Standard Class"/>
    <x v="3"/>
    <x v="31"/>
    <n v="248"/>
    <n v="2"/>
    <n v="0.02"/>
    <n v="158.08000000000001"/>
    <n v="15.808000000000002"/>
    <s v="Medium"/>
    <s v="EY-0035178"/>
    <s v="Weaver Decherney"/>
    <s v="Consumer"/>
    <s v="Luanda"/>
    <s v="Luanda"/>
    <s v="Angola"/>
    <x v="7"/>
    <x v="7"/>
  </r>
  <r>
    <s v="FA-2015-24973"/>
    <d v="2015-07-23T00:00:00"/>
    <d v="2015-07-27T00:00:00"/>
    <n v="4"/>
    <s v="Standard Class"/>
    <x v="3"/>
    <x v="32"/>
    <n v="196"/>
    <n v="2"/>
    <n v="0.05"/>
    <n v="96.4"/>
    <n v="9.64"/>
    <s v="Medium"/>
    <s v="ER-0035179"/>
    <s v="Nunez Lanier"/>
    <s v="Corporate"/>
    <s v="Ibadan"/>
    <s v="Oyo"/>
    <s v="Nigeria"/>
    <x v="7"/>
    <x v="4"/>
  </r>
  <r>
    <s v="FA-2015-24974"/>
    <d v="2015-06-29T00:00:00"/>
    <d v="2015-07-04T00:00:00"/>
    <n v="5"/>
    <s v="Standard Class"/>
    <x v="3"/>
    <x v="33"/>
    <n v="218"/>
    <n v="1"/>
    <n v="0.02"/>
    <n v="133.63999999999999"/>
    <n v="13.363999999999999"/>
    <s v="Medium"/>
    <s v="KA-0035180"/>
    <s v="Deleon Pisteka"/>
    <s v="Corporate"/>
    <s v="Calabar"/>
    <s v="Cross River"/>
    <s v="Nigeria"/>
    <x v="7"/>
    <x v="1"/>
  </r>
  <r>
    <s v="FA-2015-24975"/>
    <d v="2015-06-29T00:00:00"/>
    <d v="2015-07-02T00:00:00"/>
    <n v="3"/>
    <s v="Standard Class"/>
    <x v="3"/>
    <x v="34"/>
    <n v="109"/>
    <n v="1"/>
    <n v="0.01"/>
    <n v="27.91"/>
    <n v="2.7910000000000004"/>
    <s v="High"/>
    <s v="EN-0035181"/>
    <s v="Carroll Dahlen"/>
    <s v="Consumer"/>
    <s v="Porto Alegre"/>
    <s v="Rio Grande do Sul"/>
    <s v="Brazil"/>
    <x v="9"/>
    <x v="1"/>
  </r>
  <r>
    <s v="FA-2015-24976"/>
    <d v="2015-06-09T00:00:00"/>
    <d v="2015-06-10T00:00:00"/>
    <n v="1"/>
    <s v="Standard Class"/>
    <x v="3"/>
    <x v="35"/>
    <n v="85"/>
    <n v="2"/>
    <n v="0.05"/>
    <n v="42.5"/>
    <n v="4.25"/>
    <s v="Medium"/>
    <s v="ND-0035182"/>
    <s v="York Redmond"/>
    <s v="Home Office"/>
    <s v="Blumenau"/>
    <s v="Santa Catarina"/>
    <s v="Brazil"/>
    <x v="9"/>
    <x v="1"/>
  </r>
  <r>
    <s v="FA-2015-24977"/>
    <d v="2015-08-13T00:00:00"/>
    <d v="2015-08-22T00:00:00"/>
    <n v="9"/>
    <s v="Standard Class"/>
    <x v="3"/>
    <x v="36"/>
    <n v="122"/>
    <n v="5"/>
    <n v="0.05"/>
    <n v="11.499999999999996"/>
    <n v="1.1499999999999997"/>
    <s v="Medium"/>
    <s v="ON-0035183"/>
    <s v="Kline Williamson"/>
    <s v="Home Office"/>
    <s v="Villa Canales"/>
    <s v="Guatemala"/>
    <s v="Guatemala"/>
    <x v="1"/>
    <x v="11"/>
  </r>
  <r>
    <s v="FA-2015-24978"/>
    <d v="2015-01-25T00:00:00"/>
    <d v="2015-01-28T00:00:00"/>
    <n v="3"/>
    <s v="Standard Class"/>
    <x v="3"/>
    <x v="37"/>
    <n v="224"/>
    <n v="5"/>
    <n v="0.02"/>
    <n v="121.6"/>
    <n v="12.16"/>
    <s v="Medium"/>
    <s v="AN-0035184"/>
    <s v="Horn Phan"/>
    <s v="Corporate"/>
    <s v="León"/>
    <s v="León"/>
    <s v="Nicaragua"/>
    <x v="1"/>
    <x v="10"/>
  </r>
  <r>
    <s v="FA-2015-24979"/>
    <d v="2015-10-02T00:00:00"/>
    <d v="2015-10-12T00:00:00"/>
    <n v="10"/>
    <s v="Standard Class"/>
    <x v="3"/>
    <x v="38"/>
    <n v="213"/>
    <n v="4"/>
    <n v="0.04"/>
    <n v="98.92"/>
    <n v="9.8920000000000012"/>
    <s v="Medium"/>
    <s v="RT-0035185"/>
    <s v="Durham Stugart"/>
    <s v="Corporate"/>
    <s v="Soyapango"/>
    <s v="San Salvador"/>
    <s v="El Salvador"/>
    <x v="1"/>
    <x v="9"/>
  </r>
  <r>
    <s v="FA-2015-24980"/>
    <d v="2015-11-09T00:00:00"/>
    <d v="2015-11-19T00:00:00"/>
    <n v="10"/>
    <s v="Standard Class"/>
    <x v="3"/>
    <x v="39"/>
    <n v="62"/>
    <n v="1"/>
    <n v="0.03"/>
    <n v="62"/>
    <n v="6.2"/>
    <s v="Medium"/>
    <s v="LE-0035186"/>
    <s v="Owens Carlisle"/>
    <s v="Consumer"/>
    <s v="Sapucaia do Sul"/>
    <s v="Rio Grande do Sul"/>
    <s v="Brazil"/>
    <x v="9"/>
    <x v="0"/>
  </r>
  <r>
    <s v="FA-2015-24981"/>
    <d v="2015-04-28T00:00:00"/>
    <d v="2015-05-08T00:00:00"/>
    <n v="10"/>
    <s v="Standard Class"/>
    <x v="3"/>
    <x v="40"/>
    <n v="228"/>
    <n v="3"/>
    <n v="0.03"/>
    <n v="127.48"/>
    <n v="12.748000000000001"/>
    <s v="Medium"/>
    <s v="IN-0035187"/>
    <s v="Ball Hagelstein"/>
    <s v="Corporate"/>
    <s v="San Miguelito"/>
    <s v="Panama"/>
    <s v="Panama"/>
    <x v="1"/>
    <x v="6"/>
  </r>
  <r>
    <s v="FA-2015-24982"/>
    <d v="2015-09-28T00:00:00"/>
    <d v="2015-10-05T00:00:00"/>
    <n v="7"/>
    <s v="Standard Class"/>
    <x v="3"/>
    <x v="41"/>
    <n v="159"/>
    <n v="1"/>
    <n v="0.05"/>
    <n v="71.05"/>
    <n v="7.1050000000000004"/>
    <s v="Medium"/>
    <s v="ER-0035188"/>
    <s v="Wilcox Miller"/>
    <s v="Corporate"/>
    <s v="Bordeaux"/>
    <s v="Aquitaine"/>
    <s v="France"/>
    <x v="1"/>
    <x v="8"/>
  </r>
  <r>
    <s v="FA-2015-24983"/>
    <d v="2015-07-08T00:00:00"/>
    <d v="2015-07-12T00:00:00"/>
    <n v="4"/>
    <s v="Standard Class"/>
    <x v="3"/>
    <x v="31"/>
    <n v="248"/>
    <n v="5"/>
    <n v="0.03"/>
    <n v="130.80000000000001"/>
    <n v="13.080000000000002"/>
    <s v="Medium"/>
    <s v="ND-0035189"/>
    <s v="York Redmond"/>
    <s v="Home Office"/>
    <s v="Espoo"/>
    <s v="Uusimaa"/>
    <s v="Finland"/>
    <x v="5"/>
    <x v="4"/>
  </r>
  <r>
    <s v="FA-2015-24984"/>
    <d v="2015-06-22T00:00:00"/>
    <d v="2015-06-27T00:00:00"/>
    <n v="5"/>
    <s v="Standard Class"/>
    <x v="3"/>
    <x v="32"/>
    <n v="196"/>
    <n v="4"/>
    <n v="0.02"/>
    <n v="100.32"/>
    <n v="10.032"/>
    <s v="Medium"/>
    <s v="OR-0035190"/>
    <s v="Bridges Meador"/>
    <s v="Corporate"/>
    <s v="Bagneux"/>
    <s v="Ile-de-France"/>
    <s v="France"/>
    <x v="1"/>
    <x v="1"/>
  </r>
  <r>
    <s v="FA-2015-24985"/>
    <d v="2015-04-25T00:00:00"/>
    <d v="2015-04-27T00:00:00"/>
    <n v="2"/>
    <s v="Standard Class"/>
    <x v="3"/>
    <x v="33"/>
    <n v="218"/>
    <n v="3"/>
    <n v="0.01"/>
    <n v="131.46"/>
    <n v="13.146000000000001"/>
    <s v="Medium"/>
    <s v="LL-0035191"/>
    <s v="Fischer O'Donnell"/>
    <s v="Home Office"/>
    <s v="Cestas"/>
    <s v="Aquitaine"/>
    <s v="France"/>
    <x v="1"/>
    <x v="6"/>
  </r>
  <r>
    <s v="FA-2015-24986"/>
    <d v="2015-07-13T00:00:00"/>
    <d v="2015-07-21T00:00:00"/>
    <n v="8"/>
    <s v="Standard Class"/>
    <x v="3"/>
    <x v="34"/>
    <n v="109"/>
    <n v="5"/>
    <n v="0.03"/>
    <n v="12.649999999999999"/>
    <n v="1.2649999999999999"/>
    <s v="Medium"/>
    <s v="DS-0035192"/>
    <s v="Dixon Childs"/>
    <s v="Corporate"/>
    <s v="Trier"/>
    <s v="Rhineland-Palatinate"/>
    <s v="Germany"/>
    <x v="1"/>
    <x v="4"/>
  </r>
  <r>
    <s v="FA-2015-24987"/>
    <d v="2015-07-26T00:00:00"/>
    <d v="2015-08-01T00:00:00"/>
    <n v="6"/>
    <s v="Standard Class"/>
    <x v="3"/>
    <x v="35"/>
    <n v="85"/>
    <n v="4"/>
    <n v="0.05"/>
    <n v="21.25"/>
    <n v="2.125"/>
    <s v="Medium"/>
    <s v="NN-0035193"/>
    <s v="Herrera Freymann"/>
    <s v="Consumer"/>
    <s v="Dresden"/>
    <s v="Saxony"/>
    <s v="Germany"/>
    <x v="1"/>
    <x v="4"/>
  </r>
  <r>
    <s v="FA-2015-24988"/>
    <d v="2015-02-14T00:00:00"/>
    <d v="2015-02-24T00:00:00"/>
    <n v="10"/>
    <s v="Standard Class"/>
    <x v="3"/>
    <x v="36"/>
    <n v="122"/>
    <n v="4"/>
    <n v="0.05"/>
    <n v="17.599999999999998"/>
    <n v="1.7599999999999998"/>
    <s v="Medium"/>
    <s v="KS-0035194"/>
    <s v="Flores Brooks"/>
    <s v="Home Office"/>
    <s v="Liaocheng"/>
    <s v="Shandong"/>
    <s v="China"/>
    <x v="4"/>
    <x v="5"/>
  </r>
  <r>
    <s v="FA-2015-24989"/>
    <d v="2015-12-04T00:00:00"/>
    <d v="2015-12-14T00:00:00"/>
    <n v="10"/>
    <s v="Standard Class"/>
    <x v="3"/>
    <x v="37"/>
    <n v="224"/>
    <n v="1"/>
    <n v="0.04"/>
    <n v="135.04"/>
    <n v="13.504"/>
    <s v="Medium"/>
    <s v="RT-0035195"/>
    <s v="Herring Stewart"/>
    <s v="Home Office"/>
    <s v="Mount Gambier"/>
    <s v="South Australia"/>
    <s v="Australia"/>
    <x v="0"/>
    <x v="2"/>
  </r>
  <r>
    <s v="FA-2015-24990"/>
    <d v="2015-07-15T00:00:00"/>
    <d v="2015-07-24T00:00:00"/>
    <n v="9"/>
    <s v="Standard Class"/>
    <x v="3"/>
    <x v="38"/>
    <n v="213"/>
    <n v="1"/>
    <n v="0.02"/>
    <n v="128.74"/>
    <n v="12.874000000000002"/>
    <s v="High"/>
    <s v="CH-0035196"/>
    <s v="Johnston Ducich"/>
    <s v="Consumer"/>
    <s v="Depok"/>
    <s v="Jawa Barat"/>
    <s v="Indonesia"/>
    <x v="10"/>
    <x v="4"/>
  </r>
  <r>
    <s v="FA-2015-24991"/>
    <d v="2015-07-10T00:00:00"/>
    <d v="2015-07-20T00:00:00"/>
    <n v="10"/>
    <s v="Standard Class"/>
    <x v="3"/>
    <x v="39"/>
    <n v="62"/>
    <n v="2"/>
    <n v="0.02"/>
    <n v="31"/>
    <n v="3.1"/>
    <s v="Medium"/>
    <s v="NE-0035197"/>
    <s v="Scott Ballentine"/>
    <s v="Consumer"/>
    <s v="Armidale"/>
    <s v="New South Wales"/>
    <s v="Australia"/>
    <x v="0"/>
    <x v="4"/>
  </r>
  <r>
    <s v="FA-2015-24992"/>
    <d v="2015-02-06T00:00:00"/>
    <d v="2015-02-08T00:00:00"/>
    <n v="2"/>
    <s v="Standard Class"/>
    <x v="3"/>
    <x v="40"/>
    <n v="228"/>
    <n v="2"/>
    <n v="0.03"/>
    <n v="134.32"/>
    <n v="13.432"/>
    <s v="Medium"/>
    <s v="ON-0035198"/>
    <s v="Burke Ferguson"/>
    <s v="Consumer"/>
    <s v="Mount Isa"/>
    <s v="Queensland"/>
    <s v="Australia"/>
    <x v="0"/>
    <x v="5"/>
  </r>
  <r>
    <s v="FA-2015-24993"/>
    <d v="2015-11-23T00:00:00"/>
    <d v="2015-11-27T00:00:00"/>
    <n v="4"/>
    <s v="Standard Class"/>
    <x v="3"/>
    <x v="41"/>
    <n v="159"/>
    <n v="3"/>
    <n v="0.04"/>
    <n v="59.92"/>
    <n v="5.9920000000000009"/>
    <s v="Low"/>
    <s v="RE-0035199"/>
    <s v="Pacheco Sayre"/>
    <s v="Corporate"/>
    <s v="Dallas"/>
    <s v="Texas"/>
    <s v="United States"/>
    <x v="1"/>
    <x v="0"/>
  </r>
  <r>
    <s v="FA-2015-24994"/>
    <d v="2015-03-15T00:00:00"/>
    <d v="2015-03-22T00:00:00"/>
    <n v="7"/>
    <s v="Standard Class"/>
    <x v="3"/>
    <x v="31"/>
    <n v="248"/>
    <n v="5"/>
    <n v="0.04"/>
    <n v="118.4"/>
    <n v="11.840000000000002"/>
    <s v="Medium"/>
    <s v="ER-0035200"/>
    <s v="Tate Hightower"/>
    <s v="Corporate"/>
    <s v="Lakewood"/>
    <s v="Ohio"/>
    <s v="United States"/>
    <x v="8"/>
    <x v="7"/>
  </r>
  <r>
    <s v="FA-2015-24995"/>
    <d v="2015-03-29T00:00:00"/>
    <d v="2015-04-07T00:00:00"/>
    <n v="9"/>
    <s v="Standard Class"/>
    <x v="3"/>
    <x v="32"/>
    <n v="196"/>
    <n v="5"/>
    <n v="0.03"/>
    <n v="86.6"/>
    <n v="8.66"/>
    <s v="High"/>
    <s v="IZ-0035201"/>
    <s v="Alvarado Kriz"/>
    <s v="Home Office"/>
    <s v="Dallas"/>
    <s v="Texas"/>
    <s v="United States"/>
    <x v="1"/>
    <x v="7"/>
  </r>
  <r>
    <s v="FA-2015-24996"/>
    <d v="2015-03-19T00:00:00"/>
    <d v="2015-03-20T00:00:00"/>
    <n v="1"/>
    <s v="Standard Class"/>
    <x v="3"/>
    <x v="33"/>
    <n v="218"/>
    <n v="5"/>
    <n v="0.02"/>
    <n v="116.2"/>
    <n v="11.620000000000001"/>
    <s v="Medium"/>
    <s v="RS-0035202"/>
    <s v="Cline Powers"/>
    <s v="Home Office"/>
    <s v="Seattle"/>
    <s v="Washington"/>
    <s v="United States"/>
    <x v="6"/>
    <x v="7"/>
  </r>
  <r>
    <s v="FA-2015-24997"/>
    <d v="2015-12-04T00:00:00"/>
    <d v="2015-12-05T00:00:00"/>
    <n v="1"/>
    <s v="Standard Class"/>
    <x v="3"/>
    <x v="34"/>
    <n v="109"/>
    <n v="3"/>
    <n v="0.05"/>
    <n v="12.649999999999999"/>
    <n v="1.2649999999999999"/>
    <s v="High"/>
    <s v="IN-0035203"/>
    <s v="Figueroa Martin"/>
    <s v="Consumer"/>
    <s v="Auburn"/>
    <s v="New York"/>
    <s v="United States"/>
    <x v="8"/>
    <x v="2"/>
  </r>
  <r>
    <s v="FA-2015-24998"/>
    <d v="2015-06-02T00:00:00"/>
    <d v="2015-06-08T00:00:00"/>
    <n v="6"/>
    <s v="Standard Class"/>
    <x v="3"/>
    <x v="35"/>
    <n v="85"/>
    <n v="5"/>
    <n v="0.02"/>
    <n v="17"/>
    <n v="1.7000000000000002"/>
    <s v="Medium"/>
    <s v="IS-0035204"/>
    <s v="Humphrey Preis"/>
    <s v="Home Office"/>
    <s v="Cambridge"/>
    <s v="Massachusetts"/>
    <s v="United States"/>
    <x v="8"/>
    <x v="1"/>
  </r>
  <r>
    <s v="FA-2015-24999"/>
    <d v="2015-10-02T00:00:00"/>
    <d v="2015-10-03T00:00:00"/>
    <n v="1"/>
    <s v="Standard Class"/>
    <x v="3"/>
    <x v="36"/>
    <n v="122"/>
    <n v="1"/>
    <n v="0.02"/>
    <n v="39.56"/>
    <n v="3.9560000000000004"/>
    <s v="Medium"/>
    <s v="CE-0035205"/>
    <s v="Evans Bellavance"/>
    <s v="Home Office"/>
    <s v="Los Angeles"/>
    <s v="California"/>
    <s v="United States"/>
    <x v="6"/>
    <x v="9"/>
  </r>
  <r>
    <s v="FA-2015-25000"/>
    <d v="2015-05-20T00:00:00"/>
    <d v="2015-05-26T00:00:00"/>
    <n v="6"/>
    <s v="Standard Class"/>
    <x v="3"/>
    <x v="37"/>
    <n v="224"/>
    <n v="3"/>
    <n v="0.03"/>
    <n v="123.84"/>
    <n v="12.384"/>
    <s v="Medium"/>
    <s v="ER-0035206"/>
    <s v="Mendoza Fisher"/>
    <s v="Consumer"/>
    <s v="Kafr ad Dawwar"/>
    <s v="Al Buhayrah"/>
    <s v="Egypt"/>
    <x v="7"/>
    <x v="3"/>
  </r>
  <r>
    <s v="FA-2015-25001"/>
    <d v="2015-01-19T00:00:00"/>
    <d v="2015-01-22T00:00:00"/>
    <n v="3"/>
    <s v="Standard Class"/>
    <x v="3"/>
    <x v="38"/>
    <n v="213"/>
    <n v="1"/>
    <n v="0.02"/>
    <n v="128.74"/>
    <n v="12.874000000000002"/>
    <s v="Medium"/>
    <s v="ER-0035207"/>
    <s v="Meadows Wiener"/>
    <s v="Consumer"/>
    <s v="Gaziantep"/>
    <s v="Gaziantep"/>
    <s v="Turkey"/>
    <x v="3"/>
    <x v="10"/>
  </r>
  <r>
    <s v="FA-2015-25002"/>
    <d v="2015-06-09T00:00:00"/>
    <d v="2015-06-17T00:00:00"/>
    <n v="8"/>
    <s v="Standard Class"/>
    <x v="3"/>
    <x v="39"/>
    <n v="62"/>
    <n v="1"/>
    <n v="0.01"/>
    <n v="62"/>
    <n v="6.2"/>
    <s v="Medium"/>
    <s v="RR-0035208"/>
    <s v="Underwood Mcgarr"/>
    <s v="Home Office"/>
    <s v="Mashhad"/>
    <s v="Razavi Khorasan"/>
    <s v="Iran"/>
    <x v="3"/>
    <x v="1"/>
  </r>
  <r>
    <s v="FA-2015-25003"/>
    <d v="2015-08-19T00:00:00"/>
    <d v="2015-08-28T00:00:00"/>
    <n v="9"/>
    <s v="Standard Class"/>
    <x v="3"/>
    <x v="40"/>
    <n v="228"/>
    <n v="4"/>
    <n v="0.01"/>
    <n v="138.88"/>
    <n v="13.888"/>
    <s v="Medium"/>
    <s v="AL-0035209"/>
    <s v="Whitaker Nazzal"/>
    <s v="Consumer"/>
    <s v="Toamasina"/>
    <s v="Atsinanana"/>
    <s v="Madagascar"/>
    <x v="7"/>
    <x v="11"/>
  </r>
  <r>
    <s v="FA-2015-25004"/>
    <d v="2015-09-17T00:00:00"/>
    <d v="2015-09-21T00:00:00"/>
    <n v="4"/>
    <s v="Standard Class"/>
    <x v="3"/>
    <x v="41"/>
    <n v="159"/>
    <n v="5"/>
    <n v="0.01"/>
    <n v="71.05"/>
    <n v="7.1050000000000004"/>
    <s v="Medium"/>
    <s v="WN-0035210"/>
    <s v="Washington Brown"/>
    <s v="Corporate"/>
    <s v="Bursa"/>
    <s v="Bursa"/>
    <s v="Turkey"/>
    <x v="3"/>
    <x v="8"/>
  </r>
  <r>
    <s v="FA-2015-25005"/>
    <d v="2015-01-09T00:00:00"/>
    <d v="2015-01-17T00:00:00"/>
    <n v="8"/>
    <s v="Standard Class"/>
    <x v="3"/>
    <x v="31"/>
    <n v="248"/>
    <n v="4"/>
    <n v="0.05"/>
    <n v="118.4"/>
    <n v="11.840000000000002"/>
    <s v="High"/>
    <s v="AN-0035211"/>
    <s v="Finley Van"/>
    <s v="Consumer"/>
    <s v="Kano"/>
    <s v="Kano"/>
    <s v="Nigeria"/>
    <x v="7"/>
    <x v="10"/>
  </r>
  <r>
    <s v="FA-2015-25006"/>
    <d v="2015-09-05T00:00:00"/>
    <d v="2015-09-11T00:00:00"/>
    <n v="6"/>
    <s v="Standard Class"/>
    <x v="3"/>
    <x v="32"/>
    <n v="196"/>
    <n v="4"/>
    <n v="0.01"/>
    <n v="108.16"/>
    <n v="10.816000000000001"/>
    <s v="Medium"/>
    <s v="TT-0035212"/>
    <s v="Duran Prescott"/>
    <s v="Consumer"/>
    <s v="Bagcilar"/>
    <s v="Istanbul"/>
    <s v="Turkey"/>
    <x v="3"/>
    <x v="8"/>
  </r>
  <r>
    <s v="FA-2015-25007"/>
    <d v="2015-03-21T00:00:00"/>
    <d v="2015-03-28T00:00:00"/>
    <n v="7"/>
    <s v="Standard Class"/>
    <x v="3"/>
    <x v="33"/>
    <n v="218"/>
    <n v="1"/>
    <n v="0.03"/>
    <n v="131.46"/>
    <n v="13.146000000000001"/>
    <s v="Medium"/>
    <s v="AN-0035213"/>
    <s v="Boyd Chapman"/>
    <s v="Consumer"/>
    <s v="Apopa"/>
    <s v="San Salvador"/>
    <s v="El Salvador"/>
    <x v="1"/>
    <x v="7"/>
  </r>
  <r>
    <s v="FA-2015-25008"/>
    <d v="2015-11-23T00:00:00"/>
    <d v="2015-12-03T00:00:00"/>
    <n v="10"/>
    <s v="Standard Class"/>
    <x v="3"/>
    <x v="34"/>
    <n v="109"/>
    <n v="1"/>
    <n v="0.02"/>
    <n v="26.82"/>
    <n v="2.6820000000000004"/>
    <s v="Medium"/>
    <s v="LL-0035214"/>
    <s v="Boone Maxwell"/>
    <s v="Corporate"/>
    <s v="Rancagua"/>
    <s v="O'Higgins"/>
    <s v="Chile"/>
    <x v="9"/>
    <x v="0"/>
  </r>
  <r>
    <s v="FA-2015-25009"/>
    <d v="2015-09-28T00:00:00"/>
    <d v="2015-09-30T00:00:00"/>
    <n v="2"/>
    <s v="Standard Class"/>
    <x v="3"/>
    <x v="35"/>
    <n v="85"/>
    <n v="2"/>
    <n v="0.05"/>
    <n v="42.5"/>
    <n v="4.25"/>
    <s v="Medium"/>
    <s v="NG-0035215"/>
    <s v="Sweeney Schnelling"/>
    <s v="Consumer"/>
    <s v="Estelí"/>
    <s v="Estelí"/>
    <s v="Nicaragua"/>
    <x v="1"/>
    <x v="8"/>
  </r>
  <r>
    <s v="FA-2015-25010"/>
    <d v="2015-08-16T00:00:00"/>
    <d v="2015-08-23T00:00:00"/>
    <n v="7"/>
    <s v="Standard Class"/>
    <x v="3"/>
    <x v="36"/>
    <n v="122"/>
    <n v="3"/>
    <n v="0.04"/>
    <n v="27.36"/>
    <n v="2.7360000000000002"/>
    <s v="Medium"/>
    <s v="TZ-0035216"/>
    <s v="Padilla Kunitz"/>
    <s v="Home Office"/>
    <s v="Tegucigalpa"/>
    <s v="Francisco Morazán"/>
    <s v="Honduras"/>
    <x v="1"/>
    <x v="11"/>
  </r>
  <r>
    <s v="FA-2015-25011"/>
    <d v="2015-07-07T00:00:00"/>
    <d v="2015-07-08T00:00:00"/>
    <n v="1"/>
    <s v="Standard Class"/>
    <x v="3"/>
    <x v="37"/>
    <n v="224"/>
    <n v="5"/>
    <n v="0.04"/>
    <n v="99.199999999999989"/>
    <n v="9.92"/>
    <s v="High"/>
    <s v="TT-0035217"/>
    <s v="Fuller Eplett"/>
    <s v="Corporate"/>
    <s v="Taubaté"/>
    <s v="São Paulo"/>
    <s v="Brazil"/>
    <x v="9"/>
    <x v="4"/>
  </r>
  <r>
    <s v="FA-2015-25012"/>
    <d v="2015-03-10T00:00:00"/>
    <d v="2015-03-20T00:00:00"/>
    <n v="10"/>
    <s v="Standard Class"/>
    <x v="3"/>
    <x v="38"/>
    <n v="213"/>
    <n v="2"/>
    <n v="0.05"/>
    <n v="111.7"/>
    <n v="11.170000000000002"/>
    <s v="Medium"/>
    <s v="UE-0035218"/>
    <s v="Snow Pardue"/>
    <s v="Consumer"/>
    <s v="Puebla"/>
    <s v="Puebla"/>
    <s v="Mexico"/>
    <x v="5"/>
    <x v="7"/>
  </r>
  <r>
    <s v="FA-2015-25013"/>
    <d v="2015-07-20T00:00:00"/>
    <d v="2015-07-28T00:00:00"/>
    <n v="8"/>
    <s v="Standard Class"/>
    <x v="3"/>
    <x v="39"/>
    <n v="62"/>
    <n v="1"/>
    <n v="0.02"/>
    <n v="62"/>
    <n v="6.2"/>
    <s v="Medium"/>
    <s v="ON-0035219"/>
    <s v="Howell Eason"/>
    <s v="Consumer"/>
    <s v="Duisburg"/>
    <s v="North Rhine-Westphalia"/>
    <s v="Germany"/>
    <x v="1"/>
    <x v="4"/>
  </r>
  <r>
    <s v="FA-2015-25014"/>
    <d v="2015-07-22T00:00:00"/>
    <d v="2015-08-01T00:00:00"/>
    <n v="10"/>
    <s v="Standard Class"/>
    <x v="3"/>
    <x v="40"/>
    <n v="228"/>
    <n v="4"/>
    <n v="0.02"/>
    <n v="129.76"/>
    <n v="12.975999999999999"/>
    <s v="Medium"/>
    <s v="IN-0035220"/>
    <s v="Waters Lampkin"/>
    <s v="Consumer"/>
    <s v="Nuremberg"/>
    <s v="Bavaria"/>
    <s v="Germany"/>
    <x v="1"/>
    <x v="4"/>
  </r>
  <r>
    <s v="FA-2015-25015"/>
    <d v="2015-04-27T00:00:00"/>
    <d v="2015-05-04T00:00:00"/>
    <n v="7"/>
    <s v="Standard Class"/>
    <x v="3"/>
    <x v="41"/>
    <n v="159"/>
    <n v="4"/>
    <n v="0.04"/>
    <n v="53.56"/>
    <n v="5.3560000000000008"/>
    <s v="Medium"/>
    <s v="EY-0035221"/>
    <s v="Gibbs Kinney"/>
    <s v="Corporate"/>
    <s v="Courbevoie"/>
    <s v="Ile-de-France"/>
    <s v="France"/>
    <x v="1"/>
    <x v="6"/>
  </r>
  <r>
    <s v="FA-2015-25016"/>
    <d v="2015-04-25T00:00:00"/>
    <d v="2015-05-04T00:00:00"/>
    <n v="9"/>
    <s v="Standard Class"/>
    <x v="3"/>
    <x v="31"/>
    <n v="248"/>
    <n v="1"/>
    <n v="0.05"/>
    <n v="155.6"/>
    <n v="15.56"/>
    <s v="Medium"/>
    <s v="ON-0035222"/>
    <s v="Horne Wilson"/>
    <s v="Consumer"/>
    <s v="Stuttgart"/>
    <s v="Baden-Württemberg"/>
    <s v="Germany"/>
    <x v="1"/>
    <x v="6"/>
  </r>
  <r>
    <s v="FA-2015-25017"/>
    <d v="2015-04-27T00:00:00"/>
    <d v="2015-04-30T00:00:00"/>
    <n v="3"/>
    <s v="Standard Class"/>
    <x v="3"/>
    <x v="32"/>
    <n v="196"/>
    <n v="5"/>
    <n v="0.05"/>
    <n v="67"/>
    <n v="6.7"/>
    <s v="Medium"/>
    <s v="IN-0035223"/>
    <s v="Barker Haberlin"/>
    <s v="Corporate"/>
    <s v="Port Moresby"/>
    <s v="National Capital"/>
    <s v="Papua New Guinea"/>
    <x v="0"/>
    <x v="6"/>
  </r>
  <r>
    <s v="FA-2015-25018"/>
    <d v="2015-04-04T00:00:00"/>
    <d v="2015-04-09T00:00:00"/>
    <n v="5"/>
    <s v="Standard Class"/>
    <x v="3"/>
    <x v="33"/>
    <n v="218"/>
    <n v="2"/>
    <n v="0.02"/>
    <n v="129.28"/>
    <n v="12.928000000000001"/>
    <s v="Medium"/>
    <s v="AN-0035224"/>
    <s v="Miranda Ryan"/>
    <s v="Home Office"/>
    <s v="Mount Gambier"/>
    <s v="South Australia"/>
    <s v="Australia"/>
    <x v="0"/>
    <x v="6"/>
  </r>
  <r>
    <s v="FA-2015-25019"/>
    <d v="2015-09-26T00:00:00"/>
    <d v="2015-09-27T00:00:00"/>
    <n v="1"/>
    <s v="Standard Class"/>
    <x v="3"/>
    <x v="34"/>
    <n v="109"/>
    <n v="2"/>
    <n v="0.01"/>
    <n v="26.82"/>
    <n v="2.6820000000000004"/>
    <s v="Medium"/>
    <s v="ON-0035225"/>
    <s v="Sherman Knutson"/>
    <s v="Corporate"/>
    <s v="Sydney"/>
    <s v="New South Wales"/>
    <s v="Australia"/>
    <x v="0"/>
    <x v="8"/>
  </r>
  <r>
    <s v="FA-2015-25020"/>
    <d v="2015-07-01T00:00:00"/>
    <d v="2015-07-06T00:00:00"/>
    <n v="5"/>
    <s v="Standard Class"/>
    <x v="3"/>
    <x v="35"/>
    <n v="85"/>
    <n v="4"/>
    <n v="0.04"/>
    <n v="21.25"/>
    <n v="2.125"/>
    <s v="Medium"/>
    <s v="LT-0035226"/>
    <s v="Mcgee Holt"/>
    <s v="Consumer"/>
    <s v="Shanghai"/>
    <s v="Shanghai"/>
    <s v="China"/>
    <x v="4"/>
    <x v="4"/>
  </r>
  <r>
    <s v="FA-2015-25021"/>
    <d v="2015-03-21T00:00:00"/>
    <d v="2015-03-25T00:00:00"/>
    <n v="4"/>
    <s v="Standard Class"/>
    <x v="3"/>
    <x v="36"/>
    <n v="122"/>
    <n v="3"/>
    <n v="0.01"/>
    <n v="38.340000000000003"/>
    <n v="3.8340000000000005"/>
    <s v="Medium"/>
    <s v="EN-0035227"/>
    <s v="Kelly Braden"/>
    <s v="Corporate"/>
    <s v="Perth"/>
    <s v="Western Australia"/>
    <s v="Australia"/>
    <x v="0"/>
    <x v="7"/>
  </r>
  <r>
    <s v="FA-2015-25022"/>
    <d v="2015-12-28T00:00:00"/>
    <d v="2016-01-07T00:00:00"/>
    <n v="10"/>
    <s v="Standard Class"/>
    <x v="3"/>
    <x v="37"/>
    <n v="224"/>
    <n v="4"/>
    <n v="0.01"/>
    <n v="135.04"/>
    <n v="13.504"/>
    <s v="Medium"/>
    <s v="EN-0035228"/>
    <s v="Hunt Cohen"/>
    <s v="Consumer"/>
    <s v="Seattle"/>
    <s v="Washington"/>
    <s v="United States"/>
    <x v="6"/>
    <x v="2"/>
  </r>
  <r>
    <s v="FA-2015-25023"/>
    <d v="2015-03-16T00:00:00"/>
    <d v="2015-03-17T00:00:00"/>
    <n v="1"/>
    <s v="Standard Class"/>
    <x v="3"/>
    <x v="38"/>
    <n v="213"/>
    <n v="5"/>
    <n v="0.05"/>
    <n v="79.75"/>
    <n v="7.9750000000000005"/>
    <s v="Medium"/>
    <s v="RD-0035229"/>
    <s v="Ballard Latchford"/>
    <s v="Consumer"/>
    <s v="Raleigh"/>
    <s v="North Carolina"/>
    <s v="United States"/>
    <x v="9"/>
    <x v="7"/>
  </r>
  <r>
    <s v="FA-2015-25024"/>
    <d v="2015-12-27T00:00:00"/>
    <d v="2016-01-04T00:00:00"/>
    <n v="8"/>
    <s v="Standard Class"/>
    <x v="3"/>
    <x v="39"/>
    <n v="62"/>
    <n v="4"/>
    <n v="0.05"/>
    <n v="15.5"/>
    <n v="1.55"/>
    <s v="Medium"/>
    <s v="LL-0035230"/>
    <s v="Mcdonald Carroll"/>
    <s v="Consumer"/>
    <s v="San Francisco"/>
    <s v="California"/>
    <s v="United States"/>
    <x v="6"/>
    <x v="2"/>
  </r>
  <r>
    <s v="FA-2015-25025"/>
    <d v="2015-05-24T00:00:00"/>
    <d v="2015-05-30T00:00:00"/>
    <n v="6"/>
    <s v="Standard Class"/>
    <x v="3"/>
    <x v="40"/>
    <n v="228"/>
    <n v="3"/>
    <n v="0.03"/>
    <n v="127.48"/>
    <n v="12.748000000000001"/>
    <s v="Medium"/>
    <s v="ON-0035231"/>
    <s v="Frost Tron"/>
    <s v="Consumer"/>
    <s v="Parma"/>
    <s v="Ohio"/>
    <s v="United States"/>
    <x v="8"/>
    <x v="3"/>
  </r>
  <r>
    <s v="FA-2015-25026"/>
    <d v="2015-08-21T00:00:00"/>
    <d v="2015-08-23T00:00:00"/>
    <n v="2"/>
    <s v="Standard Class"/>
    <x v="3"/>
    <x v="41"/>
    <n v="159"/>
    <n v="3"/>
    <n v="0.02"/>
    <n v="69.459999999999994"/>
    <n v="6.9459999999999997"/>
    <s v="High"/>
    <s v="ON-0035232"/>
    <s v="Hoover Patterson"/>
    <s v="Home Office"/>
    <s v="Los Angeles"/>
    <s v="California"/>
    <s v="United States"/>
    <x v="6"/>
    <x v="11"/>
  </r>
  <r>
    <s v="FA-2015-25027"/>
    <d v="2015-07-26T00:00:00"/>
    <d v="2015-08-03T00:00:00"/>
    <n v="8"/>
    <s v="Standard Class"/>
    <x v="3"/>
    <x v="31"/>
    <n v="248"/>
    <n v="3"/>
    <n v="0.02"/>
    <n v="153.12"/>
    <n v="15.312000000000001"/>
    <s v="Medium"/>
    <s v="ER-0035233"/>
    <s v="Richards Drucker"/>
    <s v="Corporate"/>
    <s v="Philadelphia"/>
    <s v="Pennsylvania"/>
    <s v="United States"/>
    <x v="8"/>
    <x v="4"/>
  </r>
  <r>
    <s v="FA-2015-25028"/>
    <d v="2015-08-31T00:00:00"/>
    <d v="2015-09-08T00:00:00"/>
    <n v="8"/>
    <s v="Standard Class"/>
    <x v="3"/>
    <x v="32"/>
    <n v="196"/>
    <n v="3"/>
    <n v="0.03"/>
    <n v="98.36"/>
    <n v="9.8360000000000003"/>
    <s v="Medium"/>
    <s v="ON-0035234"/>
    <s v="Livingston Thornton"/>
    <s v="Consumer"/>
    <s v="Peoria"/>
    <s v="Arizona"/>
    <s v="United States"/>
    <x v="6"/>
    <x v="11"/>
  </r>
  <r>
    <s v="FA-2015-25029"/>
    <d v="2015-01-06T00:00:00"/>
    <d v="2015-01-08T00:00:00"/>
    <n v="2"/>
    <s v="Standard Class"/>
    <x v="3"/>
    <x v="33"/>
    <n v="218"/>
    <n v="4"/>
    <n v="0.02"/>
    <n v="120.56"/>
    <n v="12.056000000000001"/>
    <s v="Medium"/>
    <s v="RR-0035235"/>
    <s v="Underwood Mcgarr"/>
    <s v="Home Office"/>
    <s v="Santa Barbara"/>
    <s v="California"/>
    <s v="United States"/>
    <x v="6"/>
    <x v="10"/>
  </r>
  <r>
    <s v="FA-2015-25030"/>
    <d v="2015-03-14T00:00:00"/>
    <d v="2015-03-19T00:00:00"/>
    <n v="5"/>
    <s v="Standard Class"/>
    <x v="3"/>
    <x v="34"/>
    <n v="109"/>
    <n v="5"/>
    <n v="0.03"/>
    <n v="12.649999999999999"/>
    <n v="1.2649999999999999"/>
    <s v="High"/>
    <s v="MS-0035236"/>
    <s v="Faulkner Williams"/>
    <s v="Consumer"/>
    <s v="Meknes"/>
    <s v="Meknès-Tafilalet"/>
    <s v="Morocco"/>
    <x v="7"/>
    <x v="7"/>
  </r>
  <r>
    <s v="FA-2015-25031"/>
    <d v="2015-06-09T00:00:00"/>
    <d v="2015-06-10T00:00:00"/>
    <n v="1"/>
    <s v="Standard Class"/>
    <x v="3"/>
    <x v="35"/>
    <n v="85"/>
    <n v="3"/>
    <n v="0.03"/>
    <n v="28.333333333333332"/>
    <n v="2.8333333333333335"/>
    <s v="Medium"/>
    <s v="KE-0035237"/>
    <s v="Frank Ludtke"/>
    <s v="Home Office"/>
    <s v="Dakar"/>
    <s v="Dakar"/>
    <s v="Senegal"/>
    <x v="7"/>
    <x v="1"/>
  </r>
  <r>
    <s v="FA-2015-25032"/>
    <d v="2015-09-22T00:00:00"/>
    <d v="2015-09-27T00:00:00"/>
    <n v="5"/>
    <s v="Standard Class"/>
    <x v="3"/>
    <x v="36"/>
    <n v="122"/>
    <n v="4"/>
    <n v="0.02"/>
    <n v="32.24"/>
    <n v="3.2240000000000002"/>
    <s v="Medium"/>
    <s v="LL-0035238"/>
    <s v="Espinoza Mull"/>
    <s v="Consumer"/>
    <s v="Khorramshahr"/>
    <s v="Khuzestan"/>
    <s v="Iran"/>
    <x v="3"/>
    <x v="8"/>
  </r>
  <r>
    <s v="FA-2015-25033"/>
    <d v="2015-01-16T00:00:00"/>
    <d v="2015-01-17T00:00:00"/>
    <n v="1"/>
    <s v="Standard Class"/>
    <x v="3"/>
    <x v="37"/>
    <n v="224"/>
    <n v="1"/>
    <n v="0.02"/>
    <n v="139.52000000000001"/>
    <n v="13.952000000000002"/>
    <s v="Medium"/>
    <s v="ER-0035239"/>
    <s v="Russo Webber"/>
    <s v="Consumer"/>
    <s v="Torreón"/>
    <s v="Coahuila"/>
    <s v="Mexico"/>
    <x v="5"/>
    <x v="10"/>
  </r>
  <r>
    <s v="FA-2015-25034"/>
    <d v="2015-12-03T00:00:00"/>
    <d v="2015-12-09T00:00:00"/>
    <n v="6"/>
    <s v="Standard Class"/>
    <x v="3"/>
    <x v="38"/>
    <n v="213"/>
    <n v="1"/>
    <n v="0.03"/>
    <n v="126.61"/>
    <n v="12.661000000000001"/>
    <s v="High"/>
    <s v="AS-0035240"/>
    <s v="Holloway Lucas"/>
    <s v="Consumer"/>
    <s v="Zapopan"/>
    <s v="Jalisco"/>
    <s v="Mexico"/>
    <x v="5"/>
    <x v="2"/>
  </r>
  <r>
    <s v="FA-2015-25035"/>
    <d v="2015-09-06T00:00:00"/>
    <d v="2015-09-07T00:00:00"/>
    <n v="1"/>
    <s v="Standard Class"/>
    <x v="3"/>
    <x v="39"/>
    <n v="62"/>
    <n v="3"/>
    <n v="0.02"/>
    <n v="20.666666666666668"/>
    <n v="2.0666666666666669"/>
    <s v="Low"/>
    <s v="VA-0035241"/>
    <s v="Hammond Kamberova"/>
    <s v="Consumer"/>
    <s v="Tegucigalpa"/>
    <s v="Francisco Morazán"/>
    <s v="Honduras"/>
    <x v="1"/>
    <x v="8"/>
  </r>
  <r>
    <s v="FA-2015-25036"/>
    <d v="2015-10-28T00:00:00"/>
    <d v="2015-10-30T00:00:00"/>
    <n v="2"/>
    <s v="Standard Class"/>
    <x v="3"/>
    <x v="40"/>
    <n v="228"/>
    <n v="1"/>
    <n v="0.02"/>
    <n v="143.44"/>
    <n v="14.344000000000001"/>
    <s v="Medium"/>
    <s v="ON-0035242"/>
    <s v="Nguyen Emerson"/>
    <s v="Consumer"/>
    <s v="Santo Domingo"/>
    <s v="Santo Domingo"/>
    <s v="Dominican Republic"/>
    <x v="11"/>
    <x v="9"/>
  </r>
  <r>
    <s v="FA-2015-25037"/>
    <d v="2015-02-10T00:00:00"/>
    <d v="2015-02-14T00:00:00"/>
    <n v="4"/>
    <s v="Standard Class"/>
    <x v="3"/>
    <x v="41"/>
    <n v="159"/>
    <n v="5"/>
    <n v="0.04"/>
    <n v="47.2"/>
    <n v="4.7200000000000006"/>
    <s v="Medium"/>
    <s v="AN-0035243"/>
    <s v="Harding Tran"/>
    <s v="Corporate"/>
    <s v="Birmingham"/>
    <s v="England"/>
    <s v="United Kingdom"/>
    <x v="5"/>
    <x v="5"/>
  </r>
  <r>
    <s v="FA-2015-25038"/>
    <d v="2015-11-13T00:00:00"/>
    <d v="2015-11-19T00:00:00"/>
    <n v="6"/>
    <s v="Standard Class"/>
    <x v="3"/>
    <x v="31"/>
    <n v="248"/>
    <n v="2"/>
    <n v="0.05"/>
    <n v="143.19999999999999"/>
    <n v="14.32"/>
    <s v="Medium"/>
    <s v="E--0035244"/>
    <s v="Pearson Fortune-"/>
    <s v="Corporate"/>
    <s v="Kingswood"/>
    <s v="England"/>
    <s v="United Kingdom"/>
    <x v="5"/>
    <x v="0"/>
  </r>
  <r>
    <s v="FA-2015-25039"/>
    <d v="2015-04-20T00:00:00"/>
    <d v="2015-04-23T00:00:00"/>
    <n v="3"/>
    <s v="Standard Class"/>
    <x v="3"/>
    <x v="32"/>
    <n v="196"/>
    <n v="5"/>
    <n v="0.02"/>
    <n v="96.4"/>
    <n v="9.64"/>
    <s v="Medium"/>
    <s v="RA-0035245"/>
    <s v="Santos Herrera"/>
    <s v="Consumer"/>
    <s v="Avignon"/>
    <s v="Provence-Alpes-Côte d'Azur"/>
    <s v="France"/>
    <x v="1"/>
    <x v="6"/>
  </r>
  <r>
    <s v="FA-2015-25040"/>
    <d v="2015-12-22T00:00:00"/>
    <d v="2015-12-26T00:00:00"/>
    <n v="4"/>
    <s v="Standard Class"/>
    <x v="3"/>
    <x v="33"/>
    <n v="218"/>
    <n v="3"/>
    <n v="0.03"/>
    <n v="118.38"/>
    <n v="11.838000000000001"/>
    <s v="Medium"/>
    <s v="PP-0035246"/>
    <s v="Lynch Epp"/>
    <s v="Corporate"/>
    <s v="Grosseto"/>
    <s v="Tuscany"/>
    <s v="Italy"/>
    <x v="9"/>
    <x v="2"/>
  </r>
  <r>
    <s v="FA-2015-25041"/>
    <d v="2015-07-19T00:00:00"/>
    <d v="2015-07-24T00:00:00"/>
    <n v="5"/>
    <s v="Standard Class"/>
    <x v="3"/>
    <x v="34"/>
    <n v="109"/>
    <n v="3"/>
    <n v="0.05"/>
    <n v="12.649999999999999"/>
    <n v="1.2649999999999999"/>
    <s v="Medium"/>
    <s v="ON-0035247"/>
    <s v="Walsh Hamilton"/>
    <s v="Home Office"/>
    <s v="Rillieux-la-Pape"/>
    <s v="Rhône-Alpes"/>
    <s v="France"/>
    <x v="1"/>
    <x v="4"/>
  </r>
  <r>
    <s v="FA-2015-25042"/>
    <d v="2015-04-28T00:00:00"/>
    <d v="2015-05-08T00:00:00"/>
    <n v="10"/>
    <s v="Standard Class"/>
    <x v="3"/>
    <x v="35"/>
    <n v="85"/>
    <n v="1"/>
    <n v="0.03"/>
    <n v="2.4500000000000002"/>
    <n v="0.24500000000000002"/>
    <s v="Medium"/>
    <s v="LL-0035248"/>
    <s v="Ortiz Carroll"/>
    <s v="Home Office"/>
    <s v="Oberhausen"/>
    <s v="North Rhine-Westphalia"/>
    <s v="Germany"/>
    <x v="1"/>
    <x v="6"/>
  </r>
  <r>
    <s v="FA-2015-25043"/>
    <d v="2015-11-25T00:00:00"/>
    <d v="2015-11-26T00:00:00"/>
    <n v="1"/>
    <s v="Standard Class"/>
    <x v="3"/>
    <x v="36"/>
    <n v="122"/>
    <n v="2"/>
    <n v="0.01"/>
    <n v="39.56"/>
    <n v="3.9560000000000004"/>
    <s v="Medium"/>
    <s v="LL-0035249"/>
    <s v="Ortiz Carroll"/>
    <s v="Home Office"/>
    <s v="Oberhausen"/>
    <s v="North Rhine-Westphalia"/>
    <s v="Germany"/>
    <x v="1"/>
    <x v="0"/>
  </r>
  <r>
    <s v="FA-2015-25044"/>
    <d v="2015-09-02T00:00:00"/>
    <d v="2015-09-11T00:00:00"/>
    <n v="9"/>
    <s v="Standard Class"/>
    <x v="3"/>
    <x v="37"/>
    <n v="224"/>
    <n v="5"/>
    <n v="0.05"/>
    <n v="88"/>
    <n v="8.8000000000000007"/>
    <s v="Medium"/>
    <s v="LE-0035250"/>
    <s v="Mcdowell Roelle"/>
    <s v="Consumer"/>
    <s v="Marseille"/>
    <s v="Provence-Alpes-Côte d'Azur"/>
    <s v="France"/>
    <x v="1"/>
    <x v="8"/>
  </r>
  <r>
    <s v="FA-2015-25045"/>
    <d v="2015-12-26T00:00:00"/>
    <d v="2015-12-27T00:00:00"/>
    <n v="1"/>
    <s v="Standard Class"/>
    <x v="3"/>
    <x v="38"/>
    <n v="213"/>
    <n v="4"/>
    <n v="0.01"/>
    <n v="124.48"/>
    <n v="12.448"/>
    <s v="High"/>
    <s v="LE-0035251"/>
    <s v="Booth Pistole"/>
    <s v="Consumer"/>
    <s v="Wagga Wagga"/>
    <s v="New South Wales"/>
    <s v="Australia"/>
    <x v="0"/>
    <x v="2"/>
  </r>
  <r>
    <s v="FA-2015-25046"/>
    <d v="2015-08-25T00:00:00"/>
    <d v="2015-09-04T00:00:00"/>
    <n v="10"/>
    <s v="Standard Class"/>
    <x v="3"/>
    <x v="39"/>
    <n v="62"/>
    <n v="1"/>
    <n v="0.01"/>
    <n v="62"/>
    <n v="6.2"/>
    <s v="Low"/>
    <s v="AN-0035252"/>
    <s v="Chen Tillman"/>
    <s v="Consumer"/>
    <s v="Surakarta"/>
    <s v="Jawa Tengah"/>
    <s v="Indonesia"/>
    <x v="10"/>
    <x v="11"/>
  </r>
  <r>
    <s v="FA-2015-25047"/>
    <d v="2015-12-02T00:00:00"/>
    <d v="2015-12-04T00:00:00"/>
    <n v="2"/>
    <s v="Standard Class"/>
    <x v="3"/>
    <x v="40"/>
    <n v="228"/>
    <n v="4"/>
    <n v="0.05"/>
    <n v="102.4"/>
    <n v="10.240000000000002"/>
    <s v="Medium"/>
    <s v="AN-0035253"/>
    <s v="Morales Chapman"/>
    <s v="Home Office"/>
    <s v="Ujjain"/>
    <s v="Madhya Pradesh"/>
    <s v="India"/>
    <x v="2"/>
    <x v="2"/>
  </r>
  <r>
    <s v="FA-2015-25048"/>
    <d v="2015-01-04T00:00:00"/>
    <d v="2015-01-14T00:00:00"/>
    <n v="10"/>
    <s v="Standard Class"/>
    <x v="3"/>
    <x v="41"/>
    <n v="159"/>
    <n v="3"/>
    <n v="0.04"/>
    <n v="59.92"/>
    <n v="5.9920000000000009"/>
    <s v="Medium"/>
    <s v="ZA-0035254"/>
    <s v="Graves Garza"/>
    <s v="Home Office"/>
    <s v="Dhaka"/>
    <s v="Dhaka"/>
    <s v="Bangladesh"/>
    <x v="2"/>
    <x v="10"/>
  </r>
  <r>
    <s v="FA-2015-25049"/>
    <d v="2015-12-14T00:00:00"/>
    <d v="2015-12-19T00:00:00"/>
    <n v="5"/>
    <s v="Standard Class"/>
    <x v="3"/>
    <x v="31"/>
    <n v="248"/>
    <n v="1"/>
    <n v="0.01"/>
    <n v="165.52"/>
    <n v="16.552000000000003"/>
    <s v="High"/>
    <s v="ON-0035255"/>
    <s v="Burton Ellison"/>
    <s v="Consumer"/>
    <s v="Bangkok"/>
    <s v="Bangkok"/>
    <s v="Thailand"/>
    <x v="10"/>
    <x v="2"/>
  </r>
  <r>
    <s v="FA-2015-25050"/>
    <d v="2015-04-03T00:00:00"/>
    <d v="2015-04-09T00:00:00"/>
    <n v="6"/>
    <s v="Standard Class"/>
    <x v="3"/>
    <x v="32"/>
    <n v="196"/>
    <n v="5"/>
    <n v="0.02"/>
    <n v="96.4"/>
    <n v="9.64"/>
    <s v="Medium"/>
    <s v="TH-0035256"/>
    <s v="Pace Southworth"/>
    <s v="Consumer"/>
    <s v="Sydney"/>
    <s v="New South Wales"/>
    <s v="Australia"/>
    <x v="0"/>
    <x v="6"/>
  </r>
  <r>
    <s v="FA-2015-25051"/>
    <d v="2015-09-14T00:00:00"/>
    <d v="2015-09-22T00:00:00"/>
    <n v="8"/>
    <s v="Standard Class"/>
    <x v="3"/>
    <x v="33"/>
    <n v="218"/>
    <n v="4"/>
    <n v="0.03"/>
    <n v="111.84"/>
    <n v="11.184000000000001"/>
    <s v="Medium"/>
    <s v="IZ-0035257"/>
    <s v="Gill Kriz"/>
    <s v="Consumer"/>
    <s v="Philadelphia"/>
    <s v="Pennsylvania"/>
    <s v="United States"/>
    <x v="8"/>
    <x v="8"/>
  </r>
  <r>
    <s v="FA-2015-25052"/>
    <d v="2015-01-14T00:00:00"/>
    <d v="2015-01-21T00:00:00"/>
    <n v="7"/>
    <s v="Standard Class"/>
    <x v="3"/>
    <x v="34"/>
    <n v="109"/>
    <n v="1"/>
    <n v="0.05"/>
    <n v="23.55"/>
    <n v="2.355"/>
    <s v="Medium"/>
    <s v="LL-0035258"/>
    <s v="Mcclain O'Donnell"/>
    <s v="Corporate"/>
    <s v="Baltimore"/>
    <s v="Maryland"/>
    <s v="United States"/>
    <x v="8"/>
    <x v="10"/>
  </r>
  <r>
    <s v="FA-2015-25053"/>
    <d v="2015-09-01T00:00:00"/>
    <d v="2015-09-04T00:00:00"/>
    <n v="3"/>
    <s v="Standard Class"/>
    <x v="3"/>
    <x v="35"/>
    <n v="85"/>
    <n v="4"/>
    <n v="0.02"/>
    <n v="21.25"/>
    <n v="2.125"/>
    <s v="High"/>
    <s v="CO-0035259"/>
    <s v="Brennan Waco"/>
    <s v="Corporate"/>
    <s v="York"/>
    <s v="Pennsylvania"/>
    <s v="United States"/>
    <x v="8"/>
    <x v="8"/>
  </r>
  <r>
    <s v="FA-2015-25054"/>
    <d v="2015-05-27T00:00:00"/>
    <d v="2015-05-31T00:00:00"/>
    <n v="4"/>
    <s v="Standard Class"/>
    <x v="3"/>
    <x v="36"/>
    <n v="122"/>
    <n v="2"/>
    <n v="0.04"/>
    <n v="32.24"/>
    <n v="3.2240000000000002"/>
    <s v="Medium"/>
    <s v="LE-0035260"/>
    <s v="Brady Lonsdale"/>
    <s v="Consumer"/>
    <s v="Long Beach"/>
    <s v="New York"/>
    <s v="United States"/>
    <x v="8"/>
    <x v="3"/>
  </r>
  <r>
    <s v="FA-2015-25055"/>
    <d v="2015-09-20T00:00:00"/>
    <d v="2015-09-30T00:00:00"/>
    <n v="10"/>
    <s v="Standard Class"/>
    <x v="3"/>
    <x v="37"/>
    <n v="224"/>
    <n v="5"/>
    <n v="0.02"/>
    <n v="121.6"/>
    <n v="12.16"/>
    <s v="High"/>
    <s v="ON-0035261"/>
    <s v="Roman Monton"/>
    <s v="Consumer"/>
    <s v="Seattle"/>
    <s v="Washington"/>
    <s v="United States"/>
    <x v="6"/>
    <x v="8"/>
  </r>
  <r>
    <s v="FA-2015-25056"/>
    <d v="2015-02-25T00:00:00"/>
    <d v="2015-02-26T00:00:00"/>
    <n v="1"/>
    <s v="Standard Class"/>
    <x v="3"/>
    <x v="38"/>
    <n v="213"/>
    <n v="4"/>
    <n v="0.01"/>
    <n v="124.48"/>
    <n v="12.448"/>
    <s v="Medium"/>
    <s v="IN-0035262"/>
    <s v="Miles Gilpin"/>
    <s v="Consumer"/>
    <s v="Houston"/>
    <s v="Texas"/>
    <s v="United States"/>
    <x v="1"/>
    <x v="5"/>
  </r>
  <r>
    <s v="FA-2015-25057"/>
    <d v="2015-06-21T00:00:00"/>
    <d v="2015-07-01T00:00:00"/>
    <n v="10"/>
    <s v="Standard Class"/>
    <x v="3"/>
    <x v="39"/>
    <n v="62"/>
    <n v="3"/>
    <n v="0.04"/>
    <n v="20.666666666666668"/>
    <n v="2.0666666666666669"/>
    <s v="High"/>
    <s v="IS-0035263"/>
    <s v="Saunders Kotsonis"/>
    <s v="Consumer"/>
    <s v="Akron"/>
    <s v="Ohio"/>
    <s v="United States"/>
    <x v="8"/>
    <x v="1"/>
  </r>
  <r>
    <s v="FA-2015-25058"/>
    <d v="2015-09-11T00:00:00"/>
    <d v="2015-09-13T00:00:00"/>
    <n v="2"/>
    <s v="Standard Class"/>
    <x v="3"/>
    <x v="40"/>
    <n v="228"/>
    <n v="5"/>
    <n v="0.01"/>
    <n v="136.6"/>
    <n v="13.66"/>
    <s v="Medium"/>
    <s v="AB-0035264"/>
    <s v="Cardenas Yedwab"/>
    <s v="Home Office"/>
    <s v="Seattle"/>
    <s v="Washington"/>
    <s v="United States"/>
    <x v="6"/>
    <x v="8"/>
  </r>
  <r>
    <s v="FA-2015-25059"/>
    <d v="2015-03-21T00:00:00"/>
    <d v="2015-03-23T00:00:00"/>
    <n v="2"/>
    <s v="Standard Class"/>
    <x v="3"/>
    <x v="41"/>
    <n v="159"/>
    <n v="3"/>
    <n v="0.05"/>
    <n v="55.15"/>
    <n v="5.5150000000000006"/>
    <s v="Medium"/>
    <s v="TT-0035265"/>
    <s v="Hess Prescott"/>
    <s v="Home Office"/>
    <s v="Lewiston"/>
    <s v="Maine"/>
    <s v="United States"/>
    <x v="8"/>
    <x v="7"/>
  </r>
  <r>
    <s v="FA-2015-25060"/>
    <d v="2015-09-27T00:00:00"/>
    <d v="2015-10-02T00:00:00"/>
    <n v="5"/>
    <s v="Standard Class"/>
    <x v="3"/>
    <x v="31"/>
    <n v="248"/>
    <n v="4"/>
    <n v="0.03"/>
    <n v="138.24"/>
    <n v="13.824000000000002"/>
    <s v="High"/>
    <s v="IN-0035266"/>
    <s v="Lloyd Martin"/>
    <s v="Consumer"/>
    <s v="Medina"/>
    <s v="Ohio"/>
    <s v="United States"/>
    <x v="8"/>
    <x v="8"/>
  </r>
  <r>
    <s v="FA-2015-25061"/>
    <d v="2015-10-16T00:00:00"/>
    <d v="2015-10-24T00:00:00"/>
    <n v="8"/>
    <s v="Standard Class"/>
    <x v="3"/>
    <x v="32"/>
    <n v="196"/>
    <n v="4"/>
    <n v="0.01"/>
    <n v="108.16"/>
    <n v="10.816000000000001"/>
    <s v="High"/>
    <s v="AY-0035267"/>
    <s v="Kirk Murray"/>
    <s v="Home Office"/>
    <s v="Tigard"/>
    <s v="Oregon"/>
    <s v="United States"/>
    <x v="6"/>
    <x v="9"/>
  </r>
  <r>
    <s v="FA-2015-25062"/>
    <d v="2015-04-29T00:00:00"/>
    <d v="2015-05-03T00:00:00"/>
    <n v="4"/>
    <s v="Standard Class"/>
    <x v="3"/>
    <x v="33"/>
    <n v="218"/>
    <n v="4"/>
    <n v="0.04"/>
    <n v="103.12"/>
    <n v="10.312000000000001"/>
    <s v="High"/>
    <s v="TS-0035268"/>
    <s v="Guerra Roberts"/>
    <s v="Consumer"/>
    <s v="Burlington"/>
    <s v="Vermont"/>
    <s v="United States"/>
    <x v="8"/>
    <x v="6"/>
  </r>
  <r>
    <s v="FA-2015-25063"/>
    <d v="2015-07-04T00:00:00"/>
    <d v="2015-07-05T00:00:00"/>
    <n v="1"/>
    <s v="Standard Class"/>
    <x v="3"/>
    <x v="34"/>
    <n v="109"/>
    <n v="5"/>
    <n v="0.01"/>
    <n v="23.55"/>
    <n v="2.355"/>
    <s v="Medium"/>
    <s v="ON-0035269"/>
    <s v="Collier Mcmahon"/>
    <s v="Consumer"/>
    <s v="Los Angeles"/>
    <s v="California"/>
    <s v="United States"/>
    <x v="6"/>
    <x v="4"/>
  </r>
  <r>
    <s v="FA-2015-25064"/>
    <d v="2015-05-06T00:00:00"/>
    <d v="2015-05-07T00:00:00"/>
    <n v="1"/>
    <s v="Standard Class"/>
    <x v="3"/>
    <x v="35"/>
    <n v="85"/>
    <n v="1"/>
    <n v="0.05"/>
    <n v="0.75"/>
    <n v="7.5000000000000011E-2"/>
    <s v="Medium"/>
    <s v="ER-0035270"/>
    <s v="Meyers Pelletier"/>
    <s v="Corporate"/>
    <s v="New York City"/>
    <s v="New York"/>
    <s v="United States"/>
    <x v="8"/>
    <x v="3"/>
  </r>
  <r>
    <s v="FA-2015-25065"/>
    <d v="2015-04-01T00:00:00"/>
    <d v="2015-04-05T00:00:00"/>
    <n v="4"/>
    <s v="Standard Class"/>
    <x v="3"/>
    <x v="36"/>
    <n v="122"/>
    <n v="3"/>
    <n v="0.04"/>
    <n v="27.36"/>
    <n v="2.7360000000000002"/>
    <s v="High"/>
    <s v="RD-0035271"/>
    <s v="Griffith Hazard"/>
    <s v="Consumer"/>
    <s v="Basra"/>
    <s v="Al Basrah"/>
    <s v="Iraq"/>
    <x v="3"/>
    <x v="6"/>
  </r>
  <r>
    <s v="FA-2015-25066"/>
    <d v="2015-02-27T00:00:00"/>
    <d v="2015-03-03T00:00:00"/>
    <n v="4"/>
    <s v="Standard Class"/>
    <x v="3"/>
    <x v="37"/>
    <n v="224"/>
    <n v="4"/>
    <n v="0.01"/>
    <n v="135.04"/>
    <n v="13.504"/>
    <s v="Medium"/>
    <s v="ON-0035272"/>
    <s v="Christensen Lebron"/>
    <s v="Consumer"/>
    <s v="Accra"/>
    <s v="Greater Accra"/>
    <s v="Ghana"/>
    <x v="7"/>
    <x v="5"/>
  </r>
  <r>
    <s v="FA-2015-25067"/>
    <d v="2015-06-30T00:00:00"/>
    <d v="2015-07-02T00:00:00"/>
    <n v="2"/>
    <s v="Standard Class"/>
    <x v="3"/>
    <x v="38"/>
    <n v="213"/>
    <n v="4"/>
    <n v="0.05"/>
    <n v="90.4"/>
    <n v="9.0400000000000009"/>
    <s v="Medium"/>
    <s v="IS-0035273"/>
    <s v="Navarro Preis"/>
    <s v="Consumer"/>
    <s v="Rabat"/>
    <s v="Rabat-Salé-Zemmour-Zaer"/>
    <s v="Morocco"/>
    <x v="7"/>
    <x v="1"/>
  </r>
  <r>
    <s v="FA-2015-25068"/>
    <d v="2015-09-20T00:00:00"/>
    <d v="2015-09-24T00:00:00"/>
    <n v="4"/>
    <s v="Standard Class"/>
    <x v="3"/>
    <x v="39"/>
    <n v="62"/>
    <n v="5"/>
    <n v="0.03"/>
    <n v="12.4"/>
    <n v="1.2400000000000002"/>
    <s v="Medium"/>
    <s v="RG-0035274"/>
    <s v="Sloan Shillingsburg"/>
    <s v="Corporate"/>
    <s v="Ulan Bator"/>
    <s v="Ulaanbaatar"/>
    <s v="Mongolia"/>
    <x v="3"/>
    <x v="8"/>
  </r>
  <r>
    <s v="FA-2015-25069"/>
    <d v="2015-07-07T00:00:00"/>
    <d v="2015-07-15T00:00:00"/>
    <n v="8"/>
    <s v="Standard Class"/>
    <x v="3"/>
    <x v="40"/>
    <n v="228"/>
    <n v="2"/>
    <n v="0.01"/>
    <n v="143.44"/>
    <n v="14.344000000000001"/>
    <s v="Medium"/>
    <s v="EN-0035275"/>
    <s v="Sexton Sorensen"/>
    <s v="Consumer"/>
    <s v="Lagos"/>
    <s v="Lagos"/>
    <s v="Nigeria"/>
    <x v="7"/>
    <x v="4"/>
  </r>
  <r>
    <s v="FA-2015-25070"/>
    <d v="2015-04-22T00:00:00"/>
    <d v="2015-04-23T00:00:00"/>
    <n v="1"/>
    <s v="Standard Class"/>
    <x v="3"/>
    <x v="41"/>
    <n v="159"/>
    <n v="3"/>
    <n v="0.01"/>
    <n v="74.23"/>
    <n v="7.4230000000000009"/>
    <s v="Medium"/>
    <s v="NN-0035276"/>
    <s v="Hoffman Flathmann"/>
    <s v="Consumer"/>
    <s v="Taizz"/>
    <s v="Ta'izz"/>
    <s v="Yemen"/>
    <x v="3"/>
    <x v="6"/>
  </r>
  <r>
    <s v="FA-2015-25071"/>
    <d v="2015-08-03T00:00:00"/>
    <d v="2015-08-08T00:00:00"/>
    <n v="5"/>
    <s v="Standard Class"/>
    <x v="3"/>
    <x v="31"/>
    <n v="248"/>
    <n v="5"/>
    <n v="0.01"/>
    <n v="155.6"/>
    <n v="15.56"/>
    <s v="Medium"/>
    <s v="EN-0035277"/>
    <s v="Wolfe Hansen"/>
    <s v="Consumer"/>
    <s v="Surrey"/>
    <s v="British Columbia"/>
    <s v="Canada"/>
    <x v="12"/>
    <x v="11"/>
  </r>
  <r>
    <s v="FA-2015-25072"/>
    <d v="2015-08-04T00:00:00"/>
    <d v="2015-08-08T00:00:00"/>
    <n v="4"/>
    <s v="Standard Class"/>
    <x v="3"/>
    <x v="32"/>
    <n v="196"/>
    <n v="4"/>
    <n v="0.05"/>
    <n v="76.8"/>
    <n v="7.68"/>
    <s v="Medium"/>
    <s v="RE-0035278"/>
    <s v="Mckenzie Mcguire"/>
    <s v="Consumer"/>
    <s v="Santa Cruz de la Sierra"/>
    <s v="Santa Cruz"/>
    <s v="Bolivia"/>
    <x v="9"/>
    <x v="11"/>
  </r>
  <r>
    <s v="FA-2015-25073"/>
    <d v="2015-11-05T00:00:00"/>
    <d v="2015-11-09T00:00:00"/>
    <n v="4"/>
    <s v="Standard Class"/>
    <x v="3"/>
    <x v="33"/>
    <n v="218"/>
    <n v="1"/>
    <n v="0.01"/>
    <n v="135.82"/>
    <n v="13.582000000000001"/>
    <s v="High"/>
    <s v="ON-0035279"/>
    <s v="Larson Ferguson"/>
    <s v="Consumer"/>
    <s v="Sahuayo de José María Morelos"/>
    <s v="Michoacán"/>
    <s v="Mexico"/>
    <x v="5"/>
    <x v="0"/>
  </r>
  <r>
    <s v="FA-2015-25074"/>
    <d v="2015-04-12T00:00:00"/>
    <d v="2015-04-21T00:00:00"/>
    <n v="9"/>
    <s v="Standard Class"/>
    <x v="3"/>
    <x v="34"/>
    <n v="109"/>
    <n v="1"/>
    <n v="0.05"/>
    <n v="23.55"/>
    <n v="2.355"/>
    <s v="High"/>
    <s v="CH-0035280"/>
    <s v="Trevino Reichenbach"/>
    <s v="Consumer"/>
    <s v="Panama City"/>
    <s v="Panama"/>
    <s v="Panama"/>
    <x v="1"/>
    <x v="6"/>
  </r>
  <r>
    <s v="FA-2015-25075"/>
    <d v="2015-12-21T00:00:00"/>
    <d v="2015-12-24T00:00:00"/>
    <n v="3"/>
    <s v="Standard Class"/>
    <x v="3"/>
    <x v="35"/>
    <n v="85"/>
    <n v="3"/>
    <n v="0.01"/>
    <n v="2.4500000000000002"/>
    <n v="0.24500000000000002"/>
    <s v="High"/>
    <s v="AH-0035281"/>
    <s v="Garza Elijah"/>
    <s v="Home Office"/>
    <s v="Apopa"/>
    <s v="San Salvador"/>
    <s v="El Salvador"/>
    <x v="1"/>
    <x v="2"/>
  </r>
  <r>
    <s v="FA-2015-25076"/>
    <d v="2015-01-20T00:00:00"/>
    <d v="2015-01-23T00:00:00"/>
    <n v="3"/>
    <s v="Standard Class"/>
    <x v="3"/>
    <x v="36"/>
    <n v="122"/>
    <n v="5"/>
    <n v="0.02"/>
    <n v="29.8"/>
    <n v="2.9800000000000004"/>
    <s v="Medium"/>
    <s v="NA-0035282"/>
    <s v="Vasquez Dona"/>
    <s v="Consumer"/>
    <s v="Huehuetenango"/>
    <s v="Huehuetenango"/>
    <s v="Guatemala"/>
    <x v="1"/>
    <x v="10"/>
  </r>
  <r>
    <s v="FA-2015-25077"/>
    <d v="2015-02-28T00:00:00"/>
    <d v="2015-03-10T00:00:00"/>
    <n v="10"/>
    <s v="Standard Class"/>
    <x v="3"/>
    <x v="37"/>
    <n v="224"/>
    <n v="4"/>
    <n v="0.05"/>
    <n v="99.199999999999989"/>
    <n v="9.92"/>
    <s v="High"/>
    <s v="RI-0035283"/>
    <s v="Ayala Molinari"/>
    <s v="Consumer"/>
    <s v="Stuttgart"/>
    <s v="Baden-Württemberg"/>
    <s v="Germany"/>
    <x v="1"/>
    <x v="5"/>
  </r>
  <r>
    <s v="FA-2015-25078"/>
    <d v="2015-07-28T00:00:00"/>
    <d v="2015-08-02T00:00:00"/>
    <n v="5"/>
    <s v="Standard Class"/>
    <x v="3"/>
    <x v="38"/>
    <n v="213"/>
    <n v="3"/>
    <n v="0.03"/>
    <n v="113.83"/>
    <n v="11.383000000000001"/>
    <s v="Medium"/>
    <s v="UN-0035284"/>
    <s v="Bennett Braun"/>
    <s v="Consumer"/>
    <s v="Esbjerg"/>
    <s v="South Denmark"/>
    <s v="Denmark"/>
    <x v="5"/>
    <x v="4"/>
  </r>
  <r>
    <s v="FA-2015-25079"/>
    <d v="2015-09-02T00:00:00"/>
    <d v="2015-09-08T00:00:00"/>
    <n v="6"/>
    <s v="Standard Class"/>
    <x v="3"/>
    <x v="39"/>
    <n v="62"/>
    <n v="5"/>
    <n v="0.02"/>
    <n v="12.4"/>
    <n v="1.2400000000000002"/>
    <s v="Medium"/>
    <s v="LE-0035285"/>
    <s v="George Engle"/>
    <s v="Home Office"/>
    <s v="Toulouse"/>
    <s v="Midi-Pyrénées"/>
    <s v="France"/>
    <x v="1"/>
    <x v="8"/>
  </r>
  <r>
    <s v="FA-2015-25080"/>
    <d v="2015-07-19T00:00:00"/>
    <d v="2015-07-25T00:00:00"/>
    <n v="6"/>
    <s v="Standard Class"/>
    <x v="3"/>
    <x v="40"/>
    <n v="228"/>
    <n v="2"/>
    <n v="0.05"/>
    <n v="125.2"/>
    <n v="12.520000000000001"/>
    <s v="Medium"/>
    <s v="RR-0035286"/>
    <s v="Peters Derr"/>
    <s v="Corporate"/>
    <s v="Duisburg"/>
    <s v="North Rhine-Westphalia"/>
    <s v="Germany"/>
    <x v="1"/>
    <x v="4"/>
  </r>
  <r>
    <s v="FA-2015-25081"/>
    <d v="2015-05-23T00:00:00"/>
    <d v="2015-05-25T00:00:00"/>
    <n v="2"/>
    <s v="Standard Class"/>
    <x v="3"/>
    <x v="41"/>
    <n v="159"/>
    <n v="4"/>
    <n v="0.04"/>
    <n v="53.56"/>
    <n v="5.3560000000000008"/>
    <s v="High"/>
    <s v="RN-0035287"/>
    <s v="Cook Bern"/>
    <s v="Consumer"/>
    <s v="Hamburg"/>
    <s v="Hamburg"/>
    <s v="Germany"/>
    <x v="1"/>
    <x v="3"/>
  </r>
  <r>
    <s v="FA-2015-25082"/>
    <d v="2015-05-04T00:00:00"/>
    <d v="2015-05-11T00:00:00"/>
    <n v="7"/>
    <s v="Standard Class"/>
    <x v="3"/>
    <x v="31"/>
    <n v="248"/>
    <n v="2"/>
    <n v="0.01"/>
    <n v="163.04"/>
    <n v="16.303999999999998"/>
    <s v="High"/>
    <s v="ER-0035288"/>
    <s v="Conley Miller"/>
    <s v="Home Office"/>
    <s v="Villemomble"/>
    <s v="Ile-de-France"/>
    <s v="France"/>
    <x v="1"/>
    <x v="3"/>
  </r>
  <r>
    <s v="FA-2015-25083"/>
    <d v="2015-01-06T00:00:00"/>
    <d v="2015-01-07T00:00:00"/>
    <n v="1"/>
    <s v="Standard Class"/>
    <x v="3"/>
    <x v="32"/>
    <n v="196"/>
    <n v="2"/>
    <n v="0.02"/>
    <n v="108.16"/>
    <n v="10.816000000000001"/>
    <s v="Medium"/>
    <s v="RT-0035289"/>
    <s v="Foley Stewart"/>
    <s v="Consumer"/>
    <s v="Mianyang"/>
    <s v="Sichuan"/>
    <s v="China"/>
    <x v="4"/>
    <x v="10"/>
  </r>
  <r>
    <s v="FA-2015-25084"/>
    <d v="2015-06-08T00:00:00"/>
    <d v="2015-06-10T00:00:00"/>
    <n v="2"/>
    <s v="Standard Class"/>
    <x v="3"/>
    <x v="33"/>
    <n v="218"/>
    <n v="5"/>
    <n v="0.04"/>
    <n v="94.4"/>
    <n v="9.4400000000000013"/>
    <s v="Medium"/>
    <s v="AR-0035290"/>
    <s v="Bishop Dunbar"/>
    <s v="Home Office"/>
    <s v="Renqiu"/>
    <s v="Hebei"/>
    <s v="China"/>
    <x v="4"/>
    <x v="1"/>
  </r>
  <r>
    <s v="FA-2015-25085"/>
    <d v="2015-01-06T00:00:00"/>
    <d v="2015-01-10T00:00:00"/>
    <n v="4"/>
    <s v="Standard Class"/>
    <x v="3"/>
    <x v="34"/>
    <n v="109"/>
    <n v="4"/>
    <n v="0.02"/>
    <n v="20.28"/>
    <n v="2.028"/>
    <s v="Medium"/>
    <s v="BS-0035291"/>
    <s v="Swanson Jacobs"/>
    <s v="Consumer"/>
    <s v="Langfang"/>
    <s v="Hebei"/>
    <s v="China"/>
    <x v="4"/>
    <x v="10"/>
  </r>
  <r>
    <s v="FA-2015-25086"/>
    <d v="2015-09-21T00:00:00"/>
    <d v="2015-09-24T00:00:00"/>
    <n v="3"/>
    <s v="Standard Class"/>
    <x v="3"/>
    <x v="35"/>
    <n v="85"/>
    <n v="4"/>
    <n v="0.03"/>
    <n v="21.25"/>
    <n v="2.125"/>
    <s v="Medium"/>
    <s v="NT-0035292"/>
    <s v="Ferguson Conant"/>
    <s v="Corporate"/>
    <s v="Wollongong"/>
    <s v="New South Wales"/>
    <s v="Australia"/>
    <x v="0"/>
    <x v="8"/>
  </r>
  <r>
    <s v="FA-2015-25087"/>
    <d v="2015-07-11T00:00:00"/>
    <d v="2015-07-17T00:00:00"/>
    <n v="6"/>
    <s v="Standard Class"/>
    <x v="3"/>
    <x v="36"/>
    <n v="122"/>
    <n v="3"/>
    <n v="0.02"/>
    <n v="34.68"/>
    <n v="3.468"/>
    <s v="High"/>
    <s v="ON-0035293"/>
    <s v="Perez Barton"/>
    <s v="Home Office"/>
    <s v="Dunedin"/>
    <s v="Otago"/>
    <s v="New Zealand"/>
    <x v="0"/>
    <x v="4"/>
  </r>
  <r>
    <s v="FA-2015-25088"/>
    <d v="2015-10-08T00:00:00"/>
    <d v="2015-10-14T00:00:00"/>
    <n v="6"/>
    <s v="Standard Class"/>
    <x v="3"/>
    <x v="37"/>
    <n v="224"/>
    <n v="4"/>
    <n v="0.02"/>
    <n v="126.08"/>
    <n v="12.608000000000001"/>
    <s v="High"/>
    <s v="ST-0035294"/>
    <s v="Bullock Prost"/>
    <s v="Consumer"/>
    <s v="San Francisco"/>
    <s v="California"/>
    <s v="United States"/>
    <x v="6"/>
    <x v="9"/>
  </r>
  <r>
    <s v="FA-2015-25089"/>
    <d v="2015-12-26T00:00:00"/>
    <d v="2015-12-28T00:00:00"/>
    <n v="2"/>
    <s v="Standard Class"/>
    <x v="3"/>
    <x v="38"/>
    <n v="213"/>
    <n v="3"/>
    <n v="0.02"/>
    <n v="120.22"/>
    <n v="12.022"/>
    <s v="Medium"/>
    <s v="ON-0035295"/>
    <s v="Pierce Creighton"/>
    <s v="Consumer"/>
    <s v="San Francisco"/>
    <s v="California"/>
    <s v="United States"/>
    <x v="6"/>
    <x v="2"/>
  </r>
  <r>
    <s v="FA-2015-25090"/>
    <d v="2015-09-26T00:00:00"/>
    <d v="2015-10-04T00:00:00"/>
    <n v="8"/>
    <s v="Standard Class"/>
    <x v="3"/>
    <x v="39"/>
    <n v="62"/>
    <n v="5"/>
    <n v="0.05"/>
    <n v="12.4"/>
    <n v="1.2400000000000002"/>
    <s v="Medium"/>
    <s v="LS-0035296"/>
    <s v="Lane Daniels"/>
    <s v="Consumer"/>
    <s v="Chicago"/>
    <s v="Illinois"/>
    <s v="United States"/>
    <x v="1"/>
    <x v="8"/>
  </r>
  <r>
    <s v="FA-2015-25091"/>
    <d v="2015-06-06T00:00:00"/>
    <d v="2015-06-09T00:00:00"/>
    <n v="3"/>
    <s v="Standard Class"/>
    <x v="3"/>
    <x v="40"/>
    <n v="228"/>
    <n v="1"/>
    <n v="0.02"/>
    <n v="143.44"/>
    <n v="14.344000000000001"/>
    <s v="Medium"/>
    <s v="NS-0035297"/>
    <s v="Armstrong Dawkins"/>
    <s v="Home Office"/>
    <s v="New York City"/>
    <s v="New York"/>
    <s v="United States"/>
    <x v="8"/>
    <x v="1"/>
  </r>
  <r>
    <s v="FA-2015-25092"/>
    <d v="2015-07-07T00:00:00"/>
    <d v="2015-07-14T00:00:00"/>
    <n v="7"/>
    <s v="Standard Class"/>
    <x v="3"/>
    <x v="41"/>
    <n v="159"/>
    <n v="2"/>
    <n v="0.01"/>
    <n v="75.819999999999993"/>
    <n v="7.5819999999999999"/>
    <s v="Medium"/>
    <s v="L--0035298"/>
    <s v="Parker Bell-"/>
    <s v="Consumer"/>
    <s v="Salem"/>
    <s v="Virginia"/>
    <s v="United States"/>
    <x v="9"/>
    <x v="4"/>
  </r>
  <r>
    <s v="FA-2015-25093"/>
    <d v="2015-04-10T00:00:00"/>
    <d v="2015-04-19T00:00:00"/>
    <n v="9"/>
    <s v="Standard Class"/>
    <x v="3"/>
    <x v="31"/>
    <n v="248"/>
    <n v="4"/>
    <n v="0.03"/>
    <n v="138.24"/>
    <n v="13.824000000000002"/>
    <s v="High"/>
    <s v="OK-0035299"/>
    <s v="Walker Ashbrook"/>
    <s v="Consumer"/>
    <s v="New York City"/>
    <s v="New York"/>
    <s v="United States"/>
    <x v="8"/>
    <x v="6"/>
  </r>
  <r>
    <s v="FA-2015-25094"/>
    <d v="2015-06-20T00:00:00"/>
    <d v="2015-06-24T00:00:00"/>
    <n v="4"/>
    <s v="Standard Class"/>
    <x v="3"/>
    <x v="32"/>
    <n v="196"/>
    <n v="4"/>
    <n v="0.01"/>
    <n v="108.16"/>
    <n v="10.816000000000001"/>
    <s v="Medium"/>
    <s v="ES-0035300"/>
    <s v="Brooks Boyes"/>
    <s v="Corporate"/>
    <s v="Oxnard"/>
    <s v="California"/>
    <s v="United States"/>
    <x v="6"/>
    <x v="1"/>
  </r>
  <r>
    <s v="FA-2015-25095"/>
    <d v="2015-10-26T00:00:00"/>
    <d v="2015-11-02T00:00:00"/>
    <n v="7"/>
    <s v="Standard Class"/>
    <x v="3"/>
    <x v="33"/>
    <n v="218"/>
    <n v="1"/>
    <n v="0.05"/>
    <n v="127.1"/>
    <n v="12.71"/>
    <s v="Medium"/>
    <s v="AN-0035301"/>
    <s v="Kramer O'Brian"/>
    <s v="Consumer"/>
    <s v="San Francisco"/>
    <s v="California"/>
    <s v="United States"/>
    <x v="6"/>
    <x v="9"/>
  </r>
  <r>
    <s v="FA-2015-25096"/>
    <d v="2015-06-20T00:00:00"/>
    <d v="2015-06-21T00:00:00"/>
    <n v="1"/>
    <s v="Standard Class"/>
    <x v="3"/>
    <x v="34"/>
    <n v="109"/>
    <n v="1"/>
    <n v="0.01"/>
    <n v="27.91"/>
    <n v="2.7910000000000004"/>
    <s v="Medium"/>
    <s v="EK-0035302"/>
    <s v="Hamilton Bzostek"/>
    <s v="Corporate"/>
    <s v="Jackson"/>
    <s v="Michigan"/>
    <s v="United States"/>
    <x v="1"/>
    <x v="1"/>
  </r>
  <r>
    <s v="FA-2015-25097"/>
    <d v="2015-09-29T00:00:00"/>
    <d v="2015-10-07T00:00:00"/>
    <n v="8"/>
    <s v="Standard Class"/>
    <x v="3"/>
    <x v="35"/>
    <n v="85"/>
    <n v="2"/>
    <n v="0.02"/>
    <n v="1.6"/>
    <n v="0.16000000000000003"/>
    <s v="Medium"/>
    <s v="AS-0035303"/>
    <s v="Wise Koutras"/>
    <s v="Corporate"/>
    <s v="Revere"/>
    <s v="Massachusetts"/>
    <s v="United States"/>
    <x v="8"/>
    <x v="8"/>
  </r>
  <r>
    <s v="FA-2015-25098"/>
    <d v="2015-02-14T00:00:00"/>
    <d v="2015-02-17T00:00:00"/>
    <n v="3"/>
    <s v="Standard Class"/>
    <x v="3"/>
    <x v="36"/>
    <n v="122"/>
    <n v="3"/>
    <n v="0.01"/>
    <n v="38.340000000000003"/>
    <n v="3.8340000000000005"/>
    <s v="Medium"/>
    <s v="NI-0035304"/>
    <s v="Arnold Crestani"/>
    <s v="Consumer"/>
    <s v="Ibadan"/>
    <s v="Oyo"/>
    <s v="Nigeria"/>
    <x v="7"/>
    <x v="5"/>
  </r>
  <r>
    <s v="FA-2015-25099"/>
    <d v="2015-05-01T00:00:00"/>
    <d v="2015-05-06T00:00:00"/>
    <n v="5"/>
    <s v="Standard Class"/>
    <x v="3"/>
    <x v="37"/>
    <n v="224"/>
    <n v="2"/>
    <n v="0.03"/>
    <n v="130.56"/>
    <n v="13.056000000000001"/>
    <s v="Medium"/>
    <s v="IG-0035305"/>
    <s v="Logan Ludwig"/>
    <s v="Consumer"/>
    <s v="Vienna"/>
    <s v="Vienna"/>
    <s v="Austria"/>
    <x v="3"/>
    <x v="3"/>
  </r>
  <r>
    <s v="FA-2015-25100"/>
    <d v="2015-11-28T00:00:00"/>
    <d v="2015-11-30T00:00:00"/>
    <n v="2"/>
    <s v="Standard Class"/>
    <x v="3"/>
    <x v="38"/>
    <n v="213"/>
    <n v="5"/>
    <n v="0.03"/>
    <n v="101.05"/>
    <n v="10.105"/>
    <s v="Medium"/>
    <s v="SH-0035306"/>
    <s v="Mann Hirsh"/>
    <s v="Corporate"/>
    <s v="Antsiranana"/>
    <s v="Diana"/>
    <s v="Madagascar"/>
    <x v="7"/>
    <x v="0"/>
  </r>
  <r>
    <s v="FA-2015-25101"/>
    <d v="2015-05-29T00:00:00"/>
    <d v="2015-06-04T00:00:00"/>
    <n v="6"/>
    <s v="Standard Class"/>
    <x v="3"/>
    <x v="39"/>
    <n v="62"/>
    <n v="5"/>
    <n v="0.02"/>
    <n v="12.4"/>
    <n v="1.2400000000000002"/>
    <s v="High"/>
    <s v="EZ-0035307"/>
    <s v="Beck Gonzalez"/>
    <s v="Corporate"/>
    <s v="Kano"/>
    <s v="Kano"/>
    <s v="Nigeria"/>
    <x v="7"/>
    <x v="3"/>
  </r>
  <r>
    <s v="FA-2015-25102"/>
    <d v="2015-12-16T00:00:00"/>
    <d v="2015-12-23T00:00:00"/>
    <n v="7"/>
    <s v="Standard Class"/>
    <x v="3"/>
    <x v="40"/>
    <n v="228"/>
    <n v="1"/>
    <n v="0.02"/>
    <n v="143.44"/>
    <n v="14.344000000000001"/>
    <s v="Medium"/>
    <s v="ME-0035308"/>
    <s v="Howard Blume"/>
    <s v="Corporate"/>
    <s v="L'viv"/>
    <s v="L'viv"/>
    <s v="Ukraine"/>
    <x v="3"/>
    <x v="2"/>
  </r>
  <r>
    <s v="FA-2015-25103"/>
    <d v="2015-07-13T00:00:00"/>
    <d v="2015-07-16T00:00:00"/>
    <n v="3"/>
    <s v="Standard Class"/>
    <x v="3"/>
    <x v="41"/>
    <n v="159"/>
    <n v="2"/>
    <n v="0.03"/>
    <n v="69.460000000000008"/>
    <n v="6.9460000000000015"/>
    <s v="Medium"/>
    <s v="YN-0035309"/>
    <s v="Rhodes Goldwyn"/>
    <s v="Home Office"/>
    <s v="Kismaayo"/>
    <s v="Jubbada Hoose"/>
    <s v="Somalia"/>
    <x v="7"/>
    <x v="4"/>
  </r>
  <r>
    <s v="FA-2015-25104"/>
    <d v="2015-03-26T00:00:00"/>
    <d v="2015-03-30T00:00:00"/>
    <n v="4"/>
    <s v="Standard Class"/>
    <x v="3"/>
    <x v="31"/>
    <n v="248"/>
    <n v="4"/>
    <n v="0.04"/>
    <n v="128.32"/>
    <n v="12.832000000000001"/>
    <s v="High"/>
    <s v="TH-0035310"/>
    <s v="Ayers Smith"/>
    <s v="Home Office"/>
    <s v="Bouake"/>
    <s v="Vallee Du Bandama"/>
    <s v="Cote d'Ivoire"/>
    <x v="7"/>
    <x v="7"/>
  </r>
  <r>
    <s v="FA-2015-25105"/>
    <d v="2015-11-29T00:00:00"/>
    <d v="2015-11-30T00:00:00"/>
    <n v="1"/>
    <s v="Standard Class"/>
    <x v="3"/>
    <x v="32"/>
    <n v="196"/>
    <n v="3"/>
    <n v="0.02"/>
    <n v="104.24"/>
    <n v="10.423999999999999"/>
    <s v="Low"/>
    <s v="VA-0035311"/>
    <s v="Hammond Kamberova"/>
    <s v="Consumer"/>
    <s v="Tegucigalpa"/>
    <s v="Francisco Morazán"/>
    <s v="Honduras"/>
    <x v="1"/>
    <x v="0"/>
  </r>
  <r>
    <s v="FA-2015-25106"/>
    <d v="2015-02-19T00:00:00"/>
    <d v="2015-02-28T00:00:00"/>
    <n v="9"/>
    <s v="Standard Class"/>
    <x v="3"/>
    <x v="33"/>
    <n v="218"/>
    <n v="2"/>
    <n v="0.04"/>
    <n v="120.56"/>
    <n v="12.056000000000001"/>
    <s v="Medium"/>
    <s v="AN-0035312"/>
    <s v="Gay Willman"/>
    <s v="Consumer"/>
    <s v="Montevideo"/>
    <s v="Montevideo"/>
    <s v="Uruguay"/>
    <x v="9"/>
    <x v="5"/>
  </r>
  <r>
    <s v="FA-2015-25107"/>
    <d v="2015-03-30T00:00:00"/>
    <d v="2015-04-05T00:00:00"/>
    <n v="6"/>
    <s v="Standard Class"/>
    <x v="3"/>
    <x v="34"/>
    <n v="109"/>
    <n v="1"/>
    <n v="0.05"/>
    <n v="23.55"/>
    <n v="2.355"/>
    <s v="Medium"/>
    <s v="ND-0035313"/>
    <s v="Eaton Pond"/>
    <s v="Home Office"/>
    <s v="Soyapango"/>
    <s v="San Salvador"/>
    <s v="El Salvador"/>
    <x v="1"/>
    <x v="7"/>
  </r>
  <r>
    <s v="FA-2015-25108"/>
    <d v="2015-07-23T00:00:00"/>
    <d v="2015-07-29T00:00:00"/>
    <n v="6"/>
    <s v="Standard Class"/>
    <x v="3"/>
    <x v="35"/>
    <n v="85"/>
    <n v="2"/>
    <n v="0.04"/>
    <n v="42.5"/>
    <n v="4.25"/>
    <s v="High"/>
    <s v="EZ-0035314"/>
    <s v="Beck Gonzalez"/>
    <s v="Corporate"/>
    <s v="Chinautla"/>
    <s v="Guatemala"/>
    <s v="Guatemala"/>
    <x v="1"/>
    <x v="4"/>
  </r>
  <r>
    <s v="FA-2015-25109"/>
    <d v="2015-01-27T00:00:00"/>
    <d v="2015-01-30T00:00:00"/>
    <n v="3"/>
    <s v="Standard Class"/>
    <x v="3"/>
    <x v="36"/>
    <n v="122"/>
    <n v="4"/>
    <n v="0.02"/>
    <n v="32.24"/>
    <n v="3.2240000000000002"/>
    <s v="Medium"/>
    <s v="DY-0035315"/>
    <s v="Mccarthy Kennedy"/>
    <s v="Home Office"/>
    <s v="Jacareí"/>
    <s v="São Paulo"/>
    <s v="Brazil"/>
    <x v="9"/>
    <x v="10"/>
  </r>
  <r>
    <s v="FA-2015-25110"/>
    <d v="2015-05-21T00:00:00"/>
    <d v="2015-05-23T00:00:00"/>
    <n v="2"/>
    <s v="Standard Class"/>
    <x v="3"/>
    <x v="37"/>
    <n v="224"/>
    <n v="1"/>
    <n v="0.03"/>
    <n v="137.28"/>
    <n v="13.728000000000002"/>
    <s v="High"/>
    <s v="NO-0035316"/>
    <s v="Solis Trevino"/>
    <s v="Corporate"/>
    <s v="Watford"/>
    <s v="England"/>
    <s v="United Kingdom"/>
    <x v="5"/>
    <x v="3"/>
  </r>
  <r>
    <s v="FA-2015-25111"/>
    <d v="2015-03-03T00:00:00"/>
    <d v="2015-03-08T00:00:00"/>
    <n v="5"/>
    <s v="Standard Class"/>
    <x v="3"/>
    <x v="38"/>
    <n v="213"/>
    <n v="5"/>
    <n v="0.02"/>
    <n v="111.7"/>
    <n v="11.170000000000002"/>
    <s v="Low"/>
    <s v="LS-0035317"/>
    <s v="Burnett Mills"/>
    <s v="Consumer"/>
    <s v="Rochdale"/>
    <s v="England"/>
    <s v="United Kingdom"/>
    <x v="5"/>
    <x v="7"/>
  </r>
  <r>
    <s v="FA-2015-25112"/>
    <d v="2015-05-29T00:00:00"/>
    <d v="2015-06-06T00:00:00"/>
    <n v="8"/>
    <s v="Standard Class"/>
    <x v="3"/>
    <x v="39"/>
    <n v="62"/>
    <n v="2"/>
    <n v="0.05"/>
    <n v="31"/>
    <n v="3.1"/>
    <s v="High"/>
    <s v="RA-0035318"/>
    <s v="Harrison Carreira"/>
    <s v="Consumer"/>
    <s v="Emmen"/>
    <s v="Drenthe"/>
    <s v="Netherlands"/>
    <x v="1"/>
    <x v="3"/>
  </r>
  <r>
    <s v="FA-2015-25113"/>
    <d v="2015-02-05T00:00:00"/>
    <d v="2015-02-07T00:00:00"/>
    <n v="2"/>
    <s v="Standard Class"/>
    <x v="3"/>
    <x v="40"/>
    <n v="228"/>
    <n v="4"/>
    <n v="0.02"/>
    <n v="129.76"/>
    <n v="12.975999999999999"/>
    <s v="Medium"/>
    <s v="ON-0035319"/>
    <s v="Doyle Knutson"/>
    <s v="Home Office"/>
    <s v="Maisons-Alfort"/>
    <s v="Ile-de-France"/>
    <s v="France"/>
    <x v="1"/>
    <x v="5"/>
  </r>
  <r>
    <s v="FA-2015-25114"/>
    <d v="2015-02-09T00:00:00"/>
    <d v="2015-02-18T00:00:00"/>
    <n v="9"/>
    <s v="Standard Class"/>
    <x v="3"/>
    <x v="41"/>
    <n v="159"/>
    <n v="4"/>
    <n v="0.05"/>
    <n v="47.2"/>
    <n v="4.7200000000000006"/>
    <s v="Medium"/>
    <s v="AN-0035320"/>
    <s v="Edwards Beltran"/>
    <s v="Consumer"/>
    <s v="Montrouge"/>
    <s v="Ile-de-France"/>
    <s v="France"/>
    <x v="1"/>
    <x v="5"/>
  </r>
  <r>
    <s v="FA-2015-25115"/>
    <d v="2015-11-23T00:00:00"/>
    <d v="2015-11-24T00:00:00"/>
    <n v="1"/>
    <s v="Standard Class"/>
    <x v="3"/>
    <x v="31"/>
    <n v="248"/>
    <n v="2"/>
    <n v="0.03"/>
    <n v="153.12"/>
    <n v="15.312000000000001"/>
    <s v="Low"/>
    <s v="BB-0035321"/>
    <s v="Landry Stobb"/>
    <s v="Home Office"/>
    <s v="Busan"/>
    <s v="Busan"/>
    <s v="South Korea"/>
    <x v="4"/>
    <x v="0"/>
  </r>
  <r>
    <s v="FA-2015-25116"/>
    <d v="2015-08-17T00:00:00"/>
    <d v="2015-08-23T00:00:00"/>
    <n v="6"/>
    <s v="Standard Class"/>
    <x v="3"/>
    <x v="32"/>
    <n v="196"/>
    <n v="4"/>
    <n v="0.04"/>
    <n v="84.64"/>
    <n v="8.4640000000000004"/>
    <s v="High"/>
    <s v="LS-0035322"/>
    <s v="Andrews Daniels"/>
    <s v="Corporate"/>
    <s v="Nanchang"/>
    <s v="Jiangxi"/>
    <s v="China"/>
    <x v="4"/>
    <x v="11"/>
  </r>
  <r>
    <s v="FA-2015-25117"/>
    <d v="2015-11-24T00:00:00"/>
    <d v="2015-11-30T00:00:00"/>
    <n v="6"/>
    <s v="Standard Class"/>
    <x v="3"/>
    <x v="33"/>
    <n v="218"/>
    <n v="5"/>
    <n v="0.05"/>
    <n v="83.5"/>
    <n v="8.35"/>
    <s v="Medium"/>
    <s v="EZ-0035323"/>
    <s v="Pena Gonzalez"/>
    <s v="Consumer"/>
    <s v="Ujjain"/>
    <s v="Madhya Pradesh"/>
    <s v="India"/>
    <x v="2"/>
    <x v="0"/>
  </r>
  <r>
    <s v="FA-2015-25118"/>
    <d v="2015-02-10T00:00:00"/>
    <d v="2015-02-14T00:00:00"/>
    <n v="4"/>
    <s v="Standard Class"/>
    <x v="3"/>
    <x v="34"/>
    <n v="109"/>
    <n v="5"/>
    <n v="0.03"/>
    <n v="12.649999999999999"/>
    <n v="1.2649999999999999"/>
    <s v="High"/>
    <s v="KI-0035324"/>
    <s v="Fitzgerald Klamczynski"/>
    <s v="Corporate"/>
    <s v="Gwalior"/>
    <s v="Madhya Pradesh"/>
    <s v="India"/>
    <x v="2"/>
    <x v="5"/>
  </r>
  <r>
    <s v="FA-2015-25119"/>
    <d v="2015-01-02T00:00:00"/>
    <d v="2015-01-06T00:00:00"/>
    <n v="4"/>
    <s v="Standard Class"/>
    <x v="3"/>
    <x v="35"/>
    <n v="85"/>
    <n v="3"/>
    <n v="0.05"/>
    <n v="28.333333333333332"/>
    <n v="2.8333333333333335"/>
    <s v="Medium"/>
    <s v="IN-0035325"/>
    <s v="Miles Gilpin"/>
    <s v="Consumer"/>
    <s v="Gladstone"/>
    <s v="Queensland"/>
    <s v="Australia"/>
    <x v="0"/>
    <x v="10"/>
  </r>
  <r>
    <s v="FA-2015-25120"/>
    <d v="2015-02-13T00:00:00"/>
    <d v="2015-02-17T00:00:00"/>
    <n v="4"/>
    <s v="Standard Class"/>
    <x v="3"/>
    <x v="36"/>
    <n v="122"/>
    <n v="5"/>
    <n v="0.05"/>
    <n v="11.499999999999996"/>
    <n v="1.1499999999999997"/>
    <s v="Medium"/>
    <s v="IN-0035326"/>
    <s v="Torres Blumstein"/>
    <s v="Home Office"/>
    <s v="Porirua"/>
    <s v="Wellington"/>
    <s v="New Zealand"/>
    <x v="0"/>
    <x v="5"/>
  </r>
  <r>
    <s v="FA-2015-25121"/>
    <d v="2015-08-21T00:00:00"/>
    <d v="2015-08-23T00:00:00"/>
    <n v="2"/>
    <s v="Standard Class"/>
    <x v="3"/>
    <x v="37"/>
    <n v="224"/>
    <n v="3"/>
    <n v="0.05"/>
    <n v="110.4"/>
    <n v="11.040000000000001"/>
    <s v="Medium"/>
    <s v="MS-0035327"/>
    <s v="Oneill Williams"/>
    <s v="Consumer"/>
    <s v="Philadelphia"/>
    <s v="Pennsylvania"/>
    <s v="United States"/>
    <x v="8"/>
    <x v="11"/>
  </r>
  <r>
    <s v="FA-2015-25122"/>
    <d v="2015-08-13T00:00:00"/>
    <d v="2015-08-18T00:00:00"/>
    <n v="5"/>
    <s v="Standard Class"/>
    <x v="3"/>
    <x v="38"/>
    <n v="213"/>
    <n v="4"/>
    <n v="0.05"/>
    <n v="90.4"/>
    <n v="9.0400000000000009"/>
    <s v="High"/>
    <s v="SO-0035328"/>
    <s v="Mitchell Barroso"/>
    <s v="Corporate"/>
    <s v="New York City"/>
    <s v="New York"/>
    <s v="United States"/>
    <x v="8"/>
    <x v="11"/>
  </r>
  <r>
    <s v="FA-2015-25123"/>
    <d v="2015-09-24T00:00:00"/>
    <d v="2015-09-30T00:00:00"/>
    <n v="6"/>
    <s v="Standard Class"/>
    <x v="3"/>
    <x v="39"/>
    <n v="62"/>
    <n v="1"/>
    <n v="0.02"/>
    <n v="62"/>
    <n v="6.2"/>
    <s v="High"/>
    <s v="MS-0035329"/>
    <s v="Faulkner Williams"/>
    <s v="Consumer"/>
    <s v="Columbia"/>
    <s v="Tennessee"/>
    <s v="United States"/>
    <x v="9"/>
    <x v="8"/>
  </r>
  <r>
    <s v="FA-2015-25124"/>
    <d v="2015-08-21T00:00:00"/>
    <d v="2015-08-27T00:00:00"/>
    <n v="6"/>
    <s v="Standard Class"/>
    <x v="3"/>
    <x v="40"/>
    <n v="228"/>
    <n v="3"/>
    <n v="0.04"/>
    <n v="120.64"/>
    <n v="12.064"/>
    <s v="Medium"/>
    <s v="EE-0035330"/>
    <s v="Clarke Mcafee"/>
    <s v="Consumer"/>
    <s v="Dover"/>
    <s v="Delaware"/>
    <s v="United States"/>
    <x v="8"/>
    <x v="11"/>
  </r>
  <r>
    <s v="FA-2015-25125"/>
    <d v="2015-08-02T00:00:00"/>
    <d v="2015-08-10T00:00:00"/>
    <n v="8"/>
    <s v="Standard Class"/>
    <x v="3"/>
    <x v="41"/>
    <n v="159"/>
    <n v="5"/>
    <n v="0.03"/>
    <n v="55.150000000000006"/>
    <n v="5.5150000000000006"/>
    <s v="Medium"/>
    <s v="DI-0035331"/>
    <s v="Anderson Andreadi"/>
    <s v="Consumer"/>
    <s v="Los Angeles"/>
    <s v="California"/>
    <s v="United States"/>
    <x v="6"/>
    <x v="11"/>
  </r>
  <r>
    <s v="FA-2015-25126"/>
    <d v="2015-02-24T00:00:00"/>
    <d v="2015-02-28T00:00:00"/>
    <n v="4"/>
    <s v="Standard Class"/>
    <x v="3"/>
    <x v="31"/>
    <n v="248"/>
    <n v="1"/>
    <n v="0.02"/>
    <n v="163.04"/>
    <n v="16.303999999999998"/>
    <s v="Medium"/>
    <s v="AS-0035332"/>
    <s v="Wise Koutras"/>
    <s v="Corporate"/>
    <s v="Freeport"/>
    <s v="Illinois"/>
    <s v="United States"/>
    <x v="1"/>
    <x v="5"/>
  </r>
  <r>
    <s v="FA-2015-25127"/>
    <d v="2015-01-10T00:00:00"/>
    <d v="2015-01-16T00:00:00"/>
    <n v="6"/>
    <s v="Standard Class"/>
    <x v="3"/>
    <x v="32"/>
    <n v="196"/>
    <n v="2"/>
    <n v="0.05"/>
    <n v="96.4"/>
    <n v="9.64"/>
    <s v="Medium"/>
    <s v="RI-0035333"/>
    <s v="Ayala Molinari"/>
    <s v="Consumer"/>
    <s v="Chicago"/>
    <s v="Illinois"/>
    <s v="United States"/>
    <x v="1"/>
    <x v="10"/>
  </r>
  <r>
    <s v="FA-2015-25128"/>
    <d v="2015-07-23T00:00:00"/>
    <d v="2015-07-27T00:00:00"/>
    <n v="4"/>
    <s v="Standard Class"/>
    <x v="3"/>
    <x v="33"/>
    <n v="218"/>
    <n v="3"/>
    <n v="0.04"/>
    <n v="111.84"/>
    <n v="11.184000000000001"/>
    <s v="Medium"/>
    <s v="IN-0035334"/>
    <s v="Page Häberlin"/>
    <s v="Home Office"/>
    <s v="Richmond"/>
    <s v="Indiana"/>
    <s v="United States"/>
    <x v="1"/>
    <x v="4"/>
  </r>
  <r>
    <s v="FA-2015-25129"/>
    <d v="2015-09-14T00:00:00"/>
    <d v="2015-09-16T00:00:00"/>
    <n v="2"/>
    <s v="Standard Class"/>
    <x v="3"/>
    <x v="34"/>
    <n v="109"/>
    <n v="1"/>
    <n v="0.05"/>
    <n v="23.55"/>
    <n v="2.355"/>
    <s v="Medium"/>
    <s v="NI-0035335"/>
    <s v="Dudley Vittorini"/>
    <s v="Consumer"/>
    <s v="Sofia"/>
    <s v="Sofiya-Grad"/>
    <s v="Bulgaria"/>
    <x v="3"/>
    <x v="8"/>
  </r>
  <r>
    <s v="FA-2015-25130"/>
    <d v="2015-06-12T00:00:00"/>
    <d v="2015-06-17T00:00:00"/>
    <n v="5"/>
    <s v="Standard Class"/>
    <x v="3"/>
    <x v="35"/>
    <n v="85"/>
    <n v="4"/>
    <n v="0.03"/>
    <n v="21.25"/>
    <n v="2.125"/>
    <s v="Medium"/>
    <s v="EY-0035336"/>
    <s v="Munoz Hackney"/>
    <s v="Home Office"/>
    <s v="Mbuji-mayi"/>
    <s v="Kasai-Oriental"/>
    <s v="Democratic Republic of the Congo"/>
    <x v="7"/>
    <x v="1"/>
  </r>
  <r>
    <s v="FA-2015-25131"/>
    <d v="2015-06-29T00:00:00"/>
    <d v="2015-07-06T00:00:00"/>
    <n v="7"/>
    <s v="Standard Class"/>
    <x v="3"/>
    <x v="36"/>
    <n v="122"/>
    <n v="4"/>
    <n v="0.05"/>
    <n v="17.599999999999998"/>
    <n v="1.7599999999999998"/>
    <s v="Medium"/>
    <s v="LY-0035337"/>
    <s v="Phillips Beeghly"/>
    <s v="Consumer"/>
    <s v="Istanbul"/>
    <s v="Istanbul"/>
    <s v="Turkey"/>
    <x v="3"/>
    <x v="1"/>
  </r>
  <r>
    <s v="FA-2015-25132"/>
    <d v="2015-12-05T00:00:00"/>
    <d v="2015-12-12T00:00:00"/>
    <n v="7"/>
    <s v="Standard Class"/>
    <x v="3"/>
    <x v="37"/>
    <n v="224"/>
    <n v="4"/>
    <n v="0.02"/>
    <n v="126.08"/>
    <n v="12.608000000000001"/>
    <s v="High"/>
    <s v="TO-0035338"/>
    <s v="Rush Takahito"/>
    <s v="Consumer"/>
    <s v="Kumasi"/>
    <s v="Ashanti"/>
    <s v="Ghana"/>
    <x v="7"/>
    <x v="2"/>
  </r>
  <r>
    <s v="FA-2015-25133"/>
    <d v="2015-08-31T00:00:00"/>
    <d v="2015-09-07T00:00:00"/>
    <n v="7"/>
    <s v="Standard Class"/>
    <x v="3"/>
    <x v="38"/>
    <n v="213"/>
    <n v="1"/>
    <n v="0.03"/>
    <n v="126.61"/>
    <n v="12.661000000000001"/>
    <s v="Medium"/>
    <s v="EZ-0035339"/>
    <s v="Warner Hernandez"/>
    <s v="Consumer"/>
    <s v="Ibadan"/>
    <s v="Oyo"/>
    <s v="Nigeria"/>
    <x v="7"/>
    <x v="11"/>
  </r>
  <r>
    <s v="FA-2015-25134"/>
    <d v="2015-07-16T00:00:00"/>
    <d v="2015-07-21T00:00:00"/>
    <n v="5"/>
    <s v="Standard Class"/>
    <x v="3"/>
    <x v="39"/>
    <n v="62"/>
    <n v="1"/>
    <n v="0.04"/>
    <n v="62"/>
    <n v="6.2"/>
    <s v="High"/>
    <s v="NG-0035340"/>
    <s v="Caldwell Galang"/>
    <s v="Corporate"/>
    <s v="San Luis Potosí"/>
    <s v="San Luis Potosí"/>
    <s v="Mexico"/>
    <x v="5"/>
    <x v="4"/>
  </r>
  <r>
    <s v="FA-2015-25135"/>
    <d v="2015-05-02T00:00:00"/>
    <d v="2015-05-09T00:00:00"/>
    <n v="7"/>
    <s v="Standard Class"/>
    <x v="3"/>
    <x v="40"/>
    <n v="228"/>
    <n v="1"/>
    <n v="0.02"/>
    <n v="143.44"/>
    <n v="14.344000000000001"/>
    <s v="Medium"/>
    <s v="CH-0035341"/>
    <s v="May Französisch"/>
    <s v="Consumer"/>
    <s v="León"/>
    <s v="Guanajuato"/>
    <s v="Mexico"/>
    <x v="5"/>
    <x v="3"/>
  </r>
  <r>
    <s v="FA-2015-25136"/>
    <d v="2015-11-19T00:00:00"/>
    <d v="2015-11-28T00:00:00"/>
    <n v="9"/>
    <s v="Standard Class"/>
    <x v="3"/>
    <x v="41"/>
    <n v="159"/>
    <n v="5"/>
    <n v="0.01"/>
    <n v="71.05"/>
    <n v="7.1050000000000004"/>
    <s v="High"/>
    <s v="AN-0035342"/>
    <s v="Powell Brennan"/>
    <s v="Corporate"/>
    <s v="Santiago de Cuba"/>
    <s v="Santiago de Cuba"/>
    <s v="Cuba"/>
    <x v="11"/>
    <x v="0"/>
  </r>
  <r>
    <s v="FA-2015-25137"/>
    <d v="2015-12-03T00:00:00"/>
    <d v="2015-12-04T00:00:00"/>
    <n v="1"/>
    <s v="Standard Class"/>
    <x v="3"/>
    <x v="31"/>
    <n v="248"/>
    <n v="3"/>
    <n v="0.04"/>
    <n v="138.24"/>
    <n v="13.824000000000002"/>
    <s v="Medium"/>
    <s v="TE-0035343"/>
    <s v="Reese Huthwaite"/>
    <s v="Consumer"/>
    <s v="Balneário Camboriú"/>
    <s v="Santa Catarina"/>
    <s v="Brazil"/>
    <x v="9"/>
    <x v="2"/>
  </r>
  <r>
    <s v="FA-2015-25138"/>
    <d v="2015-11-24T00:00:00"/>
    <d v="2015-11-27T00:00:00"/>
    <n v="3"/>
    <s v="Standard Class"/>
    <x v="3"/>
    <x v="32"/>
    <n v="196"/>
    <n v="5"/>
    <n v="0.03"/>
    <n v="86.6"/>
    <n v="8.66"/>
    <s v="Medium"/>
    <s v="CH-0035344"/>
    <s v="Oliver Dortch"/>
    <s v="Corporate"/>
    <s v="Matagalpa"/>
    <s v="Matagalpa"/>
    <s v="Nicaragua"/>
    <x v="1"/>
    <x v="0"/>
  </r>
  <r>
    <s v="FA-2015-25139"/>
    <d v="2015-08-24T00:00:00"/>
    <d v="2015-09-02T00:00:00"/>
    <n v="9"/>
    <s v="Standard Class"/>
    <x v="3"/>
    <x v="33"/>
    <n v="218"/>
    <n v="1"/>
    <n v="0.05"/>
    <n v="127.1"/>
    <n v="12.71"/>
    <s v="Medium"/>
    <s v="RN-0035345"/>
    <s v="Cook Bern"/>
    <s v="Consumer"/>
    <s v="Azcapotzalco"/>
    <s v="Distrito Federal"/>
    <s v="Mexico"/>
    <x v="5"/>
    <x v="11"/>
  </r>
  <r>
    <s v="FA-2015-25140"/>
    <d v="2015-09-27T00:00:00"/>
    <d v="2015-10-05T00:00:00"/>
    <n v="8"/>
    <s v="Standard Class"/>
    <x v="3"/>
    <x v="34"/>
    <n v="109"/>
    <n v="3"/>
    <n v="0.02"/>
    <n v="22.46"/>
    <n v="2.246"/>
    <s v="High"/>
    <s v="LL-0035346"/>
    <s v="Rose Connell"/>
    <s v="Consumer"/>
    <s v="Presidente Dutra"/>
    <s v="Maranhão"/>
    <s v="Brazil"/>
    <x v="9"/>
    <x v="8"/>
  </r>
  <r>
    <s v="FA-2015-25141"/>
    <d v="2015-11-09T00:00:00"/>
    <d v="2015-11-17T00:00:00"/>
    <n v="8"/>
    <s v="Standard Class"/>
    <x v="3"/>
    <x v="35"/>
    <n v="85"/>
    <n v="2"/>
    <n v="0.04"/>
    <n v="42.5"/>
    <n v="4.25"/>
    <s v="Medium"/>
    <s v="TZ-0035347"/>
    <s v="Rivas Voltz"/>
    <s v="Corporate"/>
    <s v="Bucaramanga"/>
    <s v="Santander"/>
    <s v="Colombia"/>
    <x v="9"/>
    <x v="0"/>
  </r>
  <r>
    <s v="FA-2015-25142"/>
    <d v="2015-06-13T00:00:00"/>
    <d v="2015-06-19T00:00:00"/>
    <n v="6"/>
    <s v="Standard Class"/>
    <x v="3"/>
    <x v="36"/>
    <n v="122"/>
    <n v="2"/>
    <n v="0.04"/>
    <n v="32.24"/>
    <n v="3.2240000000000002"/>
    <s v="Medium"/>
    <s v="SA-0035348"/>
    <s v="Tillman Zrebassa"/>
    <s v="Corporate"/>
    <s v="Tegucigalpa"/>
    <s v="Francisco Morazán"/>
    <s v="Honduras"/>
    <x v="1"/>
    <x v="1"/>
  </r>
  <r>
    <s v="FA-2015-25143"/>
    <d v="2015-10-07T00:00:00"/>
    <d v="2015-10-15T00:00:00"/>
    <n v="8"/>
    <s v="Standard Class"/>
    <x v="3"/>
    <x v="37"/>
    <n v="224"/>
    <n v="5"/>
    <n v="0.04"/>
    <n v="99.199999999999989"/>
    <n v="9.92"/>
    <s v="Medium"/>
    <s v="IG-0035349"/>
    <s v="Bass Ludwig"/>
    <s v="Consumer"/>
    <s v="Chetumal"/>
    <s v="Quintana Roo"/>
    <s v="Mexico"/>
    <x v="5"/>
    <x v="9"/>
  </r>
  <r>
    <s v="FA-2015-25144"/>
    <d v="2015-07-22T00:00:00"/>
    <d v="2015-08-01T00:00:00"/>
    <n v="10"/>
    <s v="Standard Class"/>
    <x v="3"/>
    <x v="38"/>
    <n v="213"/>
    <n v="4"/>
    <n v="0.02"/>
    <n v="115.96000000000001"/>
    <n v="11.596000000000002"/>
    <s v="Medium"/>
    <s v="GA-0035350"/>
    <s v="Stephens Crebagga"/>
    <s v="Consumer"/>
    <s v="Culiacán"/>
    <s v="Sinaloa"/>
    <s v="Mexico"/>
    <x v="5"/>
    <x v="4"/>
  </r>
  <r>
    <s v="FA-2015-25145"/>
    <d v="2015-09-15T00:00:00"/>
    <d v="2015-09-18T00:00:00"/>
    <n v="3"/>
    <s v="Standard Class"/>
    <x v="3"/>
    <x v="39"/>
    <n v="62"/>
    <n v="1"/>
    <n v="0.04"/>
    <n v="62"/>
    <n v="6.2"/>
    <s v="Medium"/>
    <s v="TT-0035351"/>
    <s v="Duran Prescott"/>
    <s v="Consumer"/>
    <s v="San Miguelito"/>
    <s v="Panama"/>
    <s v="Panama"/>
    <x v="1"/>
    <x v="8"/>
  </r>
  <r>
    <s v="FA-2015-25146"/>
    <d v="2015-02-28T00:00:00"/>
    <d v="2015-03-10T00:00:00"/>
    <n v="10"/>
    <s v="Standard Class"/>
    <x v="3"/>
    <x v="40"/>
    <n v="228"/>
    <n v="3"/>
    <n v="0.01"/>
    <n v="141.16"/>
    <n v="14.116"/>
    <s v="Medium"/>
    <s v="DT-0035352"/>
    <s v="Serrano Schmidt"/>
    <s v="Consumer"/>
    <s v="San Salvador"/>
    <s v="San Salvador"/>
    <s v="El Salvador"/>
    <x v="1"/>
    <x v="5"/>
  </r>
  <r>
    <s v="FA-2015-25147"/>
    <d v="2015-02-17T00:00:00"/>
    <d v="2015-02-23T00:00:00"/>
    <n v="6"/>
    <s v="Standard Class"/>
    <x v="3"/>
    <x v="41"/>
    <n v="159"/>
    <n v="5"/>
    <n v="0.01"/>
    <n v="71.05"/>
    <n v="7.1050000000000004"/>
    <s v="Medium"/>
    <s v="IN-0035353"/>
    <s v="Davis Akin"/>
    <s v="Consumer"/>
    <s v="La Vega"/>
    <s v="La Vega"/>
    <s v="Dominican Republic"/>
    <x v="11"/>
    <x v="5"/>
  </r>
  <r>
    <s v="FA-2015-25148"/>
    <d v="2015-11-29T00:00:00"/>
    <d v="2015-12-05T00:00:00"/>
    <n v="6"/>
    <s v="Standard Class"/>
    <x v="3"/>
    <x v="31"/>
    <n v="248"/>
    <n v="4"/>
    <n v="0.03"/>
    <n v="138.24"/>
    <n v="13.824000000000002"/>
    <s v="Medium"/>
    <s v="EY-0035354"/>
    <s v="Sanders Bradley"/>
    <s v="Home Office"/>
    <s v="Ceuta"/>
    <s v="Ceuta"/>
    <s v="Spain"/>
    <x v="9"/>
    <x v="0"/>
  </r>
  <r>
    <s v="FA-2015-25149"/>
    <d v="2015-06-22T00:00:00"/>
    <d v="2015-06-26T00:00:00"/>
    <n v="4"/>
    <s v="Standard Class"/>
    <x v="3"/>
    <x v="32"/>
    <n v="196"/>
    <n v="1"/>
    <n v="0.03"/>
    <n v="110.12"/>
    <n v="11.012"/>
    <s v="Medium"/>
    <s v="IE-0035355"/>
    <s v="Schultz Guthrie"/>
    <s v="Consumer"/>
    <s v="Tours"/>
    <s v="Centre"/>
    <s v="France"/>
    <x v="1"/>
    <x v="1"/>
  </r>
  <r>
    <s v="FA-2015-25150"/>
    <d v="2015-03-13T00:00:00"/>
    <d v="2015-03-18T00:00:00"/>
    <n v="5"/>
    <s v="Standard Class"/>
    <x v="3"/>
    <x v="33"/>
    <n v="218"/>
    <n v="4"/>
    <n v="0.02"/>
    <n v="120.56"/>
    <n v="12.056000000000001"/>
    <s v="Medium"/>
    <s v="ON-0035356"/>
    <s v="Franklin Dickinson"/>
    <s v="Consumer"/>
    <s v="Villach"/>
    <s v="Carinthia"/>
    <s v="Austria"/>
    <x v="1"/>
    <x v="7"/>
  </r>
  <r>
    <s v="FA-2015-25151"/>
    <d v="2015-02-16T00:00:00"/>
    <d v="2015-02-19T00:00:00"/>
    <n v="3"/>
    <s v="Standard Class"/>
    <x v="3"/>
    <x v="34"/>
    <n v="109"/>
    <n v="5"/>
    <n v="0.04"/>
    <n v="7.1999999999999993"/>
    <n v="0.72"/>
    <s v="Medium"/>
    <s v="LL-0035357"/>
    <s v="Webb Castell"/>
    <s v="Corporate"/>
    <s v="Villemomble"/>
    <s v="Ile-de-France"/>
    <s v="France"/>
    <x v="1"/>
    <x v="5"/>
  </r>
  <r>
    <s v="FA-2015-25152"/>
    <d v="2015-07-27T00:00:00"/>
    <d v="2015-07-29T00:00:00"/>
    <n v="2"/>
    <s v="Standard Class"/>
    <x v="3"/>
    <x v="35"/>
    <n v="85"/>
    <n v="5"/>
    <n v="0.01"/>
    <n v="0.75"/>
    <n v="7.5000000000000011E-2"/>
    <s v="Medium"/>
    <s v="ON-0035358"/>
    <s v="Yates Johnson"/>
    <s v="Consumer"/>
    <s v="Dordrecht"/>
    <s v="South Holland"/>
    <s v="Netherlands"/>
    <x v="1"/>
    <x v="4"/>
  </r>
  <r>
    <s v="FA-2015-25153"/>
    <d v="2015-06-04T00:00:00"/>
    <d v="2015-06-12T00:00:00"/>
    <n v="8"/>
    <s v="Standard Class"/>
    <x v="3"/>
    <x v="36"/>
    <n v="122"/>
    <n v="2"/>
    <n v="0.02"/>
    <n v="37.119999999999997"/>
    <n v="3.7119999999999997"/>
    <s v="High"/>
    <s v="RG-0035359"/>
    <s v="Stafford Rosenberg"/>
    <s v="Corporate"/>
    <s v="Milan"/>
    <s v="Lombardy"/>
    <s v="Italy"/>
    <x v="9"/>
    <x v="1"/>
  </r>
  <r>
    <s v="FA-2015-25154"/>
    <d v="2015-04-26T00:00:00"/>
    <d v="2015-05-04T00:00:00"/>
    <n v="8"/>
    <s v="Standard Class"/>
    <x v="3"/>
    <x v="37"/>
    <n v="224"/>
    <n v="5"/>
    <n v="0.04"/>
    <n v="99.199999999999989"/>
    <n v="9.92"/>
    <s v="Medium"/>
    <s v="LE-0035360"/>
    <s v="Jordan Carlisle"/>
    <s v="Corporate"/>
    <s v="Le Plessis-Robinson"/>
    <s v="Ile-de-France"/>
    <s v="France"/>
    <x v="1"/>
    <x v="6"/>
  </r>
  <r>
    <s v="FA-2015-25155"/>
    <d v="2015-12-31T00:00:00"/>
    <d v="2016-01-09T00:00:00"/>
    <n v="9"/>
    <s v="Standard Class"/>
    <x v="3"/>
    <x v="38"/>
    <n v="213"/>
    <n v="5"/>
    <n v="0.04"/>
    <n v="90.4"/>
    <n v="9.0400000000000009"/>
    <s v="Medium"/>
    <s v="LL-0035361"/>
    <s v="Cole Campbell"/>
    <s v="Consumer"/>
    <s v="Malegaon"/>
    <s v="Maharashtra"/>
    <s v="India"/>
    <x v="2"/>
    <x v="2"/>
  </r>
  <r>
    <s v="FA-2015-25156"/>
    <d v="2015-03-29T00:00:00"/>
    <d v="2015-03-31T00:00:00"/>
    <n v="2"/>
    <s v="Standard Class"/>
    <x v="3"/>
    <x v="39"/>
    <n v="62"/>
    <n v="2"/>
    <n v="0.03"/>
    <n v="31"/>
    <n v="3.1"/>
    <s v="Medium"/>
    <s v="TT-0035362"/>
    <s v="Gates Moffitt"/>
    <s v="Corporate"/>
    <s v="Banda Aceh"/>
    <s v="Aceh"/>
    <s v="Indonesia"/>
    <x v="10"/>
    <x v="7"/>
  </r>
  <r>
    <s v="FA-2015-25157"/>
    <d v="2015-01-14T00:00:00"/>
    <d v="2015-01-15T00:00:00"/>
    <n v="1"/>
    <s v="Standard Class"/>
    <x v="3"/>
    <x v="40"/>
    <n v="228"/>
    <n v="4"/>
    <n v="0.04"/>
    <n v="111.52"/>
    <n v="11.152000000000001"/>
    <s v="High"/>
    <s v="ON-0035363"/>
    <s v="Mccoy Duston"/>
    <s v="Home Office"/>
    <s v="Xi'an"/>
    <s v="Shaanxi"/>
    <s v="China"/>
    <x v="4"/>
    <x v="10"/>
  </r>
  <r>
    <s v="FA-2015-25158"/>
    <d v="2015-10-30T00:00:00"/>
    <d v="2015-11-05T00:00:00"/>
    <n v="6"/>
    <s v="Standard Class"/>
    <x v="3"/>
    <x v="41"/>
    <n v="159"/>
    <n v="3"/>
    <n v="0.02"/>
    <n v="69.459999999999994"/>
    <n v="6.9459999999999997"/>
    <s v="Medium"/>
    <s v="EY-0035364"/>
    <s v="Carpenter Decherney"/>
    <s v="Corporate"/>
    <s v="Meizhou"/>
    <s v="Guangdong"/>
    <s v="China"/>
    <x v="4"/>
    <x v="9"/>
  </r>
  <r>
    <s v="FA-2015-25159"/>
    <d v="2015-05-29T00:00:00"/>
    <d v="2015-06-02T00:00:00"/>
    <n v="4"/>
    <s v="Standard Class"/>
    <x v="3"/>
    <x v="31"/>
    <n v="248"/>
    <n v="5"/>
    <n v="0.04"/>
    <n v="118.4"/>
    <n v="11.840000000000002"/>
    <s v="Medium"/>
    <s v="IZ-0035365"/>
    <s v="Alvarado Kriz"/>
    <s v="Home Office"/>
    <s v="Fukui"/>
    <s v="Fukui"/>
    <s v="Japan"/>
    <x v="4"/>
    <x v="3"/>
  </r>
  <r>
    <s v="FA-2015-25160"/>
    <d v="2015-11-09T00:00:00"/>
    <d v="2015-11-19T00:00:00"/>
    <n v="10"/>
    <s v="Standard Class"/>
    <x v="3"/>
    <x v="32"/>
    <n v="196"/>
    <n v="2"/>
    <n v="0.02"/>
    <n v="108.16"/>
    <n v="10.816000000000001"/>
    <s v="Medium"/>
    <s v="TH-0035366"/>
    <s v="Pace Southworth"/>
    <s v="Consumer"/>
    <s v="Medan"/>
    <s v="Sumatera Utara"/>
    <s v="Indonesia"/>
    <x v="10"/>
    <x v="0"/>
  </r>
  <r>
    <s v="FA-2015-25161"/>
    <d v="2015-01-04T00:00:00"/>
    <d v="2015-01-11T00:00:00"/>
    <n v="7"/>
    <s v="Standard Class"/>
    <x v="3"/>
    <x v="33"/>
    <n v="218"/>
    <n v="3"/>
    <n v="0.04"/>
    <n v="111.84"/>
    <n v="11.184000000000001"/>
    <s v="Medium"/>
    <s v="OX-0035367"/>
    <s v="Hudson Cox"/>
    <s v="Home Office"/>
    <s v="Concord"/>
    <s v="New Hampshire"/>
    <s v="United States"/>
    <x v="8"/>
    <x v="10"/>
  </r>
  <r>
    <s v="FA-2015-25162"/>
    <d v="2015-12-11T00:00:00"/>
    <d v="2015-12-13T00:00:00"/>
    <n v="2"/>
    <s v="Standard Class"/>
    <x v="3"/>
    <x v="34"/>
    <n v="109"/>
    <n v="3"/>
    <n v="0.04"/>
    <n v="15.919999999999998"/>
    <n v="1.5919999999999999"/>
    <s v="Medium"/>
    <s v="IN-0035368"/>
    <s v="Love Grinstein"/>
    <s v="Consumer"/>
    <s v="Round Rock"/>
    <s v="Texas"/>
    <s v="United States"/>
    <x v="1"/>
    <x v="2"/>
  </r>
  <r>
    <s v="FA-2015-25163"/>
    <d v="2015-04-23T00:00:00"/>
    <d v="2015-04-30T00:00:00"/>
    <n v="7"/>
    <s v="Standard Class"/>
    <x v="3"/>
    <x v="35"/>
    <n v="85"/>
    <n v="1"/>
    <n v="0.01"/>
    <n v="4.1500000000000004"/>
    <n v="0.41500000000000004"/>
    <s v="Medium"/>
    <s v="IZ-0035369"/>
    <s v="Alvarado Kriz"/>
    <s v="Home Office"/>
    <s v="Thousand Oaks"/>
    <s v="California"/>
    <s v="United States"/>
    <x v="6"/>
    <x v="6"/>
  </r>
  <r>
    <s v="FA-2015-25164"/>
    <d v="2015-06-21T00:00:00"/>
    <d v="2015-06-25T00:00:00"/>
    <n v="4"/>
    <s v="Standard Class"/>
    <x v="3"/>
    <x v="36"/>
    <n v="122"/>
    <n v="4"/>
    <n v="0.05"/>
    <n v="17.599999999999998"/>
    <n v="1.7599999999999998"/>
    <s v="Medium"/>
    <s v="CH-0035370"/>
    <s v="Meyer Ducich"/>
    <s v="Home Office"/>
    <s v="Revere"/>
    <s v="Massachusetts"/>
    <s v="United States"/>
    <x v="8"/>
    <x v="1"/>
  </r>
  <r>
    <s v="FA-2015-25165"/>
    <d v="2015-09-14T00:00:00"/>
    <d v="2015-09-24T00:00:00"/>
    <n v="10"/>
    <s v="Standard Class"/>
    <x v="3"/>
    <x v="37"/>
    <n v="224"/>
    <n v="2"/>
    <n v="0.01"/>
    <n v="139.52000000000001"/>
    <n v="13.952000000000002"/>
    <s v="High"/>
    <s v="HT-0035371"/>
    <s v="William Ulpright"/>
    <s v="Corporate"/>
    <s v="Columbus"/>
    <s v="Ohio"/>
    <s v="United States"/>
    <x v="8"/>
    <x v="8"/>
  </r>
  <r>
    <s v="FA-2015-25166"/>
    <d v="2015-05-03T00:00:00"/>
    <d v="2015-05-09T00:00:00"/>
    <n v="6"/>
    <s v="Standard Class"/>
    <x v="3"/>
    <x v="38"/>
    <n v="213"/>
    <n v="5"/>
    <n v="0.05"/>
    <n v="79.75"/>
    <n v="7.9750000000000005"/>
    <s v="Medium"/>
    <s v="AN-0035372"/>
    <s v="Haley Wasserman"/>
    <s v="Consumer"/>
    <s v="Salem"/>
    <s v="Oregon"/>
    <s v="United States"/>
    <x v="6"/>
    <x v="3"/>
  </r>
  <r>
    <s v="FA-2015-25167"/>
    <d v="2015-06-24T00:00:00"/>
    <d v="2015-07-01T00:00:00"/>
    <n v="7"/>
    <s v="Standard Class"/>
    <x v="3"/>
    <x v="39"/>
    <n v="62"/>
    <n v="2"/>
    <n v="0.01"/>
    <n v="31"/>
    <n v="3.1"/>
    <s v="Medium"/>
    <s v="ON-0035373"/>
    <s v="Goodwin Jackson"/>
    <s v="Corporate"/>
    <s v="Glendale"/>
    <s v="Arizona"/>
    <s v="United States"/>
    <x v="6"/>
    <x v="1"/>
  </r>
  <r>
    <s v="FA-2015-25168"/>
    <d v="2015-06-24T00:00:00"/>
    <d v="2015-06-30T00:00:00"/>
    <n v="6"/>
    <s v="Standard Class"/>
    <x v="3"/>
    <x v="40"/>
    <n v="228"/>
    <n v="2"/>
    <n v="0.02"/>
    <n v="138.88"/>
    <n v="13.888"/>
    <s v="High"/>
    <s v="TT-0035374"/>
    <s v="Dodson Talbott"/>
    <s v="Corporate"/>
    <s v="Long Beach"/>
    <s v="New York"/>
    <s v="United States"/>
    <x v="8"/>
    <x v="1"/>
  </r>
  <r>
    <s v="FA-2015-25169"/>
    <d v="2015-08-19T00:00:00"/>
    <d v="2015-08-29T00:00:00"/>
    <n v="10"/>
    <s v="Standard Class"/>
    <x v="3"/>
    <x v="41"/>
    <n v="159"/>
    <n v="1"/>
    <n v="0.03"/>
    <n v="74.23"/>
    <n v="7.4230000000000009"/>
    <s v="Medium"/>
    <s v="NZ-0035375"/>
    <s v="Byrd Franz"/>
    <s v="Consumer"/>
    <s v="Jacksonville"/>
    <s v="Florida"/>
    <s v="United States"/>
    <x v="9"/>
    <x v="11"/>
  </r>
  <r>
    <s v="FA-2015-25170"/>
    <d v="2015-11-26T00:00:00"/>
    <d v="2015-12-03T00:00:00"/>
    <n v="7"/>
    <s v="Standard Class"/>
    <x v="3"/>
    <x v="31"/>
    <n v="248"/>
    <n v="4"/>
    <n v="0.02"/>
    <n v="148.16"/>
    <n v="14.816000000000001"/>
    <s v="Medium"/>
    <s v="LL-0035376"/>
    <s v="Rose Connell"/>
    <s v="Consumer"/>
    <s v="Seattle"/>
    <s v="Washington"/>
    <s v="United States"/>
    <x v="6"/>
    <x v="0"/>
  </r>
  <r>
    <s v="FA-2015-25171"/>
    <d v="2015-04-24T00:00:00"/>
    <d v="2015-04-29T00:00:00"/>
    <n v="5"/>
    <s v="Standard Class"/>
    <x v="3"/>
    <x v="32"/>
    <n v="196"/>
    <n v="5"/>
    <n v="0.03"/>
    <n v="86.6"/>
    <n v="8.66"/>
    <s v="Medium"/>
    <s v="TH-0035377"/>
    <s v="Kent Smith"/>
    <s v="Corporate"/>
    <s v="Nashua"/>
    <s v="New Hampshire"/>
    <s v="United States"/>
    <x v="8"/>
    <x v="6"/>
  </r>
  <r>
    <s v="FA-2015-25172"/>
    <d v="2015-03-13T00:00:00"/>
    <d v="2015-03-20T00:00:00"/>
    <n v="7"/>
    <s v="Standard Class"/>
    <x v="3"/>
    <x v="33"/>
    <n v="218"/>
    <n v="3"/>
    <n v="0.03"/>
    <n v="118.38"/>
    <n v="11.838000000000001"/>
    <s v="Medium"/>
    <s v="AN-0035378"/>
    <s v="Pennington Van"/>
    <s v="Corporate"/>
    <s v="Lafayette"/>
    <s v="Indiana"/>
    <s v="United States"/>
    <x v="1"/>
    <x v="7"/>
  </r>
  <r>
    <s v="FA-2015-25173"/>
    <d v="2015-01-19T00:00:00"/>
    <d v="2015-01-22T00:00:00"/>
    <n v="3"/>
    <s v="Standard Class"/>
    <x v="3"/>
    <x v="34"/>
    <n v="109"/>
    <n v="2"/>
    <n v="0.01"/>
    <n v="26.82"/>
    <n v="2.6820000000000004"/>
    <s v="Medium"/>
    <s v="LS-0035379"/>
    <s v="Bradley Daniels"/>
    <s v="Corporate"/>
    <s v="Philadelphia"/>
    <s v="Pennsylvania"/>
    <s v="United States"/>
    <x v="8"/>
    <x v="10"/>
  </r>
  <r>
    <s v="FA-2015-25174"/>
    <d v="2015-02-18T00:00:00"/>
    <d v="2015-02-20T00:00:00"/>
    <n v="2"/>
    <s v="Standard Class"/>
    <x v="3"/>
    <x v="35"/>
    <n v="85"/>
    <n v="3"/>
    <n v="0.04"/>
    <n v="28.333333333333332"/>
    <n v="2.8333333333333335"/>
    <s v="Medium"/>
    <s v="LI-0035380"/>
    <s v="Castillo Donatelli"/>
    <s v="Corporate"/>
    <s v="Seattle"/>
    <s v="Washington"/>
    <s v="United States"/>
    <x v="6"/>
    <x v="5"/>
  </r>
  <r>
    <s v="FA-2015-25175"/>
    <d v="2015-07-23T00:00:00"/>
    <d v="2015-07-27T00:00:00"/>
    <n v="4"/>
    <s v="Standard Class"/>
    <x v="3"/>
    <x v="36"/>
    <n v="122"/>
    <n v="1"/>
    <n v="0.04"/>
    <n v="37.119999999999997"/>
    <n v="3.7119999999999997"/>
    <s v="Medium"/>
    <s v="EY-0035381"/>
    <s v="Alexander Brumley"/>
    <s v="Consumer"/>
    <s v="Detroit"/>
    <s v="Michigan"/>
    <s v="United States"/>
    <x v="1"/>
    <x v="4"/>
  </r>
  <r>
    <s v="FA-2015-25176"/>
    <d v="2015-07-26T00:00:00"/>
    <d v="2015-08-03T00:00:00"/>
    <n v="8"/>
    <s v="Standard Class"/>
    <x v="3"/>
    <x v="37"/>
    <n v="224"/>
    <n v="2"/>
    <n v="0.04"/>
    <n v="126.08"/>
    <n v="12.608000000000001"/>
    <s v="High"/>
    <s v="NS-0035382"/>
    <s v="Daniels Collins"/>
    <s v="Corporate"/>
    <s v="Green Bay"/>
    <s v="Wisconsin"/>
    <s v="United States"/>
    <x v="1"/>
    <x v="4"/>
  </r>
  <r>
    <s v="FA-2015-25177"/>
    <d v="2015-10-15T00:00:00"/>
    <d v="2015-10-16T00:00:00"/>
    <n v="1"/>
    <s v="Standard Class"/>
    <x v="3"/>
    <x v="38"/>
    <n v="213"/>
    <n v="3"/>
    <n v="0.01"/>
    <n v="126.61"/>
    <n v="12.661000000000001"/>
    <s v="Medium"/>
    <s v="TZ-0035383"/>
    <s v="Casey Mautz"/>
    <s v="Consumer"/>
    <s v="San Antonio"/>
    <s v="Texas"/>
    <s v="United States"/>
    <x v="1"/>
    <x v="9"/>
  </r>
  <r>
    <s v="FA-2015-25178"/>
    <d v="2015-02-26T00:00:00"/>
    <d v="2015-03-07T00:00:00"/>
    <n v="9"/>
    <s v="Standard Class"/>
    <x v="3"/>
    <x v="39"/>
    <n v="62"/>
    <n v="5"/>
    <n v="0.04"/>
    <n v="12.4"/>
    <n v="1.2400000000000002"/>
    <s v="Medium"/>
    <s v="NS-0035384"/>
    <s v="Vega Hopkins"/>
    <s v="Corporate"/>
    <s v="Jeddah"/>
    <s v="Makkah"/>
    <s v="Saudi Arabia"/>
    <x v="3"/>
    <x v="5"/>
  </r>
  <r>
    <s v="FA-2015-25179"/>
    <d v="2015-10-24T00:00:00"/>
    <d v="2015-10-28T00:00:00"/>
    <n v="4"/>
    <s v="Standard Class"/>
    <x v="3"/>
    <x v="40"/>
    <n v="228"/>
    <n v="3"/>
    <n v="0.01"/>
    <n v="141.16"/>
    <n v="14.116"/>
    <s v="High"/>
    <s v="IE-0035385"/>
    <s v="Olson Currie"/>
    <s v="Home Office"/>
    <s v="Casablanca"/>
    <s v="Grand Casablanca"/>
    <s v="Morocco"/>
    <x v="7"/>
    <x v="9"/>
  </r>
  <r>
    <s v="FA-2015-25180"/>
    <d v="2015-02-17T00:00:00"/>
    <d v="2015-02-21T00:00:00"/>
    <n v="4"/>
    <s v="Standard Class"/>
    <x v="3"/>
    <x v="41"/>
    <n v="159"/>
    <n v="3"/>
    <n v="0.04"/>
    <n v="59.92"/>
    <n v="5.9920000000000009"/>
    <s v="Medium"/>
    <s v="AN-0035386"/>
    <s v="Leon Sissman"/>
    <s v="Home Office"/>
    <s v="Maputo"/>
    <s v="Cidade De Maputo"/>
    <s v="Mozambique"/>
    <x v="7"/>
    <x v="5"/>
  </r>
  <r>
    <s v="FA-2015-25181"/>
    <d v="2015-06-12T00:00:00"/>
    <d v="2015-06-21T00:00:00"/>
    <n v="9"/>
    <s v="Standard Class"/>
    <x v="3"/>
    <x v="31"/>
    <n v="248"/>
    <n v="4"/>
    <n v="0.05"/>
    <n v="118.4"/>
    <n v="11.840000000000002"/>
    <s v="Medium"/>
    <s v="NI-0035387"/>
    <s v="Arnold Crestani"/>
    <s v="Consumer"/>
    <s v="Ibadan"/>
    <s v="Oyo"/>
    <s v="Nigeria"/>
    <x v="7"/>
    <x v="1"/>
  </r>
  <r>
    <s v="FA-2015-25182"/>
    <d v="2015-12-15T00:00:00"/>
    <d v="2015-12-18T00:00:00"/>
    <n v="3"/>
    <s v="Standard Class"/>
    <x v="3"/>
    <x v="32"/>
    <n v="196"/>
    <n v="5"/>
    <n v="0.01"/>
    <n v="106.2"/>
    <n v="10.620000000000001"/>
    <s v="Medium"/>
    <s v="LL-0035388"/>
    <s v="Mcclain O'Donnell"/>
    <s v="Corporate"/>
    <s v="Accra"/>
    <s v="Greater Accra"/>
    <s v="Ghana"/>
    <x v="7"/>
    <x v="2"/>
  </r>
  <r>
    <s v="FA-2015-25183"/>
    <d v="2015-03-12T00:00:00"/>
    <d v="2015-03-21T00:00:00"/>
    <n v="9"/>
    <s v="Standard Class"/>
    <x v="3"/>
    <x v="33"/>
    <n v="218"/>
    <n v="3"/>
    <n v="0.03"/>
    <n v="118.38"/>
    <n v="11.838000000000001"/>
    <s v="Medium"/>
    <s v="RI-0035389"/>
    <s v="Lowery Shagiari"/>
    <s v="Corporate"/>
    <s v="Poltava"/>
    <s v="Poltava"/>
    <s v="Ukraine"/>
    <x v="3"/>
    <x v="7"/>
  </r>
  <r>
    <s v="FA-2015-25184"/>
    <d v="2015-05-05T00:00:00"/>
    <d v="2015-05-14T00:00:00"/>
    <n v="9"/>
    <s v="Standard Class"/>
    <x v="3"/>
    <x v="34"/>
    <n v="109"/>
    <n v="2"/>
    <n v="0.03"/>
    <n v="22.46"/>
    <n v="2.246"/>
    <s v="Low"/>
    <s v="ES-0035390"/>
    <s v="Robbins Hughes"/>
    <s v="Consumer"/>
    <s v="Homyel'"/>
    <s v="Homyel'"/>
    <s v="Belarus"/>
    <x v="3"/>
    <x v="3"/>
  </r>
  <r>
    <s v="FA-2015-25185"/>
    <d v="2015-11-22T00:00:00"/>
    <d v="2015-11-24T00:00:00"/>
    <n v="2"/>
    <s v="Standard Class"/>
    <x v="3"/>
    <x v="35"/>
    <n v="85"/>
    <n v="4"/>
    <n v="0.04"/>
    <n v="21.25"/>
    <n v="2.125"/>
    <s v="Medium"/>
    <s v="EY-0035391"/>
    <s v="Baldwin Hawley"/>
    <s v="Consumer"/>
    <s v="Kremenchuk"/>
    <s v="Poltava"/>
    <s v="Ukraine"/>
    <x v="3"/>
    <x v="0"/>
  </r>
  <r>
    <s v="FA-2015-25186"/>
    <d v="2015-10-26T00:00:00"/>
    <d v="2015-11-04T00:00:00"/>
    <n v="9"/>
    <s v="Standard Class"/>
    <x v="3"/>
    <x v="36"/>
    <n v="122"/>
    <n v="4"/>
    <n v="0.03"/>
    <n v="27.36"/>
    <n v="2.7360000000000002"/>
    <s v="Medium"/>
    <s v="EY-0035392"/>
    <s v="Munoz Hackney"/>
    <s v="Home Office"/>
    <s v="Mbuji-mayi"/>
    <s v="Kasai-Oriental"/>
    <s v="Democratic Republic of the Congo"/>
    <x v="7"/>
    <x v="9"/>
  </r>
  <r>
    <s v="FA-2015-25187"/>
    <d v="2015-12-10T00:00:00"/>
    <d v="2015-12-19T00:00:00"/>
    <n v="9"/>
    <s v="Standard Class"/>
    <x v="3"/>
    <x v="37"/>
    <n v="224"/>
    <n v="1"/>
    <n v="0.05"/>
    <n v="132.80000000000001"/>
    <n v="13.280000000000001"/>
    <s v="Medium"/>
    <s v="ES-0035393"/>
    <s v="Hodges Jones"/>
    <s v="Consumer"/>
    <s v="Rustenburg"/>
    <s v="North-West"/>
    <s v="South Africa"/>
    <x v="7"/>
    <x v="2"/>
  </r>
  <r>
    <s v="FA-2015-25188"/>
    <d v="2015-03-15T00:00:00"/>
    <d v="2015-03-25T00:00:00"/>
    <n v="10"/>
    <s v="Standard Class"/>
    <x v="3"/>
    <x v="38"/>
    <n v="213"/>
    <n v="5"/>
    <n v="0.02"/>
    <n v="111.7"/>
    <n v="11.170000000000002"/>
    <s v="Low"/>
    <s v="ON-0035394"/>
    <s v="Barnes Braxton"/>
    <s v="Corporate"/>
    <s v="Cairo"/>
    <s v="Al Qahirah"/>
    <s v="Egypt"/>
    <x v="7"/>
    <x v="7"/>
  </r>
  <r>
    <s v="FA-2015-25189"/>
    <d v="2015-03-05T00:00:00"/>
    <d v="2015-03-09T00:00:00"/>
    <n v="4"/>
    <s v="Standard Class"/>
    <x v="3"/>
    <x v="39"/>
    <n v="62"/>
    <n v="3"/>
    <n v="0.02"/>
    <n v="20.666666666666668"/>
    <n v="2.0666666666666669"/>
    <s v="Medium"/>
    <s v="NS-0035395"/>
    <s v="Daniels Collins"/>
    <s v="Corporate"/>
    <s v="Basra"/>
    <s v="Al Basrah"/>
    <s v="Iraq"/>
    <x v="3"/>
    <x v="7"/>
  </r>
  <r>
    <s v="FA-2015-25190"/>
    <d v="2015-02-16T00:00:00"/>
    <d v="2015-02-20T00:00:00"/>
    <n v="4"/>
    <s v="Standard Class"/>
    <x v="3"/>
    <x v="40"/>
    <n v="228"/>
    <n v="5"/>
    <n v="0.03"/>
    <n v="113.8"/>
    <n v="11.38"/>
    <s v="Medium"/>
    <s v="CE-0035396"/>
    <s v="Mendez Grace"/>
    <s v="Corporate"/>
    <s v="Heroica Zitácuaro"/>
    <s v="Michoacán"/>
    <s v="Mexico"/>
    <x v="5"/>
    <x v="5"/>
  </r>
  <r>
    <s v="FA-2015-25191"/>
    <d v="2015-07-13T00:00:00"/>
    <d v="2015-07-23T00:00:00"/>
    <n v="10"/>
    <s v="Standard Class"/>
    <x v="3"/>
    <x v="41"/>
    <n v="159"/>
    <n v="3"/>
    <n v="0.01"/>
    <n v="74.23"/>
    <n v="7.4230000000000009"/>
    <s v="Medium"/>
    <s v="IN-0035397"/>
    <s v="Patterson Brittain"/>
    <s v="Home Office"/>
    <s v="Carrefour"/>
    <s v="Ouest"/>
    <s v="Haiti"/>
    <x v="11"/>
    <x v="4"/>
  </r>
  <r>
    <s v="FA-2015-25192"/>
    <d v="2015-07-04T00:00:00"/>
    <d v="2015-07-11T00:00:00"/>
    <n v="7"/>
    <s v="Standard Class"/>
    <x v="3"/>
    <x v="31"/>
    <n v="248"/>
    <n v="5"/>
    <n v="0.03"/>
    <n v="130.80000000000001"/>
    <n v="13.080000000000002"/>
    <s v="Medium"/>
    <s v="EY-0035398"/>
    <s v="Stewart Bensley"/>
    <s v="Home Office"/>
    <s v="San Salvador"/>
    <s v="San Salvador"/>
    <s v="El Salvador"/>
    <x v="1"/>
    <x v="4"/>
  </r>
  <r>
    <s v="FA-2015-25193"/>
    <d v="2015-07-17T00:00:00"/>
    <d v="2015-07-21T00:00:00"/>
    <n v="4"/>
    <s v="Standard Class"/>
    <x v="3"/>
    <x v="32"/>
    <n v="196"/>
    <n v="3"/>
    <n v="0.03"/>
    <n v="98.36"/>
    <n v="9.8360000000000003"/>
    <s v="High"/>
    <s v="ON-0035399"/>
    <s v="Cox Blanton"/>
    <s v="Consumer"/>
    <s v="San Pedro Sula"/>
    <s v="Cortés"/>
    <s v="Honduras"/>
    <x v="1"/>
    <x v="4"/>
  </r>
  <r>
    <s v="FA-2015-25194"/>
    <d v="2015-11-03T00:00:00"/>
    <d v="2015-11-09T00:00:00"/>
    <n v="6"/>
    <s v="Standard Class"/>
    <x v="3"/>
    <x v="33"/>
    <n v="218"/>
    <n v="5"/>
    <n v="0.01"/>
    <n v="127.1"/>
    <n v="12.71"/>
    <s v="Medium"/>
    <s v="ER-0035400"/>
    <s v="Murphy Bierner"/>
    <s v="Consumer"/>
    <s v="Mexico City"/>
    <s v="Distrito Federal"/>
    <s v="Mexico"/>
    <x v="5"/>
    <x v="0"/>
  </r>
  <r>
    <s v="FA-2015-25195"/>
    <d v="2015-04-03T00:00:00"/>
    <d v="2015-04-04T00:00:00"/>
    <n v="1"/>
    <s v="Standard Class"/>
    <x v="3"/>
    <x v="34"/>
    <n v="109"/>
    <n v="5"/>
    <n v="0.04"/>
    <n v="7.1999999999999993"/>
    <n v="0.72"/>
    <s v="Medium"/>
    <s v="NI-0035401"/>
    <s v="Nolan Vittorini"/>
    <s v="Corporate"/>
    <s v="Zihuatanejo"/>
    <s v="Guerrero"/>
    <s v="Mexico"/>
    <x v="5"/>
    <x v="6"/>
  </r>
  <r>
    <s v="FA-2015-25196"/>
    <d v="2015-05-05T00:00:00"/>
    <d v="2015-05-09T00:00:00"/>
    <n v="4"/>
    <s v="Standard Class"/>
    <x v="3"/>
    <x v="35"/>
    <n v="85"/>
    <n v="3"/>
    <n v="0.03"/>
    <n v="28.333333333333332"/>
    <n v="2.8333333333333335"/>
    <s v="Medium"/>
    <s v="MS-0035402"/>
    <s v="Oneill Williams"/>
    <s v="Consumer"/>
    <s v="San Salvador"/>
    <s v="San Salvador"/>
    <s v="El Salvador"/>
    <x v="1"/>
    <x v="3"/>
  </r>
  <r>
    <s v="FA-2015-25197"/>
    <d v="2015-02-26T00:00:00"/>
    <d v="2015-03-03T00:00:00"/>
    <n v="5"/>
    <s v="Standard Class"/>
    <x v="3"/>
    <x v="36"/>
    <n v="122"/>
    <n v="5"/>
    <n v="0.05"/>
    <n v="11.499999999999996"/>
    <n v="1.1499999999999997"/>
    <s v="Medium"/>
    <s v="ER-0035403"/>
    <s v="Neal Gainer"/>
    <s v="Consumer"/>
    <s v="San Pablo de las Salinas"/>
    <s v="México"/>
    <s v="Mexico"/>
    <x v="5"/>
    <x v="5"/>
  </r>
  <r>
    <s v="FA-2015-25198"/>
    <d v="2015-05-18T00:00:00"/>
    <d v="2015-05-26T00:00:00"/>
    <n v="8"/>
    <s v="Standard Class"/>
    <x v="3"/>
    <x v="37"/>
    <n v="224"/>
    <n v="2"/>
    <n v="0.01"/>
    <n v="139.52000000000001"/>
    <n v="13.952000000000002"/>
    <s v="Medium"/>
    <s v="TZ-0035404"/>
    <s v="Padilla Kunitz"/>
    <s v="Home Office"/>
    <s v="San Pedro de Macorís"/>
    <s v="San Pedro de Macorís"/>
    <s v="Dominican Republic"/>
    <x v="11"/>
    <x v="3"/>
  </r>
  <r>
    <s v="FA-2015-25199"/>
    <d v="2015-03-10T00:00:00"/>
    <d v="2015-03-20T00:00:00"/>
    <n v="10"/>
    <s v="Standard Class"/>
    <x v="3"/>
    <x v="38"/>
    <n v="213"/>
    <n v="4"/>
    <n v="0.05"/>
    <n v="90.4"/>
    <n v="9.0400000000000009"/>
    <s v="High"/>
    <s v="DY-0035405"/>
    <s v="Mccarthy Kennedy"/>
    <s v="Home Office"/>
    <s v="Sète"/>
    <s v="Languedoc-Roussillon"/>
    <s v="France"/>
    <x v="1"/>
    <x v="7"/>
  </r>
  <r>
    <s v="FA-2015-25200"/>
    <d v="2015-11-12T00:00:00"/>
    <d v="2015-11-15T00:00:00"/>
    <n v="3"/>
    <s v="Standard Class"/>
    <x v="3"/>
    <x v="39"/>
    <n v="62"/>
    <n v="5"/>
    <n v="0.01"/>
    <n v="12.4"/>
    <n v="1.2400000000000002"/>
    <s v="Low"/>
    <s v="OK-0035406"/>
    <s v="Lee Ashbrook"/>
    <s v="Corporate"/>
    <s v="Messina"/>
    <s v="Sicily"/>
    <s v="Italy"/>
    <x v="9"/>
    <x v="0"/>
  </r>
  <r>
    <s v="FA-2015-25201"/>
    <d v="2015-04-10T00:00:00"/>
    <d v="2015-04-13T00:00:00"/>
    <n v="3"/>
    <s v="Standard Class"/>
    <x v="3"/>
    <x v="40"/>
    <n v="228"/>
    <n v="3"/>
    <n v="0.02"/>
    <n v="134.32"/>
    <n v="13.432"/>
    <s v="Medium"/>
    <s v="TH-0035407"/>
    <s v="Carrillo Smith"/>
    <s v="Home Office"/>
    <s v="London"/>
    <s v="England"/>
    <s v="United Kingdom"/>
    <x v="5"/>
    <x v="6"/>
  </r>
  <r>
    <s v="FA-2015-25202"/>
    <d v="2015-03-22T00:00:00"/>
    <d v="2015-03-29T00:00:00"/>
    <n v="7"/>
    <s v="Standard Class"/>
    <x v="3"/>
    <x v="41"/>
    <n v="159"/>
    <n v="1"/>
    <n v="0.02"/>
    <n v="75.819999999999993"/>
    <n v="7.5819999999999999"/>
    <s v="Medium"/>
    <s v="RR-0035408"/>
    <s v="Underwood Mcgarr"/>
    <s v="Home Office"/>
    <s v="Pesaro"/>
    <s v="Marche"/>
    <s v="Italy"/>
    <x v="9"/>
    <x v="7"/>
  </r>
  <r>
    <s v="FA-2015-25203"/>
    <d v="2015-08-14T00:00:00"/>
    <d v="2015-08-16T00:00:00"/>
    <n v="2"/>
    <s v="Standard Class"/>
    <x v="3"/>
    <x v="31"/>
    <n v="248"/>
    <n v="4"/>
    <n v="0.05"/>
    <n v="118.4"/>
    <n v="11.840000000000002"/>
    <s v="Medium"/>
    <s v="IS-0035409"/>
    <s v="Navarro Preis"/>
    <s v="Consumer"/>
    <s v="Wolverhampton"/>
    <s v="England"/>
    <s v="United Kingdom"/>
    <x v="5"/>
    <x v="11"/>
  </r>
  <r>
    <s v="FA-2015-25204"/>
    <d v="2015-01-21T00:00:00"/>
    <d v="2015-01-24T00:00:00"/>
    <n v="3"/>
    <s v="Standard Class"/>
    <x v="3"/>
    <x v="32"/>
    <n v="196"/>
    <n v="2"/>
    <n v="0.03"/>
    <n v="104.24"/>
    <n v="10.423999999999999"/>
    <s v="Medium"/>
    <s v="ER-0035410"/>
    <s v="Malone Jumper"/>
    <s v="Consumer"/>
    <s v="Nacka"/>
    <s v="Stockholm"/>
    <s v="Sweden"/>
    <x v="5"/>
    <x v="10"/>
  </r>
  <r>
    <s v="FA-2015-25205"/>
    <d v="2015-07-10T00:00:00"/>
    <d v="2015-07-19T00:00:00"/>
    <n v="9"/>
    <s v="Standard Class"/>
    <x v="3"/>
    <x v="33"/>
    <n v="218"/>
    <n v="3"/>
    <n v="0.03"/>
    <n v="118.38"/>
    <n v="11.838000000000001"/>
    <s v="Medium"/>
    <s v="AS-0035411"/>
    <s v="Tran Matthias"/>
    <s v="Consumer"/>
    <s v="Cholet"/>
    <s v="Pays de la Loire"/>
    <s v="France"/>
    <x v="1"/>
    <x v="4"/>
  </r>
  <r>
    <s v="FA-2015-25206"/>
    <d v="2015-06-24T00:00:00"/>
    <d v="2015-07-01T00:00:00"/>
    <n v="7"/>
    <s v="Standard Class"/>
    <x v="3"/>
    <x v="34"/>
    <n v="109"/>
    <n v="5"/>
    <n v="0.04"/>
    <n v="7.1999999999999993"/>
    <n v="0.72"/>
    <s v="Medium"/>
    <s v="LE-0035412"/>
    <s v="Roy Lonsdale"/>
    <s v="Corporate"/>
    <s v="Bangkok"/>
    <s v="Bangkok"/>
    <s v="Thailand"/>
    <x v="10"/>
    <x v="1"/>
  </r>
  <r>
    <s v="FA-2015-25207"/>
    <d v="2015-05-30T00:00:00"/>
    <d v="2015-06-05T00:00:00"/>
    <n v="6"/>
    <s v="Standard Class"/>
    <x v="3"/>
    <x v="35"/>
    <n v="85"/>
    <n v="1"/>
    <n v="0.04"/>
    <n v="1.6"/>
    <n v="0.16000000000000003"/>
    <s v="Medium"/>
    <s v="AN-0035413"/>
    <s v="Smith Abelman"/>
    <s v="Consumer"/>
    <s v="Bangkok"/>
    <s v="Bangkok"/>
    <s v="Thailand"/>
    <x v="10"/>
    <x v="3"/>
  </r>
  <r>
    <s v="FA-2015-25208"/>
    <d v="2015-10-19T00:00:00"/>
    <d v="2015-10-26T00:00:00"/>
    <n v="7"/>
    <s v="Standard Class"/>
    <x v="3"/>
    <x v="36"/>
    <n v="122"/>
    <n v="1"/>
    <n v="0.01"/>
    <n v="40.78"/>
    <n v="4.0780000000000003"/>
    <s v="Medium"/>
    <s v="WN-0035414"/>
    <s v="Simmons Brown"/>
    <s v="Corporate"/>
    <s v="Bandung"/>
    <s v="Jawa Barat"/>
    <s v="Indonesia"/>
    <x v="10"/>
    <x v="9"/>
  </r>
  <r>
    <s v="FA-2015-25209"/>
    <d v="2015-03-24T00:00:00"/>
    <d v="2015-04-01T00:00:00"/>
    <n v="8"/>
    <s v="Standard Class"/>
    <x v="3"/>
    <x v="37"/>
    <n v="224"/>
    <n v="2"/>
    <n v="0.02"/>
    <n v="135.04"/>
    <n v="13.504"/>
    <s v="Medium"/>
    <s v="NI-0035415"/>
    <s v="Simpson Catini"/>
    <s v="Consumer"/>
    <s v="Zhaoyuan"/>
    <s v="Heilongjiang"/>
    <s v="China"/>
    <x v="4"/>
    <x v="7"/>
  </r>
  <r>
    <s v="FA-2015-25210"/>
    <d v="2015-03-28T00:00:00"/>
    <d v="2015-04-07T00:00:00"/>
    <n v="10"/>
    <s v="Standard Class"/>
    <x v="3"/>
    <x v="38"/>
    <n v="213"/>
    <n v="2"/>
    <n v="0.04"/>
    <n v="115.96000000000001"/>
    <n v="11.596000000000002"/>
    <s v="Medium"/>
    <s v="RG-0035416"/>
    <s v="Stafford Rosenberg"/>
    <s v="Corporate"/>
    <s v="Medan"/>
    <s v="Sumatera Utara"/>
    <s v="Indonesia"/>
    <x v="10"/>
    <x v="7"/>
  </r>
  <r>
    <s v="FA-2015-25211"/>
    <d v="2015-10-14T00:00:00"/>
    <d v="2015-10-23T00:00:00"/>
    <n v="9"/>
    <s v="Standard Class"/>
    <x v="3"/>
    <x v="39"/>
    <n v="62"/>
    <n v="2"/>
    <n v="0.04"/>
    <n v="31"/>
    <n v="3.1"/>
    <s v="Medium"/>
    <s v="NS-0035417"/>
    <s v="Hayes Burns"/>
    <s v="Consumer"/>
    <s v="Tottori"/>
    <s v="Tottori"/>
    <s v="Japan"/>
    <x v="4"/>
    <x v="9"/>
  </r>
  <r>
    <s v="FA-2015-25212"/>
    <d v="2015-03-18T00:00:00"/>
    <d v="2015-03-21T00:00:00"/>
    <n v="3"/>
    <s v="Standard Class"/>
    <x v="3"/>
    <x v="40"/>
    <n v="228"/>
    <n v="3"/>
    <n v="0.04"/>
    <n v="120.64"/>
    <n v="12.064"/>
    <s v="Medium"/>
    <s v="EN-0035418"/>
    <s v="Skinner Nguyen"/>
    <s v="Corporate"/>
    <s v="Geraldton"/>
    <s v="Western Australia"/>
    <s v="Australia"/>
    <x v="0"/>
    <x v="7"/>
  </r>
  <r>
    <s v="FA-2015-25213"/>
    <d v="2015-03-31T00:00:00"/>
    <d v="2015-04-07T00:00:00"/>
    <n v="7"/>
    <s v="Standard Class"/>
    <x v="3"/>
    <x v="41"/>
    <n v="159"/>
    <n v="5"/>
    <n v="0.02"/>
    <n v="63.1"/>
    <n v="6.3100000000000005"/>
    <s v="Medium"/>
    <s v="CH-0035419"/>
    <s v="Moses Rittenbach"/>
    <s v="Consumer"/>
    <s v="Adelaide"/>
    <s v="South Australia"/>
    <s v="Australia"/>
    <x v="0"/>
    <x v="7"/>
  </r>
  <r>
    <s v="FA-2015-25214"/>
    <d v="2015-02-03T00:00:00"/>
    <d v="2015-02-05T00:00:00"/>
    <n v="2"/>
    <s v="Standard Class"/>
    <x v="3"/>
    <x v="31"/>
    <n v="248"/>
    <n v="4"/>
    <n v="0.05"/>
    <n v="118.4"/>
    <n v="11.840000000000002"/>
    <s v="Medium"/>
    <s v="IZ-0035420"/>
    <s v="Alvarado Kriz"/>
    <s v="Home Office"/>
    <s v="Fukui"/>
    <s v="Fukui"/>
    <s v="Japan"/>
    <x v="4"/>
    <x v="5"/>
  </r>
  <r>
    <s v="FA-2015-25215"/>
    <d v="2015-04-17T00:00:00"/>
    <d v="2015-04-20T00:00:00"/>
    <n v="3"/>
    <s v="Standard Class"/>
    <x v="3"/>
    <x v="32"/>
    <n v="196"/>
    <n v="1"/>
    <n v="0.03"/>
    <n v="110.12"/>
    <n v="11.012"/>
    <s v="Medium"/>
    <s v="ER-0035421"/>
    <s v="Mendoza Fisher"/>
    <s v="Consumer"/>
    <s v="San Francisco"/>
    <s v="California"/>
    <s v="United States"/>
    <x v="6"/>
    <x v="6"/>
  </r>
  <r>
    <s v="FA-2015-25216"/>
    <d v="2015-08-08T00:00:00"/>
    <d v="2015-08-09T00:00:00"/>
    <n v="1"/>
    <s v="Standard Class"/>
    <x v="3"/>
    <x v="33"/>
    <n v="218"/>
    <n v="2"/>
    <n v="0.02"/>
    <n v="129.28"/>
    <n v="12.928000000000001"/>
    <s v="Medium"/>
    <s v="OK-0035422"/>
    <s v="Lee Ashbrook"/>
    <s v="Corporate"/>
    <s v="Grand Prairie"/>
    <s v="Texas"/>
    <s v="United States"/>
    <x v="1"/>
    <x v="11"/>
  </r>
  <r>
    <s v="FA-2015-25217"/>
    <d v="2015-12-07T00:00:00"/>
    <d v="2015-12-14T00:00:00"/>
    <n v="7"/>
    <s v="Standard Class"/>
    <x v="3"/>
    <x v="34"/>
    <n v="109"/>
    <n v="3"/>
    <n v="0.05"/>
    <n v="12.649999999999999"/>
    <n v="1.2649999999999999"/>
    <s v="High"/>
    <s v="ON-0035423"/>
    <s v="Frazier Ferguson"/>
    <s v="Consumer"/>
    <s v="New York City"/>
    <s v="New York"/>
    <s v="United States"/>
    <x v="8"/>
    <x v="2"/>
  </r>
  <r>
    <s v="FA-2015-25218"/>
    <d v="2015-05-30T00:00:00"/>
    <d v="2015-06-04T00:00:00"/>
    <n v="5"/>
    <s v="Standard Class"/>
    <x v="3"/>
    <x v="35"/>
    <n v="85"/>
    <n v="5"/>
    <n v="0.03"/>
    <n v="17"/>
    <n v="1.7000000000000002"/>
    <s v="Medium"/>
    <s v="TT-0035424"/>
    <s v="Dodson Talbott"/>
    <s v="Corporate"/>
    <s v="Philadelphia"/>
    <s v="Pennsylvania"/>
    <s v="United States"/>
    <x v="8"/>
    <x v="3"/>
  </r>
  <r>
    <s v="FA-2015-25219"/>
    <d v="2015-11-25T00:00:00"/>
    <d v="2015-11-28T00:00:00"/>
    <n v="3"/>
    <s v="Standard Class"/>
    <x v="3"/>
    <x v="36"/>
    <n v="122"/>
    <n v="5"/>
    <n v="0.02"/>
    <n v="29.8"/>
    <n v="2.9800000000000004"/>
    <s v="Medium"/>
    <s v="NN-0035425"/>
    <s v="Bruce Nunn"/>
    <s v="Home Office"/>
    <s v="Chester"/>
    <s v="Pennsylvania"/>
    <s v="United States"/>
    <x v="8"/>
    <x v="0"/>
  </r>
  <r>
    <s v="FA-2015-25220"/>
    <d v="2015-07-21T00:00:00"/>
    <d v="2015-07-29T00:00:00"/>
    <n v="8"/>
    <s v="Standard Class"/>
    <x v="3"/>
    <x v="37"/>
    <n v="224"/>
    <n v="2"/>
    <n v="0.02"/>
    <n v="135.04"/>
    <n v="13.504"/>
    <s v="Low"/>
    <s v="TT-0035426"/>
    <s v="Robinson Arnett"/>
    <s v="Corporate"/>
    <s v="Los Angeles"/>
    <s v="California"/>
    <s v="United States"/>
    <x v="6"/>
    <x v="4"/>
  </r>
  <r>
    <s v="FA-2015-25221"/>
    <d v="2015-10-13T00:00:00"/>
    <d v="2015-10-18T00:00:00"/>
    <n v="5"/>
    <s v="Standard Class"/>
    <x v="3"/>
    <x v="38"/>
    <n v="213"/>
    <n v="5"/>
    <n v="0.01"/>
    <n v="122.35"/>
    <n v="12.234999999999999"/>
    <s v="Medium"/>
    <s v="MS-0035427"/>
    <s v="Faulkner Williams"/>
    <s v="Consumer"/>
    <s v="San Francisco"/>
    <s v="California"/>
    <s v="United States"/>
    <x v="6"/>
    <x v="9"/>
  </r>
  <r>
    <s v="FA-2015-25222"/>
    <d v="2015-07-11T00:00:00"/>
    <d v="2015-07-15T00:00:00"/>
    <n v="4"/>
    <s v="Standard Class"/>
    <x v="3"/>
    <x v="39"/>
    <n v="62"/>
    <n v="1"/>
    <n v="0.02"/>
    <n v="62"/>
    <n v="6.2"/>
    <s v="High"/>
    <s v="ER-0035428"/>
    <s v="Grant Collister"/>
    <s v="Corporate"/>
    <s v="Anaheim"/>
    <s v="California"/>
    <s v="United States"/>
    <x v="6"/>
    <x v="4"/>
  </r>
  <r>
    <s v="FA-2015-25223"/>
    <d v="2015-11-28T00:00:00"/>
    <d v="2015-11-29T00:00:00"/>
    <n v="1"/>
    <s v="Standard Class"/>
    <x v="3"/>
    <x v="40"/>
    <n v="228"/>
    <n v="3"/>
    <n v="0.05"/>
    <n v="113.8"/>
    <n v="11.38"/>
    <s v="High"/>
    <s v="CH-0035429"/>
    <s v="Meyer Ducich"/>
    <s v="Home Office"/>
    <s v="New York City"/>
    <s v="New York"/>
    <s v="United States"/>
    <x v="8"/>
    <x v="0"/>
  </r>
  <r>
    <s v="FA-2015-25224"/>
    <d v="2015-02-01T00:00:00"/>
    <d v="2015-02-03T00:00:00"/>
    <n v="2"/>
    <s v="Standard Class"/>
    <x v="3"/>
    <x v="41"/>
    <n v="159"/>
    <n v="3"/>
    <n v="0.03"/>
    <n v="64.69"/>
    <n v="6.4690000000000003"/>
    <s v="Medium"/>
    <s v="LY-0035430"/>
    <s v="Hartman Phonely"/>
    <s v="Home Office"/>
    <s v="Bakersfield"/>
    <s v="California"/>
    <s v="United States"/>
    <x v="6"/>
    <x v="5"/>
  </r>
  <r>
    <s v="FA-2015-25225"/>
    <d v="2015-03-29T00:00:00"/>
    <d v="2015-04-08T00:00:00"/>
    <n v="10"/>
    <s v="Standard Class"/>
    <x v="3"/>
    <x v="31"/>
    <n v="248"/>
    <n v="3"/>
    <n v="0.02"/>
    <n v="153.12"/>
    <n v="15.312000000000001"/>
    <s v="High"/>
    <s v="NG-0035431"/>
    <s v="Brewer Flashing"/>
    <s v="Corporate"/>
    <s v="Seattle"/>
    <s v="Washington"/>
    <s v="United States"/>
    <x v="6"/>
    <x v="7"/>
  </r>
  <r>
    <s v="FA-2015-25226"/>
    <d v="2015-01-05T00:00:00"/>
    <d v="2015-01-14T00:00:00"/>
    <n v="9"/>
    <s v="Standard Class"/>
    <x v="3"/>
    <x v="32"/>
    <n v="196"/>
    <n v="2"/>
    <n v="0.01"/>
    <n v="112.08"/>
    <n v="11.208"/>
    <s v="Medium"/>
    <s v="WN-0035432"/>
    <s v="Washington Brown"/>
    <s v="Corporate"/>
    <s v="Philadelphia"/>
    <s v="Pennsylvania"/>
    <s v="United States"/>
    <x v="8"/>
    <x v="10"/>
  </r>
  <r>
    <s v="FA-2015-25227"/>
    <d v="2015-08-18T00:00:00"/>
    <d v="2015-08-26T00:00:00"/>
    <n v="8"/>
    <s v="Standard Class"/>
    <x v="3"/>
    <x v="33"/>
    <n v="218"/>
    <n v="5"/>
    <n v="0.05"/>
    <n v="83.5"/>
    <n v="8.35"/>
    <s v="Medium"/>
    <s v="NG-0035433"/>
    <s v="Caldwell Galang"/>
    <s v="Corporate"/>
    <s v="Lakewood"/>
    <s v="Ohio"/>
    <s v="United States"/>
    <x v="8"/>
    <x v="11"/>
  </r>
  <r>
    <s v="FA-2015-25228"/>
    <d v="2015-09-23T00:00:00"/>
    <d v="2015-10-01T00:00:00"/>
    <n v="8"/>
    <s v="Standard Class"/>
    <x v="3"/>
    <x v="34"/>
    <n v="109"/>
    <n v="1"/>
    <n v="0.03"/>
    <n v="25.73"/>
    <n v="2.5730000000000004"/>
    <s v="High"/>
    <s v="RD-0035434"/>
    <s v="Wright Baird"/>
    <s v="Consumer"/>
    <s v="Decatur"/>
    <s v="Alabama"/>
    <s v="United States"/>
    <x v="9"/>
    <x v="8"/>
  </r>
  <r>
    <s v="FA-2015-25229"/>
    <d v="2015-06-18T00:00:00"/>
    <d v="2015-06-28T00:00:00"/>
    <n v="10"/>
    <s v="Standard Class"/>
    <x v="3"/>
    <x v="35"/>
    <n v="85"/>
    <n v="3"/>
    <n v="0.03"/>
    <n v="28.333333333333332"/>
    <n v="2.8333333333333335"/>
    <s v="Medium"/>
    <s v="CK-0035435"/>
    <s v="Abbott Mackendrick"/>
    <s v="Corporate"/>
    <s v="Hod HaSharon"/>
    <s v="Central"/>
    <s v="Israel"/>
    <x v="3"/>
    <x v="1"/>
  </r>
  <r>
    <s v="FA-2015-25230"/>
    <d v="2015-09-26T00:00:00"/>
    <d v="2015-09-28T00:00:00"/>
    <n v="2"/>
    <s v="Standard Class"/>
    <x v="3"/>
    <x v="36"/>
    <n v="122"/>
    <n v="1"/>
    <n v="0.05"/>
    <n v="35.9"/>
    <n v="3.59"/>
    <s v="Low"/>
    <s v="EN-0035436"/>
    <s v="Salinas Reiten"/>
    <s v="Corporate"/>
    <s v="Thies Nones"/>
    <s v="Thies"/>
    <s v="Senegal"/>
    <x v="7"/>
    <x v="8"/>
  </r>
  <r>
    <s v="FA-2015-25231"/>
    <d v="2015-10-22T00:00:00"/>
    <d v="2015-10-29T00:00:00"/>
    <n v="7"/>
    <s v="Standard Class"/>
    <x v="3"/>
    <x v="37"/>
    <n v="224"/>
    <n v="4"/>
    <n v="0.05"/>
    <n v="99.199999999999989"/>
    <n v="9.92"/>
    <s v="Medium"/>
    <s v="AS-0035437"/>
    <s v="Wise Koutras"/>
    <s v="Corporate"/>
    <s v="Al Hudaydah"/>
    <s v="Al Hudaydah"/>
    <s v="Yemen"/>
    <x v="3"/>
    <x v="9"/>
  </r>
  <r>
    <s v="FA-2015-25232"/>
    <d v="2015-08-31T00:00:00"/>
    <d v="2015-09-09T00:00:00"/>
    <n v="9"/>
    <s v="Standard Class"/>
    <x v="3"/>
    <x v="38"/>
    <n v="213"/>
    <n v="2"/>
    <n v="0.01"/>
    <n v="128.74"/>
    <n v="12.874000000000002"/>
    <s v="High"/>
    <s v="ON-0035438"/>
    <s v="Walton Jackson"/>
    <s v="Consumer"/>
    <s v="Bandirma"/>
    <s v="Balikesir"/>
    <s v="Turkey"/>
    <x v="3"/>
    <x v="11"/>
  </r>
  <r>
    <s v="FA-2015-25233"/>
    <d v="2015-09-15T00:00:00"/>
    <d v="2015-09-23T00:00:00"/>
    <n v="8"/>
    <s v="Standard Class"/>
    <x v="3"/>
    <x v="39"/>
    <n v="62"/>
    <n v="2"/>
    <n v="0.01"/>
    <n v="31"/>
    <n v="3.1"/>
    <s v="Medium"/>
    <s v="LL-0035439"/>
    <s v="Walls Sumrall"/>
    <s v="Consumer"/>
    <s v="Drobeta-Turnu Severin"/>
    <s v="Mehedinti"/>
    <s v="Romania"/>
    <x v="3"/>
    <x v="8"/>
  </r>
  <r>
    <s v="FA-2015-25234"/>
    <d v="2015-04-30T00:00:00"/>
    <d v="2015-05-02T00:00:00"/>
    <n v="2"/>
    <s v="Standard Class"/>
    <x v="3"/>
    <x v="40"/>
    <n v="228"/>
    <n v="1"/>
    <n v="0.03"/>
    <n v="141.16"/>
    <n v="14.116"/>
    <s v="Medium"/>
    <s v="NG-0035440"/>
    <s v="Harris Armstrong"/>
    <s v="Corporate"/>
    <s v="Semnan"/>
    <s v="Semnan"/>
    <s v="Iran"/>
    <x v="3"/>
    <x v="6"/>
  </r>
  <r>
    <s v="FA-2015-25235"/>
    <d v="2015-08-27T00:00:00"/>
    <d v="2015-08-30T00:00:00"/>
    <n v="3"/>
    <s v="Standard Class"/>
    <x v="3"/>
    <x v="41"/>
    <n v="159"/>
    <n v="5"/>
    <n v="0.02"/>
    <n v="63.1"/>
    <n v="6.3100000000000005"/>
    <s v="High"/>
    <s v="DE-0035441"/>
    <s v="Allison Meade"/>
    <s v="Corporate"/>
    <s v="Kano"/>
    <s v="Kano"/>
    <s v="Nigeria"/>
    <x v="7"/>
    <x v="11"/>
  </r>
  <r>
    <s v="FA-2015-25236"/>
    <d v="2015-06-15T00:00:00"/>
    <d v="2015-06-25T00:00:00"/>
    <n v="10"/>
    <s v="Standard Class"/>
    <x v="3"/>
    <x v="31"/>
    <n v="248"/>
    <n v="1"/>
    <n v="0.03"/>
    <n v="160.56"/>
    <n v="16.056000000000001"/>
    <s v="Medium"/>
    <s v="PO-0035442"/>
    <s v="Sullivan Cacioppo"/>
    <s v="Corporate"/>
    <s v="Matola"/>
    <s v="Maputo"/>
    <s v="Mozambique"/>
    <x v="7"/>
    <x v="1"/>
  </r>
  <r>
    <s v="FA-2015-25237"/>
    <d v="2015-12-08T00:00:00"/>
    <d v="2015-12-14T00:00:00"/>
    <n v="6"/>
    <s v="Standard Class"/>
    <x v="3"/>
    <x v="32"/>
    <n v="196"/>
    <n v="3"/>
    <n v="0.05"/>
    <n v="86.6"/>
    <n v="8.66"/>
    <s v="Medium"/>
    <s v="HY-0035443"/>
    <s v="Mathis Mccarthy"/>
    <s v="Consumer"/>
    <s v="North York"/>
    <s v="Ontario"/>
    <s v="Canada"/>
    <x v="12"/>
    <x v="2"/>
  </r>
  <r>
    <s v="FA-2015-25238"/>
    <d v="2015-09-02T00:00:00"/>
    <d v="2015-09-03T00:00:00"/>
    <n v="1"/>
    <s v="Standard Class"/>
    <x v="3"/>
    <x v="33"/>
    <n v="218"/>
    <n v="2"/>
    <n v="0.02"/>
    <n v="129.28"/>
    <n v="12.928000000000001"/>
    <s v="Medium"/>
    <s v="PO-0035444"/>
    <s v="Sullivan Cacioppo"/>
    <s v="Corporate"/>
    <s v="Kinshasa"/>
    <s v="Kinshasa"/>
    <s v="Democratic Republic of the Congo"/>
    <x v="7"/>
    <x v="8"/>
  </r>
  <r>
    <s v="FA-2015-25239"/>
    <d v="2015-06-24T00:00:00"/>
    <d v="2015-07-02T00:00:00"/>
    <n v="8"/>
    <s v="Standard Class"/>
    <x v="3"/>
    <x v="34"/>
    <n v="109"/>
    <n v="4"/>
    <n v="0.02"/>
    <n v="20.28"/>
    <n v="2.028"/>
    <s v="Medium"/>
    <s v="AB-0035445"/>
    <s v="Mcintyre Yedwab"/>
    <s v="Home Office"/>
    <s v="Panama City"/>
    <s v="Panama"/>
    <s v="Panama"/>
    <x v="1"/>
    <x v="1"/>
  </r>
  <r>
    <s v="FA-2015-25240"/>
    <d v="2015-10-30T00:00:00"/>
    <d v="2015-11-01T00:00:00"/>
    <n v="2"/>
    <s v="Standard Class"/>
    <x v="3"/>
    <x v="35"/>
    <n v="85"/>
    <n v="4"/>
    <n v="0.01"/>
    <n v="1.6"/>
    <n v="0.16000000000000003"/>
    <s v="Medium"/>
    <s v="DY-0035446"/>
    <s v="Bush Grady"/>
    <s v="Corporate"/>
    <s v="Guadalajara"/>
    <s v="Jalisco"/>
    <s v="Mexico"/>
    <x v="5"/>
    <x v="9"/>
  </r>
  <r>
    <s v="FA-2015-25241"/>
    <d v="2015-03-25T00:00:00"/>
    <d v="2015-04-03T00:00:00"/>
    <n v="9"/>
    <s v="Standard Class"/>
    <x v="3"/>
    <x v="36"/>
    <n v="122"/>
    <n v="3"/>
    <n v="0.02"/>
    <n v="34.68"/>
    <n v="3.468"/>
    <s v="Medium"/>
    <s v="RD-0035447"/>
    <s v="Benton Ward"/>
    <s v="Corporate"/>
    <s v="Guayaquil"/>
    <s v="Guayas"/>
    <s v="Ecuador"/>
    <x v="9"/>
    <x v="7"/>
  </r>
  <r>
    <s v="FA-2015-25242"/>
    <d v="2015-03-03T00:00:00"/>
    <d v="2015-03-04T00:00:00"/>
    <n v="1"/>
    <s v="Standard Class"/>
    <x v="3"/>
    <x v="37"/>
    <n v="224"/>
    <n v="4"/>
    <n v="0.05"/>
    <n v="99.199999999999989"/>
    <n v="9.92"/>
    <s v="Medium"/>
    <s v="AS-0035448"/>
    <s v="Tran Matthias"/>
    <s v="Consumer"/>
    <s v="Guadalajara"/>
    <s v="Jalisco"/>
    <s v="Mexico"/>
    <x v="5"/>
    <x v="7"/>
  </r>
  <r>
    <s v="FA-2015-25243"/>
    <d v="2015-07-08T00:00:00"/>
    <d v="2015-07-17T00:00:00"/>
    <n v="9"/>
    <s v="Standard Class"/>
    <x v="3"/>
    <x v="38"/>
    <n v="213"/>
    <n v="2"/>
    <n v="0.02"/>
    <n v="124.48"/>
    <n v="12.448"/>
    <s v="Medium"/>
    <s v="LL-0035449"/>
    <s v="Cruz Carroll"/>
    <s v="Consumer"/>
    <s v="San Salvador"/>
    <s v="San Salvador"/>
    <s v="El Salvador"/>
    <x v="1"/>
    <x v="4"/>
  </r>
  <r>
    <s v="FA-2015-25244"/>
    <d v="2015-04-15T00:00:00"/>
    <d v="2015-04-23T00:00:00"/>
    <n v="8"/>
    <s v="Standard Class"/>
    <x v="3"/>
    <x v="39"/>
    <n v="62"/>
    <n v="1"/>
    <n v="0.04"/>
    <n v="62"/>
    <n v="6.2"/>
    <s v="Medium"/>
    <s v="NG-0035450"/>
    <s v="Caldwell Galang"/>
    <s v="Corporate"/>
    <s v="Mexico City"/>
    <s v="Distrito Federal"/>
    <s v="Mexico"/>
    <x v="5"/>
    <x v="6"/>
  </r>
  <r>
    <s v="FA-2015-25245"/>
    <d v="2015-08-01T00:00:00"/>
    <d v="2015-08-04T00:00:00"/>
    <n v="3"/>
    <s v="Standard Class"/>
    <x v="3"/>
    <x v="40"/>
    <n v="228"/>
    <n v="3"/>
    <n v="0.04"/>
    <n v="120.64"/>
    <n v="12.064"/>
    <s v="High"/>
    <s v="RO-0035451"/>
    <s v="Shannon Soltero"/>
    <s v="Consumer"/>
    <s v="La Vega"/>
    <s v="La Vega"/>
    <s v="Dominican Republic"/>
    <x v="11"/>
    <x v="11"/>
  </r>
  <r>
    <s v="FA-2015-25246"/>
    <d v="2015-06-17T00:00:00"/>
    <d v="2015-06-19T00:00:00"/>
    <n v="2"/>
    <s v="Standard Class"/>
    <x v="3"/>
    <x v="41"/>
    <n v="159"/>
    <n v="1"/>
    <n v="0.05"/>
    <n v="71.05"/>
    <n v="7.1050000000000004"/>
    <s v="Medium"/>
    <s v="LD-0035452"/>
    <s v="White Armold"/>
    <s v="Consumer"/>
    <s v="San Miguelito"/>
    <s v="Panama"/>
    <s v="Panama"/>
    <x v="1"/>
    <x v="1"/>
  </r>
  <r>
    <s v="FA-2015-25247"/>
    <d v="2015-05-21T00:00:00"/>
    <d v="2015-05-25T00:00:00"/>
    <n v="4"/>
    <s v="Standard Class"/>
    <x v="3"/>
    <x v="31"/>
    <n v="248"/>
    <n v="3"/>
    <n v="0.05"/>
    <n v="130.80000000000001"/>
    <n v="13.080000000000002"/>
    <s v="Low"/>
    <s v="EK-0035453"/>
    <s v="Hamilton Bzostek"/>
    <s v="Corporate"/>
    <s v="Crato"/>
    <s v="Ceará"/>
    <s v="Brazil"/>
    <x v="9"/>
    <x v="3"/>
  </r>
  <r>
    <s v="FA-2015-25248"/>
    <d v="2015-12-17T00:00:00"/>
    <d v="2015-12-23T00:00:00"/>
    <n v="6"/>
    <s v="Standard Class"/>
    <x v="3"/>
    <x v="32"/>
    <n v="196"/>
    <n v="2"/>
    <n v="0.05"/>
    <n v="96.4"/>
    <n v="9.64"/>
    <s v="Medium"/>
    <s v="EY-0035454"/>
    <s v="Baldwin Hawley"/>
    <s v="Consumer"/>
    <s v="London"/>
    <s v="England"/>
    <s v="United Kingdom"/>
    <x v="5"/>
    <x v="2"/>
  </r>
  <r>
    <s v="FA-2015-25249"/>
    <d v="2015-11-05T00:00:00"/>
    <d v="2015-11-13T00:00:00"/>
    <n v="8"/>
    <s v="Standard Class"/>
    <x v="3"/>
    <x v="33"/>
    <n v="218"/>
    <n v="5"/>
    <n v="0.05"/>
    <n v="83.5"/>
    <n v="8.35"/>
    <s v="Medium"/>
    <s v="NO-0035455"/>
    <s v="Garrison Perrino"/>
    <s v="Consumer"/>
    <s v="Bandung"/>
    <s v="Jawa Barat"/>
    <s v="Indonesia"/>
    <x v="10"/>
    <x v="0"/>
  </r>
  <r>
    <s v="FA-2015-25250"/>
    <d v="2015-04-08T00:00:00"/>
    <d v="2015-04-18T00:00:00"/>
    <n v="10"/>
    <s v="Standard Class"/>
    <x v="3"/>
    <x v="34"/>
    <n v="109"/>
    <n v="5"/>
    <n v="0.02"/>
    <n v="18.100000000000001"/>
    <n v="1.8100000000000003"/>
    <s v="Medium"/>
    <s v="VE-0035456"/>
    <s v="Curry Grove"/>
    <s v="Corporate"/>
    <s v="Melbourne"/>
    <s v="Victoria"/>
    <s v="Australia"/>
    <x v="0"/>
    <x v="6"/>
  </r>
  <r>
    <s v="FA-2015-25251"/>
    <d v="2015-01-05T00:00:00"/>
    <d v="2015-01-06T00:00:00"/>
    <n v="1"/>
    <s v="Standard Class"/>
    <x v="3"/>
    <x v="35"/>
    <n v="85"/>
    <n v="5"/>
    <n v="0.01"/>
    <n v="0.75"/>
    <n v="7.5000000000000011E-2"/>
    <s v="Low"/>
    <s v="ON-0035457"/>
    <s v="Morgan Bertelson"/>
    <s v="Consumer"/>
    <s v="Sydney"/>
    <s v="New South Wales"/>
    <s v="Australia"/>
    <x v="0"/>
    <x v="10"/>
  </r>
  <r>
    <s v="FA-2015-25252"/>
    <d v="2015-11-14T00:00:00"/>
    <d v="2015-11-16T00:00:00"/>
    <n v="2"/>
    <s v="Standard Class"/>
    <x v="3"/>
    <x v="36"/>
    <n v="122"/>
    <n v="2"/>
    <n v="0.02"/>
    <n v="37.119999999999997"/>
    <n v="3.7119999999999997"/>
    <s v="High"/>
    <s v="CH-0035458"/>
    <s v="Meyer Ducich"/>
    <s v="Home Office"/>
    <s v="Port Macquarie"/>
    <s v="New South Wales"/>
    <s v="Australia"/>
    <x v="0"/>
    <x v="0"/>
  </r>
  <r>
    <s v="FA-2015-25253"/>
    <d v="2015-10-22T00:00:00"/>
    <d v="2015-10-27T00:00:00"/>
    <n v="5"/>
    <s v="Standard Class"/>
    <x v="3"/>
    <x v="37"/>
    <n v="224"/>
    <n v="1"/>
    <n v="0.03"/>
    <n v="137.28"/>
    <n v="13.728000000000002"/>
    <s v="Medium"/>
    <s v="RD-0035459"/>
    <s v="Hill Ballard"/>
    <s v="Corporate"/>
    <s v="Xiangtan"/>
    <s v="Hunan"/>
    <s v="China"/>
    <x v="4"/>
    <x v="9"/>
  </r>
  <r>
    <s v="FA-2015-25254"/>
    <d v="2015-08-20T00:00:00"/>
    <d v="2015-08-27T00:00:00"/>
    <n v="7"/>
    <s v="Standard Class"/>
    <x v="3"/>
    <x v="38"/>
    <n v="213"/>
    <n v="5"/>
    <n v="0.03"/>
    <n v="101.05"/>
    <n v="10.105"/>
    <s v="Medium"/>
    <s v="TO-0035460"/>
    <s v="Carter Barreto"/>
    <s v="Corporate"/>
    <s v="Wollongong"/>
    <s v="New South Wales"/>
    <s v="Australia"/>
    <x v="0"/>
    <x v="11"/>
  </r>
  <r>
    <s v="FA-2015-25255"/>
    <d v="2015-11-29T00:00:00"/>
    <d v="2015-12-04T00:00:00"/>
    <n v="5"/>
    <s v="Standard Class"/>
    <x v="3"/>
    <x v="39"/>
    <n v="62"/>
    <n v="2"/>
    <n v="0.04"/>
    <n v="31"/>
    <n v="3.1"/>
    <s v="Medium"/>
    <s v="AN-0035461"/>
    <s v="Harding Tran"/>
    <s v="Corporate"/>
    <s v="Los Angeles"/>
    <s v="California"/>
    <s v="United States"/>
    <x v="6"/>
    <x v="0"/>
  </r>
  <r>
    <s v="FA-2015-25256"/>
    <d v="2015-06-29T00:00:00"/>
    <d v="2015-07-03T00:00:00"/>
    <n v="4"/>
    <s v="Standard Class"/>
    <x v="3"/>
    <x v="40"/>
    <n v="228"/>
    <n v="2"/>
    <n v="0.03"/>
    <n v="134.32"/>
    <n v="13.432"/>
    <s v="High"/>
    <s v="RZ-0035462"/>
    <s v="Mcclure Schwarz"/>
    <s v="Home Office"/>
    <s v="Philadelphia"/>
    <s v="Pennsylvania"/>
    <s v="United States"/>
    <x v="8"/>
    <x v="1"/>
  </r>
  <r>
    <s v="FA-2015-25257"/>
    <d v="2015-12-14T00:00:00"/>
    <d v="2015-12-18T00:00:00"/>
    <n v="4"/>
    <s v="Standard Class"/>
    <x v="3"/>
    <x v="41"/>
    <n v="159"/>
    <n v="5"/>
    <n v="0.04"/>
    <n v="47.2"/>
    <n v="4.7200000000000006"/>
    <s v="Medium"/>
    <s v="AM-0035463"/>
    <s v="Mckee Sundaresam"/>
    <s v="Home Office"/>
    <s v="Alexandria"/>
    <s v="Virginia"/>
    <s v="United States"/>
    <x v="9"/>
    <x v="2"/>
  </r>
  <r>
    <s v="FA-2015-25258"/>
    <d v="2015-01-26T00:00:00"/>
    <d v="2015-02-01T00:00:00"/>
    <n v="6"/>
    <s v="Standard Class"/>
    <x v="3"/>
    <x v="31"/>
    <n v="248"/>
    <n v="5"/>
    <n v="0.05"/>
    <n v="106"/>
    <n v="10.600000000000001"/>
    <s v="Medium"/>
    <s v="NN-0035464"/>
    <s v="Hoffman Flathmann"/>
    <s v="Consumer"/>
    <s v="Dallas"/>
    <s v="Texas"/>
    <s v="United States"/>
    <x v="1"/>
    <x v="10"/>
  </r>
  <r>
    <s v="FA-2015-25259"/>
    <d v="2015-04-01T00:00:00"/>
    <d v="2015-04-10T00:00:00"/>
    <n v="9"/>
    <s v="Standard Class"/>
    <x v="3"/>
    <x v="32"/>
    <n v="196"/>
    <n v="5"/>
    <n v="0.01"/>
    <n v="106.2"/>
    <n v="10.620000000000001"/>
    <s v="High"/>
    <s v="TE-0035465"/>
    <s v="Sheppard Tate"/>
    <s v="Corporate"/>
    <s v="Jackson"/>
    <s v="Michigan"/>
    <s v="United States"/>
    <x v="1"/>
    <x v="6"/>
  </r>
  <r>
    <s v="FA-2015-25260"/>
    <d v="2015-12-02T00:00:00"/>
    <d v="2015-12-12T00:00:00"/>
    <n v="10"/>
    <s v="Standard Class"/>
    <x v="3"/>
    <x v="33"/>
    <n v="218"/>
    <n v="2"/>
    <n v="0.04"/>
    <n v="120.56"/>
    <n v="12.056000000000001"/>
    <s v="Medium"/>
    <s v="OM-0035466"/>
    <s v="Mcconnell Tom"/>
    <s v="Consumer"/>
    <s v="Brasov"/>
    <s v="Brasov"/>
    <s v="Romania"/>
    <x v="3"/>
    <x v="2"/>
  </r>
  <r>
    <s v="FA-2015-25261"/>
    <d v="2015-05-19T00:00:00"/>
    <d v="2015-05-20T00:00:00"/>
    <n v="1"/>
    <s v="Standard Class"/>
    <x v="3"/>
    <x v="34"/>
    <n v="109"/>
    <n v="3"/>
    <n v="0.03"/>
    <n v="19.189999999999998"/>
    <n v="1.9189999999999998"/>
    <s v="High"/>
    <s v="TT-0035467"/>
    <s v="Robinson Arnett"/>
    <s v="Corporate"/>
    <s v="Istanbul"/>
    <s v="Istanbul"/>
    <s v="Turkey"/>
    <x v="3"/>
    <x v="3"/>
  </r>
  <r>
    <s v="FA-2015-25262"/>
    <d v="2015-01-07T00:00:00"/>
    <d v="2015-01-12T00:00:00"/>
    <n v="5"/>
    <s v="Standard Class"/>
    <x v="3"/>
    <x v="35"/>
    <n v="85"/>
    <n v="2"/>
    <n v="0.01"/>
    <n v="3.3"/>
    <n v="0.33"/>
    <s v="Medium"/>
    <s v="LL-0035468"/>
    <s v="Dominguez Norvell"/>
    <s v="Consumer"/>
    <s v="Drogobych"/>
    <s v="L'viv"/>
    <s v="Ukraine"/>
    <x v="3"/>
    <x v="10"/>
  </r>
  <r>
    <s v="FA-2015-25263"/>
    <d v="2015-11-07T00:00:00"/>
    <d v="2015-11-08T00:00:00"/>
    <n v="1"/>
    <s v="Standard Class"/>
    <x v="3"/>
    <x v="36"/>
    <n v="122"/>
    <n v="1"/>
    <n v="0.01"/>
    <n v="40.78"/>
    <n v="4.0780000000000003"/>
    <s v="Medium"/>
    <s v="ER-0035469"/>
    <s v="Estrada Kiefer"/>
    <s v="Consumer"/>
    <s v="Saskatoon"/>
    <s v="Saskatchewan"/>
    <s v="Canada"/>
    <x v="12"/>
    <x v="0"/>
  </r>
  <r>
    <s v="FA-2015-25264"/>
    <d v="2015-10-23T00:00:00"/>
    <d v="2015-11-01T00:00:00"/>
    <n v="9"/>
    <s v="Standard Class"/>
    <x v="3"/>
    <x v="37"/>
    <n v="224"/>
    <n v="5"/>
    <n v="0.04"/>
    <n v="99.199999999999989"/>
    <n v="9.92"/>
    <s v="High"/>
    <s v="EY-0035470"/>
    <s v="Massey Marley"/>
    <s v="Corporate"/>
    <s v="Sterlitamak"/>
    <s v="Bashkortostan"/>
    <s v="Russia"/>
    <x v="3"/>
    <x v="9"/>
  </r>
  <r>
    <s v="FA-2015-25265"/>
    <d v="2015-12-18T00:00:00"/>
    <d v="2015-12-20T00:00:00"/>
    <n v="2"/>
    <s v="Standard Class"/>
    <x v="3"/>
    <x v="38"/>
    <n v="213"/>
    <n v="2"/>
    <n v="0.01"/>
    <n v="128.74"/>
    <n v="12.874000000000002"/>
    <s v="Medium"/>
    <s v="ON-0035471"/>
    <s v="Stanley Elliston"/>
    <s v="Corporate"/>
    <s v="Cairo"/>
    <s v="Al Qahirah"/>
    <s v="Egypt"/>
    <x v="7"/>
    <x v="2"/>
  </r>
  <r>
    <s v="FA-2015-25266"/>
    <d v="2015-08-29T00:00:00"/>
    <d v="2015-08-31T00:00:00"/>
    <n v="2"/>
    <s v="Standard Class"/>
    <x v="3"/>
    <x v="39"/>
    <n v="62"/>
    <n v="4"/>
    <n v="0.05"/>
    <n v="15.5"/>
    <n v="1.55"/>
    <s v="Medium"/>
    <s v="TE-0035472"/>
    <s v="Sheppard Tate"/>
    <s v="Corporate"/>
    <s v="Ilorin"/>
    <s v="Kwara"/>
    <s v="Nigeria"/>
    <x v="7"/>
    <x v="11"/>
  </r>
  <r>
    <s v="FA-2015-25267"/>
    <d v="2015-05-31T00:00:00"/>
    <d v="2015-06-02T00:00:00"/>
    <n v="2"/>
    <s v="Standard Class"/>
    <x v="3"/>
    <x v="40"/>
    <n v="228"/>
    <n v="2"/>
    <n v="0.04"/>
    <n v="129.76"/>
    <n v="12.975999999999999"/>
    <s v="Low"/>
    <s v="EN-0035473"/>
    <s v="Wolfe Hansen"/>
    <s v="Consumer"/>
    <s v="Kayseri"/>
    <s v="Kayseri"/>
    <s v="Turkey"/>
    <x v="3"/>
    <x v="3"/>
  </r>
  <r>
    <s v="FA-2015-25268"/>
    <d v="2015-01-18T00:00:00"/>
    <d v="2015-01-27T00:00:00"/>
    <n v="9"/>
    <s v="Standard Class"/>
    <x v="3"/>
    <x v="41"/>
    <n v="159"/>
    <n v="5"/>
    <n v="0.03"/>
    <n v="55.150000000000006"/>
    <n v="5.5150000000000006"/>
    <s v="Medium"/>
    <s v="LS-0035474"/>
    <s v="Lane Daniels"/>
    <s v="Consumer"/>
    <s v="Van"/>
    <s v="Van"/>
    <s v="Turkey"/>
    <x v="3"/>
    <x v="10"/>
  </r>
  <r>
    <s v="FA-2015-25269"/>
    <d v="2015-09-27T00:00:00"/>
    <d v="2015-09-29T00:00:00"/>
    <n v="2"/>
    <s v="Standard Class"/>
    <x v="3"/>
    <x v="31"/>
    <n v="248"/>
    <n v="5"/>
    <n v="0.04"/>
    <n v="118.4"/>
    <n v="11.840000000000002"/>
    <s v="High"/>
    <s v="ER-0035475"/>
    <s v="Buck Webber"/>
    <s v="Consumer"/>
    <s v="Izmir"/>
    <s v="Izmir"/>
    <s v="Turkey"/>
    <x v="3"/>
    <x v="8"/>
  </r>
  <r>
    <s v="FA-2015-25270"/>
    <d v="2015-10-08T00:00:00"/>
    <d v="2015-10-09T00:00:00"/>
    <n v="1"/>
    <s v="Standard Class"/>
    <x v="3"/>
    <x v="32"/>
    <n v="196"/>
    <n v="2"/>
    <n v="0.05"/>
    <n v="96.4"/>
    <n v="9.64"/>
    <s v="Medium"/>
    <s v="EZ-0035476"/>
    <s v="Roberson Martinez"/>
    <s v="Consumer"/>
    <s v="Kigali"/>
    <s v="Kigali"/>
    <s v="Rwanda"/>
    <x v="7"/>
    <x v="9"/>
  </r>
  <r>
    <s v="FA-2015-25271"/>
    <d v="2015-12-14T00:00:00"/>
    <d v="2015-12-17T00:00:00"/>
    <n v="3"/>
    <s v="Standard Class"/>
    <x v="3"/>
    <x v="33"/>
    <n v="218"/>
    <n v="1"/>
    <n v="0.04"/>
    <n v="129.28"/>
    <n v="12.928000000000001"/>
    <s v="High"/>
    <s v="WE-0035477"/>
    <s v="Ray Crowe"/>
    <s v="Consumer"/>
    <s v="Hamadan"/>
    <s v="Hamadan"/>
    <s v="Iran"/>
    <x v="3"/>
    <x v="2"/>
  </r>
  <r>
    <s v="FA-2015-25272"/>
    <d v="2015-05-30T00:00:00"/>
    <d v="2015-06-09T00:00:00"/>
    <n v="10"/>
    <s v="Standard Class"/>
    <x v="3"/>
    <x v="34"/>
    <n v="109"/>
    <n v="1"/>
    <n v="0.03"/>
    <n v="25.73"/>
    <n v="2.5730000000000004"/>
    <s v="High"/>
    <s v="IS-0035478"/>
    <s v="Riley Davis"/>
    <s v="Corporate"/>
    <s v="Galati"/>
    <s v="Galati"/>
    <s v="Romania"/>
    <x v="3"/>
    <x v="3"/>
  </r>
  <r>
    <s v="FA-2015-25273"/>
    <d v="2015-06-18T00:00:00"/>
    <d v="2015-06-21T00:00:00"/>
    <n v="3"/>
    <s v="Standard Class"/>
    <x v="3"/>
    <x v="35"/>
    <n v="85"/>
    <n v="2"/>
    <n v="0.03"/>
    <n v="42.5"/>
    <n v="4.25"/>
    <s v="Low"/>
    <s v="NT-0035479"/>
    <s v="Heath O'Briant"/>
    <s v="Home Office"/>
    <s v="Medellín"/>
    <s v="Antioquia"/>
    <s v="Colombia"/>
    <x v="9"/>
    <x v="1"/>
  </r>
  <r>
    <s v="FA-2015-25274"/>
    <d v="2015-07-28T00:00:00"/>
    <d v="2015-07-31T00:00:00"/>
    <n v="3"/>
    <s v="Standard Class"/>
    <x v="3"/>
    <x v="36"/>
    <n v="122"/>
    <n v="5"/>
    <n v="0.02"/>
    <n v="29.8"/>
    <n v="2.9800000000000004"/>
    <s v="Medium"/>
    <s v="AU-0035480"/>
    <s v="Horton Gastineau"/>
    <s v="Consumer"/>
    <s v="Bogotá"/>
    <s v="Bogota"/>
    <s v="Colombia"/>
    <x v="9"/>
    <x v="4"/>
  </r>
  <r>
    <s v="FA-2015-25275"/>
    <d v="2015-05-19T00:00:00"/>
    <d v="2015-05-25T00:00:00"/>
    <n v="6"/>
    <s v="Standard Class"/>
    <x v="3"/>
    <x v="37"/>
    <n v="224"/>
    <n v="2"/>
    <n v="0.05"/>
    <n v="121.6"/>
    <n v="12.16"/>
    <s v="Medium"/>
    <s v="ND-0035481"/>
    <s v="York Redmond"/>
    <s v="Home Office"/>
    <s v="Blumenau"/>
    <s v="Santa Catarina"/>
    <s v="Brazil"/>
    <x v="9"/>
    <x v="3"/>
  </r>
  <r>
    <s v="FA-2015-25276"/>
    <d v="2015-05-26T00:00:00"/>
    <d v="2015-06-03T00:00:00"/>
    <n v="8"/>
    <s v="Standard Class"/>
    <x v="3"/>
    <x v="38"/>
    <n v="213"/>
    <n v="5"/>
    <n v="0.05"/>
    <n v="79.75"/>
    <n v="7.9750000000000005"/>
    <s v="Medium"/>
    <s v="RE-0035482"/>
    <s v="Vazquez Moore"/>
    <s v="Consumer"/>
    <s v="Tegucigalpa"/>
    <s v="Francisco Morazán"/>
    <s v="Honduras"/>
    <x v="1"/>
    <x v="3"/>
  </r>
  <r>
    <s v="FA-2015-25277"/>
    <d v="2015-02-18T00:00:00"/>
    <d v="2015-02-19T00:00:00"/>
    <n v="1"/>
    <s v="Standard Class"/>
    <x v="3"/>
    <x v="39"/>
    <n v="62"/>
    <n v="1"/>
    <n v="0.01"/>
    <n v="62"/>
    <n v="6.2"/>
    <s v="Medium"/>
    <s v="AN-0035483"/>
    <s v="Beasley Pawlan"/>
    <s v="Corporate"/>
    <s v="Panama City"/>
    <s v="Panama"/>
    <s v="Panama"/>
    <x v="1"/>
    <x v="5"/>
  </r>
  <r>
    <s v="FA-2015-25278"/>
    <d v="2015-02-04T00:00:00"/>
    <d v="2015-02-13T00:00:00"/>
    <n v="9"/>
    <s v="Standard Class"/>
    <x v="3"/>
    <x v="40"/>
    <n v="228"/>
    <n v="5"/>
    <n v="0.03"/>
    <n v="113.8"/>
    <n v="11.38"/>
    <s v="High"/>
    <s v="CO-0035484"/>
    <s v="Copeland Lomonaco"/>
    <s v="Corporate"/>
    <s v="San Pedro Sula"/>
    <s v="Cortés"/>
    <s v="Honduras"/>
    <x v="1"/>
    <x v="5"/>
  </r>
  <r>
    <s v="FA-2015-25279"/>
    <d v="2015-11-28T00:00:00"/>
    <d v="2015-12-03T00:00:00"/>
    <n v="5"/>
    <s v="Standard Class"/>
    <x v="3"/>
    <x v="41"/>
    <n v="159"/>
    <n v="1"/>
    <n v="0.05"/>
    <n v="71.05"/>
    <n v="7.1050000000000004"/>
    <s v="Medium"/>
    <s v="LL-0035485"/>
    <s v="Richardson Blackwell"/>
    <s v="Consumer"/>
    <s v="Juiz de Fora"/>
    <s v="Minas Gerais"/>
    <s v="Brazil"/>
    <x v="9"/>
    <x v="0"/>
  </r>
  <r>
    <s v="FA-2015-25280"/>
    <d v="2015-10-22T00:00:00"/>
    <d v="2015-10-30T00:00:00"/>
    <n v="8"/>
    <s v="Standard Class"/>
    <x v="3"/>
    <x v="31"/>
    <n v="248"/>
    <n v="2"/>
    <n v="0.04"/>
    <n v="148.16"/>
    <n v="14.816000000000001"/>
    <s v="Medium"/>
    <s v="ER-0035486"/>
    <s v="Turner Becker"/>
    <s v="Consumer"/>
    <s v="Chinandega"/>
    <s v="Chinandega"/>
    <s v="Nicaragua"/>
    <x v="1"/>
    <x v="9"/>
  </r>
  <r>
    <s v="FA-2015-25281"/>
    <d v="2015-11-07T00:00:00"/>
    <d v="2015-11-12T00:00:00"/>
    <n v="5"/>
    <s v="Standard Class"/>
    <x v="3"/>
    <x v="32"/>
    <n v="196"/>
    <n v="5"/>
    <n v="0.03"/>
    <n v="86.6"/>
    <n v="8.66"/>
    <s v="Medium"/>
    <s v="ER-0035487"/>
    <s v="Church Wener"/>
    <s v="Corporate"/>
    <s v="Santo Domingo"/>
    <s v="Santo Domingo"/>
    <s v="Dominican Republic"/>
    <x v="11"/>
    <x v="0"/>
  </r>
  <r>
    <s v="FA-2015-25282"/>
    <d v="2015-06-25T00:00:00"/>
    <d v="2015-06-28T00:00:00"/>
    <n v="3"/>
    <s v="Standard Class"/>
    <x v="3"/>
    <x v="33"/>
    <n v="218"/>
    <n v="5"/>
    <n v="0.02"/>
    <n v="116.2"/>
    <n v="11.620000000000001"/>
    <s v="Medium"/>
    <s v="NO-0035488"/>
    <s v="Solis Trevino"/>
    <s v="Corporate"/>
    <s v="Buenos Aires"/>
    <s v="Buenos Aires"/>
    <s v="Argentina"/>
    <x v="9"/>
    <x v="1"/>
  </r>
  <r>
    <s v="FA-2015-25283"/>
    <d v="2015-07-09T00:00:00"/>
    <d v="2015-07-16T00:00:00"/>
    <n v="7"/>
    <s v="Standard Class"/>
    <x v="3"/>
    <x v="34"/>
    <n v="109"/>
    <n v="4"/>
    <n v="0.02"/>
    <n v="20.28"/>
    <n v="2.028"/>
    <s v="Medium"/>
    <s v="NG-0035489"/>
    <s v="Shaw Chung"/>
    <s v="Consumer"/>
    <s v="Hasselt"/>
    <s v="Limburg"/>
    <s v="Belgium"/>
    <x v="1"/>
    <x v="4"/>
  </r>
  <r>
    <s v="FA-2015-25284"/>
    <d v="2015-05-18T00:00:00"/>
    <d v="2015-05-27T00:00:00"/>
    <n v="9"/>
    <s v="Standard Class"/>
    <x v="3"/>
    <x v="35"/>
    <n v="85"/>
    <n v="3"/>
    <n v="0.01"/>
    <n v="2.4500000000000002"/>
    <n v="0.24500000000000002"/>
    <s v="Medium"/>
    <s v="SE-0035490"/>
    <s v="Manning House"/>
    <s v="Consumer"/>
    <s v="Alphen aan den Rijn"/>
    <s v="South Holland"/>
    <s v="Netherlands"/>
    <x v="1"/>
    <x v="3"/>
  </r>
  <r>
    <s v="FA-2015-25285"/>
    <d v="2015-09-15T00:00:00"/>
    <d v="2015-09-20T00:00:00"/>
    <n v="5"/>
    <s v="Standard Class"/>
    <x v="3"/>
    <x v="36"/>
    <n v="122"/>
    <n v="1"/>
    <n v="0.02"/>
    <n v="39.56"/>
    <n v="3.9560000000000004"/>
    <s v="Medium"/>
    <s v="AN-0035491"/>
    <s v="Williams Abelman"/>
    <s v="Corporate"/>
    <s v="Basel"/>
    <s v="Basel-Stadt"/>
    <s v="Switzerland"/>
    <x v="1"/>
    <x v="8"/>
  </r>
  <r>
    <s v="FA-2015-25286"/>
    <d v="2015-01-18T00:00:00"/>
    <d v="2015-01-21T00:00:00"/>
    <n v="3"/>
    <s v="Standard Class"/>
    <x v="3"/>
    <x v="37"/>
    <n v="224"/>
    <n v="1"/>
    <n v="0.05"/>
    <n v="132.80000000000001"/>
    <n v="13.280000000000001"/>
    <s v="Medium"/>
    <s v="DT-0035492"/>
    <s v="Wood Braunhardt"/>
    <s v="Home Office"/>
    <s v="Oslo"/>
    <s v="Oslo"/>
    <s v="Norway"/>
    <x v="5"/>
    <x v="10"/>
  </r>
  <r>
    <s v="FA-2015-25287"/>
    <d v="2015-03-20T00:00:00"/>
    <d v="2015-03-28T00:00:00"/>
    <n v="8"/>
    <s v="Standard Class"/>
    <x v="3"/>
    <x v="38"/>
    <n v="213"/>
    <n v="5"/>
    <n v="0.02"/>
    <n v="111.7"/>
    <n v="11.170000000000002"/>
    <s v="Low"/>
    <s v="NO-0035493"/>
    <s v="Garrison Perrino"/>
    <s v="Consumer"/>
    <s v="Paris"/>
    <s v="Ile-de-France"/>
    <s v="France"/>
    <x v="1"/>
    <x v="7"/>
  </r>
  <r>
    <s v="FA-2015-25288"/>
    <d v="2015-11-06T00:00:00"/>
    <d v="2015-11-12T00:00:00"/>
    <n v="6"/>
    <s v="Standard Class"/>
    <x v="3"/>
    <x v="39"/>
    <n v="62"/>
    <n v="1"/>
    <n v="0.01"/>
    <n v="62"/>
    <n v="6.2"/>
    <s v="Medium"/>
    <s v="ES-0035494"/>
    <s v="Brooks Boyes"/>
    <s v="Corporate"/>
    <s v="Jiangmen"/>
    <s v="Guangdong"/>
    <s v="China"/>
    <x v="4"/>
    <x v="0"/>
  </r>
  <r>
    <s v="FA-2015-25289"/>
    <d v="2015-06-14T00:00:00"/>
    <d v="2015-06-21T00:00:00"/>
    <n v="7"/>
    <s v="Standard Class"/>
    <x v="3"/>
    <x v="40"/>
    <n v="228"/>
    <n v="5"/>
    <n v="0.04"/>
    <n v="102.39999999999999"/>
    <n v="10.24"/>
    <s v="Low"/>
    <s v="IN-0035495"/>
    <s v="Guzman Haberlin"/>
    <s v="Consumer"/>
    <s v="Harlingen"/>
    <s v="Texas"/>
    <s v="United States"/>
    <x v="1"/>
    <x v="1"/>
  </r>
  <r>
    <s v="FA-2015-25290"/>
    <d v="2015-10-22T00:00:00"/>
    <d v="2015-10-26T00:00:00"/>
    <n v="4"/>
    <s v="Standard Class"/>
    <x v="3"/>
    <x v="41"/>
    <n v="159"/>
    <n v="5"/>
    <n v="0.05"/>
    <n v="39.25"/>
    <n v="3.9250000000000003"/>
    <s v="Medium"/>
    <s v="ON-0035496"/>
    <s v="Barnes Braxton"/>
    <s v="Corporate"/>
    <s v="San Diego"/>
    <s v="California"/>
    <s v="United States"/>
    <x v="6"/>
    <x v="9"/>
  </r>
  <r>
    <s v="FA-2015-25291"/>
    <d v="2015-07-18T00:00:00"/>
    <d v="2015-07-20T00:00:00"/>
    <n v="2"/>
    <s v="Standard Class"/>
    <x v="3"/>
    <x v="31"/>
    <n v="248"/>
    <n v="3"/>
    <n v="0.02"/>
    <n v="153.12"/>
    <n v="15.312000000000001"/>
    <s v="High"/>
    <s v="DA-0035497"/>
    <s v="Taylor Andreada"/>
    <s v="Consumer"/>
    <s v="Tulsa"/>
    <s v="Oklahoma"/>
    <s v="United States"/>
    <x v="1"/>
    <x v="4"/>
  </r>
  <r>
    <s v="FA-2015-25292"/>
    <d v="2015-10-29T00:00:00"/>
    <d v="2015-11-05T00:00:00"/>
    <n v="7"/>
    <s v="Standard Class"/>
    <x v="3"/>
    <x v="32"/>
    <n v="196"/>
    <n v="4"/>
    <n v="0.05"/>
    <n v="76.8"/>
    <n v="7.68"/>
    <s v="Medium"/>
    <s v="RN-0035498"/>
    <s v="Reed Bern"/>
    <s v="Corporate"/>
    <s v="Long Beach"/>
    <s v="New York"/>
    <s v="United States"/>
    <x v="8"/>
    <x v="9"/>
  </r>
  <r>
    <s v="FA-2015-25293"/>
    <d v="2015-11-24T00:00:00"/>
    <d v="2015-11-28T00:00:00"/>
    <n v="4"/>
    <s v="Standard Class"/>
    <x v="3"/>
    <x v="33"/>
    <n v="218"/>
    <n v="1"/>
    <n v="0.01"/>
    <n v="135.82"/>
    <n v="13.582000000000001"/>
    <s v="Medium"/>
    <s v="RS-0035499"/>
    <s v="Hobbs Saunders"/>
    <s v="Consumer"/>
    <s v="Seattle"/>
    <s v="Washington"/>
    <s v="United States"/>
    <x v="6"/>
    <x v="0"/>
  </r>
  <r>
    <s v="FA-2015-25294"/>
    <d v="2015-04-07T00:00:00"/>
    <d v="2015-04-08T00:00:00"/>
    <n v="1"/>
    <s v="Standard Class"/>
    <x v="3"/>
    <x v="34"/>
    <n v="109"/>
    <n v="5"/>
    <n v="0.05"/>
    <n v="1.75"/>
    <n v="0.17500000000000002"/>
    <s v="Medium"/>
    <s v="ER-0035500"/>
    <s v="Nichols Collister"/>
    <s v="Consumer"/>
    <s v="New York City"/>
    <s v="New York"/>
    <s v="United States"/>
    <x v="8"/>
    <x v="6"/>
  </r>
  <r>
    <s v="FA-2015-25295"/>
    <d v="2015-02-22T00:00:00"/>
    <d v="2015-03-04T00:00:00"/>
    <n v="10"/>
    <s v="Standard Class"/>
    <x v="3"/>
    <x v="35"/>
    <n v="85"/>
    <n v="3"/>
    <n v="0.04"/>
    <n v="28.333333333333332"/>
    <n v="2.8333333333333335"/>
    <s v="Medium"/>
    <s v="RT-0035501"/>
    <s v="Wilkinson Rupert"/>
    <s v="Home Office"/>
    <s v="Tulsa"/>
    <s v="Oklahoma"/>
    <s v="United States"/>
    <x v="1"/>
    <x v="5"/>
  </r>
  <r>
    <s v="FA-2015-25296"/>
    <d v="2015-02-24T00:00:00"/>
    <d v="2015-02-26T00:00:00"/>
    <n v="2"/>
    <s v="Standard Class"/>
    <x v="3"/>
    <x v="36"/>
    <n v="122"/>
    <n v="2"/>
    <n v="0.04"/>
    <n v="32.24"/>
    <n v="3.2240000000000002"/>
    <s v="Low"/>
    <s v="LL-0035502"/>
    <s v="Hancock O'Brill"/>
    <s v="Consumer"/>
    <s v="New York City"/>
    <s v="New York"/>
    <s v="United States"/>
    <x v="8"/>
    <x v="5"/>
  </r>
  <r>
    <s v="FA-2015-25297"/>
    <d v="2015-08-31T00:00:00"/>
    <d v="2015-09-10T00:00:00"/>
    <n v="10"/>
    <s v="Standard Class"/>
    <x v="3"/>
    <x v="37"/>
    <n v="224"/>
    <n v="2"/>
    <n v="0.03"/>
    <n v="130.56"/>
    <n v="13.056000000000001"/>
    <s v="Medium"/>
    <s v="LE-0035503"/>
    <s v="Reynolds Carlisle"/>
    <s v="Consumer"/>
    <s v="San Francisco"/>
    <s v="California"/>
    <s v="United States"/>
    <x v="6"/>
    <x v="11"/>
  </r>
  <r>
    <s v="FA-2015-25298"/>
    <d v="2015-10-10T00:00:00"/>
    <d v="2015-10-14T00:00:00"/>
    <n v="4"/>
    <s v="Standard Class"/>
    <x v="3"/>
    <x v="38"/>
    <n v="213"/>
    <n v="4"/>
    <n v="0.05"/>
    <n v="90.4"/>
    <n v="9.0400000000000009"/>
    <s v="Medium"/>
    <s v="IG-0035504"/>
    <s v="Bass Ludwig"/>
    <s v="Consumer"/>
    <s v="Los Angeles"/>
    <s v="California"/>
    <s v="United States"/>
    <x v="6"/>
    <x v="9"/>
  </r>
  <r>
    <s v="FA-2015-25299"/>
    <d v="2015-08-27T00:00:00"/>
    <d v="2015-09-02T00:00:00"/>
    <n v="6"/>
    <s v="Standard Class"/>
    <x v="3"/>
    <x v="39"/>
    <n v="62"/>
    <n v="1"/>
    <n v="0.01"/>
    <n v="62"/>
    <n v="6.2"/>
    <s v="Medium"/>
    <s v="ON-0035505"/>
    <s v="Morgan Bertelson"/>
    <s v="Consumer"/>
    <s v="Roseville"/>
    <s v="California"/>
    <s v="United States"/>
    <x v="6"/>
    <x v="11"/>
  </r>
  <r>
    <s v="FA-2015-25300"/>
    <d v="2015-07-16T00:00:00"/>
    <d v="2015-07-25T00:00:00"/>
    <n v="9"/>
    <s v="Standard Class"/>
    <x v="3"/>
    <x v="40"/>
    <n v="228"/>
    <n v="5"/>
    <n v="0.03"/>
    <n v="113.8"/>
    <n v="11.38"/>
    <s v="Medium"/>
    <s v="LE-0035506"/>
    <s v="George Engle"/>
    <s v="Home Office"/>
    <s v="Lancaster"/>
    <s v="Ohio"/>
    <s v="United States"/>
    <x v="8"/>
    <x v="4"/>
  </r>
  <r>
    <s v="FA-2015-25301"/>
    <d v="2015-05-13T00:00:00"/>
    <d v="2015-05-14T00:00:00"/>
    <n v="1"/>
    <s v="Standard Class"/>
    <x v="3"/>
    <x v="41"/>
    <n v="159"/>
    <n v="4"/>
    <n v="0.02"/>
    <n v="66.28"/>
    <n v="6.6280000000000001"/>
    <s v="Low"/>
    <s v="EE-0035507"/>
    <s v="Norton Magee"/>
    <s v="Corporate"/>
    <s v="Andijon"/>
    <s v="Andijan"/>
    <s v="Uzbekistan"/>
    <x v="3"/>
    <x v="3"/>
  </r>
  <r>
    <s v="FA-2015-25302"/>
    <d v="2015-03-29T00:00:00"/>
    <d v="2015-04-02T00:00:00"/>
    <n v="4"/>
    <s v="Standard Class"/>
    <x v="3"/>
    <x v="31"/>
    <n v="248"/>
    <n v="5"/>
    <n v="0.03"/>
    <n v="130.80000000000001"/>
    <n v="13.080000000000002"/>
    <s v="Medium"/>
    <s v="DT-0035508"/>
    <s v="Serrano Schmidt"/>
    <s v="Consumer"/>
    <s v="Istanbul"/>
    <s v="Istanbul"/>
    <s v="Turkey"/>
    <x v="3"/>
    <x v="7"/>
  </r>
  <r>
    <s v="FA-2015-25303"/>
    <d v="2015-07-16T00:00:00"/>
    <d v="2015-07-26T00:00:00"/>
    <n v="10"/>
    <s v="Standard Class"/>
    <x v="3"/>
    <x v="32"/>
    <n v="196"/>
    <n v="2"/>
    <n v="0.04"/>
    <n v="100.32"/>
    <n v="10.032"/>
    <s v="Medium"/>
    <s v="RE-0035509"/>
    <s v="Jefferson Macintyre"/>
    <s v="Consumer"/>
    <s v="Osijek"/>
    <s v="Osjecko-Baranjska"/>
    <s v="Croatia"/>
    <x v="3"/>
    <x v="4"/>
  </r>
  <r>
    <s v="FA-2015-25304"/>
    <d v="2015-04-25T00:00:00"/>
    <d v="2015-05-02T00:00:00"/>
    <n v="7"/>
    <s v="Standard Class"/>
    <x v="3"/>
    <x v="33"/>
    <n v="218"/>
    <n v="5"/>
    <n v="0.01"/>
    <n v="127.1"/>
    <n v="12.71"/>
    <s v="Medium"/>
    <s v="CH-0035510"/>
    <s v="Oliver Dortch"/>
    <s v="Corporate"/>
    <s v="Rize"/>
    <s v="Rize"/>
    <s v="Turkey"/>
    <x v="3"/>
    <x v="6"/>
  </r>
  <r>
    <s v="FA-2015-25305"/>
    <d v="2015-06-06T00:00:00"/>
    <d v="2015-06-08T00:00:00"/>
    <n v="2"/>
    <s v="Standard Class"/>
    <x v="3"/>
    <x v="34"/>
    <n v="109"/>
    <n v="2"/>
    <n v="0.05"/>
    <n v="18.100000000000001"/>
    <n v="1.8100000000000003"/>
    <s v="Medium"/>
    <s v="AY-0035511"/>
    <s v="Weber Halladay"/>
    <s v="Consumer"/>
    <s v="Cairo"/>
    <s v="Al Qahirah"/>
    <s v="Egypt"/>
    <x v="7"/>
    <x v="1"/>
  </r>
  <r>
    <s v="FA-2015-25306"/>
    <d v="2015-07-15T00:00:00"/>
    <d v="2015-07-22T00:00:00"/>
    <n v="7"/>
    <s v="Standard Class"/>
    <x v="3"/>
    <x v="35"/>
    <n v="85"/>
    <n v="4"/>
    <n v="0.02"/>
    <n v="21.25"/>
    <n v="2.125"/>
    <s v="Medium"/>
    <s v="ON-0035512"/>
    <s v="Hoover Patterson"/>
    <s v="Home Office"/>
    <s v="Veracruz"/>
    <s v="Veracruz"/>
    <s v="Mexico"/>
    <x v="5"/>
    <x v="4"/>
  </r>
  <r>
    <s v="FA-2015-25307"/>
    <d v="2015-01-03T00:00:00"/>
    <d v="2015-01-11T00:00:00"/>
    <n v="8"/>
    <s v="Standard Class"/>
    <x v="3"/>
    <x v="36"/>
    <n v="122"/>
    <n v="1"/>
    <n v="0.05"/>
    <n v="35.9"/>
    <n v="3.59"/>
    <s v="Medium"/>
    <s v="DA-0035513"/>
    <s v="Moore Andreada"/>
    <s v="Home Office"/>
    <s v="Juárez"/>
    <s v="Chihuahua"/>
    <s v="Mexico"/>
    <x v="5"/>
    <x v="10"/>
  </r>
  <r>
    <s v="FA-2015-25308"/>
    <d v="2015-01-09T00:00:00"/>
    <d v="2015-01-12T00:00:00"/>
    <n v="3"/>
    <s v="Standard Class"/>
    <x v="3"/>
    <x v="37"/>
    <n v="224"/>
    <n v="4"/>
    <n v="0.03"/>
    <n v="117.12"/>
    <n v="11.712000000000002"/>
    <s v="Medium"/>
    <s v="AN-0035514"/>
    <s v="Boyd Chapman"/>
    <s v="Consumer"/>
    <s v="Apopa"/>
    <s v="San Salvador"/>
    <s v="El Salvador"/>
    <x v="1"/>
    <x v="10"/>
  </r>
  <r>
    <s v="FA-2015-25309"/>
    <d v="2015-05-03T00:00:00"/>
    <d v="2015-05-07T00:00:00"/>
    <n v="4"/>
    <s v="Standard Class"/>
    <x v="3"/>
    <x v="38"/>
    <n v="213"/>
    <n v="3"/>
    <n v="0.02"/>
    <n v="120.22"/>
    <n v="12.022"/>
    <s v="Medium"/>
    <s v="ST-0035515"/>
    <s v="Bullock Prost"/>
    <s v="Consumer"/>
    <s v="Managua"/>
    <s v="Managua"/>
    <s v="Nicaragua"/>
    <x v="1"/>
    <x v="3"/>
  </r>
  <r>
    <s v="FA-2015-25310"/>
    <d v="2015-01-08T00:00:00"/>
    <d v="2015-01-09T00:00:00"/>
    <n v="1"/>
    <s v="Standard Class"/>
    <x v="3"/>
    <x v="39"/>
    <n v="62"/>
    <n v="4"/>
    <n v="0.02"/>
    <n v="15.5"/>
    <n v="1.55"/>
    <s v="Medium"/>
    <s v="NG-0035516"/>
    <s v="Townsend Hwang"/>
    <s v="Consumer"/>
    <s v="Vassouras"/>
    <s v="Rio de Janeiro"/>
    <s v="Brazil"/>
    <x v="9"/>
    <x v="10"/>
  </r>
  <r>
    <s v="FA-2015-25311"/>
    <d v="2015-04-15T00:00:00"/>
    <d v="2015-04-20T00:00:00"/>
    <n v="5"/>
    <s v="Standard Class"/>
    <x v="3"/>
    <x v="40"/>
    <n v="228"/>
    <n v="1"/>
    <n v="0.03"/>
    <n v="141.16"/>
    <n v="14.116"/>
    <s v="Medium"/>
    <s v="LK-0035517"/>
    <s v="Silva Folk"/>
    <s v="Corporate"/>
    <s v="Santo Domingo"/>
    <s v="Santo Domingo"/>
    <s v="Dominican Republic"/>
    <x v="11"/>
    <x v="6"/>
  </r>
  <r>
    <s v="FA-2015-25312"/>
    <d v="2015-12-13T00:00:00"/>
    <d v="2015-12-16T00:00:00"/>
    <n v="3"/>
    <s v="Standard Class"/>
    <x v="3"/>
    <x v="41"/>
    <n v="159"/>
    <n v="5"/>
    <n v="0.02"/>
    <n v="63.1"/>
    <n v="6.3100000000000005"/>
    <s v="Medium"/>
    <s v="AS-0035518"/>
    <s v="Goodman Jas"/>
    <s v="Consumer"/>
    <s v="Cosmópolis"/>
    <s v="São Paulo"/>
    <s v="Brazil"/>
    <x v="9"/>
    <x v="2"/>
  </r>
  <r>
    <s v="FA-2015-25313"/>
    <d v="2015-01-10T00:00:00"/>
    <d v="2015-01-11T00:00:00"/>
    <n v="1"/>
    <s v="Standard Class"/>
    <x v="3"/>
    <x v="31"/>
    <n v="248"/>
    <n v="1"/>
    <n v="0.03"/>
    <n v="160.56"/>
    <n v="16.056000000000001"/>
    <s v="Medium"/>
    <s v="ST-0035519"/>
    <s v="Green Baptist"/>
    <s v="Corporate"/>
    <s v="Bielefeld"/>
    <s v="North Rhine-Westphalia"/>
    <s v="Germany"/>
    <x v="1"/>
    <x v="10"/>
  </r>
  <r>
    <s v="FA-2015-25314"/>
    <d v="2015-12-13T00:00:00"/>
    <d v="2015-12-19T00:00:00"/>
    <n v="6"/>
    <s v="Standard Class"/>
    <x v="3"/>
    <x v="32"/>
    <n v="196"/>
    <n v="4"/>
    <n v="0.04"/>
    <n v="84.64"/>
    <n v="8.4640000000000004"/>
    <s v="Medium"/>
    <s v="SS-0035520"/>
    <s v="Steele Gross"/>
    <s v="Consumer"/>
    <s v="Dordrecht"/>
    <s v="South Holland"/>
    <s v="Netherlands"/>
    <x v="1"/>
    <x v="2"/>
  </r>
  <r>
    <s v="FA-2015-25315"/>
    <d v="2015-02-12T00:00:00"/>
    <d v="2015-02-22T00:00:00"/>
    <n v="10"/>
    <s v="Standard Class"/>
    <x v="3"/>
    <x v="33"/>
    <n v="218"/>
    <n v="3"/>
    <n v="0.02"/>
    <n v="124.92"/>
    <n v="12.492000000000001"/>
    <s v="Medium"/>
    <s v="LY-0035521"/>
    <s v="Phillips Beeghly"/>
    <s v="Consumer"/>
    <s v="Barcelona"/>
    <s v="Catalonia"/>
    <s v="Spain"/>
    <x v="9"/>
    <x v="5"/>
  </r>
  <r>
    <s v="FA-2015-25316"/>
    <d v="2015-01-06T00:00:00"/>
    <d v="2015-01-13T00:00:00"/>
    <n v="7"/>
    <s v="Standard Class"/>
    <x v="3"/>
    <x v="34"/>
    <n v="109"/>
    <n v="1"/>
    <n v="0.01"/>
    <n v="27.91"/>
    <n v="2.7910000000000004"/>
    <s v="Medium"/>
    <s v="EY-0035522"/>
    <s v="Sanders Bradley"/>
    <s v="Home Office"/>
    <s v="Madrid"/>
    <s v="Madrid"/>
    <s v="Spain"/>
    <x v="9"/>
    <x v="10"/>
  </r>
  <r>
    <s v="FA-2015-25317"/>
    <d v="2015-09-06T00:00:00"/>
    <d v="2015-09-11T00:00:00"/>
    <n v="5"/>
    <s v="Standard Class"/>
    <x v="3"/>
    <x v="35"/>
    <n v="85"/>
    <n v="2"/>
    <n v="0.01"/>
    <n v="3.3"/>
    <n v="0.33"/>
    <s v="High"/>
    <s v="AN-0035523"/>
    <s v="Barrett Gayman"/>
    <s v="Home Office"/>
    <s v="Munich"/>
    <s v="Bavaria"/>
    <s v="Germany"/>
    <x v="1"/>
    <x v="8"/>
  </r>
  <r>
    <s v="FA-2015-25318"/>
    <d v="2015-01-03T00:00:00"/>
    <d v="2015-01-05T00:00:00"/>
    <n v="2"/>
    <s v="Standard Class"/>
    <x v="3"/>
    <x v="36"/>
    <n v="122"/>
    <n v="4"/>
    <n v="0.01"/>
    <n v="37.119999999999997"/>
    <n v="3.7119999999999997"/>
    <s v="Medium"/>
    <s v="VE-0035524"/>
    <s v="Curry Grove"/>
    <s v="Corporate"/>
    <s v="Caloocan"/>
    <s v="National Capital"/>
    <s v="Philippines"/>
    <x v="10"/>
    <x v="10"/>
  </r>
  <r>
    <s v="FA-2015-25319"/>
    <d v="2015-02-05T00:00:00"/>
    <d v="2015-02-14T00:00:00"/>
    <n v="9"/>
    <s v="Standard Class"/>
    <x v="3"/>
    <x v="37"/>
    <n v="224"/>
    <n v="4"/>
    <n v="0.04"/>
    <n v="108.16"/>
    <n v="10.816000000000001"/>
    <s v="High"/>
    <s v="CH-0035525"/>
    <s v="Lambert Glotzbach"/>
    <s v="Consumer"/>
    <s v="Surabaya"/>
    <s v="Jawa Timur"/>
    <s v="Indonesia"/>
    <x v="10"/>
    <x v="5"/>
  </r>
  <r>
    <s v="FA-2015-25320"/>
    <d v="2015-04-22T00:00:00"/>
    <d v="2015-04-26T00:00:00"/>
    <n v="4"/>
    <s v="Standard Class"/>
    <x v="3"/>
    <x v="38"/>
    <n v="213"/>
    <n v="5"/>
    <n v="0.04"/>
    <n v="90.4"/>
    <n v="9.0400000000000009"/>
    <s v="Medium"/>
    <s v="NN-0035526"/>
    <s v="Thomas Ann"/>
    <s v="Home Office"/>
    <s v="Puyang"/>
    <s v="Henan"/>
    <s v="China"/>
    <x v="4"/>
    <x v="6"/>
  </r>
  <r>
    <s v="FA-2015-25321"/>
    <d v="2015-05-22T00:00:00"/>
    <d v="2015-05-25T00:00:00"/>
    <n v="3"/>
    <s v="Standard Class"/>
    <x v="3"/>
    <x v="39"/>
    <n v="62"/>
    <n v="4"/>
    <n v="0.05"/>
    <n v="15.5"/>
    <n v="1.55"/>
    <s v="Medium"/>
    <s v="ER-0035527"/>
    <s v="Murphy Bierner"/>
    <s v="Consumer"/>
    <s v="Mandurah"/>
    <s v="Western Australia"/>
    <s v="Australia"/>
    <x v="0"/>
    <x v="3"/>
  </r>
  <r>
    <s v="FA-2015-25322"/>
    <d v="2015-07-31T00:00:00"/>
    <d v="2015-08-06T00:00:00"/>
    <n v="6"/>
    <s v="Standard Class"/>
    <x v="3"/>
    <x v="40"/>
    <n v="228"/>
    <n v="4"/>
    <n v="0.04"/>
    <n v="111.52"/>
    <n v="11.152000000000001"/>
    <s v="Medium"/>
    <s v="LE-0035528"/>
    <s v="Brady Lonsdale"/>
    <s v="Consumer"/>
    <s v="Los Angeles"/>
    <s v="California"/>
    <s v="United States"/>
    <x v="6"/>
    <x v="4"/>
  </r>
  <r>
    <s v="FA-2015-25323"/>
    <d v="2015-12-16T00:00:00"/>
    <d v="2015-12-20T00:00:00"/>
    <n v="4"/>
    <s v="Standard Class"/>
    <x v="3"/>
    <x v="41"/>
    <n v="159"/>
    <n v="3"/>
    <n v="0.05"/>
    <n v="55.15"/>
    <n v="5.5150000000000006"/>
    <s v="Medium"/>
    <s v="DT-0035529"/>
    <s v="Lawrence Degenhardt"/>
    <s v="Corporate"/>
    <s v="New York City"/>
    <s v="New York"/>
    <s v="United States"/>
    <x v="8"/>
    <x v="2"/>
  </r>
  <r>
    <s v="FA-2015-25324"/>
    <d v="2015-10-25T00:00:00"/>
    <d v="2015-10-27T00:00:00"/>
    <n v="2"/>
    <s v="Standard Class"/>
    <x v="3"/>
    <x v="31"/>
    <n v="248"/>
    <n v="3"/>
    <n v="0.02"/>
    <n v="153.12"/>
    <n v="15.312000000000001"/>
    <s v="Low"/>
    <s v="TY-0035530"/>
    <s v="Osborne Kelty"/>
    <s v="Corporate"/>
    <s v="Rochester"/>
    <s v="New York"/>
    <s v="United States"/>
    <x v="8"/>
    <x v="9"/>
  </r>
  <r>
    <s v="FA-2015-25325"/>
    <d v="2015-01-26T00:00:00"/>
    <d v="2015-02-03T00:00:00"/>
    <n v="8"/>
    <s v="Standard Class"/>
    <x v="3"/>
    <x v="32"/>
    <n v="196"/>
    <n v="3"/>
    <n v="0.05"/>
    <n v="86.6"/>
    <n v="8.66"/>
    <s v="High"/>
    <s v="RD-0035531"/>
    <s v="Dalton Radford"/>
    <s v="Consumer"/>
    <s v="Gilbert"/>
    <s v="Arizona"/>
    <s v="United States"/>
    <x v="6"/>
    <x v="10"/>
  </r>
  <r>
    <s v="FA-2015-25326"/>
    <d v="2015-11-27T00:00:00"/>
    <d v="2015-12-05T00:00:00"/>
    <n v="8"/>
    <s v="Standard Class"/>
    <x v="3"/>
    <x v="33"/>
    <n v="218"/>
    <n v="3"/>
    <n v="0.01"/>
    <n v="131.46"/>
    <n v="13.146000000000001"/>
    <s v="Medium"/>
    <s v="RI-0035532"/>
    <s v="Clay Molinari"/>
    <s v="Home Office"/>
    <s v="Philadelphia"/>
    <s v="Pennsylvania"/>
    <s v="United States"/>
    <x v="8"/>
    <x v="0"/>
  </r>
  <r>
    <s v="FA-2015-25327"/>
    <d v="2015-03-03T00:00:00"/>
    <d v="2015-03-11T00:00:00"/>
    <n v="8"/>
    <s v="Standard Class"/>
    <x v="3"/>
    <x v="34"/>
    <n v="109"/>
    <n v="3"/>
    <n v="0.02"/>
    <n v="22.46"/>
    <n v="2.246"/>
    <s v="Medium"/>
    <s v="EN-0035533"/>
    <s v="Ware Nguyen"/>
    <s v="Corporate"/>
    <s v="Philadelphia"/>
    <s v="Pennsylvania"/>
    <s v="United States"/>
    <x v="8"/>
    <x v="7"/>
  </r>
  <r>
    <s v="FA-2015-25328"/>
    <d v="2015-09-07T00:00:00"/>
    <d v="2015-09-11T00:00:00"/>
    <n v="4"/>
    <s v="Standard Class"/>
    <x v="3"/>
    <x v="35"/>
    <n v="85"/>
    <n v="1"/>
    <n v="0.04"/>
    <n v="1.6"/>
    <n v="0.16000000000000003"/>
    <s v="Medium"/>
    <s v="GS-0035534"/>
    <s v="Harmon Hudgings"/>
    <s v="Corporate"/>
    <s v="New York City"/>
    <s v="New York"/>
    <s v="United States"/>
    <x v="8"/>
    <x v="8"/>
  </r>
  <r>
    <s v="FA-2015-25329"/>
    <d v="2015-06-09T00:00:00"/>
    <d v="2015-06-19T00:00:00"/>
    <n v="10"/>
    <s v="Standard Class"/>
    <x v="3"/>
    <x v="36"/>
    <n v="122"/>
    <n v="3"/>
    <n v="0.03"/>
    <n v="31.020000000000003"/>
    <n v="3.1020000000000003"/>
    <s v="High"/>
    <s v="ON-0035535"/>
    <s v="House Stevenson"/>
    <s v="Home Office"/>
    <s v="Allentown"/>
    <s v="Pennsylvania"/>
    <s v="United States"/>
    <x v="8"/>
    <x v="1"/>
  </r>
  <r>
    <s v="FA-2015-25330"/>
    <d v="2015-12-28T00:00:00"/>
    <d v="2016-01-04T00:00:00"/>
    <n v="7"/>
    <s v="Standard Class"/>
    <x v="3"/>
    <x v="37"/>
    <n v="224"/>
    <n v="1"/>
    <n v="0.04"/>
    <n v="135.04"/>
    <n v="13.504"/>
    <s v="Medium"/>
    <s v="EN-0035536"/>
    <s v="Hale Goldenen"/>
    <s v="Consumer"/>
    <s v="Lagos"/>
    <s v="Lagos"/>
    <s v="Nigeria"/>
    <x v="7"/>
    <x v="2"/>
  </r>
  <r>
    <s v="FA-2015-25331"/>
    <d v="2015-11-08T00:00:00"/>
    <d v="2015-11-18T00:00:00"/>
    <n v="10"/>
    <s v="Standard Class"/>
    <x v="3"/>
    <x v="38"/>
    <n v="213"/>
    <n v="4"/>
    <n v="0.01"/>
    <n v="124.48"/>
    <n v="12.448"/>
    <s v="Medium"/>
    <s v="AN-0035537"/>
    <s v="Kramer O'Brian"/>
    <s v="Consumer"/>
    <s v="Tokat"/>
    <s v="Tokat"/>
    <s v="Turkey"/>
    <x v="3"/>
    <x v="0"/>
  </r>
  <r>
    <s v="FA-2015-25332"/>
    <d v="2015-01-27T00:00:00"/>
    <d v="2015-02-03T00:00:00"/>
    <n v="7"/>
    <s v="Standard Class"/>
    <x v="3"/>
    <x v="39"/>
    <n v="62"/>
    <n v="3"/>
    <n v="0.04"/>
    <n v="20.666666666666668"/>
    <n v="2.0666666666666669"/>
    <s v="Low"/>
    <s v="EN-0035538"/>
    <s v="Warren Chen"/>
    <s v="Home Office"/>
    <s v="Enugu"/>
    <s v="Enugu"/>
    <s v="Nigeria"/>
    <x v="7"/>
    <x v="10"/>
  </r>
  <r>
    <s v="FA-2015-25333"/>
    <d v="2015-02-01T00:00:00"/>
    <d v="2015-02-03T00:00:00"/>
    <n v="2"/>
    <s v="Standard Class"/>
    <x v="3"/>
    <x v="40"/>
    <n v="228"/>
    <n v="5"/>
    <n v="0.01"/>
    <n v="136.6"/>
    <n v="13.66"/>
    <s v="Medium"/>
    <s v="ND-0035539"/>
    <s v="Dawson Granlund"/>
    <s v="Consumer"/>
    <s v="Ilesha"/>
    <s v="Osun"/>
    <s v="Nigeria"/>
    <x v="7"/>
    <x v="5"/>
  </r>
  <r>
    <s v="FA-2015-25334"/>
    <d v="2015-03-28T00:00:00"/>
    <d v="2015-04-05T00:00:00"/>
    <n v="8"/>
    <s v="Standard Class"/>
    <x v="3"/>
    <x v="41"/>
    <n v="159"/>
    <n v="1"/>
    <n v="0.01"/>
    <n v="77.41"/>
    <n v="7.7409999999999997"/>
    <s v="Medium"/>
    <s v="OE-0035540"/>
    <s v="Francis Jarboe"/>
    <s v="Consumer"/>
    <s v="Abidjan"/>
    <s v="Lagunes"/>
    <s v="Cote d'Ivoire"/>
    <x v="7"/>
    <x v="7"/>
  </r>
  <r>
    <s v="FA-2015-25335"/>
    <d v="2015-08-12T00:00:00"/>
    <d v="2015-08-17T00:00:00"/>
    <n v="5"/>
    <s v="Standard Class"/>
    <x v="3"/>
    <x v="31"/>
    <n v="248"/>
    <n v="3"/>
    <n v="0.01"/>
    <n v="160.56"/>
    <n v="16.056000000000001"/>
    <s v="Medium"/>
    <s v="ON-0035541"/>
    <s v="Frost Tron"/>
    <s v="Consumer"/>
    <s v="Tegucigalpa"/>
    <s v="Francisco Morazán"/>
    <s v="Honduras"/>
    <x v="1"/>
    <x v="11"/>
  </r>
  <r>
    <s v="FA-2015-25336"/>
    <d v="2015-06-07T00:00:00"/>
    <d v="2015-06-14T00:00:00"/>
    <n v="7"/>
    <s v="Standard Class"/>
    <x v="3"/>
    <x v="32"/>
    <n v="196"/>
    <n v="2"/>
    <n v="0.05"/>
    <n v="96.4"/>
    <n v="9.64"/>
    <s v="Medium"/>
    <s v="AN-0035542"/>
    <s v="Mason Chapman"/>
    <s v="Consumer"/>
    <s v="Hamburg"/>
    <s v="Hamburg"/>
    <s v="Germany"/>
    <x v="1"/>
    <x v="1"/>
  </r>
  <r>
    <s v="FA-2015-25337"/>
    <d v="2015-11-29T00:00:00"/>
    <d v="2015-12-09T00:00:00"/>
    <n v="10"/>
    <s v="Standard Class"/>
    <x v="3"/>
    <x v="33"/>
    <n v="218"/>
    <n v="3"/>
    <n v="0.03"/>
    <n v="118.38"/>
    <n v="11.838000000000001"/>
    <s v="High"/>
    <s v="IG-0035543"/>
    <s v="Logan Ludwig"/>
    <s v="Consumer"/>
    <s v="Vienna"/>
    <s v="Vienna"/>
    <s v="Austria"/>
    <x v="1"/>
    <x v="0"/>
  </r>
  <r>
    <s v="FA-2015-25338"/>
    <d v="2015-02-06T00:00:00"/>
    <d v="2015-02-15T00:00:00"/>
    <n v="9"/>
    <s v="Standard Class"/>
    <x v="3"/>
    <x v="34"/>
    <n v="109"/>
    <n v="2"/>
    <n v="0.02"/>
    <n v="24.64"/>
    <n v="2.4640000000000004"/>
    <s v="Medium"/>
    <s v="TZ-0035544"/>
    <s v="Casey Mautz"/>
    <s v="Consumer"/>
    <s v="Manfredonia"/>
    <s v="Apulia"/>
    <s v="Italy"/>
    <x v="9"/>
    <x v="5"/>
  </r>
  <r>
    <s v="FA-2015-25339"/>
    <d v="2015-08-31T00:00:00"/>
    <d v="2015-09-08T00:00:00"/>
    <n v="8"/>
    <s v="Standard Class"/>
    <x v="3"/>
    <x v="35"/>
    <n v="85"/>
    <n v="3"/>
    <n v="0.03"/>
    <n v="28.333333333333332"/>
    <n v="2.8333333333333335"/>
    <s v="Low"/>
    <s v="ON-0035545"/>
    <s v="Yates Johnson"/>
    <s v="Consumer"/>
    <s v="Berlin"/>
    <s v="Berlin"/>
    <s v="Germany"/>
    <x v="1"/>
    <x v="11"/>
  </r>
  <r>
    <s v="FA-2015-25340"/>
    <d v="2015-04-11T00:00:00"/>
    <d v="2015-04-12T00:00:00"/>
    <n v="1"/>
    <s v="Standard Class"/>
    <x v="3"/>
    <x v="36"/>
    <n v="122"/>
    <n v="3"/>
    <n v="0.01"/>
    <n v="38.340000000000003"/>
    <n v="3.8340000000000005"/>
    <s v="Medium"/>
    <s v="ON-0035546"/>
    <s v="Barron Thompson"/>
    <s v="Home Office"/>
    <s v="Amsterdam"/>
    <s v="North Holland"/>
    <s v="Netherlands"/>
    <x v="1"/>
    <x v="6"/>
  </r>
  <r>
    <s v="FA-2015-25341"/>
    <d v="2015-01-08T00:00:00"/>
    <d v="2015-01-18T00:00:00"/>
    <n v="10"/>
    <s v="Standard Class"/>
    <x v="3"/>
    <x v="37"/>
    <n v="224"/>
    <n v="1"/>
    <n v="0.03"/>
    <n v="137.28"/>
    <n v="13.728000000000002"/>
    <s v="Medium"/>
    <s v="AS-0035547"/>
    <s v="Weeks Thomas"/>
    <s v="Home Office"/>
    <s v="Gelsenkirchen"/>
    <s v="North Rhine-Westphalia"/>
    <s v="Germany"/>
    <x v="1"/>
    <x v="10"/>
  </r>
  <r>
    <s v="FA-2015-25342"/>
    <d v="2015-08-25T00:00:00"/>
    <d v="2015-09-04T00:00:00"/>
    <n v="10"/>
    <s v="Standard Class"/>
    <x v="3"/>
    <x v="38"/>
    <n v="213"/>
    <n v="2"/>
    <n v="0.05"/>
    <n v="111.7"/>
    <n v="11.170000000000002"/>
    <s v="Medium"/>
    <s v="AN-0035548"/>
    <s v="Sanchez Bergman"/>
    <s v="Corporate"/>
    <s v="Paris"/>
    <s v="Ile-de-France"/>
    <s v="France"/>
    <x v="1"/>
    <x v="11"/>
  </r>
  <r>
    <s v="FA-2015-25343"/>
    <d v="2015-10-02T00:00:00"/>
    <d v="2015-10-05T00:00:00"/>
    <n v="3"/>
    <s v="Standard Class"/>
    <x v="3"/>
    <x v="39"/>
    <n v="62"/>
    <n v="3"/>
    <n v="0.02"/>
    <n v="20.666666666666668"/>
    <n v="2.0666666666666669"/>
    <s v="High"/>
    <s v="SE-0035549"/>
    <s v="Atkins Messe"/>
    <s v="Consumer"/>
    <s v="Aachen"/>
    <s v="North Rhine-Westphalia"/>
    <s v="Germany"/>
    <x v="1"/>
    <x v="9"/>
  </r>
  <r>
    <s v="FA-2015-25344"/>
    <d v="2015-08-29T00:00:00"/>
    <d v="2015-09-08T00:00:00"/>
    <n v="10"/>
    <s v="Standard Class"/>
    <x v="3"/>
    <x v="40"/>
    <n v="228"/>
    <n v="4"/>
    <n v="0.01"/>
    <n v="138.88"/>
    <n v="13.888"/>
    <s v="High"/>
    <s v="RI-0035550"/>
    <s v="Ayala Molinari"/>
    <s v="Consumer"/>
    <s v="Melbourne"/>
    <s v="Victoria"/>
    <s v="Australia"/>
    <x v="0"/>
    <x v="11"/>
  </r>
  <r>
    <s v="FA-2015-25345"/>
    <d v="2015-07-23T00:00:00"/>
    <d v="2015-07-28T00:00:00"/>
    <n v="5"/>
    <s v="Standard Class"/>
    <x v="3"/>
    <x v="41"/>
    <n v="159"/>
    <n v="2"/>
    <n v="0.05"/>
    <n v="63.1"/>
    <n v="6.3100000000000005"/>
    <s v="Medium"/>
    <s v="ON-0035551"/>
    <s v="Sellers Stevenson"/>
    <s v="Consumer"/>
    <s v="Ho Chi Minh City"/>
    <s v="Ho Chí Minh City"/>
    <s v="Vietnam"/>
    <x v="10"/>
    <x v="4"/>
  </r>
  <r>
    <s v="FA-2015-25346"/>
    <d v="2015-12-30T00:00:00"/>
    <d v="2016-01-02T00:00:00"/>
    <n v="3"/>
    <s v="Standard Class"/>
    <x v="3"/>
    <x v="31"/>
    <n v="248"/>
    <n v="5"/>
    <n v="0.01"/>
    <n v="155.6"/>
    <n v="15.56"/>
    <s v="Medium"/>
    <s v="RI-0035552"/>
    <s v="Clay Molinari"/>
    <s v="Home Office"/>
    <s v="Manila"/>
    <s v="National Capital"/>
    <s v="Philippines"/>
    <x v="10"/>
    <x v="2"/>
  </r>
  <r>
    <s v="FA-2015-25347"/>
    <d v="2015-03-05T00:00:00"/>
    <d v="2015-03-12T00:00:00"/>
    <n v="7"/>
    <s v="Standard Class"/>
    <x v="3"/>
    <x v="32"/>
    <n v="196"/>
    <n v="2"/>
    <n v="0.02"/>
    <n v="108.16"/>
    <n v="10.816000000000001"/>
    <s v="Medium"/>
    <s v="LE-0035553"/>
    <s v="Mcdowell Roelle"/>
    <s v="Consumer"/>
    <s v="Manila"/>
    <s v="National Capital"/>
    <s v="Philippines"/>
    <x v="10"/>
    <x v="7"/>
  </r>
  <r>
    <s v="FA-2015-25348"/>
    <d v="2015-01-05T00:00:00"/>
    <d v="2015-01-08T00:00:00"/>
    <n v="3"/>
    <s v="Standard Class"/>
    <x v="3"/>
    <x v="33"/>
    <n v="218"/>
    <n v="2"/>
    <n v="0.02"/>
    <n v="129.28"/>
    <n v="12.928000000000001"/>
    <s v="Medium"/>
    <s v="AY-0035554"/>
    <s v="Monroe Murray"/>
    <s v="Consumer"/>
    <s v="Townsville"/>
    <s v="Queensland"/>
    <s v="Australia"/>
    <x v="0"/>
    <x v="10"/>
  </r>
  <r>
    <s v="FA-2015-25349"/>
    <d v="2015-06-23T00:00:00"/>
    <d v="2015-07-03T00:00:00"/>
    <n v="10"/>
    <s v="Standard Class"/>
    <x v="3"/>
    <x v="34"/>
    <n v="109"/>
    <n v="3"/>
    <n v="0.03"/>
    <n v="19.189999999999998"/>
    <n v="1.9189999999999998"/>
    <s v="High"/>
    <s v="AS-0035555"/>
    <s v="Adams Barchas"/>
    <s v="Consumer"/>
    <s v="Jodhpur"/>
    <s v="Rajasthan"/>
    <s v="India"/>
    <x v="2"/>
    <x v="1"/>
  </r>
  <r>
    <s v="FA-2015-25350"/>
    <d v="2015-10-15T00:00:00"/>
    <d v="2015-10-25T00:00:00"/>
    <n v="10"/>
    <s v="Standard Class"/>
    <x v="3"/>
    <x v="35"/>
    <n v="85"/>
    <n v="2"/>
    <n v="0.04"/>
    <n v="42.5"/>
    <n v="4.25"/>
    <s v="Medium"/>
    <s v="NE-0035556"/>
    <s v="Scott Ballentine"/>
    <s v="Consumer"/>
    <s v="Durg"/>
    <s v="Chhattisgarh"/>
    <s v="India"/>
    <x v="2"/>
    <x v="9"/>
  </r>
  <r>
    <s v="FA-2015-25351"/>
    <d v="2015-04-27T00:00:00"/>
    <d v="2015-05-03T00:00:00"/>
    <n v="6"/>
    <s v="Standard Class"/>
    <x v="3"/>
    <x v="36"/>
    <n v="122"/>
    <n v="4"/>
    <n v="0.02"/>
    <n v="32.24"/>
    <n v="3.2240000000000002"/>
    <s v="Medium"/>
    <s v="ER-0035557"/>
    <s v="Strong Schoenberger"/>
    <s v="Corporate"/>
    <s v="Dhaka"/>
    <s v="Dhaka"/>
    <s v="Bangladesh"/>
    <x v="2"/>
    <x v="6"/>
  </r>
  <r>
    <s v="FA-2015-25352"/>
    <d v="2015-07-25T00:00:00"/>
    <d v="2015-07-31T00:00:00"/>
    <n v="6"/>
    <s v="Standard Class"/>
    <x v="3"/>
    <x v="37"/>
    <n v="224"/>
    <n v="3"/>
    <n v="0.02"/>
    <n v="130.56"/>
    <n v="13.056000000000001"/>
    <s v="Medium"/>
    <s v="AH-0035558"/>
    <s v="Garza Elijah"/>
    <s v="Home Office"/>
    <s v="Seoul"/>
    <s v="Seoul"/>
    <s v="South Korea"/>
    <x v="4"/>
    <x v="4"/>
  </r>
  <r>
    <s v="FA-2015-25353"/>
    <d v="2015-01-29T00:00:00"/>
    <d v="2015-02-04T00:00:00"/>
    <n v="6"/>
    <s v="Standard Class"/>
    <x v="3"/>
    <x v="38"/>
    <n v="213"/>
    <n v="3"/>
    <n v="0.05"/>
    <n v="101.05"/>
    <n v="10.105"/>
    <s v="Medium"/>
    <s v="ME-0035559"/>
    <s v="Howard Blume"/>
    <s v="Corporate"/>
    <s v="Bandung"/>
    <s v="Jawa Barat"/>
    <s v="Indonesia"/>
    <x v="10"/>
    <x v="10"/>
  </r>
  <r>
    <s v="FA-2015-25354"/>
    <d v="2015-07-15T00:00:00"/>
    <d v="2015-07-16T00:00:00"/>
    <n v="1"/>
    <s v="Standard Class"/>
    <x v="3"/>
    <x v="39"/>
    <n v="62"/>
    <n v="5"/>
    <n v="0.02"/>
    <n v="12.4"/>
    <n v="1.2400000000000002"/>
    <s v="High"/>
    <s v="AN-0035560"/>
    <s v="Lang Oakman"/>
    <s v="Corporate"/>
    <s v="Monroe"/>
    <s v="Louisiana"/>
    <s v="United States"/>
    <x v="9"/>
    <x v="4"/>
  </r>
  <r>
    <s v="FA-2015-25355"/>
    <d v="2015-04-14T00:00:00"/>
    <d v="2015-04-19T00:00:00"/>
    <n v="5"/>
    <s v="Standard Class"/>
    <x v="3"/>
    <x v="40"/>
    <n v="228"/>
    <n v="2"/>
    <n v="0.01"/>
    <n v="143.44"/>
    <n v="14.344000000000001"/>
    <s v="High"/>
    <s v="DT-0035561"/>
    <s v="Rojas Schmidt"/>
    <s v="Home Office"/>
    <s v="New York City"/>
    <s v="New York"/>
    <s v="United States"/>
    <x v="8"/>
    <x v="6"/>
  </r>
  <r>
    <s v="FA-2015-25356"/>
    <d v="2015-08-03T00:00:00"/>
    <d v="2015-08-05T00:00:00"/>
    <n v="2"/>
    <s v="Standard Class"/>
    <x v="3"/>
    <x v="41"/>
    <n v="159"/>
    <n v="4"/>
    <n v="0.05"/>
    <n v="47.2"/>
    <n v="4.7200000000000006"/>
    <s v="Medium"/>
    <s v="ON-0035562"/>
    <s v="Harvey Ellison"/>
    <s v="Consumer"/>
    <s v="Westland"/>
    <s v="Michigan"/>
    <s v="United States"/>
    <x v="1"/>
    <x v="11"/>
  </r>
  <r>
    <s v="FA-2015-25357"/>
    <d v="2015-10-26T00:00:00"/>
    <d v="2015-10-27T00:00:00"/>
    <n v="1"/>
    <s v="Standard Class"/>
    <x v="3"/>
    <x v="31"/>
    <n v="248"/>
    <n v="3"/>
    <n v="0.05"/>
    <n v="130.80000000000001"/>
    <n v="13.080000000000002"/>
    <s v="High"/>
    <s v="ON-0035563"/>
    <s v="Franklin Dickinson"/>
    <s v="Consumer"/>
    <s v="Hendersonville"/>
    <s v="Tennessee"/>
    <s v="United States"/>
    <x v="9"/>
    <x v="9"/>
  </r>
  <r>
    <s v="FA-2015-25358"/>
    <d v="2015-11-13T00:00:00"/>
    <d v="2015-11-17T00:00:00"/>
    <n v="4"/>
    <s v="Standard Class"/>
    <x v="3"/>
    <x v="32"/>
    <n v="196"/>
    <n v="4"/>
    <n v="0.03"/>
    <n v="92.48"/>
    <n v="9.2480000000000011"/>
    <s v="Medium"/>
    <s v="EY-0035564"/>
    <s v="Wallace Caffey"/>
    <s v="Corporate"/>
    <s v="Bangui"/>
    <s v="Bangui"/>
    <s v="Central African Republic"/>
    <x v="7"/>
    <x v="0"/>
  </r>
  <r>
    <s v="FA-2015-25359"/>
    <d v="2015-08-20T00:00:00"/>
    <d v="2015-08-26T00:00:00"/>
    <n v="6"/>
    <s v="Standard Class"/>
    <x v="3"/>
    <x v="33"/>
    <n v="218"/>
    <n v="3"/>
    <n v="0.05"/>
    <n v="105.3"/>
    <n v="10.530000000000001"/>
    <s v="Medium"/>
    <s v="RO-0035565"/>
    <s v="Shannon Soltero"/>
    <s v="Consumer"/>
    <s v="Kaduna"/>
    <s v="Kaduna"/>
    <s v="Nigeria"/>
    <x v="7"/>
    <x v="11"/>
  </r>
  <r>
    <s v="FA-2015-25360"/>
    <d v="2015-01-27T00:00:00"/>
    <d v="2015-01-28T00:00:00"/>
    <n v="1"/>
    <s v="Standard Class"/>
    <x v="3"/>
    <x v="34"/>
    <n v="109"/>
    <n v="5"/>
    <n v="0.02"/>
    <n v="18.100000000000001"/>
    <n v="1.8100000000000003"/>
    <s v="High"/>
    <s v="EZ-0035566"/>
    <s v="Burgess Hernandez"/>
    <s v="Consumer"/>
    <s v="Budapest"/>
    <s v="Budapest"/>
    <s v="Hungary"/>
    <x v="3"/>
    <x v="10"/>
  </r>
  <r>
    <s v="FA-2015-25361"/>
    <d v="2015-08-24T00:00:00"/>
    <d v="2015-08-30T00:00:00"/>
    <n v="6"/>
    <s v="Standard Class"/>
    <x v="3"/>
    <x v="35"/>
    <n v="85"/>
    <n v="5"/>
    <n v="0.01"/>
    <n v="0.75"/>
    <n v="7.5000000000000011E-2"/>
    <s v="Medium"/>
    <s v="AY-0035567"/>
    <s v="Weber Halladay"/>
    <s v="Consumer"/>
    <s v="Beira"/>
    <s v="Sofala"/>
    <s v="Mozambique"/>
    <x v="7"/>
    <x v="11"/>
  </r>
  <r>
    <s v="FA-2015-25362"/>
    <d v="2015-11-23T00:00:00"/>
    <d v="2015-11-27T00:00:00"/>
    <n v="4"/>
    <s v="Standard Class"/>
    <x v="3"/>
    <x v="36"/>
    <n v="122"/>
    <n v="3"/>
    <n v="0.02"/>
    <n v="34.68"/>
    <n v="3.468"/>
    <s v="Medium"/>
    <s v="RS-0035568"/>
    <s v="Hernandez Badders"/>
    <s v="Home Office"/>
    <s v="Ulan Bator"/>
    <s v="Ulaanbaatar"/>
    <s v="Mongolia"/>
    <x v="3"/>
    <x v="0"/>
  </r>
  <r>
    <s v="FA-2015-25363"/>
    <d v="2015-03-27T00:00:00"/>
    <d v="2015-03-31T00:00:00"/>
    <n v="4"/>
    <s v="Standard Class"/>
    <x v="3"/>
    <x v="37"/>
    <n v="224"/>
    <n v="3"/>
    <n v="0.05"/>
    <n v="110.4"/>
    <n v="11.040000000000001"/>
    <s v="High"/>
    <s v="EY-0035569"/>
    <s v="Massey Marley"/>
    <s v="Corporate"/>
    <s v="Antananarivo"/>
    <s v="Analamanga"/>
    <s v="Madagascar"/>
    <x v="7"/>
    <x v="7"/>
  </r>
  <r>
    <s v="FA-2015-25364"/>
    <d v="2015-01-14T00:00:00"/>
    <d v="2015-01-24T00:00:00"/>
    <n v="10"/>
    <s v="Standard Class"/>
    <x v="3"/>
    <x v="38"/>
    <n v="213"/>
    <n v="2"/>
    <n v="0.02"/>
    <n v="124.48"/>
    <n v="12.448"/>
    <s v="Medium"/>
    <s v="LA-0035570"/>
    <s v="Young Avila"/>
    <s v="Corporate"/>
    <s v="Messaad"/>
    <s v="Djelfa"/>
    <s v="Algeria"/>
    <x v="7"/>
    <x v="10"/>
  </r>
  <r>
    <s v="FA-2015-25365"/>
    <d v="2015-06-13T00:00:00"/>
    <d v="2015-06-14T00:00:00"/>
    <n v="1"/>
    <s v="Standard Class"/>
    <x v="3"/>
    <x v="39"/>
    <n v="62"/>
    <n v="1"/>
    <n v="0.03"/>
    <n v="62"/>
    <n v="6.2"/>
    <s v="Medium"/>
    <s v="AN-0035571"/>
    <s v="Rodgers Huffman"/>
    <s v="Consumer"/>
    <s v="Alexandria"/>
    <s v="Al Iskandariyah"/>
    <s v="Egypt"/>
    <x v="7"/>
    <x v="1"/>
  </r>
  <r>
    <s v="FA-2015-25366"/>
    <d v="2015-10-16T00:00:00"/>
    <d v="2015-10-19T00:00:00"/>
    <n v="3"/>
    <s v="Standard Class"/>
    <x v="3"/>
    <x v="40"/>
    <n v="228"/>
    <n v="1"/>
    <n v="0.02"/>
    <n v="143.44"/>
    <n v="14.344000000000001"/>
    <s v="Low"/>
    <s v="ON-0035572"/>
    <s v="Ross Braxton"/>
    <s v="Consumer"/>
    <s v="Lagos"/>
    <s v="Lagos"/>
    <s v="Nigeria"/>
    <x v="7"/>
    <x v="9"/>
  </r>
  <r>
    <s v="FA-2015-25367"/>
    <d v="2015-12-10T00:00:00"/>
    <d v="2015-12-18T00:00:00"/>
    <n v="8"/>
    <s v="Standard Class"/>
    <x v="3"/>
    <x v="41"/>
    <n v="159"/>
    <n v="2"/>
    <n v="0.05"/>
    <n v="63.1"/>
    <n v="6.3100000000000005"/>
    <s v="Medium"/>
    <s v="NI-0035573"/>
    <s v="Simpson Catini"/>
    <s v="Consumer"/>
    <s v="San Lorenzo"/>
    <s v="Central"/>
    <s v="Paraguay"/>
    <x v="9"/>
    <x v="2"/>
  </r>
  <r>
    <s v="FA-2015-25368"/>
    <d v="2015-10-18T00:00:00"/>
    <d v="2015-10-24T00:00:00"/>
    <n v="6"/>
    <s v="Standard Class"/>
    <x v="3"/>
    <x v="31"/>
    <n v="248"/>
    <n v="3"/>
    <n v="0.05"/>
    <n v="130.80000000000001"/>
    <n v="13.080000000000002"/>
    <s v="Medium"/>
    <s v="IS-0035574"/>
    <s v="Saunders Kotsonis"/>
    <s v="Consumer"/>
    <s v="San Miguelito"/>
    <s v="Panama"/>
    <s v="Panama"/>
    <x v="1"/>
    <x v="9"/>
  </r>
  <r>
    <s v="FA-2015-25369"/>
    <d v="2015-08-13T00:00:00"/>
    <d v="2015-08-20T00:00:00"/>
    <n v="7"/>
    <s v="Standard Class"/>
    <x v="3"/>
    <x v="32"/>
    <n v="196"/>
    <n v="5"/>
    <n v="0.01"/>
    <n v="106.2"/>
    <n v="10.620000000000001"/>
    <s v="Medium"/>
    <s v="ON-0035575"/>
    <s v="Harvey Ellison"/>
    <s v="Consumer"/>
    <s v="Pinar del Río"/>
    <s v="Pinar del Río"/>
    <s v="Cuba"/>
    <x v="11"/>
    <x v="11"/>
  </r>
  <r>
    <s v="FA-2015-25370"/>
    <d v="2015-11-19T00:00:00"/>
    <d v="2015-11-21T00:00:00"/>
    <n v="2"/>
    <s v="Standard Class"/>
    <x v="3"/>
    <x v="33"/>
    <n v="218"/>
    <n v="2"/>
    <n v="0.05"/>
    <n v="116.2"/>
    <n v="11.620000000000001"/>
    <s v="Medium"/>
    <s v="LY-0035576"/>
    <s v="Phillips Beeghly"/>
    <s v="Consumer"/>
    <s v="Altamira"/>
    <s v="Pará"/>
    <s v="Brazil"/>
    <x v="9"/>
    <x v="0"/>
  </r>
  <r>
    <s v="FA-2015-25371"/>
    <d v="2015-01-31T00:00:00"/>
    <d v="2015-02-09T00:00:00"/>
    <n v="9"/>
    <s v="Standard Class"/>
    <x v="3"/>
    <x v="34"/>
    <n v="109"/>
    <n v="4"/>
    <n v="0.01"/>
    <n v="24.64"/>
    <n v="2.4640000000000004"/>
    <s v="Medium"/>
    <s v="RG-0035577"/>
    <s v="Stafford Rosenberg"/>
    <s v="Corporate"/>
    <s v="Panama City"/>
    <s v="Panama"/>
    <s v="Panama"/>
    <x v="1"/>
    <x v="10"/>
  </r>
  <r>
    <s v="FA-2015-25372"/>
    <d v="2015-06-08T00:00:00"/>
    <d v="2015-06-09T00:00:00"/>
    <n v="1"/>
    <s v="Standard Class"/>
    <x v="3"/>
    <x v="35"/>
    <n v="85"/>
    <n v="3"/>
    <n v="0.01"/>
    <n v="2.4500000000000002"/>
    <n v="0.24500000000000002"/>
    <s v="Medium"/>
    <s v="IN-0035578"/>
    <s v="Peterson Blumstein"/>
    <s v="Corporate"/>
    <s v="Panama City"/>
    <s v="Panama"/>
    <s v="Panama"/>
    <x v="1"/>
    <x v="1"/>
  </r>
  <r>
    <s v="FA-2015-25373"/>
    <d v="2015-06-21T00:00:00"/>
    <d v="2015-06-30T00:00:00"/>
    <n v="9"/>
    <s v="Standard Class"/>
    <x v="3"/>
    <x v="36"/>
    <n v="122"/>
    <n v="2"/>
    <n v="0.05"/>
    <n v="29.799999999999997"/>
    <n v="2.98"/>
    <s v="Medium"/>
    <s v="NY-0035579"/>
    <s v="Knight Company"/>
    <s v="Home Office"/>
    <s v="Ciego de Ávila"/>
    <s v="Ciego de Ávila"/>
    <s v="Cuba"/>
    <x v="11"/>
    <x v="1"/>
  </r>
  <r>
    <s v="FA-2015-25374"/>
    <d v="2015-09-21T00:00:00"/>
    <d v="2015-10-01T00:00:00"/>
    <n v="10"/>
    <s v="Standard Class"/>
    <x v="3"/>
    <x v="37"/>
    <n v="224"/>
    <n v="2"/>
    <n v="0.03"/>
    <n v="130.56"/>
    <n v="13.056000000000001"/>
    <s v="Medium"/>
    <s v="BS-0035580"/>
    <s v="Joseph Jacobs"/>
    <s v="Home Office"/>
    <s v="Reynosa"/>
    <s v="Tamaulipas"/>
    <s v="Mexico"/>
    <x v="5"/>
    <x v="8"/>
  </r>
  <r>
    <s v="FA-2015-25375"/>
    <d v="2015-05-19T00:00:00"/>
    <d v="2015-05-28T00:00:00"/>
    <n v="9"/>
    <s v="Standard Class"/>
    <x v="3"/>
    <x v="38"/>
    <n v="213"/>
    <n v="4"/>
    <n v="0.02"/>
    <n v="115.96000000000001"/>
    <n v="11.596000000000002"/>
    <s v="Medium"/>
    <s v="ON-0035581"/>
    <s v="Rowe Jackson"/>
    <s v="Corporate"/>
    <s v="Tegucigalpa"/>
    <s v="Francisco Morazán"/>
    <s v="Honduras"/>
    <x v="1"/>
    <x v="3"/>
  </r>
  <r>
    <s v="FA-2015-25376"/>
    <d v="2015-07-13T00:00:00"/>
    <d v="2015-07-17T00:00:00"/>
    <n v="4"/>
    <s v="Standard Class"/>
    <x v="3"/>
    <x v="39"/>
    <n v="62"/>
    <n v="3"/>
    <n v="0.01"/>
    <n v="20.666666666666668"/>
    <n v="2.0666666666666669"/>
    <s v="Medium"/>
    <s v="SA-0035582"/>
    <s v="Payne Crebassa"/>
    <s v="Corporate"/>
    <s v="Gothenburg"/>
    <s v="Västra Götaland"/>
    <s v="Sweden"/>
    <x v="5"/>
    <x v="4"/>
  </r>
  <r>
    <s v="FA-2015-25377"/>
    <d v="2015-09-02T00:00:00"/>
    <d v="2015-09-10T00:00:00"/>
    <n v="8"/>
    <s v="Standard Class"/>
    <x v="3"/>
    <x v="40"/>
    <n v="228"/>
    <n v="4"/>
    <n v="0.03"/>
    <n v="120.64"/>
    <n v="12.064"/>
    <s v="Medium"/>
    <s v="EZ-0035583"/>
    <s v="Warner Hernandez"/>
    <s v="Consumer"/>
    <s v="Vitoria"/>
    <s v="Basque Country"/>
    <s v="Spain"/>
    <x v="9"/>
    <x v="8"/>
  </r>
  <r>
    <s v="FA-2015-25378"/>
    <d v="2015-05-26T00:00:00"/>
    <d v="2015-05-31T00:00:00"/>
    <n v="5"/>
    <s v="Standard Class"/>
    <x v="3"/>
    <x v="41"/>
    <n v="159"/>
    <n v="1"/>
    <n v="0.01"/>
    <n v="77.41"/>
    <n v="7.7409999999999997"/>
    <s v="Medium"/>
    <s v="IN-0035584"/>
    <s v="Miles Gilpin"/>
    <s v="Consumer"/>
    <s v="Essen"/>
    <s v="North Rhine-Westphalia"/>
    <s v="Germany"/>
    <x v="1"/>
    <x v="3"/>
  </r>
  <r>
    <s v="FA-2015-25379"/>
    <d v="2015-06-01T00:00:00"/>
    <d v="2015-06-03T00:00:00"/>
    <n v="2"/>
    <s v="Standard Class"/>
    <x v="3"/>
    <x v="31"/>
    <n v="248"/>
    <n v="5"/>
    <n v="0.01"/>
    <n v="155.6"/>
    <n v="15.56"/>
    <s v="Medium"/>
    <s v="NO-0035585"/>
    <s v="West Cano"/>
    <s v="Consumer"/>
    <s v="Slough"/>
    <s v="England"/>
    <s v="United Kingdom"/>
    <x v="5"/>
    <x v="1"/>
  </r>
  <r>
    <s v="FA-2015-25380"/>
    <d v="2015-02-05T00:00:00"/>
    <d v="2015-02-14T00:00:00"/>
    <n v="9"/>
    <s v="Standard Class"/>
    <x v="3"/>
    <x v="32"/>
    <n v="196"/>
    <n v="2"/>
    <n v="0.05"/>
    <n v="96.4"/>
    <n v="9.64"/>
    <s v="Low"/>
    <s v="EL-0035586"/>
    <s v="Shaffer O'Connel"/>
    <s v="Corporate"/>
    <s v="Redditch"/>
    <s v="England"/>
    <s v="United Kingdom"/>
    <x v="5"/>
    <x v="5"/>
  </r>
  <r>
    <s v="FA-2015-25381"/>
    <d v="2015-12-24T00:00:00"/>
    <d v="2015-12-31T00:00:00"/>
    <n v="7"/>
    <s v="Standard Class"/>
    <x v="3"/>
    <x v="33"/>
    <n v="218"/>
    <n v="1"/>
    <n v="0.05"/>
    <n v="127.1"/>
    <n v="12.71"/>
    <s v="Medium"/>
    <s v="AN-0035587"/>
    <s v="Savage Phan"/>
    <s v="Consumer"/>
    <s v="Velsen"/>
    <s v="North Holland"/>
    <s v="Netherlands"/>
    <x v="1"/>
    <x v="2"/>
  </r>
  <r>
    <s v="FA-2015-25382"/>
    <d v="2015-03-06T00:00:00"/>
    <d v="2015-03-10T00:00:00"/>
    <n v="4"/>
    <s v="Standard Class"/>
    <x v="3"/>
    <x v="34"/>
    <n v="109"/>
    <n v="3"/>
    <n v="0.05"/>
    <n v="12.649999999999999"/>
    <n v="1.2649999999999999"/>
    <s v="Medium"/>
    <s v="SS-0035588"/>
    <s v="Austin Demoss"/>
    <s v="Home Office"/>
    <s v="Daejeon"/>
    <s v="Daejeon"/>
    <s v="South Korea"/>
    <x v="4"/>
    <x v="7"/>
  </r>
  <r>
    <s v="FA-2015-25383"/>
    <d v="2015-05-16T00:00:00"/>
    <d v="2015-05-19T00:00:00"/>
    <n v="3"/>
    <s v="Standard Class"/>
    <x v="3"/>
    <x v="35"/>
    <n v="85"/>
    <n v="5"/>
    <n v="0.05"/>
    <n v="17"/>
    <n v="1.7000000000000002"/>
    <s v="Medium"/>
    <s v="DE-0035589"/>
    <s v="Fletcher Gnade"/>
    <s v="Corporate"/>
    <s v="Surabaya"/>
    <s v="Jawa Timur"/>
    <s v="Indonesia"/>
    <x v="10"/>
    <x v="3"/>
  </r>
  <r>
    <s v="FA-2015-25384"/>
    <d v="2015-09-29T00:00:00"/>
    <d v="2015-10-05T00:00:00"/>
    <n v="6"/>
    <s v="Standard Class"/>
    <x v="3"/>
    <x v="36"/>
    <n v="122"/>
    <n v="5"/>
    <n v="0.04"/>
    <n v="17.600000000000001"/>
    <n v="1.7600000000000002"/>
    <s v="Medium"/>
    <s v="LD-0035590"/>
    <s v="White Armold"/>
    <s v="Consumer"/>
    <s v="Singapore"/>
    <s v="Singapore"/>
    <s v="Singapore"/>
    <x v="10"/>
    <x v="8"/>
  </r>
  <r>
    <s v="FA-2015-25385"/>
    <d v="2015-08-15T00:00:00"/>
    <d v="2015-08-19T00:00:00"/>
    <n v="4"/>
    <s v="Standard Class"/>
    <x v="3"/>
    <x v="37"/>
    <n v="224"/>
    <n v="2"/>
    <n v="0.05"/>
    <n v="121.6"/>
    <n v="12.16"/>
    <s v="Medium"/>
    <s v="RG-0035591"/>
    <s v="Marsh Luxemburg"/>
    <s v="Corporate"/>
    <s v="Ambon"/>
    <s v="Maluku"/>
    <s v="Indonesia"/>
    <x v="10"/>
    <x v="11"/>
  </r>
  <r>
    <s v="FA-2015-25386"/>
    <d v="2015-09-22T00:00:00"/>
    <d v="2015-09-23T00:00:00"/>
    <n v="1"/>
    <s v="Standard Class"/>
    <x v="3"/>
    <x v="38"/>
    <n v="213"/>
    <n v="4"/>
    <n v="0.02"/>
    <n v="115.96000000000001"/>
    <n v="11.596000000000002"/>
    <s v="Medium"/>
    <s v="NI-0035592"/>
    <s v="Blanchard Vittorini"/>
    <s v="Consumer"/>
    <s v="Bangkok"/>
    <s v="Bangkok"/>
    <s v="Thailand"/>
    <x v="10"/>
    <x v="8"/>
  </r>
  <r>
    <s v="FA-2015-25387"/>
    <d v="2015-11-11T00:00:00"/>
    <d v="2015-11-13T00:00:00"/>
    <n v="2"/>
    <s v="Standard Class"/>
    <x v="3"/>
    <x v="39"/>
    <n v="62"/>
    <n v="1"/>
    <n v="0.02"/>
    <n v="62"/>
    <n v="6.2"/>
    <s v="Medium"/>
    <s v="NT-0035593"/>
    <s v="Heath O'Briant"/>
    <s v="Home Office"/>
    <s v="Seoul"/>
    <s v="Seoul"/>
    <s v="South Korea"/>
    <x v="4"/>
    <x v="0"/>
  </r>
  <r>
    <s v="FA-2015-25388"/>
    <d v="2015-04-20T00:00:00"/>
    <d v="2015-04-21T00:00:00"/>
    <n v="1"/>
    <s v="Standard Class"/>
    <x v="3"/>
    <x v="40"/>
    <n v="228"/>
    <n v="3"/>
    <n v="0.05"/>
    <n v="113.8"/>
    <n v="11.38"/>
    <s v="Medium"/>
    <s v="WN-0035594"/>
    <s v="Washington Brown"/>
    <s v="Corporate"/>
    <s v="Guwahati"/>
    <s v="Assam"/>
    <s v="India"/>
    <x v="2"/>
    <x v="6"/>
  </r>
  <r>
    <s v="FA-2015-25389"/>
    <d v="2015-09-11T00:00:00"/>
    <d v="2015-09-15T00:00:00"/>
    <n v="4"/>
    <s v="Standard Class"/>
    <x v="3"/>
    <x v="41"/>
    <n v="159"/>
    <n v="4"/>
    <n v="0.01"/>
    <n v="72.64"/>
    <n v="7.2640000000000002"/>
    <s v="Medium"/>
    <s v="RG-0035595"/>
    <s v="Stafford Rosenberg"/>
    <s v="Corporate"/>
    <s v="Kathmandu"/>
    <s v="Central"/>
    <s v="Nepal"/>
    <x v="2"/>
    <x v="8"/>
  </r>
  <r>
    <s v="FA-2015-25390"/>
    <d v="2015-09-10T00:00:00"/>
    <d v="2015-09-16T00:00:00"/>
    <n v="6"/>
    <s v="Standard Class"/>
    <x v="3"/>
    <x v="31"/>
    <n v="248"/>
    <n v="1"/>
    <n v="0.05"/>
    <n v="155.6"/>
    <n v="15.56"/>
    <s v="Low"/>
    <s v="ER-0035596"/>
    <s v="Wagner Crier"/>
    <s v="Consumer"/>
    <s v="Los Angeles"/>
    <s v="California"/>
    <s v="United States"/>
    <x v="6"/>
    <x v="8"/>
  </r>
  <r>
    <s v="FA-2015-25391"/>
    <d v="2015-06-01T00:00:00"/>
    <d v="2015-06-09T00:00:00"/>
    <n v="8"/>
    <s v="Standard Class"/>
    <x v="3"/>
    <x v="32"/>
    <n v="196"/>
    <n v="5"/>
    <n v="0.01"/>
    <n v="106.2"/>
    <n v="10.620000000000001"/>
    <s v="Medium"/>
    <s v="LE-0035597"/>
    <s v="Joyce Wardle"/>
    <s v="Consumer"/>
    <s v="New York City"/>
    <s v="New York"/>
    <s v="United States"/>
    <x v="8"/>
    <x v="1"/>
  </r>
  <r>
    <s v="FA-2015-25392"/>
    <d v="2015-03-22T00:00:00"/>
    <d v="2015-04-01T00:00:00"/>
    <n v="10"/>
    <s v="Standard Class"/>
    <x v="3"/>
    <x v="33"/>
    <n v="218"/>
    <n v="4"/>
    <n v="0.05"/>
    <n v="94.4"/>
    <n v="9.4400000000000013"/>
    <s v="Medium"/>
    <s v="NN-0035598"/>
    <s v="Morris Bergmann"/>
    <s v="Corporate"/>
    <s v="Springfield"/>
    <s v="Virginia"/>
    <s v="United States"/>
    <x v="9"/>
    <x v="7"/>
  </r>
  <r>
    <s v="FA-2015-25393"/>
    <d v="2015-04-27T00:00:00"/>
    <d v="2015-05-06T00:00:00"/>
    <n v="9"/>
    <s v="Standard Class"/>
    <x v="3"/>
    <x v="34"/>
    <n v="109"/>
    <n v="4"/>
    <n v="0.03"/>
    <n v="15.92"/>
    <n v="1.5920000000000001"/>
    <s v="Medium"/>
    <s v="RA-0035599"/>
    <s v="Mcbride Lawera"/>
    <s v="Corporate"/>
    <s v="San Jose"/>
    <s v="California"/>
    <s v="United States"/>
    <x v="6"/>
    <x v="6"/>
  </r>
  <r>
    <s v="FA-2015-25394"/>
    <d v="2015-06-24T00:00:00"/>
    <d v="2015-06-27T00:00:00"/>
    <n v="3"/>
    <s v="Standard Class"/>
    <x v="3"/>
    <x v="35"/>
    <n v="85"/>
    <n v="1"/>
    <n v="0.05"/>
    <n v="0.75"/>
    <n v="7.5000000000000011E-2"/>
    <s v="Medium"/>
    <s v="NG-0035600"/>
    <s v="Shaw Chung"/>
    <s v="Consumer"/>
    <s v="New Bedford"/>
    <s v="Massachusetts"/>
    <s v="United States"/>
    <x v="8"/>
    <x v="1"/>
  </r>
  <r>
    <s v="FA-2015-25395"/>
    <d v="2015-02-04T00:00:00"/>
    <d v="2015-02-07T00:00:00"/>
    <n v="3"/>
    <s v="Standard Class"/>
    <x v="3"/>
    <x v="36"/>
    <n v="122"/>
    <n v="2"/>
    <n v="0.04"/>
    <n v="32.24"/>
    <n v="3.2240000000000002"/>
    <s v="Medium"/>
    <s v="ER-0035601"/>
    <s v="Day Ferrer"/>
    <s v="Home Office"/>
    <s v="Sofia"/>
    <s v="Sofiya-Grad"/>
    <s v="Bulgaria"/>
    <x v="3"/>
    <x v="5"/>
  </r>
  <r>
    <s v="FA-2015-25396"/>
    <d v="2015-06-20T00:00:00"/>
    <d v="2015-06-29T00:00:00"/>
    <n v="9"/>
    <s v="Standard Class"/>
    <x v="3"/>
    <x v="37"/>
    <n v="224"/>
    <n v="3"/>
    <n v="0.04"/>
    <n v="117.12"/>
    <n v="11.712000000000002"/>
    <s v="Medium"/>
    <s v="CH-0035602"/>
    <s v="Moses Rittenbach"/>
    <s v="Consumer"/>
    <s v="Bamako"/>
    <s v="Bamako"/>
    <s v="Mali"/>
    <x v="7"/>
    <x v="1"/>
  </r>
  <r>
    <s v="FA-2015-25397"/>
    <d v="2015-09-22T00:00:00"/>
    <d v="2015-09-25T00:00:00"/>
    <n v="3"/>
    <s v="Standard Class"/>
    <x v="3"/>
    <x v="38"/>
    <n v="213"/>
    <n v="1"/>
    <n v="0.03"/>
    <n v="126.61"/>
    <n v="12.661000000000001"/>
    <s v="Medium"/>
    <s v="EN-0035603"/>
    <s v="Carroll Dahlen"/>
    <s v="Consumer"/>
    <s v="Lagos"/>
    <s v="Lagos"/>
    <s v="Nigeria"/>
    <x v="7"/>
    <x v="8"/>
  </r>
  <r>
    <s v="FA-2015-25398"/>
    <d v="2015-09-26T00:00:00"/>
    <d v="2015-09-29T00:00:00"/>
    <n v="3"/>
    <s v="Standard Class"/>
    <x v="3"/>
    <x v="39"/>
    <n v="62"/>
    <n v="2"/>
    <n v="0.04"/>
    <n v="31"/>
    <n v="3.1"/>
    <s v="Medium"/>
    <s v="DY-0035604"/>
    <s v="Bush Grady"/>
    <s v="Corporate"/>
    <s v="Ahvaz"/>
    <s v="Khuzestan"/>
    <s v="Iran"/>
    <x v="3"/>
    <x v="8"/>
  </r>
  <r>
    <s v="FA-2015-25399"/>
    <d v="2015-12-05T00:00:00"/>
    <d v="2015-12-13T00:00:00"/>
    <n v="8"/>
    <s v="Standard Class"/>
    <x v="3"/>
    <x v="40"/>
    <n v="228"/>
    <n v="1"/>
    <n v="0.03"/>
    <n v="141.16"/>
    <n v="14.116"/>
    <s v="Medium"/>
    <s v="RS-0035605"/>
    <s v="Maddox Watters"/>
    <s v="Consumer"/>
    <s v="Calgary"/>
    <s v="Alberta"/>
    <s v="Canada"/>
    <x v="12"/>
    <x v="2"/>
  </r>
  <r>
    <s v="FA-2015-25400"/>
    <d v="2015-01-18T00:00:00"/>
    <d v="2015-01-27T00:00:00"/>
    <n v="9"/>
    <s v="Standard Class"/>
    <x v="3"/>
    <x v="41"/>
    <n v="159"/>
    <n v="2"/>
    <n v="0.04"/>
    <n v="66.28"/>
    <n v="6.6280000000000001"/>
    <s v="Medium"/>
    <s v="ER-0035606"/>
    <s v="Carey Roper"/>
    <s v="Consumer"/>
    <s v="Arkhangelsk"/>
    <s v="Arkhangel'sk"/>
    <s v="Russia"/>
    <x v="3"/>
    <x v="10"/>
  </r>
  <r>
    <s v="FA-2015-25401"/>
    <d v="2015-03-23T00:00:00"/>
    <d v="2015-03-29T00:00:00"/>
    <n v="6"/>
    <s v="Standard Class"/>
    <x v="3"/>
    <x v="31"/>
    <n v="248"/>
    <n v="2"/>
    <n v="0.04"/>
    <n v="148.16"/>
    <n v="14.816000000000001"/>
    <s v="Medium"/>
    <s v="ON-0035607"/>
    <s v="Pierce Creighton"/>
    <s v="Consumer"/>
    <s v="Ternopil'"/>
    <s v="Ternopil'"/>
    <s v="Ukraine"/>
    <x v="3"/>
    <x v="7"/>
  </r>
  <r>
    <s v="FA-2015-25402"/>
    <d v="2015-03-14T00:00:00"/>
    <d v="2015-03-23T00:00:00"/>
    <n v="9"/>
    <s v="Standard Class"/>
    <x v="3"/>
    <x v="32"/>
    <n v="196"/>
    <n v="5"/>
    <n v="0.02"/>
    <n v="96.4"/>
    <n v="9.64"/>
    <s v="High"/>
    <s v="NG-0035608"/>
    <s v="Charles Norling"/>
    <s v="Consumer"/>
    <s v="Jos"/>
    <s v="Plateau"/>
    <s v="Nigeria"/>
    <x v="7"/>
    <x v="7"/>
  </r>
  <r>
    <s v="FA-2015-25403"/>
    <d v="2015-05-28T00:00:00"/>
    <d v="2015-06-05T00:00:00"/>
    <n v="8"/>
    <s v="Standard Class"/>
    <x v="3"/>
    <x v="33"/>
    <n v="218"/>
    <n v="3"/>
    <n v="0.02"/>
    <n v="124.92"/>
    <n v="12.492000000000001"/>
    <s v="Medium"/>
    <s v="ON-0035609"/>
    <s v="Morgan Bertelson"/>
    <s v="Consumer"/>
    <s v="Kahramanmaras"/>
    <s v="Kahramanmaras"/>
    <s v="Turkey"/>
    <x v="3"/>
    <x v="3"/>
  </r>
  <r>
    <s v="FA-2015-25404"/>
    <d v="2015-11-04T00:00:00"/>
    <d v="2015-11-07T00:00:00"/>
    <n v="3"/>
    <s v="Standard Class"/>
    <x v="3"/>
    <x v="34"/>
    <n v="109"/>
    <n v="2"/>
    <n v="0.01"/>
    <n v="26.82"/>
    <n v="2.6820000000000004"/>
    <s v="Medium"/>
    <s v="TE-0035610"/>
    <s v="Ingram Huthwaite"/>
    <s v="Consumer"/>
    <s v="Kinshasa"/>
    <s v="Kinshasa"/>
    <s v="Democratic Republic of the Congo"/>
    <x v="7"/>
    <x v="0"/>
  </r>
  <r>
    <s v="FA-2015-25405"/>
    <d v="2015-07-23T00:00:00"/>
    <d v="2015-07-24T00:00:00"/>
    <n v="1"/>
    <s v="Standard Class"/>
    <x v="3"/>
    <x v="35"/>
    <n v="85"/>
    <n v="3"/>
    <n v="0.03"/>
    <n v="28.333333333333332"/>
    <n v="2.8333333333333335"/>
    <s v="Low"/>
    <s v="L--0035611"/>
    <s v="Parker Bell-"/>
    <s v="Consumer"/>
    <s v="Mazyr"/>
    <s v="Homyel'"/>
    <s v="Belarus"/>
    <x v="3"/>
    <x v="4"/>
  </r>
  <r>
    <s v="FA-2015-25406"/>
    <d v="2015-05-21T00:00:00"/>
    <d v="2015-05-26T00:00:00"/>
    <n v="5"/>
    <s v="Standard Class"/>
    <x v="3"/>
    <x v="36"/>
    <n v="122"/>
    <n v="5"/>
    <n v="0.01"/>
    <n v="35.9"/>
    <n v="3.59"/>
    <s v="Medium"/>
    <s v="KS-0035612"/>
    <s v="Delgado Hooks"/>
    <s v="Consumer"/>
    <s v="Juárez"/>
    <s v="Chihuahua"/>
    <s v="Mexico"/>
    <x v="5"/>
    <x v="3"/>
  </r>
  <r>
    <s v="FA-2015-25407"/>
    <d v="2015-08-29T00:00:00"/>
    <d v="2015-09-07T00:00:00"/>
    <n v="9"/>
    <s v="Standard Class"/>
    <x v="3"/>
    <x v="37"/>
    <n v="224"/>
    <n v="5"/>
    <n v="0.03"/>
    <n v="110.4"/>
    <n v="11.040000000000001"/>
    <s v="Medium"/>
    <s v="EN-0035613"/>
    <s v="Skinner Nguyen"/>
    <s v="Corporate"/>
    <s v="Manaus"/>
    <s v="Amazonas"/>
    <s v="Brazil"/>
    <x v="9"/>
    <x v="11"/>
  </r>
  <r>
    <s v="FA-2015-25408"/>
    <d v="2015-08-06T00:00:00"/>
    <d v="2015-08-09T00:00:00"/>
    <n v="3"/>
    <s v="Standard Class"/>
    <x v="3"/>
    <x v="38"/>
    <n v="213"/>
    <n v="3"/>
    <n v="0.03"/>
    <n v="113.83"/>
    <n v="11.383000000000001"/>
    <s v="High"/>
    <s v="EN-0035614"/>
    <s v="Skinner Nguyen"/>
    <s v="Corporate"/>
    <s v="Guaymas"/>
    <s v="Sonora"/>
    <s v="Mexico"/>
    <x v="5"/>
    <x v="11"/>
  </r>
  <r>
    <s v="FA-2015-25409"/>
    <d v="2015-05-30T00:00:00"/>
    <d v="2015-06-06T00:00:00"/>
    <n v="7"/>
    <s v="Standard Class"/>
    <x v="3"/>
    <x v="39"/>
    <n v="62"/>
    <n v="3"/>
    <n v="0.02"/>
    <n v="20.666666666666668"/>
    <n v="2.0666666666666669"/>
    <s v="Medium"/>
    <s v="CH-0035615"/>
    <s v="Meyer Ducich"/>
    <s v="Home Office"/>
    <s v="Panama City"/>
    <s v="Panama"/>
    <s v="Panama"/>
    <x v="1"/>
    <x v="3"/>
  </r>
  <r>
    <s v="FA-2015-25410"/>
    <d v="2015-07-16T00:00:00"/>
    <d v="2015-07-20T00:00:00"/>
    <n v="4"/>
    <s v="Standard Class"/>
    <x v="3"/>
    <x v="40"/>
    <n v="228"/>
    <n v="1"/>
    <n v="0.01"/>
    <n v="145.72"/>
    <n v="14.572000000000001"/>
    <s v="High"/>
    <s v="NG-0035616"/>
    <s v="Thompson Armstrong"/>
    <s v="Home Office"/>
    <s v="Salvador"/>
    <s v="Bahia"/>
    <s v="Brazil"/>
    <x v="9"/>
    <x v="4"/>
  </r>
  <r>
    <s v="FA-2015-25411"/>
    <d v="2015-01-26T00:00:00"/>
    <d v="2015-01-27T00:00:00"/>
    <n v="1"/>
    <s v="Standard Class"/>
    <x v="3"/>
    <x v="41"/>
    <n v="159"/>
    <n v="2"/>
    <n v="0.05"/>
    <n v="63.1"/>
    <n v="6.3100000000000005"/>
    <s v="Medium"/>
    <s v="ST-0035617"/>
    <s v="Chan West"/>
    <s v="Home Office"/>
    <s v="Turmero"/>
    <s v="Aragua"/>
    <s v="Venezuela"/>
    <x v="9"/>
    <x v="10"/>
  </r>
  <r>
    <s v="FA-2015-25412"/>
    <d v="2015-10-03T00:00:00"/>
    <d v="2015-10-11T00:00:00"/>
    <n v="8"/>
    <s v="Standard Class"/>
    <x v="3"/>
    <x v="31"/>
    <n v="248"/>
    <n v="3"/>
    <n v="0.02"/>
    <n v="153.12"/>
    <n v="15.312000000000001"/>
    <s v="Low"/>
    <s v="AS-0035618"/>
    <s v="Tran Matthias"/>
    <s v="Consumer"/>
    <s v="Santiago"/>
    <s v="Santiago"/>
    <s v="Chile"/>
    <x v="9"/>
    <x v="9"/>
  </r>
  <r>
    <s v="FA-2015-25413"/>
    <d v="2015-11-18T00:00:00"/>
    <d v="2015-11-19T00:00:00"/>
    <n v="1"/>
    <s v="Standard Class"/>
    <x v="3"/>
    <x v="32"/>
    <n v="196"/>
    <n v="2"/>
    <n v="0.05"/>
    <n v="96.4"/>
    <n v="9.64"/>
    <s v="Medium"/>
    <s v="ER-0035619"/>
    <s v="Coleman Bremer"/>
    <s v="Consumer"/>
    <s v="Armenia"/>
    <s v="Quindío"/>
    <s v="Colombia"/>
    <x v="9"/>
    <x v="0"/>
  </r>
  <r>
    <s v="FA-2015-25414"/>
    <d v="2015-05-12T00:00:00"/>
    <d v="2015-05-22T00:00:00"/>
    <n v="10"/>
    <s v="Standard Class"/>
    <x v="3"/>
    <x v="33"/>
    <n v="218"/>
    <n v="1"/>
    <n v="0.04"/>
    <n v="129.28"/>
    <n v="12.928000000000001"/>
    <s v="Medium"/>
    <s v="ES-0035620"/>
    <s v="Gonzalez Barnes"/>
    <s v="Consumer"/>
    <s v="Santo Domingo"/>
    <s v="Santo Domingo"/>
    <s v="Dominican Republic"/>
    <x v="11"/>
    <x v="3"/>
  </r>
  <r>
    <s v="FA-2015-25415"/>
    <d v="2015-07-10T00:00:00"/>
    <d v="2015-07-15T00:00:00"/>
    <n v="5"/>
    <s v="Standard Class"/>
    <x v="3"/>
    <x v="34"/>
    <n v="109"/>
    <n v="1"/>
    <n v="0.05"/>
    <n v="23.55"/>
    <n v="2.355"/>
    <s v="High"/>
    <s v="KS-0035621"/>
    <s v="Hubbard Hendricks"/>
    <s v="Consumer"/>
    <s v="Ilopango"/>
    <s v="San Salvador"/>
    <s v="El Salvador"/>
    <x v="1"/>
    <x v="4"/>
  </r>
  <r>
    <s v="FA-2015-25416"/>
    <d v="2015-10-26T00:00:00"/>
    <d v="2015-11-03T00:00:00"/>
    <n v="8"/>
    <s v="Standard Class"/>
    <x v="3"/>
    <x v="35"/>
    <n v="85"/>
    <n v="5"/>
    <n v="0.04"/>
    <n v="17"/>
    <n v="1.7000000000000002"/>
    <s v="High"/>
    <s v="RT-0035622"/>
    <s v="Foley Stewart"/>
    <s v="Consumer"/>
    <s v="Managua"/>
    <s v="Managua"/>
    <s v="Nicaragua"/>
    <x v="1"/>
    <x v="9"/>
  </r>
  <r>
    <s v="FA-2015-25417"/>
    <d v="2015-06-15T00:00:00"/>
    <d v="2015-06-16T00:00:00"/>
    <n v="1"/>
    <s v="Standard Class"/>
    <x v="3"/>
    <x v="36"/>
    <n v="122"/>
    <n v="2"/>
    <n v="0.04"/>
    <n v="32.24"/>
    <n v="3.2240000000000002"/>
    <s v="Medium"/>
    <s v="EE-0035623"/>
    <s v="Klein Lee"/>
    <s v="Consumer"/>
    <s v="San Fernando"/>
    <s v="San Fernando"/>
    <s v="Trinidad and Tobago"/>
    <x v="11"/>
    <x v="1"/>
  </r>
  <r>
    <s v="FA-2015-25418"/>
    <d v="2015-09-27T00:00:00"/>
    <d v="2015-09-28T00:00:00"/>
    <n v="1"/>
    <s v="Standard Class"/>
    <x v="3"/>
    <x v="37"/>
    <n v="224"/>
    <n v="1"/>
    <n v="0.02"/>
    <n v="139.52000000000001"/>
    <n v="13.952000000000002"/>
    <s v="Medium"/>
    <s v="IN-0035624"/>
    <s v="Barker Haberlin"/>
    <s v="Corporate"/>
    <s v="Lille"/>
    <s v="Nord-Pas-de-Calais"/>
    <s v="France"/>
    <x v="1"/>
    <x v="8"/>
  </r>
  <r>
    <s v="FA-2015-25419"/>
    <d v="2015-01-28T00:00:00"/>
    <d v="2015-01-29T00:00:00"/>
    <n v="1"/>
    <s v="Standard Class"/>
    <x v="3"/>
    <x v="38"/>
    <n v="213"/>
    <n v="4"/>
    <n v="0.03"/>
    <n v="107.44"/>
    <n v="10.744"/>
    <s v="Medium"/>
    <s v="EY-0035625"/>
    <s v="Baldwin Hawley"/>
    <s v="Consumer"/>
    <s v="Leeds"/>
    <s v="England"/>
    <s v="United Kingdom"/>
    <x v="5"/>
    <x v="10"/>
  </r>
  <r>
    <s v="FA-2015-25420"/>
    <d v="2015-04-19T00:00:00"/>
    <d v="2015-04-25T00:00:00"/>
    <n v="6"/>
    <s v="Standard Class"/>
    <x v="3"/>
    <x v="39"/>
    <n v="62"/>
    <n v="1"/>
    <n v="0.04"/>
    <n v="62"/>
    <n v="6.2"/>
    <s v="Medium"/>
    <s v="ON-0035626"/>
    <s v="Goodwin Jackson"/>
    <s v="Corporate"/>
    <s v="York"/>
    <s v="England"/>
    <s v="United Kingdom"/>
    <x v="5"/>
    <x v="6"/>
  </r>
  <r>
    <s v="FA-2015-25421"/>
    <d v="2015-04-30T00:00:00"/>
    <d v="2015-05-06T00:00:00"/>
    <n v="6"/>
    <s v="Standard Class"/>
    <x v="3"/>
    <x v="40"/>
    <n v="228"/>
    <n v="4"/>
    <n v="0.01"/>
    <n v="138.88"/>
    <n v="13.888"/>
    <s v="Medium"/>
    <s v="LL-0035627"/>
    <s v="Walls Sumrall"/>
    <s v="Consumer"/>
    <s v="Marseille"/>
    <s v="Provence-Alpes-Côte d'Azur"/>
    <s v="France"/>
    <x v="1"/>
    <x v="6"/>
  </r>
  <r>
    <s v="FA-2015-25422"/>
    <d v="2015-01-21T00:00:00"/>
    <d v="2015-01-27T00:00:00"/>
    <n v="6"/>
    <s v="Standard Class"/>
    <x v="3"/>
    <x v="41"/>
    <n v="159"/>
    <n v="3"/>
    <n v="0.01"/>
    <n v="74.23"/>
    <n v="7.4230000000000009"/>
    <s v="Medium"/>
    <s v="AN-0035628"/>
    <s v="Mason Chapman"/>
    <s v="Consumer"/>
    <s v="Massa"/>
    <s v="Tuscany"/>
    <s v="Italy"/>
    <x v="9"/>
    <x v="10"/>
  </r>
  <r>
    <s v="FA-2015-25423"/>
    <d v="2015-11-25T00:00:00"/>
    <d v="2015-11-27T00:00:00"/>
    <n v="2"/>
    <s v="Standard Class"/>
    <x v="3"/>
    <x v="31"/>
    <n v="248"/>
    <n v="3"/>
    <n v="0.01"/>
    <n v="160.56"/>
    <n v="16.056000000000001"/>
    <s v="High"/>
    <s v="TT-0035629"/>
    <s v="Harper Dartt"/>
    <s v="Consumer"/>
    <s v="Hamm"/>
    <s v="North Rhine-Westphalia"/>
    <s v="Germany"/>
    <x v="1"/>
    <x v="0"/>
  </r>
  <r>
    <s v="FA-2015-25424"/>
    <d v="2015-12-28T00:00:00"/>
    <d v="2016-01-02T00:00:00"/>
    <n v="5"/>
    <s v="Standard Class"/>
    <x v="3"/>
    <x v="32"/>
    <n v="196"/>
    <n v="5"/>
    <n v="0.01"/>
    <n v="106.2"/>
    <n v="10.620000000000001"/>
    <s v="Medium"/>
    <s v="IN-0035630"/>
    <s v="Welch Fein"/>
    <s v="Corporate"/>
    <s v="Bangkok"/>
    <s v="Bangkok"/>
    <s v="Thailand"/>
    <x v="10"/>
    <x v="2"/>
  </r>
  <r>
    <s v="FA-2015-25425"/>
    <d v="2015-01-13T00:00:00"/>
    <d v="2015-01-20T00:00:00"/>
    <n v="7"/>
    <s v="Standard Class"/>
    <x v="3"/>
    <x v="33"/>
    <n v="218"/>
    <n v="1"/>
    <n v="0.01"/>
    <n v="135.82"/>
    <n v="13.582000000000001"/>
    <s v="Medium"/>
    <s v="GA-0035631"/>
    <s v="Stephens Crebagga"/>
    <s v="Consumer"/>
    <s v="Newcastle"/>
    <s v="New South Wales"/>
    <s v="Australia"/>
    <x v="0"/>
    <x v="10"/>
  </r>
  <r>
    <s v="FA-2015-25426"/>
    <d v="2015-02-09T00:00:00"/>
    <d v="2015-02-19T00:00:00"/>
    <n v="10"/>
    <s v="Standard Class"/>
    <x v="3"/>
    <x v="34"/>
    <n v="109"/>
    <n v="2"/>
    <n v="0.02"/>
    <n v="24.64"/>
    <n v="2.4640000000000004"/>
    <s v="Medium"/>
    <s v="EL-0035632"/>
    <s v="Velasquez Staebel"/>
    <s v="Consumer"/>
    <s v="Royal Oak"/>
    <s v="Michigan"/>
    <s v="United States"/>
    <x v="1"/>
    <x v="5"/>
  </r>
  <r>
    <s v="FA-2015-25427"/>
    <d v="2015-06-16T00:00:00"/>
    <d v="2015-06-18T00:00:00"/>
    <n v="2"/>
    <s v="Standard Class"/>
    <x v="3"/>
    <x v="35"/>
    <n v="85"/>
    <n v="2"/>
    <n v="0.01"/>
    <n v="3.3"/>
    <n v="0.33"/>
    <s v="Low"/>
    <s v="ER-0035633"/>
    <s v="Richmond Wiediger"/>
    <s v="Home Office"/>
    <s v="Bolingbrook"/>
    <s v="Illinois"/>
    <s v="United States"/>
    <x v="1"/>
    <x v="1"/>
  </r>
  <r>
    <s v="FA-2015-25428"/>
    <d v="2015-08-27T00:00:00"/>
    <d v="2015-08-31T00:00:00"/>
    <n v="4"/>
    <s v="Standard Class"/>
    <x v="3"/>
    <x v="36"/>
    <n v="122"/>
    <n v="5"/>
    <n v="0.02"/>
    <n v="29.8"/>
    <n v="2.9800000000000004"/>
    <s v="Medium"/>
    <s v="ES-0035634"/>
    <s v="Brooks Boyes"/>
    <s v="Corporate"/>
    <s v="San Francisco"/>
    <s v="California"/>
    <s v="United States"/>
    <x v="6"/>
    <x v="11"/>
  </r>
  <r>
    <s v="FA-2015-25429"/>
    <d v="2015-03-19T00:00:00"/>
    <d v="2015-03-23T00:00:00"/>
    <n v="4"/>
    <s v="Standard Class"/>
    <x v="3"/>
    <x v="37"/>
    <n v="224"/>
    <n v="3"/>
    <n v="0.04"/>
    <n v="117.12"/>
    <n v="11.712000000000002"/>
    <s v="Medium"/>
    <s v="CY-0035635"/>
    <s v="Simon Lacy"/>
    <s v="Corporate"/>
    <s v="Dallas"/>
    <s v="Texas"/>
    <s v="United States"/>
    <x v="1"/>
    <x v="7"/>
  </r>
  <r>
    <s v="FA-2015-25430"/>
    <d v="2015-06-05T00:00:00"/>
    <d v="2015-06-15T00:00:00"/>
    <n v="10"/>
    <s v="Standard Class"/>
    <x v="3"/>
    <x v="38"/>
    <n v="213"/>
    <n v="1"/>
    <n v="0.03"/>
    <n v="126.61"/>
    <n v="12.661000000000001"/>
    <s v="Medium"/>
    <s v="LL-0035636"/>
    <s v="Campbell Bell"/>
    <s v="Corporate"/>
    <s v="Dallas"/>
    <s v="Texas"/>
    <s v="United States"/>
    <x v="1"/>
    <x v="1"/>
  </r>
  <r>
    <s v="FA-2015-25431"/>
    <d v="2015-12-04T00:00:00"/>
    <d v="2015-12-10T00:00:00"/>
    <n v="6"/>
    <s v="Standard Class"/>
    <x v="3"/>
    <x v="39"/>
    <n v="62"/>
    <n v="1"/>
    <n v="0.03"/>
    <n v="62"/>
    <n v="6.2"/>
    <s v="Medium"/>
    <s v="NO-0035637"/>
    <s v="Kim Eno"/>
    <s v="Corporate"/>
    <s v="Thousand Oaks"/>
    <s v="California"/>
    <s v="United States"/>
    <x v="6"/>
    <x v="2"/>
  </r>
  <r>
    <s v="FA-2015-25432"/>
    <d v="2015-01-21T00:00:00"/>
    <d v="2015-01-25T00:00:00"/>
    <n v="4"/>
    <s v="Standard Class"/>
    <x v="3"/>
    <x v="40"/>
    <n v="228"/>
    <n v="2"/>
    <n v="0.04"/>
    <n v="129.76"/>
    <n v="12.975999999999999"/>
    <s v="Medium"/>
    <s v="RG-0035638"/>
    <s v="Stafford Rosenberg"/>
    <s v="Corporate"/>
    <s v="Los Angeles"/>
    <s v="California"/>
    <s v="United States"/>
    <x v="6"/>
    <x v="10"/>
  </r>
  <r>
    <s v="FA-2015-25433"/>
    <d v="2015-11-13T00:00:00"/>
    <d v="2015-11-14T00:00:00"/>
    <n v="1"/>
    <s v="Standard Class"/>
    <x v="3"/>
    <x v="41"/>
    <n v="159"/>
    <n v="3"/>
    <n v="0.02"/>
    <n v="69.459999999999994"/>
    <n v="6.9459999999999997"/>
    <s v="Medium"/>
    <s v="MS-0035639"/>
    <s v="Faulkner Williams"/>
    <s v="Consumer"/>
    <s v="Cleveland"/>
    <s v="Ohio"/>
    <s v="United States"/>
    <x v="8"/>
    <x v="0"/>
  </r>
  <r>
    <s v="FA-2015-25434"/>
    <d v="2015-06-09T00:00:00"/>
    <d v="2015-06-17T00:00:00"/>
    <n v="8"/>
    <s v="Standard Class"/>
    <x v="3"/>
    <x v="31"/>
    <n v="248"/>
    <n v="5"/>
    <n v="0.03"/>
    <n v="130.80000000000001"/>
    <n v="13.080000000000002"/>
    <s v="Medium"/>
    <s v="TZ-0035640"/>
    <s v="Prince Schwartz"/>
    <s v="Consumer"/>
    <s v="Houston"/>
    <s v="Texas"/>
    <s v="United States"/>
    <x v="1"/>
    <x v="1"/>
  </r>
  <r>
    <s v="FA-2015-25435"/>
    <d v="2015-06-26T00:00:00"/>
    <d v="2015-07-06T00:00:00"/>
    <n v="10"/>
    <s v="Standard Class"/>
    <x v="3"/>
    <x v="32"/>
    <n v="196"/>
    <n v="3"/>
    <n v="0.03"/>
    <n v="98.36"/>
    <n v="9.8360000000000003"/>
    <s v="Medium"/>
    <s v="IO-0035641"/>
    <s v="Baker Barcio"/>
    <s v="Corporate"/>
    <s v="Mashhad"/>
    <s v="Razavi Khorasan"/>
    <s v="Iran"/>
    <x v="3"/>
    <x v="1"/>
  </r>
  <r>
    <s v="FA-2015-25436"/>
    <d v="2015-03-18T00:00:00"/>
    <d v="2015-03-24T00:00:00"/>
    <n v="6"/>
    <s v="Standard Class"/>
    <x v="3"/>
    <x v="33"/>
    <n v="218"/>
    <n v="5"/>
    <n v="0.02"/>
    <n v="116.2"/>
    <n v="11.620000000000001"/>
    <s v="Medium"/>
    <s v="NE-0035642"/>
    <s v="Spencer Coyne"/>
    <s v="Consumer"/>
    <s v="Dakar"/>
    <s v="Dakar"/>
    <s v="Senegal"/>
    <x v="7"/>
    <x v="7"/>
  </r>
  <r>
    <s v="FA-2015-25437"/>
    <d v="2015-10-29T00:00:00"/>
    <d v="2015-10-31T00:00:00"/>
    <n v="2"/>
    <s v="Standard Class"/>
    <x v="3"/>
    <x v="34"/>
    <n v="109"/>
    <n v="3"/>
    <n v="0.04"/>
    <n v="15.919999999999998"/>
    <n v="1.5919999999999999"/>
    <s v="Medium"/>
    <s v="YN-0035643"/>
    <s v="Rhodes Goldwyn"/>
    <s v="Home Office"/>
    <s v="Sale"/>
    <s v="Rabat-Salé-Zemmour-Zaer"/>
    <s v="Morocco"/>
    <x v="7"/>
    <x v="9"/>
  </r>
  <r>
    <s v="FA-2015-25438"/>
    <d v="2015-09-17T00:00:00"/>
    <d v="2015-09-21T00:00:00"/>
    <n v="4"/>
    <s v="Standard Class"/>
    <x v="3"/>
    <x v="35"/>
    <n v="85"/>
    <n v="2"/>
    <n v="0.04"/>
    <n v="42.5"/>
    <n v="4.25"/>
    <s v="Medium"/>
    <s v="ND-0035644"/>
    <s v="York Redmond"/>
    <s v="Home Office"/>
    <s v="Tangier"/>
    <s v="Tanger-Tétouan"/>
    <s v="Morocco"/>
    <x v="7"/>
    <x v="8"/>
  </r>
  <r>
    <s v="FA-2015-25439"/>
    <d v="2015-01-25T00:00:00"/>
    <d v="2015-01-30T00:00:00"/>
    <n v="5"/>
    <s v="Standard Class"/>
    <x v="3"/>
    <x v="36"/>
    <n v="122"/>
    <n v="4"/>
    <n v="0.05"/>
    <n v="17.599999999999998"/>
    <n v="1.7599999999999998"/>
    <s v="Medium"/>
    <s v="IN-0035645"/>
    <s v="Vance Raglin"/>
    <s v="Consumer"/>
    <s v="Kilis"/>
    <s v="Kilis"/>
    <s v="Turkey"/>
    <x v="3"/>
    <x v="10"/>
  </r>
  <r>
    <s v="FA-2015-25440"/>
    <d v="2015-02-28T00:00:00"/>
    <d v="2015-03-02T00:00:00"/>
    <n v="2"/>
    <s v="Standard Class"/>
    <x v="3"/>
    <x v="37"/>
    <n v="224"/>
    <n v="2"/>
    <n v="0.03"/>
    <n v="130.56"/>
    <n v="13.056000000000001"/>
    <s v="High"/>
    <s v="AN-0035646"/>
    <s v="Kramer O'Brian"/>
    <s v="Consumer"/>
    <s v="Zabrze"/>
    <s v="Silesia"/>
    <s v="Poland"/>
    <x v="3"/>
    <x v="5"/>
  </r>
  <r>
    <s v="FA-2015-25441"/>
    <d v="2015-07-03T00:00:00"/>
    <d v="2015-07-13T00:00:00"/>
    <n v="10"/>
    <s v="Standard Class"/>
    <x v="3"/>
    <x v="38"/>
    <n v="213"/>
    <n v="2"/>
    <n v="0.01"/>
    <n v="128.74"/>
    <n v="12.874000000000002"/>
    <s v="Medium"/>
    <s v="CE-0035647"/>
    <s v="Mendez Grace"/>
    <s v="Corporate"/>
    <s v="Blagoveshchensk"/>
    <s v="Amur"/>
    <s v="Russia"/>
    <x v="3"/>
    <x v="4"/>
  </r>
  <r>
    <s v="FA-2015-25442"/>
    <d v="2015-12-25T00:00:00"/>
    <d v="2015-12-28T00:00:00"/>
    <n v="3"/>
    <s v="Standard Class"/>
    <x v="3"/>
    <x v="39"/>
    <n v="62"/>
    <n v="1"/>
    <n v="0.02"/>
    <n v="62"/>
    <n v="6.2"/>
    <s v="Medium"/>
    <s v="AU-0035648"/>
    <s v="Jimenez Gastineau"/>
    <s v="Consumer"/>
    <s v="Bayamo"/>
    <s v="Granma"/>
    <s v="Cuba"/>
    <x v="11"/>
    <x v="2"/>
  </r>
  <r>
    <s v="FA-2015-25443"/>
    <d v="2015-05-19T00:00:00"/>
    <d v="2015-05-24T00:00:00"/>
    <n v="5"/>
    <s v="Standard Class"/>
    <x v="3"/>
    <x v="40"/>
    <n v="228"/>
    <n v="2"/>
    <n v="0.05"/>
    <n v="125.2"/>
    <n v="12.520000000000001"/>
    <s v="Medium"/>
    <s v="WE-0035649"/>
    <s v="Gillespie Zewe"/>
    <s v="Consumer"/>
    <s v="Masaya"/>
    <s v="Masaya"/>
    <s v="Nicaragua"/>
    <x v="1"/>
    <x v="3"/>
  </r>
  <r>
    <s v="FA-2015-25444"/>
    <d v="2015-05-06T00:00:00"/>
    <d v="2015-05-07T00:00:00"/>
    <n v="1"/>
    <s v="Standard Class"/>
    <x v="3"/>
    <x v="41"/>
    <n v="159"/>
    <n v="1"/>
    <n v="0.05"/>
    <n v="71.05"/>
    <n v="7.1050000000000004"/>
    <s v="Medium"/>
    <s v="ON-0035650"/>
    <s v="Buchanan Liston"/>
    <s v="Consumer"/>
    <s v="Chinandega"/>
    <s v="Chinandega"/>
    <s v="Nicaragua"/>
    <x v="1"/>
    <x v="3"/>
  </r>
  <r>
    <s v="FA-2015-25445"/>
    <d v="2015-10-14T00:00:00"/>
    <d v="2015-10-15T00:00:00"/>
    <n v="1"/>
    <s v="Standard Class"/>
    <x v="3"/>
    <x v="31"/>
    <n v="248"/>
    <n v="1"/>
    <n v="0.03"/>
    <n v="160.56"/>
    <n v="16.056000000000001"/>
    <s v="Medium"/>
    <s v="ES-0035651"/>
    <s v="Conner Jones"/>
    <s v="Corporate"/>
    <s v="Puebla"/>
    <s v="Puebla"/>
    <s v="Mexico"/>
    <x v="5"/>
    <x v="9"/>
  </r>
  <r>
    <s v="FA-2015-25446"/>
    <d v="2015-10-29T00:00:00"/>
    <d v="2015-11-02T00:00:00"/>
    <n v="4"/>
    <s v="Standard Class"/>
    <x v="3"/>
    <x v="32"/>
    <n v="196"/>
    <n v="4"/>
    <n v="0.02"/>
    <n v="100.32"/>
    <n v="10.032"/>
    <s v="Medium"/>
    <s v="CH-0035652"/>
    <s v="Bates Gockenbach"/>
    <s v="Consumer"/>
    <s v="San Miguelito"/>
    <s v="Panama"/>
    <s v="Panama"/>
    <x v="1"/>
    <x v="9"/>
  </r>
  <r>
    <s v="FA-2015-25447"/>
    <d v="2015-10-18T00:00:00"/>
    <d v="2015-10-22T00:00:00"/>
    <n v="4"/>
    <s v="Standard Class"/>
    <x v="3"/>
    <x v="33"/>
    <n v="218"/>
    <n v="2"/>
    <n v="0.04"/>
    <n v="120.56"/>
    <n v="12.056000000000001"/>
    <s v="Medium"/>
    <s v="LE-0035653"/>
    <s v="Jordan Carlisle"/>
    <s v="Corporate"/>
    <s v="Coyoacán"/>
    <s v="Distrito Federal"/>
    <s v="Mexico"/>
    <x v="5"/>
    <x v="9"/>
  </r>
  <r>
    <s v="FA-2015-25448"/>
    <d v="2015-07-14T00:00:00"/>
    <d v="2015-07-24T00:00:00"/>
    <n v="10"/>
    <s v="Standard Class"/>
    <x v="3"/>
    <x v="34"/>
    <n v="109"/>
    <n v="2"/>
    <n v="0.03"/>
    <n v="22.46"/>
    <n v="2.246"/>
    <s v="Medium"/>
    <s v="ON-0035654"/>
    <s v="Solomon Vernon"/>
    <s v="Consumer"/>
    <s v="San Cristóbal"/>
    <s v="Táchira"/>
    <s v="Venezuela"/>
    <x v="9"/>
    <x v="4"/>
  </r>
  <r>
    <s v="FA-2015-25449"/>
    <d v="2015-12-26T00:00:00"/>
    <d v="2016-01-03T00:00:00"/>
    <n v="8"/>
    <s v="Standard Class"/>
    <x v="3"/>
    <x v="35"/>
    <n v="85"/>
    <n v="2"/>
    <n v="0.01"/>
    <n v="3.3"/>
    <n v="0.33"/>
    <s v="Medium"/>
    <s v="AU-0035655"/>
    <s v="Shelton Gastineau"/>
    <s v="Consumer"/>
    <s v="Teresina"/>
    <s v="Piauí"/>
    <s v="Brazil"/>
    <x v="9"/>
    <x v="2"/>
  </r>
  <r>
    <s v="FA-2015-25450"/>
    <d v="2015-07-07T00:00:00"/>
    <d v="2015-07-17T00:00:00"/>
    <n v="10"/>
    <s v="Standard Class"/>
    <x v="3"/>
    <x v="36"/>
    <n v="122"/>
    <n v="4"/>
    <n v="0.01"/>
    <n v="37.119999999999997"/>
    <n v="3.7119999999999997"/>
    <s v="High"/>
    <s v="BS-0035656"/>
    <s v="Patton Jacobs"/>
    <s v="Consumer"/>
    <s v="Votuporanga"/>
    <s v="São Paulo"/>
    <s v="Brazil"/>
    <x v="9"/>
    <x v="4"/>
  </r>
  <r>
    <s v="FA-2015-25451"/>
    <d v="2015-07-29T00:00:00"/>
    <d v="2015-08-05T00:00:00"/>
    <n v="7"/>
    <s v="Standard Class"/>
    <x v="3"/>
    <x v="37"/>
    <n v="224"/>
    <n v="1"/>
    <n v="0.05"/>
    <n v="132.80000000000001"/>
    <n v="13.280000000000001"/>
    <s v="Medium"/>
    <s v="WE-0035657"/>
    <s v="Ray Crowe"/>
    <s v="Consumer"/>
    <s v="Victoria"/>
    <s v="Tamaulipas"/>
    <s v="Mexico"/>
    <x v="5"/>
    <x v="4"/>
  </r>
  <r>
    <s v="FA-2015-25452"/>
    <d v="2015-01-19T00:00:00"/>
    <d v="2015-01-27T00:00:00"/>
    <n v="8"/>
    <s v="Standard Class"/>
    <x v="3"/>
    <x v="38"/>
    <n v="213"/>
    <n v="1"/>
    <n v="0.02"/>
    <n v="128.74"/>
    <n v="12.874000000000002"/>
    <s v="Medium"/>
    <s v="RG-0035658"/>
    <s v="Sloan Shillingsburg"/>
    <s v="Corporate"/>
    <s v="Victoria"/>
    <s v="Tamaulipas"/>
    <s v="Mexico"/>
    <x v="5"/>
    <x v="10"/>
  </r>
  <r>
    <s v="FA-2015-25453"/>
    <d v="2015-05-04T00:00:00"/>
    <d v="2015-05-09T00:00:00"/>
    <n v="5"/>
    <s v="Standard Class"/>
    <x v="3"/>
    <x v="39"/>
    <n v="62"/>
    <n v="2"/>
    <n v="0.03"/>
    <n v="31"/>
    <n v="3.1"/>
    <s v="Medium"/>
    <s v="RD-0035659"/>
    <s v="Wright Baird"/>
    <s v="Consumer"/>
    <s v="Mérida"/>
    <s v="Yucatán"/>
    <s v="Mexico"/>
    <x v="5"/>
    <x v="3"/>
  </r>
  <r>
    <s v="FA-2015-25454"/>
    <d v="2015-01-06T00:00:00"/>
    <d v="2015-01-07T00:00:00"/>
    <n v="1"/>
    <s v="Standard Class"/>
    <x v="3"/>
    <x v="40"/>
    <n v="228"/>
    <n v="2"/>
    <n v="0.04"/>
    <n v="129.76"/>
    <n v="12.975999999999999"/>
    <s v="Medium"/>
    <s v="CH-0035660"/>
    <s v="Meyer Ducich"/>
    <s v="Home Office"/>
    <s v="San Cristóbal de Las Casas"/>
    <s v="Chiapas"/>
    <s v="Mexico"/>
    <x v="5"/>
    <x v="10"/>
  </r>
  <r>
    <s v="FA-2015-25455"/>
    <d v="2015-03-26T00:00:00"/>
    <d v="2015-04-02T00:00:00"/>
    <n v="7"/>
    <s v="Standard Class"/>
    <x v="3"/>
    <x v="41"/>
    <n v="159"/>
    <n v="1"/>
    <n v="0.05"/>
    <n v="71.05"/>
    <n v="7.1050000000000004"/>
    <s v="Medium"/>
    <s v="NY-0035661"/>
    <s v="Knight Company"/>
    <s v="Home Office"/>
    <s v="Soyapango"/>
    <s v="San Salvador"/>
    <s v="El Salvador"/>
    <x v="1"/>
    <x v="7"/>
  </r>
  <r>
    <s v="FA-2015-25456"/>
    <d v="2015-12-17T00:00:00"/>
    <d v="2015-12-25T00:00:00"/>
    <n v="8"/>
    <s v="Standard Class"/>
    <x v="3"/>
    <x v="31"/>
    <n v="248"/>
    <n v="1"/>
    <n v="0.05"/>
    <n v="155.6"/>
    <n v="15.56"/>
    <s v="Medium"/>
    <s v="EY-0035662"/>
    <s v="Gibbs Kinney"/>
    <s v="Corporate"/>
    <s v="Tegucigalpa"/>
    <s v="Francisco Morazán"/>
    <s v="Honduras"/>
    <x v="1"/>
    <x v="2"/>
  </r>
  <r>
    <s v="FA-2015-25457"/>
    <d v="2015-04-06T00:00:00"/>
    <d v="2015-04-12T00:00:00"/>
    <n v="6"/>
    <s v="Standard Class"/>
    <x v="3"/>
    <x v="32"/>
    <n v="196"/>
    <n v="3"/>
    <n v="0.02"/>
    <n v="104.24"/>
    <n v="10.423999999999999"/>
    <s v="Medium"/>
    <s v="TZ-0035663"/>
    <s v="Rodriquez Glantz"/>
    <s v="Corporate"/>
    <s v="Bezons"/>
    <s v="Ile-de-France"/>
    <s v="France"/>
    <x v="1"/>
    <x v="6"/>
  </r>
  <r>
    <s v="FA-2015-25458"/>
    <d v="2015-02-11T00:00:00"/>
    <d v="2015-02-18T00:00:00"/>
    <n v="7"/>
    <s v="Standard Class"/>
    <x v="3"/>
    <x v="33"/>
    <n v="218"/>
    <n v="3"/>
    <n v="0.03"/>
    <n v="118.38"/>
    <n v="11.838000000000001"/>
    <s v="Medium"/>
    <s v="DE-0035664"/>
    <s v="Watts Gnade"/>
    <s v="Home Office"/>
    <s v="Paris"/>
    <s v="Ile-de-France"/>
    <s v="France"/>
    <x v="1"/>
    <x v="5"/>
  </r>
  <r>
    <s v="FA-2015-25459"/>
    <d v="2015-01-12T00:00:00"/>
    <d v="2015-01-22T00:00:00"/>
    <n v="10"/>
    <s v="Standard Class"/>
    <x v="3"/>
    <x v="34"/>
    <n v="109"/>
    <n v="1"/>
    <n v="0.05"/>
    <n v="23.55"/>
    <n v="2.355"/>
    <s v="Medium"/>
    <s v="ON-0035665"/>
    <s v="Huffman Nockton"/>
    <s v="Consumer"/>
    <s v="Hayange"/>
    <s v="Lorraine"/>
    <s v="France"/>
    <x v="1"/>
    <x v="10"/>
  </r>
  <r>
    <s v="FA-2015-25460"/>
    <d v="2015-12-20T00:00:00"/>
    <d v="2015-12-29T00:00:00"/>
    <n v="9"/>
    <s v="Standard Class"/>
    <x v="3"/>
    <x v="35"/>
    <n v="85"/>
    <n v="2"/>
    <n v="0.01"/>
    <n v="3.3"/>
    <n v="0.33"/>
    <s v="Medium"/>
    <s v="ON-0035666"/>
    <s v="Franklin Dickinson"/>
    <s v="Consumer"/>
    <s v="Bolton"/>
    <s v="England"/>
    <s v="United Kingdom"/>
    <x v="5"/>
    <x v="2"/>
  </r>
  <r>
    <s v="FA-2015-25461"/>
    <d v="2015-12-25T00:00:00"/>
    <d v="2015-12-29T00:00:00"/>
    <n v="4"/>
    <s v="Standard Class"/>
    <x v="3"/>
    <x v="36"/>
    <n v="122"/>
    <n v="1"/>
    <n v="0.02"/>
    <n v="39.56"/>
    <n v="3.9560000000000004"/>
    <s v="Medium"/>
    <s v="LL-0035667"/>
    <s v="Giles Turnell"/>
    <s v="Consumer"/>
    <s v="Helsinki"/>
    <s v="Uusimaa"/>
    <s v="Finland"/>
    <x v="5"/>
    <x v="2"/>
  </r>
  <r>
    <s v="FA-2015-25462"/>
    <d v="2015-07-20T00:00:00"/>
    <d v="2015-07-21T00:00:00"/>
    <n v="1"/>
    <s v="Standard Class"/>
    <x v="3"/>
    <x v="37"/>
    <n v="224"/>
    <n v="4"/>
    <n v="0.01"/>
    <n v="135.04"/>
    <n v="13.504"/>
    <s v="Medium"/>
    <s v="ER-0035668"/>
    <s v="Best Venier"/>
    <s v="Consumer"/>
    <s v="Singapore"/>
    <s v="Singapore"/>
    <s v="Singapore"/>
    <x v="10"/>
    <x v="4"/>
  </r>
  <r>
    <s v="FA-2015-25463"/>
    <d v="2015-02-23T00:00:00"/>
    <d v="2015-02-28T00:00:00"/>
    <n v="5"/>
    <s v="Standard Class"/>
    <x v="3"/>
    <x v="38"/>
    <n v="213"/>
    <n v="2"/>
    <n v="0.05"/>
    <n v="111.7"/>
    <n v="11.170000000000002"/>
    <s v="Medium"/>
    <s v="ON-0035669"/>
    <s v="Yates Johnson"/>
    <s v="Consumer"/>
    <s v="Sukkur"/>
    <s v="Sindh"/>
    <s v="Pakistan"/>
    <x v="2"/>
    <x v="5"/>
  </r>
  <r>
    <s v="FA-2015-25464"/>
    <d v="2015-10-19T00:00:00"/>
    <d v="2015-10-21T00:00:00"/>
    <n v="2"/>
    <s v="Standard Class"/>
    <x v="3"/>
    <x v="39"/>
    <n v="62"/>
    <n v="2"/>
    <n v="0.05"/>
    <n v="31"/>
    <n v="3.1"/>
    <s v="Medium"/>
    <s v="TE-0035670"/>
    <s v="Powers Gute"/>
    <s v="Consumer"/>
    <s v="Sydney"/>
    <s v="New South Wales"/>
    <s v="Australia"/>
    <x v="0"/>
    <x v="9"/>
  </r>
  <r>
    <s v="FA-2015-25465"/>
    <d v="2015-09-14T00:00:00"/>
    <d v="2015-09-24T00:00:00"/>
    <n v="10"/>
    <s v="Standard Class"/>
    <x v="3"/>
    <x v="40"/>
    <n v="228"/>
    <n v="5"/>
    <n v="0.02"/>
    <n v="125.19999999999999"/>
    <n v="12.52"/>
    <s v="Medium"/>
    <s v="IO-0035671"/>
    <s v="Walter Seio"/>
    <s v="Consumer"/>
    <s v="Yangon"/>
    <s v="Yangon"/>
    <s v="Myanmar (Burma)"/>
    <x v="10"/>
    <x v="8"/>
  </r>
  <r>
    <s v="FA-2015-25466"/>
    <d v="2015-12-12T00:00:00"/>
    <d v="2015-12-21T00:00:00"/>
    <n v="9"/>
    <s v="Standard Class"/>
    <x v="3"/>
    <x v="41"/>
    <n v="159"/>
    <n v="4"/>
    <n v="0.03"/>
    <n v="59.92"/>
    <n v="5.9920000000000009"/>
    <s v="Medium"/>
    <s v="ER-0035672"/>
    <s v="Cameron Packer"/>
    <s v="Consumer"/>
    <s v="Yushu"/>
    <s v="Jilin"/>
    <s v="China"/>
    <x v="4"/>
    <x v="2"/>
  </r>
  <r>
    <s v="FA-2015-25467"/>
    <d v="2015-02-13T00:00:00"/>
    <d v="2015-02-23T00:00:00"/>
    <n v="10"/>
    <s v="Standard Class"/>
    <x v="3"/>
    <x v="31"/>
    <n v="248"/>
    <n v="1"/>
    <n v="0.02"/>
    <n v="163.04"/>
    <n v="16.303999999999998"/>
    <s v="High"/>
    <s v="EN-0035673"/>
    <s v="Snyder Dahlen"/>
    <s v="Consumer"/>
    <s v="Newcastle"/>
    <s v="New South Wales"/>
    <s v="Australia"/>
    <x v="0"/>
    <x v="5"/>
  </r>
  <r>
    <s v="FA-2015-25468"/>
    <d v="2015-06-03T00:00:00"/>
    <d v="2015-06-10T00:00:00"/>
    <n v="7"/>
    <s v="Standard Class"/>
    <x v="3"/>
    <x v="32"/>
    <n v="196"/>
    <n v="4"/>
    <n v="0.05"/>
    <n v="76.8"/>
    <n v="7.68"/>
    <s v="Low"/>
    <s v="IR-0035674"/>
    <s v="Sims Demir"/>
    <s v="Consumer"/>
    <s v="Eagan"/>
    <s v="Minnesota"/>
    <s v="United States"/>
    <x v="1"/>
    <x v="1"/>
  </r>
  <r>
    <s v="FA-2015-25469"/>
    <d v="2015-07-20T00:00:00"/>
    <d v="2015-07-22T00:00:00"/>
    <n v="2"/>
    <s v="Standard Class"/>
    <x v="3"/>
    <x v="33"/>
    <n v="218"/>
    <n v="4"/>
    <n v="0.02"/>
    <n v="120.56"/>
    <n v="12.056000000000001"/>
    <s v="Medium"/>
    <s v="LL-0035675"/>
    <s v="Gaines O'Carroll"/>
    <s v="Consumer"/>
    <s v="Philadelphia"/>
    <s v="Pennsylvania"/>
    <s v="United States"/>
    <x v="8"/>
    <x v="4"/>
  </r>
  <r>
    <s v="FA-2015-25470"/>
    <d v="2015-05-05T00:00:00"/>
    <d v="2015-05-14T00:00:00"/>
    <n v="9"/>
    <s v="Standard Class"/>
    <x v="3"/>
    <x v="34"/>
    <n v="109"/>
    <n v="1"/>
    <n v="0.04"/>
    <n v="24.64"/>
    <n v="2.4640000000000004"/>
    <s v="High"/>
    <s v="SH-0035676"/>
    <s v="Bond Overcash"/>
    <s v="Consumer"/>
    <s v="Chesapeake"/>
    <s v="Virginia"/>
    <s v="United States"/>
    <x v="9"/>
    <x v="3"/>
  </r>
  <r>
    <s v="FA-2015-25471"/>
    <d v="2015-12-02T00:00:00"/>
    <d v="2015-12-06T00:00:00"/>
    <n v="4"/>
    <s v="Standard Class"/>
    <x v="3"/>
    <x v="35"/>
    <n v="85"/>
    <n v="2"/>
    <n v="0.04"/>
    <n v="42.5"/>
    <n v="4.25"/>
    <s v="Medium"/>
    <s v="RG-0035677"/>
    <s v="Sloan Shillingsburg"/>
    <s v="Corporate"/>
    <s v="Dallas"/>
    <s v="Texas"/>
    <s v="United States"/>
    <x v="1"/>
    <x v="2"/>
  </r>
  <r>
    <s v="FA-2015-25472"/>
    <d v="2015-11-11T00:00:00"/>
    <d v="2015-11-12T00:00:00"/>
    <n v="1"/>
    <s v="Standard Class"/>
    <x v="3"/>
    <x v="36"/>
    <n v="122"/>
    <n v="2"/>
    <n v="0.02"/>
    <n v="37.119999999999997"/>
    <n v="3.7119999999999997"/>
    <s v="Medium"/>
    <s v="RG-0035678"/>
    <s v="Sloan Shillingsburg"/>
    <s v="Corporate"/>
    <s v="Caldwell"/>
    <s v="Idaho"/>
    <s v="United States"/>
    <x v="6"/>
    <x v="0"/>
  </r>
  <r>
    <s v="FA-2015-25473"/>
    <d v="2015-04-25T00:00:00"/>
    <d v="2015-04-30T00:00:00"/>
    <n v="5"/>
    <s v="Standard Class"/>
    <x v="3"/>
    <x v="37"/>
    <n v="224"/>
    <n v="1"/>
    <n v="0.04"/>
    <n v="135.04"/>
    <n v="13.504"/>
    <s v="Medium"/>
    <s v="AU-0035679"/>
    <s v="Shelton Gastineau"/>
    <s v="Consumer"/>
    <s v="Philadelphia"/>
    <s v="Pennsylvania"/>
    <s v="United States"/>
    <x v="8"/>
    <x v="6"/>
  </r>
  <r>
    <s v="FA-2015-25474"/>
    <d v="2015-10-04T00:00:00"/>
    <d v="2015-10-14T00:00:00"/>
    <n v="10"/>
    <s v="Standard Class"/>
    <x v="3"/>
    <x v="38"/>
    <n v="213"/>
    <n v="1"/>
    <n v="0.04"/>
    <n v="124.48"/>
    <n v="12.448"/>
    <s v="Medium"/>
    <s v="ER-0035680"/>
    <s v="Nunez Lanier"/>
    <s v="Corporate"/>
    <s v="Bursa"/>
    <s v="Bursa"/>
    <s v="Turkey"/>
    <x v="3"/>
    <x v="9"/>
  </r>
  <r>
    <s v="FA-2015-25475"/>
    <d v="2015-12-02T00:00:00"/>
    <d v="2015-12-06T00:00:00"/>
    <n v="4"/>
    <s v="Standard Class"/>
    <x v="3"/>
    <x v="39"/>
    <n v="62"/>
    <n v="4"/>
    <n v="0.04"/>
    <n v="15.5"/>
    <n v="1.55"/>
    <s v="High"/>
    <s v="HT-0035681"/>
    <s v="Murray Cartwright"/>
    <s v="Corporate"/>
    <s v="Belgorod"/>
    <s v="Belgorod"/>
    <s v="Russia"/>
    <x v="3"/>
    <x v="2"/>
  </r>
  <r>
    <s v="FA-2015-25476"/>
    <d v="2015-02-27T00:00:00"/>
    <d v="2015-03-04T00:00:00"/>
    <n v="5"/>
    <s v="Standard Class"/>
    <x v="3"/>
    <x v="40"/>
    <n v="228"/>
    <n v="4"/>
    <n v="0.01"/>
    <n v="138.88"/>
    <n v="13.888"/>
    <s v="Medium"/>
    <s v="ER-0035682"/>
    <s v="Roberts Bavinger"/>
    <s v="Consumer"/>
    <s v="Bishkek"/>
    <s v="Bishkek"/>
    <s v="Kyrgyzstan"/>
    <x v="3"/>
    <x v="5"/>
  </r>
  <r>
    <s v="FA-2015-25477"/>
    <d v="2015-05-04T00:00:00"/>
    <d v="2015-05-05T00:00:00"/>
    <n v="1"/>
    <s v="Standard Class"/>
    <x v="3"/>
    <x v="41"/>
    <n v="159"/>
    <n v="5"/>
    <n v="0.03"/>
    <n v="55.150000000000006"/>
    <n v="5.5150000000000006"/>
    <s v="High"/>
    <s v="AL-0035683"/>
    <s v="Henson Rozendal"/>
    <s v="Consumer"/>
    <s v="Riyadh"/>
    <s v="Ar Riyad"/>
    <s v="Saudi Arabia"/>
    <x v="3"/>
    <x v="3"/>
  </r>
  <r>
    <s v="FA-2015-25478"/>
    <d v="2015-09-15T00:00:00"/>
    <d v="2015-09-19T00:00:00"/>
    <n v="4"/>
    <s v="Standard Class"/>
    <x v="3"/>
    <x v="31"/>
    <n v="248"/>
    <n v="3"/>
    <n v="0.04"/>
    <n v="138.24"/>
    <n v="13.824000000000002"/>
    <s v="Medium"/>
    <s v="ON-0035684"/>
    <s v="Nguyen Emerson"/>
    <s v="Consumer"/>
    <s v="Marrakech"/>
    <s v="Marrakech-Tensift-El Haouz"/>
    <s v="Morocco"/>
    <x v="7"/>
    <x v="8"/>
  </r>
  <r>
    <s v="FA-2015-25479"/>
    <d v="2015-02-26T00:00:00"/>
    <d v="2015-02-27T00:00:00"/>
    <n v="1"/>
    <s v="Standard Class"/>
    <x v="3"/>
    <x v="32"/>
    <n v="196"/>
    <n v="3"/>
    <n v="0.04"/>
    <n v="92.48"/>
    <n v="9.2480000000000011"/>
    <s v="Medium"/>
    <s v="EN-0035685"/>
    <s v="Rodriguez Arntzen"/>
    <s v="Consumer"/>
    <s v="Owo"/>
    <s v="Ondo"/>
    <s v="Nigeria"/>
    <x v="7"/>
    <x v="5"/>
  </r>
  <r>
    <s v="FA-2015-25480"/>
    <d v="2015-05-29T00:00:00"/>
    <d v="2015-05-31T00:00:00"/>
    <n v="2"/>
    <s v="Standard Class"/>
    <x v="3"/>
    <x v="33"/>
    <n v="218"/>
    <n v="4"/>
    <n v="0.01"/>
    <n v="129.28"/>
    <n v="12.928000000000001"/>
    <s v="Medium"/>
    <s v="LL-0035686"/>
    <s v="Wells Castell"/>
    <s v="Consumer"/>
    <s v="Chinandega"/>
    <s v="Chinandega"/>
    <s v="Nicaragua"/>
    <x v="1"/>
    <x v="3"/>
  </r>
  <r>
    <s v="FA-2015-25481"/>
    <d v="2015-01-15T00:00:00"/>
    <d v="2015-01-16T00:00:00"/>
    <n v="1"/>
    <s v="Standard Class"/>
    <x v="3"/>
    <x v="34"/>
    <n v="109"/>
    <n v="1"/>
    <n v="0.04"/>
    <n v="24.64"/>
    <n v="2.4640000000000004"/>
    <s v="Medium"/>
    <s v="ER-0035687"/>
    <s v="Calhoun Poirier"/>
    <s v="Consumer"/>
    <s v="Barra Mansa"/>
    <s v="Rio de Janeiro"/>
    <s v="Brazil"/>
    <x v="9"/>
    <x v="10"/>
  </r>
  <r>
    <s v="FA-2015-25482"/>
    <d v="2015-12-19T00:00:00"/>
    <d v="2015-12-23T00:00:00"/>
    <n v="4"/>
    <s v="Standard Class"/>
    <x v="3"/>
    <x v="35"/>
    <n v="85"/>
    <n v="1"/>
    <n v="0.02"/>
    <n v="3.3"/>
    <n v="0.33"/>
    <s v="Medium"/>
    <s v="ER-0035688"/>
    <s v="Rich Ratner"/>
    <s v="Consumer"/>
    <s v="Zapopan"/>
    <s v="Jalisco"/>
    <s v="Mexico"/>
    <x v="5"/>
    <x v="2"/>
  </r>
  <r>
    <s v="FA-2015-25483"/>
    <d v="2015-09-11T00:00:00"/>
    <d v="2015-09-14T00:00:00"/>
    <n v="3"/>
    <s v="Standard Class"/>
    <x v="3"/>
    <x v="36"/>
    <n v="122"/>
    <n v="5"/>
    <n v="0.01"/>
    <n v="35.9"/>
    <n v="3.59"/>
    <s v="Medium"/>
    <s v="NG-0035689"/>
    <s v="Huff Manning"/>
    <s v="Consumer"/>
    <s v="Teresina"/>
    <s v="Piauí"/>
    <s v="Brazil"/>
    <x v="9"/>
    <x v="8"/>
  </r>
  <r>
    <s v="FA-2015-25484"/>
    <d v="2015-02-21T00:00:00"/>
    <d v="2015-02-23T00:00:00"/>
    <n v="2"/>
    <s v="Standard Class"/>
    <x v="3"/>
    <x v="37"/>
    <n v="224"/>
    <n v="4"/>
    <n v="0.05"/>
    <n v="99.199999999999989"/>
    <n v="9.92"/>
    <s v="High"/>
    <s v="IN-0035690"/>
    <s v="Zimmerman Lichtenstein"/>
    <s v="Corporate"/>
    <s v="Puno"/>
    <s v="Puno"/>
    <s v="Peru"/>
    <x v="9"/>
    <x v="5"/>
  </r>
  <r>
    <s v="FA-2015-25485"/>
    <d v="2015-06-28T00:00:00"/>
    <d v="2015-07-05T00:00:00"/>
    <n v="7"/>
    <s v="Standard Class"/>
    <x v="3"/>
    <x v="38"/>
    <n v="213"/>
    <n v="5"/>
    <n v="0.04"/>
    <n v="90.4"/>
    <n v="9.0400000000000009"/>
    <s v="High"/>
    <s v="KE-0035691"/>
    <s v="Frank Ludtke"/>
    <s v="Home Office"/>
    <s v="David"/>
    <s v="Chiriquí"/>
    <s v="Panama"/>
    <x v="1"/>
    <x v="1"/>
  </r>
  <r>
    <s v="FA-2015-25486"/>
    <d v="2015-10-07T00:00:00"/>
    <d v="2015-10-17T00:00:00"/>
    <n v="10"/>
    <s v="Standard Class"/>
    <x v="3"/>
    <x v="39"/>
    <n v="62"/>
    <n v="4"/>
    <n v="0.05"/>
    <n v="15.5"/>
    <n v="1.55"/>
    <s v="Medium"/>
    <s v="ON-0035692"/>
    <s v="Rowe Jackson"/>
    <s v="Corporate"/>
    <s v="Chinandega"/>
    <s v="Chinandega"/>
    <s v="Nicaragua"/>
    <x v="1"/>
    <x v="9"/>
  </r>
  <r>
    <s v="FA-2015-25487"/>
    <d v="2015-03-19T00:00:00"/>
    <d v="2015-03-29T00:00:00"/>
    <n v="10"/>
    <s v="Standard Class"/>
    <x v="3"/>
    <x v="40"/>
    <n v="228"/>
    <n v="3"/>
    <n v="0.03"/>
    <n v="127.48"/>
    <n v="12.748000000000001"/>
    <s v="Medium"/>
    <s v="MI-0035693"/>
    <s v="Hurst Shami"/>
    <s v="Consumer"/>
    <s v="Naples"/>
    <s v="Campania"/>
    <s v="Italy"/>
    <x v="9"/>
    <x v="7"/>
  </r>
  <r>
    <s v="FA-2015-25488"/>
    <d v="2015-06-29T00:00:00"/>
    <d v="2015-06-30T00:00:00"/>
    <n v="1"/>
    <s v="Standard Class"/>
    <x v="3"/>
    <x v="41"/>
    <n v="159"/>
    <n v="2"/>
    <n v="0.02"/>
    <n v="72.64"/>
    <n v="7.2640000000000002"/>
    <s v="Medium"/>
    <s v="ON-0035694"/>
    <s v="Sherman Knutson"/>
    <s v="Corporate"/>
    <s v="Harrow"/>
    <s v="England"/>
    <s v="United Kingdom"/>
    <x v="5"/>
    <x v="1"/>
  </r>
  <r>
    <s v="FA-2015-25489"/>
    <d v="2015-01-09T00:00:00"/>
    <d v="2015-01-10T00:00:00"/>
    <n v="1"/>
    <s v="Standard Class"/>
    <x v="3"/>
    <x v="31"/>
    <n v="248"/>
    <n v="1"/>
    <n v="0.05"/>
    <n v="155.6"/>
    <n v="15.56"/>
    <s v="Medium"/>
    <s v="IS-0035695"/>
    <s v="Parrish Preis"/>
    <s v="Home Office"/>
    <s v="Crotone"/>
    <s v="Calabria"/>
    <s v="Italy"/>
    <x v="9"/>
    <x v="10"/>
  </r>
  <r>
    <s v="FA-2015-25490"/>
    <d v="2015-03-16T00:00:00"/>
    <d v="2015-03-21T00:00:00"/>
    <n v="5"/>
    <s v="Standard Class"/>
    <x v="3"/>
    <x v="32"/>
    <n v="196"/>
    <n v="3"/>
    <n v="0.04"/>
    <n v="92.48"/>
    <n v="9.2480000000000011"/>
    <s v="Medium"/>
    <s v="IS-0035696"/>
    <s v="Parrish Preis"/>
    <s v="Home Office"/>
    <s v="Crotone"/>
    <s v="Calabria"/>
    <s v="Italy"/>
    <x v="9"/>
    <x v="7"/>
  </r>
  <r>
    <s v="FA-2015-25491"/>
    <d v="2015-03-11T00:00:00"/>
    <d v="2015-03-12T00:00:00"/>
    <n v="1"/>
    <s v="Standard Class"/>
    <x v="3"/>
    <x v="33"/>
    <n v="218"/>
    <n v="3"/>
    <n v="0.04"/>
    <n v="111.84"/>
    <n v="11.184000000000001"/>
    <s v="High"/>
    <s v="IG-0035697"/>
    <s v="Bass Ludwig"/>
    <s v="Consumer"/>
    <s v="Kawagoe"/>
    <s v="Saitama"/>
    <s v="Japan"/>
    <x v="4"/>
    <x v="7"/>
  </r>
  <r>
    <s v="FA-2015-25492"/>
    <d v="2015-02-07T00:00:00"/>
    <d v="2015-02-08T00:00:00"/>
    <n v="1"/>
    <s v="Standard Class"/>
    <x v="3"/>
    <x v="34"/>
    <n v="109"/>
    <n v="5"/>
    <n v="0.02"/>
    <n v="18.100000000000001"/>
    <n v="1.8100000000000003"/>
    <s v="Medium"/>
    <s v="NO-0035698"/>
    <s v="Solis Trevino"/>
    <s v="Corporate"/>
    <s v="Wollongong"/>
    <s v="New South Wales"/>
    <s v="Australia"/>
    <x v="0"/>
    <x v="5"/>
  </r>
  <r>
    <s v="FA-2015-25493"/>
    <d v="2015-06-04T00:00:00"/>
    <d v="2015-06-10T00:00:00"/>
    <n v="6"/>
    <s v="Standard Class"/>
    <x v="3"/>
    <x v="35"/>
    <n v="85"/>
    <n v="4"/>
    <n v="0.04"/>
    <n v="21.25"/>
    <n v="2.125"/>
    <s v="Medium"/>
    <s v="ON-0035699"/>
    <s v="Higgins Huston"/>
    <s v="Home Office"/>
    <s v="Yokkaichi"/>
    <s v="Oita"/>
    <s v="Japan"/>
    <x v="4"/>
    <x v="1"/>
  </r>
  <r>
    <s v="FA-2015-25494"/>
    <d v="2015-05-06T00:00:00"/>
    <d v="2015-05-15T00:00:00"/>
    <n v="9"/>
    <s v="Standard Class"/>
    <x v="3"/>
    <x v="36"/>
    <n v="122"/>
    <n v="5"/>
    <n v="0.01"/>
    <n v="35.9"/>
    <n v="3.59"/>
    <s v="Medium"/>
    <s v="ON-0035700"/>
    <s v="Hanson Ferguson"/>
    <s v="Consumer"/>
    <s v="Surakarta"/>
    <s v="Jawa Tengah"/>
    <s v="Indonesia"/>
    <x v="10"/>
    <x v="3"/>
  </r>
  <r>
    <s v="FA-2015-25495"/>
    <d v="2015-03-25T00:00:00"/>
    <d v="2015-04-02T00:00:00"/>
    <n v="8"/>
    <s v="Standard Class"/>
    <x v="3"/>
    <x v="37"/>
    <n v="224"/>
    <n v="2"/>
    <n v="0.05"/>
    <n v="121.6"/>
    <n v="12.16"/>
    <s v="Medium"/>
    <s v="OX-0035701"/>
    <s v="Hudson Cox"/>
    <s v="Home Office"/>
    <s v="Bendigo"/>
    <s v="Victoria"/>
    <s v="Australia"/>
    <x v="0"/>
    <x v="7"/>
  </r>
  <r>
    <s v="FA-2015-25496"/>
    <d v="2015-11-18T00:00:00"/>
    <d v="2015-11-28T00:00:00"/>
    <n v="10"/>
    <s v="Standard Class"/>
    <x v="3"/>
    <x v="38"/>
    <n v="213"/>
    <n v="4"/>
    <n v="0.01"/>
    <n v="124.48"/>
    <n v="12.448"/>
    <s v="Medium"/>
    <s v="EZ-0035702"/>
    <s v="Pena Gonzalez"/>
    <s v="Consumer"/>
    <s v="Caloundra"/>
    <s v="Queensland"/>
    <s v="Australia"/>
    <x v="0"/>
    <x v="0"/>
  </r>
  <r>
    <s v="FA-2015-25497"/>
    <d v="2015-05-11T00:00:00"/>
    <d v="2015-05-20T00:00:00"/>
    <n v="9"/>
    <s v="Standard Class"/>
    <x v="3"/>
    <x v="39"/>
    <n v="62"/>
    <n v="1"/>
    <n v="0.04"/>
    <n v="62"/>
    <n v="6.2"/>
    <s v="High"/>
    <s v="YN-0035703"/>
    <s v="Rhodes Goldwyn"/>
    <s v="Home Office"/>
    <s v="Gisborne"/>
    <s v="Gisborne"/>
    <s v="New Zealand"/>
    <x v="0"/>
    <x v="3"/>
  </r>
  <r>
    <s v="FA-2015-25498"/>
    <d v="2015-09-06T00:00:00"/>
    <d v="2015-09-13T00:00:00"/>
    <n v="7"/>
    <s v="Standard Class"/>
    <x v="3"/>
    <x v="40"/>
    <n v="228"/>
    <n v="5"/>
    <n v="0.03"/>
    <n v="113.8"/>
    <n v="11.38"/>
    <s v="Medium"/>
    <s v="EN-0035704"/>
    <s v="Moon Weien"/>
    <s v="Consumer"/>
    <s v="Napier"/>
    <s v="Hawke's Bay"/>
    <s v="New Zealand"/>
    <x v="0"/>
    <x v="8"/>
  </r>
  <r>
    <s v="FA-2015-25499"/>
    <d v="2015-08-06T00:00:00"/>
    <d v="2015-08-07T00:00:00"/>
    <n v="1"/>
    <s v="Standard Class"/>
    <x v="3"/>
    <x v="41"/>
    <n v="159"/>
    <n v="2"/>
    <n v="0.03"/>
    <n v="69.460000000000008"/>
    <n v="6.9460000000000015"/>
    <s v="Medium"/>
    <s v="ON-0035705"/>
    <s v="Howell Eason"/>
    <s v="Consumer"/>
    <s v="Cottage Grove"/>
    <s v="Minnesota"/>
    <s v="United States"/>
    <x v="1"/>
    <x v="11"/>
  </r>
  <r>
    <s v="FA-2015-25500"/>
    <d v="2015-07-28T00:00:00"/>
    <d v="2015-08-05T00:00:00"/>
    <n v="8"/>
    <s v="Standard Class"/>
    <x v="3"/>
    <x v="31"/>
    <n v="248"/>
    <n v="5"/>
    <n v="0.01"/>
    <n v="155.6"/>
    <n v="15.56"/>
    <s v="High"/>
    <s v="ND-0035706"/>
    <s v="Henry Chand"/>
    <s v="Consumer"/>
    <s v="Lawrence"/>
    <s v="Massachusetts"/>
    <s v="United States"/>
    <x v="8"/>
    <x v="4"/>
  </r>
  <r>
    <s v="FA-2015-25501"/>
    <d v="2015-02-08T00:00:00"/>
    <d v="2015-02-17T00:00:00"/>
    <n v="9"/>
    <s v="Standard Class"/>
    <x v="3"/>
    <x v="32"/>
    <n v="196"/>
    <n v="2"/>
    <n v="0.04"/>
    <n v="100.32"/>
    <n v="10.032"/>
    <s v="Low"/>
    <s v="IZ-0035707"/>
    <s v="Alvarado Kriz"/>
    <s v="Home Office"/>
    <s v="Gilbert"/>
    <s v="Arizona"/>
    <s v="United States"/>
    <x v="6"/>
    <x v="5"/>
  </r>
  <r>
    <s v="FA-2015-25502"/>
    <d v="2015-04-10T00:00:00"/>
    <d v="2015-04-19T00:00:00"/>
    <n v="9"/>
    <s v="Standard Class"/>
    <x v="3"/>
    <x v="33"/>
    <n v="218"/>
    <n v="1"/>
    <n v="0.04"/>
    <n v="129.28"/>
    <n v="12.928000000000001"/>
    <s v="Medium"/>
    <s v="CK-0035708"/>
    <s v="Anthony Myrick"/>
    <s v="Consumer"/>
    <s v="Newark"/>
    <s v="Ohio"/>
    <s v="United States"/>
    <x v="8"/>
    <x v="6"/>
  </r>
  <r>
    <s v="FA-2015-25503"/>
    <d v="2015-09-21T00:00:00"/>
    <d v="2015-09-30T00:00:00"/>
    <n v="9"/>
    <s v="Standard Class"/>
    <x v="3"/>
    <x v="34"/>
    <n v="109"/>
    <n v="2"/>
    <n v="0.04"/>
    <n v="20.28"/>
    <n v="2.028"/>
    <s v="Medium"/>
    <s v="TH-0035709"/>
    <s v="Luna Mcmath"/>
    <s v="Corporate"/>
    <s v="Johannesburg"/>
    <s v="Gauteng"/>
    <s v="South Africa"/>
    <x v="7"/>
    <x v="8"/>
  </r>
  <r>
    <s v="FA-2015-25504"/>
    <d v="2015-10-05T00:00:00"/>
    <d v="2015-10-12T00:00:00"/>
    <n v="7"/>
    <s v="Standard Class"/>
    <x v="3"/>
    <x v="35"/>
    <n v="85"/>
    <n v="4"/>
    <n v="0.03"/>
    <n v="21.25"/>
    <n v="2.125"/>
    <s v="Medium"/>
    <s v="LL-0035710"/>
    <s v="Dominguez Norvell"/>
    <s v="Consumer"/>
    <s v="Port Harcourt"/>
    <s v="Rivers"/>
    <s v="Nigeria"/>
    <x v="7"/>
    <x v="9"/>
  </r>
  <r>
    <s v="FA-2015-25505"/>
    <d v="2015-12-02T00:00:00"/>
    <d v="2015-12-03T00:00:00"/>
    <n v="1"/>
    <s v="Standard Class"/>
    <x v="3"/>
    <x v="36"/>
    <n v="122"/>
    <n v="1"/>
    <n v="0.01"/>
    <n v="40.78"/>
    <n v="4.0780000000000003"/>
    <s v="Medium"/>
    <s v="LE-0035711"/>
    <s v="Jacobs Engle"/>
    <s v="Consumer"/>
    <s v="Karbala'"/>
    <s v="Karbala'"/>
    <s v="Iraq"/>
    <x v="3"/>
    <x v="2"/>
  </r>
  <r>
    <s v="FA-2015-25506"/>
    <d v="2015-09-12T00:00:00"/>
    <d v="2015-09-16T00:00:00"/>
    <n v="4"/>
    <s v="Standard Class"/>
    <x v="3"/>
    <x v="37"/>
    <n v="224"/>
    <n v="4"/>
    <n v="0.03"/>
    <n v="117.12"/>
    <n v="11.712000000000002"/>
    <s v="Medium"/>
    <s v="IZ-0035712"/>
    <s v="Colon Kriz"/>
    <s v="Consumer"/>
    <s v="Nairobi"/>
    <s v="Nairobi"/>
    <s v="Kenya"/>
    <x v="7"/>
    <x v="8"/>
  </r>
  <r>
    <s v="FA-2015-25507"/>
    <d v="2015-10-21T00:00:00"/>
    <d v="2015-10-24T00:00:00"/>
    <n v="3"/>
    <s v="Standard Class"/>
    <x v="3"/>
    <x v="38"/>
    <n v="213"/>
    <n v="3"/>
    <n v="0.01"/>
    <n v="126.61"/>
    <n v="12.661000000000001"/>
    <s v="Medium"/>
    <s v="IZ-0035713"/>
    <s v="Alvarado Kriz"/>
    <s v="Home Office"/>
    <s v="San Salvador"/>
    <s v="San Salvador"/>
    <s v="El Salvador"/>
    <x v="1"/>
    <x v="9"/>
  </r>
  <r>
    <s v="FA-2015-25508"/>
    <d v="2015-07-13T00:00:00"/>
    <d v="2015-07-19T00:00:00"/>
    <n v="6"/>
    <s v="Standard Class"/>
    <x v="3"/>
    <x v="39"/>
    <n v="62"/>
    <n v="4"/>
    <n v="0.04"/>
    <n v="15.5"/>
    <n v="1.55"/>
    <s v="Medium"/>
    <s v="AY-0035714"/>
    <s v="Morrow Murray"/>
    <s v="Home Office"/>
    <s v="Zapopan"/>
    <s v="Jalisco"/>
    <s v="Mexico"/>
    <x v="5"/>
    <x v="4"/>
  </r>
  <r>
    <s v="FA-2015-25509"/>
    <d v="2015-01-15T00:00:00"/>
    <d v="2015-01-20T00:00:00"/>
    <n v="5"/>
    <s v="Standard Class"/>
    <x v="3"/>
    <x v="40"/>
    <n v="228"/>
    <n v="4"/>
    <n v="0.03"/>
    <n v="120.64"/>
    <n v="12.064"/>
    <s v="High"/>
    <s v="AN-0035715"/>
    <s v="Barrett Gayman"/>
    <s v="Home Office"/>
    <s v="Matanzas"/>
    <s v="Matanzas"/>
    <s v="Cuba"/>
    <x v="11"/>
    <x v="10"/>
  </r>
  <r>
    <s v="FA-2015-25510"/>
    <d v="2015-05-10T00:00:00"/>
    <d v="2015-05-17T00:00:00"/>
    <n v="7"/>
    <s v="Standard Class"/>
    <x v="3"/>
    <x v="41"/>
    <n v="159"/>
    <n v="3"/>
    <n v="0.01"/>
    <n v="74.23"/>
    <n v="7.4230000000000009"/>
    <s v="Medium"/>
    <s v="ER-0035716"/>
    <s v="Gomez Carter"/>
    <s v="Corporate"/>
    <s v="Lima"/>
    <s v="Lima (city)"/>
    <s v="Peru"/>
    <x v="9"/>
    <x v="3"/>
  </r>
  <r>
    <s v="FA-2015-25511"/>
    <d v="2015-09-20T00:00:00"/>
    <d v="2015-09-26T00:00:00"/>
    <n v="6"/>
    <s v="Standard Class"/>
    <x v="3"/>
    <x v="31"/>
    <n v="248"/>
    <n v="3"/>
    <n v="0.01"/>
    <n v="160.56"/>
    <n v="16.056000000000001"/>
    <s v="Medium"/>
    <s v="RI-0035717"/>
    <s v="Lowery Shagiari"/>
    <s v="Corporate"/>
    <s v="Villa Canales"/>
    <s v="Guatemala"/>
    <s v="Guatemala"/>
    <x v="1"/>
    <x v="8"/>
  </r>
  <r>
    <s v="FA-2015-25512"/>
    <d v="2015-02-28T00:00:00"/>
    <d v="2015-03-04T00:00:00"/>
    <n v="4"/>
    <s v="Standard Class"/>
    <x v="3"/>
    <x v="32"/>
    <n v="196"/>
    <n v="3"/>
    <n v="0.03"/>
    <n v="98.36"/>
    <n v="9.8360000000000003"/>
    <s v="Medium"/>
    <s v="CK-0035718"/>
    <s v="Maynard Selesnick"/>
    <s v="Corporate"/>
    <s v="Bajos de Haina"/>
    <s v="San Cristóbal"/>
    <s v="Dominican Republic"/>
    <x v="11"/>
    <x v="5"/>
  </r>
  <r>
    <s v="FA-2015-25513"/>
    <d v="2015-07-10T00:00:00"/>
    <d v="2015-07-15T00:00:00"/>
    <n v="5"/>
    <s v="Standard Class"/>
    <x v="3"/>
    <x v="33"/>
    <n v="218"/>
    <n v="1"/>
    <n v="0.04"/>
    <n v="129.28"/>
    <n v="12.928000000000001"/>
    <s v="Medium"/>
    <s v="ER-0035719"/>
    <s v="Meyers Pelletier"/>
    <s v="Corporate"/>
    <s v="Mexico City"/>
    <s v="Distrito Federal"/>
    <s v="Mexico"/>
    <x v="5"/>
    <x v="4"/>
  </r>
  <r>
    <s v="FA-2015-25514"/>
    <d v="2015-02-05T00:00:00"/>
    <d v="2015-02-12T00:00:00"/>
    <n v="7"/>
    <s v="Standard Class"/>
    <x v="3"/>
    <x v="34"/>
    <n v="109"/>
    <n v="1"/>
    <n v="0.04"/>
    <n v="24.64"/>
    <n v="2.4640000000000004"/>
    <s v="Medium"/>
    <s v="EN-0035720"/>
    <s v="Hale Goldenen"/>
    <s v="Consumer"/>
    <s v="Vienna"/>
    <s v="Vienna"/>
    <s v="Austria"/>
    <x v="1"/>
    <x v="5"/>
  </r>
  <r>
    <s v="FA-2015-25515"/>
    <d v="2015-06-02T00:00:00"/>
    <d v="2015-06-03T00:00:00"/>
    <n v="1"/>
    <s v="Standard Class"/>
    <x v="3"/>
    <x v="35"/>
    <n v="85"/>
    <n v="5"/>
    <n v="0.02"/>
    <n v="17"/>
    <n v="1.7000000000000002"/>
    <s v="Medium"/>
    <s v="AN-0035721"/>
    <s v="Fowler Flanagan"/>
    <s v="Corporate"/>
    <s v="Arras"/>
    <s v="Nord-Pas-de-Calais"/>
    <s v="France"/>
    <x v="1"/>
    <x v="1"/>
  </r>
  <r>
    <s v="FA-2015-25516"/>
    <d v="2015-10-08T00:00:00"/>
    <d v="2015-10-10T00:00:00"/>
    <n v="2"/>
    <s v="Standard Class"/>
    <x v="3"/>
    <x v="36"/>
    <n v="122"/>
    <n v="1"/>
    <n v="0.03"/>
    <n v="38.340000000000003"/>
    <n v="3.8340000000000005"/>
    <s v="Medium"/>
    <s v="ER-0035722"/>
    <s v="Wade Fritzler"/>
    <s v="Home Office"/>
    <s v="Chongqing"/>
    <s v="Chongqing"/>
    <s v="China"/>
    <x v="4"/>
    <x v="9"/>
  </r>
  <r>
    <s v="FA-2015-25517"/>
    <d v="2015-07-24T00:00:00"/>
    <d v="2015-07-31T00:00:00"/>
    <n v="7"/>
    <s v="Standard Class"/>
    <x v="3"/>
    <x v="37"/>
    <n v="224"/>
    <n v="3"/>
    <n v="0.02"/>
    <n v="130.56"/>
    <n v="13.056000000000001"/>
    <s v="Medium"/>
    <s v="NG-0035723"/>
    <s v="Cannon Hwang"/>
    <s v="Corporate"/>
    <s v="Manila"/>
    <s v="National Capital"/>
    <s v="Philippines"/>
    <x v="10"/>
    <x v="4"/>
  </r>
  <r>
    <s v="FA-2015-25518"/>
    <d v="2015-09-02T00:00:00"/>
    <d v="2015-09-06T00:00:00"/>
    <n v="4"/>
    <s v="Standard Class"/>
    <x v="3"/>
    <x v="38"/>
    <n v="213"/>
    <n v="1"/>
    <n v="0.03"/>
    <n v="126.61"/>
    <n v="12.661000000000001"/>
    <s v="Medium"/>
    <s v="RT-0035724"/>
    <s v="Noble Stewart"/>
    <s v="Consumer"/>
    <s v="Banjarmasin"/>
    <s v="Kalimantan Selatan"/>
    <s v="Indonesia"/>
    <x v="10"/>
    <x v="8"/>
  </r>
  <r>
    <s v="FA-2015-25519"/>
    <d v="2015-11-21T00:00:00"/>
    <d v="2015-11-30T00:00:00"/>
    <n v="9"/>
    <s v="Standard Class"/>
    <x v="3"/>
    <x v="39"/>
    <n v="62"/>
    <n v="2"/>
    <n v="0.04"/>
    <n v="31"/>
    <n v="3.1"/>
    <s v="Medium"/>
    <s v="AY-0035725"/>
    <s v="Weber Halladay"/>
    <s v="Consumer"/>
    <s v="Suzhou"/>
    <s v="Gansu"/>
    <s v="China"/>
    <x v="4"/>
    <x v="0"/>
  </r>
  <r>
    <s v="FA-2015-25520"/>
    <d v="2015-11-05T00:00:00"/>
    <d v="2015-11-06T00:00:00"/>
    <n v="1"/>
    <s v="Standard Class"/>
    <x v="3"/>
    <x v="40"/>
    <n v="228"/>
    <n v="2"/>
    <n v="0.03"/>
    <n v="134.32"/>
    <n v="13.432"/>
    <s v="High"/>
    <s v="ER-0035726"/>
    <s v="Fleming Foster"/>
    <s v="Consumer"/>
    <s v="Pematangsiantar"/>
    <s v="Sumatera Utara"/>
    <s v="Indonesia"/>
    <x v="10"/>
    <x v="0"/>
  </r>
  <r>
    <s v="FA-2015-25521"/>
    <d v="2015-05-29T00:00:00"/>
    <d v="2015-06-03T00:00:00"/>
    <n v="5"/>
    <s v="Standard Class"/>
    <x v="3"/>
    <x v="41"/>
    <n v="159"/>
    <n v="5"/>
    <n v="0.01"/>
    <n v="71.05"/>
    <n v="7.1050000000000004"/>
    <s v="Low"/>
    <s v="ER-0035727"/>
    <s v="Wilcox Miller"/>
    <s v="Corporate"/>
    <s v="Redlands"/>
    <s v="California"/>
    <s v="United States"/>
    <x v="6"/>
    <x v="3"/>
  </r>
  <r>
    <s v="FA-2015-25522"/>
    <d v="2015-01-20T00:00:00"/>
    <d v="2015-01-22T00:00:00"/>
    <n v="2"/>
    <s v="Standard Class"/>
    <x v="3"/>
    <x v="31"/>
    <n v="248"/>
    <n v="1"/>
    <n v="0.05"/>
    <n v="155.6"/>
    <n v="15.56"/>
    <s v="High"/>
    <s v="WN-0035728"/>
    <s v="Foster Brown"/>
    <s v="Corporate"/>
    <s v="Detroit"/>
    <s v="Michigan"/>
    <s v="United States"/>
    <x v="1"/>
    <x v="10"/>
  </r>
  <r>
    <s v="FA-2015-25523"/>
    <d v="2015-02-09T00:00:00"/>
    <d v="2015-02-12T00:00:00"/>
    <n v="3"/>
    <s v="Standard Class"/>
    <x v="3"/>
    <x v="32"/>
    <n v="196"/>
    <n v="2"/>
    <n v="0.03"/>
    <n v="104.24"/>
    <n v="10.423999999999999"/>
    <s v="High"/>
    <s v="NG-0035729"/>
    <s v="Thompson Armstrong"/>
    <s v="Home Office"/>
    <s v="Jackson"/>
    <s v="Mississippi"/>
    <s v="United States"/>
    <x v="9"/>
    <x v="5"/>
  </r>
  <r>
    <s v="FA-2015-25524"/>
    <d v="2015-09-03T00:00:00"/>
    <d v="2015-09-13T00:00:00"/>
    <n v="10"/>
    <s v="Standard Class"/>
    <x v="3"/>
    <x v="33"/>
    <n v="218"/>
    <n v="1"/>
    <n v="0.01"/>
    <n v="135.82"/>
    <n v="13.582000000000001"/>
    <s v="Medium"/>
    <s v="RG-0035730"/>
    <s v="Sloan Shillingsburg"/>
    <s v="Corporate"/>
    <s v="Denver"/>
    <s v="Colorado"/>
    <s v="United States"/>
    <x v="6"/>
    <x v="8"/>
  </r>
  <r>
    <s v="FA-2015-25525"/>
    <d v="2015-07-31T00:00:00"/>
    <d v="2015-08-08T00:00:00"/>
    <n v="8"/>
    <s v="Standard Class"/>
    <x v="3"/>
    <x v="34"/>
    <n v="109"/>
    <n v="2"/>
    <n v="0.05"/>
    <n v="18.100000000000001"/>
    <n v="1.8100000000000003"/>
    <s v="Medium"/>
    <s v="AN-0035731"/>
    <s v="Harding Tran"/>
    <s v="Corporate"/>
    <s v="Dover"/>
    <s v="New Hampshire"/>
    <s v="United States"/>
    <x v="8"/>
    <x v="4"/>
  </r>
  <r>
    <s v="FA-2015-25526"/>
    <d v="2015-06-30T00:00:00"/>
    <d v="2015-07-09T00:00:00"/>
    <n v="9"/>
    <s v="Standard Class"/>
    <x v="3"/>
    <x v="35"/>
    <n v="85"/>
    <n v="2"/>
    <n v="0.01"/>
    <n v="3.3"/>
    <n v="0.33"/>
    <s v="High"/>
    <s v="BS-0035732"/>
    <s v="Ortega Jacobs"/>
    <s v="Consumer"/>
    <s v="Charlotte"/>
    <s v="North Carolina"/>
    <s v="United States"/>
    <x v="9"/>
    <x v="1"/>
  </r>
  <r>
    <s v="FA-2015-25527"/>
    <d v="2015-09-09T00:00:00"/>
    <d v="2015-09-11T00:00:00"/>
    <n v="2"/>
    <s v="Standard Class"/>
    <x v="3"/>
    <x v="36"/>
    <n v="122"/>
    <n v="4"/>
    <n v="0.05"/>
    <n v="17.599999999999998"/>
    <n v="1.7599999999999998"/>
    <s v="Medium"/>
    <s v="WN-0035733"/>
    <s v="Simmons Brown"/>
    <s v="Corporate"/>
    <s v="Denver"/>
    <s v="Colorado"/>
    <s v="United States"/>
    <x v="6"/>
    <x v="8"/>
  </r>
  <r>
    <s v="FA-2015-25528"/>
    <d v="2015-06-02T00:00:00"/>
    <d v="2015-06-12T00:00:00"/>
    <n v="10"/>
    <s v="Standard Class"/>
    <x v="3"/>
    <x v="37"/>
    <n v="224"/>
    <n v="4"/>
    <n v="0.04"/>
    <n v="108.16"/>
    <n v="10.816000000000001"/>
    <s v="Medium"/>
    <s v="RE-0035734"/>
    <s v="Knox Sayre"/>
    <s v="Consumer"/>
    <s v="Los Angeles"/>
    <s v="California"/>
    <s v="United States"/>
    <x v="6"/>
    <x v="1"/>
  </r>
  <r>
    <s v="FA-2015-25529"/>
    <d v="2015-12-07T00:00:00"/>
    <d v="2015-12-12T00:00:00"/>
    <n v="5"/>
    <s v="Standard Class"/>
    <x v="3"/>
    <x v="38"/>
    <n v="213"/>
    <n v="3"/>
    <n v="0.02"/>
    <n v="120.22"/>
    <n v="12.022"/>
    <s v="Medium"/>
    <s v="ER-0035735"/>
    <s v="Meyers Pelletier"/>
    <s v="Corporate"/>
    <s v="Orlando"/>
    <s v="Florida"/>
    <s v="United States"/>
    <x v="9"/>
    <x v="2"/>
  </r>
  <r>
    <s v="FA-2015-25530"/>
    <d v="2015-12-07T00:00:00"/>
    <d v="2015-12-16T00:00:00"/>
    <n v="9"/>
    <s v="Standard Class"/>
    <x v="3"/>
    <x v="39"/>
    <n v="62"/>
    <n v="5"/>
    <n v="0.05"/>
    <n v="12.4"/>
    <n v="1.2400000000000002"/>
    <s v="Medium"/>
    <s v="TT-0035736"/>
    <s v="Gates Moffitt"/>
    <s v="Corporate"/>
    <s v="Columbia"/>
    <s v="Maryland"/>
    <s v="United States"/>
    <x v="8"/>
    <x v="2"/>
  </r>
  <r>
    <s v="FA-2015-25531"/>
    <d v="2015-12-17T00:00:00"/>
    <d v="2015-12-23T00:00:00"/>
    <n v="6"/>
    <s v="Standard Class"/>
    <x v="3"/>
    <x v="40"/>
    <n v="228"/>
    <n v="2"/>
    <n v="0.02"/>
    <n v="138.88"/>
    <n v="13.888"/>
    <s v="Medium"/>
    <s v="AM-0035737"/>
    <s v="Watkins Cunningham"/>
    <s v="Corporate"/>
    <s v="Nashville"/>
    <s v="Tennessee"/>
    <s v="United States"/>
    <x v="9"/>
    <x v="2"/>
  </r>
  <r>
    <s v="FA-2015-25532"/>
    <d v="2015-02-21T00:00:00"/>
    <d v="2015-02-28T00:00:00"/>
    <n v="7"/>
    <s v="Standard Class"/>
    <x v="3"/>
    <x v="41"/>
    <n v="159"/>
    <n v="4"/>
    <n v="0.01"/>
    <n v="72.64"/>
    <n v="7.2640000000000002"/>
    <s v="Medium"/>
    <s v="LL-0035738"/>
    <s v="Farrell Sewall"/>
    <s v="Home Office"/>
    <s v="Baghdad"/>
    <s v="Baghdad"/>
    <s v="Iraq"/>
    <x v="3"/>
    <x v="5"/>
  </r>
  <r>
    <s v="FA-2015-25533"/>
    <d v="2015-07-02T00:00:00"/>
    <d v="2015-07-09T00:00:00"/>
    <n v="7"/>
    <s v="Standard Class"/>
    <x v="3"/>
    <x v="31"/>
    <n v="248"/>
    <n v="1"/>
    <n v="0.04"/>
    <n v="158.08000000000001"/>
    <n v="15.808000000000002"/>
    <s v="Medium"/>
    <s v="ER-0035739"/>
    <s v="Pitts Miller"/>
    <s v="Consumer"/>
    <s v="Astana"/>
    <s v="Astana"/>
    <s v="Kazakhstan"/>
    <x v="3"/>
    <x v="4"/>
  </r>
  <r>
    <s v="FA-2015-25534"/>
    <d v="2015-09-22T00:00:00"/>
    <d v="2015-09-27T00:00:00"/>
    <n v="5"/>
    <s v="Standard Class"/>
    <x v="3"/>
    <x v="32"/>
    <n v="196"/>
    <n v="3"/>
    <n v="0.03"/>
    <n v="98.36"/>
    <n v="9.8360000000000003"/>
    <s v="Low"/>
    <s v="NT-0035740"/>
    <s v="Heath O'Briant"/>
    <s v="Home Office"/>
    <s v="Al Mubarraz"/>
    <s v="Ash Sharqiyah"/>
    <s v="Saudi Arabia"/>
    <x v="3"/>
    <x v="8"/>
  </r>
  <r>
    <s v="FA-2015-25535"/>
    <d v="2015-04-02T00:00:00"/>
    <d v="2015-04-07T00:00:00"/>
    <n v="5"/>
    <s v="Standard Class"/>
    <x v="3"/>
    <x v="33"/>
    <n v="218"/>
    <n v="4"/>
    <n v="0.03"/>
    <n v="111.84"/>
    <n v="11.184000000000001"/>
    <s v="High"/>
    <s v="CY-0035741"/>
    <s v="Simon Lacy"/>
    <s v="Corporate"/>
    <s v="Istanbul"/>
    <s v="Istanbul"/>
    <s v="Turkey"/>
    <x v="3"/>
    <x v="6"/>
  </r>
  <r>
    <s v="FA-2015-25536"/>
    <d v="2015-03-30T00:00:00"/>
    <d v="2015-03-31T00:00:00"/>
    <n v="1"/>
    <s v="Standard Class"/>
    <x v="3"/>
    <x v="34"/>
    <n v="109"/>
    <n v="5"/>
    <n v="0.02"/>
    <n v="18.100000000000001"/>
    <n v="1.8100000000000003"/>
    <s v="High"/>
    <s v="ER-0035742"/>
    <s v="Curtis Fuller"/>
    <s v="Consumer"/>
    <s v="Medina"/>
    <s v="Al Madinah"/>
    <s v="Saudi Arabia"/>
    <x v="3"/>
    <x v="7"/>
  </r>
  <r>
    <s v="FA-2015-25537"/>
    <d v="2015-11-28T00:00:00"/>
    <d v="2015-11-29T00:00:00"/>
    <n v="1"/>
    <s v="Standard Class"/>
    <x v="3"/>
    <x v="35"/>
    <n v="85"/>
    <n v="4"/>
    <n v="0.03"/>
    <n v="21.25"/>
    <n v="2.125"/>
    <s v="Medium"/>
    <s v="LY-0035743"/>
    <s v="Winters Shonely"/>
    <s v="Consumer"/>
    <s v="Severodvinsk"/>
    <s v="Arkhangel'sk"/>
    <s v="Russia"/>
    <x v="3"/>
    <x v="0"/>
  </r>
  <r>
    <s v="FA-2015-25538"/>
    <d v="2015-10-25T00:00:00"/>
    <d v="2015-10-26T00:00:00"/>
    <n v="1"/>
    <s v="Standard Class"/>
    <x v="3"/>
    <x v="36"/>
    <n v="122"/>
    <n v="3"/>
    <n v="0.01"/>
    <n v="38.340000000000003"/>
    <n v="3.8340000000000005"/>
    <s v="Medium"/>
    <s v="ON-0035744"/>
    <s v="Frost Tron"/>
    <s v="Consumer"/>
    <s v="Tegucigalpa"/>
    <s v="Francisco Morazán"/>
    <s v="Honduras"/>
    <x v="1"/>
    <x v="9"/>
  </r>
  <r>
    <s v="FA-2015-25539"/>
    <d v="2015-04-22T00:00:00"/>
    <d v="2015-04-26T00:00:00"/>
    <n v="4"/>
    <s v="Standard Class"/>
    <x v="3"/>
    <x v="37"/>
    <n v="224"/>
    <n v="3"/>
    <n v="0.02"/>
    <n v="130.56"/>
    <n v="13.056000000000001"/>
    <s v="Medium"/>
    <s v="AS-0035745"/>
    <s v="Harrington Matthias"/>
    <s v="Corporate"/>
    <s v="Chinandega"/>
    <s v="Chinandega"/>
    <s v="Nicaragua"/>
    <x v="1"/>
    <x v="6"/>
  </r>
  <r>
    <s v="FA-2015-25540"/>
    <d v="2015-04-11T00:00:00"/>
    <d v="2015-04-13T00:00:00"/>
    <n v="2"/>
    <s v="Standard Class"/>
    <x v="3"/>
    <x v="38"/>
    <n v="213"/>
    <n v="1"/>
    <n v="0.04"/>
    <n v="124.48"/>
    <n v="12.448"/>
    <s v="Medium"/>
    <s v="ON-0035746"/>
    <s v="Sellers Stevenson"/>
    <s v="Consumer"/>
    <s v="Camagüey"/>
    <s v="Camagüey"/>
    <s v="Cuba"/>
    <x v="11"/>
    <x v="6"/>
  </r>
  <r>
    <s v="FA-2015-25541"/>
    <d v="2015-01-06T00:00:00"/>
    <d v="2015-01-16T00:00:00"/>
    <n v="10"/>
    <s v="Standard Class"/>
    <x v="3"/>
    <x v="39"/>
    <n v="62"/>
    <n v="1"/>
    <n v="0.04"/>
    <n v="62"/>
    <n v="6.2"/>
    <s v="Medium"/>
    <s v="MI-0035747"/>
    <s v="Hurst Shami"/>
    <s v="Consumer"/>
    <s v="Jataí"/>
    <s v="Goiás"/>
    <s v="Brazil"/>
    <x v="9"/>
    <x v="10"/>
  </r>
  <r>
    <s v="FA-2015-25542"/>
    <d v="2015-06-04T00:00:00"/>
    <d v="2015-06-14T00:00:00"/>
    <n v="10"/>
    <s v="Standard Class"/>
    <x v="3"/>
    <x v="40"/>
    <n v="228"/>
    <n v="5"/>
    <n v="0.04"/>
    <n v="102.39999999999999"/>
    <n v="10.24"/>
    <s v="Medium"/>
    <s v="ON-0035748"/>
    <s v="Collier Mcmahon"/>
    <s v="Consumer"/>
    <s v="Santiago de los Caballeros"/>
    <s v="Santiago"/>
    <s v="Dominican Republic"/>
    <x v="11"/>
    <x v="1"/>
  </r>
  <r>
    <s v="FA-2015-25543"/>
    <d v="2015-03-03T00:00:00"/>
    <d v="2015-03-06T00:00:00"/>
    <n v="3"/>
    <s v="Standard Class"/>
    <x v="3"/>
    <x v="41"/>
    <n v="159"/>
    <n v="4"/>
    <n v="0.02"/>
    <n v="66.28"/>
    <n v="6.6280000000000001"/>
    <s v="Medium"/>
    <s v="LL-0035749"/>
    <s v="Marshall Carroll"/>
    <s v="Consumer"/>
    <s v="Managua"/>
    <s v="Managua"/>
    <s v="Nicaragua"/>
    <x v="1"/>
    <x v="7"/>
  </r>
  <r>
    <s v="FA-2015-25544"/>
    <d v="2015-10-14T00:00:00"/>
    <d v="2015-10-15T00:00:00"/>
    <n v="1"/>
    <s v="Standard Class"/>
    <x v="3"/>
    <x v="31"/>
    <n v="248"/>
    <n v="4"/>
    <n v="0.05"/>
    <n v="118.4"/>
    <n v="11.840000000000002"/>
    <s v="High"/>
    <s v="EY-0035750"/>
    <s v="Greene Decherney"/>
    <s v="Consumer"/>
    <s v="Miguel Hidalgo"/>
    <s v="Distrito Federal"/>
    <s v="Mexico"/>
    <x v="5"/>
    <x v="9"/>
  </r>
  <r>
    <s v="FA-2015-25545"/>
    <d v="2015-04-17T00:00:00"/>
    <d v="2015-04-25T00:00:00"/>
    <n v="8"/>
    <s v="Standard Class"/>
    <x v="3"/>
    <x v="32"/>
    <n v="196"/>
    <n v="1"/>
    <n v="0.01"/>
    <n v="114.04"/>
    <n v="11.404000000000002"/>
    <s v="Medium"/>
    <s v="AM-0035751"/>
    <s v="Watkins Cunningham"/>
    <s v="Corporate"/>
    <s v="Chapecó"/>
    <s v="Santa Catarina"/>
    <s v="Brazil"/>
    <x v="9"/>
    <x v="6"/>
  </r>
  <r>
    <s v="FA-2015-25546"/>
    <d v="2015-06-06T00:00:00"/>
    <d v="2015-06-15T00:00:00"/>
    <n v="9"/>
    <s v="Standard Class"/>
    <x v="3"/>
    <x v="33"/>
    <n v="218"/>
    <n v="5"/>
    <n v="0.04"/>
    <n v="94.4"/>
    <n v="9.4400000000000013"/>
    <s v="Medium"/>
    <s v="SS-0035752"/>
    <s v="Flynn Moss"/>
    <s v="Home Office"/>
    <s v="Panama City"/>
    <s v="Panama"/>
    <s v="Panama"/>
    <x v="1"/>
    <x v="1"/>
  </r>
  <r>
    <s v="FA-2015-25547"/>
    <d v="2015-09-15T00:00:00"/>
    <d v="2015-09-22T00:00:00"/>
    <n v="7"/>
    <s v="Standard Class"/>
    <x v="3"/>
    <x v="34"/>
    <n v="109"/>
    <n v="1"/>
    <n v="0.02"/>
    <n v="26.82"/>
    <n v="2.6820000000000004"/>
    <s v="High"/>
    <s v="PO-0035753"/>
    <s v="Gallagher Ocampo"/>
    <s v="Corporate"/>
    <s v="Resende"/>
    <s v="Rio de Janeiro"/>
    <s v="Brazil"/>
    <x v="9"/>
    <x v="8"/>
  </r>
  <r>
    <s v="FA-2015-25548"/>
    <d v="2015-07-01T00:00:00"/>
    <d v="2015-07-07T00:00:00"/>
    <n v="6"/>
    <s v="Standard Class"/>
    <x v="3"/>
    <x v="35"/>
    <n v="85"/>
    <n v="1"/>
    <n v="0.05"/>
    <n v="0.75"/>
    <n v="7.5000000000000011E-2"/>
    <s v="Medium"/>
    <s v="IE-0035754"/>
    <s v="Schultz Guthrie"/>
    <s v="Consumer"/>
    <s v="Rome"/>
    <s v="Lazio"/>
    <s v="Italy"/>
    <x v="9"/>
    <x v="4"/>
  </r>
  <r>
    <s v="FA-2015-25549"/>
    <d v="2015-05-01T00:00:00"/>
    <d v="2015-05-03T00:00:00"/>
    <n v="2"/>
    <s v="Standard Class"/>
    <x v="3"/>
    <x v="36"/>
    <n v="122"/>
    <n v="5"/>
    <n v="0.04"/>
    <n v="17.600000000000001"/>
    <n v="1.7600000000000002"/>
    <s v="Medium"/>
    <s v="EY-0035755"/>
    <s v="Sanders Bradley"/>
    <s v="Home Office"/>
    <s v="Ceuta"/>
    <s v="Ceuta"/>
    <s v="Spain"/>
    <x v="9"/>
    <x v="3"/>
  </r>
  <r>
    <s v="FA-2015-25550"/>
    <d v="2015-07-15T00:00:00"/>
    <d v="2015-07-24T00:00:00"/>
    <n v="9"/>
    <s v="Standard Class"/>
    <x v="3"/>
    <x v="37"/>
    <n v="224"/>
    <n v="2"/>
    <n v="0.04"/>
    <n v="126.08"/>
    <n v="12.608000000000001"/>
    <s v="High"/>
    <s v="ST-0035756"/>
    <s v="Bullock Prost"/>
    <s v="Consumer"/>
    <s v="Barnsley"/>
    <s v="England"/>
    <s v="United Kingdom"/>
    <x v="5"/>
    <x v="4"/>
  </r>
  <r>
    <s v="FA-2015-25551"/>
    <d v="2015-06-09T00:00:00"/>
    <d v="2015-06-13T00:00:00"/>
    <n v="4"/>
    <s v="Standard Class"/>
    <x v="3"/>
    <x v="38"/>
    <n v="213"/>
    <n v="3"/>
    <n v="0.03"/>
    <n v="113.83"/>
    <n v="11.383000000000001"/>
    <s v="Medium"/>
    <s v="ED-0035757"/>
    <s v="Johns Reed"/>
    <s v="Corporate"/>
    <s v="Naples"/>
    <s v="Campania"/>
    <s v="Italy"/>
    <x v="9"/>
    <x v="1"/>
  </r>
  <r>
    <s v="FA-2015-25552"/>
    <d v="2015-02-21T00:00:00"/>
    <d v="2015-02-26T00:00:00"/>
    <n v="5"/>
    <s v="Standard Class"/>
    <x v="3"/>
    <x v="39"/>
    <n v="62"/>
    <n v="2"/>
    <n v="0.03"/>
    <n v="31"/>
    <n v="3.1"/>
    <s v="Medium"/>
    <s v="LY-0035758"/>
    <s v="Floyd Kelly"/>
    <s v="Consumer"/>
    <s v="Porto"/>
    <s v="Porto"/>
    <s v="Portugal"/>
    <x v="9"/>
    <x v="5"/>
  </r>
  <r>
    <s v="FA-2015-25553"/>
    <d v="2015-12-31T00:00:00"/>
    <d v="2016-01-04T00:00:00"/>
    <n v="4"/>
    <s v="Standard Class"/>
    <x v="3"/>
    <x v="40"/>
    <n v="228"/>
    <n v="5"/>
    <n v="0.03"/>
    <n v="113.8"/>
    <n v="11.38"/>
    <s v="Medium"/>
    <s v="LL-0035759"/>
    <s v="Rose Connell"/>
    <s v="Consumer"/>
    <s v="Crewe"/>
    <s v="England"/>
    <s v="United Kingdom"/>
    <x v="5"/>
    <x v="2"/>
  </r>
  <r>
    <s v="FA-2015-25554"/>
    <d v="2015-01-13T00:00:00"/>
    <d v="2015-01-15T00:00:00"/>
    <n v="2"/>
    <s v="Standard Class"/>
    <x v="3"/>
    <x v="41"/>
    <n v="159"/>
    <n v="1"/>
    <n v="0.03"/>
    <n v="74.23"/>
    <n v="7.4230000000000009"/>
    <s v="Medium"/>
    <s v="SS-0035760"/>
    <s v="Steele Gross"/>
    <s v="Consumer"/>
    <s v="Stockholm"/>
    <s v="Stockholm"/>
    <s v="Sweden"/>
    <x v="5"/>
    <x v="10"/>
  </r>
  <r>
    <s v="FA-2015-25555"/>
    <d v="2015-09-19T00:00:00"/>
    <d v="2015-09-25T00:00:00"/>
    <n v="6"/>
    <s v="Standard Class"/>
    <x v="3"/>
    <x v="31"/>
    <n v="248"/>
    <n v="5"/>
    <n v="0.03"/>
    <n v="130.80000000000001"/>
    <n v="13.080000000000002"/>
    <s v="High"/>
    <s v="ER-0035761"/>
    <s v="Conley Miller"/>
    <s v="Home Office"/>
    <s v="Reggio nell'Emilia"/>
    <s v="Emilia-Romagna"/>
    <s v="Italy"/>
    <x v="9"/>
    <x v="8"/>
  </r>
  <r>
    <s v="FA-2015-25556"/>
    <d v="2015-04-09T00:00:00"/>
    <d v="2015-04-18T00:00:00"/>
    <n v="9"/>
    <s v="Standard Class"/>
    <x v="3"/>
    <x v="32"/>
    <n v="196"/>
    <n v="3"/>
    <n v="0.01"/>
    <n v="110.12"/>
    <n v="11.012"/>
    <s v="Medium"/>
    <s v="DT-0035762"/>
    <s v="Rojas Schmidt"/>
    <s v="Home Office"/>
    <s v="Vienna"/>
    <s v="Vienna"/>
    <s v="Austria"/>
    <x v="1"/>
    <x v="6"/>
  </r>
  <r>
    <s v="FA-2015-25557"/>
    <d v="2015-12-12T00:00:00"/>
    <d v="2015-12-18T00:00:00"/>
    <n v="6"/>
    <s v="Standard Class"/>
    <x v="3"/>
    <x v="33"/>
    <n v="218"/>
    <n v="1"/>
    <n v="0.03"/>
    <n v="131.46"/>
    <n v="13.146000000000001"/>
    <s v="Medium"/>
    <s v="GS-0035763"/>
    <s v="Harmon Hudgings"/>
    <s v="Corporate"/>
    <s v="Basel"/>
    <s v="Basel-Stadt"/>
    <s v="Switzerland"/>
    <x v="1"/>
    <x v="2"/>
  </r>
  <r>
    <s v="FA-2015-25558"/>
    <d v="2015-01-30T00:00:00"/>
    <d v="2015-02-08T00:00:00"/>
    <n v="9"/>
    <s v="Standard Class"/>
    <x v="3"/>
    <x v="34"/>
    <n v="109"/>
    <n v="5"/>
    <n v="0.03"/>
    <n v="12.649999999999999"/>
    <n v="1.2649999999999999"/>
    <s v="Medium"/>
    <s v="ND-0035764"/>
    <s v="Cross Hildebrand"/>
    <s v="Consumer"/>
    <s v="Surabaya"/>
    <s v="Jawa Timur"/>
    <s v="Indonesia"/>
    <x v="10"/>
    <x v="10"/>
  </r>
  <r>
    <s v="FA-2015-25559"/>
    <d v="2015-02-18T00:00:00"/>
    <d v="2015-02-21T00:00:00"/>
    <n v="3"/>
    <s v="Standard Class"/>
    <x v="3"/>
    <x v="35"/>
    <n v="85"/>
    <n v="4"/>
    <n v="0.05"/>
    <n v="21.25"/>
    <n v="2.125"/>
    <s v="Medium"/>
    <s v="LI-0035765"/>
    <s v="Castillo Donatelli"/>
    <s v="Corporate"/>
    <s v="Daejeon"/>
    <s v="Daejeon"/>
    <s v="South Korea"/>
    <x v="4"/>
    <x v="5"/>
  </r>
  <r>
    <s v="FA-2015-25560"/>
    <d v="2015-10-15T00:00:00"/>
    <d v="2015-10-24T00:00:00"/>
    <n v="9"/>
    <s v="Standard Class"/>
    <x v="3"/>
    <x v="36"/>
    <n v="122"/>
    <n v="5"/>
    <n v="0.05"/>
    <n v="11.499999999999996"/>
    <n v="1.1499999999999997"/>
    <s v="Medium"/>
    <s v="RE-0035766"/>
    <s v="Wong Macintyre"/>
    <s v="Consumer"/>
    <s v="Shantou"/>
    <s v="Guangdong"/>
    <s v="China"/>
    <x v="4"/>
    <x v="9"/>
  </r>
  <r>
    <s v="FA-2015-25561"/>
    <d v="2015-11-18T00:00:00"/>
    <d v="2015-11-24T00:00:00"/>
    <n v="6"/>
    <s v="Standard Class"/>
    <x v="3"/>
    <x v="37"/>
    <n v="224"/>
    <n v="4"/>
    <n v="0.02"/>
    <n v="126.08"/>
    <n v="12.608000000000001"/>
    <s v="Medium"/>
    <s v="DY-0035767"/>
    <s v="Bush Grady"/>
    <s v="Corporate"/>
    <s v="Jakarta"/>
    <s v="Jakarta"/>
    <s v="Indonesia"/>
    <x v="10"/>
    <x v="0"/>
  </r>
  <r>
    <s v="FA-2015-25562"/>
    <d v="2015-07-13T00:00:00"/>
    <d v="2015-07-20T00:00:00"/>
    <n v="7"/>
    <s v="Standard Class"/>
    <x v="3"/>
    <x v="38"/>
    <n v="213"/>
    <n v="1"/>
    <n v="0.02"/>
    <n v="128.74"/>
    <n v="12.874000000000002"/>
    <s v="Medium"/>
    <s v="RT-0035768"/>
    <s v="Wilkinson Rupert"/>
    <s v="Home Office"/>
    <s v="Bhiwandi"/>
    <s v="Maharashtra"/>
    <s v="India"/>
    <x v="2"/>
    <x v="4"/>
  </r>
  <r>
    <s v="FA-2015-25563"/>
    <d v="2015-07-28T00:00:00"/>
    <d v="2015-08-02T00:00:00"/>
    <n v="5"/>
    <s v="Standard Class"/>
    <x v="3"/>
    <x v="39"/>
    <n v="62"/>
    <n v="1"/>
    <n v="0.02"/>
    <n v="62"/>
    <n v="6.2"/>
    <s v="Medium"/>
    <s v="TT-0035769"/>
    <s v="Shepard Witt"/>
    <s v="Consumer"/>
    <s v="Yangon"/>
    <s v="Yangon"/>
    <s v="Myanmar (Burma)"/>
    <x v="10"/>
    <x v="4"/>
  </r>
  <r>
    <s v="FA-2015-25564"/>
    <d v="2015-12-07T00:00:00"/>
    <d v="2015-12-11T00:00:00"/>
    <n v="4"/>
    <s v="Standard Class"/>
    <x v="3"/>
    <x v="40"/>
    <n v="228"/>
    <n v="2"/>
    <n v="0.02"/>
    <n v="138.88"/>
    <n v="13.888"/>
    <s v="High"/>
    <s v="NI-0035770"/>
    <s v="Arnold Crestani"/>
    <s v="Consumer"/>
    <s v="Dhaka"/>
    <s v="Dhaka"/>
    <s v="Bangladesh"/>
    <x v="2"/>
    <x v="2"/>
  </r>
  <r>
    <s v="FA-2015-25565"/>
    <d v="2015-08-08T00:00:00"/>
    <d v="2015-08-15T00:00:00"/>
    <n v="7"/>
    <s v="Standard Class"/>
    <x v="3"/>
    <x v="41"/>
    <n v="159"/>
    <n v="5"/>
    <n v="0.01"/>
    <n v="71.05"/>
    <n v="7.1050000000000004"/>
    <s v="High"/>
    <s v="TT-0035771"/>
    <s v="Hess Prescott"/>
    <s v="Home Office"/>
    <s v="Caloundra"/>
    <s v="Queensland"/>
    <s v="Australia"/>
    <x v="0"/>
    <x v="11"/>
  </r>
  <r>
    <s v="FA-2015-25566"/>
    <d v="2015-12-28T00:00:00"/>
    <d v="2015-12-30T00:00:00"/>
    <n v="2"/>
    <s v="Standard Class"/>
    <x v="3"/>
    <x v="31"/>
    <n v="248"/>
    <n v="1"/>
    <n v="0.01"/>
    <n v="165.52"/>
    <n v="16.552000000000003"/>
    <s v="High"/>
    <s v="CH-0035772"/>
    <s v="Davidson Französisch"/>
    <s v="Consumer"/>
    <s v="Depok"/>
    <s v="Jawa Barat"/>
    <s v="Indonesia"/>
    <x v="10"/>
    <x v="2"/>
  </r>
  <r>
    <s v="FA-2015-25567"/>
    <d v="2015-12-04T00:00:00"/>
    <d v="2015-12-11T00:00:00"/>
    <n v="7"/>
    <s v="Standard Class"/>
    <x v="3"/>
    <x v="32"/>
    <n v="196"/>
    <n v="1"/>
    <n v="0.03"/>
    <n v="110.12"/>
    <n v="11.012"/>
    <s v="Medium"/>
    <s v="IN-0035773"/>
    <s v="Lloyd Martin"/>
    <s v="Consumer"/>
    <s v="Auckland"/>
    <s v="Auckland"/>
    <s v="New Zealand"/>
    <x v="0"/>
    <x v="2"/>
  </r>
  <r>
    <s v="FA-2015-25568"/>
    <d v="2015-02-26T00:00:00"/>
    <d v="2015-03-01T00:00:00"/>
    <n v="3"/>
    <s v="Standard Class"/>
    <x v="3"/>
    <x v="33"/>
    <n v="218"/>
    <n v="1"/>
    <n v="0.05"/>
    <n v="127.1"/>
    <n v="12.71"/>
    <s v="Medium"/>
    <s v="TO-0035774"/>
    <s v="Carter Barreto"/>
    <s v="Corporate"/>
    <s v="Wollongong"/>
    <s v="New South Wales"/>
    <s v="Australia"/>
    <x v="0"/>
    <x v="5"/>
  </r>
  <r>
    <s v="FA-2015-25569"/>
    <d v="2015-05-18T00:00:00"/>
    <d v="2015-05-23T00:00:00"/>
    <n v="5"/>
    <s v="Standard Class"/>
    <x v="3"/>
    <x v="34"/>
    <n v="109"/>
    <n v="3"/>
    <n v="0.03"/>
    <n v="19.189999999999998"/>
    <n v="1.9189999999999998"/>
    <s v="Medium"/>
    <s v="ON-0035775"/>
    <s v="Rowe Jackson"/>
    <s v="Corporate"/>
    <s v="Los Angeles"/>
    <s v="California"/>
    <s v="United States"/>
    <x v="6"/>
    <x v="3"/>
  </r>
  <r>
    <s v="FA-2015-25570"/>
    <d v="2015-08-23T00:00:00"/>
    <d v="2015-08-29T00:00:00"/>
    <n v="6"/>
    <s v="Standard Class"/>
    <x v="3"/>
    <x v="35"/>
    <n v="85"/>
    <n v="5"/>
    <n v="0.02"/>
    <n v="17"/>
    <n v="1.7000000000000002"/>
    <s v="Medium"/>
    <s v="ER-0035776"/>
    <s v="Holland Foster"/>
    <s v="Corporate"/>
    <s v="Seattle"/>
    <s v="Washington"/>
    <s v="United States"/>
    <x v="6"/>
    <x v="11"/>
  </r>
  <r>
    <s v="FA-2015-25571"/>
    <d v="2015-10-03T00:00:00"/>
    <d v="2015-10-12T00:00:00"/>
    <n v="9"/>
    <s v="Standard Class"/>
    <x v="3"/>
    <x v="36"/>
    <n v="122"/>
    <n v="3"/>
    <n v="0.04"/>
    <n v="27.36"/>
    <n v="2.7360000000000002"/>
    <s v="High"/>
    <s v="RN-0035777"/>
    <s v="Bentley Zypern"/>
    <s v="Consumer"/>
    <s v="Salem"/>
    <s v="Oregon"/>
    <s v="United States"/>
    <x v="6"/>
    <x v="9"/>
  </r>
  <r>
    <s v="FA-2015-25572"/>
    <d v="2015-07-05T00:00:00"/>
    <d v="2015-07-06T00:00:00"/>
    <n v="1"/>
    <s v="Standard Class"/>
    <x v="3"/>
    <x v="37"/>
    <n v="224"/>
    <n v="1"/>
    <n v="0.05"/>
    <n v="132.80000000000001"/>
    <n v="13.280000000000001"/>
    <s v="Medium"/>
    <s v="DY-0035778"/>
    <s v="Bush Grady"/>
    <s v="Corporate"/>
    <s v="Wilmington"/>
    <s v="Delaware"/>
    <s v="United States"/>
    <x v="8"/>
    <x v="4"/>
  </r>
  <r>
    <s v="FA-2015-25573"/>
    <d v="2015-08-10T00:00:00"/>
    <d v="2015-08-14T00:00:00"/>
    <n v="4"/>
    <s v="Standard Class"/>
    <x v="3"/>
    <x v="38"/>
    <n v="213"/>
    <n v="2"/>
    <n v="0.05"/>
    <n v="111.7"/>
    <n v="11.170000000000002"/>
    <s v="Medium"/>
    <s v="AN-0035779"/>
    <s v="Blevins Thurman"/>
    <s v="Consumer"/>
    <s v="Santa Ana"/>
    <s v="California"/>
    <s v="United States"/>
    <x v="6"/>
    <x v="11"/>
  </r>
  <r>
    <s v="FA-2015-25574"/>
    <d v="2015-04-24T00:00:00"/>
    <d v="2015-04-25T00:00:00"/>
    <n v="1"/>
    <s v="Standard Class"/>
    <x v="3"/>
    <x v="39"/>
    <n v="62"/>
    <n v="1"/>
    <n v="0.03"/>
    <n v="62"/>
    <n v="6.2"/>
    <s v="Medium"/>
    <s v="ER-0035780"/>
    <s v="Richards Drucker"/>
    <s v="Corporate"/>
    <s v="Columbus"/>
    <s v="Georgia"/>
    <s v="United States"/>
    <x v="9"/>
    <x v="6"/>
  </r>
  <r>
    <s v="FA-2015-25575"/>
    <d v="2015-09-04T00:00:00"/>
    <d v="2015-09-07T00:00:00"/>
    <n v="3"/>
    <s v="Standard Class"/>
    <x v="3"/>
    <x v="40"/>
    <n v="228"/>
    <n v="2"/>
    <n v="0.04"/>
    <n v="129.76"/>
    <n v="12.975999999999999"/>
    <s v="Medium"/>
    <s v="ND-0035781"/>
    <s v="Hicks Chand"/>
    <s v="Corporate"/>
    <s v="Ploiesti"/>
    <s v="Prahova"/>
    <s v="Romania"/>
    <x v="3"/>
    <x v="8"/>
  </r>
  <r>
    <s v="FA-2015-25576"/>
    <d v="2015-09-04T00:00:00"/>
    <d v="2015-09-10T00:00:00"/>
    <n v="6"/>
    <s v="Standard Class"/>
    <x v="3"/>
    <x v="41"/>
    <n v="159"/>
    <n v="2"/>
    <n v="0.04"/>
    <n v="66.28"/>
    <n v="6.6280000000000001"/>
    <s v="Medium"/>
    <s v="ER-0035782"/>
    <s v="Meadows Wiener"/>
    <s v="Consumer"/>
    <s v="Bamako"/>
    <s v="Bamako"/>
    <s v="Mali"/>
    <x v="7"/>
    <x v="8"/>
  </r>
  <r>
    <s v="FA-2015-25577"/>
    <d v="2015-03-29T00:00:00"/>
    <d v="2015-04-03T00:00:00"/>
    <n v="5"/>
    <s v="Standard Class"/>
    <x v="3"/>
    <x v="31"/>
    <n v="248"/>
    <n v="3"/>
    <n v="0.01"/>
    <n v="160.56"/>
    <n v="16.056000000000001"/>
    <s v="Low"/>
    <s v="EN-0035783"/>
    <s v="Kelly Braden"/>
    <s v="Corporate"/>
    <s v="Yaounde"/>
    <s v="Centre"/>
    <s v="Cameroon"/>
    <x v="7"/>
    <x v="7"/>
  </r>
  <r>
    <s v="FA-2015-25578"/>
    <d v="2015-06-02T00:00:00"/>
    <d v="2015-06-06T00:00:00"/>
    <n v="4"/>
    <s v="Standard Class"/>
    <x v="3"/>
    <x v="32"/>
    <n v="196"/>
    <n v="1"/>
    <n v="0.01"/>
    <n v="114.04"/>
    <n v="11.404000000000002"/>
    <s v="Medium"/>
    <s v="CO-0035784"/>
    <s v="Brennan Waco"/>
    <s v="Corporate"/>
    <s v="Blagoveshchensk"/>
    <s v="Amur"/>
    <s v="Russia"/>
    <x v="3"/>
    <x v="1"/>
  </r>
  <r>
    <s v="FA-2015-25579"/>
    <d v="2015-03-31T00:00:00"/>
    <d v="2015-04-08T00:00:00"/>
    <n v="8"/>
    <s v="Standard Class"/>
    <x v="3"/>
    <x v="33"/>
    <n v="218"/>
    <n v="1"/>
    <n v="0.05"/>
    <n v="127.1"/>
    <n v="12.71"/>
    <s v="High"/>
    <s v="DT-0035785"/>
    <s v="Glass Schmidt"/>
    <s v="Home Office"/>
    <s v="Ankara"/>
    <s v="Ankara"/>
    <s v="Turkey"/>
    <x v="3"/>
    <x v="7"/>
  </r>
  <r>
    <s v="FA-2015-25580"/>
    <d v="2015-08-30T00:00:00"/>
    <d v="2015-09-08T00:00:00"/>
    <n v="9"/>
    <s v="Standard Class"/>
    <x v="3"/>
    <x v="34"/>
    <n v="109"/>
    <n v="3"/>
    <n v="0.01"/>
    <n v="25.73"/>
    <n v="2.5730000000000004"/>
    <s v="Medium"/>
    <s v="ON-0035786"/>
    <s v="Becker Johnson"/>
    <s v="Consumer"/>
    <s v="León"/>
    <s v="León"/>
    <s v="Nicaragua"/>
    <x v="1"/>
    <x v="11"/>
  </r>
  <r>
    <s v="FA-2015-25581"/>
    <d v="2015-06-21T00:00:00"/>
    <d v="2015-06-22T00:00:00"/>
    <n v="1"/>
    <s v="Standard Class"/>
    <x v="3"/>
    <x v="35"/>
    <n v="85"/>
    <n v="4"/>
    <n v="0.02"/>
    <n v="21.25"/>
    <n v="2.125"/>
    <s v="High"/>
    <s v="AN-0035787"/>
    <s v="Powell Brennan"/>
    <s v="Corporate"/>
    <s v="Santiago de Cuba"/>
    <s v="Santiago de Cuba"/>
    <s v="Cuba"/>
    <x v="11"/>
    <x v="1"/>
  </r>
  <r>
    <s v="FA-2015-25582"/>
    <d v="2015-05-23T00:00:00"/>
    <d v="2015-05-28T00:00:00"/>
    <n v="5"/>
    <s v="Standard Class"/>
    <x v="3"/>
    <x v="36"/>
    <n v="122"/>
    <n v="5"/>
    <n v="0.01"/>
    <n v="35.9"/>
    <n v="3.59"/>
    <s v="Medium"/>
    <s v="UM-0035788"/>
    <s v="Davenport Mitchum"/>
    <s v="Corporate"/>
    <s v="Managua"/>
    <s v="Managua"/>
    <s v="Nicaragua"/>
    <x v="1"/>
    <x v="3"/>
  </r>
  <r>
    <s v="FA-2015-25583"/>
    <d v="2015-12-09T00:00:00"/>
    <d v="2015-12-15T00:00:00"/>
    <n v="6"/>
    <s v="Standard Class"/>
    <x v="3"/>
    <x v="37"/>
    <n v="224"/>
    <n v="3"/>
    <n v="0.02"/>
    <n v="130.56"/>
    <n v="13.056000000000001"/>
    <s v="High"/>
    <s v="SH-0035789"/>
    <s v="Mann Hirsh"/>
    <s v="Corporate"/>
    <s v="Pinar del Río"/>
    <s v="Pinar del Río"/>
    <s v="Cuba"/>
    <x v="11"/>
    <x v="2"/>
  </r>
  <r>
    <s v="FA-2015-25584"/>
    <d v="2015-02-02T00:00:00"/>
    <d v="2015-02-08T00:00:00"/>
    <n v="6"/>
    <s v="Standard Class"/>
    <x v="3"/>
    <x v="38"/>
    <n v="213"/>
    <n v="1"/>
    <n v="0.03"/>
    <n v="126.61"/>
    <n v="12.661000000000001"/>
    <s v="Medium"/>
    <s v="AY-0035790"/>
    <s v="Monroe Murray"/>
    <s v="Consumer"/>
    <s v="Apopa"/>
    <s v="San Salvador"/>
    <s v="El Salvador"/>
    <x v="1"/>
    <x v="5"/>
  </r>
  <r>
    <s v="FA-2015-25585"/>
    <d v="2015-01-22T00:00:00"/>
    <d v="2015-01-31T00:00:00"/>
    <n v="9"/>
    <s v="Standard Class"/>
    <x v="3"/>
    <x v="39"/>
    <n v="62"/>
    <n v="2"/>
    <n v="0.01"/>
    <n v="31"/>
    <n v="3.1"/>
    <s v="Medium"/>
    <s v="NN-0035791"/>
    <s v="Moss Hoffmann"/>
    <s v="Consumer"/>
    <s v="São Paulo"/>
    <s v="São Paulo"/>
    <s v="Brazil"/>
    <x v="9"/>
    <x v="10"/>
  </r>
  <r>
    <s v="FA-2015-25586"/>
    <d v="2015-10-08T00:00:00"/>
    <d v="2015-10-17T00:00:00"/>
    <n v="9"/>
    <s v="Standard Class"/>
    <x v="3"/>
    <x v="40"/>
    <n v="228"/>
    <n v="4"/>
    <n v="0.03"/>
    <n v="120.64"/>
    <n v="12.064"/>
    <s v="High"/>
    <s v="RA-0035792"/>
    <s v="Harrison Carreira"/>
    <s v="Consumer"/>
    <s v="Santo Domingo"/>
    <s v="Santo Domingo"/>
    <s v="Dominican Republic"/>
    <x v="11"/>
    <x v="9"/>
  </r>
  <r>
    <s v="FA-2015-25587"/>
    <d v="2015-08-30T00:00:00"/>
    <d v="2015-08-31T00:00:00"/>
    <n v="1"/>
    <s v="Standard Class"/>
    <x v="3"/>
    <x v="41"/>
    <n v="159"/>
    <n v="4"/>
    <n v="0.04"/>
    <n v="53.56"/>
    <n v="5.3560000000000008"/>
    <s v="Medium"/>
    <s v="PE-0035793"/>
    <s v="Schroeder Philippe"/>
    <s v="Consumer"/>
    <s v="Pontes e Lacerda"/>
    <s v="Mato Grosso"/>
    <s v="Brazil"/>
    <x v="9"/>
    <x v="11"/>
  </r>
  <r>
    <s v="FA-2015-25588"/>
    <d v="2015-10-08T00:00:00"/>
    <d v="2015-10-15T00:00:00"/>
    <n v="7"/>
    <s v="Standard Class"/>
    <x v="3"/>
    <x v="31"/>
    <n v="248"/>
    <n v="4"/>
    <n v="0.03"/>
    <n v="138.24"/>
    <n v="13.824000000000002"/>
    <s v="Medium"/>
    <s v="DT-0035794"/>
    <s v="Lawrence Degenhardt"/>
    <s v="Corporate"/>
    <s v="Pirapora"/>
    <s v="Minas Gerais"/>
    <s v="Brazil"/>
    <x v="9"/>
    <x v="9"/>
  </r>
  <r>
    <s v="FA-2015-25589"/>
    <d v="2015-05-25T00:00:00"/>
    <d v="2015-05-30T00:00:00"/>
    <n v="5"/>
    <s v="Standard Class"/>
    <x v="3"/>
    <x v="32"/>
    <n v="196"/>
    <n v="2"/>
    <n v="0.01"/>
    <n v="112.08"/>
    <n v="11.208"/>
    <s v="High"/>
    <s v="AN-0035795"/>
    <s v="Barrett Gayman"/>
    <s v="Home Office"/>
    <s v="Rugby"/>
    <s v="England"/>
    <s v="United Kingdom"/>
    <x v="5"/>
    <x v="3"/>
  </r>
  <r>
    <s v="FA-2015-25590"/>
    <d v="2015-03-13T00:00:00"/>
    <d v="2015-03-23T00:00:00"/>
    <n v="10"/>
    <s v="Standard Class"/>
    <x v="3"/>
    <x v="33"/>
    <n v="218"/>
    <n v="4"/>
    <n v="0.05"/>
    <n v="94.4"/>
    <n v="9.4400000000000013"/>
    <s v="Medium"/>
    <s v="ES-0035796"/>
    <s v="Dunn Cortes"/>
    <s v="Home Office"/>
    <s v="Bielefeld"/>
    <s v="North Rhine-Westphalia"/>
    <s v="Germany"/>
    <x v="1"/>
    <x v="7"/>
  </r>
  <r>
    <s v="FA-2015-25591"/>
    <d v="2015-05-30T00:00:00"/>
    <d v="2015-06-04T00:00:00"/>
    <n v="5"/>
    <s v="Standard Class"/>
    <x v="3"/>
    <x v="34"/>
    <n v="109"/>
    <n v="5"/>
    <n v="0.01"/>
    <n v="23.55"/>
    <n v="2.355"/>
    <s v="Medium"/>
    <s v="AN-0035797"/>
    <s v="Vincent Peterman"/>
    <s v="Home Office"/>
    <s v="Bayeux"/>
    <s v="Lower Normandy"/>
    <s v="France"/>
    <x v="1"/>
    <x v="3"/>
  </r>
  <r>
    <s v="FA-2015-25592"/>
    <d v="2015-04-09T00:00:00"/>
    <d v="2015-04-11T00:00:00"/>
    <n v="2"/>
    <s v="Standard Class"/>
    <x v="3"/>
    <x v="35"/>
    <n v="85"/>
    <n v="2"/>
    <n v="0.05"/>
    <n v="42.5"/>
    <n v="4.25"/>
    <s v="Medium"/>
    <s v="RE-0035798"/>
    <s v="Schwartz Laware"/>
    <s v="Consumer"/>
    <s v="Munich"/>
    <s v="Bavaria"/>
    <s v="Germany"/>
    <x v="1"/>
    <x v="6"/>
  </r>
  <r>
    <s v="FA-2015-25593"/>
    <d v="2015-11-11T00:00:00"/>
    <d v="2015-11-18T00:00:00"/>
    <n v="7"/>
    <s v="Standard Class"/>
    <x v="3"/>
    <x v="36"/>
    <n v="122"/>
    <n v="2"/>
    <n v="0.05"/>
    <n v="29.799999999999997"/>
    <n v="2.98"/>
    <s v="Medium"/>
    <s v="AN-0035799"/>
    <s v="Mcintosh Van"/>
    <s v="Home Office"/>
    <s v="Kiel"/>
    <s v="Schleswig-Holstein"/>
    <s v="Germany"/>
    <x v="1"/>
    <x v="0"/>
  </r>
  <r>
    <s v="FA-2015-25594"/>
    <d v="2015-11-28T00:00:00"/>
    <d v="2015-11-29T00:00:00"/>
    <n v="1"/>
    <s v="Standard Class"/>
    <x v="3"/>
    <x v="37"/>
    <n v="224"/>
    <n v="1"/>
    <n v="0.01"/>
    <n v="141.76"/>
    <n v="14.176"/>
    <s v="Medium"/>
    <s v="CE-0035800"/>
    <s v="Hunter Chance"/>
    <s v="Consumer"/>
    <s v="Vila Nova de Gaia"/>
    <s v="Porto"/>
    <s v="Portugal"/>
    <x v="9"/>
    <x v="0"/>
  </r>
  <r>
    <s v="FA-2015-25595"/>
    <d v="2015-02-13T00:00:00"/>
    <d v="2015-02-19T00:00:00"/>
    <n v="6"/>
    <s v="Standard Class"/>
    <x v="3"/>
    <x v="38"/>
    <n v="213"/>
    <n v="1"/>
    <n v="0.05"/>
    <n v="122.35"/>
    <n v="12.234999999999999"/>
    <s v="Medium"/>
    <s v="ON-0035801"/>
    <s v="Solomon Vernon"/>
    <s v="Consumer"/>
    <s v="Paris"/>
    <s v="Ile-de-France"/>
    <s v="France"/>
    <x v="1"/>
    <x v="5"/>
  </r>
  <r>
    <s v="FA-2015-25596"/>
    <d v="2015-01-05T00:00:00"/>
    <d v="2015-01-09T00:00:00"/>
    <n v="4"/>
    <s v="Standard Class"/>
    <x v="3"/>
    <x v="39"/>
    <n v="62"/>
    <n v="4"/>
    <n v="0.05"/>
    <n v="15.5"/>
    <n v="1.55"/>
    <s v="Medium"/>
    <s v="IN-0035802"/>
    <s v="Welch Fein"/>
    <s v="Corporate"/>
    <s v="Surabaya"/>
    <s v="Jawa Timur"/>
    <s v="Indonesia"/>
    <x v="10"/>
    <x v="10"/>
  </r>
  <r>
    <s v="FA-2015-25597"/>
    <d v="2015-12-13T00:00:00"/>
    <d v="2015-12-21T00:00:00"/>
    <n v="8"/>
    <s v="Standard Class"/>
    <x v="3"/>
    <x v="40"/>
    <n v="228"/>
    <n v="5"/>
    <n v="0.03"/>
    <n v="113.8"/>
    <n v="11.38"/>
    <s v="High"/>
    <s v="TY-0035803"/>
    <s v="Osborne Kelty"/>
    <s v="Corporate"/>
    <s v="Hyderabad"/>
    <s v="Sindh"/>
    <s v="Pakistan"/>
    <x v="2"/>
    <x v="2"/>
  </r>
  <r>
    <s v="FA-2015-25598"/>
    <d v="2015-03-12T00:00:00"/>
    <d v="2015-03-15T00:00:00"/>
    <n v="3"/>
    <s v="Standard Class"/>
    <x v="3"/>
    <x v="41"/>
    <n v="159"/>
    <n v="5"/>
    <n v="0.05"/>
    <n v="39.25"/>
    <n v="3.9250000000000003"/>
    <s v="Medium"/>
    <s v="AB-0035804"/>
    <s v="Cardenas Yedwab"/>
    <s v="Home Office"/>
    <s v="Caloundra"/>
    <s v="Queensland"/>
    <s v="Australia"/>
    <x v="0"/>
    <x v="7"/>
  </r>
  <r>
    <s v="FA-2015-25599"/>
    <d v="2015-06-12T00:00:00"/>
    <d v="2015-06-18T00:00:00"/>
    <n v="6"/>
    <s v="Standard Class"/>
    <x v="3"/>
    <x v="31"/>
    <n v="248"/>
    <n v="2"/>
    <n v="0.01"/>
    <n v="163.04"/>
    <n v="16.303999999999998"/>
    <s v="Medium"/>
    <s v="TH-0035805"/>
    <s v="Pace Southworth"/>
    <s v="Consumer"/>
    <s v="Udaipur"/>
    <s v="Tripura"/>
    <s v="India"/>
    <x v="2"/>
    <x v="1"/>
  </r>
  <r>
    <s v="FA-2015-25600"/>
    <d v="2015-10-02T00:00:00"/>
    <d v="2015-10-12T00:00:00"/>
    <n v="10"/>
    <s v="Standard Class"/>
    <x v="3"/>
    <x v="32"/>
    <n v="196"/>
    <n v="4"/>
    <n v="0.05"/>
    <n v="76.8"/>
    <n v="7.68"/>
    <s v="Medium"/>
    <s v="ON-0035806"/>
    <s v="Nash Melton"/>
    <s v="Home Office"/>
    <s v="Bendigo"/>
    <s v="Victoria"/>
    <s v="Australia"/>
    <x v="0"/>
    <x v="9"/>
  </r>
  <r>
    <s v="FA-2015-25601"/>
    <d v="2015-02-27T00:00:00"/>
    <d v="2015-03-05T00:00:00"/>
    <n v="6"/>
    <s v="Standard Class"/>
    <x v="3"/>
    <x v="33"/>
    <n v="218"/>
    <n v="1"/>
    <n v="0.03"/>
    <n v="131.46"/>
    <n v="13.146000000000001"/>
    <s v="Medium"/>
    <s v="AN-0035807"/>
    <s v="Blevins Thurman"/>
    <s v="Consumer"/>
    <s v="Melbourne"/>
    <s v="Victoria"/>
    <s v="Australia"/>
    <x v="0"/>
    <x v="5"/>
  </r>
  <r>
    <s v="FA-2015-25602"/>
    <d v="2015-08-01T00:00:00"/>
    <d v="2015-08-05T00:00:00"/>
    <n v="4"/>
    <s v="Standard Class"/>
    <x v="3"/>
    <x v="34"/>
    <n v="109"/>
    <n v="3"/>
    <n v="0.02"/>
    <n v="22.46"/>
    <n v="2.246"/>
    <s v="High"/>
    <s v="OS-0035808"/>
    <s v="Browning Staavos"/>
    <s v="Corporate"/>
    <s v="Ho Chi Minh City"/>
    <s v="Ho Chí Minh City"/>
    <s v="Vietnam"/>
    <x v="10"/>
    <x v="11"/>
  </r>
  <r>
    <s v="FA-2015-25603"/>
    <d v="2015-11-27T00:00:00"/>
    <d v="2015-12-03T00:00:00"/>
    <n v="6"/>
    <s v="Standard Class"/>
    <x v="3"/>
    <x v="35"/>
    <n v="85"/>
    <n v="5"/>
    <n v="0.05"/>
    <n v="17"/>
    <n v="1.7000000000000002"/>
    <s v="Medium"/>
    <s v="NG-0035809"/>
    <s v="Mccall Smayling"/>
    <s v="Consumer"/>
    <s v="Manukau City"/>
    <s v="Auckland"/>
    <s v="New Zealand"/>
    <x v="0"/>
    <x v="0"/>
  </r>
  <r>
    <s v="FA-2015-25604"/>
    <d v="2015-06-21T00:00:00"/>
    <d v="2015-06-22T00:00:00"/>
    <n v="1"/>
    <s v="Standard Class"/>
    <x v="3"/>
    <x v="36"/>
    <n v="122"/>
    <n v="3"/>
    <n v="0.01"/>
    <n v="38.340000000000003"/>
    <n v="3.8340000000000005"/>
    <s v="Medium"/>
    <s v="RE-0035810"/>
    <s v="Jefferson Macintyre"/>
    <s v="Consumer"/>
    <s v="Dover"/>
    <s v="Delaware"/>
    <s v="United States"/>
    <x v="8"/>
    <x v="1"/>
  </r>
  <r>
    <s v="FA-2015-25605"/>
    <d v="2015-04-04T00:00:00"/>
    <d v="2015-04-14T00:00:00"/>
    <n v="10"/>
    <s v="Standard Class"/>
    <x v="3"/>
    <x v="37"/>
    <n v="224"/>
    <n v="4"/>
    <n v="0.04"/>
    <n v="108.16"/>
    <n v="10.816000000000001"/>
    <s v="Medium"/>
    <s v="CH-0035811"/>
    <s v="Banks Ducich"/>
    <s v="Corporate"/>
    <s v="Philadelphia"/>
    <s v="Pennsylvania"/>
    <s v="United States"/>
    <x v="8"/>
    <x v="6"/>
  </r>
  <r>
    <s v="FA-2015-25606"/>
    <d v="2015-02-17T00:00:00"/>
    <d v="2015-02-23T00:00:00"/>
    <n v="6"/>
    <s v="Standard Class"/>
    <x v="3"/>
    <x v="38"/>
    <n v="213"/>
    <n v="4"/>
    <n v="0.02"/>
    <n v="115.96000000000001"/>
    <n v="11.596000000000002"/>
    <s v="Medium"/>
    <s v="IE-0035812"/>
    <s v="Schultz Guthrie"/>
    <s v="Consumer"/>
    <s v="Los Angeles"/>
    <s v="California"/>
    <s v="United States"/>
    <x v="6"/>
    <x v="5"/>
  </r>
  <r>
    <s v="FA-2015-25607"/>
    <d v="2015-01-20T00:00:00"/>
    <d v="2015-01-24T00:00:00"/>
    <n v="4"/>
    <s v="Standard Class"/>
    <x v="3"/>
    <x v="39"/>
    <n v="62"/>
    <n v="1"/>
    <n v="0.03"/>
    <n v="62"/>
    <n v="6.2"/>
    <s v="Medium"/>
    <s v="ON-0035813"/>
    <s v="Sellers Stevenson"/>
    <s v="Consumer"/>
    <s v="Hempstead"/>
    <s v="New York"/>
    <s v="United States"/>
    <x v="8"/>
    <x v="10"/>
  </r>
  <r>
    <s v="FA-2015-25608"/>
    <d v="2015-06-08T00:00:00"/>
    <d v="2015-06-16T00:00:00"/>
    <n v="8"/>
    <s v="Standard Class"/>
    <x v="3"/>
    <x v="40"/>
    <n v="228"/>
    <n v="2"/>
    <n v="0.01"/>
    <n v="143.44"/>
    <n v="14.344000000000001"/>
    <s v="Low"/>
    <s v="NS-0035814"/>
    <s v="Vega Hopkins"/>
    <s v="Corporate"/>
    <s v="Milwaukee"/>
    <s v="Wisconsin"/>
    <s v="United States"/>
    <x v="1"/>
    <x v="1"/>
  </r>
  <r>
    <s v="FA-2015-25609"/>
    <d v="2015-03-30T00:00:00"/>
    <d v="2015-04-01T00:00:00"/>
    <n v="2"/>
    <s v="Standard Class"/>
    <x v="3"/>
    <x v="41"/>
    <n v="159"/>
    <n v="1"/>
    <n v="0.04"/>
    <n v="72.64"/>
    <n v="7.2640000000000002"/>
    <s v="Medium"/>
    <s v="IS-0035815"/>
    <s v="Moody Kargatis"/>
    <s v="Consumer"/>
    <s v="Bagcilar"/>
    <s v="Istanbul"/>
    <s v="Turkey"/>
    <x v="3"/>
    <x v="7"/>
  </r>
  <r>
    <s v="FA-2015-25610"/>
    <d v="2015-09-11T00:00:00"/>
    <d v="2015-09-18T00:00:00"/>
    <n v="7"/>
    <s v="Standard Class"/>
    <x v="3"/>
    <x v="31"/>
    <n v="248"/>
    <n v="4"/>
    <n v="0.03"/>
    <n v="138.24"/>
    <n v="13.824000000000002"/>
    <s v="Medium"/>
    <s v="EN-0035816"/>
    <s v="Carroll Dahlen"/>
    <s v="Consumer"/>
    <s v="Lagos"/>
    <s v="Lagos"/>
    <s v="Nigeria"/>
    <x v="7"/>
    <x v="8"/>
  </r>
  <r>
    <s v="FA-2015-25611"/>
    <d v="2015-03-01T00:00:00"/>
    <d v="2015-03-11T00:00:00"/>
    <n v="10"/>
    <s v="Standard Class"/>
    <x v="3"/>
    <x v="32"/>
    <n v="196"/>
    <n v="1"/>
    <n v="0.02"/>
    <n v="112.08"/>
    <n v="11.208"/>
    <s v="High"/>
    <s v="ON-0035817"/>
    <s v="Small Olson"/>
    <s v="Consumer"/>
    <s v="Fes"/>
    <s v="Fès-Boulemane"/>
    <s v="Morocco"/>
    <x v="7"/>
    <x v="7"/>
  </r>
  <r>
    <s v="FA-2015-25612"/>
    <d v="2015-02-28T00:00:00"/>
    <d v="2015-03-03T00:00:00"/>
    <n v="3"/>
    <s v="Standard Class"/>
    <x v="3"/>
    <x v="33"/>
    <n v="218"/>
    <n v="3"/>
    <n v="0.04"/>
    <n v="111.84"/>
    <n v="11.184000000000001"/>
    <s v="Medium"/>
    <s v="EN-0035818"/>
    <s v="Snyder Dahlen"/>
    <s v="Consumer"/>
    <s v="K'ut'aisi"/>
    <s v="Imereti"/>
    <s v="Georgia"/>
    <x v="3"/>
    <x v="5"/>
  </r>
  <r>
    <s v="FA-2015-25613"/>
    <d v="2015-04-03T00:00:00"/>
    <d v="2015-04-13T00:00:00"/>
    <n v="10"/>
    <s v="Standard Class"/>
    <x v="3"/>
    <x v="34"/>
    <n v="109"/>
    <n v="1"/>
    <n v="0.05"/>
    <n v="23.55"/>
    <n v="2.355"/>
    <s v="Medium"/>
    <s v="ST-0035819"/>
    <s v="Chan West"/>
    <s v="Home Office"/>
    <s v="Dar es Salaam"/>
    <s v="Dar Es Salaam"/>
    <s v="Tanzania"/>
    <x v="7"/>
    <x v="6"/>
  </r>
  <r>
    <s v="FA-2015-25614"/>
    <d v="2015-06-16T00:00:00"/>
    <d v="2015-06-18T00:00:00"/>
    <n v="2"/>
    <s v="Standard Class"/>
    <x v="3"/>
    <x v="35"/>
    <n v="85"/>
    <n v="3"/>
    <n v="0.03"/>
    <n v="28.333333333333332"/>
    <n v="2.8333333333333335"/>
    <s v="High"/>
    <s v="TE-0035820"/>
    <s v="Sheppard Tate"/>
    <s v="Corporate"/>
    <s v="Izmir"/>
    <s v="Izmir"/>
    <s v="Turkey"/>
    <x v="3"/>
    <x v="1"/>
  </r>
  <r>
    <s v="FA-2015-25615"/>
    <d v="2015-07-09T00:00:00"/>
    <d v="2015-07-13T00:00:00"/>
    <n v="4"/>
    <s v="Standard Class"/>
    <x v="3"/>
    <x v="36"/>
    <n v="122"/>
    <n v="2"/>
    <n v="0.03"/>
    <n v="34.68"/>
    <n v="3.468"/>
    <s v="Medium"/>
    <s v="RO-0035821"/>
    <s v="Shannon Soltero"/>
    <s v="Consumer"/>
    <s v="Yanbu al Bahr"/>
    <s v="Al Madinah"/>
    <s v="Saudi Arabia"/>
    <x v="3"/>
    <x v="4"/>
  </r>
  <r>
    <s v="FA-2015-25616"/>
    <d v="2015-09-04T00:00:00"/>
    <d v="2015-09-05T00:00:00"/>
    <n v="1"/>
    <s v="Standard Class"/>
    <x v="3"/>
    <x v="37"/>
    <n v="224"/>
    <n v="3"/>
    <n v="0.05"/>
    <n v="110.4"/>
    <n v="11.040000000000001"/>
    <s v="High"/>
    <s v="UM-0035822"/>
    <s v="Davenport Mitchum"/>
    <s v="Corporate"/>
    <s v="Cairo"/>
    <s v="Al Qahirah"/>
    <s v="Egypt"/>
    <x v="7"/>
    <x v="8"/>
  </r>
  <r>
    <s v="FA-2015-25617"/>
    <d v="2015-01-24T00:00:00"/>
    <d v="2015-02-01T00:00:00"/>
    <n v="8"/>
    <s v="Standard Class"/>
    <x v="3"/>
    <x v="38"/>
    <n v="213"/>
    <n v="4"/>
    <n v="0.01"/>
    <n v="124.48"/>
    <n v="12.448"/>
    <s v="Low"/>
    <s v="NG-0035823"/>
    <s v="Huff Manning"/>
    <s v="Consumer"/>
    <s v="Delgado"/>
    <s v="San Salvador"/>
    <s v="El Salvador"/>
    <x v="1"/>
    <x v="10"/>
  </r>
  <r>
    <s v="FA-2015-25618"/>
    <d v="2015-11-14T00:00:00"/>
    <d v="2015-11-23T00:00:00"/>
    <n v="9"/>
    <s v="Standard Class"/>
    <x v="3"/>
    <x v="39"/>
    <n v="62"/>
    <n v="1"/>
    <n v="0.03"/>
    <n v="62"/>
    <n v="6.2"/>
    <s v="Medium"/>
    <s v="RT-0035824"/>
    <s v="Wilkinson Rupert"/>
    <s v="Home Office"/>
    <s v="Pinar del Río"/>
    <s v="Pinar del Río"/>
    <s v="Cuba"/>
    <x v="11"/>
    <x v="0"/>
  </r>
  <r>
    <s v="FA-2015-25619"/>
    <d v="2015-04-27T00:00:00"/>
    <d v="2015-04-30T00:00:00"/>
    <n v="3"/>
    <s v="Standard Class"/>
    <x v="3"/>
    <x v="40"/>
    <n v="228"/>
    <n v="4"/>
    <n v="0.05"/>
    <n v="102.4"/>
    <n v="10.240000000000002"/>
    <s v="Low"/>
    <s v="CK-0035825"/>
    <s v="Barnett Garverick"/>
    <s v="Home Office"/>
    <s v="La Ceiba"/>
    <s v="Atlántida"/>
    <s v="Honduras"/>
    <x v="1"/>
    <x v="6"/>
  </r>
  <r>
    <s v="FA-2015-25620"/>
    <d v="2015-08-01T00:00:00"/>
    <d v="2015-08-02T00:00:00"/>
    <n v="1"/>
    <s v="Standard Class"/>
    <x v="3"/>
    <x v="41"/>
    <n v="159"/>
    <n v="5"/>
    <n v="0.01"/>
    <n v="71.05"/>
    <n v="7.1050000000000004"/>
    <s v="Medium"/>
    <s v="IR-0035826"/>
    <s v="Sims Demir"/>
    <s v="Consumer"/>
    <s v="Lima"/>
    <s v="Lima (city)"/>
    <s v="Peru"/>
    <x v="9"/>
    <x v="11"/>
  </r>
  <r>
    <s v="FA-2015-25621"/>
    <d v="2015-11-21T00:00:00"/>
    <d v="2015-11-24T00:00:00"/>
    <n v="3"/>
    <s v="Standard Class"/>
    <x v="3"/>
    <x v="31"/>
    <n v="248"/>
    <n v="4"/>
    <n v="0.03"/>
    <n v="138.24"/>
    <n v="13.824000000000002"/>
    <s v="Medium"/>
    <s v="AS-0035827"/>
    <s v="Weeks Thomas"/>
    <s v="Home Office"/>
    <s v="Santo Domingo"/>
    <s v="Santo Domingo"/>
    <s v="Dominican Republic"/>
    <x v="11"/>
    <x v="0"/>
  </r>
  <r>
    <s v="FA-2015-25622"/>
    <d v="2015-01-12T00:00:00"/>
    <d v="2015-01-21T00:00:00"/>
    <n v="9"/>
    <s v="Standard Class"/>
    <x v="3"/>
    <x v="32"/>
    <n v="196"/>
    <n v="4"/>
    <n v="0.03"/>
    <n v="92.48"/>
    <n v="9.2480000000000011"/>
    <s v="High"/>
    <s v="AB-0035828"/>
    <s v="Whitney Yedwab"/>
    <s v="Corporate"/>
    <s v="Cuiabá"/>
    <s v="Mato Grosso"/>
    <s v="Brazil"/>
    <x v="9"/>
    <x v="10"/>
  </r>
  <r>
    <s v="FA-2015-25623"/>
    <d v="2015-01-01T00:00:00"/>
    <d v="2015-01-08T00:00:00"/>
    <n v="7"/>
    <s v="Standard Class"/>
    <x v="3"/>
    <x v="33"/>
    <n v="218"/>
    <n v="2"/>
    <n v="0.01"/>
    <n v="133.63999999999999"/>
    <n v="13.363999999999999"/>
    <s v="Low"/>
    <s v="SE-0035829"/>
    <s v="Atkins Messe"/>
    <s v="Consumer"/>
    <s v="Morelia"/>
    <s v="Michoacán"/>
    <s v="Mexico"/>
    <x v="5"/>
    <x v="10"/>
  </r>
  <r>
    <s v="FA-2015-25624"/>
    <d v="2015-02-10T00:00:00"/>
    <d v="2015-02-13T00:00:00"/>
    <n v="3"/>
    <s v="Standard Class"/>
    <x v="3"/>
    <x v="34"/>
    <n v="109"/>
    <n v="1"/>
    <n v="0.02"/>
    <n v="26.82"/>
    <n v="2.6820000000000004"/>
    <s v="High"/>
    <s v="MS-0035830"/>
    <s v="Knapp Williams"/>
    <s v="Home Office"/>
    <s v="Iquique"/>
    <s v="Tarapacá"/>
    <s v="Chile"/>
    <x v="9"/>
    <x v="5"/>
  </r>
  <r>
    <s v="FA-2015-25625"/>
    <d v="2015-11-12T00:00:00"/>
    <d v="2015-11-15T00:00:00"/>
    <n v="3"/>
    <s v="Standard Class"/>
    <x v="3"/>
    <x v="35"/>
    <n v="85"/>
    <n v="3"/>
    <n v="0.01"/>
    <n v="2.4500000000000002"/>
    <n v="0.24500000000000002"/>
    <s v="Medium"/>
    <s v="EY-0035831"/>
    <s v="Baldwin Hawley"/>
    <s v="Consumer"/>
    <s v="Nuremberg"/>
    <s v="Bavaria"/>
    <s v="Germany"/>
    <x v="1"/>
    <x v="0"/>
  </r>
  <r>
    <s v="FA-2015-25626"/>
    <d v="2015-05-31T00:00:00"/>
    <d v="2015-06-05T00:00:00"/>
    <n v="5"/>
    <s v="Standard Class"/>
    <x v="3"/>
    <x v="36"/>
    <n v="122"/>
    <n v="4"/>
    <n v="0.02"/>
    <n v="32.24"/>
    <n v="3.2240000000000002"/>
    <s v="Medium"/>
    <s v="CO-0035832"/>
    <s v="Copeland Lomonaco"/>
    <s v="Corporate"/>
    <s v="Leeuwarden"/>
    <s v="Friesland"/>
    <s v="Netherlands"/>
    <x v="1"/>
    <x v="3"/>
  </r>
  <r>
    <s v="FA-2015-25627"/>
    <d v="2015-02-01T00:00:00"/>
    <d v="2015-02-07T00:00:00"/>
    <n v="6"/>
    <s v="Standard Class"/>
    <x v="3"/>
    <x v="37"/>
    <n v="224"/>
    <n v="1"/>
    <n v="0.02"/>
    <n v="139.52000000000001"/>
    <n v="13.952000000000002"/>
    <s v="Medium"/>
    <s v="DI-0035833"/>
    <s v="Anderson Andreadi"/>
    <s v="Consumer"/>
    <s v="Courbevoie"/>
    <s v="Ile-de-France"/>
    <s v="France"/>
    <x v="1"/>
    <x v="5"/>
  </r>
  <r>
    <s v="FA-2015-25628"/>
    <d v="2015-11-16T00:00:00"/>
    <d v="2015-11-22T00:00:00"/>
    <n v="6"/>
    <s v="Standard Class"/>
    <x v="3"/>
    <x v="38"/>
    <n v="213"/>
    <n v="5"/>
    <n v="0.04"/>
    <n v="90.4"/>
    <n v="9.0400000000000009"/>
    <s v="High"/>
    <s v="EZ-0035834"/>
    <s v="Schmidt Dominguez"/>
    <s v="Consumer"/>
    <s v="Hanoi"/>
    <s v="Thủ Dô Hà Nội"/>
    <s v="Vietnam"/>
    <x v="10"/>
    <x v="0"/>
  </r>
  <r>
    <s v="FA-2015-25629"/>
    <d v="2015-03-21T00:00:00"/>
    <d v="2015-03-23T00:00:00"/>
    <n v="2"/>
    <s v="Standard Class"/>
    <x v="3"/>
    <x v="39"/>
    <n v="62"/>
    <n v="5"/>
    <n v="0.03"/>
    <n v="12.4"/>
    <n v="1.2400000000000002"/>
    <s v="High"/>
    <s v="LL-0035835"/>
    <s v="Cochran Mitchell"/>
    <s v="Corporate"/>
    <s v="Perth"/>
    <s v="Western Australia"/>
    <s v="Australia"/>
    <x v="0"/>
    <x v="7"/>
  </r>
  <r>
    <s v="FA-2015-25630"/>
    <d v="2015-01-03T00:00:00"/>
    <d v="2015-01-06T00:00:00"/>
    <n v="3"/>
    <s v="Standard Class"/>
    <x v="3"/>
    <x v="40"/>
    <n v="228"/>
    <n v="2"/>
    <n v="0.04"/>
    <n v="129.76"/>
    <n v="12.975999999999999"/>
    <s v="Medium"/>
    <s v="TE-0035836"/>
    <s v="Powers Gute"/>
    <s v="Consumer"/>
    <s v="Washington"/>
    <s v="District of Columbia"/>
    <s v="United States"/>
    <x v="8"/>
    <x v="10"/>
  </r>
  <r>
    <s v="FA-2015-25631"/>
    <d v="2015-04-25T00:00:00"/>
    <d v="2015-05-05T00:00:00"/>
    <n v="10"/>
    <s v="Standard Class"/>
    <x v="3"/>
    <x v="41"/>
    <n v="159"/>
    <n v="2"/>
    <n v="0.01"/>
    <n v="75.819999999999993"/>
    <n v="7.5819999999999999"/>
    <s v="High"/>
    <s v="RI-0035837"/>
    <s v="Lowery Shagiari"/>
    <s v="Corporate"/>
    <s v="Columbus"/>
    <s v="Georgia"/>
    <s v="United States"/>
    <x v="9"/>
    <x v="6"/>
  </r>
  <r>
    <s v="FA-2015-25632"/>
    <d v="2015-02-01T00:00:00"/>
    <d v="2015-02-03T00:00:00"/>
    <n v="2"/>
    <s v="Standard Class"/>
    <x v="3"/>
    <x v="31"/>
    <n v="248"/>
    <n v="3"/>
    <n v="0.05"/>
    <n v="130.80000000000001"/>
    <n v="13.080000000000002"/>
    <s v="High"/>
    <s v="AN-0035838"/>
    <s v="Blevins Thurman"/>
    <s v="Consumer"/>
    <s v="Roswell"/>
    <s v="Georgia"/>
    <s v="United States"/>
    <x v="9"/>
    <x v="5"/>
  </r>
  <r>
    <s v="FA-2015-25633"/>
    <d v="2015-10-29T00:00:00"/>
    <d v="2015-11-01T00:00:00"/>
    <n v="3"/>
    <s v="Standard Class"/>
    <x v="3"/>
    <x v="32"/>
    <n v="196"/>
    <n v="2"/>
    <n v="0.01"/>
    <n v="112.08"/>
    <n v="11.208"/>
    <s v="Medium"/>
    <s v="AN-0035839"/>
    <s v="Boyd Chapman"/>
    <s v="Consumer"/>
    <s v="Philadelphia"/>
    <s v="Pennsylvania"/>
    <s v="United States"/>
    <x v="8"/>
    <x v="9"/>
  </r>
  <r>
    <s v="FA-2015-25634"/>
    <d v="2015-08-21T00:00:00"/>
    <d v="2015-08-29T00:00:00"/>
    <n v="8"/>
    <s v="Standard Class"/>
    <x v="3"/>
    <x v="33"/>
    <n v="218"/>
    <n v="3"/>
    <n v="0.01"/>
    <n v="131.46"/>
    <n v="13.146000000000001"/>
    <s v="Medium"/>
    <s v="AN-0035840"/>
    <s v="Harding Tran"/>
    <s v="Corporate"/>
    <s v="Rochester"/>
    <s v="Minnesota"/>
    <s v="United States"/>
    <x v="1"/>
    <x v="11"/>
  </r>
  <r>
    <s v="FA-2015-25635"/>
    <d v="2015-03-11T00:00:00"/>
    <d v="2015-03-19T00:00:00"/>
    <n v="8"/>
    <s v="Standard Class"/>
    <x v="3"/>
    <x v="34"/>
    <n v="109"/>
    <n v="2"/>
    <n v="0.05"/>
    <n v="18.100000000000001"/>
    <n v="1.8100000000000003"/>
    <s v="Medium"/>
    <s v="PS-0035841"/>
    <s v="Olsen Phelps"/>
    <s v="Corporate"/>
    <s v="Westfield"/>
    <s v="New Jersey"/>
    <s v="United States"/>
    <x v="8"/>
    <x v="7"/>
  </r>
  <r>
    <s v="FA-2015-25636"/>
    <d v="2015-08-12T00:00:00"/>
    <d v="2015-08-17T00:00:00"/>
    <n v="5"/>
    <s v="Standard Class"/>
    <x v="3"/>
    <x v="35"/>
    <n v="85"/>
    <n v="2"/>
    <n v="0.01"/>
    <n v="3.3"/>
    <n v="0.33"/>
    <s v="Medium"/>
    <s v="ON-0035842"/>
    <s v="Hall Atkinson"/>
    <s v="Consumer"/>
    <s v="Los Angeles"/>
    <s v="California"/>
    <s v="United States"/>
    <x v="6"/>
    <x v="11"/>
  </r>
  <r>
    <s v="FA-2015-25637"/>
    <d v="2015-04-27T00:00:00"/>
    <d v="2015-04-28T00:00:00"/>
    <n v="1"/>
    <s v="Standard Class"/>
    <x v="3"/>
    <x v="36"/>
    <n v="122"/>
    <n v="1"/>
    <n v="0.01"/>
    <n v="40.78"/>
    <n v="4.0780000000000003"/>
    <s v="High"/>
    <s v="LE-0035843"/>
    <s v="Booth Pistole"/>
    <s v="Consumer"/>
    <s v="San Francisco"/>
    <s v="California"/>
    <s v="United States"/>
    <x v="6"/>
    <x v="6"/>
  </r>
  <r>
    <s v="FA-2015-25638"/>
    <d v="2015-02-20T00:00:00"/>
    <d v="2015-02-22T00:00:00"/>
    <n v="2"/>
    <s v="Standard Class"/>
    <x v="3"/>
    <x v="37"/>
    <n v="224"/>
    <n v="3"/>
    <n v="0.05"/>
    <n v="110.4"/>
    <n v="11.040000000000001"/>
    <s v="Low"/>
    <s v="ER-0035844"/>
    <s v="Meyers Pelletier"/>
    <s v="Corporate"/>
    <s v="Carlsbad"/>
    <s v="New Mexico"/>
    <s v="United States"/>
    <x v="6"/>
    <x v="5"/>
  </r>
  <r>
    <s v="FA-2015-25639"/>
    <d v="2015-05-14T00:00:00"/>
    <d v="2015-05-17T00:00:00"/>
    <n v="3"/>
    <s v="Standard Class"/>
    <x v="3"/>
    <x v="38"/>
    <n v="213"/>
    <n v="1"/>
    <n v="0.03"/>
    <n v="126.61"/>
    <n v="12.661000000000001"/>
    <s v="Medium"/>
    <s v="IN-0035845"/>
    <s v="Welch Fein"/>
    <s v="Corporate"/>
    <s v="Kozan"/>
    <s v="Adana"/>
    <s v="Turkey"/>
    <x v="3"/>
    <x v="3"/>
  </r>
  <r>
    <s v="FA-2015-25640"/>
    <d v="2015-10-15T00:00:00"/>
    <d v="2015-10-18T00:00:00"/>
    <n v="3"/>
    <s v="Standard Class"/>
    <x v="3"/>
    <x v="39"/>
    <n v="62"/>
    <n v="1"/>
    <n v="0.04"/>
    <n v="62"/>
    <n v="6.2"/>
    <s v="Medium"/>
    <s v="KE-0035846"/>
    <s v="Holt Glocke"/>
    <s v="Corporate"/>
    <s v="Dnipropetrovs'k"/>
    <s v="Dnipropetrovs'k"/>
    <s v="Ukraine"/>
    <x v="3"/>
    <x v="9"/>
  </r>
  <r>
    <s v="FA-2015-25641"/>
    <d v="2015-09-26T00:00:00"/>
    <d v="2015-09-29T00:00:00"/>
    <n v="3"/>
    <s v="Standard Class"/>
    <x v="3"/>
    <x v="40"/>
    <n v="228"/>
    <n v="5"/>
    <n v="0.05"/>
    <n v="91"/>
    <n v="9.1"/>
    <s v="Medium"/>
    <s v="EN-0035847"/>
    <s v="Wall Olsen"/>
    <s v="Consumer"/>
    <s v="Lisichansk"/>
    <s v="Luhans'k"/>
    <s v="Ukraine"/>
    <x v="3"/>
    <x v="8"/>
  </r>
  <r>
    <s v="FA-2015-25642"/>
    <d v="2015-05-25T00:00:00"/>
    <d v="2015-05-31T00:00:00"/>
    <n v="6"/>
    <s v="Standard Class"/>
    <x v="3"/>
    <x v="41"/>
    <n v="159"/>
    <n v="3"/>
    <n v="0.04"/>
    <n v="59.92"/>
    <n v="5.9920000000000009"/>
    <s v="Medium"/>
    <s v="ON-0035848"/>
    <s v="Kline Williamson"/>
    <s v="Home Office"/>
    <s v="Lagos"/>
    <s v="Lagos"/>
    <s v="Nigeria"/>
    <x v="7"/>
    <x v="3"/>
  </r>
  <r>
    <s v="FA-2015-25643"/>
    <d v="2015-01-02T00:00:00"/>
    <d v="2015-01-08T00:00:00"/>
    <n v="6"/>
    <s v="Standard Class"/>
    <x v="3"/>
    <x v="31"/>
    <n v="248"/>
    <n v="2"/>
    <n v="0.01"/>
    <n v="163.04"/>
    <n v="16.303999999999998"/>
    <s v="Medium"/>
    <s v="LY-0035849"/>
    <s v="Preston Savely"/>
    <s v="Consumer"/>
    <s v="Zinder"/>
    <s v="Zinder"/>
    <s v="Niger"/>
    <x v="7"/>
    <x v="10"/>
  </r>
  <r>
    <s v="FA-2015-25644"/>
    <d v="2015-08-01T00:00:00"/>
    <d v="2015-08-02T00:00:00"/>
    <n v="1"/>
    <s v="Standard Class"/>
    <x v="3"/>
    <x v="32"/>
    <n v="196"/>
    <n v="5"/>
    <n v="0.05"/>
    <n v="67"/>
    <n v="6.7"/>
    <s v="Medium"/>
    <s v="EL-0035850"/>
    <s v="Ellis Carmichael"/>
    <s v="Consumer"/>
    <s v="Ramnicu Valcea"/>
    <s v="Valcea"/>
    <s v="Romania"/>
    <x v="3"/>
    <x v="11"/>
  </r>
  <r>
    <s v="FA-2015-25645"/>
    <d v="2015-05-09T00:00:00"/>
    <d v="2015-05-11T00:00:00"/>
    <n v="2"/>
    <s v="Standard Class"/>
    <x v="3"/>
    <x v="33"/>
    <n v="218"/>
    <n v="2"/>
    <n v="0.04"/>
    <n v="120.56"/>
    <n v="12.056000000000001"/>
    <s v="Medium"/>
    <s v="ER-0035851"/>
    <s v="Meadows Wiener"/>
    <s v="Consumer"/>
    <s v="Bamako"/>
    <s v="Bamako"/>
    <s v="Mali"/>
    <x v="7"/>
    <x v="3"/>
  </r>
  <r>
    <s v="FA-2015-25646"/>
    <d v="2015-09-05T00:00:00"/>
    <d v="2015-09-06T00:00:00"/>
    <n v="1"/>
    <s v="Standard Class"/>
    <x v="3"/>
    <x v="34"/>
    <n v="109"/>
    <n v="3"/>
    <n v="0.01"/>
    <n v="25.73"/>
    <n v="2.5730000000000004"/>
    <s v="Medium"/>
    <s v="GS-0035852"/>
    <s v="Herman Triggs"/>
    <s v="Consumer"/>
    <s v="San Salvador"/>
    <s v="San Salvador"/>
    <s v="El Salvador"/>
    <x v="1"/>
    <x v="8"/>
  </r>
  <r>
    <s v="FA-2015-25647"/>
    <d v="2015-12-20T00:00:00"/>
    <d v="2015-12-24T00:00:00"/>
    <n v="4"/>
    <s v="Standard Class"/>
    <x v="3"/>
    <x v="35"/>
    <n v="85"/>
    <n v="2"/>
    <n v="0.01"/>
    <n v="3.3"/>
    <n v="0.33"/>
    <s v="Medium"/>
    <s v="ON-0035853"/>
    <s v="Jensen Foulston"/>
    <s v="Home Office"/>
    <s v="São Paulo"/>
    <s v="São Paulo"/>
    <s v="Brazil"/>
    <x v="9"/>
    <x v="2"/>
  </r>
  <r>
    <s v="FA-2015-25648"/>
    <d v="2015-04-11T00:00:00"/>
    <d v="2015-04-21T00:00:00"/>
    <n v="10"/>
    <s v="Standard Class"/>
    <x v="3"/>
    <x v="36"/>
    <n v="122"/>
    <n v="4"/>
    <n v="0.05"/>
    <n v="17.599999999999998"/>
    <n v="1.7599999999999998"/>
    <s v="High"/>
    <s v="EL-0035854"/>
    <s v="Ellis Carmichael"/>
    <s v="Consumer"/>
    <s v="San Salvador"/>
    <s v="San Salvador"/>
    <s v="El Salvador"/>
    <x v="1"/>
    <x v="6"/>
  </r>
  <r>
    <s v="FA-2015-25649"/>
    <d v="2015-10-24T00:00:00"/>
    <d v="2015-10-31T00:00:00"/>
    <n v="7"/>
    <s v="Standard Class"/>
    <x v="3"/>
    <x v="37"/>
    <n v="224"/>
    <n v="5"/>
    <n v="0.05"/>
    <n v="88"/>
    <n v="8.8000000000000007"/>
    <s v="Medium"/>
    <s v="ON-0035855"/>
    <s v="Sherman Knutson"/>
    <s v="Corporate"/>
    <s v="Mixco"/>
    <s v="Guatemala"/>
    <s v="Guatemala"/>
    <x v="1"/>
    <x v="9"/>
  </r>
  <r>
    <s v="FA-2015-25650"/>
    <d v="2015-11-30T00:00:00"/>
    <d v="2015-12-02T00:00:00"/>
    <n v="2"/>
    <s v="Standard Class"/>
    <x v="3"/>
    <x v="38"/>
    <n v="213"/>
    <n v="2"/>
    <n v="0.01"/>
    <n v="128.74"/>
    <n v="12.874000000000002"/>
    <s v="Medium"/>
    <s v="ND-0035856"/>
    <s v="York Redmond"/>
    <s v="Home Office"/>
    <s v="Blumenau"/>
    <s v="Santa Catarina"/>
    <s v="Brazil"/>
    <x v="9"/>
    <x v="0"/>
  </r>
  <r>
    <s v="FA-2015-25651"/>
    <d v="2015-05-01T00:00:00"/>
    <d v="2015-05-10T00:00:00"/>
    <n v="9"/>
    <s v="Standard Class"/>
    <x v="3"/>
    <x v="39"/>
    <n v="62"/>
    <n v="2"/>
    <n v="0.01"/>
    <n v="31"/>
    <n v="3.1"/>
    <s v="Medium"/>
    <s v="EE-0035857"/>
    <s v="Pratt Lee"/>
    <s v="Corporate"/>
    <s v="Tilburg"/>
    <s v="North Brabant"/>
    <s v="Netherlands"/>
    <x v="1"/>
    <x v="3"/>
  </r>
  <r>
    <s v="FA-2015-25652"/>
    <d v="2015-01-27T00:00:00"/>
    <d v="2015-02-05T00:00:00"/>
    <n v="9"/>
    <s v="Standard Class"/>
    <x v="3"/>
    <x v="40"/>
    <n v="228"/>
    <n v="3"/>
    <n v="0.04"/>
    <n v="120.64"/>
    <n v="12.064"/>
    <s v="Medium"/>
    <s v="ED-0035858"/>
    <s v="Everett Sweed"/>
    <s v="Consumer"/>
    <s v="Berlin"/>
    <s v="Berlin"/>
    <s v="Germany"/>
    <x v="1"/>
    <x v="10"/>
  </r>
  <r>
    <s v="FA-2015-25653"/>
    <d v="2015-07-09T00:00:00"/>
    <d v="2015-07-16T00:00:00"/>
    <n v="7"/>
    <s v="Standard Class"/>
    <x v="3"/>
    <x v="41"/>
    <n v="159"/>
    <n v="3"/>
    <n v="0.01"/>
    <n v="74.23"/>
    <n v="7.4230000000000009"/>
    <s v="High"/>
    <s v="EY-0035859"/>
    <s v="Massey Marley"/>
    <s v="Corporate"/>
    <s v="Paris"/>
    <s v="Ile-de-France"/>
    <s v="France"/>
    <x v="1"/>
    <x v="4"/>
  </r>
  <r>
    <s v="FA-2015-25654"/>
    <d v="2015-11-07T00:00:00"/>
    <d v="2015-11-10T00:00:00"/>
    <n v="3"/>
    <s v="Standard Class"/>
    <x v="3"/>
    <x v="31"/>
    <n v="248"/>
    <n v="5"/>
    <n v="0.01"/>
    <n v="155.6"/>
    <n v="15.56"/>
    <s v="Medium"/>
    <s v="AN-0035860"/>
    <s v="Chapman Donovan"/>
    <s v="Consumer"/>
    <s v="Langenfeld"/>
    <s v="North Rhine-Westphalia"/>
    <s v="Germany"/>
    <x v="1"/>
    <x v="0"/>
  </r>
  <r>
    <s v="FA-2015-25655"/>
    <d v="2015-03-07T00:00:00"/>
    <d v="2015-03-11T00:00:00"/>
    <n v="4"/>
    <s v="Standard Class"/>
    <x v="3"/>
    <x v="32"/>
    <n v="196"/>
    <n v="5"/>
    <n v="0.05"/>
    <n v="67"/>
    <n v="6.7"/>
    <s v="Medium"/>
    <s v="CH-0035861"/>
    <s v="Bates Gockenbach"/>
    <s v="Consumer"/>
    <s v="Meudon"/>
    <s v="Ile-de-France"/>
    <s v="France"/>
    <x v="1"/>
    <x v="7"/>
  </r>
  <r>
    <s v="FA-2015-25656"/>
    <d v="2015-03-28T00:00:00"/>
    <d v="2015-03-30T00:00:00"/>
    <n v="2"/>
    <s v="Standard Class"/>
    <x v="3"/>
    <x v="33"/>
    <n v="218"/>
    <n v="1"/>
    <n v="0.01"/>
    <n v="135.82"/>
    <n v="13.582000000000001"/>
    <s v="Medium"/>
    <s v="AM-0035862"/>
    <s v="Barr Sundaresam"/>
    <s v="Consumer"/>
    <s v="Doetinchem"/>
    <s v="Gelderland"/>
    <s v="Netherlands"/>
    <x v="1"/>
    <x v="7"/>
  </r>
  <r>
    <s v="FA-2015-25657"/>
    <d v="2015-06-02T00:00:00"/>
    <d v="2015-06-08T00:00:00"/>
    <n v="6"/>
    <s v="Standard Class"/>
    <x v="3"/>
    <x v="34"/>
    <n v="109"/>
    <n v="3"/>
    <n v="0.01"/>
    <n v="25.73"/>
    <n v="2.5730000000000004"/>
    <s v="Medium"/>
    <s v="RN-0035863"/>
    <s v="Bentley Zypern"/>
    <s v="Consumer"/>
    <s v="Canberra"/>
    <s v="Australian Capital Territory"/>
    <s v="Australia"/>
    <x v="0"/>
    <x v="1"/>
  </r>
  <r>
    <s v="FA-2015-25658"/>
    <d v="2015-08-06T00:00:00"/>
    <d v="2015-08-09T00:00:00"/>
    <n v="3"/>
    <s v="Standard Class"/>
    <x v="3"/>
    <x v="35"/>
    <n v="85"/>
    <n v="4"/>
    <n v="0.03"/>
    <n v="21.25"/>
    <n v="2.125"/>
    <s v="Medium"/>
    <s v="AN-0035864"/>
    <s v="Blevins Thurman"/>
    <s v="Consumer"/>
    <s v="Surabaya"/>
    <s v="Jawa Timur"/>
    <s v="Indonesia"/>
    <x v="10"/>
    <x v="11"/>
  </r>
  <r>
    <s v="FA-2015-25659"/>
    <d v="2015-01-04T00:00:00"/>
    <d v="2015-01-14T00:00:00"/>
    <n v="10"/>
    <s v="Standard Class"/>
    <x v="3"/>
    <x v="36"/>
    <n v="122"/>
    <n v="4"/>
    <n v="0.04"/>
    <n v="22.48"/>
    <n v="2.2480000000000002"/>
    <s v="Medium"/>
    <s v="AT-0035865"/>
    <s v="Gilbert Farhat"/>
    <s v="Corporate"/>
    <s v="Jakarta"/>
    <s v="Jakarta"/>
    <s v="Indonesia"/>
    <x v="10"/>
    <x v="10"/>
  </r>
  <r>
    <s v="FA-2015-25660"/>
    <d v="2015-07-30T00:00:00"/>
    <d v="2015-08-02T00:00:00"/>
    <n v="3"/>
    <s v="Standard Class"/>
    <x v="3"/>
    <x v="37"/>
    <n v="224"/>
    <n v="3"/>
    <n v="0.05"/>
    <n v="110.4"/>
    <n v="11.040000000000001"/>
    <s v="Medium"/>
    <s v="PP-0035866"/>
    <s v="Tyler Kipp"/>
    <s v="Corporate"/>
    <s v="Shantou"/>
    <s v="Guangdong"/>
    <s v="China"/>
    <x v="4"/>
    <x v="4"/>
  </r>
  <r>
    <s v="FA-2015-25661"/>
    <d v="2015-12-23T00:00:00"/>
    <d v="2016-01-01T00:00:00"/>
    <n v="9"/>
    <s v="Standard Class"/>
    <x v="3"/>
    <x v="38"/>
    <n v="213"/>
    <n v="4"/>
    <n v="0.01"/>
    <n v="124.48"/>
    <n v="12.448"/>
    <s v="Medium"/>
    <s v="IG-0035867"/>
    <s v="Logan Ludwig"/>
    <s v="Consumer"/>
    <s v="Gawler"/>
    <s v="South Australia"/>
    <s v="Australia"/>
    <x v="0"/>
    <x v="2"/>
  </r>
  <r>
    <s v="FA-2015-25662"/>
    <d v="2015-03-24T00:00:00"/>
    <d v="2015-04-03T00:00:00"/>
    <n v="10"/>
    <s v="Standard Class"/>
    <x v="3"/>
    <x v="39"/>
    <n v="62"/>
    <n v="3"/>
    <n v="0.01"/>
    <n v="20.666666666666668"/>
    <n v="2.0666666666666669"/>
    <s v="Medium"/>
    <s v="NG-0035868"/>
    <s v="Shaw Chung"/>
    <s v="Consumer"/>
    <s v="Seoul"/>
    <s v="Seoul"/>
    <s v="South Korea"/>
    <x v="4"/>
    <x v="7"/>
  </r>
  <r>
    <s v="FA-2015-25663"/>
    <d v="2015-11-10T00:00:00"/>
    <d v="2015-11-19T00:00:00"/>
    <n v="9"/>
    <s v="Standard Class"/>
    <x v="3"/>
    <x v="40"/>
    <n v="228"/>
    <n v="5"/>
    <n v="0.02"/>
    <n v="125.19999999999999"/>
    <n v="12.52"/>
    <s v="Medium"/>
    <s v="HS-0035869"/>
    <s v="Orr Sachs"/>
    <s v="Corporate"/>
    <s v="Bendigo"/>
    <s v="Victoria"/>
    <s v="Australia"/>
    <x v="0"/>
    <x v="0"/>
  </r>
  <r>
    <s v="FA-2015-25664"/>
    <d v="2015-02-11T00:00:00"/>
    <d v="2015-02-21T00:00:00"/>
    <n v="10"/>
    <s v="Standard Class"/>
    <x v="3"/>
    <x v="41"/>
    <n v="159"/>
    <n v="5"/>
    <n v="0.05"/>
    <n v="39.25"/>
    <n v="3.9250000000000003"/>
    <s v="High"/>
    <s v="AN-0035870"/>
    <s v="Chapman Donovan"/>
    <s v="Consumer"/>
    <s v="Vallejo"/>
    <s v="California"/>
    <s v="United States"/>
    <x v="6"/>
    <x v="5"/>
  </r>
  <r>
    <s v="FA-2015-25665"/>
    <d v="2015-06-06T00:00:00"/>
    <d v="2015-06-10T00:00:00"/>
    <n v="4"/>
    <s v="Standard Class"/>
    <x v="3"/>
    <x v="31"/>
    <n v="248"/>
    <n v="2"/>
    <n v="0.03"/>
    <n v="153.12"/>
    <n v="15.312000000000001"/>
    <s v="Medium"/>
    <s v="WN-0035871"/>
    <s v="Butler Brown"/>
    <s v="Corporate"/>
    <s v="Lakewood"/>
    <s v="New Jersey"/>
    <s v="United States"/>
    <x v="8"/>
    <x v="1"/>
  </r>
  <r>
    <s v="FA-2015-25666"/>
    <d v="2015-02-24T00:00:00"/>
    <d v="2015-03-05T00:00:00"/>
    <n v="9"/>
    <s v="Standard Class"/>
    <x v="3"/>
    <x v="32"/>
    <n v="196"/>
    <n v="2"/>
    <n v="0.04"/>
    <n v="100.32"/>
    <n v="10.032"/>
    <s v="Medium"/>
    <s v="LE-0035872"/>
    <s v="Booth Pistole"/>
    <s v="Consumer"/>
    <s v="Hialeah"/>
    <s v="Florida"/>
    <s v="United States"/>
    <x v="9"/>
    <x v="5"/>
  </r>
  <r>
    <s v="FA-2015-25667"/>
    <d v="2015-12-30T00:00:00"/>
    <d v="2016-01-07T00:00:00"/>
    <n v="8"/>
    <s v="Standard Class"/>
    <x v="3"/>
    <x v="33"/>
    <n v="218"/>
    <n v="3"/>
    <n v="0.05"/>
    <n v="105.3"/>
    <n v="10.530000000000001"/>
    <s v="Medium"/>
    <s v="KS-0035873"/>
    <s v="Flores Brooks"/>
    <s v="Home Office"/>
    <s v="Rome"/>
    <s v="New York"/>
    <s v="United States"/>
    <x v="8"/>
    <x v="2"/>
  </r>
  <r>
    <s v="FA-2015-25668"/>
    <d v="2015-07-18T00:00:00"/>
    <d v="2015-07-20T00:00:00"/>
    <n v="2"/>
    <s v="Standard Class"/>
    <x v="3"/>
    <x v="34"/>
    <n v="109"/>
    <n v="5"/>
    <n v="0.01"/>
    <n v="23.55"/>
    <n v="2.355"/>
    <s v="Medium"/>
    <s v="NG-0035874"/>
    <s v="Thompson Armstrong"/>
    <s v="Home Office"/>
    <s v="Seattle"/>
    <s v="Washington"/>
    <s v="United States"/>
    <x v="6"/>
    <x v="4"/>
  </r>
  <r>
    <s v="FA-2015-25669"/>
    <d v="2015-03-29T00:00:00"/>
    <d v="2015-04-05T00:00:00"/>
    <n v="7"/>
    <s v="Standard Class"/>
    <x v="3"/>
    <x v="35"/>
    <n v="85"/>
    <n v="1"/>
    <n v="0.03"/>
    <n v="2.4500000000000002"/>
    <n v="0.24500000000000002"/>
    <s v="Medium"/>
    <s v="ST-0035875"/>
    <s v="Bullock Prost"/>
    <s v="Consumer"/>
    <s v="New York City"/>
    <s v="New York"/>
    <s v="United States"/>
    <x v="8"/>
    <x v="7"/>
  </r>
  <r>
    <s v="FA-2015-25670"/>
    <d v="2015-05-04T00:00:00"/>
    <d v="2015-05-09T00:00:00"/>
    <n v="5"/>
    <s v="Standard Class"/>
    <x v="3"/>
    <x v="36"/>
    <n v="122"/>
    <n v="2"/>
    <n v="0.04"/>
    <n v="32.24"/>
    <n v="3.2240000000000002"/>
    <s v="Medium"/>
    <s v="EN-0035876"/>
    <s v="Schneider Hansen"/>
    <s v="Corporate"/>
    <s v="Tulsa"/>
    <s v="Oklahoma"/>
    <s v="United States"/>
    <x v="1"/>
    <x v="3"/>
  </r>
  <r>
    <s v="FA-2015-25671"/>
    <d v="2015-07-16T00:00:00"/>
    <d v="2015-07-25T00:00:00"/>
    <n v="9"/>
    <s v="Standard Class"/>
    <x v="3"/>
    <x v="37"/>
    <n v="224"/>
    <n v="1"/>
    <n v="0.05"/>
    <n v="132.80000000000001"/>
    <n v="13.280000000000001"/>
    <s v="Medium"/>
    <s v="LI-0035877"/>
    <s v="Castillo Donatelli"/>
    <s v="Corporate"/>
    <s v="Los Angeles"/>
    <s v="California"/>
    <s v="United States"/>
    <x v="6"/>
    <x v="4"/>
  </r>
  <r>
    <s v="FA-2015-25672"/>
    <d v="2015-04-15T00:00:00"/>
    <d v="2015-04-17T00:00:00"/>
    <n v="2"/>
    <s v="Standard Class"/>
    <x v="3"/>
    <x v="38"/>
    <n v="213"/>
    <n v="2"/>
    <n v="0.03"/>
    <n v="120.22"/>
    <n v="12.022"/>
    <s v="Medium"/>
    <s v="PO-0035878"/>
    <s v="Sullivan Cacioppo"/>
    <s v="Corporate"/>
    <s v="Chicago"/>
    <s v="Illinois"/>
    <s v="United States"/>
    <x v="1"/>
    <x v="6"/>
  </r>
  <r>
    <s v="FA-2015-25673"/>
    <d v="2015-01-01T00:00:00"/>
    <d v="2015-01-04T00:00:00"/>
    <n v="3"/>
    <s v="Standard Class"/>
    <x v="3"/>
    <x v="39"/>
    <n v="62"/>
    <n v="1"/>
    <n v="0.03"/>
    <n v="62"/>
    <n v="6.2"/>
    <s v="Medium"/>
    <s v="ND-0035879"/>
    <s v="Ramirez Boland"/>
    <s v="Corporate"/>
    <s v="Chicago"/>
    <s v="Illinois"/>
    <s v="United States"/>
    <x v="1"/>
    <x v="10"/>
  </r>
  <r>
    <s v="FA-2015-25674"/>
    <d v="2015-05-23T00:00:00"/>
    <d v="2015-05-26T00:00:00"/>
    <n v="3"/>
    <s v="Standard Class"/>
    <x v="3"/>
    <x v="40"/>
    <n v="228"/>
    <n v="5"/>
    <n v="0.05"/>
    <n v="91"/>
    <n v="9.1"/>
    <s v="Medium"/>
    <s v="EN-0035880"/>
    <s v="Snyder Dahlen"/>
    <s v="Consumer"/>
    <s v="Osmaniye"/>
    <s v="Osmaniye"/>
    <s v="Turkey"/>
    <x v="3"/>
    <x v="3"/>
  </r>
  <r>
    <s v="FA-2015-25675"/>
    <d v="2015-05-02T00:00:00"/>
    <d v="2015-05-10T00:00:00"/>
    <n v="8"/>
    <s v="Standard Class"/>
    <x v="3"/>
    <x v="41"/>
    <n v="159"/>
    <n v="2"/>
    <n v="0.01"/>
    <n v="75.819999999999993"/>
    <n v="7.5819999999999999"/>
    <s v="High"/>
    <s v="ST-0035881"/>
    <s v="Bullock Prost"/>
    <s v="Consumer"/>
    <s v="Kayseri"/>
    <s v="Kayseri"/>
    <s v="Turkey"/>
    <x v="3"/>
    <x v="3"/>
  </r>
  <r>
    <s v="FA-2015-25676"/>
    <d v="2015-04-14T00:00:00"/>
    <d v="2015-04-22T00:00:00"/>
    <n v="8"/>
    <s v="Standard Class"/>
    <x v="3"/>
    <x v="31"/>
    <n v="248"/>
    <n v="5"/>
    <n v="0.01"/>
    <n v="155.6"/>
    <n v="15.56"/>
    <s v="Medium"/>
    <s v="IG-0035882"/>
    <s v="Logan Ludwig"/>
    <s v="Consumer"/>
    <s v="Vienna"/>
    <s v="Vienna"/>
    <s v="Austria"/>
    <x v="3"/>
    <x v="6"/>
  </r>
  <r>
    <s v="FA-2015-25677"/>
    <d v="2015-10-01T00:00:00"/>
    <d v="2015-10-11T00:00:00"/>
    <n v="10"/>
    <s v="Standard Class"/>
    <x v="3"/>
    <x v="32"/>
    <n v="196"/>
    <n v="1"/>
    <n v="0.05"/>
    <n v="106.2"/>
    <n v="10.620000000000001"/>
    <s v="Medium"/>
    <s v="DI-0035883"/>
    <s v="Dean Etezadi"/>
    <s v="Consumer"/>
    <s v="Toronto"/>
    <s v="Ontario"/>
    <s v="Canada"/>
    <x v="12"/>
    <x v="9"/>
  </r>
  <r>
    <s v="FA-2015-25678"/>
    <d v="2015-05-15T00:00:00"/>
    <d v="2015-05-16T00:00:00"/>
    <n v="1"/>
    <s v="Standard Class"/>
    <x v="3"/>
    <x v="33"/>
    <n v="218"/>
    <n v="2"/>
    <n v="0.04"/>
    <n v="120.56"/>
    <n v="12.056000000000001"/>
    <s v="Medium"/>
    <s v="EN-0035884"/>
    <s v="Skinner Nguyen"/>
    <s v="Corporate"/>
    <s v="Arkhangelsk"/>
    <s v="Arkhangel'sk"/>
    <s v="Russia"/>
    <x v="3"/>
    <x v="3"/>
  </r>
  <r>
    <s v="FA-2015-25679"/>
    <d v="2015-10-30T00:00:00"/>
    <d v="2015-11-05T00:00:00"/>
    <n v="6"/>
    <s v="Standard Class"/>
    <x v="3"/>
    <x v="34"/>
    <n v="109"/>
    <n v="3"/>
    <n v="0.03"/>
    <n v="19.189999999999998"/>
    <n v="1.9189999999999998"/>
    <s v="Medium"/>
    <s v="AB-0035885"/>
    <s v="Cardenas Yedwab"/>
    <s v="Home Office"/>
    <s v="Tegucigalpa"/>
    <s v="Francisco Morazán"/>
    <s v="Honduras"/>
    <x v="1"/>
    <x v="9"/>
  </r>
  <r>
    <s v="FA-2015-25680"/>
    <d v="2015-07-15T00:00:00"/>
    <d v="2015-07-20T00:00:00"/>
    <n v="5"/>
    <s v="Standard Class"/>
    <x v="3"/>
    <x v="35"/>
    <n v="85"/>
    <n v="4"/>
    <n v="0.01"/>
    <n v="1.6"/>
    <n v="0.16000000000000003"/>
    <s v="Medium"/>
    <s v="AN-0035886"/>
    <s v="Chen Tillman"/>
    <s v="Consumer"/>
    <s v="São Bernardo do Campo"/>
    <s v="São Paulo"/>
    <s v="Brazil"/>
    <x v="9"/>
    <x v="4"/>
  </r>
  <r>
    <s v="FA-2015-25681"/>
    <d v="2015-07-18T00:00:00"/>
    <d v="2015-07-19T00:00:00"/>
    <n v="1"/>
    <s v="Standard Class"/>
    <x v="3"/>
    <x v="36"/>
    <n v="122"/>
    <n v="3"/>
    <n v="0.01"/>
    <n v="38.340000000000003"/>
    <n v="3.8340000000000005"/>
    <s v="Medium"/>
    <s v="LL-0035887"/>
    <s v="Mcclain O'Donnell"/>
    <s v="Corporate"/>
    <s v="Poza Rica de Hidalgo"/>
    <s v="Veracruz"/>
    <s v="Mexico"/>
    <x v="5"/>
    <x v="4"/>
  </r>
  <r>
    <s v="FA-2015-25682"/>
    <d v="2015-01-04T00:00:00"/>
    <d v="2015-01-09T00:00:00"/>
    <n v="5"/>
    <s v="Standard Class"/>
    <x v="3"/>
    <x v="37"/>
    <n v="224"/>
    <n v="4"/>
    <n v="0.05"/>
    <n v="99.199999999999989"/>
    <n v="9.92"/>
    <s v="Medium"/>
    <s v="ER-0035888"/>
    <s v="Castro Gelder"/>
    <s v="Corporate"/>
    <s v="Cuernavaca"/>
    <s v="Morelos"/>
    <s v="Mexico"/>
    <x v="5"/>
    <x v="10"/>
  </r>
  <r>
    <s v="FA-2015-25683"/>
    <d v="2015-11-14T00:00:00"/>
    <d v="2015-11-21T00:00:00"/>
    <n v="7"/>
    <s v="Standard Class"/>
    <x v="3"/>
    <x v="38"/>
    <n v="213"/>
    <n v="3"/>
    <n v="0.03"/>
    <n v="113.83"/>
    <n v="11.383000000000001"/>
    <s v="High"/>
    <s v="LD-0035889"/>
    <s v="Obrien Geld"/>
    <s v="Corporate"/>
    <s v="Bezerros"/>
    <s v="Pernambuco"/>
    <s v="Brazil"/>
    <x v="9"/>
    <x v="0"/>
  </r>
  <r>
    <s v="FA-2015-25684"/>
    <d v="2015-05-30T00:00:00"/>
    <d v="2015-06-07T00:00:00"/>
    <n v="8"/>
    <s v="Standard Class"/>
    <x v="3"/>
    <x v="39"/>
    <n v="62"/>
    <n v="4"/>
    <n v="0.02"/>
    <n v="15.5"/>
    <n v="1.55"/>
    <s v="Medium"/>
    <s v="RT-0035890"/>
    <s v="Durham Stugart"/>
    <s v="Corporate"/>
    <s v="Juárez"/>
    <s v="Chihuahua"/>
    <s v="Mexico"/>
    <x v="5"/>
    <x v="3"/>
  </r>
  <r>
    <s v="FA-2015-25685"/>
    <d v="2015-04-18T00:00:00"/>
    <d v="2015-04-22T00:00:00"/>
    <n v="4"/>
    <s v="Standard Class"/>
    <x v="3"/>
    <x v="40"/>
    <n v="228"/>
    <n v="4"/>
    <n v="0.03"/>
    <n v="120.64"/>
    <n v="12.064"/>
    <s v="Medium"/>
    <s v="LE-0035891"/>
    <s v="Romero Federle"/>
    <s v="Corporate"/>
    <s v="La Ceiba"/>
    <s v="Atlántida"/>
    <s v="Honduras"/>
    <x v="1"/>
    <x v="6"/>
  </r>
  <r>
    <s v="FA-2015-25686"/>
    <d v="2015-09-29T00:00:00"/>
    <d v="2015-09-30T00:00:00"/>
    <n v="1"/>
    <s v="Standard Class"/>
    <x v="3"/>
    <x v="41"/>
    <n v="159"/>
    <n v="5"/>
    <n v="0.04"/>
    <n v="47.2"/>
    <n v="4.7200000000000006"/>
    <s v="Medium"/>
    <s v="OX-0035892"/>
    <s v="Hudson Cox"/>
    <s v="Home Office"/>
    <s v="La Ceiba"/>
    <s v="Atlántida"/>
    <s v="Honduras"/>
    <x v="1"/>
    <x v="8"/>
  </r>
  <r>
    <s v="FA-2015-25687"/>
    <d v="2015-04-01T00:00:00"/>
    <d v="2015-04-05T00:00:00"/>
    <n v="4"/>
    <s v="Standard Class"/>
    <x v="3"/>
    <x v="31"/>
    <n v="248"/>
    <n v="4"/>
    <n v="0.03"/>
    <n v="138.24"/>
    <n v="13.824000000000002"/>
    <s v="Medium"/>
    <s v="AN-0035893"/>
    <s v="Miranda Ryan"/>
    <s v="Home Office"/>
    <s v="Mérida"/>
    <s v="Yucatán"/>
    <s v="Mexico"/>
    <x v="5"/>
    <x v="6"/>
  </r>
  <r>
    <s v="FA-2015-25688"/>
    <d v="2015-10-12T00:00:00"/>
    <d v="2015-10-13T00:00:00"/>
    <n v="1"/>
    <s v="Standard Class"/>
    <x v="3"/>
    <x v="32"/>
    <n v="196"/>
    <n v="4"/>
    <n v="0.03"/>
    <n v="92.48"/>
    <n v="9.2480000000000011"/>
    <s v="Medium"/>
    <s v="RD-0035894"/>
    <s v="Hill Ballard"/>
    <s v="Corporate"/>
    <s v="Toulouse"/>
    <s v="Midi-Pyrénées"/>
    <s v="France"/>
    <x v="1"/>
    <x v="9"/>
  </r>
  <r>
    <s v="FA-2015-25689"/>
    <d v="2015-02-04T00:00:00"/>
    <d v="2015-02-12T00:00:00"/>
    <n v="8"/>
    <s v="Standard Class"/>
    <x v="3"/>
    <x v="33"/>
    <n v="218"/>
    <n v="5"/>
    <n v="0.01"/>
    <n v="127.1"/>
    <n v="12.71"/>
    <s v="Medium"/>
    <s v="EK-0035895"/>
    <s v="Hamilton Bzostek"/>
    <s v="Corporate"/>
    <s v="Vienna"/>
    <s v="Vienna"/>
    <s v="Austria"/>
    <x v="1"/>
    <x v="5"/>
  </r>
  <r>
    <s v="FA-2015-25690"/>
    <d v="2015-12-17T00:00:00"/>
    <d v="2015-12-18T00:00:00"/>
    <n v="1"/>
    <s v="Standard Class"/>
    <x v="3"/>
    <x v="34"/>
    <n v="109"/>
    <n v="3"/>
    <n v="0.01"/>
    <n v="25.73"/>
    <n v="2.5730000000000004"/>
    <s v="High"/>
    <s v="NN-0035896"/>
    <s v="Morris Bergmann"/>
    <s v="Corporate"/>
    <s v="Barcelona"/>
    <s v="Catalonia"/>
    <s v="Spain"/>
    <x v="9"/>
    <x v="2"/>
  </r>
  <r>
    <s v="FA-2015-25691"/>
    <d v="2015-03-03T00:00:00"/>
    <d v="2015-03-07T00:00:00"/>
    <n v="4"/>
    <s v="Standard Class"/>
    <x v="3"/>
    <x v="35"/>
    <n v="85"/>
    <n v="5"/>
    <n v="0.02"/>
    <n v="17"/>
    <n v="1.7000000000000002"/>
    <s v="Medium"/>
    <s v="NG-0035897"/>
    <s v="Harris Armstrong"/>
    <s v="Corporate"/>
    <s v="Dublin"/>
    <s v="Dublin"/>
    <s v="Ireland"/>
    <x v="5"/>
    <x v="7"/>
  </r>
  <r>
    <s v="FA-2015-25692"/>
    <d v="2015-08-11T00:00:00"/>
    <d v="2015-08-14T00:00:00"/>
    <n v="3"/>
    <s v="Standard Class"/>
    <x v="3"/>
    <x v="36"/>
    <n v="122"/>
    <n v="3"/>
    <n v="0.03"/>
    <n v="31.020000000000003"/>
    <n v="3.1020000000000003"/>
    <s v="Medium"/>
    <s v="AN-0035898"/>
    <s v="Sharp Harrigan"/>
    <s v="Consumer"/>
    <s v="Shanghai"/>
    <s v="Shanghai"/>
    <s v="China"/>
    <x v="4"/>
    <x v="11"/>
  </r>
  <r>
    <s v="FA-2015-25693"/>
    <d v="2015-02-01T00:00:00"/>
    <d v="2015-02-11T00:00:00"/>
    <n v="10"/>
    <s v="Standard Class"/>
    <x v="3"/>
    <x v="37"/>
    <n v="224"/>
    <n v="2"/>
    <n v="0.04"/>
    <n v="126.08"/>
    <n v="12.608000000000001"/>
    <s v="Medium"/>
    <s v="AN-0035899"/>
    <s v="Cherry Workman"/>
    <s v="Home Office"/>
    <s v="Changwon"/>
    <s v="Gyeongsangnam"/>
    <s v="South Korea"/>
    <x v="4"/>
    <x v="5"/>
  </r>
  <r>
    <s v="FA-2015-25694"/>
    <d v="2015-11-25T00:00:00"/>
    <d v="2015-12-01T00:00:00"/>
    <n v="6"/>
    <s v="Standard Class"/>
    <x v="3"/>
    <x v="38"/>
    <n v="213"/>
    <n v="3"/>
    <n v="0.02"/>
    <n v="120.22"/>
    <n v="12.022"/>
    <s v="Low"/>
    <s v="BS-0035900"/>
    <s v="Swanson Jacobs"/>
    <s v="Consumer"/>
    <s v="Jakarta"/>
    <s v="Jakarta"/>
    <s v="Indonesia"/>
    <x v="10"/>
    <x v="0"/>
  </r>
  <r>
    <s v="FA-2015-25695"/>
    <d v="2015-03-29T00:00:00"/>
    <d v="2015-04-08T00:00:00"/>
    <n v="10"/>
    <s v="Standard Class"/>
    <x v="3"/>
    <x v="39"/>
    <n v="62"/>
    <n v="2"/>
    <n v="0.05"/>
    <n v="31"/>
    <n v="3.1"/>
    <s v="Medium"/>
    <s v="SS-0035901"/>
    <s v="Austin Demoss"/>
    <s v="Home Office"/>
    <s v="Jayapura"/>
    <s v="Papua"/>
    <s v="Indonesia"/>
    <x v="10"/>
    <x v="7"/>
  </r>
  <r>
    <s v="FA-2015-25696"/>
    <d v="2015-09-02T00:00:00"/>
    <d v="2015-09-07T00:00:00"/>
    <n v="5"/>
    <s v="Standard Class"/>
    <x v="3"/>
    <x v="40"/>
    <n v="228"/>
    <n v="2"/>
    <n v="0.01"/>
    <n v="143.44"/>
    <n v="14.344000000000001"/>
    <s v="Medium"/>
    <s v="RY-0035902"/>
    <s v="Salazar Henry"/>
    <s v="Consumer"/>
    <s v="Singapore"/>
    <s v="Singapore"/>
    <s v="Singapore"/>
    <x v="10"/>
    <x v="8"/>
  </r>
  <r>
    <s v="FA-2015-25697"/>
    <d v="2015-08-28T00:00:00"/>
    <d v="2015-09-01T00:00:00"/>
    <n v="4"/>
    <s v="Standard Class"/>
    <x v="3"/>
    <x v="41"/>
    <n v="159"/>
    <n v="1"/>
    <n v="0.02"/>
    <n v="75.819999999999993"/>
    <n v="7.5819999999999999"/>
    <s v="Medium"/>
    <s v="TZ-0035903"/>
    <s v="Casey Mautz"/>
    <s v="Consumer"/>
    <s v="Beijing"/>
    <s v="Beijing"/>
    <s v="China"/>
    <x v="4"/>
    <x v="11"/>
  </r>
  <r>
    <s v="FA-2015-25698"/>
    <d v="2015-04-10T00:00:00"/>
    <d v="2015-04-12T00:00:00"/>
    <n v="2"/>
    <s v="Standard Class"/>
    <x v="3"/>
    <x v="31"/>
    <n v="248"/>
    <n v="2"/>
    <n v="0.05"/>
    <n v="143.19999999999999"/>
    <n v="14.32"/>
    <s v="Medium"/>
    <s v="EN-0035904"/>
    <s v="Gardner Craven"/>
    <s v="Consumer"/>
    <s v="Broken Hill"/>
    <s v="New South Wales"/>
    <s v="Australia"/>
    <x v="0"/>
    <x v="6"/>
  </r>
  <r>
    <s v="FA-2015-25699"/>
    <d v="2015-05-25T00:00:00"/>
    <d v="2015-06-01T00:00:00"/>
    <n v="7"/>
    <s v="Standard Class"/>
    <x v="3"/>
    <x v="32"/>
    <n v="196"/>
    <n v="2"/>
    <n v="0.03"/>
    <n v="104.24"/>
    <n v="10.423999999999999"/>
    <s v="High"/>
    <s v="IN-0035905"/>
    <s v="Barker Haberlin"/>
    <s v="Corporate"/>
    <s v="Leominster"/>
    <s v="Massachusetts"/>
    <s v="United States"/>
    <x v="8"/>
    <x v="3"/>
  </r>
  <r>
    <s v="FA-2015-25700"/>
    <d v="2015-08-08T00:00:00"/>
    <d v="2015-08-18T00:00:00"/>
    <n v="10"/>
    <s v="Standard Class"/>
    <x v="3"/>
    <x v="33"/>
    <n v="218"/>
    <n v="1"/>
    <n v="0.04"/>
    <n v="129.28"/>
    <n v="12.928000000000001"/>
    <s v="Medium"/>
    <s v="EY-0035906"/>
    <s v="Greene Decherney"/>
    <s v="Consumer"/>
    <s v="New York City"/>
    <s v="New York"/>
    <s v="United States"/>
    <x v="8"/>
    <x v="11"/>
  </r>
  <r>
    <s v="FA-2015-25701"/>
    <d v="2015-03-21T00:00:00"/>
    <d v="2015-03-27T00:00:00"/>
    <n v="6"/>
    <s v="Standard Class"/>
    <x v="3"/>
    <x v="34"/>
    <n v="109"/>
    <n v="2"/>
    <n v="0.03"/>
    <n v="22.46"/>
    <n v="2.246"/>
    <s v="Medium"/>
    <s v="RY-0035907"/>
    <s v="Houston Leatherbury"/>
    <s v="Consumer"/>
    <s v="Seattle"/>
    <s v="Washington"/>
    <s v="United States"/>
    <x v="6"/>
    <x v="7"/>
  </r>
  <r>
    <s v="FA-2015-25702"/>
    <d v="2015-11-14T00:00:00"/>
    <d v="2015-11-16T00:00:00"/>
    <n v="2"/>
    <s v="Standard Class"/>
    <x v="3"/>
    <x v="35"/>
    <n v="85"/>
    <n v="5"/>
    <n v="0.02"/>
    <n v="17"/>
    <n v="1.7000000000000002"/>
    <s v="Low"/>
    <s v="ER-0035908"/>
    <s v="Fleming Foster"/>
    <s v="Consumer"/>
    <s v="Phoenix"/>
    <s v="Arizona"/>
    <s v="United States"/>
    <x v="6"/>
    <x v="0"/>
  </r>
  <r>
    <s v="FA-2015-25703"/>
    <d v="2015-03-04T00:00:00"/>
    <d v="2015-03-08T00:00:00"/>
    <n v="4"/>
    <s v="Standard Class"/>
    <x v="3"/>
    <x v="36"/>
    <n v="122"/>
    <n v="5"/>
    <n v="0.04"/>
    <n v="17.600000000000001"/>
    <n v="1.7600000000000002"/>
    <s v="Medium"/>
    <s v="EN-0035909"/>
    <s v="Molina Nguyen"/>
    <s v="Home Office"/>
    <s v="Los Angeles"/>
    <s v="California"/>
    <s v="United States"/>
    <x v="6"/>
    <x v="7"/>
  </r>
  <r>
    <s v="FA-2015-25704"/>
    <d v="2015-04-14T00:00:00"/>
    <d v="2015-04-21T00:00:00"/>
    <n v="7"/>
    <s v="Standard Class"/>
    <x v="3"/>
    <x v="37"/>
    <n v="224"/>
    <n v="2"/>
    <n v="0.01"/>
    <n v="139.52000000000001"/>
    <n v="13.952000000000002"/>
    <s v="High"/>
    <s v="TH-0035910"/>
    <s v="Kent Smith"/>
    <s v="Corporate"/>
    <s v="Los Angeles"/>
    <s v="California"/>
    <s v="United States"/>
    <x v="6"/>
    <x v="6"/>
  </r>
  <r>
    <s v="FA-2015-25705"/>
    <d v="2015-01-16T00:00:00"/>
    <d v="2015-01-26T00:00:00"/>
    <n v="10"/>
    <s v="Standard Class"/>
    <x v="3"/>
    <x v="38"/>
    <n v="213"/>
    <n v="4"/>
    <n v="0.01"/>
    <n v="124.48"/>
    <n v="12.448"/>
    <s v="High"/>
    <s v="ES-0035911"/>
    <s v="Adkins Jones"/>
    <s v="Consumer"/>
    <s v="Cincinnati"/>
    <s v="Ohio"/>
    <s v="United States"/>
    <x v="8"/>
    <x v="10"/>
  </r>
  <r>
    <s v="FA-2015-25706"/>
    <d v="2015-08-19T00:00:00"/>
    <d v="2015-08-21T00:00:00"/>
    <n v="2"/>
    <s v="Standard Class"/>
    <x v="3"/>
    <x v="39"/>
    <n v="62"/>
    <n v="1"/>
    <n v="0.04"/>
    <n v="62"/>
    <n v="6.2"/>
    <s v="Medium"/>
    <s v="EZ-0035912"/>
    <s v="Ryan Dominguez"/>
    <s v="Corporate"/>
    <s v="Jacksonville"/>
    <s v="Florida"/>
    <s v="United States"/>
    <x v="9"/>
    <x v="11"/>
  </r>
  <r>
    <s v="FA-2015-25707"/>
    <d v="2015-06-30T00:00:00"/>
    <d v="2015-07-10T00:00:00"/>
    <n v="10"/>
    <s v="Standard Class"/>
    <x v="3"/>
    <x v="40"/>
    <n v="228"/>
    <n v="4"/>
    <n v="0.01"/>
    <n v="138.88"/>
    <n v="13.888"/>
    <s v="Medium"/>
    <s v="CK-0035913"/>
    <s v="Anthony Myrick"/>
    <s v="Consumer"/>
    <s v="Rome"/>
    <s v="New York"/>
    <s v="United States"/>
    <x v="8"/>
    <x v="1"/>
  </r>
  <r>
    <s v="FA-2015-25708"/>
    <d v="2015-09-01T00:00:00"/>
    <d v="2015-09-03T00:00:00"/>
    <n v="2"/>
    <s v="Standard Class"/>
    <x v="3"/>
    <x v="41"/>
    <n v="159"/>
    <n v="2"/>
    <n v="0.03"/>
    <n v="69.460000000000008"/>
    <n v="6.9460000000000015"/>
    <s v="High"/>
    <s v="EY-0035914"/>
    <s v="Munoz Hackney"/>
    <s v="Home Office"/>
    <s v="Chicago"/>
    <s v="Illinois"/>
    <s v="United States"/>
    <x v="1"/>
    <x v="8"/>
  </r>
  <r>
    <s v="FA-2015-25709"/>
    <d v="2015-05-25T00:00:00"/>
    <d v="2015-05-28T00:00:00"/>
    <n v="3"/>
    <s v="Standard Class"/>
    <x v="3"/>
    <x v="31"/>
    <n v="248"/>
    <n v="1"/>
    <n v="0.03"/>
    <n v="160.56"/>
    <n v="16.056000000000001"/>
    <s v="Medium"/>
    <s v="BE-0035915"/>
    <s v="French Liebe"/>
    <s v="Corporate"/>
    <s v="Alanya"/>
    <s v="Antalya"/>
    <s v="Turkey"/>
    <x v="3"/>
    <x v="3"/>
  </r>
  <r>
    <s v="FA-2015-25710"/>
    <d v="2015-11-24T00:00:00"/>
    <d v="2015-11-25T00:00:00"/>
    <n v="1"/>
    <s v="Standard Class"/>
    <x v="3"/>
    <x v="32"/>
    <n v="196"/>
    <n v="1"/>
    <n v="0.05"/>
    <n v="106.2"/>
    <n v="10.620000000000001"/>
    <s v="Low"/>
    <s v="OX-0035916"/>
    <s v="Patrick Maddox"/>
    <s v="Home Office"/>
    <s v="Ulundi"/>
    <s v="Kwazulu-natal"/>
    <s v="South Africa"/>
    <x v="7"/>
    <x v="0"/>
  </r>
  <r>
    <s v="FA-2015-25711"/>
    <d v="2015-07-05T00:00:00"/>
    <d v="2015-07-10T00:00:00"/>
    <n v="5"/>
    <s v="Standard Class"/>
    <x v="3"/>
    <x v="33"/>
    <n v="218"/>
    <n v="4"/>
    <n v="0.03"/>
    <n v="111.84"/>
    <n v="11.184000000000001"/>
    <s v="Medium"/>
    <s v="EK-0035917"/>
    <s v="Mueller Pistek"/>
    <s v="Home Office"/>
    <s v="North York"/>
    <s v="Ontario"/>
    <s v="Canada"/>
    <x v="12"/>
    <x v="4"/>
  </r>
  <r>
    <s v="FA-2015-25712"/>
    <d v="2015-03-09T00:00:00"/>
    <d v="2015-03-12T00:00:00"/>
    <n v="3"/>
    <s v="Standard Class"/>
    <x v="3"/>
    <x v="34"/>
    <n v="109"/>
    <n v="1"/>
    <n v="0.01"/>
    <n v="27.91"/>
    <n v="2.7910000000000004"/>
    <s v="Medium"/>
    <s v="ER-0035918"/>
    <s v="Terry Frazer"/>
    <s v="Corporate"/>
    <s v="Linz"/>
    <s v="Upper Austria"/>
    <s v="Austria"/>
    <x v="3"/>
    <x v="7"/>
  </r>
  <r>
    <s v="FA-2015-25713"/>
    <d v="2015-04-15T00:00:00"/>
    <d v="2015-04-18T00:00:00"/>
    <n v="3"/>
    <s v="Standard Class"/>
    <x v="3"/>
    <x v="35"/>
    <n v="85"/>
    <n v="3"/>
    <n v="0.01"/>
    <n v="2.4500000000000002"/>
    <n v="0.24500000000000002"/>
    <s v="Low"/>
    <s v="HN-0035919"/>
    <s v="Greer Krohn"/>
    <s v="Corporate"/>
    <s v="Dayr az Zawr"/>
    <s v="Dayr Az Zawr"/>
    <s v="Syria"/>
    <x v="3"/>
    <x v="6"/>
  </r>
  <r>
    <s v="FA-2015-25714"/>
    <d v="2015-09-28T00:00:00"/>
    <d v="2015-10-05T00:00:00"/>
    <n v="7"/>
    <s v="Standard Class"/>
    <x v="3"/>
    <x v="36"/>
    <n v="122"/>
    <n v="3"/>
    <n v="0.04"/>
    <n v="27.36"/>
    <n v="2.7360000000000002"/>
    <s v="Medium"/>
    <s v="ON-0035920"/>
    <s v="Hanson Ferguson"/>
    <s v="Consumer"/>
    <s v="Istanbul"/>
    <s v="Istanbul"/>
    <s v="Turkey"/>
    <x v="3"/>
    <x v="8"/>
  </r>
  <r>
    <s v="FA-2015-25715"/>
    <d v="2015-05-19T00:00:00"/>
    <d v="2015-05-29T00:00:00"/>
    <n v="10"/>
    <s v="Standard Class"/>
    <x v="3"/>
    <x v="37"/>
    <n v="224"/>
    <n v="1"/>
    <n v="0.04"/>
    <n v="135.04"/>
    <n v="13.504"/>
    <s v="High"/>
    <s v="IN-0035921"/>
    <s v="Ball Hagelstein"/>
    <s v="Corporate"/>
    <s v="Presidente Dutra"/>
    <s v="Maranhão"/>
    <s v="Brazil"/>
    <x v="9"/>
    <x v="3"/>
  </r>
  <r>
    <s v="FA-2015-25716"/>
    <d v="2015-08-19T00:00:00"/>
    <d v="2015-08-29T00:00:00"/>
    <n v="10"/>
    <s v="Standard Class"/>
    <x v="3"/>
    <x v="38"/>
    <n v="213"/>
    <n v="3"/>
    <n v="0.05"/>
    <n v="101.05"/>
    <n v="10.105"/>
    <s v="Medium"/>
    <s v="SE-0035922"/>
    <s v="Manning House"/>
    <s v="Consumer"/>
    <s v="San Salvador"/>
    <s v="San Salvador"/>
    <s v="El Salvador"/>
    <x v="1"/>
    <x v="11"/>
  </r>
  <r>
    <s v="FA-2015-25717"/>
    <d v="2015-12-04T00:00:00"/>
    <d v="2015-12-07T00:00:00"/>
    <n v="3"/>
    <s v="Standard Class"/>
    <x v="3"/>
    <x v="39"/>
    <n v="62"/>
    <n v="2"/>
    <n v="0.05"/>
    <n v="31"/>
    <n v="3.1"/>
    <s v="Medium"/>
    <s v="GE-0035923"/>
    <s v="Christian Paige"/>
    <s v="Corporate"/>
    <s v="Panama City"/>
    <s v="Panama"/>
    <s v="Panama"/>
    <x v="1"/>
    <x v="2"/>
  </r>
  <r>
    <s v="FA-2015-25718"/>
    <d v="2015-12-15T00:00:00"/>
    <d v="2015-12-25T00:00:00"/>
    <n v="10"/>
    <s v="Standard Class"/>
    <x v="3"/>
    <x v="40"/>
    <n v="228"/>
    <n v="1"/>
    <n v="0.01"/>
    <n v="145.72"/>
    <n v="14.572000000000001"/>
    <s v="Medium"/>
    <s v="TH-0035924"/>
    <s v="Kent Smith"/>
    <s v="Corporate"/>
    <s v="Managua"/>
    <s v="Managua"/>
    <s v="Nicaragua"/>
    <x v="1"/>
    <x v="2"/>
  </r>
  <r>
    <s v="FA-2015-25719"/>
    <d v="2015-01-10T00:00:00"/>
    <d v="2015-01-20T00:00:00"/>
    <n v="10"/>
    <s v="Standard Class"/>
    <x v="3"/>
    <x v="41"/>
    <n v="159"/>
    <n v="5"/>
    <n v="0.02"/>
    <n v="63.1"/>
    <n v="6.3100000000000005"/>
    <s v="Medium"/>
    <s v="RD-0035925"/>
    <s v="Ford Byrd"/>
    <s v="Home Office"/>
    <s v="Tehuacán"/>
    <s v="Puebla"/>
    <s v="Mexico"/>
    <x v="5"/>
    <x v="10"/>
  </r>
  <r>
    <s v="FA-2015-25720"/>
    <d v="2015-03-01T00:00:00"/>
    <d v="2015-03-02T00:00:00"/>
    <n v="1"/>
    <s v="Standard Class"/>
    <x v="3"/>
    <x v="31"/>
    <n v="248"/>
    <n v="1"/>
    <n v="0.04"/>
    <n v="158.08000000000001"/>
    <n v="15.808000000000002"/>
    <s v="Medium"/>
    <s v="RG-0035926"/>
    <s v="Marsh Luxemburg"/>
    <s v="Corporate"/>
    <s v="Soyapango"/>
    <s v="San Salvador"/>
    <s v="El Salvador"/>
    <x v="1"/>
    <x v="7"/>
  </r>
  <r>
    <s v="FA-2015-25721"/>
    <d v="2015-11-14T00:00:00"/>
    <d v="2015-11-22T00:00:00"/>
    <n v="8"/>
    <s v="Standard Class"/>
    <x v="3"/>
    <x v="32"/>
    <n v="196"/>
    <n v="5"/>
    <n v="0.02"/>
    <n v="96.4"/>
    <n v="9.64"/>
    <s v="High"/>
    <s v="AN-0035927"/>
    <s v="Powell Brennan"/>
    <s v="Corporate"/>
    <s v="Santiago de Cuba"/>
    <s v="Santiago de Cuba"/>
    <s v="Cuba"/>
    <x v="11"/>
    <x v="0"/>
  </r>
  <r>
    <s v="FA-2015-25722"/>
    <d v="2015-11-02T00:00:00"/>
    <d v="2015-11-05T00:00:00"/>
    <n v="3"/>
    <s v="Standard Class"/>
    <x v="3"/>
    <x v="33"/>
    <n v="218"/>
    <n v="4"/>
    <n v="0.05"/>
    <n v="94.4"/>
    <n v="9.4400000000000013"/>
    <s v="Low"/>
    <s v="TT-0035928"/>
    <s v="Duran Prescott"/>
    <s v="Consumer"/>
    <s v="Morelia"/>
    <s v="Michoacán"/>
    <s v="Mexico"/>
    <x v="5"/>
    <x v="0"/>
  </r>
  <r>
    <s v="FA-2015-25723"/>
    <d v="2015-11-06T00:00:00"/>
    <d v="2015-11-14T00:00:00"/>
    <n v="8"/>
    <s v="Standard Class"/>
    <x v="3"/>
    <x v="34"/>
    <n v="109"/>
    <n v="3"/>
    <n v="0.05"/>
    <n v="12.649999999999999"/>
    <n v="1.2649999999999999"/>
    <s v="Medium"/>
    <s v="ER-0035929"/>
    <s v="Meadows Wiener"/>
    <s v="Consumer"/>
    <s v="Tijuana"/>
    <s v="Baja California"/>
    <s v="Mexico"/>
    <x v="5"/>
    <x v="0"/>
  </r>
  <r>
    <s v="FA-2015-25724"/>
    <d v="2015-02-20T00:00:00"/>
    <d v="2015-02-24T00:00:00"/>
    <n v="4"/>
    <s v="Standard Class"/>
    <x v="3"/>
    <x v="35"/>
    <n v="85"/>
    <n v="5"/>
    <n v="0.04"/>
    <n v="17"/>
    <n v="1.7000000000000002"/>
    <s v="Low"/>
    <s v="EE-0035930"/>
    <s v="Clarke Mcafee"/>
    <s v="Consumer"/>
    <s v="Quetzaltenango"/>
    <s v="Quezaltenango"/>
    <s v="Guatemala"/>
    <x v="1"/>
    <x v="5"/>
  </r>
  <r>
    <s v="FA-2015-25725"/>
    <d v="2015-10-26T00:00:00"/>
    <d v="2015-10-29T00:00:00"/>
    <n v="3"/>
    <s v="Standard Class"/>
    <x v="3"/>
    <x v="36"/>
    <n v="122"/>
    <n v="1"/>
    <n v="0.04"/>
    <n v="37.119999999999997"/>
    <n v="3.7119999999999997"/>
    <s v="High"/>
    <s v="GE-0035931"/>
    <s v="Contreras Paige"/>
    <s v="Home Office"/>
    <s v="Chihuahua"/>
    <s v="Chihuahua"/>
    <s v="Mexico"/>
    <x v="5"/>
    <x v="9"/>
  </r>
  <r>
    <s v="FA-2015-25726"/>
    <d v="2015-02-03T00:00:00"/>
    <d v="2015-02-08T00:00:00"/>
    <n v="5"/>
    <s v="Standard Class"/>
    <x v="3"/>
    <x v="37"/>
    <n v="224"/>
    <n v="3"/>
    <n v="0.04"/>
    <n v="117.12"/>
    <n v="11.712000000000002"/>
    <s v="Medium"/>
    <s v="DT-0035932"/>
    <s v="Wood Braunhardt"/>
    <s v="Home Office"/>
    <s v="Calais"/>
    <s v="Nord-Pas-de-Calais"/>
    <s v="France"/>
    <x v="1"/>
    <x v="5"/>
  </r>
  <r>
    <s v="FA-2015-25727"/>
    <d v="2015-05-01T00:00:00"/>
    <d v="2015-05-07T00:00:00"/>
    <n v="6"/>
    <s v="Standard Class"/>
    <x v="3"/>
    <x v="38"/>
    <n v="213"/>
    <n v="1"/>
    <n v="0.04"/>
    <n v="124.48"/>
    <n v="12.448"/>
    <s v="Medium"/>
    <s v="ER-0035933"/>
    <s v="Elliott Deggeller"/>
    <s v="Consumer"/>
    <s v="Milan"/>
    <s v="Lombardy"/>
    <s v="Italy"/>
    <x v="9"/>
    <x v="3"/>
  </r>
  <r>
    <s v="FA-2015-25728"/>
    <d v="2015-08-28T00:00:00"/>
    <d v="2015-09-02T00:00:00"/>
    <n v="5"/>
    <s v="Standard Class"/>
    <x v="3"/>
    <x v="39"/>
    <n v="62"/>
    <n v="2"/>
    <n v="0.04"/>
    <n v="31"/>
    <n v="3.1"/>
    <s v="Medium"/>
    <s v="MS-0035934"/>
    <s v="Benson Harms"/>
    <s v="Corporate"/>
    <s v="Karnal"/>
    <s v="Haryana"/>
    <s v="India"/>
    <x v="2"/>
    <x v="11"/>
  </r>
  <r>
    <s v="FA-2015-25729"/>
    <d v="2015-08-04T00:00:00"/>
    <d v="2015-08-14T00:00:00"/>
    <n v="10"/>
    <s v="Standard Class"/>
    <x v="3"/>
    <x v="40"/>
    <n v="228"/>
    <n v="3"/>
    <n v="0.02"/>
    <n v="134.32"/>
    <n v="13.432"/>
    <s v="Medium"/>
    <s v="ER-0035935"/>
    <s v="Nunez Lanier"/>
    <s v="Corporate"/>
    <s v="Jixi"/>
    <s v="Heilongjiang"/>
    <s v="China"/>
    <x v="4"/>
    <x v="11"/>
  </r>
  <r>
    <s v="FA-2015-25730"/>
    <d v="2015-09-06T00:00:00"/>
    <d v="2015-09-16T00:00:00"/>
    <n v="10"/>
    <s v="Standard Class"/>
    <x v="3"/>
    <x v="41"/>
    <n v="159"/>
    <n v="1"/>
    <n v="0.02"/>
    <n v="75.819999999999993"/>
    <n v="7.5819999999999999"/>
    <s v="Medium"/>
    <s v="LL-0035936"/>
    <s v="Boone Maxwell"/>
    <s v="Corporate"/>
    <s v="Hobart"/>
    <s v="Tasmania"/>
    <s v="Australia"/>
    <x v="0"/>
    <x v="8"/>
  </r>
  <r>
    <s v="FA-2015-25731"/>
    <d v="2015-03-01T00:00:00"/>
    <d v="2015-03-02T00:00:00"/>
    <n v="1"/>
    <s v="Standard Class"/>
    <x v="3"/>
    <x v="31"/>
    <n v="248"/>
    <n v="1"/>
    <n v="0.04"/>
    <n v="158.08000000000001"/>
    <n v="15.808000000000002"/>
    <s v="Medium"/>
    <s v="KY-0035937"/>
    <s v="Holman Zandusky"/>
    <s v="Corporate"/>
    <s v="Medina"/>
    <s v="Ohio"/>
    <s v="United States"/>
    <x v="8"/>
    <x v="7"/>
  </r>
  <r>
    <s v="FA-2015-25732"/>
    <d v="2015-03-28T00:00:00"/>
    <d v="2015-04-04T00:00:00"/>
    <n v="7"/>
    <s v="Standard Class"/>
    <x v="3"/>
    <x v="32"/>
    <n v="196"/>
    <n v="1"/>
    <n v="0.04"/>
    <n v="108.16"/>
    <n v="10.816000000000001"/>
    <s v="Low"/>
    <s v="UN-0035938"/>
    <s v="Woods Calhoun"/>
    <s v="Consumer"/>
    <s v="Lawrence"/>
    <s v="Massachusetts"/>
    <s v="United States"/>
    <x v="8"/>
    <x v="7"/>
  </r>
  <r>
    <s v="FA-2015-25733"/>
    <d v="2015-01-12T00:00:00"/>
    <d v="2015-01-21T00:00:00"/>
    <n v="9"/>
    <s v="Standard Class"/>
    <x v="3"/>
    <x v="33"/>
    <n v="218"/>
    <n v="2"/>
    <n v="0.04"/>
    <n v="120.56"/>
    <n v="12.056000000000001"/>
    <s v="Medium"/>
    <s v="AN-0035939"/>
    <s v="Perry Brennan"/>
    <s v="Consumer"/>
    <s v="New York City"/>
    <s v="New York"/>
    <s v="United States"/>
    <x v="8"/>
    <x v="10"/>
  </r>
  <r>
    <s v="FA-2015-25734"/>
    <d v="2015-04-09T00:00:00"/>
    <d v="2015-04-17T00:00:00"/>
    <n v="8"/>
    <s v="Standard Class"/>
    <x v="3"/>
    <x v="34"/>
    <n v="109"/>
    <n v="3"/>
    <n v="0.02"/>
    <n v="22.46"/>
    <n v="2.246"/>
    <s v="High"/>
    <s v="SO-0035940"/>
    <s v="Mitchell Barroso"/>
    <s v="Corporate"/>
    <s v="New York City"/>
    <s v="New York"/>
    <s v="United States"/>
    <x v="8"/>
    <x v="6"/>
  </r>
  <r>
    <s v="FA-2015-25735"/>
    <d v="2015-01-05T00:00:00"/>
    <d v="2015-01-14T00:00:00"/>
    <n v="9"/>
    <s v="Standard Class"/>
    <x v="3"/>
    <x v="35"/>
    <n v="85"/>
    <n v="4"/>
    <n v="0.01"/>
    <n v="1.6"/>
    <n v="0.16000000000000003"/>
    <s v="Low"/>
    <s v="LL-0035941"/>
    <s v="Booker Russell"/>
    <s v="Consumer"/>
    <s v="Richmond"/>
    <s v="Indiana"/>
    <s v="United States"/>
    <x v="1"/>
    <x v="10"/>
  </r>
  <r>
    <s v="FA-2015-25736"/>
    <d v="2015-05-02T00:00:00"/>
    <d v="2015-05-09T00:00:00"/>
    <n v="7"/>
    <s v="Standard Class"/>
    <x v="3"/>
    <x v="36"/>
    <n v="122"/>
    <n v="2"/>
    <n v="0.02"/>
    <n v="37.119999999999997"/>
    <n v="3.7119999999999997"/>
    <s v="Medium"/>
    <s v="RE-0035942"/>
    <s v="Singleton Mcclure"/>
    <s v="Consumer"/>
    <s v="Wilmington"/>
    <s v="Delaware"/>
    <s v="United States"/>
    <x v="8"/>
    <x v="3"/>
  </r>
  <r>
    <s v="FA-2015-25737"/>
    <d v="2015-07-17T00:00:00"/>
    <d v="2015-07-24T00:00:00"/>
    <n v="7"/>
    <s v="Standard Class"/>
    <x v="3"/>
    <x v="37"/>
    <n v="224"/>
    <n v="2"/>
    <n v="0.05"/>
    <n v="121.6"/>
    <n v="12.16"/>
    <s v="Medium"/>
    <s v="NE-0035943"/>
    <s v="Norris Greene"/>
    <s v="Corporate"/>
    <s v="Long Beach"/>
    <s v="New York"/>
    <s v="United States"/>
    <x v="8"/>
    <x v="4"/>
  </r>
  <r>
    <s v="FA-2015-25738"/>
    <d v="2015-03-26T00:00:00"/>
    <d v="2015-04-02T00:00:00"/>
    <n v="7"/>
    <s v="Standard Class"/>
    <x v="3"/>
    <x v="38"/>
    <n v="213"/>
    <n v="4"/>
    <n v="0.04"/>
    <n v="98.92"/>
    <n v="9.8920000000000012"/>
    <s v="Medium"/>
    <s v="NG-0035944"/>
    <s v="Hickman Schnelling"/>
    <s v="Consumer"/>
    <s v="Daytona Beach"/>
    <s v="Florida"/>
    <s v="United States"/>
    <x v="9"/>
    <x v="7"/>
  </r>
  <r>
    <s v="FA-2015-25739"/>
    <d v="2015-02-15T00:00:00"/>
    <d v="2015-02-25T00:00:00"/>
    <n v="10"/>
    <s v="Standard Class"/>
    <x v="3"/>
    <x v="39"/>
    <n v="62"/>
    <n v="3"/>
    <n v="0.02"/>
    <n v="20.666666666666668"/>
    <n v="2.0666666666666669"/>
    <s v="Medium"/>
    <s v="ON-0035945"/>
    <s v="Morgan Bertelson"/>
    <s v="Consumer"/>
    <s v="Kent"/>
    <s v="Washington"/>
    <s v="United States"/>
    <x v="6"/>
    <x v="5"/>
  </r>
  <r>
    <s v="FA-2015-25740"/>
    <d v="2015-06-20T00:00:00"/>
    <d v="2015-06-21T00:00:00"/>
    <n v="1"/>
    <s v="Standard Class"/>
    <x v="3"/>
    <x v="40"/>
    <n v="228"/>
    <n v="3"/>
    <n v="0.01"/>
    <n v="141.16"/>
    <n v="14.116"/>
    <s v="Medium"/>
    <s v="ST-0035946"/>
    <s v="Bullock Prost"/>
    <s v="Consumer"/>
    <s v="New York City"/>
    <s v="New York"/>
    <s v="United States"/>
    <x v="8"/>
    <x v="1"/>
  </r>
  <r>
    <s v="FA-2015-25741"/>
    <d v="2015-02-22T00:00:00"/>
    <d v="2015-03-03T00:00:00"/>
    <n v="9"/>
    <s v="Standard Class"/>
    <x v="3"/>
    <x v="41"/>
    <n v="159"/>
    <n v="1"/>
    <n v="0.05"/>
    <n v="71.05"/>
    <n v="7.1050000000000004"/>
    <s v="Medium"/>
    <s v="ON-0035947"/>
    <s v="Little Ellison"/>
    <s v="Home Office"/>
    <s v="Abha"/>
    <s v="'Asir"/>
    <s v="Saudi Arabia"/>
    <x v="3"/>
    <x v="5"/>
  </r>
  <r>
    <s v="FA-2015-25742"/>
    <d v="2015-07-14T00:00:00"/>
    <d v="2015-07-22T00:00:00"/>
    <n v="8"/>
    <s v="Standard Class"/>
    <x v="3"/>
    <x v="31"/>
    <n v="248"/>
    <n v="4"/>
    <n v="0.05"/>
    <n v="118.4"/>
    <n v="11.840000000000002"/>
    <s v="High"/>
    <s v="LL-0035948"/>
    <s v="Campbell Bell"/>
    <s v="Corporate"/>
    <s v="Bulawayo"/>
    <s v="Bulawayo"/>
    <s v="Zimbabwe"/>
    <x v="7"/>
    <x v="4"/>
  </r>
  <r>
    <s v="FA-2015-25743"/>
    <d v="2015-07-19T00:00:00"/>
    <d v="2015-07-27T00:00:00"/>
    <n v="8"/>
    <s v="Standard Class"/>
    <x v="3"/>
    <x v="32"/>
    <n v="196"/>
    <n v="5"/>
    <n v="0.04"/>
    <n v="76.8"/>
    <n v="7.68"/>
    <s v="Medium"/>
    <s v="IN-0035949"/>
    <s v="Welch Fein"/>
    <s v="Corporate"/>
    <s v="Abakaliki"/>
    <s v="Ebonyi"/>
    <s v="Nigeria"/>
    <x v="7"/>
    <x v="4"/>
  </r>
  <r>
    <s v="FA-2015-25744"/>
    <d v="2015-01-07T00:00:00"/>
    <d v="2015-01-16T00:00:00"/>
    <n v="9"/>
    <s v="Standard Class"/>
    <x v="3"/>
    <x v="33"/>
    <n v="218"/>
    <n v="3"/>
    <n v="0.04"/>
    <n v="111.84"/>
    <n v="11.184000000000001"/>
    <s v="Low"/>
    <s v="ER-0035950"/>
    <s v="Jennings Gardner"/>
    <s v="Consumer"/>
    <s v="Istanbul"/>
    <s v="Istanbul"/>
    <s v="Turkey"/>
    <x v="3"/>
    <x v="10"/>
  </r>
  <r>
    <s v="FA-2015-25745"/>
    <d v="2015-06-08T00:00:00"/>
    <d v="2015-06-12T00:00:00"/>
    <n v="4"/>
    <s v="Standard Class"/>
    <x v="3"/>
    <x v="34"/>
    <n v="109"/>
    <n v="5"/>
    <n v="0.02"/>
    <n v="18.100000000000001"/>
    <n v="1.8100000000000003"/>
    <s v="Medium"/>
    <s v="RY-0035951"/>
    <s v="Salazar Henry"/>
    <s v="Consumer"/>
    <s v="Cairo"/>
    <s v="Al Qahirah"/>
    <s v="Egypt"/>
    <x v="7"/>
    <x v="1"/>
  </r>
  <r>
    <s v="FA-2015-25746"/>
    <d v="2015-02-20T00:00:00"/>
    <d v="2015-02-28T00:00:00"/>
    <n v="8"/>
    <s v="Standard Class"/>
    <x v="3"/>
    <x v="35"/>
    <n v="85"/>
    <n v="3"/>
    <n v="0.02"/>
    <n v="28.333333333333332"/>
    <n v="2.8333333333333335"/>
    <s v="Medium"/>
    <s v="IN-0035952"/>
    <s v="Love Grinstein"/>
    <s v="Consumer"/>
    <s v="Mezitli"/>
    <s v="Mersin"/>
    <s v="Turkey"/>
    <x v="3"/>
    <x v="5"/>
  </r>
  <r>
    <s v="FA-2015-25747"/>
    <d v="2015-11-08T00:00:00"/>
    <d v="2015-11-10T00:00:00"/>
    <n v="2"/>
    <s v="Standard Class"/>
    <x v="3"/>
    <x v="36"/>
    <n v="122"/>
    <n v="5"/>
    <n v="0.05"/>
    <n v="11.499999999999996"/>
    <n v="1.1499999999999997"/>
    <s v="Medium"/>
    <s v="AU-0035953"/>
    <s v="Shelton Gastineau"/>
    <s v="Consumer"/>
    <s v="Kigali"/>
    <s v="Kigali"/>
    <s v="Rwanda"/>
    <x v="7"/>
    <x v="0"/>
  </r>
  <r>
    <s v="FA-2015-25748"/>
    <d v="2015-05-24T00:00:00"/>
    <d v="2015-06-02T00:00:00"/>
    <n v="9"/>
    <s v="Standard Class"/>
    <x v="3"/>
    <x v="37"/>
    <n v="224"/>
    <n v="4"/>
    <n v="0.02"/>
    <n v="126.08"/>
    <n v="12.608000000000001"/>
    <s v="High"/>
    <s v="ER-0035954"/>
    <s v="Murphy Bierner"/>
    <s v="Consumer"/>
    <s v="Salta"/>
    <s v="Salta"/>
    <s v="Argentina"/>
    <x v="9"/>
    <x v="3"/>
  </r>
  <r>
    <s v="FA-2015-25749"/>
    <d v="2015-09-17T00:00:00"/>
    <d v="2015-09-26T00:00:00"/>
    <n v="9"/>
    <s v="Standard Class"/>
    <x v="3"/>
    <x v="38"/>
    <n v="213"/>
    <n v="4"/>
    <n v="0.03"/>
    <n v="107.44"/>
    <n v="10.744"/>
    <s v="Low"/>
    <s v="IS-0035955"/>
    <s v="Gilmore Norris"/>
    <s v="Home Office"/>
    <s v="Metepec"/>
    <s v="México"/>
    <s v="Mexico"/>
    <x v="5"/>
    <x v="8"/>
  </r>
  <r>
    <s v="FA-2015-25750"/>
    <d v="2015-11-08T00:00:00"/>
    <d v="2015-11-16T00:00:00"/>
    <n v="8"/>
    <s v="Standard Class"/>
    <x v="3"/>
    <x v="39"/>
    <n v="62"/>
    <n v="2"/>
    <n v="0.04"/>
    <n v="31"/>
    <n v="3.1"/>
    <s v="Low"/>
    <s v="EL-0035956"/>
    <s v="Sandoval Kimmel"/>
    <s v="Consumer"/>
    <s v="Uruguaiana"/>
    <s v="Rio Grande do Sul"/>
    <s v="Brazil"/>
    <x v="9"/>
    <x v="0"/>
  </r>
  <r>
    <s v="FA-2015-25751"/>
    <d v="2015-08-10T00:00:00"/>
    <d v="2015-08-15T00:00:00"/>
    <n v="5"/>
    <s v="Standard Class"/>
    <x v="3"/>
    <x v="40"/>
    <n v="228"/>
    <n v="1"/>
    <n v="0.04"/>
    <n v="138.88"/>
    <n v="13.888"/>
    <s v="Medium"/>
    <s v="DA-0035957"/>
    <s v="Taylor Andreada"/>
    <s v="Consumer"/>
    <s v="Tegucigalpa"/>
    <s v="Francisco Morazán"/>
    <s v="Honduras"/>
    <x v="1"/>
    <x v="11"/>
  </r>
  <r>
    <s v="FA-2015-25752"/>
    <d v="2015-10-04T00:00:00"/>
    <d v="2015-10-05T00:00:00"/>
    <n v="1"/>
    <s v="Standard Class"/>
    <x v="3"/>
    <x v="41"/>
    <n v="159"/>
    <n v="1"/>
    <n v="0.04"/>
    <n v="72.64"/>
    <n v="7.2640000000000002"/>
    <s v="High"/>
    <s v="ER-0035958"/>
    <s v="Campos Reiter"/>
    <s v="Corporate"/>
    <s v="Buenos Aires"/>
    <s v="Buenos Aires"/>
    <s v="Argentina"/>
    <x v="9"/>
    <x v="9"/>
  </r>
  <r>
    <s v="FA-2015-25753"/>
    <d v="2015-04-03T00:00:00"/>
    <d v="2015-04-11T00:00:00"/>
    <n v="8"/>
    <s v="Standard Class"/>
    <x v="3"/>
    <x v="31"/>
    <n v="248"/>
    <n v="1"/>
    <n v="0.05"/>
    <n v="155.6"/>
    <n v="15.56"/>
    <s v="Medium"/>
    <s v="ED-0035959"/>
    <s v="Johns Reed"/>
    <s v="Corporate"/>
    <s v="Oosterhout"/>
    <s v="North Brabant"/>
    <s v="Netherlands"/>
    <x v="1"/>
    <x v="6"/>
  </r>
  <r>
    <s v="FA-2015-25754"/>
    <d v="2015-02-27T00:00:00"/>
    <d v="2015-03-09T00:00:00"/>
    <n v="10"/>
    <s v="Standard Class"/>
    <x v="3"/>
    <x v="32"/>
    <n v="196"/>
    <n v="2"/>
    <n v="0.02"/>
    <n v="108.16"/>
    <n v="10.816000000000001"/>
    <s v="Medium"/>
    <s v="LY-0035960"/>
    <s v="Hart Daly"/>
    <s v="Consumer"/>
    <s v="Toulouse"/>
    <s v="Midi-Pyrénées"/>
    <s v="France"/>
    <x v="1"/>
    <x v="5"/>
  </r>
  <r>
    <s v="FA-2015-25755"/>
    <d v="2015-08-24T00:00:00"/>
    <d v="2015-08-25T00:00:00"/>
    <n v="1"/>
    <s v="Standard Class"/>
    <x v="3"/>
    <x v="33"/>
    <n v="218"/>
    <n v="5"/>
    <n v="0.04"/>
    <n v="94.4"/>
    <n v="9.4400000000000013"/>
    <s v="High"/>
    <s v="LS-0035961"/>
    <s v="Andrews Daniels"/>
    <s v="Corporate"/>
    <s v="Avignon"/>
    <s v="Provence-Alpes-Côte d'Azur"/>
    <s v="France"/>
    <x v="1"/>
    <x v="11"/>
  </r>
  <r>
    <s v="FA-2015-25756"/>
    <d v="2015-09-09T00:00:00"/>
    <d v="2015-09-11T00:00:00"/>
    <n v="2"/>
    <s v="Standard Class"/>
    <x v="3"/>
    <x v="34"/>
    <n v="109"/>
    <n v="3"/>
    <n v="0.01"/>
    <n v="25.73"/>
    <n v="2.5730000000000004"/>
    <s v="Medium"/>
    <s v="NG-0035962"/>
    <s v="Caldwell Galang"/>
    <s v="Corporate"/>
    <s v="Bristol"/>
    <s v="England"/>
    <s v="United Kingdom"/>
    <x v="5"/>
    <x v="8"/>
  </r>
  <r>
    <s v="FA-2015-25757"/>
    <d v="2015-11-14T00:00:00"/>
    <d v="2015-11-20T00:00:00"/>
    <n v="6"/>
    <s v="Standard Class"/>
    <x v="3"/>
    <x v="35"/>
    <n v="85"/>
    <n v="5"/>
    <n v="0.03"/>
    <n v="17"/>
    <n v="1.7000000000000002"/>
    <s v="Medium"/>
    <s v="ND-0035963"/>
    <s v="Dawson Granlund"/>
    <s v="Consumer"/>
    <s v="Essen"/>
    <s v="North Rhine-Westphalia"/>
    <s v="Germany"/>
    <x v="1"/>
    <x v="0"/>
  </r>
  <r>
    <s v="FA-2015-25758"/>
    <d v="2015-03-19T00:00:00"/>
    <d v="2015-03-23T00:00:00"/>
    <n v="4"/>
    <s v="Standard Class"/>
    <x v="3"/>
    <x v="36"/>
    <n v="122"/>
    <n v="5"/>
    <n v="0.04"/>
    <n v="17.600000000000001"/>
    <n v="1.7600000000000002"/>
    <s v="High"/>
    <s v="EN-0035964"/>
    <s v="Moon Weien"/>
    <s v="Consumer"/>
    <s v="Birmingham"/>
    <s v="England"/>
    <s v="United Kingdom"/>
    <x v="5"/>
    <x v="7"/>
  </r>
  <r>
    <s v="FA-2015-25759"/>
    <d v="2015-01-16T00:00:00"/>
    <d v="2015-01-24T00:00:00"/>
    <n v="8"/>
    <s v="Standard Class"/>
    <x v="3"/>
    <x v="37"/>
    <n v="224"/>
    <n v="2"/>
    <n v="0.05"/>
    <n v="121.6"/>
    <n v="12.16"/>
    <s v="Medium"/>
    <s v="MS-0035965"/>
    <s v="Cortez Mcadams"/>
    <s v="Consumer"/>
    <s v="Takamatsu"/>
    <s v="Kagawa"/>
    <s v="Japan"/>
    <x v="4"/>
    <x v="10"/>
  </r>
  <r>
    <s v="FA-2015-25760"/>
    <d v="2015-03-03T00:00:00"/>
    <d v="2015-03-05T00:00:00"/>
    <n v="2"/>
    <s v="Standard Class"/>
    <x v="3"/>
    <x v="38"/>
    <n v="213"/>
    <n v="1"/>
    <n v="0.01"/>
    <n v="130.87"/>
    <n v="13.087000000000002"/>
    <s v="High"/>
    <s v="AN-0035966"/>
    <s v="Chapman Donovan"/>
    <s v="Consumer"/>
    <s v="Shahjahanpur"/>
    <s v="Uttar Pradesh"/>
    <s v="India"/>
    <x v="2"/>
    <x v="7"/>
  </r>
  <r>
    <s v="FA-2015-25761"/>
    <d v="2015-04-25T00:00:00"/>
    <d v="2015-04-27T00:00:00"/>
    <n v="2"/>
    <s v="Standard Class"/>
    <x v="3"/>
    <x v="39"/>
    <n v="62"/>
    <n v="1"/>
    <n v="0.04"/>
    <n v="62"/>
    <n v="6.2"/>
    <s v="High"/>
    <s v="RD-0035967"/>
    <s v="Beard Radford"/>
    <s v="Consumer"/>
    <s v="Toowoomba"/>
    <s v="Queensland"/>
    <s v="Australia"/>
    <x v="0"/>
    <x v="6"/>
  </r>
  <r>
    <s v="FA-2015-25762"/>
    <d v="2015-09-15T00:00:00"/>
    <d v="2015-09-24T00:00:00"/>
    <n v="9"/>
    <s v="Standard Class"/>
    <x v="3"/>
    <x v="40"/>
    <n v="228"/>
    <n v="2"/>
    <n v="0.04"/>
    <n v="129.76"/>
    <n v="12.975999999999999"/>
    <s v="Medium"/>
    <s v="BS-0035968"/>
    <s v="Joseph Jacobs"/>
    <s v="Home Office"/>
    <s v="Korla"/>
    <s v="Xinjiang Uygur"/>
    <s v="China"/>
    <x v="4"/>
    <x v="8"/>
  </r>
  <r>
    <s v="FA-2015-25763"/>
    <d v="2015-01-03T00:00:00"/>
    <d v="2015-01-04T00:00:00"/>
    <n v="1"/>
    <s v="Standard Class"/>
    <x v="3"/>
    <x v="41"/>
    <n v="159"/>
    <n v="4"/>
    <n v="0.01"/>
    <n v="72.64"/>
    <n v="7.2640000000000002"/>
    <s v="Medium"/>
    <s v="UM-0035969"/>
    <s v="Chase Mitchum"/>
    <s v="Corporate"/>
    <s v="Manila"/>
    <s v="National Capital"/>
    <s v="Philippines"/>
    <x v="10"/>
    <x v="10"/>
  </r>
  <r>
    <s v="FA-2015-25764"/>
    <d v="2015-10-31T00:00:00"/>
    <d v="2015-11-08T00:00:00"/>
    <n v="8"/>
    <s v="Standard Class"/>
    <x v="3"/>
    <x v="31"/>
    <n v="248"/>
    <n v="1"/>
    <n v="0.01"/>
    <n v="165.52"/>
    <n v="16.552000000000003"/>
    <s v="Medium"/>
    <s v="RE-0035970"/>
    <s v="Vazquez Moore"/>
    <s v="Consumer"/>
    <s v="Gold Coast"/>
    <s v="Queensland"/>
    <s v="Australia"/>
    <x v="0"/>
    <x v="9"/>
  </r>
  <r>
    <s v="FA-2015-25765"/>
    <d v="2015-04-07T00:00:00"/>
    <d v="2015-04-14T00:00:00"/>
    <n v="7"/>
    <s v="Standard Class"/>
    <x v="3"/>
    <x v="32"/>
    <n v="196"/>
    <n v="1"/>
    <n v="0.04"/>
    <n v="108.16"/>
    <n v="10.816000000000001"/>
    <s v="Medium"/>
    <s v="EY-0035971"/>
    <s v="Ellison Shifley"/>
    <s v="Consumer"/>
    <s v="Newcastle"/>
    <s v="New South Wales"/>
    <s v="Australia"/>
    <x v="0"/>
    <x v="6"/>
  </r>
  <r>
    <s v="FA-2015-25766"/>
    <d v="2015-05-12T00:00:00"/>
    <d v="2015-05-13T00:00:00"/>
    <n v="1"/>
    <s v="Standard Class"/>
    <x v="3"/>
    <x v="33"/>
    <n v="218"/>
    <n v="3"/>
    <n v="0.01"/>
    <n v="131.46"/>
    <n v="13.146000000000001"/>
    <s v="Medium"/>
    <s v="ER-0035972"/>
    <s v="Buck Webber"/>
    <s v="Consumer"/>
    <s v="Kanpur"/>
    <s v="Uttar Pradesh"/>
    <s v="India"/>
    <x v="2"/>
    <x v="3"/>
  </r>
  <r>
    <s v="FA-2015-25767"/>
    <d v="2015-10-30T00:00:00"/>
    <d v="2015-11-08T00:00:00"/>
    <n v="9"/>
    <s v="Standard Class"/>
    <x v="3"/>
    <x v="34"/>
    <n v="109"/>
    <n v="5"/>
    <n v="0.05"/>
    <n v="1.75"/>
    <n v="0.17500000000000002"/>
    <s v="Medium"/>
    <s v="NK-0035973"/>
    <s v="Randolph Sink"/>
    <s v="Home Office"/>
    <s v="Manila"/>
    <s v="National Capital"/>
    <s v="Philippines"/>
    <x v="10"/>
    <x v="9"/>
  </r>
  <r>
    <s v="FA-2015-25768"/>
    <d v="2015-05-24T00:00:00"/>
    <d v="2015-05-29T00:00:00"/>
    <n v="5"/>
    <s v="Standard Class"/>
    <x v="3"/>
    <x v="35"/>
    <n v="85"/>
    <n v="3"/>
    <n v="0.02"/>
    <n v="28.333333333333332"/>
    <n v="2.8333333333333335"/>
    <s v="Medium"/>
    <s v="ER-0035974"/>
    <s v="Curtis Fuller"/>
    <s v="Consumer"/>
    <s v="Waitakere"/>
    <s v="Auckland"/>
    <s v="New Zealand"/>
    <x v="0"/>
    <x v="3"/>
  </r>
  <r>
    <s v="FA-2015-25769"/>
    <d v="2015-03-18T00:00:00"/>
    <d v="2015-03-23T00:00:00"/>
    <n v="5"/>
    <s v="Standard Class"/>
    <x v="3"/>
    <x v="36"/>
    <n v="122"/>
    <n v="1"/>
    <n v="0.02"/>
    <n v="39.56"/>
    <n v="3.9560000000000004"/>
    <s v="High"/>
    <s v="CH-0035975"/>
    <s v="Moses Rittenbach"/>
    <s v="Consumer"/>
    <s v="Philadelphia"/>
    <s v="Pennsylvania"/>
    <s v="United States"/>
    <x v="8"/>
    <x v="7"/>
  </r>
  <r>
    <s v="FA-2015-25770"/>
    <d v="2015-01-17T00:00:00"/>
    <d v="2015-01-26T00:00:00"/>
    <n v="9"/>
    <s v="Standard Class"/>
    <x v="3"/>
    <x v="37"/>
    <n v="224"/>
    <n v="2"/>
    <n v="0.02"/>
    <n v="135.04"/>
    <n v="13.504"/>
    <s v="Medium"/>
    <s v="EE-0035976"/>
    <s v="Norton Magee"/>
    <s v="Corporate"/>
    <s v="San Francisco"/>
    <s v="California"/>
    <s v="United States"/>
    <x v="6"/>
    <x v="10"/>
  </r>
  <r>
    <s v="FA-2015-25771"/>
    <d v="2015-02-07T00:00:00"/>
    <d v="2015-02-12T00:00:00"/>
    <n v="5"/>
    <s v="Standard Class"/>
    <x v="3"/>
    <x v="38"/>
    <n v="213"/>
    <n v="2"/>
    <n v="0.02"/>
    <n v="124.48"/>
    <n v="12.448"/>
    <s v="Medium"/>
    <s v="LT-0035977"/>
    <s v="Dyer Overfelt"/>
    <s v="Consumer"/>
    <s v="Tigard"/>
    <s v="Oregon"/>
    <s v="United States"/>
    <x v="6"/>
    <x v="5"/>
  </r>
  <r>
    <s v="FA-2015-25772"/>
    <d v="2015-08-16T00:00:00"/>
    <d v="2015-08-24T00:00:00"/>
    <n v="8"/>
    <s v="Standard Class"/>
    <x v="3"/>
    <x v="39"/>
    <n v="62"/>
    <n v="4"/>
    <n v="0.02"/>
    <n v="15.5"/>
    <n v="1.55"/>
    <s v="Medium"/>
    <s v="CO-0035978"/>
    <s v="Chambers Glassco"/>
    <s v="Consumer"/>
    <s v="Atlanta"/>
    <s v="Georgia"/>
    <s v="United States"/>
    <x v="9"/>
    <x v="11"/>
  </r>
  <r>
    <s v="FA-2015-25773"/>
    <d v="2015-05-31T00:00:00"/>
    <d v="2015-06-02T00:00:00"/>
    <n v="2"/>
    <s v="Standard Class"/>
    <x v="3"/>
    <x v="40"/>
    <n v="228"/>
    <n v="3"/>
    <n v="0.04"/>
    <n v="120.64"/>
    <n v="12.064"/>
    <s v="Medium"/>
    <s v="DY-0035979"/>
    <s v="Lindsey Kennedy"/>
    <s v="Corporate"/>
    <s v="North Charleston"/>
    <s v="South Carolina"/>
    <s v="United States"/>
    <x v="9"/>
    <x v="3"/>
  </r>
  <r>
    <s v="FA-2015-25774"/>
    <d v="2015-12-28T00:00:00"/>
    <d v="2016-01-05T00:00:00"/>
    <n v="8"/>
    <s v="Standard Class"/>
    <x v="3"/>
    <x v="41"/>
    <n v="159"/>
    <n v="2"/>
    <n v="0.01"/>
    <n v="75.819999999999993"/>
    <n v="7.5819999999999999"/>
    <s v="Medium"/>
    <s v="L--0035980"/>
    <s v="Parker Bell-"/>
    <s v="Consumer"/>
    <s v="Mississauga"/>
    <s v="Ontario"/>
    <s v="Canada"/>
    <x v="12"/>
    <x v="2"/>
  </r>
  <r>
    <s v="FA-2015-25775"/>
    <d v="2015-09-13T00:00:00"/>
    <d v="2015-09-22T00:00:00"/>
    <n v="9"/>
    <s v="Standard Class"/>
    <x v="3"/>
    <x v="31"/>
    <n v="248"/>
    <n v="2"/>
    <n v="0.02"/>
    <n v="158.08000000000001"/>
    <n v="15.808000000000002"/>
    <s v="Medium"/>
    <s v="EN-0035981"/>
    <s v="Warren Chen"/>
    <s v="Home Office"/>
    <s v="Budapest"/>
    <s v="Budapest"/>
    <s v="Hungary"/>
    <x v="3"/>
    <x v="8"/>
  </r>
  <r>
    <s v="FA-2015-25776"/>
    <d v="2015-06-10T00:00:00"/>
    <d v="2015-06-13T00:00:00"/>
    <n v="3"/>
    <s v="Standard Class"/>
    <x v="3"/>
    <x v="32"/>
    <n v="196"/>
    <n v="2"/>
    <n v="0.03"/>
    <n v="104.24"/>
    <n v="10.423999999999999"/>
    <s v="High"/>
    <s v="NG-0035982"/>
    <s v="Mccall Smayling"/>
    <s v="Consumer"/>
    <s v="Sokoto"/>
    <s v="Sokoto"/>
    <s v="Nigeria"/>
    <x v="7"/>
    <x v="1"/>
  </r>
  <r>
    <s v="FA-2015-25777"/>
    <d v="2015-08-06T00:00:00"/>
    <d v="2015-08-09T00:00:00"/>
    <n v="3"/>
    <s v="Standard Class"/>
    <x v="3"/>
    <x v="33"/>
    <n v="218"/>
    <n v="1"/>
    <n v="0.04"/>
    <n v="129.28"/>
    <n v="12.928000000000001"/>
    <s v="Medium"/>
    <s v="TT-0035983"/>
    <s v="Martinez Arnett"/>
    <s v="Corporate"/>
    <s v="Nkongsamba"/>
    <s v="Littoral"/>
    <s v="Cameroon"/>
    <x v="7"/>
    <x v="11"/>
  </r>
  <r>
    <s v="FA-2015-25778"/>
    <d v="2015-09-22T00:00:00"/>
    <d v="2015-09-25T00:00:00"/>
    <n v="3"/>
    <s v="Standard Class"/>
    <x v="3"/>
    <x v="34"/>
    <n v="109"/>
    <n v="5"/>
    <n v="0.04"/>
    <n v="7.1999999999999993"/>
    <n v="0.72"/>
    <s v="Medium"/>
    <s v="ON-0035984"/>
    <s v="Stanley Elliston"/>
    <s v="Corporate"/>
    <s v="Cairo"/>
    <s v="Al Qahirah"/>
    <s v="Egypt"/>
    <x v="7"/>
    <x v="8"/>
  </r>
  <r>
    <s v="FA-2015-25779"/>
    <d v="2015-10-16T00:00:00"/>
    <d v="2015-10-19T00:00:00"/>
    <n v="3"/>
    <s v="Standard Class"/>
    <x v="3"/>
    <x v="35"/>
    <n v="85"/>
    <n v="3"/>
    <n v="0.05"/>
    <n v="28.333333333333332"/>
    <n v="2.8333333333333335"/>
    <s v="Medium"/>
    <s v="ER-0035985"/>
    <s v="Wade Fritzler"/>
    <s v="Home Office"/>
    <s v="Poznan"/>
    <s v="Greater Poland"/>
    <s v="Poland"/>
    <x v="3"/>
    <x v="9"/>
  </r>
  <r>
    <s v="FA-2015-25780"/>
    <d v="2015-03-07T00:00:00"/>
    <d v="2015-03-16T00:00:00"/>
    <n v="9"/>
    <s v="Standard Class"/>
    <x v="3"/>
    <x v="36"/>
    <n v="122"/>
    <n v="4"/>
    <n v="0.05"/>
    <n v="17.599999999999998"/>
    <n v="1.7599999999999998"/>
    <s v="Medium"/>
    <s v="IE-0035986"/>
    <s v="Olson Currie"/>
    <s v="Home Office"/>
    <s v="Windsor"/>
    <s v="Ontario"/>
    <s v="Canada"/>
    <x v="12"/>
    <x v="7"/>
  </r>
  <r>
    <s v="FA-2015-25781"/>
    <d v="2015-07-18T00:00:00"/>
    <d v="2015-07-23T00:00:00"/>
    <n v="5"/>
    <s v="Standard Class"/>
    <x v="3"/>
    <x v="37"/>
    <n v="224"/>
    <n v="1"/>
    <n v="0.04"/>
    <n v="135.04"/>
    <n v="13.504"/>
    <s v="Medium"/>
    <s v="MS-0035987"/>
    <s v="Oneill Williams"/>
    <s v="Consumer"/>
    <s v="Lagos"/>
    <s v="Lagos"/>
    <s v="Nigeria"/>
    <x v="7"/>
    <x v="4"/>
  </r>
  <r>
    <s v="FA-2015-25782"/>
    <d v="2015-08-16T00:00:00"/>
    <d v="2015-08-22T00:00:00"/>
    <n v="6"/>
    <s v="Standard Class"/>
    <x v="3"/>
    <x v="38"/>
    <n v="213"/>
    <n v="1"/>
    <n v="0.02"/>
    <n v="128.74"/>
    <n v="12.874000000000002"/>
    <s v="High"/>
    <s v="LE-0035988"/>
    <s v="Reid Engle"/>
    <s v="Home Office"/>
    <s v="Ternopil'"/>
    <s v="Ternopil'"/>
    <s v="Ukraine"/>
    <x v="3"/>
    <x v="11"/>
  </r>
  <r>
    <s v="FA-2015-25783"/>
    <d v="2015-03-27T00:00:00"/>
    <d v="2015-04-04T00:00:00"/>
    <n v="8"/>
    <s v="Standard Class"/>
    <x v="3"/>
    <x v="39"/>
    <n v="62"/>
    <n v="5"/>
    <n v="0.03"/>
    <n v="12.4"/>
    <n v="1.2400000000000002"/>
    <s v="Medium"/>
    <s v="EY-0035989"/>
    <s v="Chavez Delaney"/>
    <s v="Home Office"/>
    <s v="Palma Soriano"/>
    <s v="Santiago de Cuba"/>
    <s v="Cuba"/>
    <x v="11"/>
    <x v="7"/>
  </r>
  <r>
    <s v="FA-2015-25784"/>
    <d v="2015-05-16T00:00:00"/>
    <d v="2015-05-24T00:00:00"/>
    <n v="8"/>
    <s v="Standard Class"/>
    <x v="3"/>
    <x v="40"/>
    <n v="228"/>
    <n v="3"/>
    <n v="0.02"/>
    <n v="134.32"/>
    <n v="13.432"/>
    <s v="Medium"/>
    <s v="LS-0035990"/>
    <s v="Lane Daniels"/>
    <s v="Consumer"/>
    <s v="Pindamonhangaba"/>
    <s v="São Paulo"/>
    <s v="Brazil"/>
    <x v="9"/>
    <x v="3"/>
  </r>
  <r>
    <s v="FA-2015-25785"/>
    <d v="2015-09-08T00:00:00"/>
    <d v="2015-09-16T00:00:00"/>
    <n v="8"/>
    <s v="Standard Class"/>
    <x v="3"/>
    <x v="41"/>
    <n v="159"/>
    <n v="3"/>
    <n v="0.01"/>
    <n v="74.23"/>
    <n v="7.4230000000000009"/>
    <s v="High"/>
    <s v="ES-0035991"/>
    <s v="Newton Hughes"/>
    <s v="Consumer"/>
    <s v="Itaúna"/>
    <s v="Minas Gerais"/>
    <s v="Brazil"/>
    <x v="9"/>
    <x v="8"/>
  </r>
  <r>
    <s v="FA-2015-25786"/>
    <d v="2015-01-06T00:00:00"/>
    <d v="2015-01-09T00:00:00"/>
    <n v="3"/>
    <s v="Standard Class"/>
    <x v="3"/>
    <x v="31"/>
    <n v="248"/>
    <n v="1"/>
    <n v="0.02"/>
    <n v="163.04"/>
    <n v="16.303999999999998"/>
    <s v="High"/>
    <s v="OR-0035992"/>
    <s v="Bridges Meador"/>
    <s v="Corporate"/>
    <s v="Nueva Gerona"/>
    <s v="Isla de la Juventud"/>
    <s v="Cuba"/>
    <x v="11"/>
    <x v="10"/>
  </r>
  <r>
    <s v="FA-2015-25787"/>
    <d v="2015-03-14T00:00:00"/>
    <d v="2015-03-15T00:00:00"/>
    <n v="1"/>
    <s v="Standard Class"/>
    <x v="3"/>
    <x v="32"/>
    <n v="196"/>
    <n v="5"/>
    <n v="0.03"/>
    <n v="86.6"/>
    <n v="8.66"/>
    <s v="Medium"/>
    <s v="ER-0035993"/>
    <s v="Mcmillan Weimer"/>
    <s v="Corporate"/>
    <s v="Gómez Palacio"/>
    <s v="Durango"/>
    <s v="Mexico"/>
    <x v="5"/>
    <x v="7"/>
  </r>
  <r>
    <s v="FA-2015-25788"/>
    <d v="2015-02-27T00:00:00"/>
    <d v="2015-03-04T00:00:00"/>
    <n v="5"/>
    <s v="Standard Class"/>
    <x v="3"/>
    <x v="33"/>
    <n v="218"/>
    <n v="1"/>
    <n v="0.04"/>
    <n v="129.28"/>
    <n v="12.928000000000001"/>
    <s v="Medium"/>
    <s v="EE-0035994"/>
    <s v="Briggs Lee"/>
    <s v="Consumer"/>
    <s v="Dos Quebradas"/>
    <s v="Risaralda"/>
    <s v="Colombia"/>
    <x v="9"/>
    <x v="5"/>
  </r>
  <r>
    <s v="FA-2015-25789"/>
    <d v="2015-09-15T00:00:00"/>
    <d v="2015-09-18T00:00:00"/>
    <n v="3"/>
    <s v="Standard Class"/>
    <x v="3"/>
    <x v="34"/>
    <n v="109"/>
    <n v="3"/>
    <n v="0.02"/>
    <n v="22.46"/>
    <n v="2.246"/>
    <s v="High"/>
    <s v="NG-0035995"/>
    <s v="Townsend Hwang"/>
    <s v="Consumer"/>
    <s v="Bogotá"/>
    <s v="Bogota"/>
    <s v="Colombia"/>
    <x v="9"/>
    <x v="8"/>
  </r>
  <r>
    <s v="FA-2015-25790"/>
    <d v="2015-02-18T00:00:00"/>
    <d v="2015-02-28T00:00:00"/>
    <n v="10"/>
    <s v="Standard Class"/>
    <x v="3"/>
    <x v="35"/>
    <n v="85"/>
    <n v="5"/>
    <n v="0.02"/>
    <n v="17"/>
    <n v="1.7000000000000002"/>
    <s v="Medium"/>
    <s v="CH-0035996"/>
    <s v="Meyer Ducich"/>
    <s v="Home Office"/>
    <s v="Rome"/>
    <s v="Lazio"/>
    <s v="Italy"/>
    <x v="9"/>
    <x v="5"/>
  </r>
  <r>
    <s v="FA-2015-25791"/>
    <d v="2015-05-20T00:00:00"/>
    <d v="2015-05-27T00:00:00"/>
    <n v="7"/>
    <s v="Standard Class"/>
    <x v="3"/>
    <x v="36"/>
    <n v="122"/>
    <n v="5"/>
    <n v="0.03"/>
    <n v="23.700000000000003"/>
    <n v="2.3700000000000006"/>
    <s v="Medium"/>
    <s v="EY-0035997"/>
    <s v="Greene Decherney"/>
    <s v="Consumer"/>
    <s v="Hagen"/>
    <s v="North Rhine-Westphalia"/>
    <s v="Germany"/>
    <x v="1"/>
    <x v="3"/>
  </r>
  <r>
    <s v="FA-2015-25792"/>
    <d v="2015-01-01T00:00:00"/>
    <d v="2015-01-10T00:00:00"/>
    <n v="9"/>
    <s v="Standard Class"/>
    <x v="3"/>
    <x v="37"/>
    <n v="224"/>
    <n v="2"/>
    <n v="0.05"/>
    <n v="121.6"/>
    <n v="12.16"/>
    <s v="Medium"/>
    <s v="NI-0035998"/>
    <s v="Blanchard Vittorini"/>
    <s v="Consumer"/>
    <s v="Heerlen"/>
    <s v="Limburg"/>
    <s v="Netherlands"/>
    <x v="1"/>
    <x v="10"/>
  </r>
  <r>
    <s v="FA-2015-25793"/>
    <d v="2015-08-18T00:00:00"/>
    <d v="2015-08-26T00:00:00"/>
    <n v="8"/>
    <s v="Standard Class"/>
    <x v="3"/>
    <x v="38"/>
    <n v="213"/>
    <n v="5"/>
    <n v="0.03"/>
    <n v="101.05"/>
    <n v="10.105"/>
    <s v="Medium"/>
    <s v="ER-0035999"/>
    <s v="Hardy Greer"/>
    <s v="Corporate"/>
    <s v="Wuppertal"/>
    <s v="North Rhine-Westphalia"/>
    <s v="Germany"/>
    <x v="1"/>
    <x v="11"/>
  </r>
  <r>
    <s v="FA-2015-25794"/>
    <d v="2015-09-11T00:00:00"/>
    <d v="2015-09-21T00:00:00"/>
    <n v="10"/>
    <s v="Standard Class"/>
    <x v="3"/>
    <x v="39"/>
    <n v="62"/>
    <n v="1"/>
    <n v="0.05"/>
    <n v="62"/>
    <n v="6.2"/>
    <s v="Medium"/>
    <s v="NI-0036000"/>
    <s v="Blanchard Vittorini"/>
    <s v="Consumer"/>
    <s v="Wenling"/>
    <s v="Zhejiang"/>
    <s v="China"/>
    <x v="4"/>
    <x v="8"/>
  </r>
  <r>
    <s v="FA-2015-25795"/>
    <d v="2015-10-24T00:00:00"/>
    <d v="2015-11-01T00:00:00"/>
    <n v="8"/>
    <s v="Standard Class"/>
    <x v="3"/>
    <x v="40"/>
    <n v="228"/>
    <n v="4"/>
    <n v="0.03"/>
    <n v="120.64"/>
    <n v="12.064"/>
    <s v="Medium"/>
    <s v="LL-0036001"/>
    <s v="Mcclain O'Donnell"/>
    <s v="Corporate"/>
    <s v="Xichang"/>
    <s v="Sichuan"/>
    <s v="China"/>
    <x v="4"/>
    <x v="9"/>
  </r>
  <r>
    <s v="FA-2015-25796"/>
    <d v="2015-07-03T00:00:00"/>
    <d v="2015-07-11T00:00:00"/>
    <n v="8"/>
    <s v="Standard Class"/>
    <x v="3"/>
    <x v="41"/>
    <n v="159"/>
    <n v="2"/>
    <n v="0.02"/>
    <n v="72.64"/>
    <n v="7.2640000000000002"/>
    <s v="Medium"/>
    <s v="TZ-0036002"/>
    <s v="Casey Mautz"/>
    <s v="Consumer"/>
    <s v="Melbourne"/>
    <s v="Victoria"/>
    <s v="Australia"/>
    <x v="0"/>
    <x v="4"/>
  </r>
  <r>
    <s v="FA-2015-25797"/>
    <d v="2015-03-04T00:00:00"/>
    <d v="2015-03-05T00:00:00"/>
    <n v="1"/>
    <s v="Standard Class"/>
    <x v="3"/>
    <x v="31"/>
    <n v="248"/>
    <n v="1"/>
    <n v="0.02"/>
    <n v="163.04"/>
    <n v="16.303999999999998"/>
    <s v="Medium"/>
    <s v="LL-0036003"/>
    <s v="Freeman Castell"/>
    <s v="Corporate"/>
    <s v="Daejeon"/>
    <s v="Daejeon"/>
    <s v="South Korea"/>
    <x v="4"/>
    <x v="7"/>
  </r>
  <r>
    <s v="FA-2015-25798"/>
    <d v="2015-10-25T00:00:00"/>
    <d v="2015-10-27T00:00:00"/>
    <n v="2"/>
    <s v="Standard Class"/>
    <x v="3"/>
    <x v="32"/>
    <n v="196"/>
    <n v="4"/>
    <n v="0.04"/>
    <n v="84.64"/>
    <n v="8.4640000000000004"/>
    <s v="Medium"/>
    <s v="NG-0036004"/>
    <s v="Wiley Pölking"/>
    <s v="Consumer"/>
    <s v="Kunming"/>
    <s v="Yunnan"/>
    <s v="China"/>
    <x v="4"/>
    <x v="9"/>
  </r>
  <r>
    <s v="FA-2015-25799"/>
    <d v="2015-03-20T00:00:00"/>
    <d v="2015-03-26T00:00:00"/>
    <n v="6"/>
    <s v="Standard Class"/>
    <x v="3"/>
    <x v="33"/>
    <n v="218"/>
    <n v="3"/>
    <n v="0.04"/>
    <n v="111.84"/>
    <n v="11.184000000000001"/>
    <s v="Medium"/>
    <s v="NN-0036005"/>
    <s v="Hoffman Flathmann"/>
    <s v="Consumer"/>
    <s v="Banjarmasin"/>
    <s v="Kalimantan Selatan"/>
    <s v="Indonesia"/>
    <x v="10"/>
    <x v="7"/>
  </r>
  <r>
    <s v="FA-2015-25800"/>
    <d v="2015-09-08T00:00:00"/>
    <d v="2015-09-15T00:00:00"/>
    <n v="7"/>
    <s v="Standard Class"/>
    <x v="3"/>
    <x v="34"/>
    <n v="109"/>
    <n v="3"/>
    <n v="0.05"/>
    <n v="12.649999999999999"/>
    <n v="1.2649999999999999"/>
    <s v="Medium"/>
    <s v="KY-0036006"/>
    <s v="Holman Zandusky"/>
    <s v="Corporate"/>
    <s v="Canberra"/>
    <s v="Australian Capital Territory"/>
    <s v="Australia"/>
    <x v="0"/>
    <x v="8"/>
  </r>
  <r>
    <s v="FA-2015-25801"/>
    <d v="2015-03-29T00:00:00"/>
    <d v="2015-04-04T00:00:00"/>
    <n v="6"/>
    <s v="Standard Class"/>
    <x v="3"/>
    <x v="35"/>
    <n v="85"/>
    <n v="4"/>
    <n v="0.03"/>
    <n v="21.25"/>
    <n v="2.125"/>
    <s v="Medium"/>
    <s v="PE-0036007"/>
    <s v="Flowers Kampe"/>
    <s v="Consumer"/>
    <s v="Saginaw"/>
    <s v="Michigan"/>
    <s v="United States"/>
    <x v="1"/>
    <x v="7"/>
  </r>
  <r>
    <s v="FA-2015-25802"/>
    <d v="2015-12-05T00:00:00"/>
    <d v="2015-12-06T00:00:00"/>
    <n v="1"/>
    <s v="Standard Class"/>
    <x v="3"/>
    <x v="36"/>
    <n v="122"/>
    <n v="1"/>
    <n v="0.02"/>
    <n v="39.56"/>
    <n v="3.9560000000000004"/>
    <s v="Medium"/>
    <s v="ER-0036008"/>
    <s v="Petersen Pelletier"/>
    <s v="Corporate"/>
    <s v="Irving"/>
    <s v="Texas"/>
    <s v="United States"/>
    <x v="1"/>
    <x v="2"/>
  </r>
  <r>
    <s v="FA-2015-25803"/>
    <d v="2015-10-28T00:00:00"/>
    <d v="2015-11-06T00:00:00"/>
    <n v="9"/>
    <s v="Standard Class"/>
    <x v="3"/>
    <x v="37"/>
    <n v="224"/>
    <n v="3"/>
    <n v="0.04"/>
    <n v="117.12"/>
    <n v="11.712000000000002"/>
    <s v="Medium"/>
    <s v="AN-0036009"/>
    <s v="Kramer O'Brian"/>
    <s v="Consumer"/>
    <s v="San Francisco"/>
    <s v="California"/>
    <s v="United States"/>
    <x v="6"/>
    <x v="9"/>
  </r>
  <r>
    <s v="FA-2015-25804"/>
    <d v="2015-02-07T00:00:00"/>
    <d v="2015-02-11T00:00:00"/>
    <n v="4"/>
    <s v="Standard Class"/>
    <x v="3"/>
    <x v="38"/>
    <n v="213"/>
    <n v="4"/>
    <n v="0.03"/>
    <n v="107.44"/>
    <n v="10.744"/>
    <s v="Medium"/>
    <s v="TE-0036010"/>
    <s v="Richard Minnotte"/>
    <s v="Corporate"/>
    <s v="Grand Rapids"/>
    <s v="Michigan"/>
    <s v="United States"/>
    <x v="1"/>
    <x v="5"/>
  </r>
  <r>
    <s v="FA-2015-25805"/>
    <d v="2015-10-28T00:00:00"/>
    <d v="2015-11-04T00:00:00"/>
    <n v="7"/>
    <s v="Standard Class"/>
    <x v="3"/>
    <x v="39"/>
    <n v="62"/>
    <n v="4"/>
    <n v="0.02"/>
    <n v="15.5"/>
    <n v="1.55"/>
    <s v="Medium"/>
    <s v="LE-0036011"/>
    <s v="Jordan Carlisle"/>
    <s v="Corporate"/>
    <s v="Dallas"/>
    <s v="Texas"/>
    <s v="United States"/>
    <x v="1"/>
    <x v="9"/>
  </r>
  <r>
    <s v="FA-2015-25806"/>
    <d v="2015-03-15T00:00:00"/>
    <d v="2015-03-24T00:00:00"/>
    <n v="9"/>
    <s v="Standard Class"/>
    <x v="3"/>
    <x v="40"/>
    <n v="228"/>
    <n v="4"/>
    <n v="0.01"/>
    <n v="138.88"/>
    <n v="13.888"/>
    <s v="Medium"/>
    <s v="OS-0036012"/>
    <s v="Pope Kaydos"/>
    <s v="Consumer"/>
    <s v="San Francisco"/>
    <s v="California"/>
    <s v="United States"/>
    <x v="6"/>
    <x v="7"/>
  </r>
  <r>
    <s v="FA-2015-25807"/>
    <d v="2015-06-29T00:00:00"/>
    <d v="2015-07-07T00:00:00"/>
    <n v="8"/>
    <s v="Standard Class"/>
    <x v="3"/>
    <x v="41"/>
    <n v="159"/>
    <n v="2"/>
    <n v="0.02"/>
    <n v="72.64"/>
    <n v="7.2640000000000002"/>
    <s v="Medium"/>
    <s v="DE-0036013"/>
    <s v="Watts Gnade"/>
    <s v="Home Office"/>
    <s v="Perth Amboy"/>
    <s v="New Jersey"/>
    <s v="United States"/>
    <x v="8"/>
    <x v="1"/>
  </r>
  <r>
    <s v="FA-2015-25808"/>
    <d v="2015-07-27T00:00:00"/>
    <d v="2015-07-28T00:00:00"/>
    <n v="1"/>
    <s v="Standard Class"/>
    <x v="3"/>
    <x v="31"/>
    <n v="248"/>
    <n v="5"/>
    <n v="0.03"/>
    <n v="130.80000000000001"/>
    <n v="13.080000000000002"/>
    <s v="Medium"/>
    <s v="ON-0036014"/>
    <s v="Webster Jordon"/>
    <s v="Consumer"/>
    <s v="Austin"/>
    <s v="Texas"/>
    <s v="United States"/>
    <x v="1"/>
    <x v="4"/>
  </r>
  <r>
    <s v="FA-2015-25809"/>
    <d v="2015-05-25T00:00:00"/>
    <d v="2015-05-26T00:00:00"/>
    <n v="1"/>
    <s v="Standard Class"/>
    <x v="3"/>
    <x v="32"/>
    <n v="196"/>
    <n v="4"/>
    <n v="0.01"/>
    <n v="108.16"/>
    <n v="10.816000000000001"/>
    <s v="Medium"/>
    <s v="CK-0036015"/>
    <s v="Maynard Selesnick"/>
    <s v="Corporate"/>
    <s v="Seattle"/>
    <s v="Washington"/>
    <s v="United States"/>
    <x v="6"/>
    <x v="3"/>
  </r>
  <r>
    <s v="FA-2015-25810"/>
    <d v="2015-08-02T00:00:00"/>
    <d v="2015-08-08T00:00:00"/>
    <n v="6"/>
    <s v="Standard Class"/>
    <x v="3"/>
    <x v="33"/>
    <n v="218"/>
    <n v="5"/>
    <n v="0.03"/>
    <n v="105.3"/>
    <n v="10.530000000000001"/>
    <s v="Medium"/>
    <s v="DY-0036016"/>
    <s v="Vaughn Grady"/>
    <s v="Consumer"/>
    <s v="Columbia"/>
    <s v="South Carolina"/>
    <s v="United States"/>
    <x v="9"/>
    <x v="11"/>
  </r>
  <r>
    <s v="FA-2015-25811"/>
    <d v="2015-03-10T00:00:00"/>
    <d v="2015-03-20T00:00:00"/>
    <n v="10"/>
    <s v="Standard Class"/>
    <x v="3"/>
    <x v="34"/>
    <n v="109"/>
    <n v="5"/>
    <n v="0.05"/>
    <n v="1.75"/>
    <n v="0.17500000000000002"/>
    <s v="Medium"/>
    <s v="NG-0036017"/>
    <s v="Cannon Hwang"/>
    <s v="Corporate"/>
    <s v="Columbus"/>
    <s v="Ohio"/>
    <s v="United States"/>
    <x v="8"/>
    <x v="7"/>
  </r>
  <r>
    <s v="FA-2015-25812"/>
    <d v="2015-08-23T00:00:00"/>
    <d v="2015-09-02T00:00:00"/>
    <n v="10"/>
    <s v="Standard Class"/>
    <x v="3"/>
    <x v="35"/>
    <n v="85"/>
    <n v="3"/>
    <n v="0.05"/>
    <n v="28.333333333333332"/>
    <n v="2.8333333333333335"/>
    <s v="Medium"/>
    <s v="NS-0036018"/>
    <s v="Hayes Burns"/>
    <s v="Consumer"/>
    <s v="Chicago"/>
    <s v="Illinois"/>
    <s v="United States"/>
    <x v="1"/>
    <x v="11"/>
  </r>
  <r>
    <s v="FA-2015-25813"/>
    <d v="2015-06-29T00:00:00"/>
    <d v="2015-07-09T00:00:00"/>
    <n v="10"/>
    <s v="Standard Class"/>
    <x v="3"/>
    <x v="36"/>
    <n v="122"/>
    <n v="5"/>
    <n v="0.02"/>
    <n v="29.8"/>
    <n v="2.9800000000000004"/>
    <s v="Medium"/>
    <s v="NG-0036019"/>
    <s v="Thompson Armstrong"/>
    <s v="Home Office"/>
    <s v="Los Angeles"/>
    <s v="California"/>
    <s v="United States"/>
    <x v="6"/>
    <x v="1"/>
  </r>
  <r>
    <s v="FA-2015-25814"/>
    <d v="2015-07-26T00:00:00"/>
    <d v="2015-08-02T00:00:00"/>
    <n v="7"/>
    <s v="Standard Class"/>
    <x v="3"/>
    <x v="37"/>
    <n v="224"/>
    <n v="1"/>
    <n v="0.04"/>
    <n v="135.04"/>
    <n v="13.504"/>
    <s v="Medium"/>
    <s v="EZ-0036020"/>
    <s v="Carr Dominguez"/>
    <s v="Corporate"/>
    <s v="Pretoria"/>
    <s v="Gauteng"/>
    <s v="South Africa"/>
    <x v="7"/>
    <x v="4"/>
  </r>
  <r>
    <s v="FA-2015-25815"/>
    <d v="2015-03-22T00:00:00"/>
    <d v="2015-03-25T00:00:00"/>
    <n v="3"/>
    <s v="Standard Class"/>
    <x v="3"/>
    <x v="38"/>
    <n v="213"/>
    <n v="1"/>
    <n v="0.05"/>
    <n v="122.35"/>
    <n v="12.234999999999999"/>
    <s v="High"/>
    <s v="IN-0036021"/>
    <s v="Vance Raglin"/>
    <s v="Consumer"/>
    <s v="Lagos"/>
    <s v="Lagos"/>
    <s v="Nigeria"/>
    <x v="7"/>
    <x v="7"/>
  </r>
  <r>
    <s v="FA-2015-25816"/>
    <d v="2015-05-27T00:00:00"/>
    <d v="2015-05-30T00:00:00"/>
    <n v="3"/>
    <s v="Standard Class"/>
    <x v="3"/>
    <x v="39"/>
    <n v="62"/>
    <n v="5"/>
    <n v="0.05"/>
    <n v="12.4"/>
    <n v="1.2400000000000002"/>
    <s v="Medium"/>
    <s v="TH-0036022"/>
    <s v="Ayers Smith"/>
    <s v="Home Office"/>
    <s v="Oran"/>
    <s v="Oran"/>
    <s v="Algeria"/>
    <x v="7"/>
    <x v="3"/>
  </r>
  <r>
    <s v="FA-2015-25817"/>
    <d v="2015-02-15T00:00:00"/>
    <d v="2015-02-16T00:00:00"/>
    <n v="1"/>
    <s v="Standard Class"/>
    <x v="3"/>
    <x v="40"/>
    <n v="228"/>
    <n v="3"/>
    <n v="0.04"/>
    <n v="120.64"/>
    <n v="12.064"/>
    <s v="High"/>
    <s v="CK-0036023"/>
    <s v="Barnett Garverick"/>
    <s v="Home Office"/>
    <s v="Pretoria"/>
    <s v="Gauteng"/>
    <s v="South Africa"/>
    <x v="7"/>
    <x v="5"/>
  </r>
  <r>
    <s v="FA-2015-25818"/>
    <d v="2015-07-19T00:00:00"/>
    <d v="2015-07-24T00:00:00"/>
    <n v="5"/>
    <s v="Standard Class"/>
    <x v="3"/>
    <x v="41"/>
    <n v="159"/>
    <n v="5"/>
    <n v="0.02"/>
    <n v="63.1"/>
    <n v="6.3100000000000005"/>
    <s v="Medium"/>
    <s v="ON-0036024"/>
    <s v="Jensen Foulston"/>
    <s v="Home Office"/>
    <s v="Baghdad"/>
    <s v="Baghdad"/>
    <s v="Iraq"/>
    <x v="3"/>
    <x v="4"/>
  </r>
  <r>
    <s v="FA-2015-25819"/>
    <d v="2015-12-06T00:00:00"/>
    <d v="2015-12-12T00:00:00"/>
    <n v="6"/>
    <s v="Standard Class"/>
    <x v="3"/>
    <x v="31"/>
    <n v="248"/>
    <n v="3"/>
    <n v="0.01"/>
    <n v="160.56"/>
    <n v="16.056000000000001"/>
    <s v="Medium"/>
    <s v="EY-0036025"/>
    <s v="Stone Cooley"/>
    <s v="Consumer"/>
    <s v="Arbil"/>
    <s v="Arbil"/>
    <s v="Iraq"/>
    <x v="3"/>
    <x v="2"/>
  </r>
  <r>
    <s v="FA-2015-25820"/>
    <d v="2015-07-16T00:00:00"/>
    <d v="2015-07-20T00:00:00"/>
    <n v="4"/>
    <s v="Standard Class"/>
    <x v="3"/>
    <x v="32"/>
    <n v="196"/>
    <n v="2"/>
    <n v="0.05"/>
    <n v="96.4"/>
    <n v="9.64"/>
    <s v="Medium"/>
    <s v="DT-0036026"/>
    <s v="Blake Kastensmidt"/>
    <s v="Home Office"/>
    <s v="Mosul"/>
    <s v="Ninawa"/>
    <s v="Iraq"/>
    <x v="3"/>
    <x v="4"/>
  </r>
  <r>
    <s v="FA-2015-25821"/>
    <d v="2015-09-18T00:00:00"/>
    <d v="2015-09-28T00:00:00"/>
    <n v="10"/>
    <s v="Standard Class"/>
    <x v="3"/>
    <x v="33"/>
    <n v="218"/>
    <n v="5"/>
    <n v="0.01"/>
    <n v="127.1"/>
    <n v="12.71"/>
    <s v="Medium"/>
    <s v="LL-0036027"/>
    <s v="Ortiz Carroll"/>
    <s v="Home Office"/>
    <s v="Chimoio"/>
    <s v="Manica"/>
    <s v="Mozambique"/>
    <x v="7"/>
    <x v="8"/>
  </r>
  <r>
    <s v="FA-2015-25822"/>
    <d v="2015-01-11T00:00:00"/>
    <d v="2015-01-21T00:00:00"/>
    <n v="10"/>
    <s v="Standard Class"/>
    <x v="3"/>
    <x v="34"/>
    <n v="109"/>
    <n v="3"/>
    <n v="0.05"/>
    <n v="12.649999999999999"/>
    <n v="1.2649999999999999"/>
    <s v="High"/>
    <s v="ER-0036028"/>
    <s v="Neal Gainer"/>
    <s v="Consumer"/>
    <s v="Santo Domingo"/>
    <s v="Santo Domingo"/>
    <s v="Dominican Republic"/>
    <x v="11"/>
    <x v="10"/>
  </r>
  <r>
    <s v="FA-2015-25823"/>
    <d v="2015-10-23T00:00:00"/>
    <d v="2015-10-28T00:00:00"/>
    <n v="5"/>
    <s v="Standard Class"/>
    <x v="3"/>
    <x v="35"/>
    <n v="85"/>
    <n v="1"/>
    <n v="0.04"/>
    <n v="1.6"/>
    <n v="0.16000000000000003"/>
    <s v="Medium"/>
    <s v="RF-0036029"/>
    <s v="Mejia Waldorf"/>
    <s v="Corporate"/>
    <s v="Mixco"/>
    <s v="Guatemala"/>
    <s v="Guatemala"/>
    <x v="1"/>
    <x v="9"/>
  </r>
  <r>
    <s v="FA-2015-25824"/>
    <d v="2015-12-18T00:00:00"/>
    <d v="2015-12-26T00:00:00"/>
    <n v="8"/>
    <s v="Standard Class"/>
    <x v="3"/>
    <x v="36"/>
    <n v="122"/>
    <n v="2"/>
    <n v="0.02"/>
    <n v="37.119999999999997"/>
    <n v="3.7119999999999997"/>
    <s v="Medium"/>
    <s v="SH-0036030"/>
    <s v="Mann Hirsh"/>
    <s v="Corporate"/>
    <s v="San Pablo de las Salinas"/>
    <s v="México"/>
    <s v="Mexico"/>
    <x v="5"/>
    <x v="2"/>
  </r>
  <r>
    <s v="FA-2015-25825"/>
    <d v="2015-08-30T00:00:00"/>
    <d v="2015-09-04T00:00:00"/>
    <n v="5"/>
    <s v="Standard Class"/>
    <x v="3"/>
    <x v="37"/>
    <n v="224"/>
    <n v="5"/>
    <n v="0.01"/>
    <n v="132.80000000000001"/>
    <n v="13.280000000000001"/>
    <s v="Medium"/>
    <s v="VE-0036031"/>
    <s v="Curry Grove"/>
    <s v="Corporate"/>
    <s v="San Salvador"/>
    <s v="San Salvador"/>
    <s v="El Salvador"/>
    <x v="1"/>
    <x v="11"/>
  </r>
  <r>
    <s v="FA-2015-25826"/>
    <d v="2015-08-15T00:00:00"/>
    <d v="2015-08-18T00:00:00"/>
    <n v="3"/>
    <s v="Standard Class"/>
    <x v="3"/>
    <x v="38"/>
    <n v="213"/>
    <n v="4"/>
    <n v="0.03"/>
    <n v="107.44"/>
    <n v="10.744"/>
    <s v="Medium"/>
    <s v="ON-0036032"/>
    <s v="Yates Johnson"/>
    <s v="Consumer"/>
    <s v="San Pedro Sula"/>
    <s v="Cortés"/>
    <s v="Honduras"/>
    <x v="1"/>
    <x v="11"/>
  </r>
  <r>
    <s v="FA-2015-25827"/>
    <d v="2015-11-11T00:00:00"/>
    <d v="2015-11-16T00:00:00"/>
    <n v="5"/>
    <s v="Standard Class"/>
    <x v="3"/>
    <x v="39"/>
    <n v="62"/>
    <n v="3"/>
    <n v="0.02"/>
    <n v="20.666666666666668"/>
    <n v="2.0666666666666669"/>
    <s v="Medium"/>
    <s v="LE-0036033"/>
    <s v="Reynolds Carlisle"/>
    <s v="Consumer"/>
    <s v="Tegucigalpa"/>
    <s v="Francisco Morazán"/>
    <s v="Honduras"/>
    <x v="1"/>
    <x v="0"/>
  </r>
  <r>
    <s v="FA-2015-25828"/>
    <d v="2015-09-20T00:00:00"/>
    <d v="2015-09-26T00:00:00"/>
    <n v="6"/>
    <s v="Standard Class"/>
    <x v="3"/>
    <x v="40"/>
    <n v="228"/>
    <n v="4"/>
    <n v="0.05"/>
    <n v="102.4"/>
    <n v="10.240000000000002"/>
    <s v="Medium"/>
    <s v="RZ-0036034"/>
    <s v="Mcclure Schwarz"/>
    <s v="Home Office"/>
    <s v="Izúcar de Matamoros"/>
    <s v="Puebla"/>
    <s v="Mexico"/>
    <x v="5"/>
    <x v="8"/>
  </r>
  <r>
    <s v="FA-2015-25829"/>
    <d v="2015-07-29T00:00:00"/>
    <d v="2015-08-01T00:00:00"/>
    <n v="3"/>
    <s v="Standard Class"/>
    <x v="3"/>
    <x v="41"/>
    <n v="159"/>
    <n v="3"/>
    <n v="0.01"/>
    <n v="74.23"/>
    <n v="7.4230000000000009"/>
    <s v="Medium"/>
    <s v="NG-0036035"/>
    <s v="Harris Armstrong"/>
    <s v="Corporate"/>
    <s v="Panama City"/>
    <s v="Panama"/>
    <s v="Panama"/>
    <x v="1"/>
    <x v="4"/>
  </r>
  <r>
    <s v="FA-2015-25830"/>
    <d v="2015-10-12T00:00:00"/>
    <d v="2015-10-18T00:00:00"/>
    <n v="6"/>
    <s v="Standard Class"/>
    <x v="3"/>
    <x v="31"/>
    <n v="248"/>
    <n v="2"/>
    <n v="0.01"/>
    <n v="163.04"/>
    <n v="16.303999999999998"/>
    <s v="Medium"/>
    <s v="LE-0036036"/>
    <s v="Joyce Wardle"/>
    <s v="Consumer"/>
    <s v="Vigo"/>
    <s v="Galicia"/>
    <s v="Spain"/>
    <x v="9"/>
    <x v="9"/>
  </r>
  <r>
    <s v="FA-2015-25831"/>
    <d v="2015-08-01T00:00:00"/>
    <d v="2015-08-09T00:00:00"/>
    <n v="8"/>
    <s v="Standard Class"/>
    <x v="3"/>
    <x v="32"/>
    <n v="196"/>
    <n v="2"/>
    <n v="0.03"/>
    <n v="104.24"/>
    <n v="10.423999999999999"/>
    <s v="Medium"/>
    <s v="AT-0036037"/>
    <s v="Gilbert Farhat"/>
    <s v="Corporate"/>
    <s v="London"/>
    <s v="England"/>
    <s v="United Kingdom"/>
    <x v="5"/>
    <x v="11"/>
  </r>
  <r>
    <s v="FA-2015-25832"/>
    <d v="2015-04-06T00:00:00"/>
    <d v="2015-04-16T00:00:00"/>
    <n v="10"/>
    <s v="Standard Class"/>
    <x v="3"/>
    <x v="33"/>
    <n v="218"/>
    <n v="1"/>
    <n v="0.02"/>
    <n v="133.63999999999999"/>
    <n v="13.363999999999999"/>
    <s v="Medium"/>
    <s v="RI-0036038"/>
    <s v="Lowery Shagiari"/>
    <s v="Corporate"/>
    <s v="Aurangabad"/>
    <s v="Bihar"/>
    <s v="India"/>
    <x v="2"/>
    <x v="6"/>
  </r>
  <r>
    <s v="FA-2015-25833"/>
    <d v="2015-12-04T00:00:00"/>
    <d v="2015-12-07T00:00:00"/>
    <n v="3"/>
    <s v="Standard Class"/>
    <x v="3"/>
    <x v="34"/>
    <n v="109"/>
    <n v="1"/>
    <n v="0.01"/>
    <n v="27.91"/>
    <n v="2.7910000000000004"/>
    <s v="Medium"/>
    <s v="ON-0036039"/>
    <s v="Small Olson"/>
    <s v="Consumer"/>
    <s v="Shantou"/>
    <s v="Guangdong"/>
    <s v="China"/>
    <x v="4"/>
    <x v="2"/>
  </r>
  <r>
    <s v="FA-2015-25834"/>
    <d v="2015-04-17T00:00:00"/>
    <d v="2015-04-23T00:00:00"/>
    <n v="6"/>
    <s v="Standard Class"/>
    <x v="3"/>
    <x v="35"/>
    <n v="85"/>
    <n v="2"/>
    <n v="0.04"/>
    <n v="42.5"/>
    <n v="4.25"/>
    <s v="Medium"/>
    <s v="EN-0036040"/>
    <s v="Moon Weien"/>
    <s v="Consumer"/>
    <s v="Yangon"/>
    <s v="Yangon"/>
    <s v="Myanmar (Burma)"/>
    <x v="10"/>
    <x v="6"/>
  </r>
  <r>
    <s v="FA-2015-25835"/>
    <d v="2015-01-28T00:00:00"/>
    <d v="2015-02-05T00:00:00"/>
    <n v="8"/>
    <s v="Standard Class"/>
    <x v="3"/>
    <x v="36"/>
    <n v="122"/>
    <n v="5"/>
    <n v="0.03"/>
    <n v="23.700000000000003"/>
    <n v="2.3700000000000006"/>
    <s v="High"/>
    <s v="EN-0036041"/>
    <s v="Ramsey Hansen"/>
    <s v="Consumer"/>
    <s v="Padang"/>
    <s v="Sumatera Barat"/>
    <s v="Indonesia"/>
    <x v="10"/>
    <x v="10"/>
  </r>
  <r>
    <s v="FA-2015-25836"/>
    <d v="2015-01-18T00:00:00"/>
    <d v="2015-01-22T00:00:00"/>
    <n v="4"/>
    <s v="Standard Class"/>
    <x v="3"/>
    <x v="37"/>
    <n v="224"/>
    <n v="3"/>
    <n v="0.05"/>
    <n v="110.4"/>
    <n v="11.040000000000001"/>
    <s v="Medium"/>
    <s v="EY-0036042"/>
    <s v="Massey Marley"/>
    <s v="Corporate"/>
    <s v="Bacoor"/>
    <s v="Calabarzon"/>
    <s v="Philippines"/>
    <x v="10"/>
    <x v="10"/>
  </r>
  <r>
    <s v="FA-2015-25837"/>
    <d v="2015-05-21T00:00:00"/>
    <d v="2015-05-24T00:00:00"/>
    <n v="3"/>
    <s v="Standard Class"/>
    <x v="3"/>
    <x v="38"/>
    <n v="213"/>
    <n v="1"/>
    <n v="0.05"/>
    <n v="122.35"/>
    <n v="12.234999999999999"/>
    <s v="Medium"/>
    <s v="SA-0036043"/>
    <s v="Payne Crebassa"/>
    <s v="Corporate"/>
    <s v="Panipat"/>
    <s v="Haryana"/>
    <s v="India"/>
    <x v="2"/>
    <x v="3"/>
  </r>
  <r>
    <s v="FA-2015-25838"/>
    <d v="2015-10-31T00:00:00"/>
    <d v="2015-11-07T00:00:00"/>
    <n v="7"/>
    <s v="Standard Class"/>
    <x v="3"/>
    <x v="39"/>
    <n v="62"/>
    <n v="5"/>
    <n v="0.05"/>
    <n v="12.4"/>
    <n v="1.2400000000000002"/>
    <s v="Medium"/>
    <s v="NT-0036044"/>
    <s v="Pugh Swint"/>
    <s v="Home Office"/>
    <s v="Seoul"/>
    <s v="Seoul"/>
    <s v="South Korea"/>
    <x v="4"/>
    <x v="9"/>
  </r>
  <r>
    <s v="FA-2015-25839"/>
    <d v="2015-12-25T00:00:00"/>
    <d v="2016-01-01T00:00:00"/>
    <n v="7"/>
    <s v="Standard Class"/>
    <x v="3"/>
    <x v="40"/>
    <n v="228"/>
    <n v="5"/>
    <n v="0.03"/>
    <n v="113.8"/>
    <n v="11.38"/>
    <s v="Medium"/>
    <s v="EN-0036045"/>
    <s v="Rodriguez Arntzen"/>
    <s v="Consumer"/>
    <s v="Cainta"/>
    <s v="Calabarzon"/>
    <s v="Philippines"/>
    <x v="10"/>
    <x v="2"/>
  </r>
  <r>
    <s v="FA-2015-25840"/>
    <d v="2015-11-01T00:00:00"/>
    <d v="2015-11-08T00:00:00"/>
    <n v="7"/>
    <s v="Standard Class"/>
    <x v="3"/>
    <x v="41"/>
    <n v="159"/>
    <n v="2"/>
    <n v="0.01"/>
    <n v="75.819999999999993"/>
    <n v="7.5819999999999999"/>
    <s v="Medium"/>
    <s v="WE-0036046"/>
    <s v="Gillespie Zewe"/>
    <s v="Consumer"/>
    <s v="Amravati"/>
    <s v="Maharashtra"/>
    <s v="India"/>
    <x v="2"/>
    <x v="0"/>
  </r>
  <r>
    <s v="FA-2015-25841"/>
    <d v="2015-03-28T00:00:00"/>
    <d v="2015-04-07T00:00:00"/>
    <n v="10"/>
    <s v="Standard Class"/>
    <x v="3"/>
    <x v="31"/>
    <n v="248"/>
    <n v="3"/>
    <n v="0.05"/>
    <n v="130.80000000000001"/>
    <n v="13.080000000000002"/>
    <s v="Medium"/>
    <s v="TT-0036047"/>
    <s v="Gallegos Rosenblatt"/>
    <s v="Consumer"/>
    <s v="Mangalore"/>
    <s v="Karnataka"/>
    <s v="India"/>
    <x v="2"/>
    <x v="7"/>
  </r>
  <r>
    <s v="FA-2015-25842"/>
    <d v="2015-02-13T00:00:00"/>
    <d v="2015-02-19T00:00:00"/>
    <n v="6"/>
    <s v="Standard Class"/>
    <x v="3"/>
    <x v="32"/>
    <n v="196"/>
    <n v="2"/>
    <n v="0.01"/>
    <n v="112.08"/>
    <n v="11.208"/>
    <s v="Medium"/>
    <s v="ON-0036048"/>
    <s v="Franklin Dickinson"/>
    <s v="Consumer"/>
    <s v="Meerut"/>
    <s v="Uttar Pradesh"/>
    <s v="India"/>
    <x v="2"/>
    <x v="5"/>
  </r>
  <r>
    <s v="FA-2015-25843"/>
    <d v="2015-04-17T00:00:00"/>
    <d v="2015-04-27T00:00:00"/>
    <n v="10"/>
    <s v="Standard Class"/>
    <x v="3"/>
    <x v="33"/>
    <n v="218"/>
    <n v="4"/>
    <n v="0.01"/>
    <n v="129.28"/>
    <n v="12.928000000000001"/>
    <s v="Medium"/>
    <s v="AM-0036049"/>
    <s v="Ochoa Willingham"/>
    <s v="Consumer"/>
    <s v="Brisbane"/>
    <s v="Queensland"/>
    <s v="Australia"/>
    <x v="0"/>
    <x v="6"/>
  </r>
  <r>
    <s v="FA-2015-25844"/>
    <d v="2015-11-06T00:00:00"/>
    <d v="2015-11-09T00:00:00"/>
    <n v="3"/>
    <s v="Standard Class"/>
    <x v="3"/>
    <x v="34"/>
    <n v="109"/>
    <n v="2"/>
    <n v="0.03"/>
    <n v="22.46"/>
    <n v="2.246"/>
    <s v="Medium"/>
    <s v="RY-0036050"/>
    <s v="Wilkins Mccrary"/>
    <s v="Consumer"/>
    <s v="Queanbeyan"/>
    <s v="New South Wales"/>
    <s v="Australia"/>
    <x v="0"/>
    <x v="0"/>
  </r>
  <r>
    <s v="FA-2015-25845"/>
    <d v="2015-12-13T00:00:00"/>
    <d v="2015-12-18T00:00:00"/>
    <n v="5"/>
    <s v="Standard Class"/>
    <x v="3"/>
    <x v="35"/>
    <n v="85"/>
    <n v="4"/>
    <n v="0.05"/>
    <n v="21.25"/>
    <n v="2.125"/>
    <s v="Medium"/>
    <s v="EE-0036051"/>
    <s v="Briggs Lee"/>
    <s v="Consumer"/>
    <s v="Mackay"/>
    <s v="Queensland"/>
    <s v="Australia"/>
    <x v="0"/>
    <x v="2"/>
  </r>
  <r>
    <s v="FA-2015-25846"/>
    <d v="2015-06-27T00:00:00"/>
    <d v="2015-07-02T00:00:00"/>
    <n v="5"/>
    <s v="Standard Class"/>
    <x v="3"/>
    <x v="36"/>
    <n v="122"/>
    <n v="4"/>
    <n v="0.05"/>
    <n v="17.599999999999998"/>
    <n v="1.7599999999999998"/>
    <s v="Medium"/>
    <s v="AN-0036052"/>
    <s v="Merritt Ryan"/>
    <s v="Consumer"/>
    <s v="Bundaberg"/>
    <s v="Queensland"/>
    <s v="Australia"/>
    <x v="0"/>
    <x v="1"/>
  </r>
  <r>
    <s v="FA-2015-25847"/>
    <d v="2015-09-13T00:00:00"/>
    <d v="2015-09-17T00:00:00"/>
    <n v="4"/>
    <s v="Standard Class"/>
    <x v="3"/>
    <x v="37"/>
    <n v="224"/>
    <n v="3"/>
    <n v="0.05"/>
    <n v="110.4"/>
    <n v="11.040000000000001"/>
    <s v="High"/>
    <s v="LK-0036053"/>
    <s v="Lopez Balk"/>
    <s v="Consumer"/>
    <s v="Concord"/>
    <s v="North Carolina"/>
    <s v="United States"/>
    <x v="9"/>
    <x v="8"/>
  </r>
  <r>
    <s v="FA-2015-25848"/>
    <d v="2015-08-21T00:00:00"/>
    <d v="2015-08-24T00:00:00"/>
    <n v="3"/>
    <s v="Standard Class"/>
    <x v="3"/>
    <x v="38"/>
    <n v="213"/>
    <n v="3"/>
    <n v="0.03"/>
    <n v="113.83"/>
    <n v="11.383000000000001"/>
    <s v="Medium"/>
    <s v="LL-0036054"/>
    <s v="Booker Russell"/>
    <s v="Consumer"/>
    <s v="Houston"/>
    <s v="Texas"/>
    <s v="United States"/>
    <x v="1"/>
    <x v="11"/>
  </r>
  <r>
    <s v="FA-2015-25849"/>
    <d v="2015-04-02T00:00:00"/>
    <d v="2015-04-08T00:00:00"/>
    <n v="6"/>
    <s v="Standard Class"/>
    <x v="3"/>
    <x v="39"/>
    <n v="62"/>
    <n v="4"/>
    <n v="0.04"/>
    <n v="15.5"/>
    <n v="1.55"/>
    <s v="Medium"/>
    <s v="RA-0036055"/>
    <s v="Santos Herrera"/>
    <s v="Consumer"/>
    <s v="San Francisco"/>
    <s v="California"/>
    <s v="United States"/>
    <x v="6"/>
    <x v="6"/>
  </r>
  <r>
    <s v="FA-2015-25850"/>
    <d v="2015-06-13T00:00:00"/>
    <d v="2015-06-23T00:00:00"/>
    <n v="10"/>
    <s v="Standard Class"/>
    <x v="3"/>
    <x v="40"/>
    <n v="228"/>
    <n v="1"/>
    <n v="0.05"/>
    <n v="136.6"/>
    <n v="13.66"/>
    <s v="Medium"/>
    <s v="BY-0036056"/>
    <s v="Bailey Bixby"/>
    <s v="Consumer"/>
    <s v="San Diego"/>
    <s v="California"/>
    <s v="United States"/>
    <x v="6"/>
    <x v="1"/>
  </r>
  <r>
    <s v="FA-2015-25851"/>
    <d v="2015-01-31T00:00:00"/>
    <d v="2015-02-05T00:00:00"/>
    <n v="5"/>
    <s v="Standard Class"/>
    <x v="3"/>
    <x v="41"/>
    <n v="159"/>
    <n v="5"/>
    <n v="0.05"/>
    <n v="39.25"/>
    <n v="3.9250000000000003"/>
    <s v="Medium"/>
    <s v="ZO-0036057"/>
    <s v="Fox D'Ascenzo"/>
    <s v="Home Office"/>
    <s v="Oklahoma City"/>
    <s v="Oklahoma"/>
    <s v="United States"/>
    <x v="1"/>
    <x v="10"/>
  </r>
  <r>
    <s v="FA-2015-25852"/>
    <d v="2015-12-06T00:00:00"/>
    <d v="2015-12-11T00:00:00"/>
    <n v="5"/>
    <s v="Standard Class"/>
    <x v="3"/>
    <x v="31"/>
    <n v="248"/>
    <n v="4"/>
    <n v="0.05"/>
    <n v="118.4"/>
    <n v="11.840000000000002"/>
    <s v="Medium"/>
    <s v="YN-0036058"/>
    <s v="Rhodes Goldwyn"/>
    <s v="Home Office"/>
    <s v="Chicago"/>
    <s v="Illinois"/>
    <s v="United States"/>
    <x v="1"/>
    <x v="2"/>
  </r>
  <r>
    <s v="FA-2015-25853"/>
    <d v="2015-06-14T00:00:00"/>
    <d v="2015-06-24T00:00:00"/>
    <n v="10"/>
    <s v="Standard Class"/>
    <x v="3"/>
    <x v="32"/>
    <n v="196"/>
    <n v="1"/>
    <n v="0.03"/>
    <n v="110.12"/>
    <n v="11.012"/>
    <s v="Low"/>
    <s v="CK-0036059"/>
    <s v="Barnett Garverick"/>
    <s v="Home Office"/>
    <s v="San Francisco"/>
    <s v="California"/>
    <s v="United States"/>
    <x v="6"/>
    <x v="1"/>
  </r>
  <r>
    <s v="FA-2015-25854"/>
    <d v="2015-05-22T00:00:00"/>
    <d v="2015-05-28T00:00:00"/>
    <n v="6"/>
    <s v="Standard Class"/>
    <x v="3"/>
    <x v="33"/>
    <n v="218"/>
    <n v="4"/>
    <n v="0.02"/>
    <n v="120.56"/>
    <n v="12.056000000000001"/>
    <s v="Low"/>
    <s v="RD-0036060"/>
    <s v="Hill Ballard"/>
    <s v="Corporate"/>
    <s v="Houston"/>
    <s v="Texas"/>
    <s v="United States"/>
    <x v="1"/>
    <x v="3"/>
  </r>
  <r>
    <s v="FA-2015-25855"/>
    <d v="2015-10-01T00:00:00"/>
    <d v="2015-10-06T00:00:00"/>
    <n v="5"/>
    <s v="Standard Class"/>
    <x v="3"/>
    <x v="34"/>
    <n v="109"/>
    <n v="3"/>
    <n v="0.04"/>
    <n v="15.919999999999998"/>
    <n v="1.5919999999999999"/>
    <s v="High"/>
    <s v="RE-0036061"/>
    <s v="Jefferson Macintyre"/>
    <s v="Consumer"/>
    <s v="Greenville"/>
    <s v="North Carolina"/>
    <s v="United States"/>
    <x v="9"/>
    <x v="9"/>
  </r>
  <r>
    <s v="FA-2015-25856"/>
    <d v="2015-11-17T00:00:00"/>
    <d v="2015-11-26T00:00:00"/>
    <n v="9"/>
    <s v="Standard Class"/>
    <x v="3"/>
    <x v="35"/>
    <n v="85"/>
    <n v="5"/>
    <n v="0.01"/>
    <n v="0.75"/>
    <n v="7.5000000000000011E-2"/>
    <s v="Medium"/>
    <s v="NN-0036062"/>
    <s v="Morris Bergmann"/>
    <s v="Corporate"/>
    <s v="Springfield"/>
    <s v="Virginia"/>
    <s v="United States"/>
    <x v="9"/>
    <x v="0"/>
  </r>
  <r>
    <s v="FA-2015-25857"/>
    <d v="2015-08-27T00:00:00"/>
    <d v="2015-08-31T00:00:00"/>
    <n v="4"/>
    <s v="Standard Class"/>
    <x v="3"/>
    <x v="36"/>
    <n v="122"/>
    <n v="5"/>
    <n v="0.04"/>
    <n v="17.600000000000001"/>
    <n v="1.7600000000000002"/>
    <s v="Medium"/>
    <s v="NT-0036063"/>
    <s v="Pugh Swint"/>
    <s v="Home Office"/>
    <s v="San Francisco"/>
    <s v="California"/>
    <s v="United States"/>
    <x v="6"/>
    <x v="11"/>
  </r>
  <r>
    <s v="FA-2015-25858"/>
    <d v="2015-05-03T00:00:00"/>
    <d v="2015-05-07T00:00:00"/>
    <n v="4"/>
    <s v="Standard Class"/>
    <x v="3"/>
    <x v="37"/>
    <n v="224"/>
    <n v="5"/>
    <n v="0.01"/>
    <n v="132.80000000000001"/>
    <n v="13.280000000000001"/>
    <s v="Medium"/>
    <s v="KS-0036064"/>
    <s v="Mosley Parks"/>
    <s v="Consumer"/>
    <s v="Amarillo"/>
    <s v="Texas"/>
    <s v="United States"/>
    <x v="1"/>
    <x v="3"/>
  </r>
  <r>
    <s v="FA-2015-25859"/>
    <d v="2015-10-18T00:00:00"/>
    <d v="2015-10-26T00:00:00"/>
    <n v="8"/>
    <s v="Standard Class"/>
    <x v="3"/>
    <x v="38"/>
    <n v="213"/>
    <n v="1"/>
    <n v="0.04"/>
    <n v="124.48"/>
    <n v="12.448"/>
    <s v="Medium"/>
    <s v="AR-0036065"/>
    <s v="Patel Poddar"/>
    <s v="Consumer"/>
    <s v="Marlborough"/>
    <s v="Massachusetts"/>
    <s v="United States"/>
    <x v="8"/>
    <x v="9"/>
  </r>
  <r>
    <s v="FA-2015-25860"/>
    <d v="2015-10-12T00:00:00"/>
    <d v="2015-10-20T00:00:00"/>
    <n v="8"/>
    <s v="Standard Class"/>
    <x v="3"/>
    <x v="39"/>
    <n v="62"/>
    <n v="2"/>
    <n v="0.01"/>
    <n v="31"/>
    <n v="3.1"/>
    <s v="Medium"/>
    <s v="IS-0036066"/>
    <s v="Haynes Goranitis"/>
    <s v="Consumer"/>
    <s v="San Francisco"/>
    <s v="California"/>
    <s v="United States"/>
    <x v="6"/>
    <x v="9"/>
  </r>
  <r>
    <s v="FA-2015-25861"/>
    <d v="2015-03-31T00:00:00"/>
    <d v="2015-04-01T00:00:00"/>
    <n v="1"/>
    <s v="Standard Class"/>
    <x v="3"/>
    <x v="40"/>
    <n v="228"/>
    <n v="5"/>
    <n v="0.05"/>
    <n v="91"/>
    <n v="9.1"/>
    <s v="Medium"/>
    <s v="LT-0036067"/>
    <s v="Dyer Overfelt"/>
    <s v="Consumer"/>
    <s v="Baghdad"/>
    <s v="Baghdad"/>
    <s v="Iraq"/>
    <x v="3"/>
    <x v="7"/>
  </r>
  <r>
    <s v="FA-2015-25862"/>
    <d v="2015-02-13T00:00:00"/>
    <d v="2015-02-22T00:00:00"/>
    <n v="9"/>
    <s v="Standard Class"/>
    <x v="3"/>
    <x v="41"/>
    <n v="159"/>
    <n v="4"/>
    <n v="0.03"/>
    <n v="59.92"/>
    <n v="5.9920000000000009"/>
    <s v="Medium"/>
    <s v="CH-0036068"/>
    <s v="Kerr Toch"/>
    <s v="Corporate"/>
    <s v="Mosul"/>
    <s v="Ninawa"/>
    <s v="Iraq"/>
    <x v="3"/>
    <x v="5"/>
  </r>
  <r>
    <s v="FA-2015-25863"/>
    <d v="2015-09-05T00:00:00"/>
    <d v="2015-09-14T00:00:00"/>
    <n v="9"/>
    <s v="Standard Class"/>
    <x v="3"/>
    <x v="31"/>
    <n v="248"/>
    <n v="1"/>
    <n v="0.01"/>
    <n v="165.52"/>
    <n v="16.552000000000003"/>
    <s v="Medium"/>
    <s v="EY-0036069"/>
    <s v="Robertson Coakley"/>
    <s v="Consumer"/>
    <s v="Basra"/>
    <s v="Al Basrah"/>
    <s v="Iraq"/>
    <x v="3"/>
    <x v="8"/>
  </r>
  <r>
    <s v="FA-2015-25864"/>
    <d v="2015-07-02T00:00:00"/>
    <d v="2015-07-09T00:00:00"/>
    <n v="7"/>
    <s v="Standard Class"/>
    <x v="3"/>
    <x v="32"/>
    <n v="196"/>
    <n v="3"/>
    <n v="0.03"/>
    <n v="98.36"/>
    <n v="9.8360000000000003"/>
    <s v="Medium"/>
    <s v="ER-0036070"/>
    <s v="Hardy Greer"/>
    <s v="Corporate"/>
    <s v="Rabat"/>
    <s v="Rabat-Salé-Zemmour-Zaer"/>
    <s v="Morocco"/>
    <x v="7"/>
    <x v="4"/>
  </r>
  <r>
    <s v="FA-2015-25865"/>
    <d v="2015-03-01T00:00:00"/>
    <d v="2015-03-03T00:00:00"/>
    <n v="2"/>
    <s v="Standard Class"/>
    <x v="3"/>
    <x v="33"/>
    <n v="218"/>
    <n v="4"/>
    <n v="0.03"/>
    <n v="111.84"/>
    <n v="11.184000000000001"/>
    <s v="Medium"/>
    <s v="IC-0036071"/>
    <s v="Fuentes Zic"/>
    <s v="Consumer"/>
    <s v="Rabat"/>
    <s v="Rabat-Salé-Zemmour-Zaer"/>
    <s v="Morocco"/>
    <x v="7"/>
    <x v="7"/>
  </r>
  <r>
    <s v="FA-2015-25866"/>
    <d v="2015-02-15T00:00:00"/>
    <d v="2015-02-24T00:00:00"/>
    <n v="9"/>
    <s v="Standard Class"/>
    <x v="3"/>
    <x v="34"/>
    <n v="109"/>
    <n v="1"/>
    <n v="0.03"/>
    <n v="25.73"/>
    <n v="2.5730000000000004"/>
    <s v="Medium"/>
    <s v="AY-0036072"/>
    <s v="Weber Halladay"/>
    <s v="Consumer"/>
    <s v="Poznan"/>
    <s v="Greater Poland"/>
    <s v="Poland"/>
    <x v="3"/>
    <x v="5"/>
  </r>
  <r>
    <s v="FA-2015-25867"/>
    <d v="2015-11-08T00:00:00"/>
    <d v="2015-11-14T00:00:00"/>
    <n v="6"/>
    <s v="Standard Class"/>
    <x v="3"/>
    <x v="35"/>
    <n v="85"/>
    <n v="3"/>
    <n v="0.04"/>
    <n v="28.333333333333332"/>
    <n v="2.8333333333333335"/>
    <s v="Medium"/>
    <s v="IN-0036073"/>
    <s v="Welch Fein"/>
    <s v="Corporate"/>
    <s v="Abakaliki"/>
    <s v="Ebonyi"/>
    <s v="Nigeria"/>
    <x v="7"/>
    <x v="0"/>
  </r>
  <r>
    <s v="FA-2015-25868"/>
    <d v="2015-09-12T00:00:00"/>
    <d v="2015-09-20T00:00:00"/>
    <n v="8"/>
    <s v="Standard Class"/>
    <x v="3"/>
    <x v="36"/>
    <n v="122"/>
    <n v="5"/>
    <n v="0.01"/>
    <n v="35.9"/>
    <n v="3.59"/>
    <s v="Medium"/>
    <s v="RS-0036074"/>
    <s v="Hernandez Badders"/>
    <s v="Home Office"/>
    <s v="Ankara"/>
    <s v="Ankara"/>
    <s v="Turkey"/>
    <x v="3"/>
    <x v="8"/>
  </r>
  <r>
    <s v="FA-2015-25869"/>
    <d v="2015-07-05T00:00:00"/>
    <d v="2015-07-09T00:00:00"/>
    <n v="4"/>
    <s v="Standard Class"/>
    <x v="3"/>
    <x v="37"/>
    <n v="224"/>
    <n v="1"/>
    <n v="0.01"/>
    <n v="141.76"/>
    <n v="14.176"/>
    <s v="Medium"/>
    <s v="EY-0036075"/>
    <s v="Sanders Bradley"/>
    <s v="Home Office"/>
    <s v="Ankara"/>
    <s v="Ankara"/>
    <s v="Turkey"/>
    <x v="3"/>
    <x v="4"/>
  </r>
  <r>
    <s v="FA-2015-25870"/>
    <d v="2015-02-13T00:00:00"/>
    <d v="2015-02-19T00:00:00"/>
    <n v="6"/>
    <s v="Standard Class"/>
    <x v="3"/>
    <x v="38"/>
    <n v="213"/>
    <n v="2"/>
    <n v="0.02"/>
    <n v="124.48"/>
    <n v="12.448"/>
    <s v="Medium"/>
    <s v="IS-0036076"/>
    <s v="Moody Kargatis"/>
    <s v="Consumer"/>
    <s v="Budapest"/>
    <s v="Budapest"/>
    <s v="Hungary"/>
    <x v="3"/>
    <x v="5"/>
  </r>
  <r>
    <s v="FA-2015-25871"/>
    <d v="2015-08-27T00:00:00"/>
    <d v="2015-09-05T00:00:00"/>
    <n v="9"/>
    <s v="Standard Class"/>
    <x v="3"/>
    <x v="39"/>
    <n v="62"/>
    <n v="3"/>
    <n v="0.02"/>
    <n v="20.666666666666668"/>
    <n v="2.0666666666666669"/>
    <s v="High"/>
    <s v="ER-0036077"/>
    <s v="Estrada Kiefer"/>
    <s v="Consumer"/>
    <s v="Kermanshah"/>
    <s v="Kermanshah"/>
    <s v="Iran"/>
    <x v="3"/>
    <x v="11"/>
  </r>
  <r>
    <s v="FA-2015-25872"/>
    <d v="2015-07-22T00:00:00"/>
    <d v="2015-07-29T00:00:00"/>
    <n v="7"/>
    <s v="Standard Class"/>
    <x v="3"/>
    <x v="40"/>
    <n v="228"/>
    <n v="4"/>
    <n v="0.04"/>
    <n v="111.52"/>
    <n v="11.152000000000001"/>
    <s v="Medium"/>
    <s v="IN-0036078"/>
    <s v="Barker Haberlin"/>
    <s v="Corporate"/>
    <s v="Jeddah"/>
    <s v="Makkah"/>
    <s v="Saudi Arabia"/>
    <x v="3"/>
    <x v="4"/>
  </r>
  <r>
    <s v="FA-2015-25873"/>
    <d v="2015-01-20T00:00:00"/>
    <d v="2015-01-27T00:00:00"/>
    <n v="7"/>
    <s v="Standard Class"/>
    <x v="3"/>
    <x v="41"/>
    <n v="159"/>
    <n v="5"/>
    <n v="0.03"/>
    <n v="55.150000000000006"/>
    <n v="5.5150000000000006"/>
    <s v="Medium"/>
    <s v="ER-0036079"/>
    <s v="Wilcox Miller"/>
    <s v="Corporate"/>
    <s v="Bogotá"/>
    <s v="Bogota"/>
    <s v="Colombia"/>
    <x v="9"/>
    <x v="10"/>
  </r>
  <r>
    <s v="FA-2015-25874"/>
    <d v="2015-04-11T00:00:00"/>
    <d v="2015-04-15T00:00:00"/>
    <n v="4"/>
    <s v="Standard Class"/>
    <x v="3"/>
    <x v="31"/>
    <n v="248"/>
    <n v="3"/>
    <n v="0.04"/>
    <n v="138.24"/>
    <n v="13.824000000000002"/>
    <s v="Medium"/>
    <s v="NT-0036080"/>
    <s v="Ferguson Conant"/>
    <s v="Corporate"/>
    <s v="São Pedro da Aldeia"/>
    <s v="Rio de Janeiro"/>
    <s v="Brazil"/>
    <x v="9"/>
    <x v="6"/>
  </r>
  <r>
    <s v="FA-2015-25875"/>
    <d v="2015-10-28T00:00:00"/>
    <d v="2015-11-04T00:00:00"/>
    <n v="7"/>
    <s v="Standard Class"/>
    <x v="3"/>
    <x v="32"/>
    <n v="196"/>
    <n v="3"/>
    <n v="0.04"/>
    <n v="92.48"/>
    <n v="9.2480000000000011"/>
    <s v="Medium"/>
    <s v="RT-0036081"/>
    <s v="Bowen Hart"/>
    <s v="Consumer"/>
    <s v="Seropédica"/>
    <s v="Rio de Janeiro"/>
    <s v="Brazil"/>
    <x v="9"/>
    <x v="9"/>
  </r>
  <r>
    <s v="FA-2015-25876"/>
    <d v="2015-01-25T00:00:00"/>
    <d v="2015-01-28T00:00:00"/>
    <n v="3"/>
    <s v="Standard Class"/>
    <x v="3"/>
    <x v="33"/>
    <n v="218"/>
    <n v="2"/>
    <n v="0.04"/>
    <n v="120.56"/>
    <n v="12.056000000000001"/>
    <s v="Medium"/>
    <s v="AS-0036082"/>
    <s v="Goodman Jas"/>
    <s v="Consumer"/>
    <s v="San Miguelito"/>
    <s v="Panama"/>
    <s v="Panama"/>
    <x v="1"/>
    <x v="10"/>
  </r>
  <r>
    <s v="FA-2015-25877"/>
    <d v="2015-06-22T00:00:00"/>
    <d v="2015-07-01T00:00:00"/>
    <n v="9"/>
    <s v="Standard Class"/>
    <x v="3"/>
    <x v="34"/>
    <n v="109"/>
    <n v="1"/>
    <n v="0.05"/>
    <n v="23.55"/>
    <n v="2.355"/>
    <s v="Medium"/>
    <s v="RD-0036083"/>
    <s v="Ballard Latchford"/>
    <s v="Consumer"/>
    <s v="San Miguelito"/>
    <s v="Panama"/>
    <s v="Panama"/>
    <x v="1"/>
    <x v="1"/>
  </r>
  <r>
    <s v="FA-2015-25878"/>
    <d v="2015-10-17T00:00:00"/>
    <d v="2015-10-27T00:00:00"/>
    <n v="10"/>
    <s v="Standard Class"/>
    <x v="3"/>
    <x v="35"/>
    <n v="85"/>
    <n v="2"/>
    <n v="0.05"/>
    <n v="42.5"/>
    <n v="4.25"/>
    <s v="High"/>
    <s v="ER-0036084"/>
    <s v="Gray Boeckenhauer"/>
    <s v="Consumer"/>
    <s v="Mexico City"/>
    <s v="Distrito Federal"/>
    <s v="Mexico"/>
    <x v="5"/>
    <x v="9"/>
  </r>
  <r>
    <s v="FA-2015-25879"/>
    <d v="2015-09-28T00:00:00"/>
    <d v="2015-10-05T00:00:00"/>
    <n v="7"/>
    <s v="Standard Class"/>
    <x v="3"/>
    <x v="36"/>
    <n v="122"/>
    <n v="1"/>
    <n v="0.04"/>
    <n v="37.119999999999997"/>
    <n v="3.7119999999999997"/>
    <s v="Medium"/>
    <s v="ON-0036085"/>
    <s v="Avery Wilson"/>
    <s v="Consumer"/>
    <s v="Panama City"/>
    <s v="Panama"/>
    <s v="Panama"/>
    <x v="1"/>
    <x v="8"/>
  </r>
  <r>
    <s v="FA-2015-25880"/>
    <d v="2015-07-30T00:00:00"/>
    <d v="2015-08-02T00:00:00"/>
    <n v="3"/>
    <s v="Standard Class"/>
    <x v="3"/>
    <x v="37"/>
    <n v="224"/>
    <n v="3"/>
    <n v="0.03"/>
    <n v="123.84"/>
    <n v="12.384"/>
    <s v="Medium"/>
    <s v="ER-0036086"/>
    <s v="Curtis Fuller"/>
    <s v="Consumer"/>
    <s v="Mar del Plata"/>
    <s v="Provincia de Buenos Aires"/>
    <s v="Argentina"/>
    <x v="9"/>
    <x v="4"/>
  </r>
  <r>
    <s v="FA-2015-25881"/>
    <d v="2015-11-12T00:00:00"/>
    <d v="2015-11-18T00:00:00"/>
    <n v="6"/>
    <s v="Standard Class"/>
    <x v="3"/>
    <x v="38"/>
    <n v="213"/>
    <n v="1"/>
    <n v="0.04"/>
    <n v="124.48"/>
    <n v="12.448"/>
    <s v="Low"/>
    <s v="DT-0036087"/>
    <s v="Wood Braunhardt"/>
    <s v="Home Office"/>
    <s v="Munich"/>
    <s v="Bavaria"/>
    <s v="Germany"/>
    <x v="1"/>
    <x v="0"/>
  </r>
  <r>
    <s v="FA-2015-25882"/>
    <d v="2015-09-10T00:00:00"/>
    <d v="2015-09-13T00:00:00"/>
    <n v="3"/>
    <s v="Standard Class"/>
    <x v="3"/>
    <x v="39"/>
    <n v="62"/>
    <n v="4"/>
    <n v="0.03"/>
    <n v="15.5"/>
    <n v="1.55"/>
    <s v="Medium"/>
    <s v="RI-0036088"/>
    <s v="Weiss Shariari"/>
    <s v="Consumer"/>
    <s v="Santander"/>
    <s v="Cantabria"/>
    <s v="Spain"/>
    <x v="9"/>
    <x v="8"/>
  </r>
  <r>
    <s v="FA-2015-25883"/>
    <d v="2015-09-03T00:00:00"/>
    <d v="2015-09-10T00:00:00"/>
    <n v="7"/>
    <s v="Standard Class"/>
    <x v="3"/>
    <x v="40"/>
    <n v="228"/>
    <n v="5"/>
    <n v="0.04"/>
    <n v="102.39999999999999"/>
    <n v="10.24"/>
    <s v="Medium"/>
    <s v="RD-0036089"/>
    <s v="Wiggins Odegard"/>
    <s v="Consumer"/>
    <s v="Huelva"/>
    <s v="Andalusía"/>
    <s v="Spain"/>
    <x v="9"/>
    <x v="8"/>
  </r>
  <r>
    <s v="FA-2015-25884"/>
    <d v="2015-05-16T00:00:00"/>
    <d v="2015-05-26T00:00:00"/>
    <n v="10"/>
    <s v="Standard Class"/>
    <x v="3"/>
    <x v="41"/>
    <n v="159"/>
    <n v="3"/>
    <n v="0.01"/>
    <n v="74.23"/>
    <n v="7.4230000000000009"/>
    <s v="Medium"/>
    <s v="RD-0036090"/>
    <s v="Hill Ballard"/>
    <s v="Corporate"/>
    <s v="Cosenza"/>
    <s v="Calabria"/>
    <s v="Italy"/>
    <x v="9"/>
    <x v="3"/>
  </r>
  <r>
    <s v="FA-2015-25885"/>
    <d v="2015-05-18T00:00:00"/>
    <d v="2015-05-26T00:00:00"/>
    <n v="8"/>
    <s v="Standard Class"/>
    <x v="3"/>
    <x v="31"/>
    <n v="248"/>
    <n v="3"/>
    <n v="0.04"/>
    <n v="138.24"/>
    <n v="13.824000000000002"/>
    <s v="Medium"/>
    <s v="AN-0036091"/>
    <s v="Bradford Noonan"/>
    <s v="Corporate"/>
    <s v="Bremen"/>
    <s v="Bremen"/>
    <s v="Germany"/>
    <x v="1"/>
    <x v="3"/>
  </r>
  <r>
    <s v="FA-2015-25886"/>
    <d v="2015-10-17T00:00:00"/>
    <d v="2015-10-27T00:00:00"/>
    <n v="10"/>
    <s v="Standard Class"/>
    <x v="3"/>
    <x v="32"/>
    <n v="196"/>
    <n v="5"/>
    <n v="0.01"/>
    <n v="106.2"/>
    <n v="10.620000000000001"/>
    <s v="Medium"/>
    <s v="AN-0036092"/>
    <s v="Sharp Harrigan"/>
    <s v="Consumer"/>
    <s v="Denpasar"/>
    <s v="Bali"/>
    <s v="Indonesia"/>
    <x v="10"/>
    <x v="9"/>
  </r>
  <r>
    <s v="FA-2015-25887"/>
    <d v="2015-03-30T00:00:00"/>
    <d v="2015-04-04T00:00:00"/>
    <n v="5"/>
    <s v="Standard Class"/>
    <x v="3"/>
    <x v="33"/>
    <n v="218"/>
    <n v="5"/>
    <n v="0.01"/>
    <n v="127.1"/>
    <n v="12.71"/>
    <s v="High"/>
    <s v="LL-0036093"/>
    <s v="Rose Connell"/>
    <s v="Consumer"/>
    <s v="Dumai"/>
    <s v="Riau"/>
    <s v="Indonesia"/>
    <x v="10"/>
    <x v="7"/>
  </r>
  <r>
    <s v="FA-2015-25888"/>
    <d v="2015-10-14T00:00:00"/>
    <d v="2015-10-20T00:00:00"/>
    <n v="6"/>
    <s v="Standard Class"/>
    <x v="3"/>
    <x v="34"/>
    <n v="109"/>
    <n v="1"/>
    <n v="0.03"/>
    <n v="25.73"/>
    <n v="2.5730000000000004"/>
    <s v="Medium"/>
    <s v="RE-0036094"/>
    <s v="Wong Macintyre"/>
    <s v="Consumer"/>
    <s v="Shantou"/>
    <s v="Guangdong"/>
    <s v="China"/>
    <x v="4"/>
    <x v="9"/>
  </r>
  <r>
    <s v="FA-2015-25889"/>
    <d v="2015-08-09T00:00:00"/>
    <d v="2015-08-18T00:00:00"/>
    <n v="9"/>
    <s v="Standard Class"/>
    <x v="3"/>
    <x v="35"/>
    <n v="85"/>
    <n v="4"/>
    <n v="0.03"/>
    <n v="21.25"/>
    <n v="2.125"/>
    <s v="Medium"/>
    <s v="VE-0036095"/>
    <s v="Curry Grove"/>
    <s v="Corporate"/>
    <s v="Caloocan"/>
    <s v="National Capital"/>
    <s v="Philippines"/>
    <x v="10"/>
    <x v="11"/>
  </r>
  <r>
    <s v="FA-2015-25890"/>
    <d v="2015-02-25T00:00:00"/>
    <d v="2015-03-06T00:00:00"/>
    <n v="9"/>
    <s v="Standard Class"/>
    <x v="3"/>
    <x v="36"/>
    <n v="122"/>
    <n v="4"/>
    <n v="0.03"/>
    <n v="27.36"/>
    <n v="2.7360000000000002"/>
    <s v="High"/>
    <s v="CH-0036096"/>
    <s v="Trevino Reichenbach"/>
    <s v="Consumer"/>
    <s v="Bangkok"/>
    <s v="Bangkok"/>
    <s v="Thailand"/>
    <x v="10"/>
    <x v="5"/>
  </r>
  <r>
    <s v="FA-2015-25891"/>
    <d v="2015-08-09T00:00:00"/>
    <d v="2015-08-17T00:00:00"/>
    <n v="8"/>
    <s v="Standard Class"/>
    <x v="3"/>
    <x v="37"/>
    <n v="224"/>
    <n v="5"/>
    <n v="0.03"/>
    <n v="110.4"/>
    <n v="11.040000000000001"/>
    <s v="Medium"/>
    <s v="NG-0036097"/>
    <s v="Harris Armstrong"/>
    <s v="Corporate"/>
    <s v="Yangon"/>
    <s v="Yangon"/>
    <s v="Myanmar (Burma)"/>
    <x v="10"/>
    <x v="11"/>
  </r>
  <r>
    <s v="FA-2015-25892"/>
    <d v="2015-07-19T00:00:00"/>
    <d v="2015-07-20T00:00:00"/>
    <n v="1"/>
    <s v="Standard Class"/>
    <x v="3"/>
    <x v="38"/>
    <n v="213"/>
    <n v="1"/>
    <n v="0.05"/>
    <n v="122.35"/>
    <n v="12.234999999999999"/>
    <s v="Medium"/>
    <s v="EN-0036098"/>
    <s v="Wall Olsen"/>
    <s v="Consumer"/>
    <s v="Anqing"/>
    <s v="Anhui"/>
    <s v="China"/>
    <x v="4"/>
    <x v="4"/>
  </r>
  <r>
    <s v="FA-2015-25893"/>
    <d v="2015-08-07T00:00:00"/>
    <d v="2015-08-15T00:00:00"/>
    <n v="8"/>
    <s v="Standard Class"/>
    <x v="3"/>
    <x v="39"/>
    <n v="62"/>
    <n v="2"/>
    <n v="0.01"/>
    <n v="31"/>
    <n v="3.1"/>
    <s v="Medium"/>
    <s v="ON-0036099"/>
    <s v="Little Ellison"/>
    <s v="Home Office"/>
    <s v="Orange"/>
    <s v="New South Wales"/>
    <s v="Australia"/>
    <x v="0"/>
    <x v="11"/>
  </r>
  <r>
    <s v="FA-2015-25894"/>
    <d v="2015-06-01T00:00:00"/>
    <d v="2015-06-07T00:00:00"/>
    <n v="6"/>
    <s v="Standard Class"/>
    <x v="3"/>
    <x v="40"/>
    <n v="228"/>
    <n v="3"/>
    <n v="0.04"/>
    <n v="120.64"/>
    <n v="12.064"/>
    <s v="Medium"/>
    <s v="IE-0036100"/>
    <s v="Olson Currie"/>
    <s v="Home Office"/>
    <s v="Lakewood"/>
    <s v="New Jersey"/>
    <s v="United States"/>
    <x v="8"/>
    <x v="1"/>
  </r>
  <r>
    <s v="FA-2015-25895"/>
    <d v="2015-11-14T00:00:00"/>
    <d v="2015-11-15T00:00:00"/>
    <n v="1"/>
    <s v="Standard Class"/>
    <x v="3"/>
    <x v="41"/>
    <n v="159"/>
    <n v="4"/>
    <n v="0.02"/>
    <n v="66.28"/>
    <n v="6.6280000000000001"/>
    <s v="Medium"/>
    <s v="AN-0036101"/>
    <s v="Woodward Van"/>
    <s v="Consumer"/>
    <s v="Lowell"/>
    <s v="Massachusetts"/>
    <s v="United States"/>
    <x v="8"/>
    <x v="0"/>
  </r>
  <r>
    <s v="FA-2015-25896"/>
    <d v="2015-09-26T00:00:00"/>
    <d v="2015-10-04T00:00:00"/>
    <n v="8"/>
    <s v="Standard Class"/>
    <x v="3"/>
    <x v="31"/>
    <n v="248"/>
    <n v="5"/>
    <n v="0.02"/>
    <n v="143.19999999999999"/>
    <n v="14.32"/>
    <s v="Medium"/>
    <s v="LD-0036102"/>
    <s v="Myers Butterfield"/>
    <s v="Consumer"/>
    <s v="New York City"/>
    <s v="New York"/>
    <s v="United States"/>
    <x v="8"/>
    <x v="8"/>
  </r>
  <r>
    <s v="FA-2015-25897"/>
    <d v="2015-06-16T00:00:00"/>
    <d v="2015-06-19T00:00:00"/>
    <n v="3"/>
    <s v="Standard Class"/>
    <x v="3"/>
    <x v="32"/>
    <n v="196"/>
    <n v="5"/>
    <n v="0.05"/>
    <n v="67"/>
    <n v="6.7"/>
    <s v="Medium"/>
    <s v="TH-0036103"/>
    <s v="Lara Smith"/>
    <s v="Consumer"/>
    <s v="New York City"/>
    <s v="New York"/>
    <s v="United States"/>
    <x v="8"/>
    <x v="1"/>
  </r>
  <r>
    <s v="FA-2015-25898"/>
    <d v="2015-01-04T00:00:00"/>
    <d v="2015-01-11T00:00:00"/>
    <n v="7"/>
    <s v="Standard Class"/>
    <x v="3"/>
    <x v="33"/>
    <n v="218"/>
    <n v="2"/>
    <n v="0.05"/>
    <n v="116.2"/>
    <n v="11.620000000000001"/>
    <s v="Medium"/>
    <s v="IS-0036104"/>
    <s v="Kelley Devincentis"/>
    <s v="Corporate"/>
    <s v="Houston"/>
    <s v="Texas"/>
    <s v="United States"/>
    <x v="1"/>
    <x v="10"/>
  </r>
  <r>
    <s v="FA-2015-25899"/>
    <d v="2015-12-10T00:00:00"/>
    <d v="2015-12-16T00:00:00"/>
    <n v="6"/>
    <s v="Standard Class"/>
    <x v="3"/>
    <x v="34"/>
    <n v="109"/>
    <n v="1"/>
    <n v="0.04"/>
    <n v="24.64"/>
    <n v="2.4640000000000004"/>
    <s v="Medium"/>
    <s v="RT-0036105"/>
    <s v="Noble Stewart"/>
    <s v="Consumer"/>
    <s v="New York City"/>
    <s v="New York"/>
    <s v="United States"/>
    <x v="8"/>
    <x v="2"/>
  </r>
  <r>
    <s v="FA-2015-25900"/>
    <d v="2015-02-17T00:00:00"/>
    <d v="2015-02-19T00:00:00"/>
    <n v="2"/>
    <s v="Standard Class"/>
    <x v="3"/>
    <x v="35"/>
    <n v="85"/>
    <n v="4"/>
    <n v="0.03"/>
    <n v="21.25"/>
    <n v="2.125"/>
    <s v="Medium"/>
    <s v="LE-0036106"/>
    <s v="Roy Lonsdale"/>
    <s v="Corporate"/>
    <s v="Springfield"/>
    <s v="Virginia"/>
    <s v="United States"/>
    <x v="9"/>
    <x v="5"/>
  </r>
  <r>
    <s v="FA-2015-25901"/>
    <d v="2015-09-30T00:00:00"/>
    <d v="2015-10-09T00:00:00"/>
    <n v="9"/>
    <s v="Standard Class"/>
    <x v="3"/>
    <x v="36"/>
    <n v="122"/>
    <n v="1"/>
    <n v="0.03"/>
    <n v="38.340000000000003"/>
    <n v="3.8340000000000005"/>
    <s v="Medium"/>
    <s v="LE-0036107"/>
    <s v="Roy Lonsdale"/>
    <s v="Corporate"/>
    <s v="Springfield"/>
    <s v="Oregon"/>
    <s v="United States"/>
    <x v="6"/>
    <x v="8"/>
  </r>
  <r>
    <s v="FA-2015-25902"/>
    <d v="2015-09-02T00:00:00"/>
    <d v="2015-09-05T00:00:00"/>
    <n v="3"/>
    <s v="Standard Class"/>
    <x v="3"/>
    <x v="37"/>
    <n v="224"/>
    <n v="4"/>
    <n v="0.04"/>
    <n v="108.16"/>
    <n v="10.816000000000001"/>
    <s v="Medium"/>
    <s v="NS-0036108"/>
    <s v="Palmer Collins"/>
    <s v="Consumer"/>
    <s v="San Francisco"/>
    <s v="California"/>
    <s v="United States"/>
    <x v="6"/>
    <x v="8"/>
  </r>
  <r>
    <s v="FA-2015-25903"/>
    <d v="2015-01-14T00:00:00"/>
    <d v="2015-01-21T00:00:00"/>
    <n v="7"/>
    <s v="Standard Class"/>
    <x v="3"/>
    <x v="38"/>
    <n v="213"/>
    <n v="5"/>
    <n v="0.05"/>
    <n v="79.75"/>
    <n v="7.9750000000000005"/>
    <s v="Medium"/>
    <s v="AS-0036109"/>
    <s v="Poole Lucas"/>
    <s v="Corporate"/>
    <s v="Soweto"/>
    <s v="Gauteng"/>
    <s v="South Africa"/>
    <x v="7"/>
    <x v="10"/>
  </r>
  <r>
    <s v="FA-2015-25904"/>
    <d v="2015-12-24T00:00:00"/>
    <d v="2016-01-03T00:00:00"/>
    <n v="10"/>
    <s v="Standard Class"/>
    <x v="3"/>
    <x v="39"/>
    <n v="62"/>
    <n v="5"/>
    <n v="0.01"/>
    <n v="12.4"/>
    <n v="1.2400000000000002"/>
    <s v="Medium"/>
    <s v="ER-0036110"/>
    <s v="Cummings Haushalter"/>
    <s v="Consumer"/>
    <s v="Dakar"/>
    <s v="Dakar"/>
    <s v="Senegal"/>
    <x v="7"/>
    <x v="2"/>
  </r>
  <r>
    <s v="FA-2015-25905"/>
    <d v="2015-10-14T00:00:00"/>
    <d v="2015-10-16T00:00:00"/>
    <n v="2"/>
    <s v="Standard Class"/>
    <x v="3"/>
    <x v="40"/>
    <n v="228"/>
    <n v="4"/>
    <n v="0.03"/>
    <n v="120.64"/>
    <n v="12.064"/>
    <s v="Medium"/>
    <s v="LK-0036111"/>
    <s v="Silva Folk"/>
    <s v="Corporate"/>
    <s v="Cairo"/>
    <s v="Al Qahirah"/>
    <s v="Egypt"/>
    <x v="7"/>
    <x v="9"/>
  </r>
  <r>
    <s v="FA-2015-25906"/>
    <d v="2015-08-08T00:00:00"/>
    <d v="2015-08-17T00:00:00"/>
    <n v="9"/>
    <s v="Standard Class"/>
    <x v="3"/>
    <x v="41"/>
    <n v="159"/>
    <n v="1"/>
    <n v="0.03"/>
    <n v="74.23"/>
    <n v="7.4230000000000009"/>
    <s v="Medium"/>
    <s v="RG-0036112"/>
    <s v="Stafford Rosenberg"/>
    <s v="Corporate"/>
    <s v="Sidi Qacem"/>
    <s v="Gharb-Chrarda-Béni Hssen"/>
    <s v="Morocco"/>
    <x v="7"/>
    <x v="11"/>
  </r>
  <r>
    <s v="FA-2015-25907"/>
    <d v="2015-05-14T00:00:00"/>
    <d v="2015-05-22T00:00:00"/>
    <n v="8"/>
    <s v="Standard Class"/>
    <x v="3"/>
    <x v="31"/>
    <n v="248"/>
    <n v="4"/>
    <n v="0.05"/>
    <n v="118.4"/>
    <n v="11.840000000000002"/>
    <s v="Medium"/>
    <s v="EY-0036113"/>
    <s v="Alexander Brumley"/>
    <s v="Consumer"/>
    <s v="Kayseri"/>
    <s v="Kayseri"/>
    <s v="Turkey"/>
    <x v="3"/>
    <x v="3"/>
  </r>
  <r>
    <s v="FA-2015-25908"/>
    <d v="2015-11-29T00:00:00"/>
    <d v="2015-11-30T00:00:00"/>
    <n v="1"/>
    <s v="Standard Class"/>
    <x v="3"/>
    <x v="32"/>
    <n v="196"/>
    <n v="2"/>
    <n v="0.03"/>
    <n v="104.24"/>
    <n v="10.423999999999999"/>
    <s v="Medium"/>
    <s v="RG-0036114"/>
    <s v="Marsh Luxemburg"/>
    <s v="Corporate"/>
    <s v="Taza"/>
    <s v="Taza-Al Hoceima-Taounate"/>
    <s v="Morocco"/>
    <x v="7"/>
    <x v="0"/>
  </r>
  <r>
    <s v="FA-2015-25909"/>
    <d v="2015-08-29T00:00:00"/>
    <d v="2015-09-05T00:00:00"/>
    <n v="7"/>
    <s v="Standard Class"/>
    <x v="3"/>
    <x v="33"/>
    <n v="218"/>
    <n v="3"/>
    <n v="0.01"/>
    <n v="131.46"/>
    <n v="13.146000000000001"/>
    <s v="High"/>
    <s v="DT-0036115"/>
    <s v="Blake Kastensmidt"/>
    <s v="Home Office"/>
    <s v="Cairo"/>
    <s v="Al Qahirah"/>
    <s v="Egypt"/>
    <x v="7"/>
    <x v="11"/>
  </r>
  <r>
    <s v="FA-2015-25910"/>
    <d v="2015-08-31T00:00:00"/>
    <d v="2015-09-07T00:00:00"/>
    <n v="7"/>
    <s v="Standard Class"/>
    <x v="3"/>
    <x v="34"/>
    <n v="109"/>
    <n v="3"/>
    <n v="0.04"/>
    <n v="15.919999999999998"/>
    <n v="1.5919999999999999"/>
    <s v="Medium"/>
    <s v="ND-0036116"/>
    <s v="Hicks Chand"/>
    <s v="Corporate"/>
    <s v="Sincan"/>
    <s v="Ankara"/>
    <s v="Turkey"/>
    <x v="3"/>
    <x v="11"/>
  </r>
  <r>
    <s v="FA-2015-25911"/>
    <d v="2015-10-17T00:00:00"/>
    <d v="2015-10-24T00:00:00"/>
    <n v="7"/>
    <s v="Standard Class"/>
    <x v="3"/>
    <x v="35"/>
    <n v="85"/>
    <n v="2"/>
    <n v="0.04"/>
    <n v="42.5"/>
    <n v="4.25"/>
    <s v="High"/>
    <s v="TZ-0036117"/>
    <s v="Padilla Kunitz"/>
    <s v="Home Office"/>
    <s v="Balikesir"/>
    <s v="Balikesir"/>
    <s v="Turkey"/>
    <x v="3"/>
    <x v="9"/>
  </r>
  <r>
    <s v="FA-2015-25912"/>
    <d v="2015-05-14T00:00:00"/>
    <d v="2015-05-23T00:00:00"/>
    <n v="9"/>
    <s v="Standard Class"/>
    <x v="3"/>
    <x v="36"/>
    <n v="122"/>
    <n v="3"/>
    <n v="0.01"/>
    <n v="38.340000000000003"/>
    <n v="3.8340000000000005"/>
    <s v="Low"/>
    <s v="EN-0036118"/>
    <s v="Thornton Holden"/>
    <s v="Corporate"/>
    <s v="Antalya"/>
    <s v="Antalya"/>
    <s v="Turkey"/>
    <x v="3"/>
    <x v="3"/>
  </r>
  <r>
    <s v="FA-2015-25913"/>
    <d v="2015-10-11T00:00:00"/>
    <d v="2015-10-19T00:00:00"/>
    <n v="8"/>
    <s v="Standard Class"/>
    <x v="3"/>
    <x v="37"/>
    <n v="224"/>
    <n v="2"/>
    <n v="0.03"/>
    <n v="130.56"/>
    <n v="13.056000000000001"/>
    <s v="Low"/>
    <s v="UE-0036119"/>
    <s v="Snow Pardue"/>
    <s v="Consumer"/>
    <s v="Pretoria"/>
    <s v="Gauteng"/>
    <s v="South Africa"/>
    <x v="7"/>
    <x v="9"/>
  </r>
  <r>
    <s v="FA-2015-25914"/>
    <d v="2015-06-25T00:00:00"/>
    <d v="2015-07-05T00:00:00"/>
    <n v="10"/>
    <s v="Standard Class"/>
    <x v="3"/>
    <x v="38"/>
    <n v="213"/>
    <n v="1"/>
    <n v="0.01"/>
    <n v="130.87"/>
    <n v="13.087000000000002"/>
    <s v="Medium"/>
    <s v="ED-0036120"/>
    <s v="Everett Sweed"/>
    <s v="Consumer"/>
    <s v="Lome"/>
    <s v="Maritime"/>
    <s v="Togo"/>
    <x v="7"/>
    <x v="1"/>
  </r>
  <r>
    <s v="FA-2015-25915"/>
    <d v="2015-10-11T00:00:00"/>
    <d v="2015-10-14T00:00:00"/>
    <n v="3"/>
    <s v="Standard Class"/>
    <x v="3"/>
    <x v="39"/>
    <n v="62"/>
    <n v="4"/>
    <n v="0.02"/>
    <n v="15.5"/>
    <n v="1.55"/>
    <s v="Medium"/>
    <s v="CH-0036121"/>
    <s v="Johnston Ducich"/>
    <s v="Consumer"/>
    <s v="Mbuji-mayi"/>
    <s v="Kasai-Oriental"/>
    <s v="Democratic Republic of the Congo"/>
    <x v="7"/>
    <x v="9"/>
  </r>
  <r>
    <s v="FA-2015-25916"/>
    <d v="2015-04-07T00:00:00"/>
    <d v="2015-04-13T00:00:00"/>
    <n v="6"/>
    <s v="Standard Class"/>
    <x v="3"/>
    <x v="40"/>
    <n v="228"/>
    <n v="1"/>
    <n v="0.02"/>
    <n v="143.44"/>
    <n v="14.344000000000001"/>
    <s v="Medium"/>
    <s v="TT-0036122"/>
    <s v="Duran Prescott"/>
    <s v="Consumer"/>
    <s v="Bagcilar"/>
    <s v="Istanbul"/>
    <s v="Turkey"/>
    <x v="3"/>
    <x v="6"/>
  </r>
  <r>
    <s v="FA-2015-25917"/>
    <d v="2015-08-03T00:00:00"/>
    <d v="2015-08-11T00:00:00"/>
    <n v="8"/>
    <s v="Standard Class"/>
    <x v="3"/>
    <x v="41"/>
    <n v="159"/>
    <n v="4"/>
    <n v="0.05"/>
    <n v="47.2"/>
    <n v="4.7200000000000006"/>
    <s v="Low"/>
    <s v="IE-0036123"/>
    <s v="Schultz Guthrie"/>
    <s v="Consumer"/>
    <s v="Buenos Aires"/>
    <s v="Buenos Aires"/>
    <s v="Argentina"/>
    <x v="9"/>
    <x v="11"/>
  </r>
  <r>
    <s v="FA-2015-25918"/>
    <d v="2015-12-16T00:00:00"/>
    <d v="2015-12-24T00:00:00"/>
    <n v="8"/>
    <s v="Standard Class"/>
    <x v="3"/>
    <x v="31"/>
    <n v="248"/>
    <n v="5"/>
    <n v="0.04"/>
    <n v="118.4"/>
    <n v="11.840000000000002"/>
    <s v="Medium"/>
    <s v="AN-0036124"/>
    <s v="Gay Willman"/>
    <s v="Consumer"/>
    <s v="Juárez"/>
    <s v="Chihuahua"/>
    <s v="Mexico"/>
    <x v="5"/>
    <x v="2"/>
  </r>
  <r>
    <s v="FA-2015-25919"/>
    <d v="2015-07-13T00:00:00"/>
    <d v="2015-07-16T00:00:00"/>
    <n v="3"/>
    <s v="Standard Class"/>
    <x v="3"/>
    <x v="32"/>
    <n v="196"/>
    <n v="1"/>
    <n v="0.05"/>
    <n v="106.2"/>
    <n v="10.620000000000001"/>
    <s v="Medium"/>
    <s v="SE-0036125"/>
    <s v="Manning House"/>
    <s v="Consumer"/>
    <s v="Soyapango"/>
    <s v="San Salvador"/>
    <s v="El Salvador"/>
    <x v="1"/>
    <x v="4"/>
  </r>
  <r>
    <s v="FA-2015-25920"/>
    <d v="2015-08-11T00:00:00"/>
    <d v="2015-08-16T00:00:00"/>
    <n v="5"/>
    <s v="Standard Class"/>
    <x v="3"/>
    <x v="33"/>
    <n v="218"/>
    <n v="4"/>
    <n v="0.01"/>
    <n v="129.28"/>
    <n v="12.928000000000001"/>
    <s v="Medium"/>
    <s v="EN-0036126"/>
    <s v="Miller Allen"/>
    <s v="Consumer"/>
    <s v="Tegucigalpa"/>
    <s v="Francisco Morazán"/>
    <s v="Honduras"/>
    <x v="1"/>
    <x v="11"/>
  </r>
  <r>
    <s v="FA-2015-25921"/>
    <d v="2015-08-09T00:00:00"/>
    <d v="2015-08-19T00:00:00"/>
    <n v="10"/>
    <s v="Standard Class"/>
    <x v="3"/>
    <x v="34"/>
    <n v="109"/>
    <n v="5"/>
    <n v="0.04"/>
    <n v="7.1999999999999993"/>
    <n v="0.72"/>
    <s v="Medium"/>
    <s v="ER-0036127"/>
    <s v="Calhoun Poirier"/>
    <s v="Consumer"/>
    <s v="Sorocaba"/>
    <s v="São Paulo"/>
    <s v="Brazil"/>
    <x v="9"/>
    <x v="11"/>
  </r>
  <r>
    <s v="FA-2015-25922"/>
    <d v="2015-01-22T00:00:00"/>
    <d v="2015-01-27T00:00:00"/>
    <n v="5"/>
    <s v="Standard Class"/>
    <x v="3"/>
    <x v="35"/>
    <n v="85"/>
    <n v="4"/>
    <n v="0.01"/>
    <n v="1.6"/>
    <n v="0.16000000000000003"/>
    <s v="High"/>
    <s v="TT-0036128"/>
    <s v="Shepard Witt"/>
    <s v="Consumer"/>
    <s v="Tegucigalpa"/>
    <s v="Francisco Morazán"/>
    <s v="Honduras"/>
    <x v="1"/>
    <x v="10"/>
  </r>
  <r>
    <s v="FA-2015-25923"/>
    <d v="2015-08-31T00:00:00"/>
    <d v="2015-09-06T00:00:00"/>
    <n v="6"/>
    <s v="Standard Class"/>
    <x v="3"/>
    <x v="36"/>
    <n v="122"/>
    <n v="2"/>
    <n v="0.02"/>
    <n v="37.119999999999997"/>
    <n v="3.7119999999999997"/>
    <s v="Medium"/>
    <s v="IE-0036129"/>
    <s v="Clayton Marie"/>
    <s v="Consumer"/>
    <s v="Tlaquepaque"/>
    <s v="Jalisco"/>
    <s v="Mexico"/>
    <x v="5"/>
    <x v="11"/>
  </r>
  <r>
    <s v="FA-2015-25924"/>
    <d v="2015-07-14T00:00:00"/>
    <d v="2015-07-20T00:00:00"/>
    <n v="6"/>
    <s v="Standard Class"/>
    <x v="3"/>
    <x v="37"/>
    <n v="224"/>
    <n v="5"/>
    <n v="0.04"/>
    <n v="99.199999999999989"/>
    <n v="9.92"/>
    <s v="Medium"/>
    <s v="EN-0036130"/>
    <s v="Hull Sperren"/>
    <s v="Corporate"/>
    <s v="Querétaro"/>
    <s v="Querétaro"/>
    <s v="Mexico"/>
    <x v="5"/>
    <x v="4"/>
  </r>
  <r>
    <s v="FA-2015-25925"/>
    <d v="2015-09-10T00:00:00"/>
    <d v="2015-09-11T00:00:00"/>
    <n v="1"/>
    <s v="Standard Class"/>
    <x v="3"/>
    <x v="38"/>
    <n v="213"/>
    <n v="5"/>
    <n v="0.04"/>
    <n v="90.4"/>
    <n v="9.0400000000000009"/>
    <s v="Medium"/>
    <s v="AH-0036131"/>
    <s v="Garza Elijah"/>
    <s v="Home Office"/>
    <s v="Choloma"/>
    <s v="Cortés"/>
    <s v="Honduras"/>
    <x v="1"/>
    <x v="8"/>
  </r>
  <r>
    <s v="FA-2015-25926"/>
    <d v="2015-11-14T00:00:00"/>
    <d v="2015-11-17T00:00:00"/>
    <n v="3"/>
    <s v="Standard Class"/>
    <x v="3"/>
    <x v="39"/>
    <n v="62"/>
    <n v="4"/>
    <n v="0.03"/>
    <n v="15.5"/>
    <n v="1.55"/>
    <s v="Medium"/>
    <s v="CH-0036132"/>
    <s v="Parsons Leinenbach"/>
    <s v="Corporate"/>
    <s v="Choluteca"/>
    <s v="Choluteca"/>
    <s v="Honduras"/>
    <x v="1"/>
    <x v="0"/>
  </r>
  <r>
    <s v="FA-2015-25927"/>
    <d v="2015-08-09T00:00:00"/>
    <d v="2015-08-10T00:00:00"/>
    <n v="1"/>
    <s v="Standard Class"/>
    <x v="3"/>
    <x v="40"/>
    <n v="228"/>
    <n v="3"/>
    <n v="0.02"/>
    <n v="134.32"/>
    <n v="13.432"/>
    <s v="Medium"/>
    <s v="AN-0036133"/>
    <s v="Horn Phan"/>
    <s v="Corporate"/>
    <s v="Medellín"/>
    <s v="Antioquia"/>
    <s v="Colombia"/>
    <x v="9"/>
    <x v="11"/>
  </r>
  <r>
    <s v="FA-2015-25928"/>
    <d v="2015-03-18T00:00:00"/>
    <d v="2015-03-28T00:00:00"/>
    <n v="10"/>
    <s v="Standard Class"/>
    <x v="3"/>
    <x v="41"/>
    <n v="159"/>
    <n v="4"/>
    <n v="0.03"/>
    <n v="59.92"/>
    <n v="5.9920000000000009"/>
    <s v="Medium"/>
    <s v="LE-0036134"/>
    <s v="Chandler Hale"/>
    <s v="Corporate"/>
    <s v="Cagliari"/>
    <s v="Sardinia"/>
    <s v="Italy"/>
    <x v="9"/>
    <x v="7"/>
  </r>
  <r>
    <s v="FA-2015-25929"/>
    <d v="2015-09-25T00:00:00"/>
    <d v="2015-10-05T00:00:00"/>
    <n v="10"/>
    <s v="Standard Class"/>
    <x v="3"/>
    <x v="31"/>
    <n v="248"/>
    <n v="2"/>
    <n v="0.05"/>
    <n v="143.19999999999999"/>
    <n v="14.32"/>
    <s v="Medium"/>
    <s v="TE-0036135"/>
    <s v="Powers Gute"/>
    <s v="Consumer"/>
    <s v="London"/>
    <s v="England"/>
    <s v="United Kingdom"/>
    <x v="5"/>
    <x v="8"/>
  </r>
  <r>
    <s v="FA-2015-25930"/>
    <d v="2015-10-01T00:00:00"/>
    <d v="2015-10-03T00:00:00"/>
    <n v="2"/>
    <s v="Standard Class"/>
    <x v="3"/>
    <x v="32"/>
    <n v="196"/>
    <n v="1"/>
    <n v="0.01"/>
    <n v="114.04"/>
    <n v="11.404000000000002"/>
    <s v="High"/>
    <s v="SS-0036136"/>
    <s v="Austin Demoss"/>
    <s v="Home Office"/>
    <s v="Manila"/>
    <s v="National Capital"/>
    <s v="Philippines"/>
    <x v="10"/>
    <x v="9"/>
  </r>
  <r>
    <s v="FA-2015-25931"/>
    <d v="2015-08-12T00:00:00"/>
    <d v="2015-08-17T00:00:00"/>
    <n v="5"/>
    <s v="Standard Class"/>
    <x v="3"/>
    <x v="33"/>
    <n v="218"/>
    <n v="4"/>
    <n v="0.05"/>
    <n v="94.4"/>
    <n v="9.4400000000000013"/>
    <s v="High"/>
    <s v="AS-0036137"/>
    <s v="Wise Koutras"/>
    <s v="Corporate"/>
    <s v="Bangkok"/>
    <s v="Bangkok"/>
    <s v="Thailand"/>
    <x v="10"/>
    <x v="11"/>
  </r>
  <r>
    <s v="FA-2015-25932"/>
    <d v="2015-02-03T00:00:00"/>
    <d v="2015-02-10T00:00:00"/>
    <n v="7"/>
    <s v="Standard Class"/>
    <x v="3"/>
    <x v="34"/>
    <n v="109"/>
    <n v="1"/>
    <n v="0.03"/>
    <n v="25.73"/>
    <n v="2.5730000000000004"/>
    <s v="Medium"/>
    <s v="ON-0036138"/>
    <s v="Henderson Braxton"/>
    <s v="Home Office"/>
    <s v="Kanpur"/>
    <s v="Uttar Pradesh"/>
    <s v="India"/>
    <x v="2"/>
    <x v="5"/>
  </r>
  <r>
    <s v="FA-2015-25933"/>
    <d v="2015-09-18T00:00:00"/>
    <d v="2015-09-20T00:00:00"/>
    <n v="2"/>
    <s v="Standard Class"/>
    <x v="3"/>
    <x v="35"/>
    <n v="85"/>
    <n v="1"/>
    <n v="0.03"/>
    <n v="2.4500000000000002"/>
    <n v="0.24500000000000002"/>
    <s v="Medium"/>
    <s v="TT-0036139"/>
    <s v="Nelson Barnett"/>
    <s v="Consumer"/>
    <s v="Zhuhai"/>
    <s v="Guangdong"/>
    <s v="China"/>
    <x v="4"/>
    <x v="8"/>
  </r>
  <r>
    <s v="FA-2015-25934"/>
    <d v="2015-04-24T00:00:00"/>
    <d v="2015-04-28T00:00:00"/>
    <n v="4"/>
    <s v="Standard Class"/>
    <x v="3"/>
    <x v="36"/>
    <n v="122"/>
    <n v="3"/>
    <n v="0.01"/>
    <n v="38.340000000000003"/>
    <n v="3.8340000000000005"/>
    <s v="Medium"/>
    <s v="EN-0036140"/>
    <s v="Rodriguez Arntzen"/>
    <s v="Consumer"/>
    <s v="Cainta"/>
    <s v="Calabarzon"/>
    <s v="Philippines"/>
    <x v="10"/>
    <x v="6"/>
  </r>
  <r>
    <s v="FA-2015-25935"/>
    <d v="2015-06-18T00:00:00"/>
    <d v="2015-06-23T00:00:00"/>
    <n v="5"/>
    <s v="Standard Class"/>
    <x v="3"/>
    <x v="37"/>
    <n v="224"/>
    <n v="2"/>
    <n v="0.01"/>
    <n v="139.52000000000001"/>
    <n v="13.952000000000002"/>
    <s v="Medium"/>
    <s v="LE-0036141"/>
    <s v="Booth Pistole"/>
    <s v="Consumer"/>
    <s v="Daejeon"/>
    <s v="Daejeon"/>
    <s v="South Korea"/>
    <x v="4"/>
    <x v="1"/>
  </r>
  <r>
    <s v="FA-2015-25936"/>
    <d v="2015-01-21T00:00:00"/>
    <d v="2015-01-23T00:00:00"/>
    <n v="2"/>
    <s v="Standard Class"/>
    <x v="3"/>
    <x v="38"/>
    <n v="213"/>
    <n v="4"/>
    <n v="0.03"/>
    <n v="107.44"/>
    <n v="10.744"/>
    <s v="Low"/>
    <s v="SA-0036142"/>
    <s v="Tillman Zrebassa"/>
    <s v="Corporate"/>
    <s v="Hyderabad"/>
    <s v="Telangana"/>
    <s v="India"/>
    <x v="2"/>
    <x v="10"/>
  </r>
  <r>
    <s v="FA-2015-25937"/>
    <d v="2015-05-26T00:00:00"/>
    <d v="2015-06-01T00:00:00"/>
    <n v="6"/>
    <s v="Standard Class"/>
    <x v="3"/>
    <x v="39"/>
    <n v="62"/>
    <n v="2"/>
    <n v="0.04"/>
    <n v="31"/>
    <n v="3.1"/>
    <s v="Medium"/>
    <s v="BY-0036143"/>
    <s v="Bailey Bixby"/>
    <s v="Consumer"/>
    <s v="Mumbai"/>
    <s v="Maharashtra"/>
    <s v="India"/>
    <x v="2"/>
    <x v="3"/>
  </r>
  <r>
    <s v="FA-2015-25938"/>
    <d v="2015-08-28T00:00:00"/>
    <d v="2015-09-05T00:00:00"/>
    <n v="8"/>
    <s v="Standard Class"/>
    <x v="3"/>
    <x v="40"/>
    <n v="228"/>
    <n v="1"/>
    <n v="0.03"/>
    <n v="141.16"/>
    <n v="14.116"/>
    <s v="Medium"/>
    <s v="RD-0036144"/>
    <s v="Griffith Hazard"/>
    <s v="Consumer"/>
    <s v="Geelong"/>
    <s v="Victoria"/>
    <s v="Australia"/>
    <x v="0"/>
    <x v="11"/>
  </r>
  <r>
    <s v="FA-2015-25939"/>
    <d v="2015-04-25T00:00:00"/>
    <d v="2015-05-04T00:00:00"/>
    <n v="9"/>
    <s v="Standard Class"/>
    <x v="3"/>
    <x v="41"/>
    <n v="159"/>
    <n v="2"/>
    <n v="0.05"/>
    <n v="63.1"/>
    <n v="6.3100000000000005"/>
    <s v="Medium"/>
    <s v="RE-0036145"/>
    <s v="Wong Macintyre"/>
    <s v="Consumer"/>
    <s v="Roseville"/>
    <s v="California"/>
    <s v="United States"/>
    <x v="6"/>
    <x v="6"/>
  </r>
  <r>
    <s v="FA-2015-25940"/>
    <d v="2015-10-08T00:00:00"/>
    <d v="2015-10-13T00:00:00"/>
    <n v="5"/>
    <s v="Standard Class"/>
    <x v="3"/>
    <x v="31"/>
    <n v="248"/>
    <n v="4"/>
    <n v="0.05"/>
    <n v="118.4"/>
    <n v="11.840000000000002"/>
    <s v="Medium"/>
    <s v="ON-0036146"/>
    <s v="Matthews Creighton"/>
    <s v="Corporate"/>
    <s v="Chapel Hill"/>
    <s v="North Carolina"/>
    <s v="United States"/>
    <x v="9"/>
    <x v="9"/>
  </r>
  <r>
    <s v="FA-2015-25941"/>
    <d v="2015-08-02T00:00:00"/>
    <d v="2015-08-07T00:00:00"/>
    <n v="5"/>
    <s v="Standard Class"/>
    <x v="3"/>
    <x v="32"/>
    <n v="196"/>
    <n v="2"/>
    <n v="0.03"/>
    <n v="104.24"/>
    <n v="10.423999999999999"/>
    <s v="Medium"/>
    <s v="KS-0036147"/>
    <s v="Mosley Parks"/>
    <s v="Consumer"/>
    <s v="Riverside"/>
    <s v="California"/>
    <s v="United States"/>
    <x v="6"/>
    <x v="11"/>
  </r>
  <r>
    <s v="FA-2015-25942"/>
    <d v="2015-03-24T00:00:00"/>
    <d v="2015-03-28T00:00:00"/>
    <n v="4"/>
    <s v="Standard Class"/>
    <x v="3"/>
    <x v="33"/>
    <n v="218"/>
    <n v="2"/>
    <n v="0.02"/>
    <n v="129.28"/>
    <n v="12.928000000000001"/>
    <s v="Medium"/>
    <s v="EN-0036148"/>
    <s v="Sexton Sorensen"/>
    <s v="Consumer"/>
    <s v="New Castle"/>
    <s v="Indiana"/>
    <s v="United States"/>
    <x v="1"/>
    <x v="7"/>
  </r>
  <r>
    <s v="FA-2015-25943"/>
    <d v="2015-08-16T00:00:00"/>
    <d v="2015-08-18T00:00:00"/>
    <n v="2"/>
    <s v="Standard Class"/>
    <x v="3"/>
    <x v="34"/>
    <n v="109"/>
    <n v="3"/>
    <n v="0.02"/>
    <n v="22.46"/>
    <n v="2.246"/>
    <s v="High"/>
    <s v="IS-0036149"/>
    <s v="Haynes Goranitis"/>
    <s v="Consumer"/>
    <s v="San Francisco"/>
    <s v="California"/>
    <s v="United States"/>
    <x v="6"/>
    <x v="11"/>
  </r>
  <r>
    <s v="FA-2015-25944"/>
    <d v="2015-03-25T00:00:00"/>
    <d v="2015-03-26T00:00:00"/>
    <n v="1"/>
    <s v="Standard Class"/>
    <x v="3"/>
    <x v="35"/>
    <n v="85"/>
    <n v="3"/>
    <n v="0.04"/>
    <n v="28.333333333333332"/>
    <n v="2.8333333333333335"/>
    <s v="Medium"/>
    <s v="IC-0036150"/>
    <s v="Fuentes Zic"/>
    <s v="Consumer"/>
    <s v="Los Angeles"/>
    <s v="California"/>
    <s v="United States"/>
    <x v="6"/>
    <x v="7"/>
  </r>
  <r>
    <s v="FA-2015-25945"/>
    <d v="2015-02-05T00:00:00"/>
    <d v="2015-02-13T00:00:00"/>
    <n v="8"/>
    <s v="Standard Class"/>
    <x v="3"/>
    <x v="36"/>
    <n v="122"/>
    <n v="5"/>
    <n v="0.03"/>
    <n v="23.700000000000003"/>
    <n v="2.3700000000000006"/>
    <s v="Medium"/>
    <s v="ND-0036151"/>
    <s v="Gross Kirkland"/>
    <s v="Corporate"/>
    <s v="Odessa"/>
    <s v="Texas"/>
    <s v="United States"/>
    <x v="1"/>
    <x v="5"/>
  </r>
  <r>
    <s v="FA-2015-25946"/>
    <d v="2015-05-26T00:00:00"/>
    <d v="2015-05-27T00:00:00"/>
    <n v="1"/>
    <s v="Standard Class"/>
    <x v="3"/>
    <x v="37"/>
    <n v="224"/>
    <n v="2"/>
    <n v="0.05"/>
    <n v="121.6"/>
    <n v="12.16"/>
    <s v="Medium"/>
    <s v="RE-0036152"/>
    <s v="Park Macintyre"/>
    <s v="Consumer"/>
    <s v="Los Angeles"/>
    <s v="California"/>
    <s v="United States"/>
    <x v="6"/>
    <x v="3"/>
  </r>
  <r>
    <s v="FA-2015-25947"/>
    <d v="2015-03-09T00:00:00"/>
    <d v="2015-03-18T00:00:00"/>
    <n v="9"/>
    <s v="Standard Class"/>
    <x v="3"/>
    <x v="38"/>
    <n v="213"/>
    <n v="5"/>
    <n v="0.02"/>
    <n v="111.7"/>
    <n v="11.170000000000002"/>
    <s v="Medium"/>
    <s v="DT-0036153"/>
    <s v="Serrano Schmidt"/>
    <s v="Consumer"/>
    <s v="Istanbul"/>
    <s v="Istanbul"/>
    <s v="Turkey"/>
    <x v="3"/>
    <x v="7"/>
  </r>
  <r>
    <s v="FA-2015-25948"/>
    <d v="2015-05-03T00:00:00"/>
    <d v="2015-05-10T00:00:00"/>
    <n v="7"/>
    <s v="Standard Class"/>
    <x v="3"/>
    <x v="39"/>
    <n v="62"/>
    <n v="1"/>
    <n v="0.01"/>
    <n v="62"/>
    <n v="6.2"/>
    <s v="Medium"/>
    <s v="EY-0036154"/>
    <s v="Chavez Delaney"/>
    <s v="Home Office"/>
    <s v="Pinsk"/>
    <s v="Brest"/>
    <s v="Belarus"/>
    <x v="3"/>
    <x v="3"/>
  </r>
  <r>
    <s v="FA-2015-25949"/>
    <d v="2015-07-19T00:00:00"/>
    <d v="2015-07-22T00:00:00"/>
    <n v="3"/>
    <s v="Standard Class"/>
    <x v="3"/>
    <x v="40"/>
    <n v="228"/>
    <n v="4"/>
    <n v="0.05"/>
    <n v="102.4"/>
    <n v="10.240000000000002"/>
    <s v="Medium"/>
    <s v="IR-0036155"/>
    <s v="Phelps Mcnair"/>
    <s v="Corporate"/>
    <s v="Budapest"/>
    <s v="Budapest"/>
    <s v="Hungary"/>
    <x v="3"/>
    <x v="4"/>
  </r>
  <r>
    <s v="FA-2015-25950"/>
    <d v="2015-10-12T00:00:00"/>
    <d v="2015-10-14T00:00:00"/>
    <n v="2"/>
    <s v="Standard Class"/>
    <x v="3"/>
    <x v="41"/>
    <n v="159"/>
    <n v="4"/>
    <n v="0.01"/>
    <n v="72.64"/>
    <n v="7.2640000000000002"/>
    <s v="High"/>
    <s v="AY-0036156"/>
    <s v="Weber Halladay"/>
    <s v="Consumer"/>
    <s v="Yaounde"/>
    <s v="Centre"/>
    <s v="Cameroon"/>
    <x v="7"/>
    <x v="9"/>
  </r>
  <r>
    <s v="FA-2015-25951"/>
    <d v="2015-09-20T00:00:00"/>
    <d v="2015-09-24T00:00:00"/>
    <n v="4"/>
    <s v="Standard Class"/>
    <x v="3"/>
    <x v="31"/>
    <n v="248"/>
    <n v="5"/>
    <n v="0.01"/>
    <n v="155.6"/>
    <n v="15.56"/>
    <s v="Medium"/>
    <s v="KS-0036157"/>
    <s v="Flores Brooks"/>
    <s v="Home Office"/>
    <s v="Bouake"/>
    <s v="Vallee Du Bandama"/>
    <s v="Cote d'Ivoire"/>
    <x v="7"/>
    <x v="8"/>
  </r>
  <r>
    <s v="FA-2015-25952"/>
    <d v="2015-06-27T00:00:00"/>
    <d v="2015-06-29T00:00:00"/>
    <n v="2"/>
    <s v="Standard Class"/>
    <x v="3"/>
    <x v="32"/>
    <n v="196"/>
    <n v="4"/>
    <n v="0.05"/>
    <n v="76.8"/>
    <n v="7.68"/>
    <s v="Medium"/>
    <s v="ES-0036158"/>
    <s v="Adkins Jones"/>
    <s v="Consumer"/>
    <s v="Johannesburg"/>
    <s v="Gauteng"/>
    <s v="South Africa"/>
    <x v="7"/>
    <x v="1"/>
  </r>
  <r>
    <s v="FA-2015-25953"/>
    <d v="2015-06-06T00:00:00"/>
    <d v="2015-06-16T00:00:00"/>
    <n v="10"/>
    <s v="Standard Class"/>
    <x v="3"/>
    <x v="33"/>
    <n v="218"/>
    <n v="5"/>
    <n v="0.04"/>
    <n v="94.4"/>
    <n v="9.4400000000000013"/>
    <s v="Medium"/>
    <s v="LD-0036159"/>
    <s v="Stephenson Schild"/>
    <s v="Corporate"/>
    <s v="Villa Nueva"/>
    <s v="Guatemala"/>
    <s v="Guatemala"/>
    <x v="1"/>
    <x v="1"/>
  </r>
  <r>
    <s v="FA-2015-25954"/>
    <d v="2015-11-04T00:00:00"/>
    <d v="2015-11-09T00:00:00"/>
    <n v="5"/>
    <s v="Standard Class"/>
    <x v="3"/>
    <x v="34"/>
    <n v="109"/>
    <n v="4"/>
    <n v="0.02"/>
    <n v="20.28"/>
    <n v="2.028"/>
    <s v="Medium"/>
    <s v="AL-0036160"/>
    <s v="Whitaker Nazzal"/>
    <s v="Consumer"/>
    <s v="Arauca"/>
    <s v="Arauca"/>
    <s v="Colombia"/>
    <x v="9"/>
    <x v="0"/>
  </r>
  <r>
    <s v="FA-2015-25955"/>
    <d v="2015-11-06T00:00:00"/>
    <d v="2015-11-16T00:00:00"/>
    <n v="10"/>
    <s v="Standard Class"/>
    <x v="3"/>
    <x v="35"/>
    <n v="85"/>
    <n v="3"/>
    <n v="0.04"/>
    <n v="28.333333333333332"/>
    <n v="2.8333333333333335"/>
    <s v="Medium"/>
    <s v="ER-0036161"/>
    <s v="Church Wener"/>
    <s v="Corporate"/>
    <s v="Santo Domingo"/>
    <s v="Santo Domingo"/>
    <s v="Dominican Republic"/>
    <x v="11"/>
    <x v="0"/>
  </r>
  <r>
    <s v="FA-2015-25956"/>
    <d v="2015-02-09T00:00:00"/>
    <d v="2015-02-10T00:00:00"/>
    <n v="1"/>
    <s v="Standard Class"/>
    <x v="3"/>
    <x v="36"/>
    <n v="122"/>
    <n v="5"/>
    <n v="0.03"/>
    <n v="23.700000000000003"/>
    <n v="2.3700000000000006"/>
    <s v="Medium"/>
    <s v="NA-0036162"/>
    <s v="Cunningham Dana"/>
    <s v="Home Office"/>
    <s v="Mexico City"/>
    <s v="Distrito Federal"/>
    <s v="Mexico"/>
    <x v="5"/>
    <x v="5"/>
  </r>
  <r>
    <s v="FA-2015-25957"/>
    <d v="2015-12-15T00:00:00"/>
    <d v="2015-12-19T00:00:00"/>
    <n v="4"/>
    <s v="Standard Class"/>
    <x v="3"/>
    <x v="37"/>
    <n v="224"/>
    <n v="1"/>
    <n v="0.05"/>
    <n v="132.80000000000001"/>
    <n v="13.280000000000001"/>
    <s v="Medium"/>
    <s v="ER-0036163"/>
    <s v="Turner Becker"/>
    <s v="Consumer"/>
    <s v="Carrefour"/>
    <s v="Ouest"/>
    <s v="Haiti"/>
    <x v="11"/>
    <x v="2"/>
  </r>
  <r>
    <s v="FA-2015-25958"/>
    <d v="2015-10-21T00:00:00"/>
    <d v="2015-10-22T00:00:00"/>
    <n v="1"/>
    <s v="Standard Class"/>
    <x v="3"/>
    <x v="38"/>
    <n v="213"/>
    <n v="5"/>
    <n v="0.02"/>
    <n v="111.7"/>
    <n v="11.170000000000002"/>
    <s v="High"/>
    <s v="IS-0036164"/>
    <s v="Harrell Preis"/>
    <s v="Home Office"/>
    <s v="Castres"/>
    <s v="Midi-Pyrénées"/>
    <s v="France"/>
    <x v="1"/>
    <x v="9"/>
  </r>
  <r>
    <s v="FA-2015-25959"/>
    <d v="2015-07-24T00:00:00"/>
    <d v="2015-08-02T00:00:00"/>
    <n v="9"/>
    <s v="Standard Class"/>
    <x v="3"/>
    <x v="39"/>
    <n v="62"/>
    <n v="2"/>
    <n v="0.01"/>
    <n v="31"/>
    <n v="3.1"/>
    <s v="Medium"/>
    <s v="TE-0036165"/>
    <s v="Roth Seite"/>
    <s v="Consumer"/>
    <s v="Enschede"/>
    <s v="Overijssel"/>
    <s v="Netherlands"/>
    <x v="1"/>
    <x v="4"/>
  </r>
  <r>
    <s v="FA-2015-25960"/>
    <d v="2015-04-24T00:00:00"/>
    <d v="2015-04-29T00:00:00"/>
    <n v="5"/>
    <s v="Standard Class"/>
    <x v="3"/>
    <x v="40"/>
    <n v="228"/>
    <n v="2"/>
    <n v="0.02"/>
    <n v="138.88"/>
    <n v="13.888"/>
    <s v="Medium"/>
    <s v="OR-0036166"/>
    <s v="Robles Pryor"/>
    <s v="Consumer"/>
    <s v="Monza"/>
    <s v="Lombardy"/>
    <s v="Italy"/>
    <x v="9"/>
    <x v="6"/>
  </r>
  <r>
    <s v="FA-2015-25961"/>
    <d v="2015-03-10T00:00:00"/>
    <d v="2015-03-18T00:00:00"/>
    <n v="8"/>
    <s v="Standard Class"/>
    <x v="3"/>
    <x v="41"/>
    <n v="159"/>
    <n v="2"/>
    <n v="0.02"/>
    <n v="72.64"/>
    <n v="7.2640000000000002"/>
    <s v="Low"/>
    <s v="ER-0036167"/>
    <s v="Roberts Bavinger"/>
    <s v="Consumer"/>
    <s v="Naples"/>
    <s v="Campania"/>
    <s v="Italy"/>
    <x v="9"/>
    <x v="7"/>
  </r>
  <r>
    <s v="FA-2015-25962"/>
    <d v="2015-04-22T00:00:00"/>
    <d v="2015-05-01T00:00:00"/>
    <n v="9"/>
    <s v="Standard Class"/>
    <x v="3"/>
    <x v="31"/>
    <n v="248"/>
    <n v="4"/>
    <n v="0.04"/>
    <n v="128.32"/>
    <n v="12.832000000000001"/>
    <s v="Medium"/>
    <s v="AN-0036168"/>
    <s v="Chen Tillman"/>
    <s v="Consumer"/>
    <s v="Berlin"/>
    <s v="Berlin"/>
    <s v="Germany"/>
    <x v="1"/>
    <x v="6"/>
  </r>
  <r>
    <s v="FA-2015-25963"/>
    <d v="2015-08-14T00:00:00"/>
    <d v="2015-08-19T00:00:00"/>
    <n v="5"/>
    <s v="Standard Class"/>
    <x v="3"/>
    <x v="32"/>
    <n v="196"/>
    <n v="4"/>
    <n v="0.04"/>
    <n v="84.64"/>
    <n v="8.4640000000000004"/>
    <s v="Medium"/>
    <s v="ON-0036169"/>
    <s v="Little Ellison"/>
    <s v="Home Office"/>
    <s v="Kanpur"/>
    <s v="Uttar Pradesh"/>
    <s v="India"/>
    <x v="2"/>
    <x v="11"/>
  </r>
  <r>
    <s v="FA-2015-25964"/>
    <d v="2015-11-01T00:00:00"/>
    <d v="2015-11-04T00:00:00"/>
    <n v="3"/>
    <s v="Standard Class"/>
    <x v="3"/>
    <x v="33"/>
    <n v="218"/>
    <n v="1"/>
    <n v="0.05"/>
    <n v="127.1"/>
    <n v="12.71"/>
    <s v="Medium"/>
    <s v="TT-0036170"/>
    <s v="Hutchinson Prescott"/>
    <s v="Corporate"/>
    <s v="Shimoga"/>
    <s v="Karnataka"/>
    <s v="India"/>
    <x v="2"/>
    <x v="0"/>
  </r>
  <r>
    <s v="FA-2015-25965"/>
    <d v="2015-09-09T00:00:00"/>
    <d v="2015-09-17T00:00:00"/>
    <n v="8"/>
    <s v="Standard Class"/>
    <x v="3"/>
    <x v="34"/>
    <n v="109"/>
    <n v="5"/>
    <n v="0.05"/>
    <n v="1.75"/>
    <n v="0.17500000000000002"/>
    <s v="Medium"/>
    <s v="AY-0036171"/>
    <s v="Morrow Murray"/>
    <s v="Home Office"/>
    <s v="Mandurah"/>
    <s v="Western Australia"/>
    <s v="Australia"/>
    <x v="0"/>
    <x v="8"/>
  </r>
  <r>
    <s v="FA-2015-25966"/>
    <d v="2015-05-27T00:00:00"/>
    <d v="2015-06-01T00:00:00"/>
    <n v="5"/>
    <s v="Standard Class"/>
    <x v="3"/>
    <x v="35"/>
    <n v="85"/>
    <n v="1"/>
    <n v="0.02"/>
    <n v="3.3"/>
    <n v="0.33"/>
    <s v="Medium"/>
    <s v="NS-0036172"/>
    <s v="Vega Hopkins"/>
    <s v="Corporate"/>
    <s v="Chicago"/>
    <s v="Illinois"/>
    <s v="United States"/>
    <x v="1"/>
    <x v="3"/>
  </r>
  <r>
    <s v="FA-2015-25967"/>
    <d v="2015-05-07T00:00:00"/>
    <d v="2015-05-10T00:00:00"/>
    <n v="3"/>
    <s v="Standard Class"/>
    <x v="3"/>
    <x v="36"/>
    <n v="122"/>
    <n v="5"/>
    <n v="0.03"/>
    <n v="23.700000000000003"/>
    <n v="2.3700000000000006"/>
    <s v="Medium"/>
    <s v="IN-0036173"/>
    <s v="Love Grinstein"/>
    <s v="Consumer"/>
    <s v="Round Rock"/>
    <s v="Texas"/>
    <s v="United States"/>
    <x v="1"/>
    <x v="3"/>
  </r>
  <r>
    <s v="FA-2015-25968"/>
    <d v="2015-04-15T00:00:00"/>
    <d v="2015-04-21T00:00:00"/>
    <n v="6"/>
    <s v="Standard Class"/>
    <x v="3"/>
    <x v="37"/>
    <n v="224"/>
    <n v="4"/>
    <n v="0.04"/>
    <n v="108.16"/>
    <n v="10.816000000000001"/>
    <s v="Medium"/>
    <s v="EE-0036174"/>
    <s v="Norton Magee"/>
    <s v="Corporate"/>
    <s v="Monroe"/>
    <s v="North Carolina"/>
    <s v="United States"/>
    <x v="9"/>
    <x v="6"/>
  </r>
  <r>
    <s v="FA-2015-25969"/>
    <d v="2015-08-28T00:00:00"/>
    <d v="2015-08-30T00:00:00"/>
    <n v="2"/>
    <s v="Standard Class"/>
    <x v="3"/>
    <x v="38"/>
    <n v="213"/>
    <n v="5"/>
    <n v="0.01"/>
    <n v="122.35"/>
    <n v="12.234999999999999"/>
    <s v="Medium"/>
    <s v="ON-0036175"/>
    <s v="House Stevenson"/>
    <s v="Home Office"/>
    <s v="Jacksonville"/>
    <s v="Florida"/>
    <s v="United States"/>
    <x v="9"/>
    <x v="11"/>
  </r>
  <r>
    <s v="FA-2015-25970"/>
    <d v="2015-05-11T00:00:00"/>
    <d v="2015-05-16T00:00:00"/>
    <n v="5"/>
    <s v="Standard Class"/>
    <x v="3"/>
    <x v="39"/>
    <n v="62"/>
    <n v="4"/>
    <n v="0.01"/>
    <n v="15.5"/>
    <n v="1.55"/>
    <s v="Medium"/>
    <s v="RR-0036176"/>
    <s v="Underwood Mcgarr"/>
    <s v="Home Office"/>
    <s v="Saginaw"/>
    <s v="Michigan"/>
    <s v="United States"/>
    <x v="1"/>
    <x v="3"/>
  </r>
  <r>
    <s v="FA-2015-25971"/>
    <d v="2015-08-05T00:00:00"/>
    <d v="2015-08-10T00:00:00"/>
    <n v="5"/>
    <s v="Standard Class"/>
    <x v="3"/>
    <x v="40"/>
    <n v="228"/>
    <n v="1"/>
    <n v="0.02"/>
    <n v="143.44"/>
    <n v="14.344000000000001"/>
    <s v="Medium"/>
    <s v="KS-0036177"/>
    <s v="Mosley Parks"/>
    <s v="Consumer"/>
    <s v="Seattle"/>
    <s v="Washington"/>
    <s v="United States"/>
    <x v="6"/>
    <x v="11"/>
  </r>
  <r>
    <s v="FA-2015-25972"/>
    <d v="2015-04-21T00:00:00"/>
    <d v="2015-04-28T00:00:00"/>
    <n v="7"/>
    <s v="Standard Class"/>
    <x v="3"/>
    <x v="41"/>
    <n v="159"/>
    <n v="3"/>
    <n v="0.02"/>
    <n v="69.459999999999994"/>
    <n v="6.9459999999999997"/>
    <s v="Medium"/>
    <s v="GE-0036178"/>
    <s v="Grimes Paige"/>
    <s v="Consumer"/>
    <s v="Quincy"/>
    <s v="Illinois"/>
    <s v="United States"/>
    <x v="1"/>
    <x v="6"/>
  </r>
  <r>
    <s v="FA-2015-25973"/>
    <d v="2015-07-27T00:00:00"/>
    <d v="2015-07-29T00:00:00"/>
    <n v="2"/>
    <s v="Standard Class"/>
    <x v="3"/>
    <x v="31"/>
    <n v="248"/>
    <n v="5"/>
    <n v="0.04"/>
    <n v="118.4"/>
    <n v="11.840000000000002"/>
    <s v="Low"/>
    <s v="ON-0036179"/>
    <s v="Christensen Lebron"/>
    <s v="Consumer"/>
    <s v="New York City"/>
    <s v="New York"/>
    <s v="United States"/>
    <x v="8"/>
    <x v="4"/>
  </r>
  <r>
    <s v="FA-2015-25974"/>
    <d v="2015-08-15T00:00:00"/>
    <d v="2015-08-20T00:00:00"/>
    <n v="5"/>
    <s v="Standard Class"/>
    <x v="3"/>
    <x v="32"/>
    <n v="196"/>
    <n v="4"/>
    <n v="0.04"/>
    <n v="84.64"/>
    <n v="8.4640000000000004"/>
    <s v="High"/>
    <s v="CH-0036180"/>
    <s v="Parsons Leinenbach"/>
    <s v="Corporate"/>
    <s v="Lafayette"/>
    <s v="Louisiana"/>
    <s v="United States"/>
    <x v="9"/>
    <x v="11"/>
  </r>
  <r>
    <s v="FA-2015-25975"/>
    <d v="2015-09-18T00:00:00"/>
    <d v="2015-09-24T00:00:00"/>
    <n v="6"/>
    <s v="Standard Class"/>
    <x v="3"/>
    <x v="33"/>
    <n v="218"/>
    <n v="1"/>
    <n v="0.05"/>
    <n v="127.1"/>
    <n v="12.71"/>
    <s v="Medium"/>
    <s v="LY-0036181"/>
    <s v="Floyd Kelly"/>
    <s v="Consumer"/>
    <s v="Louisville"/>
    <s v="Kentucky"/>
    <s v="United States"/>
    <x v="9"/>
    <x v="8"/>
  </r>
  <r>
    <s v="FA-2015-25976"/>
    <d v="2015-09-15T00:00:00"/>
    <d v="2015-09-24T00:00:00"/>
    <n v="9"/>
    <s v="Standard Class"/>
    <x v="3"/>
    <x v="34"/>
    <n v="109"/>
    <n v="5"/>
    <n v="0.02"/>
    <n v="18.100000000000001"/>
    <n v="1.8100000000000003"/>
    <s v="Medium"/>
    <s v="AN-0036182"/>
    <s v="Mason Chapman"/>
    <s v="Consumer"/>
    <s v="Los Angeles"/>
    <s v="California"/>
    <s v="United States"/>
    <x v="6"/>
    <x v="8"/>
  </r>
  <r>
    <s v="FA-2015-25977"/>
    <d v="2015-07-17T00:00:00"/>
    <d v="2015-07-27T00:00:00"/>
    <n v="10"/>
    <s v="Standard Class"/>
    <x v="3"/>
    <x v="35"/>
    <n v="85"/>
    <n v="4"/>
    <n v="0.01"/>
    <n v="1.6"/>
    <n v="0.16000000000000003"/>
    <s v="Medium"/>
    <s v="IS-0036183"/>
    <s v="Lester Preis"/>
    <s v="Home Office"/>
    <s v="Seattle"/>
    <s v="Washington"/>
    <s v="United States"/>
    <x v="6"/>
    <x v="4"/>
  </r>
  <r>
    <s v="FA-2015-25978"/>
    <d v="2015-04-20T00:00:00"/>
    <d v="2015-04-23T00:00:00"/>
    <n v="3"/>
    <s v="Standard Class"/>
    <x v="3"/>
    <x v="36"/>
    <n v="122"/>
    <n v="5"/>
    <n v="0.03"/>
    <n v="23.700000000000003"/>
    <n v="2.3700000000000006"/>
    <s v="Medium"/>
    <s v="ON-0036184"/>
    <s v="Ross Braxton"/>
    <s v="Consumer"/>
    <s v="New York City"/>
    <s v="New York"/>
    <s v="United States"/>
    <x v="8"/>
    <x v="6"/>
  </r>
  <r>
    <s v="FA-2015-25979"/>
    <d v="2015-02-09T00:00:00"/>
    <d v="2015-02-10T00:00:00"/>
    <n v="1"/>
    <s v="Standard Class"/>
    <x v="3"/>
    <x v="37"/>
    <n v="224"/>
    <n v="3"/>
    <n v="0.03"/>
    <n v="123.84"/>
    <n v="12.384"/>
    <s v="Medium"/>
    <s v="EY-0036185"/>
    <s v="Munoz Hackney"/>
    <s v="Home Office"/>
    <s v="Cape Town"/>
    <s v="Western Cape"/>
    <s v="South Africa"/>
    <x v="7"/>
    <x v="5"/>
  </r>
  <r>
    <s v="FA-2015-25980"/>
    <d v="2015-03-04T00:00:00"/>
    <d v="2015-03-09T00:00:00"/>
    <n v="5"/>
    <s v="Standard Class"/>
    <x v="3"/>
    <x v="38"/>
    <n v="213"/>
    <n v="1"/>
    <n v="0.04"/>
    <n v="124.48"/>
    <n v="12.448"/>
    <s v="Medium"/>
    <s v="NT-0036186"/>
    <s v="Ferguson Conant"/>
    <s v="Corporate"/>
    <s v="Baghdad"/>
    <s v="Baghdad"/>
    <s v="Iraq"/>
    <x v="3"/>
    <x v="7"/>
  </r>
  <r>
    <s v="FA-2015-25981"/>
    <d v="2015-02-24T00:00:00"/>
    <d v="2015-03-05T00:00:00"/>
    <n v="9"/>
    <s v="Standard Class"/>
    <x v="3"/>
    <x v="39"/>
    <n v="62"/>
    <n v="2"/>
    <n v="0.04"/>
    <n v="31"/>
    <n v="3.1"/>
    <s v="Medium"/>
    <s v="AN-0036187"/>
    <s v="Chapman Donovan"/>
    <s v="Consumer"/>
    <s v="Kinshasa"/>
    <s v="Kinshasa"/>
    <s v="Democratic Republic of the Congo"/>
    <x v="7"/>
    <x v="5"/>
  </r>
  <r>
    <s v="FA-2015-25982"/>
    <d v="2015-10-26T00:00:00"/>
    <d v="2015-11-05T00:00:00"/>
    <n v="10"/>
    <s v="Standard Class"/>
    <x v="3"/>
    <x v="40"/>
    <n v="228"/>
    <n v="3"/>
    <n v="0.03"/>
    <n v="127.48"/>
    <n v="12.748000000000001"/>
    <s v="Medium"/>
    <s v="NG-0036188"/>
    <s v="Mccall Smayling"/>
    <s v="Consumer"/>
    <s v="Izmir"/>
    <s v="Izmir"/>
    <s v="Turkey"/>
    <x v="3"/>
    <x v="9"/>
  </r>
  <r>
    <s v="FA-2015-25983"/>
    <d v="2015-02-01T00:00:00"/>
    <d v="2015-02-10T00:00:00"/>
    <n v="9"/>
    <s v="Standard Class"/>
    <x v="3"/>
    <x v="41"/>
    <n v="159"/>
    <n v="1"/>
    <n v="0.03"/>
    <n v="74.23"/>
    <n v="7.4230000000000009"/>
    <s v="Medium"/>
    <s v="AH-0036189"/>
    <s v="Garza Elijah"/>
    <s v="Home Office"/>
    <s v="Yaounde"/>
    <s v="Centre"/>
    <s v="Cameroon"/>
    <x v="7"/>
    <x v="5"/>
  </r>
  <r>
    <s v="FA-2015-25984"/>
    <d v="2015-03-13T00:00:00"/>
    <d v="2015-03-21T00:00:00"/>
    <n v="8"/>
    <s v="Standard Class"/>
    <x v="3"/>
    <x v="31"/>
    <n v="248"/>
    <n v="4"/>
    <n v="0.04"/>
    <n v="128.32"/>
    <n v="12.832000000000001"/>
    <s v="Medium"/>
    <s v="OS-0036190"/>
    <s v="Browning Staavos"/>
    <s v="Corporate"/>
    <s v="Al Hufuf"/>
    <s v="Ash Sharqiyah"/>
    <s v="Saudi Arabia"/>
    <x v="3"/>
    <x v="7"/>
  </r>
  <r>
    <s v="FA-2015-25985"/>
    <d v="2015-01-11T00:00:00"/>
    <d v="2015-01-19T00:00:00"/>
    <n v="8"/>
    <s v="Standard Class"/>
    <x v="3"/>
    <x v="32"/>
    <n v="196"/>
    <n v="2"/>
    <n v="0.01"/>
    <n v="112.08"/>
    <n v="11.208"/>
    <s v="Low"/>
    <s v="ER-0036191"/>
    <s v="Jennings Gardner"/>
    <s v="Consumer"/>
    <s v="Istanbul"/>
    <s v="Istanbul"/>
    <s v="Turkey"/>
    <x v="3"/>
    <x v="10"/>
  </r>
  <r>
    <s v="FA-2015-25986"/>
    <d v="2015-01-26T00:00:00"/>
    <d v="2015-02-04T00:00:00"/>
    <n v="9"/>
    <s v="Standard Class"/>
    <x v="3"/>
    <x v="33"/>
    <n v="218"/>
    <n v="2"/>
    <n v="0.03"/>
    <n v="124.92"/>
    <n v="12.492000000000001"/>
    <s v="Medium"/>
    <s v="WD-0036192"/>
    <s v="Montgomery Dowd"/>
    <s v="Consumer"/>
    <s v="Dakar"/>
    <s v="Dakar"/>
    <s v="Senegal"/>
    <x v="7"/>
    <x v="10"/>
  </r>
  <r>
    <s v="FA-2015-25987"/>
    <d v="2015-01-26T00:00:00"/>
    <d v="2015-02-03T00:00:00"/>
    <n v="8"/>
    <s v="Standard Class"/>
    <x v="3"/>
    <x v="34"/>
    <n v="109"/>
    <n v="1"/>
    <n v="0.03"/>
    <n v="25.73"/>
    <n v="2.5730000000000004"/>
    <s v="Medium"/>
    <s v="RD-0036193"/>
    <s v="Dalton Radford"/>
    <s v="Consumer"/>
    <s v="Bursa"/>
    <s v="Bursa"/>
    <s v="Turkey"/>
    <x v="3"/>
    <x v="10"/>
  </r>
  <r>
    <s v="FA-2015-25988"/>
    <d v="2015-07-15T00:00:00"/>
    <d v="2015-07-18T00:00:00"/>
    <n v="3"/>
    <s v="Standard Class"/>
    <x v="3"/>
    <x v="35"/>
    <n v="85"/>
    <n v="1"/>
    <n v="0.01"/>
    <n v="4.1500000000000004"/>
    <n v="0.41500000000000004"/>
    <s v="Medium"/>
    <s v="TY-0036194"/>
    <s v="Osborne Kelty"/>
    <s v="Corporate"/>
    <s v="Izmir"/>
    <s v="Izmir"/>
    <s v="Turkey"/>
    <x v="3"/>
    <x v="4"/>
  </r>
  <r>
    <s v="FA-2015-25989"/>
    <d v="2015-02-03T00:00:00"/>
    <d v="2015-02-13T00:00:00"/>
    <n v="10"/>
    <s v="Standard Class"/>
    <x v="3"/>
    <x v="36"/>
    <n v="122"/>
    <n v="3"/>
    <n v="0.01"/>
    <n v="38.340000000000003"/>
    <n v="3.8340000000000005"/>
    <s v="Medium"/>
    <s v="CK-0036195"/>
    <s v="Rivera Black"/>
    <s v="Consumer"/>
    <s v="Dar es Salaam"/>
    <s v="Dar Es Salaam"/>
    <s v="Tanzania"/>
    <x v="7"/>
    <x v="5"/>
  </r>
  <r>
    <s v="FA-2015-25990"/>
    <d v="2015-01-13T00:00:00"/>
    <d v="2015-01-14T00:00:00"/>
    <n v="1"/>
    <s v="Standard Class"/>
    <x v="3"/>
    <x v="37"/>
    <n v="224"/>
    <n v="1"/>
    <n v="0.04"/>
    <n v="135.04"/>
    <n v="13.504"/>
    <s v="Medium"/>
    <s v="RY-0036196"/>
    <s v="Garrett Farry"/>
    <s v="Consumer"/>
    <s v="Panama City"/>
    <s v="Panama"/>
    <s v="Panama"/>
    <x v="1"/>
    <x v="10"/>
  </r>
  <r>
    <s v="FA-2015-25991"/>
    <d v="2015-05-26T00:00:00"/>
    <d v="2015-06-01T00:00:00"/>
    <n v="6"/>
    <s v="Standard Class"/>
    <x v="3"/>
    <x v="38"/>
    <n v="213"/>
    <n v="1"/>
    <n v="0.05"/>
    <n v="122.35"/>
    <n v="12.234999999999999"/>
    <s v="Medium"/>
    <s v="ER-0036197"/>
    <s v="Montoya Ritter"/>
    <s v="Corporate"/>
    <s v="Barranquilla"/>
    <s v="Atlántico"/>
    <s v="Colombia"/>
    <x v="9"/>
    <x v="3"/>
  </r>
  <r>
    <s v="FA-2015-25992"/>
    <d v="2015-06-04T00:00:00"/>
    <d v="2015-06-12T00:00:00"/>
    <n v="8"/>
    <s v="Standard Class"/>
    <x v="3"/>
    <x v="39"/>
    <n v="62"/>
    <n v="3"/>
    <n v="0.04"/>
    <n v="20.666666666666668"/>
    <n v="2.0666666666666669"/>
    <s v="Medium"/>
    <s v="NY-0036198"/>
    <s v="Knight Company"/>
    <s v="Home Office"/>
    <s v="Managua"/>
    <s v="Managua"/>
    <s v="Nicaragua"/>
    <x v="1"/>
    <x v="1"/>
  </r>
  <r>
    <s v="FA-2015-25993"/>
    <d v="2015-11-28T00:00:00"/>
    <d v="2015-11-29T00:00:00"/>
    <n v="1"/>
    <s v="Standard Class"/>
    <x v="3"/>
    <x v="40"/>
    <n v="228"/>
    <n v="3"/>
    <n v="0.02"/>
    <n v="134.32"/>
    <n v="13.432"/>
    <s v="Medium"/>
    <s v="LT-0036199"/>
    <s v="Dyer Overfelt"/>
    <s v="Consumer"/>
    <s v="Guadalajara"/>
    <s v="Jalisco"/>
    <s v="Mexico"/>
    <x v="5"/>
    <x v="0"/>
  </r>
  <r>
    <s v="FA-2015-25994"/>
    <d v="2015-08-27T00:00:00"/>
    <d v="2015-09-03T00:00:00"/>
    <n v="7"/>
    <s v="Standard Class"/>
    <x v="3"/>
    <x v="41"/>
    <n v="159"/>
    <n v="2"/>
    <n v="0.05"/>
    <n v="63.1"/>
    <n v="6.3100000000000005"/>
    <s v="Medium"/>
    <s v="DT-0036200"/>
    <s v="Blake Kastensmidt"/>
    <s v="Home Office"/>
    <s v="Reynosa"/>
    <s v="Tamaulipas"/>
    <s v="Mexico"/>
    <x v="5"/>
    <x v="11"/>
  </r>
  <r>
    <s v="FA-2015-25995"/>
    <d v="2015-01-30T00:00:00"/>
    <d v="2015-02-04T00:00:00"/>
    <n v="5"/>
    <s v="Standard Class"/>
    <x v="3"/>
    <x v="31"/>
    <n v="248"/>
    <n v="4"/>
    <n v="0.02"/>
    <n v="148.16"/>
    <n v="14.816000000000001"/>
    <s v="Medium"/>
    <s v="EN-0036201"/>
    <s v="Gardner Craven"/>
    <s v="Consumer"/>
    <s v="Villa Nueva"/>
    <s v="Guatemala"/>
    <s v="Guatemala"/>
    <x v="1"/>
    <x v="10"/>
  </r>
  <r>
    <s v="FA-2015-25996"/>
    <d v="2015-04-01T00:00:00"/>
    <d v="2015-04-03T00:00:00"/>
    <n v="2"/>
    <s v="Standard Class"/>
    <x v="3"/>
    <x v="32"/>
    <n v="196"/>
    <n v="2"/>
    <n v="0.04"/>
    <n v="100.32"/>
    <n v="10.032"/>
    <s v="Medium"/>
    <s v="EN-0036202"/>
    <s v="Schneider Hansen"/>
    <s v="Corporate"/>
    <s v="Granada"/>
    <s v="Granada"/>
    <s v="Nicaragua"/>
    <x v="1"/>
    <x v="6"/>
  </r>
  <r>
    <s v="FA-2015-25997"/>
    <d v="2015-02-09T00:00:00"/>
    <d v="2015-02-18T00:00:00"/>
    <n v="9"/>
    <s v="Standard Class"/>
    <x v="3"/>
    <x v="33"/>
    <n v="218"/>
    <n v="2"/>
    <n v="0.01"/>
    <n v="133.63999999999999"/>
    <n v="13.363999999999999"/>
    <s v="Medium"/>
    <s v="IO-0036203"/>
    <s v="Walter Seio"/>
    <s v="Consumer"/>
    <s v="Mexicali"/>
    <s v="Baja California"/>
    <s v="Mexico"/>
    <x v="5"/>
    <x v="5"/>
  </r>
  <r>
    <s v="FA-2015-25998"/>
    <d v="2015-01-24T00:00:00"/>
    <d v="2015-02-02T00:00:00"/>
    <n v="9"/>
    <s v="Standard Class"/>
    <x v="3"/>
    <x v="34"/>
    <n v="109"/>
    <n v="5"/>
    <n v="0.03"/>
    <n v="12.649999999999999"/>
    <n v="1.2649999999999999"/>
    <s v="Medium"/>
    <s v="KY-0036204"/>
    <s v="Mccullough Visinsky"/>
    <s v="Consumer"/>
    <s v="Mejicanos"/>
    <s v="San Salvador"/>
    <s v="El Salvador"/>
    <x v="1"/>
    <x v="10"/>
  </r>
  <r>
    <s v="FA-2015-25999"/>
    <d v="2015-05-04T00:00:00"/>
    <d v="2015-05-10T00:00:00"/>
    <n v="6"/>
    <s v="Standard Class"/>
    <x v="3"/>
    <x v="35"/>
    <n v="85"/>
    <n v="2"/>
    <n v="0.04"/>
    <n v="42.5"/>
    <n v="4.25"/>
    <s v="Medium"/>
    <s v="LE-0036205"/>
    <s v="Roy Lonsdale"/>
    <s v="Corporate"/>
    <s v="Zwickau"/>
    <s v="Saxony"/>
    <s v="Germany"/>
    <x v="1"/>
    <x v="3"/>
  </r>
  <r>
    <s v="FA-2015-26000"/>
    <d v="2015-01-01T00:00:00"/>
    <d v="2015-01-10T00:00:00"/>
    <n v="9"/>
    <s v="Standard Class"/>
    <x v="3"/>
    <x v="36"/>
    <n v="122"/>
    <n v="1"/>
    <n v="0.04"/>
    <n v="37.119999999999997"/>
    <n v="3.7119999999999997"/>
    <s v="Medium"/>
    <s v="GE-0036206"/>
    <s v="Christian Paige"/>
    <s v="Corporate"/>
    <s v="Bradford"/>
    <s v="England"/>
    <s v="United Kingdom"/>
    <x v="5"/>
    <x v="10"/>
  </r>
  <r>
    <s v="FA-2015-26001"/>
    <d v="2015-09-29T00:00:00"/>
    <d v="2015-10-04T00:00:00"/>
    <n v="5"/>
    <s v="Standard Class"/>
    <x v="3"/>
    <x v="37"/>
    <n v="224"/>
    <n v="2"/>
    <n v="0.03"/>
    <n v="130.56"/>
    <n v="13.056000000000001"/>
    <s v="Medium"/>
    <s v="WE-0036207"/>
    <s v="Gillespie Zewe"/>
    <s v="Consumer"/>
    <s v="Helsinki"/>
    <s v="Uusimaa"/>
    <s v="Finland"/>
    <x v="5"/>
    <x v="8"/>
  </r>
  <r>
    <s v="FA-2015-26002"/>
    <d v="2015-08-06T00:00:00"/>
    <d v="2015-08-12T00:00:00"/>
    <n v="6"/>
    <s v="Standard Class"/>
    <x v="3"/>
    <x v="38"/>
    <n v="213"/>
    <n v="3"/>
    <n v="0.02"/>
    <n v="120.22"/>
    <n v="12.022"/>
    <s v="Medium"/>
    <s v="RE-0036208"/>
    <s v="Pacheco Sayre"/>
    <s v="Corporate"/>
    <s v="Montpellier"/>
    <s v="Languedoc-Roussillon"/>
    <s v="France"/>
    <x v="1"/>
    <x v="11"/>
  </r>
  <r>
    <s v="FA-2015-26003"/>
    <d v="2015-01-23T00:00:00"/>
    <d v="2015-01-26T00:00:00"/>
    <n v="3"/>
    <s v="Standard Class"/>
    <x v="3"/>
    <x v="39"/>
    <n v="62"/>
    <n v="5"/>
    <n v="0.01"/>
    <n v="12.4"/>
    <n v="1.2400000000000002"/>
    <s v="Medium"/>
    <s v="RN-0036209"/>
    <s v="Cook Bern"/>
    <s v="Consumer"/>
    <s v="Wuhan"/>
    <s v="Hubei"/>
    <s v="China"/>
    <x v="4"/>
    <x v="10"/>
  </r>
  <r>
    <s v="FA-2015-26004"/>
    <d v="2015-07-28T00:00:00"/>
    <d v="2015-08-02T00:00:00"/>
    <n v="5"/>
    <s v="Standard Class"/>
    <x v="3"/>
    <x v="40"/>
    <n v="228"/>
    <n v="4"/>
    <n v="0.03"/>
    <n v="120.64"/>
    <n v="12.064"/>
    <s v="Medium"/>
    <s v="NT-0036210"/>
    <s v="Heath O'Briant"/>
    <s v="Home Office"/>
    <s v="Seoul"/>
    <s v="Seoul"/>
    <s v="South Korea"/>
    <x v="4"/>
    <x v="4"/>
  </r>
  <r>
    <s v="FA-2015-26005"/>
    <d v="2015-12-03T00:00:00"/>
    <d v="2015-12-10T00:00:00"/>
    <n v="7"/>
    <s v="Standard Class"/>
    <x v="3"/>
    <x v="41"/>
    <n v="159"/>
    <n v="1"/>
    <n v="0.01"/>
    <n v="77.41"/>
    <n v="7.7409999999999997"/>
    <s v="Medium"/>
    <s v="RI-0036211"/>
    <s v="Weiss Shariari"/>
    <s v="Consumer"/>
    <s v="Hobart"/>
    <s v="Tasmania"/>
    <s v="Australia"/>
    <x v="0"/>
    <x v="2"/>
  </r>
  <r>
    <s v="FA-2015-26006"/>
    <d v="2015-07-09T00:00:00"/>
    <d v="2015-07-19T00:00:00"/>
    <n v="10"/>
    <s v="Standard Class"/>
    <x v="3"/>
    <x v="31"/>
    <n v="248"/>
    <n v="1"/>
    <n v="0.03"/>
    <n v="160.56"/>
    <n v="16.056000000000001"/>
    <s v="Medium"/>
    <s v="MS-0036212"/>
    <s v="Jones Adams"/>
    <s v="Home Office"/>
    <s v="Sydney"/>
    <s v="New South Wales"/>
    <s v="Australia"/>
    <x v="0"/>
    <x v="4"/>
  </r>
  <r>
    <s v="FA-2015-26007"/>
    <d v="2015-02-26T00:00:00"/>
    <d v="2015-03-04T00:00:00"/>
    <n v="6"/>
    <s v="Standard Class"/>
    <x v="3"/>
    <x v="32"/>
    <n v="196"/>
    <n v="5"/>
    <n v="0.01"/>
    <n v="106.2"/>
    <n v="10.620000000000001"/>
    <s v="Medium"/>
    <s v="ER-0036213"/>
    <s v="Soto Fritzler"/>
    <s v="Consumer"/>
    <s v="Bandung"/>
    <s v="Jawa Barat"/>
    <s v="Indonesia"/>
    <x v="10"/>
    <x v="5"/>
  </r>
  <r>
    <s v="FA-2015-26008"/>
    <d v="2015-09-08T00:00:00"/>
    <d v="2015-09-13T00:00:00"/>
    <n v="5"/>
    <s v="Standard Class"/>
    <x v="3"/>
    <x v="33"/>
    <n v="218"/>
    <n v="2"/>
    <n v="0.02"/>
    <n v="129.28"/>
    <n v="12.928000000000001"/>
    <s v="Medium"/>
    <s v="ON-0036214"/>
    <s v="Nguyen Emerson"/>
    <s v="Consumer"/>
    <s v="Manila"/>
    <s v="National Capital"/>
    <s v="Philippines"/>
    <x v="10"/>
    <x v="8"/>
  </r>
  <r>
    <s v="FA-2015-26009"/>
    <d v="2015-03-02T00:00:00"/>
    <d v="2015-03-12T00:00:00"/>
    <n v="10"/>
    <s v="Standard Class"/>
    <x v="3"/>
    <x v="34"/>
    <n v="109"/>
    <n v="1"/>
    <n v="0.05"/>
    <n v="23.55"/>
    <n v="2.355"/>
    <s v="Medium"/>
    <s v="NN-0036215"/>
    <s v="Moss Hoffmann"/>
    <s v="Consumer"/>
    <s v="Melbourne"/>
    <s v="Victoria"/>
    <s v="Australia"/>
    <x v="0"/>
    <x v="7"/>
  </r>
  <r>
    <s v="FA-2015-26010"/>
    <d v="2015-08-11T00:00:00"/>
    <d v="2015-08-18T00:00:00"/>
    <n v="7"/>
    <s v="Standard Class"/>
    <x v="3"/>
    <x v="35"/>
    <n v="85"/>
    <n v="3"/>
    <n v="0.02"/>
    <n v="28.333333333333332"/>
    <n v="2.8333333333333335"/>
    <s v="High"/>
    <s v="LL-0036216"/>
    <s v="Rose Connell"/>
    <s v="Consumer"/>
    <s v="Roswell"/>
    <s v="Georgia"/>
    <s v="United States"/>
    <x v="9"/>
    <x v="11"/>
  </r>
  <r>
    <s v="FA-2015-26011"/>
    <d v="2015-08-18T00:00:00"/>
    <d v="2015-08-20T00:00:00"/>
    <n v="2"/>
    <s v="Standard Class"/>
    <x v="3"/>
    <x v="36"/>
    <n v="122"/>
    <n v="5"/>
    <n v="0.03"/>
    <n v="23.700000000000003"/>
    <n v="2.3700000000000006"/>
    <s v="High"/>
    <s v="CK-0036217"/>
    <s v="Rivera Black"/>
    <s v="Consumer"/>
    <s v="Los Angeles"/>
    <s v="California"/>
    <s v="United States"/>
    <x v="6"/>
    <x v="11"/>
  </r>
  <r>
    <s v="FA-2015-26012"/>
    <d v="2015-05-06T00:00:00"/>
    <d v="2015-05-12T00:00:00"/>
    <n v="6"/>
    <s v="Standard Class"/>
    <x v="3"/>
    <x v="37"/>
    <n v="224"/>
    <n v="3"/>
    <n v="0.05"/>
    <n v="110.4"/>
    <n v="11.040000000000001"/>
    <s v="Medium"/>
    <s v="CK-0036218"/>
    <s v="Paul Kendrick"/>
    <s v="Home Office"/>
    <s v="Eagan"/>
    <s v="Minnesota"/>
    <s v="United States"/>
    <x v="1"/>
    <x v="3"/>
  </r>
  <r>
    <s v="FA-2015-26013"/>
    <d v="2015-04-22T00:00:00"/>
    <d v="2015-05-01T00:00:00"/>
    <n v="9"/>
    <s v="Standard Class"/>
    <x v="3"/>
    <x v="38"/>
    <n v="213"/>
    <n v="1"/>
    <n v="0.02"/>
    <n v="128.74"/>
    <n v="12.874000000000002"/>
    <s v="Medium"/>
    <s v="OM-0036219"/>
    <s v="Mcconnell Tom"/>
    <s v="Consumer"/>
    <s v="Redmond"/>
    <s v="Oregon"/>
    <s v="United States"/>
    <x v="6"/>
    <x v="6"/>
  </r>
  <r>
    <s v="FA-2015-26014"/>
    <d v="2015-11-14T00:00:00"/>
    <d v="2015-11-18T00:00:00"/>
    <n v="4"/>
    <s v="Standard Class"/>
    <x v="3"/>
    <x v="39"/>
    <n v="62"/>
    <n v="4"/>
    <n v="0.05"/>
    <n v="15.5"/>
    <n v="1.55"/>
    <s v="Medium"/>
    <s v="DY-0036220"/>
    <s v="Mccarthy Kennedy"/>
    <s v="Home Office"/>
    <s v="Muskogee"/>
    <s v="Oklahoma"/>
    <s v="United States"/>
    <x v="1"/>
    <x v="0"/>
  </r>
  <r>
    <s v="FA-2015-26015"/>
    <d v="2015-01-29T00:00:00"/>
    <d v="2015-02-06T00:00:00"/>
    <n v="8"/>
    <s v="Standard Class"/>
    <x v="3"/>
    <x v="40"/>
    <n v="228"/>
    <n v="2"/>
    <n v="0.02"/>
    <n v="138.88"/>
    <n v="13.888"/>
    <s v="Medium"/>
    <s v="IC-0036221"/>
    <s v="Fuentes Zic"/>
    <s v="Consumer"/>
    <s v="Pasadena"/>
    <s v="Texas"/>
    <s v="United States"/>
    <x v="1"/>
    <x v="10"/>
  </r>
  <r>
    <s v="FA-2015-26016"/>
    <d v="2015-04-04T00:00:00"/>
    <d v="2015-04-12T00:00:00"/>
    <n v="8"/>
    <s v="Standard Class"/>
    <x v="3"/>
    <x v="41"/>
    <n v="159"/>
    <n v="3"/>
    <n v="0.01"/>
    <n v="74.23"/>
    <n v="7.4230000000000009"/>
    <s v="Low"/>
    <s v="SO-0036222"/>
    <s v="Mitchell Barroso"/>
    <s v="Corporate"/>
    <s v="Seattle"/>
    <s v="Washington"/>
    <s v="United States"/>
    <x v="6"/>
    <x v="6"/>
  </r>
  <r>
    <s v="FA-2015-26017"/>
    <d v="2015-11-04T00:00:00"/>
    <d v="2015-11-10T00:00:00"/>
    <n v="6"/>
    <s v="Standard Class"/>
    <x v="3"/>
    <x v="31"/>
    <n v="248"/>
    <n v="1"/>
    <n v="0.03"/>
    <n v="160.56"/>
    <n v="16.056000000000001"/>
    <s v="Medium"/>
    <s v="IN-0036223"/>
    <s v="Vance Raglin"/>
    <s v="Consumer"/>
    <s v="New York City"/>
    <s v="New York"/>
    <s v="United States"/>
    <x v="8"/>
    <x v="0"/>
  </r>
  <r>
    <s v="FA-2015-26018"/>
    <d v="2015-10-18T00:00:00"/>
    <d v="2015-10-20T00:00:00"/>
    <n v="2"/>
    <s v="Standard Class"/>
    <x v="3"/>
    <x v="32"/>
    <n v="196"/>
    <n v="1"/>
    <n v="0.04"/>
    <n v="108.16"/>
    <n v="10.816000000000001"/>
    <s v="High"/>
    <s v="ER-0036224"/>
    <s v="Walters Fritzler"/>
    <s v="Corporate"/>
    <s v="Pasadena"/>
    <s v="California"/>
    <s v="United States"/>
    <x v="6"/>
    <x v="9"/>
  </r>
  <r>
    <s v="FA-2015-26019"/>
    <d v="2015-08-31T00:00:00"/>
    <d v="2015-09-05T00:00:00"/>
    <n v="5"/>
    <s v="Standard Class"/>
    <x v="3"/>
    <x v="33"/>
    <n v="218"/>
    <n v="1"/>
    <n v="0.04"/>
    <n v="129.28"/>
    <n v="12.928000000000001"/>
    <s v="High"/>
    <s v="KE-0036225"/>
    <s v="Holt Glocke"/>
    <s v="Corporate"/>
    <s v="Los Angeles"/>
    <s v="California"/>
    <s v="United States"/>
    <x v="6"/>
    <x v="11"/>
  </r>
  <r>
    <s v="FA-2015-26020"/>
    <d v="2015-11-20T00:00:00"/>
    <d v="2015-11-24T00:00:00"/>
    <n v="4"/>
    <s v="Standard Class"/>
    <x v="3"/>
    <x v="34"/>
    <n v="109"/>
    <n v="2"/>
    <n v="0.01"/>
    <n v="26.82"/>
    <n v="2.6820000000000004"/>
    <s v="Medium"/>
    <s v="ES-0036226"/>
    <s v="Blackwell Rawles"/>
    <s v="Home Office"/>
    <s v="Chisinau"/>
    <s v="Chisinau"/>
    <s v="Moldova"/>
    <x v="3"/>
    <x v="0"/>
  </r>
  <r>
    <s v="FA-2015-26021"/>
    <d v="2015-01-18T00:00:00"/>
    <d v="2015-01-20T00:00:00"/>
    <n v="2"/>
    <s v="Standard Class"/>
    <x v="3"/>
    <x v="35"/>
    <n v="85"/>
    <n v="3"/>
    <n v="0.05"/>
    <n v="28.333333333333332"/>
    <n v="2.8333333333333335"/>
    <s v="Medium"/>
    <s v="LE-0036227"/>
    <s v="Leach Steele"/>
    <s v="Corporate"/>
    <s v="Medina"/>
    <s v="Al Madinah"/>
    <s v="Saudi Arabia"/>
    <x v="3"/>
    <x v="10"/>
  </r>
  <r>
    <s v="FA-2015-26022"/>
    <d v="2015-08-21T00:00:00"/>
    <d v="2015-08-24T00:00:00"/>
    <n v="3"/>
    <s v="Standard Class"/>
    <x v="3"/>
    <x v="36"/>
    <n v="122"/>
    <n v="2"/>
    <n v="0.02"/>
    <n v="37.119999999999997"/>
    <n v="3.7119999999999997"/>
    <s v="High"/>
    <s v="ON-0036228"/>
    <s v="Mcdaniel Gordon"/>
    <s v="Corporate"/>
    <s v="Bornova"/>
    <s v="Izmir"/>
    <s v="Turkey"/>
    <x v="3"/>
    <x v="11"/>
  </r>
  <r>
    <s v="FA-2015-26023"/>
    <d v="2015-12-25T00:00:00"/>
    <d v="2015-12-30T00:00:00"/>
    <n v="5"/>
    <s v="Standard Class"/>
    <x v="3"/>
    <x v="37"/>
    <n v="224"/>
    <n v="5"/>
    <n v="0.05"/>
    <n v="88"/>
    <n v="8.8000000000000007"/>
    <s v="Medium"/>
    <s v="IN-0036229"/>
    <s v="Ball Hagelstein"/>
    <s v="Corporate"/>
    <s v="Dar es Salaam"/>
    <s v="Dar Es Salaam"/>
    <s v="Tanzania"/>
    <x v="7"/>
    <x v="2"/>
  </r>
  <r>
    <s v="FA-2015-26024"/>
    <d v="2015-02-11T00:00:00"/>
    <d v="2015-02-15T00:00:00"/>
    <n v="4"/>
    <s v="Standard Class"/>
    <x v="3"/>
    <x v="38"/>
    <n v="213"/>
    <n v="3"/>
    <n v="0.02"/>
    <n v="120.22"/>
    <n v="12.022"/>
    <s v="Medium"/>
    <s v="AM-0036230"/>
    <s v="Kennedy Cheatham"/>
    <s v="Home Office"/>
    <s v="Shushtar"/>
    <s v="Khuzestan"/>
    <s v="Iran"/>
    <x v="3"/>
    <x v="5"/>
  </r>
  <r>
    <s v="FA-2015-26025"/>
    <d v="2015-01-05T00:00:00"/>
    <d v="2015-01-14T00:00:00"/>
    <n v="9"/>
    <s v="Standard Class"/>
    <x v="3"/>
    <x v="39"/>
    <n v="62"/>
    <n v="5"/>
    <n v="0.02"/>
    <n v="12.4"/>
    <n v="1.2400000000000002"/>
    <s v="High"/>
    <s v="RE-0036231"/>
    <s v="Wong Macintyre"/>
    <s v="Consumer"/>
    <s v="Mogadishu"/>
    <s v="Banaadir"/>
    <s v="Somalia"/>
    <x v="7"/>
    <x v="10"/>
  </r>
  <r>
    <s v="FA-2015-26026"/>
    <d v="2015-12-09T00:00:00"/>
    <d v="2015-12-17T00:00:00"/>
    <n v="8"/>
    <s v="Standard Class"/>
    <x v="3"/>
    <x v="40"/>
    <n v="228"/>
    <n v="5"/>
    <n v="0.03"/>
    <n v="113.8"/>
    <n v="11.38"/>
    <s v="Low"/>
    <s v="ES-0036232"/>
    <s v="Robbins Hughes"/>
    <s v="Consumer"/>
    <s v="Homyel'"/>
    <s v="Homyel'"/>
    <s v="Belarus"/>
    <x v="3"/>
    <x v="2"/>
  </r>
  <r>
    <s v="FA-2015-26027"/>
    <d v="2015-12-07T00:00:00"/>
    <d v="2015-12-16T00:00:00"/>
    <n v="9"/>
    <s v="Standard Class"/>
    <x v="3"/>
    <x v="41"/>
    <n v="159"/>
    <n v="1"/>
    <n v="0.04"/>
    <n v="72.64"/>
    <n v="7.2640000000000002"/>
    <s v="Medium"/>
    <s v="NN-0036233"/>
    <s v="Herrera Freymann"/>
    <s v="Consumer"/>
    <s v="Nouakchott"/>
    <s v="Nouakchott"/>
    <s v="Mauritania"/>
    <x v="7"/>
    <x v="2"/>
  </r>
  <r>
    <s v="FA-2015-26028"/>
    <d v="2015-08-19T00:00:00"/>
    <d v="2015-08-25T00:00:00"/>
    <n v="6"/>
    <s v="Standard Class"/>
    <x v="3"/>
    <x v="31"/>
    <n v="248"/>
    <n v="2"/>
    <n v="0.04"/>
    <n v="148.16"/>
    <n v="14.816000000000001"/>
    <s v="Medium"/>
    <s v="ER-0036234"/>
    <s v="Mcmillan Weimer"/>
    <s v="Corporate"/>
    <s v="Cotonou"/>
    <s v="Littoral"/>
    <s v="Benin"/>
    <x v="7"/>
    <x v="11"/>
  </r>
  <r>
    <s v="FA-2015-26029"/>
    <d v="2015-03-05T00:00:00"/>
    <d v="2015-03-08T00:00:00"/>
    <n v="3"/>
    <s v="Standard Class"/>
    <x v="3"/>
    <x v="32"/>
    <n v="196"/>
    <n v="4"/>
    <n v="0.04"/>
    <n v="84.64"/>
    <n v="8.4640000000000004"/>
    <s v="Medium"/>
    <s v="ER-0036235"/>
    <s v="Marks Schneider"/>
    <s v="Home Office"/>
    <s v="Lagos"/>
    <s v="Lagos"/>
    <s v="Nigeria"/>
    <x v="7"/>
    <x v="7"/>
  </r>
  <r>
    <s v="FA-2015-26030"/>
    <d v="2015-12-09T00:00:00"/>
    <d v="2015-12-13T00:00:00"/>
    <n v="4"/>
    <s v="Standard Class"/>
    <x v="3"/>
    <x v="33"/>
    <n v="218"/>
    <n v="2"/>
    <n v="0.05"/>
    <n v="116.2"/>
    <n v="11.620000000000001"/>
    <s v="Medium"/>
    <s v="NE-0036236"/>
    <s v="Scott Ballentine"/>
    <s v="Consumer"/>
    <s v="Denizli"/>
    <s v="Denizli"/>
    <s v="Turkey"/>
    <x v="3"/>
    <x v="2"/>
  </r>
  <r>
    <s v="FA-2015-26031"/>
    <d v="2015-01-28T00:00:00"/>
    <d v="2015-01-30T00:00:00"/>
    <n v="2"/>
    <s v="Standard Class"/>
    <x v="3"/>
    <x v="34"/>
    <n v="109"/>
    <n v="1"/>
    <n v="0.02"/>
    <n v="26.82"/>
    <n v="2.6820000000000004"/>
    <s v="Medium"/>
    <s v="RS-0036237"/>
    <s v="Hernandez Badders"/>
    <s v="Home Office"/>
    <s v="Denizli"/>
    <s v="Denizli"/>
    <s v="Turkey"/>
    <x v="3"/>
    <x v="10"/>
  </r>
  <r>
    <s v="FA-2015-26032"/>
    <d v="2015-08-11T00:00:00"/>
    <d v="2015-08-18T00:00:00"/>
    <n v="7"/>
    <s v="Standard Class"/>
    <x v="3"/>
    <x v="35"/>
    <n v="85"/>
    <n v="4"/>
    <n v="0.04"/>
    <n v="21.25"/>
    <n v="2.125"/>
    <s v="Medium"/>
    <s v="RE-0036238"/>
    <s v="Wong Macintyre"/>
    <s v="Consumer"/>
    <s v="Cairo"/>
    <s v="Al Qahirah"/>
    <s v="Egypt"/>
    <x v="7"/>
    <x v="11"/>
  </r>
  <r>
    <s v="FA-2015-26033"/>
    <d v="2015-08-06T00:00:00"/>
    <d v="2015-08-14T00:00:00"/>
    <n v="8"/>
    <s v="Standard Class"/>
    <x v="3"/>
    <x v="36"/>
    <n v="122"/>
    <n v="4"/>
    <n v="0.04"/>
    <n v="22.48"/>
    <n v="2.2480000000000002"/>
    <s v="Medium"/>
    <s v="TE-0036239"/>
    <s v="Reese Huthwaite"/>
    <s v="Consumer"/>
    <s v="Cuscatancingo"/>
    <s v="San Salvador"/>
    <s v="El Salvador"/>
    <x v="1"/>
    <x v="11"/>
  </r>
  <r>
    <s v="FA-2015-26034"/>
    <d v="2015-07-25T00:00:00"/>
    <d v="2015-07-27T00:00:00"/>
    <n v="2"/>
    <s v="Standard Class"/>
    <x v="3"/>
    <x v="37"/>
    <n v="224"/>
    <n v="1"/>
    <n v="0.05"/>
    <n v="132.80000000000001"/>
    <n v="13.280000000000001"/>
    <s v="Medium"/>
    <s v="EY-0036240"/>
    <s v="Munoz Hackney"/>
    <s v="Home Office"/>
    <s v="Montería"/>
    <s v="Córdoba"/>
    <s v="Colombia"/>
    <x v="9"/>
    <x v="4"/>
  </r>
  <r>
    <s v="FA-2015-26035"/>
    <d v="2015-10-18T00:00:00"/>
    <d v="2015-10-21T00:00:00"/>
    <n v="3"/>
    <s v="Standard Class"/>
    <x v="3"/>
    <x v="38"/>
    <n v="213"/>
    <n v="5"/>
    <n v="0.01"/>
    <n v="122.35"/>
    <n v="12.234999999999999"/>
    <s v="Medium"/>
    <s v="CH-0036241"/>
    <s v="Hardin Roach"/>
    <s v="Consumer"/>
    <s v="Coatzacoalcos"/>
    <s v="Veracruz"/>
    <s v="Mexico"/>
    <x v="5"/>
    <x v="9"/>
  </r>
  <r>
    <s v="FA-2015-26036"/>
    <d v="2015-11-13T00:00:00"/>
    <d v="2015-11-17T00:00:00"/>
    <n v="4"/>
    <s v="Standard Class"/>
    <x v="3"/>
    <x v="39"/>
    <n v="62"/>
    <n v="4"/>
    <n v="0.01"/>
    <n v="15.5"/>
    <n v="1.55"/>
    <s v="Medium"/>
    <s v="ON-0036242"/>
    <s v="Becker Johnson"/>
    <s v="Consumer"/>
    <s v="Messina"/>
    <s v="Sicily"/>
    <s v="Italy"/>
    <x v="9"/>
    <x v="0"/>
  </r>
  <r>
    <s v="FA-2015-26037"/>
    <d v="2015-11-13T00:00:00"/>
    <d v="2015-11-16T00:00:00"/>
    <n v="3"/>
    <s v="Standard Class"/>
    <x v="3"/>
    <x v="40"/>
    <n v="228"/>
    <n v="5"/>
    <n v="0.04"/>
    <n v="102.39999999999999"/>
    <n v="10.24"/>
    <s v="Medium"/>
    <s v="LS-0036243"/>
    <s v="Lane Daniels"/>
    <s v="Consumer"/>
    <s v="Brisbane"/>
    <s v="Queensland"/>
    <s v="Australia"/>
    <x v="0"/>
    <x v="0"/>
  </r>
  <r>
    <s v="FA-2015-26038"/>
    <d v="2015-03-07T00:00:00"/>
    <d v="2015-03-17T00:00:00"/>
    <n v="10"/>
    <s v="Standard Class"/>
    <x v="3"/>
    <x v="41"/>
    <n v="159"/>
    <n v="3"/>
    <n v="0.01"/>
    <n v="74.23"/>
    <n v="7.4230000000000009"/>
    <s v="Medium"/>
    <s v="DY-0036244"/>
    <s v="Mccarthy Kennedy"/>
    <s v="Home Office"/>
    <s v="Perth"/>
    <s v="Western Australia"/>
    <s v="Australia"/>
    <x v="0"/>
    <x v="7"/>
  </r>
  <r>
    <s v="FA-2015-26039"/>
    <d v="2015-12-17T00:00:00"/>
    <d v="2015-12-26T00:00:00"/>
    <n v="9"/>
    <s v="Standard Class"/>
    <x v="3"/>
    <x v="31"/>
    <n v="248"/>
    <n v="2"/>
    <n v="0.01"/>
    <n v="163.04"/>
    <n v="16.303999999999998"/>
    <s v="Medium"/>
    <s v="IO-0036245"/>
    <s v="Conway Seio"/>
    <s v="Home Office"/>
    <s v="Toowoomba"/>
    <s v="Queensland"/>
    <s v="Australia"/>
    <x v="0"/>
    <x v="2"/>
  </r>
  <r>
    <s v="FA-2015-26040"/>
    <d v="2015-05-04T00:00:00"/>
    <d v="2015-05-14T00:00:00"/>
    <n v="10"/>
    <s v="Standard Class"/>
    <x v="3"/>
    <x v="32"/>
    <n v="196"/>
    <n v="3"/>
    <n v="0.03"/>
    <n v="98.36"/>
    <n v="9.8360000000000003"/>
    <s v="Medium"/>
    <s v="AS-0036246"/>
    <s v="Wise Koutras"/>
    <s v="Corporate"/>
    <s v="Darbhanga"/>
    <s v="Bihar"/>
    <s v="India"/>
    <x v="2"/>
    <x v="3"/>
  </r>
  <r>
    <s v="FA-2015-26041"/>
    <d v="2015-02-27T00:00:00"/>
    <d v="2015-03-08T00:00:00"/>
    <n v="9"/>
    <s v="Standard Class"/>
    <x v="3"/>
    <x v="33"/>
    <n v="218"/>
    <n v="5"/>
    <n v="0.01"/>
    <n v="127.1"/>
    <n v="12.71"/>
    <s v="Medium"/>
    <s v="EN-0036247"/>
    <s v="Schneider Hansen"/>
    <s v="Corporate"/>
    <s v="Medan"/>
    <s v="Sumatera Utara"/>
    <s v="Indonesia"/>
    <x v="10"/>
    <x v="5"/>
  </r>
  <r>
    <s v="FA-2015-26042"/>
    <d v="2015-04-09T00:00:00"/>
    <d v="2015-04-19T00:00:00"/>
    <n v="10"/>
    <s v="Standard Class"/>
    <x v="3"/>
    <x v="34"/>
    <n v="109"/>
    <n v="5"/>
    <n v="0.01"/>
    <n v="23.55"/>
    <n v="2.355"/>
    <s v="Medium"/>
    <s v="ON-0036248"/>
    <s v="Burton Ellison"/>
    <s v="Consumer"/>
    <s v="Cairns"/>
    <s v="Queensland"/>
    <s v="Australia"/>
    <x v="0"/>
    <x v="6"/>
  </r>
  <r>
    <s v="FA-2015-26043"/>
    <d v="2015-04-23T00:00:00"/>
    <d v="2015-05-01T00:00:00"/>
    <n v="8"/>
    <s v="Standard Class"/>
    <x v="3"/>
    <x v="35"/>
    <n v="85"/>
    <n v="2"/>
    <n v="0.01"/>
    <n v="3.3"/>
    <n v="0.33"/>
    <s v="Medium"/>
    <s v="IN-0036249"/>
    <s v="Welch Fein"/>
    <s v="Corporate"/>
    <s v="Delhi"/>
    <s v="Delhi"/>
    <s v="India"/>
    <x v="2"/>
    <x v="6"/>
  </r>
  <r>
    <s v="FA-2015-26044"/>
    <d v="2015-03-15T00:00:00"/>
    <d v="2015-03-20T00:00:00"/>
    <n v="5"/>
    <s v="Standard Class"/>
    <x v="3"/>
    <x v="36"/>
    <n v="122"/>
    <n v="2"/>
    <n v="0.04"/>
    <n v="32.24"/>
    <n v="3.2240000000000002"/>
    <s v="Medium"/>
    <s v="ES-0036250"/>
    <s v="Robbins Hughes"/>
    <s v="Consumer"/>
    <s v="Cessnock"/>
    <s v="New South Wales"/>
    <s v="Australia"/>
    <x v="0"/>
    <x v="7"/>
  </r>
  <r>
    <s v="FA-2015-26045"/>
    <d v="2015-02-20T00:00:00"/>
    <d v="2015-03-02T00:00:00"/>
    <n v="10"/>
    <s v="Standard Class"/>
    <x v="3"/>
    <x v="37"/>
    <n v="224"/>
    <n v="5"/>
    <n v="0.05"/>
    <n v="88"/>
    <n v="8.8000000000000007"/>
    <s v="Medium"/>
    <s v="OW-0036251"/>
    <s v="Price Brandow"/>
    <s v="Consumer"/>
    <s v="San Antonio"/>
    <s v="Texas"/>
    <s v="United States"/>
    <x v="1"/>
    <x v="5"/>
  </r>
  <r>
    <s v="FA-2015-26046"/>
    <d v="2015-11-26T00:00:00"/>
    <d v="2015-12-01T00:00:00"/>
    <n v="5"/>
    <s v="Standard Class"/>
    <x v="3"/>
    <x v="38"/>
    <n v="213"/>
    <n v="1"/>
    <n v="0.04"/>
    <n v="124.48"/>
    <n v="12.448"/>
    <s v="Medium"/>
    <s v="AS-0036252"/>
    <s v="Goodman Jas"/>
    <s v="Consumer"/>
    <s v="Coppell"/>
    <s v="Texas"/>
    <s v="United States"/>
    <x v="1"/>
    <x v="0"/>
  </r>
  <r>
    <s v="FA-2015-26047"/>
    <d v="2015-04-13T00:00:00"/>
    <d v="2015-04-20T00:00:00"/>
    <n v="7"/>
    <s v="Standard Class"/>
    <x v="3"/>
    <x v="39"/>
    <n v="62"/>
    <n v="3"/>
    <n v="0.04"/>
    <n v="20.666666666666668"/>
    <n v="2.0666666666666669"/>
    <s v="Medium"/>
    <s v="EN-0036253"/>
    <s v="Mullins Hansen"/>
    <s v="Consumer"/>
    <s v="Columbus"/>
    <s v="Ohio"/>
    <s v="United States"/>
    <x v="8"/>
    <x v="6"/>
  </r>
  <r>
    <s v="FA-2015-26048"/>
    <d v="2015-02-20T00:00:00"/>
    <d v="2015-03-01T00:00:00"/>
    <n v="9"/>
    <s v="Standard Class"/>
    <x v="3"/>
    <x v="40"/>
    <n v="228"/>
    <n v="4"/>
    <n v="0.02"/>
    <n v="129.76"/>
    <n v="12.975999999999999"/>
    <s v="Medium"/>
    <s v="AY-0036254"/>
    <s v="Dickerson Moray"/>
    <s v="Home Office"/>
    <s v="Suffolk"/>
    <s v="Virginia"/>
    <s v="United States"/>
    <x v="9"/>
    <x v="5"/>
  </r>
  <r>
    <s v="FA-2015-26049"/>
    <d v="2015-06-02T00:00:00"/>
    <d v="2015-06-10T00:00:00"/>
    <n v="8"/>
    <s v="Standard Class"/>
    <x v="3"/>
    <x v="41"/>
    <n v="159"/>
    <n v="1"/>
    <n v="0.05"/>
    <n v="71.05"/>
    <n v="7.1050000000000004"/>
    <s v="High"/>
    <s v="ER-0036255"/>
    <s v="Hardy Greer"/>
    <s v="Corporate"/>
    <s v="Los Angeles"/>
    <s v="California"/>
    <s v="United States"/>
    <x v="6"/>
    <x v="1"/>
  </r>
  <r>
    <s v="FA-2015-26050"/>
    <d v="2015-07-23T00:00:00"/>
    <d v="2015-07-24T00:00:00"/>
    <n v="1"/>
    <s v="Standard Class"/>
    <x v="3"/>
    <x v="31"/>
    <n v="248"/>
    <n v="4"/>
    <n v="0.02"/>
    <n v="148.16"/>
    <n v="14.816000000000001"/>
    <s v="Medium"/>
    <s v="EN-0036256"/>
    <s v="Hodge Moren"/>
    <s v="Consumer"/>
    <s v="Seattle"/>
    <s v="Washington"/>
    <s v="United States"/>
    <x v="6"/>
    <x v="4"/>
  </r>
  <r>
    <s v="FA-2015-26051"/>
    <d v="2015-10-12T00:00:00"/>
    <d v="2015-10-13T00:00:00"/>
    <n v="1"/>
    <s v="Standard Class"/>
    <x v="3"/>
    <x v="32"/>
    <n v="196"/>
    <n v="2"/>
    <n v="0.04"/>
    <n v="100.32"/>
    <n v="10.032"/>
    <s v="Medium"/>
    <s v="NG-0036257"/>
    <s v="Mccall Smayling"/>
    <s v="Consumer"/>
    <s v="Margate"/>
    <s v="Florida"/>
    <s v="United States"/>
    <x v="9"/>
    <x v="9"/>
  </r>
  <r>
    <s v="FA-2015-26052"/>
    <d v="2015-01-12T00:00:00"/>
    <d v="2015-01-17T00:00:00"/>
    <n v="5"/>
    <s v="Standard Class"/>
    <x v="3"/>
    <x v="33"/>
    <n v="218"/>
    <n v="3"/>
    <n v="0.02"/>
    <n v="124.92"/>
    <n v="12.492000000000001"/>
    <s v="Medium"/>
    <s v="BS-0036258"/>
    <s v="Patton Jacobs"/>
    <s v="Consumer"/>
    <s v="Carrollton"/>
    <s v="Texas"/>
    <s v="United States"/>
    <x v="1"/>
    <x v="10"/>
  </r>
  <r>
    <s v="FA-2015-26053"/>
    <d v="2015-08-16T00:00:00"/>
    <d v="2015-08-19T00:00:00"/>
    <n v="3"/>
    <s v="Standard Class"/>
    <x v="3"/>
    <x v="34"/>
    <n v="109"/>
    <n v="1"/>
    <n v="0.05"/>
    <n v="23.55"/>
    <n v="2.355"/>
    <s v="Medium"/>
    <s v="EN-0036259"/>
    <s v="Reyes Christensen"/>
    <s v="Consumer"/>
    <s v="San Francisco"/>
    <s v="California"/>
    <s v="United States"/>
    <x v="6"/>
    <x v="11"/>
  </r>
  <r>
    <s v="FA-2015-26054"/>
    <d v="2015-08-04T00:00:00"/>
    <d v="2015-08-10T00:00:00"/>
    <n v="6"/>
    <s v="Standard Class"/>
    <x v="3"/>
    <x v="35"/>
    <n v="85"/>
    <n v="2"/>
    <n v="0.02"/>
    <n v="1.6"/>
    <n v="0.16000000000000003"/>
    <s v="Medium"/>
    <s v="TT-0036260"/>
    <s v="Clark Arnett"/>
    <s v="Consumer"/>
    <s v="New York City"/>
    <s v="New York"/>
    <s v="United States"/>
    <x v="8"/>
    <x v="11"/>
  </r>
  <r>
    <s v="FA-2015-26055"/>
    <d v="2015-07-29T00:00:00"/>
    <d v="2015-08-07T00:00:00"/>
    <n v="9"/>
    <s v="Standard Class"/>
    <x v="3"/>
    <x v="36"/>
    <n v="122"/>
    <n v="1"/>
    <n v="0.04"/>
    <n v="37.119999999999997"/>
    <n v="3.7119999999999997"/>
    <s v="Medium"/>
    <s v="RY-0036261"/>
    <s v="Salazar Henry"/>
    <s v="Consumer"/>
    <s v="Jackson"/>
    <s v="Tennessee"/>
    <s v="United States"/>
    <x v="9"/>
    <x v="4"/>
  </r>
  <r>
    <s v="FA-2015-26056"/>
    <d v="2015-10-18T00:00:00"/>
    <d v="2015-10-21T00:00:00"/>
    <n v="3"/>
    <s v="Standard Class"/>
    <x v="3"/>
    <x v="37"/>
    <n v="224"/>
    <n v="2"/>
    <n v="0.04"/>
    <n v="126.08"/>
    <n v="12.608000000000001"/>
    <s v="Medium"/>
    <s v="EY-0036262"/>
    <s v="Munoz Hackney"/>
    <s v="Home Office"/>
    <s v="Cape Town"/>
    <s v="Western Cape"/>
    <s v="South Africa"/>
    <x v="7"/>
    <x v="9"/>
  </r>
  <r>
    <s v="FA-2015-26057"/>
    <d v="2015-11-08T00:00:00"/>
    <d v="2015-11-15T00:00:00"/>
    <n v="7"/>
    <s v="Standard Class"/>
    <x v="3"/>
    <x v="38"/>
    <n v="213"/>
    <n v="2"/>
    <n v="0.02"/>
    <n v="124.48"/>
    <n v="12.448"/>
    <s v="Medium"/>
    <s v="ER-0036263"/>
    <s v="Carey Roper"/>
    <s v="Consumer"/>
    <s v="Fes"/>
    <s v="Fès-Boulemane"/>
    <s v="Morocco"/>
    <x v="7"/>
    <x v="0"/>
  </r>
  <r>
    <s v="FA-2015-26058"/>
    <d v="2015-03-28T00:00:00"/>
    <d v="2015-04-07T00:00:00"/>
    <n v="10"/>
    <s v="Standard Class"/>
    <x v="3"/>
    <x v="39"/>
    <n v="62"/>
    <n v="4"/>
    <n v="0.02"/>
    <n v="15.5"/>
    <n v="1.55"/>
    <s v="Low"/>
    <s v="OX-0036264"/>
    <s v="Patrick Maddox"/>
    <s v="Home Office"/>
    <s v="Ulundi"/>
    <s v="Kwazulu-natal"/>
    <s v="South Africa"/>
    <x v="7"/>
    <x v="7"/>
  </r>
  <r>
    <s v="FA-2015-26059"/>
    <d v="2015-04-17T00:00:00"/>
    <d v="2015-04-26T00:00:00"/>
    <n v="9"/>
    <s v="Standard Class"/>
    <x v="3"/>
    <x v="40"/>
    <n v="228"/>
    <n v="2"/>
    <n v="0.02"/>
    <n v="138.88"/>
    <n v="13.888"/>
    <s v="Medium"/>
    <s v="BS-0036265"/>
    <s v="Joseph Jacobs"/>
    <s v="Home Office"/>
    <s v="Bamako"/>
    <s v="Bamako"/>
    <s v="Mali"/>
    <x v="7"/>
    <x v="6"/>
  </r>
  <r>
    <s v="FA-2015-26060"/>
    <d v="2015-04-10T00:00:00"/>
    <d v="2015-04-15T00:00:00"/>
    <n v="5"/>
    <s v="Standard Class"/>
    <x v="3"/>
    <x v="41"/>
    <n v="159"/>
    <n v="1"/>
    <n v="0.05"/>
    <n v="71.05"/>
    <n v="7.1050000000000004"/>
    <s v="Low"/>
    <s v="EZ-0036266"/>
    <s v="Pena Gonzalez"/>
    <s v="Consumer"/>
    <s v="Montréal"/>
    <s v="Quebec"/>
    <s v="Canada"/>
    <x v="12"/>
    <x v="6"/>
  </r>
  <r>
    <s v="FA-2015-26061"/>
    <d v="2015-10-22T00:00:00"/>
    <d v="2015-10-28T00:00:00"/>
    <n v="6"/>
    <s v="Standard Class"/>
    <x v="3"/>
    <x v="31"/>
    <n v="248"/>
    <n v="3"/>
    <n v="0.04"/>
    <n v="138.24"/>
    <n v="13.824000000000002"/>
    <s v="High"/>
    <s v="RY-0036267"/>
    <s v="Houston Leatherbury"/>
    <s v="Consumer"/>
    <s v="Niamey"/>
    <s v="Niamey"/>
    <s v="Niger"/>
    <x v="7"/>
    <x v="9"/>
  </r>
  <r>
    <s v="FA-2015-26062"/>
    <d v="2015-04-21T00:00:00"/>
    <d v="2015-04-27T00:00:00"/>
    <n v="6"/>
    <s v="Standard Class"/>
    <x v="3"/>
    <x v="32"/>
    <n v="196"/>
    <n v="3"/>
    <n v="0.02"/>
    <n v="104.24"/>
    <n v="10.423999999999999"/>
    <s v="Medium"/>
    <s v="RI-0036268"/>
    <s v="Sawyer Molinari"/>
    <s v="Consumer"/>
    <s v="Baghdad"/>
    <s v="Baghdad"/>
    <s v="Iraq"/>
    <x v="3"/>
    <x v="6"/>
  </r>
  <r>
    <s v="FA-2015-26063"/>
    <d v="2015-12-30T00:00:00"/>
    <d v="2016-01-04T00:00:00"/>
    <n v="5"/>
    <s v="Standard Class"/>
    <x v="3"/>
    <x v="33"/>
    <n v="218"/>
    <n v="4"/>
    <n v="0.02"/>
    <n v="120.56"/>
    <n v="12.056000000000001"/>
    <s v="Medium"/>
    <s v="RN-0036269"/>
    <s v="Cook Bern"/>
    <s v="Consumer"/>
    <s v="Timisoara"/>
    <s v="Timis"/>
    <s v="Romania"/>
    <x v="3"/>
    <x v="2"/>
  </r>
  <r>
    <s v="FA-2015-26064"/>
    <d v="2015-07-09T00:00:00"/>
    <d v="2015-07-11T00:00:00"/>
    <n v="2"/>
    <s v="Standard Class"/>
    <x v="3"/>
    <x v="34"/>
    <n v="109"/>
    <n v="1"/>
    <n v="0.02"/>
    <n v="26.82"/>
    <n v="2.6820000000000004"/>
    <s v="Medium"/>
    <s v="RN-0036270"/>
    <s v="Reed Bern"/>
    <s v="Corporate"/>
    <s v="David"/>
    <s v="Chiriquí"/>
    <s v="Panama"/>
    <x v="1"/>
    <x v="4"/>
  </r>
  <r>
    <s v="FA-2015-26065"/>
    <d v="2015-07-01T00:00:00"/>
    <d v="2015-07-03T00:00:00"/>
    <n v="2"/>
    <s v="Standard Class"/>
    <x v="3"/>
    <x v="35"/>
    <n v="85"/>
    <n v="5"/>
    <n v="0.04"/>
    <n v="17"/>
    <n v="1.7000000000000002"/>
    <s v="Medium"/>
    <s v="OK-0036271"/>
    <s v="Walker Ashbrook"/>
    <s v="Consumer"/>
    <s v="Carrefour"/>
    <s v="Ouest"/>
    <s v="Haiti"/>
    <x v="11"/>
    <x v="4"/>
  </r>
  <r>
    <s v="FA-2015-26066"/>
    <d v="2015-10-07T00:00:00"/>
    <d v="2015-10-15T00:00:00"/>
    <n v="8"/>
    <s v="Standard Class"/>
    <x v="3"/>
    <x v="36"/>
    <n v="122"/>
    <n v="3"/>
    <n v="0.03"/>
    <n v="31.020000000000003"/>
    <n v="3.1020000000000003"/>
    <s v="Medium"/>
    <s v="EY-0036272"/>
    <s v="Greene Decherney"/>
    <s v="Consumer"/>
    <s v="Mérida"/>
    <s v="Yucatán"/>
    <s v="Mexico"/>
    <x v="5"/>
    <x v="9"/>
  </r>
  <r>
    <s v="FA-2015-26067"/>
    <d v="2015-11-25T00:00:00"/>
    <d v="2015-11-26T00:00:00"/>
    <n v="1"/>
    <s v="Standard Class"/>
    <x v="3"/>
    <x v="37"/>
    <n v="224"/>
    <n v="4"/>
    <n v="0.01"/>
    <n v="135.04"/>
    <n v="13.504"/>
    <s v="High"/>
    <s v="DA-0036273"/>
    <s v="Taylor Andreada"/>
    <s v="Consumer"/>
    <s v="Managua"/>
    <s v="Managua"/>
    <s v="Nicaragua"/>
    <x v="1"/>
    <x v="0"/>
  </r>
  <r>
    <s v="FA-2015-26068"/>
    <d v="2015-11-12T00:00:00"/>
    <d v="2015-11-15T00:00:00"/>
    <n v="3"/>
    <s v="Standard Class"/>
    <x v="3"/>
    <x v="38"/>
    <n v="213"/>
    <n v="5"/>
    <n v="0.04"/>
    <n v="90.4"/>
    <n v="9.0400000000000009"/>
    <s v="Medium"/>
    <s v="EY-0036274"/>
    <s v="Munoz Hackney"/>
    <s v="Home Office"/>
    <s v="San Miguelito"/>
    <s v="Panama"/>
    <s v="Panama"/>
    <x v="1"/>
    <x v="0"/>
  </r>
  <r>
    <s v="FA-2015-26069"/>
    <d v="2015-06-27T00:00:00"/>
    <d v="2015-06-28T00:00:00"/>
    <n v="1"/>
    <s v="Standard Class"/>
    <x v="3"/>
    <x v="39"/>
    <n v="62"/>
    <n v="3"/>
    <n v="0.01"/>
    <n v="20.666666666666668"/>
    <n v="2.0666666666666669"/>
    <s v="Medium"/>
    <s v="RN-0036275"/>
    <s v="Bentley Zypern"/>
    <s v="Consumer"/>
    <s v="Lisbon"/>
    <s v="Lisboa"/>
    <s v="Portugal"/>
    <x v="9"/>
    <x v="1"/>
  </r>
  <r>
    <s v="FA-2015-26070"/>
    <d v="2015-05-25T00:00:00"/>
    <d v="2015-05-27T00:00:00"/>
    <n v="2"/>
    <s v="Standard Class"/>
    <x v="3"/>
    <x v="40"/>
    <n v="228"/>
    <n v="4"/>
    <n v="0.01"/>
    <n v="138.88"/>
    <n v="13.888"/>
    <s v="Medium"/>
    <s v="LL-0036276"/>
    <s v="Campbell Bell"/>
    <s v="Corporate"/>
    <s v="Madrid"/>
    <s v="Madrid"/>
    <s v="Spain"/>
    <x v="9"/>
    <x v="3"/>
  </r>
  <r>
    <s v="FA-2015-26071"/>
    <d v="2015-01-05T00:00:00"/>
    <d v="2015-01-13T00:00:00"/>
    <n v="8"/>
    <s v="Standard Class"/>
    <x v="3"/>
    <x v="41"/>
    <n v="159"/>
    <n v="3"/>
    <n v="0.02"/>
    <n v="69.459999999999994"/>
    <n v="6.9459999999999997"/>
    <s v="Medium"/>
    <s v="EN-0036277"/>
    <s v="Ramsey Hansen"/>
    <s v="Consumer"/>
    <s v="Lisbon"/>
    <s v="Lisboa"/>
    <s v="Portugal"/>
    <x v="9"/>
    <x v="10"/>
  </r>
  <r>
    <s v="FA-2015-26072"/>
    <d v="2015-12-30T00:00:00"/>
    <d v="2016-01-05T00:00:00"/>
    <n v="6"/>
    <s v="Standard Class"/>
    <x v="3"/>
    <x v="31"/>
    <n v="248"/>
    <n v="3"/>
    <n v="0.04"/>
    <n v="138.24"/>
    <n v="13.824000000000002"/>
    <s v="Medium"/>
    <s v="TY-0036278"/>
    <s v="Decker Satty"/>
    <s v="Consumer"/>
    <s v="Lens"/>
    <s v="Nord-Pas-de-Calais"/>
    <s v="France"/>
    <x v="1"/>
    <x v="2"/>
  </r>
  <r>
    <s v="FA-2015-26073"/>
    <d v="2015-03-02T00:00:00"/>
    <d v="2015-03-06T00:00:00"/>
    <n v="4"/>
    <s v="Standard Class"/>
    <x v="3"/>
    <x v="32"/>
    <n v="196"/>
    <n v="1"/>
    <n v="0.03"/>
    <n v="110.12"/>
    <n v="11.012"/>
    <s v="Medium"/>
    <s v="LL-0036279"/>
    <s v="Webb Castell"/>
    <s v="Corporate"/>
    <s v="Sheffield"/>
    <s v="England"/>
    <s v="United Kingdom"/>
    <x v="5"/>
    <x v="7"/>
  </r>
  <r>
    <s v="FA-2015-26074"/>
    <d v="2015-04-24T00:00:00"/>
    <d v="2015-04-25T00:00:00"/>
    <n v="1"/>
    <s v="Standard Class"/>
    <x v="3"/>
    <x v="33"/>
    <n v="218"/>
    <n v="3"/>
    <n v="0.02"/>
    <n v="124.92"/>
    <n v="12.492000000000001"/>
    <s v="Medium"/>
    <s v="LE-0036280"/>
    <s v="Owens Carlisle"/>
    <s v="Consumer"/>
    <s v="Madrid"/>
    <s v="Madrid"/>
    <s v="Spain"/>
    <x v="9"/>
    <x v="6"/>
  </r>
  <r>
    <s v="FA-2015-26075"/>
    <d v="2015-08-18T00:00:00"/>
    <d v="2015-08-19T00:00:00"/>
    <n v="1"/>
    <s v="Standard Class"/>
    <x v="3"/>
    <x v="34"/>
    <n v="109"/>
    <n v="4"/>
    <n v="0.04"/>
    <n v="11.559999999999999"/>
    <n v="1.1559999999999999"/>
    <s v="Medium"/>
    <s v="NG-0036281"/>
    <s v="Garcia Armstrong"/>
    <s v="Consumer"/>
    <s v="Vienna"/>
    <s v="Vienna"/>
    <s v="Austria"/>
    <x v="1"/>
    <x v="11"/>
  </r>
  <r>
    <s v="FA-2015-26076"/>
    <d v="2015-03-03T00:00:00"/>
    <d v="2015-03-07T00:00:00"/>
    <n v="4"/>
    <s v="Standard Class"/>
    <x v="3"/>
    <x v="35"/>
    <n v="85"/>
    <n v="3"/>
    <n v="0.02"/>
    <n v="28.333333333333332"/>
    <n v="2.8333333333333335"/>
    <s v="Medium"/>
    <s v="NE-0036282"/>
    <s v="Spencer Coyne"/>
    <s v="Consumer"/>
    <s v="Vienna"/>
    <s v="Vienna"/>
    <s v="Austria"/>
    <x v="1"/>
    <x v="7"/>
  </r>
  <r>
    <s v="FA-2015-26077"/>
    <d v="2015-12-12T00:00:00"/>
    <d v="2015-12-17T00:00:00"/>
    <n v="5"/>
    <s v="Standard Class"/>
    <x v="3"/>
    <x v="36"/>
    <n v="122"/>
    <n v="5"/>
    <n v="0.01"/>
    <n v="35.9"/>
    <n v="3.59"/>
    <s v="Medium"/>
    <s v="RI-0036283"/>
    <s v="Sawyer Molinari"/>
    <s v="Consumer"/>
    <s v="Singapore"/>
    <s v="Singapore"/>
    <s v="Singapore"/>
    <x v="10"/>
    <x v="2"/>
  </r>
  <r>
    <s v="FA-2015-26078"/>
    <d v="2015-05-20T00:00:00"/>
    <d v="2015-05-27T00:00:00"/>
    <n v="7"/>
    <s v="Standard Class"/>
    <x v="3"/>
    <x v="37"/>
    <n v="224"/>
    <n v="5"/>
    <n v="0.04"/>
    <n v="99.199999999999989"/>
    <n v="9.92"/>
    <s v="Medium"/>
    <s v="LE-0036284"/>
    <s v="Mcdowell Roelle"/>
    <s v="Consumer"/>
    <s v="Manila"/>
    <s v="National Capital"/>
    <s v="Philippines"/>
    <x v="10"/>
    <x v="3"/>
  </r>
  <r>
    <s v="FA-2015-26079"/>
    <d v="2015-07-05T00:00:00"/>
    <d v="2015-07-06T00:00:00"/>
    <n v="1"/>
    <s v="Standard Class"/>
    <x v="3"/>
    <x v="38"/>
    <n v="213"/>
    <n v="5"/>
    <n v="0.03"/>
    <n v="101.05"/>
    <n v="10.105"/>
    <s v="High"/>
    <s v="NI-0036285"/>
    <s v="Nolan Vittorini"/>
    <s v="Corporate"/>
    <s v="Bunbury"/>
    <s v="Western Australia"/>
    <s v="Australia"/>
    <x v="0"/>
    <x v="4"/>
  </r>
  <r>
    <s v="FA-2015-26080"/>
    <d v="2015-06-10T00:00:00"/>
    <d v="2015-06-14T00:00:00"/>
    <n v="4"/>
    <s v="Standard Class"/>
    <x v="3"/>
    <x v="39"/>
    <n v="62"/>
    <n v="5"/>
    <n v="0.05"/>
    <n v="12.4"/>
    <n v="1.2400000000000002"/>
    <s v="Medium"/>
    <s v="LL-0036286"/>
    <s v="Boone Maxwell"/>
    <s v="Corporate"/>
    <s v="Depok"/>
    <s v="Jawa Barat"/>
    <s v="Indonesia"/>
    <x v="10"/>
    <x v="1"/>
  </r>
  <r>
    <s v="FA-2015-26081"/>
    <d v="2015-03-28T00:00:00"/>
    <d v="2015-04-03T00:00:00"/>
    <n v="6"/>
    <s v="Standard Class"/>
    <x v="3"/>
    <x v="40"/>
    <n v="228"/>
    <n v="5"/>
    <n v="0.02"/>
    <n v="125.19999999999999"/>
    <n v="12.52"/>
    <s v="Medium"/>
    <s v="RT-0036287"/>
    <s v="Wilkinson Rupert"/>
    <s v="Home Office"/>
    <s v="Vallejo"/>
    <s v="California"/>
    <s v="United States"/>
    <x v="6"/>
    <x v="7"/>
  </r>
  <r>
    <s v="FA-2015-26082"/>
    <d v="2015-06-29T00:00:00"/>
    <d v="2015-07-05T00:00:00"/>
    <n v="6"/>
    <s v="Standard Class"/>
    <x v="3"/>
    <x v="41"/>
    <n v="159"/>
    <n v="5"/>
    <n v="0.03"/>
    <n v="55.150000000000006"/>
    <n v="5.5150000000000006"/>
    <s v="Medium"/>
    <s v="AN-0036288"/>
    <s v="Merritt Ryan"/>
    <s v="Consumer"/>
    <s v="Rochester"/>
    <s v="Minnesota"/>
    <s v="United States"/>
    <x v="1"/>
    <x v="1"/>
  </r>
  <r>
    <s v="FA-2015-26083"/>
    <d v="2015-03-20T00:00:00"/>
    <d v="2015-03-27T00:00:00"/>
    <n v="7"/>
    <s v="Standard Class"/>
    <x v="3"/>
    <x v="31"/>
    <n v="248"/>
    <n v="4"/>
    <n v="0.05"/>
    <n v="118.4"/>
    <n v="11.840000000000002"/>
    <s v="Medium"/>
    <s v="WN-0036289"/>
    <s v="Simmons Brown"/>
    <s v="Corporate"/>
    <s v="Skokie"/>
    <s v="Illinois"/>
    <s v="United States"/>
    <x v="1"/>
    <x v="7"/>
  </r>
  <r>
    <s v="FA-2015-26084"/>
    <d v="2015-06-21T00:00:00"/>
    <d v="2015-06-24T00:00:00"/>
    <n v="3"/>
    <s v="Standard Class"/>
    <x v="3"/>
    <x v="32"/>
    <n v="196"/>
    <n v="1"/>
    <n v="0.02"/>
    <n v="112.08"/>
    <n v="11.208"/>
    <s v="Medium"/>
    <s v="LD-0036290"/>
    <s v="Myers Butterfield"/>
    <s v="Consumer"/>
    <s v="New York City"/>
    <s v="New York"/>
    <s v="United States"/>
    <x v="8"/>
    <x v="1"/>
  </r>
  <r>
    <s v="FA-2015-26085"/>
    <d v="2015-04-19T00:00:00"/>
    <d v="2015-04-29T00:00:00"/>
    <n v="10"/>
    <s v="Standard Class"/>
    <x v="3"/>
    <x v="33"/>
    <n v="218"/>
    <n v="3"/>
    <n v="0.03"/>
    <n v="118.38"/>
    <n v="11.838000000000001"/>
    <s v="Medium"/>
    <s v="ON-0036291"/>
    <s v="Branch Thornton"/>
    <s v="Corporate"/>
    <s v="Dallas"/>
    <s v="Texas"/>
    <s v="United States"/>
    <x v="1"/>
    <x v="6"/>
  </r>
  <r>
    <s v="FA-2015-26086"/>
    <d v="2015-08-26T00:00:00"/>
    <d v="2015-09-02T00:00:00"/>
    <n v="7"/>
    <s v="Standard Class"/>
    <x v="3"/>
    <x v="34"/>
    <n v="109"/>
    <n v="3"/>
    <n v="0.02"/>
    <n v="22.46"/>
    <n v="2.246"/>
    <s v="Medium"/>
    <s v="IN-0036292"/>
    <s v="Davis Akin"/>
    <s v="Consumer"/>
    <s v="Springfield"/>
    <s v="Missouri"/>
    <s v="United States"/>
    <x v="1"/>
    <x v="11"/>
  </r>
  <r>
    <s v="FA-2015-26087"/>
    <d v="2015-01-14T00:00:00"/>
    <d v="2015-01-22T00:00:00"/>
    <n v="8"/>
    <s v="Standard Class"/>
    <x v="3"/>
    <x v="35"/>
    <n v="85"/>
    <n v="3"/>
    <n v="0.02"/>
    <n v="28.333333333333332"/>
    <n v="2.8333333333333335"/>
    <s v="High"/>
    <s v="RG-0036293"/>
    <s v="Sloan Shillingsburg"/>
    <s v="Corporate"/>
    <s v="Pearland"/>
    <s v="Texas"/>
    <s v="United States"/>
    <x v="1"/>
    <x v="10"/>
  </r>
  <r>
    <s v="FA-2015-26088"/>
    <d v="2015-10-25T00:00:00"/>
    <d v="2015-11-04T00:00:00"/>
    <n v="10"/>
    <s v="Standard Class"/>
    <x v="3"/>
    <x v="36"/>
    <n v="122"/>
    <n v="4"/>
    <n v="0.05"/>
    <n v="17.599999999999998"/>
    <n v="1.7599999999999998"/>
    <s v="Medium"/>
    <s v="EN-0036294"/>
    <s v="Hunt Cohen"/>
    <s v="Consumer"/>
    <s v="Seattle"/>
    <s v="Washington"/>
    <s v="United States"/>
    <x v="6"/>
    <x v="9"/>
  </r>
  <r>
    <s v="FA-2015-26089"/>
    <d v="2015-08-19T00:00:00"/>
    <d v="2015-08-22T00:00:00"/>
    <n v="3"/>
    <s v="Standard Class"/>
    <x v="3"/>
    <x v="37"/>
    <n v="224"/>
    <n v="5"/>
    <n v="0.01"/>
    <n v="132.80000000000001"/>
    <n v="13.280000000000001"/>
    <s v="Medium"/>
    <s v="AY-0036295"/>
    <s v="Weber Halladay"/>
    <s v="Consumer"/>
    <s v="New York City"/>
    <s v="New York"/>
    <s v="United States"/>
    <x v="8"/>
    <x v="11"/>
  </r>
  <r>
    <s v="FA-2015-26090"/>
    <d v="2015-03-12T00:00:00"/>
    <d v="2015-03-17T00:00:00"/>
    <n v="5"/>
    <s v="Standard Class"/>
    <x v="3"/>
    <x v="38"/>
    <n v="213"/>
    <n v="5"/>
    <n v="0.03"/>
    <n v="101.05"/>
    <n v="10.105"/>
    <s v="High"/>
    <s v="NO-0036296"/>
    <s v="Solis Trevino"/>
    <s v="Corporate"/>
    <s v="Mcallen"/>
    <s v="Texas"/>
    <s v="United States"/>
    <x v="1"/>
    <x v="7"/>
  </r>
  <r>
    <s v="FA-2015-26091"/>
    <d v="2015-03-12T00:00:00"/>
    <d v="2015-03-22T00:00:00"/>
    <n v="10"/>
    <s v="Standard Class"/>
    <x v="3"/>
    <x v="39"/>
    <n v="62"/>
    <n v="3"/>
    <n v="0.02"/>
    <n v="20.666666666666668"/>
    <n v="2.0666666666666669"/>
    <s v="Medium"/>
    <s v="IC-0036297"/>
    <s v="Fuentes Zic"/>
    <s v="Consumer"/>
    <s v="Los Angeles"/>
    <s v="California"/>
    <s v="United States"/>
    <x v="6"/>
    <x v="7"/>
  </r>
  <r>
    <s v="FA-2015-26092"/>
    <d v="2015-08-29T00:00:00"/>
    <d v="2015-09-04T00:00:00"/>
    <n v="6"/>
    <s v="Standard Class"/>
    <x v="3"/>
    <x v="40"/>
    <n v="228"/>
    <n v="5"/>
    <n v="0.04"/>
    <n v="102.39999999999999"/>
    <n v="10.24"/>
    <s v="High"/>
    <s v="AN-0036298"/>
    <s v="Blevins Thurman"/>
    <s v="Consumer"/>
    <s v="Philadelphia"/>
    <s v="Pennsylvania"/>
    <s v="United States"/>
    <x v="8"/>
    <x v="11"/>
  </r>
  <r>
    <s v="FA-2015-26093"/>
    <d v="2015-09-18T00:00:00"/>
    <d v="2015-09-25T00:00:00"/>
    <n v="7"/>
    <s v="Standard Class"/>
    <x v="3"/>
    <x v="41"/>
    <n v="159"/>
    <n v="2"/>
    <n v="0.02"/>
    <n v="72.64"/>
    <n v="7.2640000000000002"/>
    <s v="High"/>
    <s v="ER-0036299"/>
    <s v="Cameron Packer"/>
    <s v="Consumer"/>
    <s v="Royal Oak"/>
    <s v="Michigan"/>
    <s v="United States"/>
    <x v="1"/>
    <x v="8"/>
  </r>
  <r>
    <s v="FA-2015-26094"/>
    <d v="2015-11-10T00:00:00"/>
    <d v="2015-11-18T00:00:00"/>
    <n v="8"/>
    <s v="Standard Class"/>
    <x v="3"/>
    <x v="31"/>
    <n v="248"/>
    <n v="4"/>
    <n v="0.01"/>
    <n v="158.08000000000001"/>
    <n v="15.808000000000002"/>
    <s v="High"/>
    <s v="DY-0036300"/>
    <s v="Vaughn Grady"/>
    <s v="Consumer"/>
    <s v="New York City"/>
    <s v="New York"/>
    <s v="United States"/>
    <x v="8"/>
    <x v="0"/>
  </r>
  <r>
    <s v="FA-2015-26095"/>
    <d v="2015-06-15T00:00:00"/>
    <d v="2015-06-25T00:00:00"/>
    <n v="10"/>
    <s v="Standard Class"/>
    <x v="3"/>
    <x v="32"/>
    <n v="196"/>
    <n v="4"/>
    <n v="0.04"/>
    <n v="84.64"/>
    <n v="8.4640000000000004"/>
    <s v="Medium"/>
    <s v="LL-0036301"/>
    <s v="Leblanc Spruell"/>
    <s v="Consumer"/>
    <s v="Los Angeles"/>
    <s v="California"/>
    <s v="United States"/>
    <x v="6"/>
    <x v="1"/>
  </r>
  <r>
    <s v="FA-2015-26096"/>
    <d v="2015-05-03T00:00:00"/>
    <d v="2015-05-05T00:00:00"/>
    <n v="2"/>
    <s v="Standard Class"/>
    <x v="3"/>
    <x v="33"/>
    <n v="218"/>
    <n v="3"/>
    <n v="0.03"/>
    <n v="118.38"/>
    <n v="11.838000000000001"/>
    <s v="High"/>
    <s v="MS-0036302"/>
    <s v="Benson Harms"/>
    <s v="Corporate"/>
    <s v="Florence"/>
    <s v="Kentucky"/>
    <s v="United States"/>
    <x v="9"/>
    <x v="3"/>
  </r>
  <r>
    <s v="FA-2015-26097"/>
    <d v="2015-12-26T00:00:00"/>
    <d v="2016-01-01T00:00:00"/>
    <n v="6"/>
    <s v="Standard Class"/>
    <x v="3"/>
    <x v="34"/>
    <n v="109"/>
    <n v="1"/>
    <n v="0.02"/>
    <n v="26.82"/>
    <n v="2.6820000000000004"/>
    <s v="Medium"/>
    <s v="CO-0036303"/>
    <s v="Chambers Glassco"/>
    <s v="Consumer"/>
    <s v="Aba"/>
    <s v="Abia"/>
    <s v="Nigeria"/>
    <x v="7"/>
    <x v="2"/>
  </r>
  <r>
    <s v="FA-2015-26098"/>
    <d v="2015-07-06T00:00:00"/>
    <d v="2015-07-08T00:00:00"/>
    <n v="2"/>
    <s v="Standard Class"/>
    <x v="3"/>
    <x v="35"/>
    <n v="85"/>
    <n v="2"/>
    <n v="0.05"/>
    <n v="42.5"/>
    <n v="4.25"/>
    <s v="Medium"/>
    <s v="LD-0036304"/>
    <s v="Medina Fjeld"/>
    <s v="Home Office"/>
    <s v="Shiraz"/>
    <s v="Fars"/>
    <s v="Iran"/>
    <x v="3"/>
    <x v="4"/>
  </r>
  <r>
    <s v="FA-2015-26099"/>
    <d v="2015-12-09T00:00:00"/>
    <d v="2015-12-18T00:00:00"/>
    <n v="9"/>
    <s v="Standard Class"/>
    <x v="3"/>
    <x v="36"/>
    <n v="122"/>
    <n v="5"/>
    <n v="0.04"/>
    <n v="17.600000000000001"/>
    <n v="1.7600000000000002"/>
    <s v="High"/>
    <s v="NE-0036305"/>
    <s v="Scott Ballentine"/>
    <s v="Consumer"/>
    <s v="Mombasa"/>
    <s v="Coast"/>
    <s v="Kenya"/>
    <x v="7"/>
    <x v="2"/>
  </r>
  <r>
    <s v="FA-2015-26100"/>
    <d v="2015-08-14T00:00:00"/>
    <d v="2015-08-23T00:00:00"/>
    <n v="9"/>
    <s v="Standard Class"/>
    <x v="3"/>
    <x v="37"/>
    <n v="224"/>
    <n v="3"/>
    <n v="0.03"/>
    <n v="123.84"/>
    <n v="12.384"/>
    <s v="Medium"/>
    <s v="LL-0036306"/>
    <s v="Ortiz Carroll"/>
    <s v="Home Office"/>
    <s v="Botosani"/>
    <s v="Botosani"/>
    <s v="Romania"/>
    <x v="3"/>
    <x v="11"/>
  </r>
  <r>
    <s v="FA-2015-26101"/>
    <d v="2015-12-04T00:00:00"/>
    <d v="2015-12-14T00:00:00"/>
    <n v="10"/>
    <s v="Standard Class"/>
    <x v="3"/>
    <x v="38"/>
    <n v="213"/>
    <n v="5"/>
    <n v="0.01"/>
    <n v="122.35"/>
    <n v="12.234999999999999"/>
    <s v="Medium"/>
    <s v="MI-0036307"/>
    <s v="Hurst Shami"/>
    <s v="Consumer"/>
    <s v="Donets'k"/>
    <s v="Donetsk"/>
    <s v="Ukraine"/>
    <x v="3"/>
    <x v="2"/>
  </r>
  <r>
    <s v="FA-2015-26102"/>
    <d v="2015-06-05T00:00:00"/>
    <d v="2015-06-06T00:00:00"/>
    <n v="1"/>
    <s v="Standard Class"/>
    <x v="3"/>
    <x v="39"/>
    <n v="62"/>
    <n v="4"/>
    <n v="0.04"/>
    <n v="15.5"/>
    <n v="1.55"/>
    <s v="High"/>
    <s v="AN-0036308"/>
    <s v="Buckley Wasserman"/>
    <s v="Corporate"/>
    <s v="Giurgiu"/>
    <s v="Giurgiu"/>
    <s v="Romania"/>
    <x v="3"/>
    <x v="1"/>
  </r>
  <r>
    <s v="FA-2015-26103"/>
    <d v="2015-02-11T00:00:00"/>
    <d v="2015-02-17T00:00:00"/>
    <n v="6"/>
    <s v="Standard Class"/>
    <x v="3"/>
    <x v="40"/>
    <n v="228"/>
    <n v="5"/>
    <n v="0.03"/>
    <n v="113.8"/>
    <n v="11.38"/>
    <s v="Medium"/>
    <s v="IT-0036309"/>
    <s v="Collins Benoit"/>
    <s v="Consumer"/>
    <s v="Kinshasa"/>
    <s v="Kinshasa"/>
    <s v="Democratic Republic of the Congo"/>
    <x v="7"/>
    <x v="5"/>
  </r>
  <r>
    <s v="FA-2015-26104"/>
    <d v="2015-02-21T00:00:00"/>
    <d v="2015-02-22T00:00:00"/>
    <n v="1"/>
    <s v="Standard Class"/>
    <x v="3"/>
    <x v="41"/>
    <n v="159"/>
    <n v="1"/>
    <n v="0.04"/>
    <n v="72.64"/>
    <n v="7.2640000000000002"/>
    <s v="Medium"/>
    <s v="LE-0036310"/>
    <s v="Chandler Hale"/>
    <s v="Corporate"/>
    <s v="Guelma"/>
    <s v="Guelma"/>
    <s v="Algeria"/>
    <x v="7"/>
    <x v="5"/>
  </r>
  <r>
    <s v="FA-2015-26105"/>
    <d v="2015-05-26T00:00:00"/>
    <d v="2015-05-27T00:00:00"/>
    <n v="1"/>
    <s v="Standard Class"/>
    <x v="3"/>
    <x v="31"/>
    <n v="248"/>
    <n v="4"/>
    <n v="0.02"/>
    <n v="148.16"/>
    <n v="14.816000000000001"/>
    <s v="Low"/>
    <s v="RD-0036311"/>
    <s v="Wiggins Odegard"/>
    <s v="Consumer"/>
    <s v="Cairo"/>
    <s v="Al Qahirah"/>
    <s v="Egypt"/>
    <x v="7"/>
    <x v="3"/>
  </r>
  <r>
    <s v="FA-2015-26106"/>
    <d v="2015-03-23T00:00:00"/>
    <d v="2015-04-01T00:00:00"/>
    <n v="9"/>
    <s v="Standard Class"/>
    <x v="3"/>
    <x v="32"/>
    <n v="196"/>
    <n v="5"/>
    <n v="0.02"/>
    <n v="96.4"/>
    <n v="9.64"/>
    <s v="Medium"/>
    <s v="RN-0036312"/>
    <s v="Cook Bern"/>
    <s v="Consumer"/>
    <s v="Kermanshah"/>
    <s v="Kermanshah"/>
    <s v="Iran"/>
    <x v="3"/>
    <x v="7"/>
  </r>
  <r>
    <s v="FA-2015-26107"/>
    <d v="2015-04-12T00:00:00"/>
    <d v="2015-04-14T00:00:00"/>
    <n v="2"/>
    <s v="Standard Class"/>
    <x v="3"/>
    <x v="33"/>
    <n v="218"/>
    <n v="1"/>
    <n v="0.01"/>
    <n v="135.82"/>
    <n v="13.582000000000001"/>
    <s v="Medium"/>
    <s v="OK-0036313"/>
    <s v="Lewis Ashbrook"/>
    <s v="Corporate"/>
    <s v="Riyadh"/>
    <s v="Ar Riyad"/>
    <s v="Saudi Arabia"/>
    <x v="3"/>
    <x v="6"/>
  </r>
  <r>
    <s v="FA-2015-26108"/>
    <d v="2015-04-07T00:00:00"/>
    <d v="2015-04-12T00:00:00"/>
    <n v="5"/>
    <s v="Standard Class"/>
    <x v="3"/>
    <x v="34"/>
    <n v="109"/>
    <n v="3"/>
    <n v="0.03"/>
    <n v="19.189999999999998"/>
    <n v="1.9189999999999998"/>
    <s v="High"/>
    <s v="AN-0036314"/>
    <s v="Kramer O'Brian"/>
    <s v="Consumer"/>
    <s v="Zabrze"/>
    <s v="Silesia"/>
    <s v="Poland"/>
    <x v="3"/>
    <x v="6"/>
  </r>
  <r>
    <s v="FA-2015-26109"/>
    <d v="2015-03-15T00:00:00"/>
    <d v="2015-03-25T00:00:00"/>
    <n v="10"/>
    <s v="Standard Class"/>
    <x v="3"/>
    <x v="35"/>
    <n v="85"/>
    <n v="5"/>
    <n v="0.03"/>
    <n v="17"/>
    <n v="1.7000000000000002"/>
    <s v="High"/>
    <s v="TT-0036315"/>
    <s v="Harper Dartt"/>
    <s v="Consumer"/>
    <s v="Pretoria"/>
    <s v="Gauteng"/>
    <s v="South Africa"/>
    <x v="7"/>
    <x v="7"/>
  </r>
  <r>
    <s v="FA-2015-26110"/>
    <d v="2015-11-06T00:00:00"/>
    <d v="2015-11-13T00:00:00"/>
    <n v="7"/>
    <s v="Standard Class"/>
    <x v="3"/>
    <x v="36"/>
    <n v="122"/>
    <n v="5"/>
    <n v="0.01"/>
    <n v="35.9"/>
    <n v="3.59"/>
    <s v="High"/>
    <s v="DT-0036316"/>
    <s v="Rojas Schmidt"/>
    <s v="Home Office"/>
    <s v="Montréal"/>
    <s v="Quebec"/>
    <s v="Canada"/>
    <x v="12"/>
    <x v="0"/>
  </r>
  <r>
    <s v="FA-2015-26111"/>
    <d v="2015-03-11T00:00:00"/>
    <d v="2015-03-21T00:00:00"/>
    <n v="10"/>
    <s v="Standard Class"/>
    <x v="3"/>
    <x v="37"/>
    <n v="224"/>
    <n v="5"/>
    <n v="0.05"/>
    <n v="88"/>
    <n v="8.8000000000000007"/>
    <s v="Medium"/>
    <s v="E--0036317"/>
    <s v="Pearson Fortune-"/>
    <s v="Corporate"/>
    <s v="Markham"/>
    <s v="Ontario"/>
    <s v="Canada"/>
    <x v="12"/>
    <x v="7"/>
  </r>
  <r>
    <s v="FA-2015-26112"/>
    <d v="2015-02-24T00:00:00"/>
    <d v="2015-03-03T00:00:00"/>
    <n v="7"/>
    <s v="Standard Class"/>
    <x v="3"/>
    <x v="38"/>
    <n v="213"/>
    <n v="5"/>
    <n v="0.04"/>
    <n v="90.4"/>
    <n v="9.0400000000000009"/>
    <s v="Medium"/>
    <s v="ON-0036318"/>
    <s v="Hall Atkinson"/>
    <s v="Consumer"/>
    <s v="Santo Domingo"/>
    <s v="Santo Domingo"/>
    <s v="Dominican Republic"/>
    <x v="11"/>
    <x v="5"/>
  </r>
  <r>
    <s v="FA-2015-26113"/>
    <d v="2015-05-18T00:00:00"/>
    <d v="2015-05-20T00:00:00"/>
    <n v="2"/>
    <s v="Standard Class"/>
    <x v="3"/>
    <x v="39"/>
    <n v="62"/>
    <n v="4"/>
    <n v="0.01"/>
    <n v="15.5"/>
    <n v="1.55"/>
    <s v="Medium"/>
    <s v="CH-0036319"/>
    <s v="Hardin Roach"/>
    <s v="Consumer"/>
    <s v="São Paulo"/>
    <s v="São Paulo"/>
    <s v="Brazil"/>
    <x v="9"/>
    <x v="3"/>
  </r>
  <r>
    <s v="FA-2015-26114"/>
    <d v="2015-01-27T00:00:00"/>
    <d v="2015-02-06T00:00:00"/>
    <n v="10"/>
    <s v="Standard Class"/>
    <x v="3"/>
    <x v="40"/>
    <n v="228"/>
    <n v="1"/>
    <n v="0.02"/>
    <n v="143.44"/>
    <n v="14.344000000000001"/>
    <s v="Medium"/>
    <s v="ON-0036320"/>
    <s v="Hendricks Wilson"/>
    <s v="Consumer"/>
    <s v="Birigui"/>
    <s v="São Paulo"/>
    <s v="Brazil"/>
    <x v="9"/>
    <x v="10"/>
  </r>
  <r>
    <s v="FA-2015-26115"/>
    <d v="2015-05-02T00:00:00"/>
    <d v="2015-05-07T00:00:00"/>
    <n v="5"/>
    <s v="Standard Class"/>
    <x v="3"/>
    <x v="41"/>
    <n v="159"/>
    <n v="2"/>
    <n v="0.03"/>
    <n v="69.460000000000008"/>
    <n v="6.9460000000000015"/>
    <s v="Medium"/>
    <s v="LI-0036321"/>
    <s v="Castillo Donatelli"/>
    <s v="Corporate"/>
    <s v="Tegucigalpa"/>
    <s v="Francisco Morazán"/>
    <s v="Honduras"/>
    <x v="1"/>
    <x v="3"/>
  </r>
  <r>
    <s v="FA-2015-26116"/>
    <d v="2015-01-16T00:00:00"/>
    <d v="2015-01-17T00:00:00"/>
    <n v="1"/>
    <s v="Standard Class"/>
    <x v="3"/>
    <x v="31"/>
    <n v="248"/>
    <n v="2"/>
    <n v="0.03"/>
    <n v="153.12"/>
    <n v="15.312000000000001"/>
    <s v="Medium"/>
    <s v="NO-0036322"/>
    <s v="Solis Trevino"/>
    <s v="Corporate"/>
    <s v="Managua"/>
    <s v="Managua"/>
    <s v="Nicaragua"/>
    <x v="1"/>
    <x v="10"/>
  </r>
  <r>
    <s v="FA-2015-26117"/>
    <d v="2015-12-28T00:00:00"/>
    <d v="2016-01-07T00:00:00"/>
    <n v="10"/>
    <s v="Standard Class"/>
    <x v="3"/>
    <x v="32"/>
    <n v="196"/>
    <n v="2"/>
    <n v="0.05"/>
    <n v="96.4"/>
    <n v="9.64"/>
    <s v="Medium"/>
    <s v="ER-0036323"/>
    <s v="Turner Becker"/>
    <s v="Consumer"/>
    <s v="Chinandega"/>
    <s v="Chinandega"/>
    <s v="Nicaragua"/>
    <x v="1"/>
    <x v="2"/>
  </r>
  <r>
    <s v="FA-2015-26118"/>
    <d v="2015-01-13T00:00:00"/>
    <d v="2015-01-18T00:00:00"/>
    <n v="5"/>
    <s v="Standard Class"/>
    <x v="3"/>
    <x v="33"/>
    <n v="218"/>
    <n v="5"/>
    <n v="0.01"/>
    <n v="127.1"/>
    <n v="12.71"/>
    <s v="Medium"/>
    <s v="RD-0036324"/>
    <s v="Bell Bickford"/>
    <s v="Consumer"/>
    <s v="Mexico City"/>
    <s v="Distrito Federal"/>
    <s v="Mexico"/>
    <x v="5"/>
    <x v="10"/>
  </r>
  <r>
    <s v="FA-2015-26119"/>
    <d v="2015-12-25T00:00:00"/>
    <d v="2016-01-02T00:00:00"/>
    <n v="8"/>
    <s v="Standard Class"/>
    <x v="3"/>
    <x v="34"/>
    <n v="109"/>
    <n v="4"/>
    <n v="0.04"/>
    <n v="11.559999999999999"/>
    <n v="1.1559999999999999"/>
    <s v="High"/>
    <s v="NO-0036325"/>
    <s v="Solis Trevino"/>
    <s v="Corporate"/>
    <s v="Buenos Aires"/>
    <s v="Buenos Aires"/>
    <s v="Argentina"/>
    <x v="9"/>
    <x v="2"/>
  </r>
  <r>
    <s v="FA-2015-26120"/>
    <d v="2015-09-12T00:00:00"/>
    <d v="2015-09-14T00:00:00"/>
    <n v="2"/>
    <s v="Standard Class"/>
    <x v="3"/>
    <x v="35"/>
    <n v="85"/>
    <n v="4"/>
    <n v="0.02"/>
    <n v="21.25"/>
    <n v="2.125"/>
    <s v="High"/>
    <s v="EN-0036326"/>
    <s v="Ramsey Hansen"/>
    <s v="Consumer"/>
    <s v="San Miguelito"/>
    <s v="Panama"/>
    <s v="Panama"/>
    <x v="1"/>
    <x v="8"/>
  </r>
  <r>
    <s v="FA-2015-26121"/>
    <d v="2015-03-14T00:00:00"/>
    <d v="2015-03-21T00:00:00"/>
    <n v="7"/>
    <s v="Standard Class"/>
    <x v="3"/>
    <x v="36"/>
    <n v="122"/>
    <n v="3"/>
    <n v="0.02"/>
    <n v="34.68"/>
    <n v="3.468"/>
    <s v="Medium"/>
    <s v="ER-0036327"/>
    <s v="Mills Collister"/>
    <s v="Consumer"/>
    <s v="Santo Domingo"/>
    <s v="Santo Domingo"/>
    <s v="Dominican Republic"/>
    <x v="11"/>
    <x v="7"/>
  </r>
  <r>
    <s v="FA-2015-26122"/>
    <d v="2015-03-05T00:00:00"/>
    <d v="2015-03-10T00:00:00"/>
    <n v="5"/>
    <s v="Standard Class"/>
    <x v="3"/>
    <x v="37"/>
    <n v="224"/>
    <n v="5"/>
    <n v="0.04"/>
    <n v="99.199999999999989"/>
    <n v="9.92"/>
    <s v="Low"/>
    <s v="ER-0036328"/>
    <s v="Cummings Haushalter"/>
    <s v="Consumer"/>
    <s v="Managua"/>
    <s v="Managua"/>
    <s v="Nicaragua"/>
    <x v="1"/>
    <x v="7"/>
  </r>
  <r>
    <s v="FA-2015-26123"/>
    <d v="2015-04-05T00:00:00"/>
    <d v="2015-04-09T00:00:00"/>
    <n v="4"/>
    <s v="Standard Class"/>
    <x v="3"/>
    <x v="38"/>
    <n v="213"/>
    <n v="3"/>
    <n v="0.04"/>
    <n v="107.44"/>
    <n v="10.744"/>
    <s v="Medium"/>
    <s v="SS-0036329"/>
    <s v="Steele Gross"/>
    <s v="Consumer"/>
    <s v="Dordrecht"/>
    <s v="South Holland"/>
    <s v="Netherlands"/>
    <x v="1"/>
    <x v="6"/>
  </r>
  <r>
    <s v="FA-2015-26124"/>
    <d v="2015-07-30T00:00:00"/>
    <d v="2015-08-02T00:00:00"/>
    <n v="3"/>
    <s v="Standard Class"/>
    <x v="3"/>
    <x v="39"/>
    <n v="62"/>
    <n v="1"/>
    <n v="0.04"/>
    <n v="62"/>
    <n v="6.2"/>
    <s v="Medium"/>
    <s v="DO-0036330"/>
    <s v="Brown Airdo"/>
    <s v="Corporate"/>
    <s v="Aprilia"/>
    <s v="Lazio"/>
    <s v="Italy"/>
    <x v="9"/>
    <x v="4"/>
  </r>
  <r>
    <s v="FA-2015-26125"/>
    <d v="2015-07-15T00:00:00"/>
    <d v="2015-07-19T00:00:00"/>
    <n v="4"/>
    <s v="Standard Class"/>
    <x v="3"/>
    <x v="40"/>
    <n v="228"/>
    <n v="3"/>
    <n v="0.02"/>
    <n v="134.32"/>
    <n v="13.432"/>
    <s v="High"/>
    <s v="WN-0036331"/>
    <s v="Foster Brown"/>
    <s v="Corporate"/>
    <s v="Bordeaux"/>
    <s v="Aquitaine"/>
    <s v="France"/>
    <x v="1"/>
    <x v="4"/>
  </r>
  <r>
    <s v="FA-2015-26126"/>
    <d v="2015-11-06T00:00:00"/>
    <d v="2015-11-16T00:00:00"/>
    <n v="10"/>
    <s v="Standard Class"/>
    <x v="3"/>
    <x v="41"/>
    <n v="159"/>
    <n v="5"/>
    <n v="0.02"/>
    <n v="63.1"/>
    <n v="6.3100000000000005"/>
    <s v="High"/>
    <s v="RG-0036332"/>
    <s v="Stafford Rosenberg"/>
    <s v="Corporate"/>
    <s v="Milan"/>
    <s v="Lombardy"/>
    <s v="Italy"/>
    <x v="9"/>
    <x v="0"/>
  </r>
  <r>
    <s v="FA-2015-26127"/>
    <d v="2015-09-04T00:00:00"/>
    <d v="2015-09-13T00:00:00"/>
    <n v="9"/>
    <s v="Standard Class"/>
    <x v="3"/>
    <x v="31"/>
    <n v="248"/>
    <n v="4"/>
    <n v="0.03"/>
    <n v="138.24"/>
    <n v="13.824000000000002"/>
    <s v="Medium"/>
    <s v="UN-0036333"/>
    <s v="Woods Calhoun"/>
    <s v="Consumer"/>
    <s v="Hamburg"/>
    <s v="Hamburg"/>
    <s v="Germany"/>
    <x v="1"/>
    <x v="8"/>
  </r>
  <r>
    <s v="FA-2015-26128"/>
    <d v="2015-05-03T00:00:00"/>
    <d v="2015-05-04T00:00:00"/>
    <n v="1"/>
    <s v="Standard Class"/>
    <x v="3"/>
    <x v="32"/>
    <n v="196"/>
    <n v="2"/>
    <n v="0.02"/>
    <n v="108.16"/>
    <n v="10.816000000000001"/>
    <s v="Medium"/>
    <s v="AM-0036334"/>
    <s v="Lucas Gillingham"/>
    <s v="Home Office"/>
    <s v="Strasbourg"/>
    <s v="Alsace"/>
    <s v="France"/>
    <x v="1"/>
    <x v="3"/>
  </r>
  <r>
    <s v="FA-2015-26129"/>
    <d v="2015-08-21T00:00:00"/>
    <d v="2015-08-28T00:00:00"/>
    <n v="7"/>
    <s v="Standard Class"/>
    <x v="3"/>
    <x v="33"/>
    <n v="218"/>
    <n v="3"/>
    <n v="0.05"/>
    <n v="105.3"/>
    <n v="10.530000000000001"/>
    <s v="Medium"/>
    <s v="WN-0036335"/>
    <s v="Foster Brown"/>
    <s v="Corporate"/>
    <s v="Capannori"/>
    <s v="Tuscany"/>
    <s v="Italy"/>
    <x v="9"/>
    <x v="11"/>
  </r>
  <r>
    <s v="FA-2015-26130"/>
    <d v="2015-08-16T00:00:00"/>
    <d v="2015-08-18T00:00:00"/>
    <n v="2"/>
    <s v="Standard Class"/>
    <x v="3"/>
    <x v="34"/>
    <n v="109"/>
    <n v="4"/>
    <n v="0.01"/>
    <n v="24.64"/>
    <n v="2.4640000000000004"/>
    <s v="Medium"/>
    <s v="AN-0036336"/>
    <s v="Sharp Harrigan"/>
    <s v="Consumer"/>
    <s v="Shanghai"/>
    <s v="Shanghai"/>
    <s v="China"/>
    <x v="4"/>
    <x v="11"/>
  </r>
  <r>
    <s v="FA-2015-26131"/>
    <d v="2015-04-18T00:00:00"/>
    <d v="2015-04-22T00:00:00"/>
    <n v="4"/>
    <s v="Standard Class"/>
    <x v="3"/>
    <x v="35"/>
    <n v="85"/>
    <n v="5"/>
    <n v="0.04"/>
    <n v="17"/>
    <n v="1.7000000000000002"/>
    <s v="Medium"/>
    <s v="LD-0036337"/>
    <s v="Myers Butterfield"/>
    <s v="Consumer"/>
    <s v="Wuxi"/>
    <s v="Hunan"/>
    <s v="China"/>
    <x v="4"/>
    <x v="6"/>
  </r>
  <r>
    <s v="FA-2015-26132"/>
    <d v="2015-12-10T00:00:00"/>
    <d v="2015-12-13T00:00:00"/>
    <n v="3"/>
    <s v="Standard Class"/>
    <x v="3"/>
    <x v="36"/>
    <n v="122"/>
    <n v="4"/>
    <n v="0.02"/>
    <n v="32.24"/>
    <n v="3.2240000000000002"/>
    <s v="Medium"/>
    <s v="AU-0036338"/>
    <s v="Shelton Gastineau"/>
    <s v="Consumer"/>
    <s v="Perth"/>
    <s v="Western Australia"/>
    <s v="Australia"/>
    <x v="0"/>
    <x v="2"/>
  </r>
  <r>
    <s v="FA-2015-26133"/>
    <d v="2015-11-13T00:00:00"/>
    <d v="2015-11-14T00:00:00"/>
    <n v="1"/>
    <s v="Standard Class"/>
    <x v="3"/>
    <x v="37"/>
    <n v="224"/>
    <n v="3"/>
    <n v="0.03"/>
    <n v="123.84"/>
    <n v="12.384"/>
    <s v="Medium"/>
    <s v="ON-0036339"/>
    <s v="Quinn Karlsson"/>
    <s v="Consumer"/>
    <s v="Bangkok"/>
    <s v="Bangkok"/>
    <s v="Thailand"/>
    <x v="10"/>
    <x v="0"/>
  </r>
  <r>
    <s v="FA-2015-26134"/>
    <d v="2015-11-23T00:00:00"/>
    <d v="2015-12-03T00:00:00"/>
    <n v="10"/>
    <s v="Standard Class"/>
    <x v="3"/>
    <x v="38"/>
    <n v="213"/>
    <n v="2"/>
    <n v="0.01"/>
    <n v="128.74"/>
    <n v="12.874000000000002"/>
    <s v="Medium"/>
    <s v="MS-0036340"/>
    <s v="Oneill Williams"/>
    <s v="Consumer"/>
    <s v="Yangon"/>
    <s v="Yangon"/>
    <s v="Myanmar (Burma)"/>
    <x v="10"/>
    <x v="0"/>
  </r>
  <r>
    <s v="FA-2015-26135"/>
    <d v="2015-02-27T00:00:00"/>
    <d v="2015-03-06T00:00:00"/>
    <n v="7"/>
    <s v="Standard Class"/>
    <x v="3"/>
    <x v="39"/>
    <n v="62"/>
    <n v="2"/>
    <n v="0.05"/>
    <n v="31"/>
    <n v="3.1"/>
    <s v="High"/>
    <s v="ER-0036341"/>
    <s v="Carey Roper"/>
    <s v="Consumer"/>
    <s v="Caloocan"/>
    <s v="National Capital"/>
    <s v="Philippines"/>
    <x v="10"/>
    <x v="5"/>
  </r>
  <r>
    <s v="FA-2015-26136"/>
    <d v="2015-03-28T00:00:00"/>
    <d v="2015-04-01T00:00:00"/>
    <n v="4"/>
    <s v="Standard Class"/>
    <x v="3"/>
    <x v="40"/>
    <n v="228"/>
    <n v="2"/>
    <n v="0.05"/>
    <n v="125.2"/>
    <n v="12.520000000000001"/>
    <s v="Medium"/>
    <s v="DE-0036342"/>
    <s v="Fletcher Gnade"/>
    <s v="Corporate"/>
    <s v="Colombo"/>
    <s v="Western"/>
    <s v="Sri Lanka"/>
    <x v="2"/>
    <x v="7"/>
  </r>
  <r>
    <s v="FA-2015-26137"/>
    <d v="2015-01-24T00:00:00"/>
    <d v="2015-01-31T00:00:00"/>
    <n v="7"/>
    <s v="Standard Class"/>
    <x v="3"/>
    <x v="41"/>
    <n v="159"/>
    <n v="2"/>
    <n v="0.04"/>
    <n v="66.28"/>
    <n v="6.6280000000000001"/>
    <s v="Medium"/>
    <s v="WN-0036343"/>
    <s v="Foster Brown"/>
    <s v="Corporate"/>
    <s v="Whyalla"/>
    <s v="South Australia"/>
    <s v="Australia"/>
    <x v="0"/>
    <x v="10"/>
  </r>
  <r>
    <s v="FA-2015-26138"/>
    <d v="2015-05-19T00:00:00"/>
    <d v="2015-05-26T00:00:00"/>
    <n v="7"/>
    <s v="Standard Class"/>
    <x v="3"/>
    <x v="31"/>
    <n v="248"/>
    <n v="4"/>
    <n v="0.01"/>
    <n v="158.08000000000001"/>
    <n v="15.808000000000002"/>
    <s v="High"/>
    <s v="CK-0036344"/>
    <s v="Rivera Black"/>
    <s v="Consumer"/>
    <s v="Los Angeles"/>
    <s v="California"/>
    <s v="United States"/>
    <x v="6"/>
    <x v="3"/>
  </r>
  <r>
    <s v="FA-2015-26139"/>
    <d v="2015-09-08T00:00:00"/>
    <d v="2015-09-10T00:00:00"/>
    <n v="2"/>
    <s v="Standard Class"/>
    <x v="3"/>
    <x v="32"/>
    <n v="196"/>
    <n v="1"/>
    <n v="0.02"/>
    <n v="112.08"/>
    <n v="11.208"/>
    <s v="Medium"/>
    <s v="ER-0036345"/>
    <s v="Blackburn Tyler"/>
    <s v="Corporate"/>
    <s v="Greenville"/>
    <s v="North Carolina"/>
    <s v="United States"/>
    <x v="9"/>
    <x v="8"/>
  </r>
  <r>
    <s v="FA-2015-26140"/>
    <d v="2015-08-24T00:00:00"/>
    <d v="2015-09-01T00:00:00"/>
    <n v="8"/>
    <s v="Standard Class"/>
    <x v="3"/>
    <x v="33"/>
    <n v="218"/>
    <n v="3"/>
    <n v="0.02"/>
    <n v="124.92"/>
    <n v="12.492000000000001"/>
    <s v="Low"/>
    <s v="AN-0036346"/>
    <s v="Leon Sissman"/>
    <s v="Home Office"/>
    <s v="Lubbock"/>
    <s v="Texas"/>
    <s v="United States"/>
    <x v="1"/>
    <x v="11"/>
  </r>
  <r>
    <s v="FA-2015-26141"/>
    <d v="2015-07-22T00:00:00"/>
    <d v="2015-07-25T00:00:00"/>
    <n v="3"/>
    <s v="Standard Class"/>
    <x v="3"/>
    <x v="34"/>
    <n v="109"/>
    <n v="1"/>
    <n v="0.04"/>
    <n v="24.64"/>
    <n v="2.4640000000000004"/>
    <s v="Medium"/>
    <s v="ON-0036347"/>
    <s v="Hoover Patterson"/>
    <s v="Home Office"/>
    <s v="Toledo"/>
    <s v="Ohio"/>
    <s v="United States"/>
    <x v="8"/>
    <x v="4"/>
  </r>
  <r>
    <s v="FA-2015-26142"/>
    <d v="2015-06-24T00:00:00"/>
    <d v="2015-06-29T00:00:00"/>
    <n v="5"/>
    <s v="Standard Class"/>
    <x v="3"/>
    <x v="35"/>
    <n v="85"/>
    <n v="3"/>
    <n v="0.01"/>
    <n v="2.4500000000000002"/>
    <n v="0.24500000000000002"/>
    <s v="Low"/>
    <s v="CK-0036348"/>
    <s v="Maynard Selesnick"/>
    <s v="Corporate"/>
    <s v="Houston"/>
    <s v="Texas"/>
    <s v="United States"/>
    <x v="1"/>
    <x v="1"/>
  </r>
  <r>
    <s v="FA-2015-26143"/>
    <d v="2015-06-10T00:00:00"/>
    <d v="2015-06-12T00:00:00"/>
    <n v="2"/>
    <s v="Standard Class"/>
    <x v="3"/>
    <x v="36"/>
    <n v="122"/>
    <n v="2"/>
    <n v="0.02"/>
    <n v="37.119999999999997"/>
    <n v="3.7119999999999997"/>
    <s v="Medium"/>
    <s v="TE-0036349"/>
    <s v="Roth Seite"/>
    <s v="Consumer"/>
    <s v="Chesapeake"/>
    <s v="Virginia"/>
    <s v="United States"/>
    <x v="9"/>
    <x v="1"/>
  </r>
  <r>
    <s v="FA-2015-26144"/>
    <d v="2015-02-10T00:00:00"/>
    <d v="2015-02-14T00:00:00"/>
    <n v="4"/>
    <s v="Standard Class"/>
    <x v="3"/>
    <x v="37"/>
    <n v="224"/>
    <n v="5"/>
    <n v="0.01"/>
    <n v="132.80000000000001"/>
    <n v="13.280000000000001"/>
    <s v="High"/>
    <s v="ER-0036350"/>
    <s v="Long Breyer"/>
    <s v="Consumer"/>
    <s v="Decatur"/>
    <s v="Illinois"/>
    <s v="United States"/>
    <x v="1"/>
    <x v="5"/>
  </r>
  <r>
    <s v="FA-2015-26145"/>
    <d v="2015-12-07T00:00:00"/>
    <d v="2015-12-08T00:00:00"/>
    <n v="1"/>
    <s v="Standard Class"/>
    <x v="3"/>
    <x v="38"/>
    <n v="213"/>
    <n v="1"/>
    <n v="0.02"/>
    <n v="128.74"/>
    <n v="12.874000000000002"/>
    <s v="Medium"/>
    <s v="DE-0036351"/>
    <s v="Sutton Gerbode"/>
    <s v="Home Office"/>
    <s v="Sacramento"/>
    <s v="California"/>
    <s v="United States"/>
    <x v="6"/>
    <x v="2"/>
  </r>
  <r>
    <s v="FA-2015-26146"/>
    <d v="2015-02-21T00:00:00"/>
    <d v="2015-02-26T00:00:00"/>
    <n v="5"/>
    <s v="Standard Class"/>
    <x v="3"/>
    <x v="39"/>
    <n v="62"/>
    <n v="1"/>
    <n v="0.02"/>
    <n v="62"/>
    <n v="6.2"/>
    <s v="Medium"/>
    <s v="ON-0036352"/>
    <s v="Buchanan Liston"/>
    <s v="Consumer"/>
    <s v="Dublin"/>
    <s v="California"/>
    <s v="United States"/>
    <x v="6"/>
    <x v="5"/>
  </r>
  <r>
    <s v="FA-2015-26147"/>
    <d v="2015-05-25T00:00:00"/>
    <d v="2015-06-04T00:00:00"/>
    <n v="10"/>
    <s v="Standard Class"/>
    <x v="3"/>
    <x v="40"/>
    <n v="228"/>
    <n v="3"/>
    <n v="0.04"/>
    <n v="120.64"/>
    <n v="12.064"/>
    <s v="Medium"/>
    <s v="LL-0036353"/>
    <s v="Cole Campbell"/>
    <s v="Consumer"/>
    <s v="Mashhad"/>
    <s v="Razavi Khorasan"/>
    <s v="Iran"/>
    <x v="3"/>
    <x v="3"/>
  </r>
  <r>
    <s v="FA-2015-26148"/>
    <d v="2015-05-29T00:00:00"/>
    <d v="2015-06-07T00:00:00"/>
    <n v="9"/>
    <s v="Standard Class"/>
    <x v="3"/>
    <x v="41"/>
    <n v="159"/>
    <n v="3"/>
    <n v="0.05"/>
    <n v="55.15"/>
    <n v="5.5150000000000006"/>
    <s v="Medium"/>
    <s v="AN-0036354"/>
    <s v="Johnson Abelman"/>
    <s v="Corporate"/>
    <s v="Pazardzhik"/>
    <s v="Pazardzhik"/>
    <s v="Bulgaria"/>
    <x v="3"/>
    <x v="3"/>
  </r>
  <r>
    <s v="FA-2015-26149"/>
    <d v="2015-12-04T00:00:00"/>
    <d v="2015-12-06T00:00:00"/>
    <n v="2"/>
    <s v="Standard Class"/>
    <x v="3"/>
    <x v="31"/>
    <n v="248"/>
    <n v="1"/>
    <n v="0.03"/>
    <n v="160.56"/>
    <n v="16.056000000000001"/>
    <s v="Medium"/>
    <s v="IN-0036355"/>
    <s v="Barker Haberlin"/>
    <s v="Corporate"/>
    <s v="Turgutlu"/>
    <s v="Manisa"/>
    <s v="Turkey"/>
    <x v="3"/>
    <x v="2"/>
  </r>
  <r>
    <s v="FA-2015-26150"/>
    <d v="2015-01-05T00:00:00"/>
    <d v="2015-01-10T00:00:00"/>
    <n v="5"/>
    <s v="Standard Class"/>
    <x v="3"/>
    <x v="32"/>
    <n v="196"/>
    <n v="4"/>
    <n v="0.04"/>
    <n v="84.64"/>
    <n v="8.4640000000000004"/>
    <s v="Medium"/>
    <s v="KI-0036356"/>
    <s v="Fitzgerald Klamczynski"/>
    <s v="Corporate"/>
    <s v="Lodz"/>
    <s v="Lodz"/>
    <s v="Poland"/>
    <x v="3"/>
    <x v="10"/>
  </r>
  <r>
    <s v="FA-2015-26151"/>
    <d v="2015-06-05T00:00:00"/>
    <d v="2015-06-08T00:00:00"/>
    <n v="3"/>
    <s v="Standard Class"/>
    <x v="3"/>
    <x v="33"/>
    <n v="218"/>
    <n v="1"/>
    <n v="0.05"/>
    <n v="127.1"/>
    <n v="12.71"/>
    <s v="Medium"/>
    <s v="ER-0036357"/>
    <s v="Holland Foster"/>
    <s v="Corporate"/>
    <s v="Kharkiv"/>
    <s v="Kharkiv"/>
    <s v="Ukraine"/>
    <x v="3"/>
    <x v="1"/>
  </r>
  <r>
    <s v="FA-2015-26152"/>
    <d v="2015-07-22T00:00:00"/>
    <d v="2015-07-27T00:00:00"/>
    <n v="5"/>
    <s v="Standard Class"/>
    <x v="3"/>
    <x v="34"/>
    <n v="109"/>
    <n v="2"/>
    <n v="0.01"/>
    <n v="26.82"/>
    <n v="2.6820000000000004"/>
    <s v="Low"/>
    <s v="LL-0036358"/>
    <s v="Cole Campbell"/>
    <s v="Consumer"/>
    <s v="Arbil"/>
    <s v="Arbil"/>
    <s v="Iraq"/>
    <x v="3"/>
    <x v="4"/>
  </r>
  <r>
    <s v="FA-2015-26153"/>
    <d v="2015-11-07T00:00:00"/>
    <d v="2015-11-11T00:00:00"/>
    <n v="4"/>
    <s v="Standard Class"/>
    <x v="3"/>
    <x v="35"/>
    <n v="85"/>
    <n v="1"/>
    <n v="0.01"/>
    <n v="4.1500000000000004"/>
    <n v="0.41500000000000004"/>
    <s v="Medium"/>
    <s v="NG-0036359"/>
    <s v="Burns Chung"/>
    <s v="Consumer"/>
    <s v="Garoua"/>
    <s v="Nord"/>
    <s v="Cameroon"/>
    <x v="7"/>
    <x v="0"/>
  </r>
  <r>
    <s v="FA-2015-26154"/>
    <d v="2015-04-25T00:00:00"/>
    <d v="2015-05-02T00:00:00"/>
    <n v="7"/>
    <s v="Standard Class"/>
    <x v="3"/>
    <x v="36"/>
    <n v="122"/>
    <n v="1"/>
    <n v="0.05"/>
    <n v="35.9"/>
    <n v="3.59"/>
    <s v="Medium"/>
    <s v="RG-0036360"/>
    <s v="Stafford Rosenberg"/>
    <s v="Corporate"/>
    <s v="Rustenburg"/>
    <s v="North-West"/>
    <s v="South Africa"/>
    <x v="7"/>
    <x v="6"/>
  </r>
  <r>
    <s v="FA-2015-26155"/>
    <d v="2015-02-18T00:00:00"/>
    <d v="2015-02-27T00:00:00"/>
    <n v="9"/>
    <s v="Standard Class"/>
    <x v="3"/>
    <x v="37"/>
    <n v="224"/>
    <n v="5"/>
    <n v="0.05"/>
    <n v="88"/>
    <n v="8.8000000000000007"/>
    <s v="Medium"/>
    <s v="ON-0036361"/>
    <s v="Perez Barton"/>
    <s v="Home Office"/>
    <s v="Ordu"/>
    <s v="Ordu"/>
    <s v="Turkey"/>
    <x v="3"/>
    <x v="5"/>
  </r>
  <r>
    <s v="FA-2015-26156"/>
    <d v="2015-08-10T00:00:00"/>
    <d v="2015-08-12T00:00:00"/>
    <n v="2"/>
    <s v="Standard Class"/>
    <x v="3"/>
    <x v="38"/>
    <n v="213"/>
    <n v="2"/>
    <n v="0.01"/>
    <n v="128.74"/>
    <n v="12.874000000000002"/>
    <s v="High"/>
    <s v="EN-0036362"/>
    <s v="Rice Clasen"/>
    <s v="Consumer"/>
    <s v="Gyor"/>
    <s v="Gyor"/>
    <s v="Hungary"/>
    <x v="3"/>
    <x v="11"/>
  </r>
  <r>
    <s v="FA-2015-26157"/>
    <d v="2015-02-21T00:00:00"/>
    <d v="2015-02-27T00:00:00"/>
    <n v="6"/>
    <s v="Standard Class"/>
    <x v="3"/>
    <x v="39"/>
    <n v="62"/>
    <n v="3"/>
    <n v="0.05"/>
    <n v="20.666666666666668"/>
    <n v="2.0666666666666669"/>
    <s v="Medium"/>
    <s v="EN-0036363"/>
    <s v="Gardner Craven"/>
    <s v="Consumer"/>
    <s v="Tahta"/>
    <s v="Suhaj"/>
    <s v="Egypt"/>
    <x v="7"/>
    <x v="5"/>
  </r>
  <r>
    <s v="FA-2015-26158"/>
    <d v="2015-02-07T00:00:00"/>
    <d v="2015-02-10T00:00:00"/>
    <n v="3"/>
    <s v="Standard Class"/>
    <x v="3"/>
    <x v="40"/>
    <n v="228"/>
    <n v="2"/>
    <n v="0.03"/>
    <n v="134.32"/>
    <n v="13.432"/>
    <s v="Medium"/>
    <s v="LS-0036364"/>
    <s v="Bradley Daniels"/>
    <s v="Corporate"/>
    <s v="Ugep"/>
    <s v="Cross River"/>
    <s v="Nigeria"/>
    <x v="7"/>
    <x v="5"/>
  </r>
  <r>
    <s v="FA-2015-26159"/>
    <d v="2015-02-28T00:00:00"/>
    <d v="2015-03-01T00:00:00"/>
    <n v="1"/>
    <s v="Standard Class"/>
    <x v="3"/>
    <x v="41"/>
    <n v="159"/>
    <n v="4"/>
    <n v="0.03"/>
    <n v="59.92"/>
    <n v="5.9920000000000009"/>
    <s v="Medium"/>
    <s v="AN-0036365"/>
    <s v="Smith Abelman"/>
    <s v="Consumer"/>
    <s v="Mufulira"/>
    <s v="Copperbelt"/>
    <s v="Zambia"/>
    <x v="7"/>
    <x v="5"/>
  </r>
  <r>
    <s v="FA-2015-26160"/>
    <d v="2015-02-16T00:00:00"/>
    <d v="2015-02-26T00:00:00"/>
    <n v="10"/>
    <s v="Standard Class"/>
    <x v="3"/>
    <x v="31"/>
    <n v="248"/>
    <n v="5"/>
    <n v="0.03"/>
    <n v="130.80000000000001"/>
    <n v="13.080000000000002"/>
    <s v="High"/>
    <s v="IN-0036366"/>
    <s v="Patterson Brittain"/>
    <s v="Home Office"/>
    <s v="Talcahuano"/>
    <s v="Biobio"/>
    <s v="Chile"/>
    <x v="9"/>
    <x v="5"/>
  </r>
  <r>
    <s v="FA-2015-26161"/>
    <d v="2015-08-15T00:00:00"/>
    <d v="2015-08-22T00:00:00"/>
    <n v="7"/>
    <s v="Standard Class"/>
    <x v="3"/>
    <x v="32"/>
    <n v="196"/>
    <n v="3"/>
    <n v="0.03"/>
    <n v="98.36"/>
    <n v="9.8360000000000003"/>
    <s v="High"/>
    <s v="RE-0036367"/>
    <s v="Park Macintyre"/>
    <s v="Consumer"/>
    <s v="Coacalco"/>
    <s v="México"/>
    <s v="Mexico"/>
    <x v="5"/>
    <x v="11"/>
  </r>
  <r>
    <s v="FA-2015-26162"/>
    <d v="2015-03-03T00:00:00"/>
    <d v="2015-03-05T00:00:00"/>
    <n v="2"/>
    <s v="Standard Class"/>
    <x v="3"/>
    <x v="33"/>
    <n v="218"/>
    <n v="5"/>
    <n v="0.05"/>
    <n v="83.5"/>
    <n v="8.35"/>
    <s v="Medium"/>
    <s v="UM-0036368"/>
    <s v="Davenport Mitchum"/>
    <s v="Corporate"/>
    <s v="Managua"/>
    <s v="Managua"/>
    <s v="Nicaragua"/>
    <x v="1"/>
    <x v="7"/>
  </r>
  <r>
    <s v="FA-2015-26163"/>
    <d v="2015-06-09T00:00:00"/>
    <d v="2015-06-10T00:00:00"/>
    <n v="1"/>
    <s v="Standard Class"/>
    <x v="3"/>
    <x v="34"/>
    <n v="109"/>
    <n v="5"/>
    <n v="0.04"/>
    <n v="7.1999999999999993"/>
    <n v="0.72"/>
    <s v="Medium"/>
    <s v="IN-0036369"/>
    <s v="Zimmerman Lichtenstein"/>
    <s v="Corporate"/>
    <s v="Tlaquepaque"/>
    <s v="Jalisco"/>
    <s v="Mexico"/>
    <x v="5"/>
    <x v="1"/>
  </r>
  <r>
    <s v="FA-2015-26164"/>
    <d v="2015-10-22T00:00:00"/>
    <d v="2015-10-23T00:00:00"/>
    <n v="1"/>
    <s v="Standard Class"/>
    <x v="3"/>
    <x v="35"/>
    <n v="85"/>
    <n v="4"/>
    <n v="0.02"/>
    <n v="21.25"/>
    <n v="2.125"/>
    <s v="Medium"/>
    <s v="BY-0036370"/>
    <s v="Todd Hughsby"/>
    <s v="Consumer"/>
    <s v="Buenos Aires"/>
    <s v="Buenos Aires"/>
    <s v="Argentina"/>
    <x v="9"/>
    <x v="9"/>
  </r>
  <r>
    <s v="FA-2015-26165"/>
    <d v="2015-05-24T00:00:00"/>
    <d v="2015-06-03T00:00:00"/>
    <n v="10"/>
    <s v="Standard Class"/>
    <x v="3"/>
    <x v="36"/>
    <n v="122"/>
    <n v="2"/>
    <n v="0.05"/>
    <n v="29.799999999999997"/>
    <n v="2.98"/>
    <s v="Medium"/>
    <s v="IN-0036371"/>
    <s v="Terrell Zeldin"/>
    <s v="Consumer"/>
    <s v="Tuxtla Gutiérrez"/>
    <s v="Chiapas"/>
    <s v="Mexico"/>
    <x v="5"/>
    <x v="3"/>
  </r>
  <r>
    <s v="FA-2015-26166"/>
    <d v="2015-03-19T00:00:00"/>
    <d v="2015-03-26T00:00:00"/>
    <n v="7"/>
    <s v="Standard Class"/>
    <x v="3"/>
    <x v="37"/>
    <n v="224"/>
    <n v="4"/>
    <n v="0.03"/>
    <n v="117.12"/>
    <n v="11.712000000000002"/>
    <s v="Medium"/>
    <s v="EY-0036372"/>
    <s v="Robertson Coakley"/>
    <s v="Consumer"/>
    <s v="Panama City"/>
    <s v="Panama"/>
    <s v="Panama"/>
    <x v="1"/>
    <x v="7"/>
  </r>
  <r>
    <s v="FA-2015-26167"/>
    <d v="2015-01-30T00:00:00"/>
    <d v="2015-02-05T00:00:00"/>
    <n v="6"/>
    <s v="Standard Class"/>
    <x v="3"/>
    <x v="38"/>
    <n v="213"/>
    <n v="3"/>
    <n v="0.01"/>
    <n v="126.61"/>
    <n v="12.661000000000001"/>
    <s v="Medium"/>
    <s v="NS-0036373"/>
    <s v="Maldonado Jenkins"/>
    <s v="Corporate"/>
    <s v="Metz"/>
    <s v="Lorraine"/>
    <s v="France"/>
    <x v="1"/>
    <x v="10"/>
  </r>
  <r>
    <s v="FA-2015-26168"/>
    <d v="2015-05-06T00:00:00"/>
    <d v="2015-05-15T00:00:00"/>
    <n v="9"/>
    <s v="Standard Class"/>
    <x v="3"/>
    <x v="39"/>
    <n v="62"/>
    <n v="1"/>
    <n v="0.01"/>
    <n v="62"/>
    <n v="6.2"/>
    <s v="Medium"/>
    <s v="ND-0036374"/>
    <s v="York Redmond"/>
    <s v="Home Office"/>
    <s v="Espoo"/>
    <s v="Uusimaa"/>
    <s v="Finland"/>
    <x v="5"/>
    <x v="3"/>
  </r>
  <r>
    <s v="FA-2015-26169"/>
    <d v="2015-11-22T00:00:00"/>
    <d v="2015-11-27T00:00:00"/>
    <n v="5"/>
    <s v="Standard Class"/>
    <x v="3"/>
    <x v="40"/>
    <n v="228"/>
    <n v="5"/>
    <n v="0.01"/>
    <n v="136.6"/>
    <n v="13.66"/>
    <s v="Medium"/>
    <s v="CY-0036375"/>
    <s v="Simon Lacy"/>
    <s v="Corporate"/>
    <s v="Calais"/>
    <s v="Nord-Pas-de-Calais"/>
    <s v="France"/>
    <x v="1"/>
    <x v="0"/>
  </r>
  <r>
    <s v="FA-2015-26170"/>
    <d v="2015-12-27T00:00:00"/>
    <d v="2015-12-30T00:00:00"/>
    <n v="3"/>
    <s v="Standard Class"/>
    <x v="3"/>
    <x v="41"/>
    <n v="159"/>
    <n v="4"/>
    <n v="0.05"/>
    <n v="47.2"/>
    <n v="4.7200000000000006"/>
    <s v="Medium"/>
    <s v="TT-0036376"/>
    <s v="Martinez Arnett"/>
    <s v="Corporate"/>
    <s v="Naples"/>
    <s v="Campania"/>
    <s v="Italy"/>
    <x v="9"/>
    <x v="2"/>
  </r>
  <r>
    <s v="FA-2015-26171"/>
    <d v="2015-11-30T00:00:00"/>
    <d v="2015-12-07T00:00:00"/>
    <n v="7"/>
    <s v="Standard Class"/>
    <x v="3"/>
    <x v="31"/>
    <n v="248"/>
    <n v="2"/>
    <n v="0.04"/>
    <n v="148.16"/>
    <n v="14.816000000000001"/>
    <s v="High"/>
    <s v="NG-0036377"/>
    <s v="Caldwell Galang"/>
    <s v="Corporate"/>
    <s v="Sheffield"/>
    <s v="England"/>
    <s v="United Kingdom"/>
    <x v="5"/>
    <x v="0"/>
  </r>
  <r>
    <s v="FA-2015-26172"/>
    <d v="2015-11-14T00:00:00"/>
    <d v="2015-11-20T00:00:00"/>
    <n v="6"/>
    <s v="Standard Class"/>
    <x v="3"/>
    <x v="32"/>
    <n v="196"/>
    <n v="3"/>
    <n v="0.05"/>
    <n v="86.6"/>
    <n v="8.66"/>
    <s v="Medium"/>
    <s v="GE-0036378"/>
    <s v="Christian Paige"/>
    <s v="Corporate"/>
    <s v="Perth"/>
    <s v="Western Australia"/>
    <s v="Australia"/>
    <x v="0"/>
    <x v="0"/>
  </r>
  <r>
    <s v="FA-2015-26173"/>
    <d v="2015-06-09T00:00:00"/>
    <d v="2015-06-11T00:00:00"/>
    <n v="2"/>
    <s v="Standard Class"/>
    <x v="3"/>
    <x v="33"/>
    <n v="218"/>
    <n v="2"/>
    <n v="0.01"/>
    <n v="133.63999999999999"/>
    <n v="13.363999999999999"/>
    <s v="Medium"/>
    <s v="ER-0036379"/>
    <s v="Douglas Foster"/>
    <s v="Corporate"/>
    <s v="Rawalpindi"/>
    <s v="Punjab"/>
    <s v="Pakistan"/>
    <x v="2"/>
    <x v="1"/>
  </r>
  <r>
    <s v="FA-2015-26174"/>
    <d v="2015-05-01T00:00:00"/>
    <d v="2015-05-10T00:00:00"/>
    <n v="9"/>
    <s v="Standard Class"/>
    <x v="3"/>
    <x v="34"/>
    <n v="109"/>
    <n v="1"/>
    <n v="0.05"/>
    <n v="23.55"/>
    <n v="2.355"/>
    <s v="Medium"/>
    <s v="DD-0036380"/>
    <s v="Griffin Budd"/>
    <s v="Corporate"/>
    <s v="Shenyang"/>
    <s v="Liaoning"/>
    <s v="China"/>
    <x v="4"/>
    <x v="3"/>
  </r>
  <r>
    <s v="FA-2015-26175"/>
    <d v="2015-05-24T00:00:00"/>
    <d v="2015-05-28T00:00:00"/>
    <n v="4"/>
    <s v="Standard Class"/>
    <x v="3"/>
    <x v="35"/>
    <n v="85"/>
    <n v="3"/>
    <n v="0.05"/>
    <n v="28.333333333333332"/>
    <n v="2.8333333333333335"/>
    <s v="Medium"/>
    <s v="LA-0036381"/>
    <s v="Young Avila"/>
    <s v="Corporate"/>
    <s v="Kunming"/>
    <s v="Yunnan"/>
    <s v="China"/>
    <x v="4"/>
    <x v="3"/>
  </r>
  <r>
    <s v="FA-2015-26176"/>
    <d v="2015-03-01T00:00:00"/>
    <d v="2015-03-03T00:00:00"/>
    <n v="2"/>
    <s v="Standard Class"/>
    <x v="3"/>
    <x v="36"/>
    <n v="122"/>
    <n v="2"/>
    <n v="0.03"/>
    <n v="34.68"/>
    <n v="3.468"/>
    <s v="High"/>
    <s v="NG-0036382"/>
    <s v="Cannon Hwang"/>
    <s v="Corporate"/>
    <s v="Medan"/>
    <s v="Sumatera Utara"/>
    <s v="Indonesia"/>
    <x v="10"/>
    <x v="7"/>
  </r>
  <r>
    <s v="FA-2015-26177"/>
    <d v="2015-08-07T00:00:00"/>
    <d v="2015-08-14T00:00:00"/>
    <n v="7"/>
    <s v="Standard Class"/>
    <x v="3"/>
    <x v="37"/>
    <n v="224"/>
    <n v="3"/>
    <n v="0.01"/>
    <n v="137.28"/>
    <n v="13.728000000000002"/>
    <s v="Medium"/>
    <s v="IO-0036383"/>
    <s v="Walter Seio"/>
    <s v="Consumer"/>
    <s v="Wollongong"/>
    <s v="New South Wales"/>
    <s v="Australia"/>
    <x v="0"/>
    <x v="11"/>
  </r>
  <r>
    <s v="FA-2015-26178"/>
    <d v="2015-03-28T00:00:00"/>
    <d v="2015-04-06T00:00:00"/>
    <n v="9"/>
    <s v="Standard Class"/>
    <x v="3"/>
    <x v="38"/>
    <n v="213"/>
    <n v="5"/>
    <n v="0.05"/>
    <n v="79.75"/>
    <n v="7.9750000000000005"/>
    <s v="Medium"/>
    <s v="SS-0036384"/>
    <s v="Flynn Moss"/>
    <s v="Home Office"/>
    <s v="New York City"/>
    <s v="New York"/>
    <s v="United States"/>
    <x v="8"/>
    <x v="7"/>
  </r>
  <r>
    <s v="FA-2015-26179"/>
    <d v="2015-04-29T00:00:00"/>
    <d v="2015-05-07T00:00:00"/>
    <n v="8"/>
    <s v="Standard Class"/>
    <x v="3"/>
    <x v="39"/>
    <n v="62"/>
    <n v="4"/>
    <n v="0.03"/>
    <n v="15.5"/>
    <n v="1.55"/>
    <s v="High"/>
    <s v="AN-0036385"/>
    <s v="Mason Chapman"/>
    <s v="Consumer"/>
    <s v="Philadelphia"/>
    <s v="Pennsylvania"/>
    <s v="United States"/>
    <x v="8"/>
    <x v="6"/>
  </r>
  <r>
    <s v="FA-2015-26180"/>
    <d v="2015-06-25T00:00:00"/>
    <d v="2015-07-03T00:00:00"/>
    <n v="8"/>
    <s v="Standard Class"/>
    <x v="3"/>
    <x v="40"/>
    <n v="228"/>
    <n v="4"/>
    <n v="0.02"/>
    <n v="129.76"/>
    <n v="12.975999999999999"/>
    <s v="Medium"/>
    <s v="RT-0036386"/>
    <s v="Noble Stewart"/>
    <s v="Consumer"/>
    <s v="New York City"/>
    <s v="New York"/>
    <s v="United States"/>
    <x v="8"/>
    <x v="1"/>
  </r>
  <r>
    <s v="FA-2015-26181"/>
    <d v="2015-02-27T00:00:00"/>
    <d v="2015-03-01T00:00:00"/>
    <n v="2"/>
    <s v="Standard Class"/>
    <x v="3"/>
    <x v="41"/>
    <n v="159"/>
    <n v="5"/>
    <n v="0.05"/>
    <n v="39.25"/>
    <n v="3.9250000000000003"/>
    <s v="High"/>
    <s v="LL-0036387"/>
    <s v="Mcclain O'Donnell"/>
    <s v="Corporate"/>
    <s v="Durham"/>
    <s v="North Carolina"/>
    <s v="United States"/>
    <x v="9"/>
    <x v="5"/>
  </r>
  <r>
    <s v="FA-2015-26182"/>
    <d v="2015-06-15T00:00:00"/>
    <d v="2015-06-24T00:00:00"/>
    <n v="9"/>
    <s v="Standard Class"/>
    <x v="3"/>
    <x v="31"/>
    <n v="248"/>
    <n v="5"/>
    <n v="0.01"/>
    <n v="155.6"/>
    <n v="15.56"/>
    <s v="Low"/>
    <s v="LL-0036388"/>
    <s v="Booker Russell"/>
    <s v="Consumer"/>
    <s v="Las Vegas"/>
    <s v="Nevada"/>
    <s v="United States"/>
    <x v="6"/>
    <x v="1"/>
  </r>
  <r>
    <s v="FA-2015-26183"/>
    <d v="2015-12-16T00:00:00"/>
    <d v="2015-12-22T00:00:00"/>
    <n v="6"/>
    <s v="Standard Class"/>
    <x v="3"/>
    <x v="32"/>
    <n v="196"/>
    <n v="1"/>
    <n v="0.02"/>
    <n v="112.08"/>
    <n v="11.208"/>
    <s v="Low"/>
    <s v="EN-0036389"/>
    <s v="Salinas Reiten"/>
    <s v="Corporate"/>
    <s v="Thies Nones"/>
    <s v="Thies"/>
    <s v="Senegal"/>
    <x v="7"/>
    <x v="2"/>
  </r>
  <r>
    <s v="FA-2015-26184"/>
    <d v="2015-08-14T00:00:00"/>
    <d v="2015-08-21T00:00:00"/>
    <n v="7"/>
    <s v="Standard Class"/>
    <x v="3"/>
    <x v="33"/>
    <n v="218"/>
    <n v="5"/>
    <n v="0.01"/>
    <n v="127.1"/>
    <n v="12.71"/>
    <s v="Medium"/>
    <s v="TT-0036390"/>
    <s v="Martinez Arnett"/>
    <s v="Corporate"/>
    <s v="Khemisset"/>
    <s v="Rabat-Salé-Zemmour-Zaer"/>
    <s v="Morocco"/>
    <x v="7"/>
    <x v="11"/>
  </r>
  <r>
    <s v="FA-2015-26185"/>
    <d v="2015-01-20T00:00:00"/>
    <d v="2015-01-25T00:00:00"/>
    <n v="5"/>
    <s v="Standard Class"/>
    <x v="3"/>
    <x v="34"/>
    <n v="109"/>
    <n v="2"/>
    <n v="0.04"/>
    <n v="20.28"/>
    <n v="2.028"/>
    <s v="Medium"/>
    <s v="NG-0036391"/>
    <s v="Shaw Chung"/>
    <s v="Consumer"/>
    <s v="Algiers"/>
    <s v="Alger"/>
    <s v="Algeria"/>
    <x v="7"/>
    <x v="10"/>
  </r>
  <r>
    <s v="FA-2015-26186"/>
    <d v="2015-06-27T00:00:00"/>
    <d v="2015-06-29T00:00:00"/>
    <n v="2"/>
    <s v="Standard Class"/>
    <x v="3"/>
    <x v="35"/>
    <n v="85"/>
    <n v="3"/>
    <n v="0.05"/>
    <n v="28.333333333333332"/>
    <n v="2.8333333333333335"/>
    <s v="Low"/>
    <s v="LL-0036392"/>
    <s v="Bradshaw Swindell"/>
    <s v="Corporate"/>
    <s v="Cairo"/>
    <s v="Al Qahirah"/>
    <s v="Egypt"/>
    <x v="7"/>
    <x v="1"/>
  </r>
  <r>
    <s v="FA-2015-26187"/>
    <d v="2015-11-25T00:00:00"/>
    <d v="2015-11-28T00:00:00"/>
    <n v="3"/>
    <s v="Standard Class"/>
    <x v="3"/>
    <x v="36"/>
    <n v="122"/>
    <n v="2"/>
    <n v="0.02"/>
    <n v="37.119999999999997"/>
    <n v="3.7119999999999997"/>
    <s v="Medium"/>
    <s v="ER-0036393"/>
    <s v="Neal Gainer"/>
    <s v="Consumer"/>
    <s v="Kinshasa"/>
    <s v="Kinshasa"/>
    <s v="Democratic Republic of the Congo"/>
    <x v="7"/>
    <x v="0"/>
  </r>
  <r>
    <s v="FA-2015-26188"/>
    <d v="2015-02-08T00:00:00"/>
    <d v="2015-02-14T00:00:00"/>
    <n v="6"/>
    <s v="Standard Class"/>
    <x v="3"/>
    <x v="37"/>
    <n v="224"/>
    <n v="2"/>
    <n v="0.04"/>
    <n v="126.08"/>
    <n v="12.608000000000001"/>
    <s v="Medium"/>
    <s v="MI-0036394"/>
    <s v="Hurst Shami"/>
    <s v="Consumer"/>
    <s v="Kolwezi"/>
    <s v="Katanga"/>
    <s v="Democratic Republic of the Congo"/>
    <x v="7"/>
    <x v="5"/>
  </r>
  <r>
    <s v="FA-2015-26189"/>
    <d v="2015-03-13T00:00:00"/>
    <d v="2015-03-21T00:00:00"/>
    <n v="8"/>
    <s v="Standard Class"/>
    <x v="3"/>
    <x v="38"/>
    <n v="213"/>
    <n v="5"/>
    <n v="0.02"/>
    <n v="111.7"/>
    <n v="11.170000000000002"/>
    <s v="High"/>
    <s v="LI-0036395"/>
    <s v="Castillo Donatelli"/>
    <s v="Corporate"/>
    <s v="Matadi"/>
    <s v="Bas-Congo"/>
    <s v="Democratic Republic of the Congo"/>
    <x v="7"/>
    <x v="7"/>
  </r>
  <r>
    <s v="FA-2015-26190"/>
    <d v="2015-09-13T00:00:00"/>
    <d v="2015-09-19T00:00:00"/>
    <n v="6"/>
    <s v="Standard Class"/>
    <x v="3"/>
    <x v="39"/>
    <n v="62"/>
    <n v="1"/>
    <n v="0.05"/>
    <n v="62"/>
    <n v="6.2"/>
    <s v="Medium"/>
    <s v="ON-0036396"/>
    <s v="Gregory Gibson"/>
    <s v="Home Office"/>
    <s v="Basra"/>
    <s v="Al Basrah"/>
    <s v="Iraq"/>
    <x v="3"/>
    <x v="8"/>
  </r>
  <r>
    <s v="FA-2015-26191"/>
    <d v="2015-02-20T00:00:00"/>
    <d v="2015-02-23T00:00:00"/>
    <n v="3"/>
    <s v="Standard Class"/>
    <x v="3"/>
    <x v="40"/>
    <n v="228"/>
    <n v="1"/>
    <n v="0.05"/>
    <n v="136.6"/>
    <n v="13.66"/>
    <s v="Medium"/>
    <s v="ON-0036397"/>
    <s v="Pierce Creighton"/>
    <s v="Consumer"/>
    <s v="Mombasa"/>
    <s v="Coast"/>
    <s v="Kenya"/>
    <x v="7"/>
    <x v="5"/>
  </r>
  <r>
    <s v="FA-2015-26192"/>
    <d v="2015-12-21T00:00:00"/>
    <d v="2015-12-30T00:00:00"/>
    <n v="9"/>
    <s v="Standard Class"/>
    <x v="3"/>
    <x v="41"/>
    <n v="159"/>
    <n v="4"/>
    <n v="0.04"/>
    <n v="53.56"/>
    <n v="5.3560000000000008"/>
    <s v="Medium"/>
    <s v="RA-0036398"/>
    <s v="Mcbride Lawera"/>
    <s v="Corporate"/>
    <s v="Lodz"/>
    <s v="Lodz"/>
    <s v="Poland"/>
    <x v="3"/>
    <x v="2"/>
  </r>
  <r>
    <s v="FA-2015-26193"/>
    <d v="2015-02-17T00:00:00"/>
    <d v="2015-02-24T00:00:00"/>
    <n v="7"/>
    <s v="Standard Class"/>
    <x v="3"/>
    <x v="31"/>
    <n v="248"/>
    <n v="2"/>
    <n v="0.03"/>
    <n v="153.12"/>
    <n v="15.312000000000001"/>
    <s v="Medium"/>
    <s v="OD-0036399"/>
    <s v="Farmer Hood"/>
    <s v="Consumer"/>
    <s v="Bornova"/>
    <s v="Izmir"/>
    <s v="Turkey"/>
    <x v="3"/>
    <x v="5"/>
  </r>
  <r>
    <s v="FA-2015-26194"/>
    <d v="2015-09-20T00:00:00"/>
    <d v="2015-09-24T00:00:00"/>
    <n v="4"/>
    <s v="Standard Class"/>
    <x v="3"/>
    <x v="32"/>
    <n v="196"/>
    <n v="4"/>
    <n v="0.05"/>
    <n v="76.8"/>
    <n v="7.68"/>
    <s v="Medium"/>
    <s v="RY-0036400"/>
    <s v="Randall Murry"/>
    <s v="Corporate"/>
    <s v="Vienna"/>
    <s v="Vienna"/>
    <s v="Austria"/>
    <x v="3"/>
    <x v="8"/>
  </r>
  <r>
    <s v="FA-2015-26195"/>
    <d v="2015-11-28T00:00:00"/>
    <d v="2015-12-04T00:00:00"/>
    <n v="6"/>
    <s v="Standard Class"/>
    <x v="3"/>
    <x v="33"/>
    <n v="218"/>
    <n v="3"/>
    <n v="0.04"/>
    <n v="111.84"/>
    <n v="11.184000000000001"/>
    <s v="Medium"/>
    <s v="TH-0036401"/>
    <s v="Pace Southworth"/>
    <s v="Consumer"/>
    <s v="K'ut'aisi"/>
    <s v="Imereti"/>
    <s v="Georgia"/>
    <x v="3"/>
    <x v="0"/>
  </r>
  <r>
    <s v="FA-2015-26196"/>
    <d v="2015-06-18T00:00:00"/>
    <d v="2015-06-23T00:00:00"/>
    <n v="5"/>
    <s v="Standard Class"/>
    <x v="3"/>
    <x v="34"/>
    <n v="109"/>
    <n v="4"/>
    <n v="0.04"/>
    <n v="11.559999999999999"/>
    <n v="1.1559999999999999"/>
    <s v="High"/>
    <s v="EN-0036402"/>
    <s v="Hodge Moren"/>
    <s v="Consumer"/>
    <s v="Santiago de Cuba"/>
    <s v="Santiago de Cuba"/>
    <s v="Cuba"/>
    <x v="11"/>
    <x v="1"/>
  </r>
  <r>
    <s v="FA-2015-26197"/>
    <d v="2015-04-13T00:00:00"/>
    <d v="2015-04-20T00:00:00"/>
    <n v="7"/>
    <s v="Standard Class"/>
    <x v="3"/>
    <x v="35"/>
    <n v="85"/>
    <n v="2"/>
    <n v="0.04"/>
    <n v="42.5"/>
    <n v="4.25"/>
    <s v="Medium"/>
    <s v="SA-0036403"/>
    <s v="Tillman Zrebassa"/>
    <s v="Corporate"/>
    <s v="Managua"/>
    <s v="Managua"/>
    <s v="Nicaragua"/>
    <x v="1"/>
    <x v="6"/>
  </r>
  <r>
    <s v="FA-2015-26198"/>
    <d v="2015-07-05T00:00:00"/>
    <d v="2015-07-12T00:00:00"/>
    <n v="7"/>
    <s v="Standard Class"/>
    <x v="3"/>
    <x v="36"/>
    <n v="122"/>
    <n v="3"/>
    <n v="0.02"/>
    <n v="34.68"/>
    <n v="3.468"/>
    <s v="Medium"/>
    <s v="ER-0036404"/>
    <s v="Marquez Miller"/>
    <s v="Home Office"/>
    <s v="Cuernavaca"/>
    <s v="Morelos"/>
    <s v="Mexico"/>
    <x v="5"/>
    <x v="4"/>
  </r>
  <r>
    <s v="FA-2015-26199"/>
    <d v="2015-01-07T00:00:00"/>
    <d v="2015-01-15T00:00:00"/>
    <n v="8"/>
    <s v="Standard Class"/>
    <x v="3"/>
    <x v="37"/>
    <n v="224"/>
    <n v="3"/>
    <n v="0.04"/>
    <n v="117.12"/>
    <n v="11.712000000000002"/>
    <s v="High"/>
    <s v="EZ-0036405"/>
    <s v="Beck Gonzalez"/>
    <s v="Corporate"/>
    <s v="Chinautla"/>
    <s v="Guatemala"/>
    <s v="Guatemala"/>
    <x v="1"/>
    <x v="10"/>
  </r>
  <r>
    <s v="FA-2015-26200"/>
    <d v="2015-06-14T00:00:00"/>
    <d v="2015-06-18T00:00:00"/>
    <n v="4"/>
    <s v="Standard Class"/>
    <x v="3"/>
    <x v="38"/>
    <n v="213"/>
    <n v="4"/>
    <n v="0.03"/>
    <n v="107.44"/>
    <n v="10.744"/>
    <s v="Medium"/>
    <s v="LL-0036406"/>
    <s v="Cruz Carroll"/>
    <s v="Consumer"/>
    <s v="Córdoba"/>
    <s v="Córdoba"/>
    <s v="Argentina"/>
    <x v="9"/>
    <x v="1"/>
  </r>
  <r>
    <s v="FA-2015-26201"/>
    <d v="2015-07-30T00:00:00"/>
    <d v="2015-08-02T00:00:00"/>
    <n v="3"/>
    <s v="Standard Class"/>
    <x v="3"/>
    <x v="39"/>
    <n v="62"/>
    <n v="5"/>
    <n v="0.01"/>
    <n v="12.4"/>
    <n v="1.2400000000000002"/>
    <s v="Medium"/>
    <s v="ON-0036407"/>
    <s v="Franklin Dickinson"/>
    <s v="Consumer"/>
    <s v="Fiumicino"/>
    <s v="Lazio"/>
    <s v="Italy"/>
    <x v="9"/>
    <x v="4"/>
  </r>
  <r>
    <s v="FA-2015-26202"/>
    <d v="2015-05-31T00:00:00"/>
    <d v="2015-06-06T00:00:00"/>
    <n v="6"/>
    <s v="Standard Class"/>
    <x v="3"/>
    <x v="40"/>
    <n v="228"/>
    <n v="2"/>
    <n v="0.01"/>
    <n v="143.44"/>
    <n v="14.344000000000001"/>
    <s v="Medium"/>
    <s v="RD-0036408"/>
    <s v="Ford Byrd"/>
    <s v="Home Office"/>
    <s v="Berlin"/>
    <s v="Berlin"/>
    <s v="Germany"/>
    <x v="1"/>
    <x v="3"/>
  </r>
  <r>
    <s v="FA-2015-26203"/>
    <d v="2015-03-22T00:00:00"/>
    <d v="2015-03-25T00:00:00"/>
    <n v="3"/>
    <s v="Standard Class"/>
    <x v="3"/>
    <x v="41"/>
    <n v="159"/>
    <n v="3"/>
    <n v="0.02"/>
    <n v="69.459999999999994"/>
    <n v="6.9459999999999997"/>
    <s v="Medium"/>
    <s v="AN-0036409"/>
    <s v="Cherry Workman"/>
    <s v="Home Office"/>
    <s v="Milan"/>
    <s v="Lombardy"/>
    <s v="Italy"/>
    <x v="9"/>
    <x v="7"/>
  </r>
  <r>
    <s v="FA-2015-26204"/>
    <d v="2015-11-10T00:00:00"/>
    <d v="2015-11-15T00:00:00"/>
    <n v="5"/>
    <s v="Standard Class"/>
    <x v="3"/>
    <x v="31"/>
    <n v="248"/>
    <n v="1"/>
    <n v="0.04"/>
    <n v="158.08000000000001"/>
    <n v="15.808000000000002"/>
    <s v="Medium"/>
    <s v="SS-0036410"/>
    <s v="Austin Demoss"/>
    <s v="Home Office"/>
    <s v="Daejeon"/>
    <s v="Daejeon"/>
    <s v="South Korea"/>
    <x v="4"/>
    <x v="0"/>
  </r>
  <r>
    <s v="FA-2015-26205"/>
    <d v="2015-09-20T00:00:00"/>
    <d v="2015-09-27T00:00:00"/>
    <n v="7"/>
    <s v="Standard Class"/>
    <x v="3"/>
    <x v="32"/>
    <n v="196"/>
    <n v="4"/>
    <n v="0.05"/>
    <n v="76.8"/>
    <n v="7.68"/>
    <s v="Medium"/>
    <s v="ES-0036411"/>
    <s v="Brooks Boyes"/>
    <s v="Corporate"/>
    <s v="Jiangmen"/>
    <s v="Guangdong"/>
    <s v="China"/>
    <x v="4"/>
    <x v="8"/>
  </r>
  <r>
    <s v="FA-2015-26206"/>
    <d v="2015-09-21T00:00:00"/>
    <d v="2015-09-26T00:00:00"/>
    <n v="5"/>
    <s v="Standard Class"/>
    <x v="3"/>
    <x v="33"/>
    <n v="218"/>
    <n v="2"/>
    <n v="0.05"/>
    <n v="116.2"/>
    <n v="11.620000000000001"/>
    <s v="Medium"/>
    <s v="NI-0036412"/>
    <s v="Blanchard Vittorini"/>
    <s v="Consumer"/>
    <s v="Bangkok"/>
    <s v="Bangkok"/>
    <s v="Thailand"/>
    <x v="10"/>
    <x v="8"/>
  </r>
  <r>
    <s v="FA-2015-26207"/>
    <d v="2015-08-14T00:00:00"/>
    <d v="2015-08-18T00:00:00"/>
    <n v="4"/>
    <s v="Standard Class"/>
    <x v="3"/>
    <x v="34"/>
    <n v="109"/>
    <n v="3"/>
    <n v="0.03"/>
    <n v="19.189999999999998"/>
    <n v="1.9189999999999998"/>
    <s v="Medium"/>
    <s v="BS-0036413"/>
    <s v="Patton Jacobs"/>
    <s v="Consumer"/>
    <s v="Kuala Lumpur"/>
    <s v="Kuala Lumpur"/>
    <s v="Malaysia"/>
    <x v="10"/>
    <x v="11"/>
  </r>
  <r>
    <s v="FA-2015-26208"/>
    <d v="2015-08-05T00:00:00"/>
    <d v="2015-08-07T00:00:00"/>
    <n v="2"/>
    <s v="Standard Class"/>
    <x v="3"/>
    <x v="35"/>
    <n v="85"/>
    <n v="2"/>
    <n v="0.05"/>
    <n v="42.5"/>
    <n v="4.25"/>
    <s v="Medium"/>
    <s v="TO-0036414"/>
    <s v="Estes Takahito"/>
    <s v="Consumer"/>
    <s v="Yao"/>
    <s v="Osaka"/>
    <s v="Japan"/>
    <x v="4"/>
    <x v="11"/>
  </r>
  <r>
    <s v="FA-2015-26209"/>
    <d v="2015-08-12T00:00:00"/>
    <d v="2015-08-14T00:00:00"/>
    <n v="2"/>
    <s v="Standard Class"/>
    <x v="3"/>
    <x v="36"/>
    <n v="122"/>
    <n v="5"/>
    <n v="0.01"/>
    <n v="35.9"/>
    <n v="3.59"/>
    <s v="Medium"/>
    <s v="ON-0036415"/>
    <s v="Oconnor Nelson"/>
    <s v="Consumer"/>
    <s v="Dallas"/>
    <s v="Texas"/>
    <s v="United States"/>
    <x v="1"/>
    <x v="11"/>
  </r>
  <r>
    <s v="FA-2015-26210"/>
    <d v="2015-02-18T00:00:00"/>
    <d v="2015-02-23T00:00:00"/>
    <n v="5"/>
    <s v="Standard Class"/>
    <x v="3"/>
    <x v="37"/>
    <n v="224"/>
    <n v="1"/>
    <n v="0.03"/>
    <n v="137.28"/>
    <n v="13.728000000000002"/>
    <s v="Medium"/>
    <s v="RY-0036416"/>
    <s v="Garrett Farry"/>
    <s v="Consumer"/>
    <s v="Alexandria"/>
    <s v="Virginia"/>
    <s v="United States"/>
    <x v="9"/>
    <x v="5"/>
  </r>
  <r>
    <s v="FA-2015-26211"/>
    <d v="2015-06-02T00:00:00"/>
    <d v="2015-06-09T00:00:00"/>
    <n v="7"/>
    <s v="Standard Class"/>
    <x v="3"/>
    <x v="38"/>
    <n v="213"/>
    <n v="4"/>
    <n v="0.02"/>
    <n v="115.96000000000001"/>
    <n v="11.596000000000002"/>
    <s v="Medium"/>
    <s v="ER-0036417"/>
    <s v="Nunez Lanier"/>
    <s v="Corporate"/>
    <s v="Dallas"/>
    <s v="Texas"/>
    <s v="United States"/>
    <x v="1"/>
    <x v="1"/>
  </r>
  <r>
    <s v="FA-2015-26212"/>
    <d v="2015-09-10T00:00:00"/>
    <d v="2015-09-18T00:00:00"/>
    <n v="8"/>
    <s v="Standard Class"/>
    <x v="3"/>
    <x v="39"/>
    <n v="62"/>
    <n v="3"/>
    <n v="0.02"/>
    <n v="20.666666666666668"/>
    <n v="2.0666666666666669"/>
    <s v="Medium"/>
    <s v="DT-0036418"/>
    <s v="Wood Braunhardt"/>
    <s v="Home Office"/>
    <s v="Los Angeles"/>
    <s v="California"/>
    <s v="United States"/>
    <x v="6"/>
    <x v="8"/>
  </r>
  <r>
    <s v="FA-2015-26213"/>
    <d v="2015-08-11T00:00:00"/>
    <d v="2015-08-16T00:00:00"/>
    <n v="5"/>
    <s v="Standard Class"/>
    <x v="3"/>
    <x v="40"/>
    <n v="228"/>
    <n v="4"/>
    <n v="0.01"/>
    <n v="138.88"/>
    <n v="13.888"/>
    <s v="High"/>
    <s v="ET-0036419"/>
    <s v="King Bailliet"/>
    <s v="Consumer"/>
    <s v="Pembroke Pines"/>
    <s v="Florida"/>
    <s v="United States"/>
    <x v="9"/>
    <x v="11"/>
  </r>
  <r>
    <s v="FA-2015-26214"/>
    <d v="2015-09-01T00:00:00"/>
    <d v="2015-09-05T00:00:00"/>
    <n v="4"/>
    <s v="Standard Class"/>
    <x v="3"/>
    <x v="41"/>
    <n v="159"/>
    <n v="1"/>
    <n v="0.03"/>
    <n v="74.23"/>
    <n v="7.4230000000000009"/>
    <s v="High"/>
    <s v="ER-0036420"/>
    <s v="Long Breyer"/>
    <s v="Consumer"/>
    <s v="Concord"/>
    <s v="North Carolina"/>
    <s v="United States"/>
    <x v="9"/>
    <x v="8"/>
  </r>
  <r>
    <s v="FA-2015-26215"/>
    <d v="2015-03-24T00:00:00"/>
    <d v="2015-03-29T00:00:00"/>
    <n v="5"/>
    <s v="Standard Class"/>
    <x v="3"/>
    <x v="31"/>
    <n v="248"/>
    <n v="5"/>
    <n v="0.03"/>
    <n v="130.80000000000001"/>
    <n v="13.080000000000002"/>
    <s v="Medium"/>
    <s v="RE-0036421"/>
    <s v="Schwartz Laware"/>
    <s v="Consumer"/>
    <s v="Los Angeles"/>
    <s v="California"/>
    <s v="United States"/>
    <x v="6"/>
    <x v="7"/>
  </r>
  <r>
    <s v="FA-2015-26216"/>
    <d v="2015-04-05T00:00:00"/>
    <d v="2015-04-09T00:00:00"/>
    <n v="4"/>
    <s v="Standard Class"/>
    <x v="3"/>
    <x v="32"/>
    <n v="196"/>
    <n v="5"/>
    <n v="0.04"/>
    <n v="76.8"/>
    <n v="7.68"/>
    <s v="High"/>
    <s v="ER-0036422"/>
    <s v="Day Ferrer"/>
    <s v="Home Office"/>
    <s v="Miami"/>
    <s v="Florida"/>
    <s v="United States"/>
    <x v="9"/>
    <x v="6"/>
  </r>
  <r>
    <s v="FA-2015-26217"/>
    <d v="2015-04-02T00:00:00"/>
    <d v="2015-04-09T00:00:00"/>
    <n v="7"/>
    <s v="Standard Class"/>
    <x v="3"/>
    <x v="33"/>
    <n v="218"/>
    <n v="2"/>
    <n v="0.03"/>
    <n v="124.92"/>
    <n v="12.492000000000001"/>
    <s v="High"/>
    <s v="LY-0036423"/>
    <s v="Winters Shonely"/>
    <s v="Consumer"/>
    <s v="Houston"/>
    <s v="Texas"/>
    <s v="United States"/>
    <x v="1"/>
    <x v="6"/>
  </r>
  <r>
    <s v="FA-2015-26218"/>
    <d v="2015-02-11T00:00:00"/>
    <d v="2015-02-15T00:00:00"/>
    <n v="4"/>
    <s v="Standard Class"/>
    <x v="3"/>
    <x v="34"/>
    <n v="109"/>
    <n v="4"/>
    <n v="0.02"/>
    <n v="20.28"/>
    <n v="2.028"/>
    <s v="Low"/>
    <s v="AN-0036424"/>
    <s v="Pennington Van"/>
    <s v="Corporate"/>
    <s v="Jeddah"/>
    <s v="Makkah"/>
    <s v="Saudi Arabia"/>
    <x v="3"/>
    <x v="5"/>
  </r>
  <r>
    <s v="FA-2015-26219"/>
    <d v="2015-09-16T00:00:00"/>
    <d v="2015-09-24T00:00:00"/>
    <n v="8"/>
    <s v="Standard Class"/>
    <x v="3"/>
    <x v="35"/>
    <n v="85"/>
    <n v="1"/>
    <n v="0.03"/>
    <n v="2.4500000000000002"/>
    <n v="0.24500000000000002"/>
    <s v="High"/>
    <s v="LA-0036425"/>
    <s v="Young Avila"/>
    <s v="Corporate"/>
    <s v="Enugu"/>
    <s v="Enugu"/>
    <s v="Nigeria"/>
    <x v="7"/>
    <x v="8"/>
  </r>
  <r>
    <s v="FA-2015-26220"/>
    <d v="2015-04-06T00:00:00"/>
    <d v="2015-04-10T00:00:00"/>
    <n v="4"/>
    <s v="Standard Class"/>
    <x v="3"/>
    <x v="36"/>
    <n v="122"/>
    <n v="2"/>
    <n v="0.03"/>
    <n v="34.68"/>
    <n v="3.468"/>
    <s v="Medium"/>
    <s v="AS-0036426"/>
    <s v="Tran Matthias"/>
    <s v="Consumer"/>
    <s v="Basra"/>
    <s v="Al Basrah"/>
    <s v="Iraq"/>
    <x v="3"/>
    <x v="6"/>
  </r>
  <r>
    <s v="FA-2015-26221"/>
    <d v="2015-03-24T00:00:00"/>
    <d v="2015-04-01T00:00:00"/>
    <n v="8"/>
    <s v="Standard Class"/>
    <x v="3"/>
    <x v="37"/>
    <n v="224"/>
    <n v="3"/>
    <n v="0.02"/>
    <n v="130.56"/>
    <n v="13.056000000000001"/>
    <s v="High"/>
    <s v="TT-0036427"/>
    <s v="Larsen Patt"/>
    <s v="Consumer"/>
    <s v="Adiyaman"/>
    <s v="Adiyaman"/>
    <s v="Turkey"/>
    <x v="3"/>
    <x v="7"/>
  </r>
  <r>
    <s v="FA-2015-26222"/>
    <d v="2015-09-05T00:00:00"/>
    <d v="2015-09-07T00:00:00"/>
    <n v="2"/>
    <s v="Standard Class"/>
    <x v="3"/>
    <x v="38"/>
    <n v="213"/>
    <n v="4"/>
    <n v="0.02"/>
    <n v="115.96000000000001"/>
    <n v="11.596000000000002"/>
    <s v="Medium"/>
    <s v="ND-0036428"/>
    <s v="Gross Kirkland"/>
    <s v="Corporate"/>
    <s v="Bandar-e Anzali"/>
    <s v="Gilan"/>
    <s v="Iran"/>
    <x v="3"/>
    <x v="8"/>
  </r>
  <r>
    <s v="FA-2015-26223"/>
    <d v="2015-03-26T00:00:00"/>
    <d v="2015-03-30T00:00:00"/>
    <n v="4"/>
    <s v="Standard Class"/>
    <x v="3"/>
    <x v="39"/>
    <n v="62"/>
    <n v="1"/>
    <n v="0.03"/>
    <n v="62"/>
    <n v="6.2"/>
    <s v="Medium"/>
    <s v="NO-0036429"/>
    <s v="Solis Trevino"/>
    <s v="Corporate"/>
    <s v="Onitsha"/>
    <s v="Anambra"/>
    <s v="Nigeria"/>
    <x v="7"/>
    <x v="7"/>
  </r>
  <r>
    <s v="FA-2015-26224"/>
    <d v="2015-05-08T00:00:00"/>
    <d v="2015-05-09T00:00:00"/>
    <n v="1"/>
    <s v="Standard Class"/>
    <x v="3"/>
    <x v="40"/>
    <n v="228"/>
    <n v="3"/>
    <n v="0.05"/>
    <n v="113.8"/>
    <n v="11.38"/>
    <s v="Medium"/>
    <s v="RT-0036430"/>
    <s v="Durham Stugart"/>
    <s v="Corporate"/>
    <s v="Lagos"/>
    <s v="Lagos"/>
    <s v="Nigeria"/>
    <x v="7"/>
    <x v="3"/>
  </r>
  <r>
    <s v="FA-2015-26225"/>
    <d v="2015-09-07T00:00:00"/>
    <d v="2015-09-16T00:00:00"/>
    <n v="9"/>
    <s v="Standard Class"/>
    <x v="3"/>
    <x v="41"/>
    <n v="159"/>
    <n v="1"/>
    <n v="0.03"/>
    <n v="74.23"/>
    <n v="7.4230000000000009"/>
    <s v="Medium"/>
    <s v="RT-0036431"/>
    <s v="Durham Stugart"/>
    <s v="Corporate"/>
    <s v="Lagos"/>
    <s v="Lagos"/>
    <s v="Nigeria"/>
    <x v="7"/>
    <x v="8"/>
  </r>
  <r>
    <s v="FA-2015-26226"/>
    <d v="2015-08-24T00:00:00"/>
    <d v="2015-09-02T00:00:00"/>
    <n v="9"/>
    <s v="Standard Class"/>
    <x v="3"/>
    <x v="31"/>
    <n v="248"/>
    <n v="1"/>
    <n v="0.04"/>
    <n v="158.08000000000001"/>
    <n v="15.808000000000002"/>
    <s v="Medium"/>
    <s v="AS-0036432"/>
    <s v="Adams Barchas"/>
    <s v="Consumer"/>
    <s v="Casablanca"/>
    <s v="Grand Casablanca"/>
    <s v="Morocco"/>
    <x v="7"/>
    <x v="11"/>
  </r>
  <r>
    <s v="FA-2015-26227"/>
    <d v="2015-02-03T00:00:00"/>
    <d v="2015-02-06T00:00:00"/>
    <n v="3"/>
    <s v="Standard Class"/>
    <x v="3"/>
    <x v="32"/>
    <n v="196"/>
    <n v="4"/>
    <n v="0.05"/>
    <n v="76.8"/>
    <n v="7.68"/>
    <s v="High"/>
    <s v="ER-0036433"/>
    <s v="Morin Zettner"/>
    <s v="Consumer"/>
    <s v="Villa Nueva"/>
    <s v="Guatemala"/>
    <s v="Guatemala"/>
    <x v="1"/>
    <x v="5"/>
  </r>
  <r>
    <s v="FA-2015-26228"/>
    <d v="2015-12-16T00:00:00"/>
    <d v="2015-12-18T00:00:00"/>
    <n v="2"/>
    <s v="Standard Class"/>
    <x v="3"/>
    <x v="33"/>
    <n v="218"/>
    <n v="5"/>
    <n v="0.01"/>
    <n v="127.1"/>
    <n v="12.71"/>
    <s v="Medium"/>
    <s v="ER-0036434"/>
    <s v="Tate Hightower"/>
    <s v="Corporate"/>
    <s v="San Salvador"/>
    <s v="San Salvador"/>
    <s v="El Salvador"/>
    <x v="1"/>
    <x v="2"/>
  </r>
  <r>
    <s v="FA-2015-26229"/>
    <d v="2015-07-29T00:00:00"/>
    <d v="2015-08-07T00:00:00"/>
    <n v="9"/>
    <s v="Standard Class"/>
    <x v="3"/>
    <x v="34"/>
    <n v="109"/>
    <n v="3"/>
    <n v="0.02"/>
    <n v="22.46"/>
    <n v="2.246"/>
    <s v="Medium"/>
    <s v="LE-0036435"/>
    <s v="Booth Pistole"/>
    <s v="Consumer"/>
    <s v="Juárez"/>
    <s v="Chihuahua"/>
    <s v="Mexico"/>
    <x v="5"/>
    <x v="4"/>
  </r>
  <r>
    <s v="FA-2015-26230"/>
    <d v="2015-10-09T00:00:00"/>
    <d v="2015-10-10T00:00:00"/>
    <n v="1"/>
    <s v="Standard Class"/>
    <x v="3"/>
    <x v="35"/>
    <n v="85"/>
    <n v="4"/>
    <n v="0.01"/>
    <n v="1.6"/>
    <n v="0.16000000000000003"/>
    <s v="Medium"/>
    <s v="KS-0036436"/>
    <s v="Delgado Hooks"/>
    <s v="Consumer"/>
    <s v="Juárez"/>
    <s v="Chihuahua"/>
    <s v="Mexico"/>
    <x v="5"/>
    <x v="9"/>
  </r>
  <r>
    <s v="FA-2015-26231"/>
    <d v="2015-09-04T00:00:00"/>
    <d v="2015-09-14T00:00:00"/>
    <n v="10"/>
    <s v="Standard Class"/>
    <x v="3"/>
    <x v="36"/>
    <n v="122"/>
    <n v="4"/>
    <n v="0.04"/>
    <n v="22.48"/>
    <n v="2.2480000000000002"/>
    <s v="Medium"/>
    <s v="ON-0036437"/>
    <s v="Howell Eason"/>
    <s v="Consumer"/>
    <s v="San Juan de la Maguana"/>
    <s v="San Juan"/>
    <s v="Dominican Republic"/>
    <x v="11"/>
    <x v="8"/>
  </r>
  <r>
    <s v="FA-2015-26232"/>
    <d v="2015-10-07T00:00:00"/>
    <d v="2015-10-13T00:00:00"/>
    <n v="6"/>
    <s v="Standard Class"/>
    <x v="3"/>
    <x v="37"/>
    <n v="224"/>
    <n v="2"/>
    <n v="0.05"/>
    <n v="121.6"/>
    <n v="12.16"/>
    <s v="Medium"/>
    <s v="DE-0036438"/>
    <s v="Fletcher Gnade"/>
    <s v="Corporate"/>
    <s v="Zapopan"/>
    <s v="Jalisco"/>
    <s v="Mexico"/>
    <x v="5"/>
    <x v="9"/>
  </r>
  <r>
    <s v="FA-2015-26233"/>
    <d v="2015-08-20T00:00:00"/>
    <d v="2015-08-27T00:00:00"/>
    <n v="7"/>
    <s v="Standard Class"/>
    <x v="3"/>
    <x v="38"/>
    <n v="213"/>
    <n v="5"/>
    <n v="0.03"/>
    <n v="101.05"/>
    <n v="10.105"/>
    <s v="Medium"/>
    <s v="ER-0036439"/>
    <s v="Calhoun Poirier"/>
    <s v="Consumer"/>
    <s v="Tegucigalpa"/>
    <s v="Francisco Morazán"/>
    <s v="Honduras"/>
    <x v="1"/>
    <x v="11"/>
  </r>
  <r>
    <s v="FA-2015-26234"/>
    <d v="2015-09-21T00:00:00"/>
    <d v="2015-09-23T00:00:00"/>
    <n v="2"/>
    <s v="Standard Class"/>
    <x v="3"/>
    <x v="39"/>
    <n v="62"/>
    <n v="2"/>
    <n v="0.01"/>
    <n v="31"/>
    <n v="3.1"/>
    <s v="Medium"/>
    <s v="NS-0036440"/>
    <s v="Aguilar Hopkins"/>
    <s v="Consumer"/>
    <s v="David"/>
    <s v="Chiriquí"/>
    <s v="Panama"/>
    <x v="1"/>
    <x v="8"/>
  </r>
  <r>
    <s v="FA-2015-26235"/>
    <d v="2015-07-11T00:00:00"/>
    <d v="2015-07-13T00:00:00"/>
    <n v="2"/>
    <s v="Standard Class"/>
    <x v="3"/>
    <x v="40"/>
    <n v="228"/>
    <n v="5"/>
    <n v="0.04"/>
    <n v="102.39999999999999"/>
    <n v="10.24"/>
    <s v="High"/>
    <s v="ON-0036441"/>
    <s v="Stokes Knudson"/>
    <s v="Consumer"/>
    <s v="Tegucigalpa"/>
    <s v="Francisco Morazán"/>
    <s v="Honduras"/>
    <x v="1"/>
    <x v="4"/>
  </r>
  <r>
    <s v="FA-2015-26236"/>
    <d v="2015-09-20T00:00:00"/>
    <d v="2015-09-23T00:00:00"/>
    <n v="3"/>
    <s v="Standard Class"/>
    <x v="3"/>
    <x v="41"/>
    <n v="159"/>
    <n v="2"/>
    <n v="0.04"/>
    <n v="66.28"/>
    <n v="6.6280000000000001"/>
    <s v="Medium"/>
    <s v="AN-0036442"/>
    <s v="Barrett Gayman"/>
    <s v="Home Office"/>
    <s v="Camocim"/>
    <s v="Ceará"/>
    <s v="Brazil"/>
    <x v="9"/>
    <x v="8"/>
  </r>
  <r>
    <s v="FA-2015-26237"/>
    <d v="2015-04-15T00:00:00"/>
    <d v="2015-04-16T00:00:00"/>
    <n v="1"/>
    <s v="Standard Class"/>
    <x v="3"/>
    <x v="31"/>
    <n v="248"/>
    <n v="2"/>
    <n v="0.05"/>
    <n v="143.19999999999999"/>
    <n v="14.32"/>
    <s v="Medium"/>
    <s v="ZO-0036443"/>
    <s v="Fox D'Ascenzo"/>
    <s v="Home Office"/>
    <s v="Rome"/>
    <s v="Lazio"/>
    <s v="Italy"/>
    <x v="9"/>
    <x v="6"/>
  </r>
  <r>
    <s v="FA-2015-26238"/>
    <d v="2015-02-08T00:00:00"/>
    <d v="2015-02-12T00:00:00"/>
    <n v="4"/>
    <s v="Standard Class"/>
    <x v="3"/>
    <x v="32"/>
    <n v="196"/>
    <n v="5"/>
    <n v="0.01"/>
    <n v="106.2"/>
    <n v="10.620000000000001"/>
    <s v="Medium"/>
    <s v="EY-0036444"/>
    <s v="Sanders Bradley"/>
    <s v="Home Office"/>
    <s v="Ceuta"/>
    <s v="Ceuta"/>
    <s v="Spain"/>
    <x v="9"/>
    <x v="5"/>
  </r>
  <r>
    <s v="FA-2015-26239"/>
    <d v="2015-11-20T00:00:00"/>
    <d v="2015-11-27T00:00:00"/>
    <n v="7"/>
    <s v="Standard Class"/>
    <x v="3"/>
    <x v="33"/>
    <n v="218"/>
    <n v="4"/>
    <n v="0.02"/>
    <n v="120.56"/>
    <n v="12.056000000000001"/>
    <s v="Medium"/>
    <s v="ND-0036445"/>
    <s v="York Redmond"/>
    <s v="Home Office"/>
    <s v="Espoo"/>
    <s v="Uusimaa"/>
    <s v="Finland"/>
    <x v="5"/>
    <x v="0"/>
  </r>
  <r>
    <s v="FA-2015-26240"/>
    <d v="2015-05-01T00:00:00"/>
    <d v="2015-05-06T00:00:00"/>
    <n v="5"/>
    <s v="Standard Class"/>
    <x v="3"/>
    <x v="34"/>
    <n v="109"/>
    <n v="1"/>
    <n v="0.03"/>
    <n v="25.73"/>
    <n v="2.5730000000000004"/>
    <s v="Medium"/>
    <s v="ER-0036446"/>
    <s v="Russo Webber"/>
    <s v="Consumer"/>
    <s v="Preston"/>
    <s v="England"/>
    <s v="United Kingdom"/>
    <x v="5"/>
    <x v="3"/>
  </r>
  <r>
    <s v="FA-2015-26241"/>
    <d v="2015-01-27T00:00:00"/>
    <d v="2015-02-05T00:00:00"/>
    <n v="9"/>
    <s v="Standard Class"/>
    <x v="3"/>
    <x v="35"/>
    <n v="85"/>
    <n v="4"/>
    <n v="0.04"/>
    <n v="21.25"/>
    <n v="2.125"/>
    <s v="Medium"/>
    <s v="TO-0036447"/>
    <s v="Rush Takahito"/>
    <s v="Consumer"/>
    <s v="Palaiseau"/>
    <s v="Ile-de-France"/>
    <s v="France"/>
    <x v="1"/>
    <x v="10"/>
  </r>
  <r>
    <s v="FA-2015-26242"/>
    <d v="2015-05-07T00:00:00"/>
    <d v="2015-05-15T00:00:00"/>
    <n v="8"/>
    <s v="Standard Class"/>
    <x v="3"/>
    <x v="36"/>
    <n v="122"/>
    <n v="2"/>
    <n v="0.04"/>
    <n v="32.24"/>
    <n v="3.2240000000000002"/>
    <s v="High"/>
    <s v="EL-0036448"/>
    <s v="Shepherd Patel"/>
    <s v="Corporate"/>
    <s v="Quimper"/>
    <s v="Brittany"/>
    <s v="France"/>
    <x v="1"/>
    <x v="3"/>
  </r>
  <r>
    <s v="FA-2015-26243"/>
    <d v="2015-11-13T00:00:00"/>
    <d v="2015-11-16T00:00:00"/>
    <n v="3"/>
    <s v="Standard Class"/>
    <x v="3"/>
    <x v="37"/>
    <n v="224"/>
    <n v="3"/>
    <n v="0.03"/>
    <n v="123.84"/>
    <n v="12.384"/>
    <s v="Medium"/>
    <s v="AN-0036449"/>
    <s v="Ashley Tran"/>
    <s v="Consumer"/>
    <s v="Sorgues"/>
    <s v="Provence-Alpes-Côte d'Azur"/>
    <s v="France"/>
    <x v="1"/>
    <x v="0"/>
  </r>
  <r>
    <s v="FA-2015-26244"/>
    <d v="2015-10-12T00:00:00"/>
    <d v="2015-10-22T00:00:00"/>
    <n v="10"/>
    <s v="Standard Class"/>
    <x v="3"/>
    <x v="38"/>
    <n v="213"/>
    <n v="3"/>
    <n v="0.02"/>
    <n v="120.22"/>
    <n v="12.022"/>
    <s v="Medium"/>
    <s v="TE-0036450"/>
    <s v="Roth Seite"/>
    <s v="Consumer"/>
    <s v="Chaumont"/>
    <s v="Champagne-Ardenne"/>
    <s v="France"/>
    <x v="1"/>
    <x v="9"/>
  </r>
  <r>
    <s v="FA-2015-26245"/>
    <d v="2015-01-14T00:00:00"/>
    <d v="2015-01-19T00:00:00"/>
    <n v="5"/>
    <s v="Standard Class"/>
    <x v="3"/>
    <x v="39"/>
    <n v="62"/>
    <n v="5"/>
    <n v="0.01"/>
    <n v="12.4"/>
    <n v="1.2400000000000002"/>
    <s v="Medium"/>
    <s v="LE-0036451"/>
    <s v="Joyce Wardle"/>
    <s v="Consumer"/>
    <s v="Colchester"/>
    <s v="England"/>
    <s v="United Kingdom"/>
    <x v="5"/>
    <x v="10"/>
  </r>
  <r>
    <s v="FA-2015-26246"/>
    <d v="2015-05-24T00:00:00"/>
    <d v="2015-06-03T00:00:00"/>
    <n v="10"/>
    <s v="Standard Class"/>
    <x v="3"/>
    <x v="40"/>
    <n v="228"/>
    <n v="1"/>
    <n v="0.05"/>
    <n v="136.6"/>
    <n v="13.66"/>
    <s v="High"/>
    <s v="NG-0036452"/>
    <s v="Wiley Pölking"/>
    <s v="Consumer"/>
    <s v="Jember"/>
    <s v="Jawa Timur"/>
    <s v="Indonesia"/>
    <x v="10"/>
    <x v="3"/>
  </r>
  <r>
    <s v="FA-2015-26247"/>
    <d v="2015-11-03T00:00:00"/>
    <d v="2015-11-06T00:00:00"/>
    <n v="3"/>
    <s v="Standard Class"/>
    <x v="3"/>
    <x v="41"/>
    <n v="159"/>
    <n v="3"/>
    <n v="0.03"/>
    <n v="64.69"/>
    <n v="6.4690000000000003"/>
    <s v="Medium"/>
    <s v="AY-0036453"/>
    <s v="Dickerson Moray"/>
    <s v="Home Office"/>
    <s v="Hobart"/>
    <s v="Tasmania"/>
    <s v="Australia"/>
    <x v="0"/>
    <x v="0"/>
  </r>
  <r>
    <s v="FA-2015-26248"/>
    <d v="2015-03-24T00:00:00"/>
    <d v="2015-04-03T00:00:00"/>
    <n v="10"/>
    <s v="Standard Class"/>
    <x v="3"/>
    <x v="31"/>
    <n v="248"/>
    <n v="1"/>
    <n v="0.03"/>
    <n v="160.56"/>
    <n v="16.056000000000001"/>
    <s v="High"/>
    <s v="PO-0036454"/>
    <s v="Gallagher Ocampo"/>
    <s v="Corporate"/>
    <s v="Perth"/>
    <s v="Western Australia"/>
    <s v="Australia"/>
    <x v="0"/>
    <x v="7"/>
  </r>
  <r>
    <s v="FA-2015-26249"/>
    <d v="2015-09-17T00:00:00"/>
    <d v="2015-09-24T00:00:00"/>
    <n v="7"/>
    <s v="Standard Class"/>
    <x v="3"/>
    <x v="32"/>
    <n v="196"/>
    <n v="2"/>
    <n v="0.02"/>
    <n v="108.16"/>
    <n v="10.816000000000001"/>
    <s v="Medium"/>
    <s v="IN-0036455"/>
    <s v="Page Häberlin"/>
    <s v="Home Office"/>
    <s v="Chandigarh"/>
    <s v="Chandigarh"/>
    <s v="India"/>
    <x v="2"/>
    <x v="8"/>
  </r>
  <r>
    <s v="FA-2015-26250"/>
    <d v="2015-04-04T00:00:00"/>
    <d v="2015-04-09T00:00:00"/>
    <n v="5"/>
    <s v="Standard Class"/>
    <x v="3"/>
    <x v="33"/>
    <n v="218"/>
    <n v="3"/>
    <n v="0.01"/>
    <n v="131.46"/>
    <n v="13.146000000000001"/>
    <s v="Low"/>
    <s v="EK-0036456"/>
    <s v="Kemp Pistek"/>
    <s v="Consumer"/>
    <s v="Sydney"/>
    <s v="New South Wales"/>
    <s v="Australia"/>
    <x v="0"/>
    <x v="6"/>
  </r>
  <r>
    <s v="FA-2015-26251"/>
    <d v="2015-11-06T00:00:00"/>
    <d v="2015-11-14T00:00:00"/>
    <n v="8"/>
    <s v="Standard Class"/>
    <x v="3"/>
    <x v="34"/>
    <n v="109"/>
    <n v="4"/>
    <n v="0.01"/>
    <n v="24.64"/>
    <n v="2.4640000000000004"/>
    <s v="Medium"/>
    <s v="HN-0036457"/>
    <s v="Greer Krohn"/>
    <s v="Corporate"/>
    <s v="Sydney"/>
    <s v="New South Wales"/>
    <s v="Australia"/>
    <x v="0"/>
    <x v="0"/>
  </r>
  <r>
    <s v="FA-2015-26252"/>
    <d v="2015-11-24T00:00:00"/>
    <d v="2015-12-02T00:00:00"/>
    <n v="8"/>
    <s v="Standard Class"/>
    <x v="3"/>
    <x v="35"/>
    <n v="85"/>
    <n v="3"/>
    <n v="0.05"/>
    <n v="28.333333333333332"/>
    <n v="2.8333333333333335"/>
    <s v="Medium"/>
    <s v="NT-0036458"/>
    <s v="Heath O'Briant"/>
    <s v="Home Office"/>
    <s v="Medan"/>
    <s v="Sumatera Utara"/>
    <s v="Indonesia"/>
    <x v="10"/>
    <x v="0"/>
  </r>
  <r>
    <s v="FA-2015-26253"/>
    <d v="2015-05-23T00:00:00"/>
    <d v="2015-05-26T00:00:00"/>
    <n v="3"/>
    <s v="Standard Class"/>
    <x v="3"/>
    <x v="36"/>
    <n v="122"/>
    <n v="2"/>
    <n v="0.04"/>
    <n v="32.24"/>
    <n v="3.2240000000000002"/>
    <s v="Medium"/>
    <s v="LL-0036459"/>
    <s v="Short O'Connell"/>
    <s v="Corporate"/>
    <s v="Allahabad"/>
    <s v="Uttar Pradesh"/>
    <s v="India"/>
    <x v="2"/>
    <x v="3"/>
  </r>
  <r>
    <s v="FA-2015-26254"/>
    <d v="2015-03-22T00:00:00"/>
    <d v="2015-03-25T00:00:00"/>
    <n v="3"/>
    <s v="Standard Class"/>
    <x v="3"/>
    <x v="37"/>
    <n v="224"/>
    <n v="5"/>
    <n v="0.01"/>
    <n v="132.80000000000001"/>
    <n v="13.280000000000001"/>
    <s v="Medium"/>
    <s v="AN-0036460"/>
    <s v="Kramer O'Brian"/>
    <s v="Consumer"/>
    <s v="Mangalore"/>
    <s v="Karnataka"/>
    <s v="India"/>
    <x v="2"/>
    <x v="7"/>
  </r>
  <r>
    <s v="FA-2015-26255"/>
    <d v="2015-07-30T00:00:00"/>
    <d v="2015-07-31T00:00:00"/>
    <n v="1"/>
    <s v="Standard Class"/>
    <x v="3"/>
    <x v="38"/>
    <n v="213"/>
    <n v="5"/>
    <n v="0.01"/>
    <n v="122.35"/>
    <n v="12.234999999999999"/>
    <s v="Medium"/>
    <s v="IN-0036461"/>
    <s v="Welch Fein"/>
    <s v="Corporate"/>
    <s v="Bangkok"/>
    <s v="Bangkok"/>
    <s v="Thailand"/>
    <x v="10"/>
    <x v="4"/>
  </r>
  <r>
    <s v="FA-2015-26256"/>
    <d v="2015-10-04T00:00:00"/>
    <d v="2015-10-08T00:00:00"/>
    <n v="4"/>
    <s v="Standard Class"/>
    <x v="3"/>
    <x v="39"/>
    <n v="62"/>
    <n v="4"/>
    <n v="0.02"/>
    <n v="15.5"/>
    <n v="1.55"/>
    <s v="Medium"/>
    <s v="TE-0036462"/>
    <s v="Roth Seite"/>
    <s v="Consumer"/>
    <s v="Shouguang"/>
    <s v="Shandong"/>
    <s v="China"/>
    <x v="4"/>
    <x v="9"/>
  </r>
  <r>
    <s v="FA-2015-26257"/>
    <d v="2015-12-27T00:00:00"/>
    <d v="2015-12-29T00:00:00"/>
    <n v="2"/>
    <s v="Standard Class"/>
    <x v="3"/>
    <x v="40"/>
    <n v="228"/>
    <n v="5"/>
    <n v="0.02"/>
    <n v="125.19999999999999"/>
    <n v="12.52"/>
    <s v="Medium"/>
    <s v="IR-0036463"/>
    <s v="Sims Demir"/>
    <s v="Consumer"/>
    <s v="Wellington"/>
    <s v="Wellington"/>
    <s v="New Zealand"/>
    <x v="0"/>
    <x v="2"/>
  </r>
  <r>
    <s v="FA-2015-26258"/>
    <d v="2015-01-25T00:00:00"/>
    <d v="2015-02-01T00:00:00"/>
    <n v="7"/>
    <s v="Standard Class"/>
    <x v="3"/>
    <x v="41"/>
    <n v="159"/>
    <n v="5"/>
    <n v="0.02"/>
    <n v="63.1"/>
    <n v="6.3100000000000005"/>
    <s v="Medium"/>
    <s v="AN-0036464"/>
    <s v="Bradford Noonan"/>
    <s v="Corporate"/>
    <s v="Porirua"/>
    <s v="Wellington"/>
    <s v="New Zealand"/>
    <x v="0"/>
    <x v="10"/>
  </r>
  <r>
    <s v="FA-2015-26259"/>
    <d v="2015-10-25T00:00:00"/>
    <d v="2015-11-04T00:00:00"/>
    <n v="10"/>
    <s v="Standard Class"/>
    <x v="3"/>
    <x v="31"/>
    <n v="248"/>
    <n v="4"/>
    <n v="0.01"/>
    <n v="158.08000000000001"/>
    <n v="15.808000000000002"/>
    <s v="Medium"/>
    <s v="NE-0036465"/>
    <s v="Scott Ballentine"/>
    <s v="Consumer"/>
    <s v="Philadelphia"/>
    <s v="Pennsylvania"/>
    <s v="United States"/>
    <x v="8"/>
    <x v="9"/>
  </r>
  <r>
    <s v="FA-2015-26260"/>
    <d v="2015-05-16T00:00:00"/>
    <d v="2015-05-25T00:00:00"/>
    <n v="9"/>
    <s v="Standard Class"/>
    <x v="3"/>
    <x v="32"/>
    <n v="196"/>
    <n v="3"/>
    <n v="0.03"/>
    <n v="98.36"/>
    <n v="9.8360000000000003"/>
    <s v="Medium"/>
    <s v="EK-0036466"/>
    <s v="Mueller Pistek"/>
    <s v="Home Office"/>
    <s v="Salt Lake City"/>
    <s v="Utah"/>
    <s v="United States"/>
    <x v="6"/>
    <x v="3"/>
  </r>
  <r>
    <s v="FA-2015-26261"/>
    <d v="2015-08-25T00:00:00"/>
    <d v="2015-09-04T00:00:00"/>
    <n v="10"/>
    <s v="Standard Class"/>
    <x v="3"/>
    <x v="33"/>
    <n v="218"/>
    <n v="3"/>
    <n v="0.01"/>
    <n v="131.46"/>
    <n v="13.146000000000001"/>
    <s v="High"/>
    <s v="CH-0036467"/>
    <s v="Bates Gockenbach"/>
    <s v="Consumer"/>
    <s v="Jacksonville"/>
    <s v="Florida"/>
    <s v="United States"/>
    <x v="9"/>
    <x v="11"/>
  </r>
  <r>
    <s v="FA-2015-26262"/>
    <d v="2015-05-26T00:00:00"/>
    <d v="2015-05-29T00:00:00"/>
    <n v="3"/>
    <s v="Standard Class"/>
    <x v="3"/>
    <x v="34"/>
    <n v="109"/>
    <n v="5"/>
    <n v="0.01"/>
    <n v="23.55"/>
    <n v="2.355"/>
    <s v="Medium"/>
    <s v="CH-0036468"/>
    <s v="Hardin Roach"/>
    <s v="Consumer"/>
    <s v="Sioux Falls"/>
    <s v="South Dakota"/>
    <s v="United States"/>
    <x v="1"/>
    <x v="3"/>
  </r>
  <r>
    <s v="FA-2015-26263"/>
    <d v="2015-04-12T00:00:00"/>
    <d v="2015-04-18T00:00:00"/>
    <n v="6"/>
    <s v="Standard Class"/>
    <x v="3"/>
    <x v="35"/>
    <n v="85"/>
    <n v="3"/>
    <n v="0.01"/>
    <n v="2.4500000000000002"/>
    <n v="0.24500000000000002"/>
    <s v="Medium"/>
    <s v="EN-0036469"/>
    <s v="Carroll Dahlen"/>
    <s v="Consumer"/>
    <s v="Skokie"/>
    <s v="Illinois"/>
    <s v="United States"/>
    <x v="1"/>
    <x v="6"/>
  </r>
  <r>
    <s v="FA-2015-26264"/>
    <d v="2015-01-24T00:00:00"/>
    <d v="2015-01-30T00:00:00"/>
    <n v="6"/>
    <s v="Standard Class"/>
    <x v="3"/>
    <x v="36"/>
    <n v="122"/>
    <n v="5"/>
    <n v="0.01"/>
    <n v="35.9"/>
    <n v="3.59"/>
    <s v="Medium"/>
    <s v="ON-0036470"/>
    <s v="Little Ellison"/>
    <s v="Home Office"/>
    <s v="San Francisco"/>
    <s v="California"/>
    <s v="United States"/>
    <x v="6"/>
    <x v="10"/>
  </r>
  <r>
    <s v="FA-2015-26265"/>
    <d v="2015-05-14T00:00:00"/>
    <d v="2015-05-18T00:00:00"/>
    <n v="4"/>
    <s v="Standard Class"/>
    <x v="3"/>
    <x v="37"/>
    <n v="224"/>
    <n v="5"/>
    <n v="0.05"/>
    <n v="88"/>
    <n v="8.8000000000000007"/>
    <s v="Medium"/>
    <s v="AM-0036471"/>
    <s v="Lucas Gillingham"/>
    <s v="Home Office"/>
    <s v="Quincy"/>
    <s v="Massachusetts"/>
    <s v="United States"/>
    <x v="8"/>
    <x v="3"/>
  </r>
  <r>
    <s v="FA-2015-26266"/>
    <d v="2015-07-28T00:00:00"/>
    <d v="2015-08-07T00:00:00"/>
    <n v="10"/>
    <s v="Standard Class"/>
    <x v="3"/>
    <x v="38"/>
    <n v="213"/>
    <n v="3"/>
    <n v="0.04"/>
    <n v="107.44"/>
    <n v="10.744"/>
    <s v="Medium"/>
    <s v="EL-0036472"/>
    <s v="Valdez Heidel"/>
    <s v="Consumer"/>
    <s v="Houston"/>
    <s v="Texas"/>
    <s v="United States"/>
    <x v="1"/>
    <x v="4"/>
  </r>
  <r>
    <s v="FA-2015-26267"/>
    <d v="2015-03-25T00:00:00"/>
    <d v="2015-03-28T00:00:00"/>
    <n v="3"/>
    <s v="Standard Class"/>
    <x v="3"/>
    <x v="39"/>
    <n v="62"/>
    <n v="5"/>
    <n v="0.03"/>
    <n v="12.4"/>
    <n v="1.2400000000000002"/>
    <s v="Medium"/>
    <s v="RD-0036473"/>
    <s v="Bell Bickford"/>
    <s v="Consumer"/>
    <s v="Homestead"/>
    <s v="Florida"/>
    <s v="United States"/>
    <x v="9"/>
    <x v="7"/>
  </r>
  <r>
    <s v="FA-2015-26268"/>
    <d v="2015-06-15T00:00:00"/>
    <d v="2015-06-18T00:00:00"/>
    <n v="3"/>
    <s v="Standard Class"/>
    <x v="3"/>
    <x v="40"/>
    <n v="228"/>
    <n v="2"/>
    <n v="0.04"/>
    <n v="129.76"/>
    <n v="12.975999999999999"/>
    <s v="Medium"/>
    <s v="CO-0036474"/>
    <s v="Chambers Glassco"/>
    <s v="Consumer"/>
    <s v="Chicago"/>
    <s v="Illinois"/>
    <s v="United States"/>
    <x v="1"/>
    <x v="1"/>
  </r>
  <r>
    <s v="FA-2015-26269"/>
    <d v="2015-08-31T00:00:00"/>
    <d v="2015-09-03T00:00:00"/>
    <n v="3"/>
    <s v="Standard Class"/>
    <x v="3"/>
    <x v="41"/>
    <n v="159"/>
    <n v="1"/>
    <n v="0.01"/>
    <n v="77.41"/>
    <n v="7.7409999999999997"/>
    <s v="Medium"/>
    <s v="LL-0036475"/>
    <s v="Campbell Bell"/>
    <s v="Corporate"/>
    <s v="Dallas"/>
    <s v="Texas"/>
    <s v="United States"/>
    <x v="1"/>
    <x v="11"/>
  </r>
  <r>
    <s v="FA-2015-26270"/>
    <d v="2015-03-14T00:00:00"/>
    <d v="2015-03-20T00:00:00"/>
    <n v="6"/>
    <s v="Standard Class"/>
    <x v="3"/>
    <x v="31"/>
    <n v="248"/>
    <n v="5"/>
    <n v="0.05"/>
    <n v="106"/>
    <n v="10.600000000000001"/>
    <s v="Medium"/>
    <s v="EN-0036476"/>
    <s v="Reyes Christensen"/>
    <s v="Consumer"/>
    <s v="New York City"/>
    <s v="New York"/>
    <s v="United States"/>
    <x v="8"/>
    <x v="7"/>
  </r>
  <r>
    <s v="FA-2015-26271"/>
    <d v="2015-04-03T00:00:00"/>
    <d v="2015-04-05T00:00:00"/>
    <n v="2"/>
    <s v="Standard Class"/>
    <x v="3"/>
    <x v="32"/>
    <n v="196"/>
    <n v="5"/>
    <n v="0.02"/>
    <n v="96.4"/>
    <n v="9.64"/>
    <s v="Medium"/>
    <s v="CH-0036477"/>
    <s v="Bates Gockenbach"/>
    <s v="Consumer"/>
    <s v="Seattle"/>
    <s v="Washington"/>
    <s v="United States"/>
    <x v="6"/>
    <x v="6"/>
  </r>
  <r>
    <s v="FA-2015-26272"/>
    <d v="2015-06-06T00:00:00"/>
    <d v="2015-06-14T00:00:00"/>
    <n v="8"/>
    <s v="Standard Class"/>
    <x v="3"/>
    <x v="33"/>
    <n v="218"/>
    <n v="2"/>
    <n v="0.04"/>
    <n v="120.56"/>
    <n v="12.056000000000001"/>
    <s v="Medium"/>
    <s v="TO-0036478"/>
    <s v="Estes Takahito"/>
    <s v="Consumer"/>
    <s v="Asheville"/>
    <s v="North Carolina"/>
    <s v="United States"/>
    <x v="9"/>
    <x v="1"/>
  </r>
  <r>
    <s v="FA-2015-26273"/>
    <d v="2015-01-18T00:00:00"/>
    <d v="2015-01-21T00:00:00"/>
    <n v="3"/>
    <s v="Standard Class"/>
    <x v="3"/>
    <x v="34"/>
    <n v="109"/>
    <n v="2"/>
    <n v="0.01"/>
    <n v="26.82"/>
    <n v="2.6820000000000004"/>
    <s v="Medium"/>
    <s v="ON-0036479"/>
    <s v="Cox Blanton"/>
    <s v="Consumer"/>
    <s v="New York City"/>
    <s v="New York"/>
    <s v="United States"/>
    <x v="8"/>
    <x v="10"/>
  </r>
  <r>
    <s v="FA-2015-26274"/>
    <d v="2015-05-07T00:00:00"/>
    <d v="2015-05-12T00:00:00"/>
    <n v="5"/>
    <s v="Standard Class"/>
    <x v="3"/>
    <x v="35"/>
    <n v="85"/>
    <n v="2"/>
    <n v="0.04"/>
    <n v="42.5"/>
    <n v="4.25"/>
    <s v="Medium"/>
    <s v="TY-0036480"/>
    <s v="Decker Satty"/>
    <s v="Consumer"/>
    <s v="Charlotte"/>
    <s v="North Carolina"/>
    <s v="United States"/>
    <x v="9"/>
    <x v="3"/>
  </r>
  <r>
    <s v="FA-2015-26275"/>
    <d v="2015-06-04T00:00:00"/>
    <d v="2015-06-10T00:00:00"/>
    <n v="6"/>
    <s v="Standard Class"/>
    <x v="3"/>
    <x v="36"/>
    <n v="122"/>
    <n v="2"/>
    <n v="0.01"/>
    <n v="39.56"/>
    <n v="3.9560000000000004"/>
    <s v="High"/>
    <s v="ON-0036481"/>
    <s v="Doyle Knutson"/>
    <s v="Home Office"/>
    <s v="Sandy Springs"/>
    <s v="Georgia"/>
    <s v="United States"/>
    <x v="9"/>
    <x v="1"/>
  </r>
  <r>
    <s v="FA-2015-26276"/>
    <d v="2015-09-08T00:00:00"/>
    <d v="2015-09-09T00:00:00"/>
    <n v="1"/>
    <s v="Standard Class"/>
    <x v="3"/>
    <x v="37"/>
    <n v="224"/>
    <n v="2"/>
    <n v="0.02"/>
    <n v="135.04"/>
    <n v="13.504"/>
    <s v="High"/>
    <s v="EN-0036482"/>
    <s v="Mullins Hansen"/>
    <s v="Consumer"/>
    <s v="New York City"/>
    <s v="New York"/>
    <s v="United States"/>
    <x v="8"/>
    <x v="8"/>
  </r>
  <r>
    <s v="FA-2015-26277"/>
    <d v="2015-05-19T00:00:00"/>
    <d v="2015-05-20T00:00:00"/>
    <n v="1"/>
    <s v="Standard Class"/>
    <x v="3"/>
    <x v="38"/>
    <n v="213"/>
    <n v="1"/>
    <n v="0.04"/>
    <n v="124.48"/>
    <n v="12.448"/>
    <s v="High"/>
    <s v="AY-0036483"/>
    <s v="Wolf Murray"/>
    <s v="Corporate"/>
    <s v="Klagenfurt"/>
    <s v="Carinthia"/>
    <s v="Austria"/>
    <x v="3"/>
    <x v="3"/>
  </r>
  <r>
    <s v="FA-2015-26278"/>
    <d v="2015-09-26T00:00:00"/>
    <d v="2015-10-04T00:00:00"/>
    <n v="8"/>
    <s v="Standard Class"/>
    <x v="3"/>
    <x v="39"/>
    <n v="62"/>
    <n v="5"/>
    <n v="0.02"/>
    <n v="12.4"/>
    <n v="1.2400000000000002"/>
    <s v="Medium"/>
    <s v="ES-0036484"/>
    <s v="Robbins Hughes"/>
    <s v="Consumer"/>
    <s v="Minna"/>
    <s v="Niger"/>
    <s v="Nigeria"/>
    <x v="7"/>
    <x v="8"/>
  </r>
  <r>
    <s v="FA-2015-26279"/>
    <d v="2015-04-19T00:00:00"/>
    <d v="2015-04-23T00:00:00"/>
    <n v="4"/>
    <s v="Standard Class"/>
    <x v="3"/>
    <x v="40"/>
    <n v="228"/>
    <n v="2"/>
    <n v="0.01"/>
    <n v="143.44"/>
    <n v="14.344000000000001"/>
    <s v="Medium"/>
    <s v="GS-0036485"/>
    <s v="Harmon Hudgings"/>
    <s v="Corporate"/>
    <s v="Riyadh"/>
    <s v="Ar Riyad"/>
    <s v="Saudi Arabia"/>
    <x v="3"/>
    <x v="6"/>
  </r>
  <r>
    <s v="FA-2015-26280"/>
    <d v="2015-01-31T00:00:00"/>
    <d v="2015-02-09T00:00:00"/>
    <n v="9"/>
    <s v="Standard Class"/>
    <x v="3"/>
    <x v="41"/>
    <n v="159"/>
    <n v="1"/>
    <n v="0.01"/>
    <n v="77.41"/>
    <n v="7.7409999999999997"/>
    <s v="Medium"/>
    <s v="SS-0036486"/>
    <s v="Austin Demoss"/>
    <s v="Home Office"/>
    <s v="Mersin"/>
    <s v="Mersin"/>
    <s v="Turkey"/>
    <x v="3"/>
    <x v="10"/>
  </r>
  <r>
    <s v="FA-2015-26281"/>
    <d v="2015-07-18T00:00:00"/>
    <d v="2015-07-23T00:00:00"/>
    <n v="5"/>
    <s v="Standard Class"/>
    <x v="3"/>
    <x v="31"/>
    <n v="248"/>
    <n v="1"/>
    <n v="0.04"/>
    <n v="158.08000000000001"/>
    <n v="15.808000000000002"/>
    <s v="Medium"/>
    <s v="IE-0036487"/>
    <s v="Mclaughlin Leslie"/>
    <s v="Corporate"/>
    <s v="Kerman"/>
    <s v="Kerman"/>
    <s v="Iran"/>
    <x v="3"/>
    <x v="4"/>
  </r>
  <r>
    <s v="FA-2015-26282"/>
    <d v="2015-04-04T00:00:00"/>
    <d v="2015-04-12T00:00:00"/>
    <n v="8"/>
    <s v="Standard Class"/>
    <x v="3"/>
    <x v="32"/>
    <n v="196"/>
    <n v="3"/>
    <n v="0.04"/>
    <n v="92.48"/>
    <n v="9.2480000000000011"/>
    <s v="High"/>
    <s v="NE-0036488"/>
    <s v="Glenn Payne"/>
    <s v="Home Office"/>
    <s v="Lagos"/>
    <s v="Lagos"/>
    <s v="Nigeria"/>
    <x v="7"/>
    <x v="6"/>
  </r>
  <r>
    <s v="FA-2015-26283"/>
    <d v="2015-06-26T00:00:00"/>
    <d v="2015-07-01T00:00:00"/>
    <n v="5"/>
    <s v="Standard Class"/>
    <x v="3"/>
    <x v="33"/>
    <n v="218"/>
    <n v="4"/>
    <n v="0.05"/>
    <n v="94.4"/>
    <n v="9.4400000000000013"/>
    <s v="Medium"/>
    <s v="TH-0036489"/>
    <s v="Gentry Smith"/>
    <s v="Consumer"/>
    <s v="Orizaba"/>
    <s v="Veracruz"/>
    <s v="Mexico"/>
    <x v="5"/>
    <x v="1"/>
  </r>
  <r>
    <s v="FA-2015-26284"/>
    <d v="2015-12-09T00:00:00"/>
    <d v="2015-12-16T00:00:00"/>
    <n v="7"/>
    <s v="Standard Class"/>
    <x v="3"/>
    <x v="34"/>
    <n v="109"/>
    <n v="2"/>
    <n v="0.05"/>
    <n v="18.100000000000001"/>
    <n v="1.8100000000000003"/>
    <s v="Medium"/>
    <s v="ER-0036490"/>
    <s v="Holland Foster"/>
    <s v="Corporate"/>
    <s v="Vespasiano"/>
    <s v="Minas Gerais"/>
    <s v="Brazil"/>
    <x v="9"/>
    <x v="2"/>
  </r>
  <r>
    <s v="FA-2015-26285"/>
    <d v="2015-10-14T00:00:00"/>
    <d v="2015-10-18T00:00:00"/>
    <n v="4"/>
    <s v="Standard Class"/>
    <x v="3"/>
    <x v="35"/>
    <n v="85"/>
    <n v="5"/>
    <n v="0.03"/>
    <n v="17"/>
    <n v="1.7000000000000002"/>
    <s v="Medium"/>
    <s v="DY-0036491"/>
    <s v="Parks Grady"/>
    <s v="Corporate"/>
    <s v="Tlalnepantla"/>
    <s v="México"/>
    <s v="Mexico"/>
    <x v="5"/>
    <x v="9"/>
  </r>
  <r>
    <s v="FA-2015-26286"/>
    <d v="2015-06-13T00:00:00"/>
    <d v="2015-06-21T00:00:00"/>
    <n v="8"/>
    <s v="Standard Class"/>
    <x v="3"/>
    <x v="36"/>
    <n v="122"/>
    <n v="1"/>
    <n v="0.03"/>
    <n v="38.340000000000003"/>
    <n v="3.8340000000000005"/>
    <s v="Medium"/>
    <s v="LT-0036492"/>
    <s v="Dyer Overfelt"/>
    <s v="Consumer"/>
    <s v="Guadalajara"/>
    <s v="Jalisco"/>
    <s v="Mexico"/>
    <x v="5"/>
    <x v="1"/>
  </r>
  <r>
    <s v="FA-2015-26287"/>
    <d v="2015-12-20T00:00:00"/>
    <d v="2015-12-29T00:00:00"/>
    <n v="9"/>
    <s v="Standard Class"/>
    <x v="3"/>
    <x v="37"/>
    <n v="224"/>
    <n v="2"/>
    <n v="0.05"/>
    <n v="121.6"/>
    <n v="12.16"/>
    <s v="High"/>
    <s v="LL-0036493"/>
    <s v="Mcdonald Carroll"/>
    <s v="Consumer"/>
    <s v="Cuenca"/>
    <s v="Azuay"/>
    <s v="Ecuador"/>
    <x v="9"/>
    <x v="2"/>
  </r>
  <r>
    <s v="FA-2015-26288"/>
    <d v="2015-06-07T00:00:00"/>
    <d v="2015-06-17T00:00:00"/>
    <n v="10"/>
    <s v="Standard Class"/>
    <x v="3"/>
    <x v="38"/>
    <n v="213"/>
    <n v="5"/>
    <n v="0.02"/>
    <n v="111.7"/>
    <n v="11.170000000000002"/>
    <s v="Medium"/>
    <s v="LY-0036494"/>
    <s v="Floyd Kelly"/>
    <s v="Consumer"/>
    <s v="Irapuato"/>
    <s v="Guanajuato"/>
    <s v="Mexico"/>
    <x v="5"/>
    <x v="1"/>
  </r>
  <r>
    <s v="FA-2015-26289"/>
    <d v="2015-01-15T00:00:00"/>
    <d v="2015-01-22T00:00:00"/>
    <n v="7"/>
    <s v="Standard Class"/>
    <x v="3"/>
    <x v="39"/>
    <n v="62"/>
    <n v="3"/>
    <n v="0.02"/>
    <n v="20.666666666666668"/>
    <n v="2.0666666666666669"/>
    <s v="Medium"/>
    <s v="ER-0036495"/>
    <s v="Roberts Bavinger"/>
    <s v="Consumer"/>
    <s v="Santa Rosa"/>
    <s v="La Pampa"/>
    <s v="Argentina"/>
    <x v="9"/>
    <x v="10"/>
  </r>
  <r>
    <s v="FA-2015-26290"/>
    <d v="2015-12-09T00:00:00"/>
    <d v="2015-12-12T00:00:00"/>
    <n v="3"/>
    <s v="Standard Class"/>
    <x v="3"/>
    <x v="40"/>
    <n v="228"/>
    <n v="2"/>
    <n v="0.02"/>
    <n v="138.88"/>
    <n v="13.888"/>
    <s v="Medium"/>
    <s v="IN-0036496"/>
    <s v="Patterson Brittain"/>
    <s v="Home Office"/>
    <s v="Carrefour"/>
    <s v="Ouest"/>
    <s v="Haiti"/>
    <x v="11"/>
    <x v="2"/>
  </r>
  <r>
    <s v="FA-2015-26291"/>
    <d v="2015-06-11T00:00:00"/>
    <d v="2015-06-12T00:00:00"/>
    <n v="1"/>
    <s v="Standard Class"/>
    <x v="3"/>
    <x v="41"/>
    <n v="159"/>
    <n v="2"/>
    <n v="0.04"/>
    <n v="66.28"/>
    <n v="6.6280000000000001"/>
    <s v="Medium"/>
    <s v="AN-0036497"/>
    <s v="Jenkins Brennan"/>
    <s v="Corporate"/>
    <s v="San Sebastian"/>
    <s v="Basque Country"/>
    <s v="Spain"/>
    <x v="9"/>
    <x v="1"/>
  </r>
  <r>
    <s v="FA-2015-26292"/>
    <d v="2015-09-24T00:00:00"/>
    <d v="2015-09-27T00:00:00"/>
    <n v="3"/>
    <s v="Standard Class"/>
    <x v="3"/>
    <x v="31"/>
    <n v="248"/>
    <n v="2"/>
    <n v="0.05"/>
    <n v="143.19999999999999"/>
    <n v="14.32"/>
    <s v="Medium"/>
    <s v="ON-0036498"/>
    <s v="Huffman Nockton"/>
    <s v="Consumer"/>
    <s v="Hayange"/>
    <s v="Lorraine"/>
    <s v="France"/>
    <x v="1"/>
    <x v="8"/>
  </r>
  <r>
    <s v="FA-2015-26293"/>
    <d v="2015-02-10T00:00:00"/>
    <d v="2015-02-13T00:00:00"/>
    <n v="3"/>
    <s v="Standard Class"/>
    <x v="3"/>
    <x v="32"/>
    <n v="196"/>
    <n v="4"/>
    <n v="0.04"/>
    <n v="84.64"/>
    <n v="8.4640000000000004"/>
    <s v="Medium"/>
    <s v="PE-0036499"/>
    <s v="Flowers Kampe"/>
    <s v="Consumer"/>
    <s v="Les Mureaux"/>
    <s v="Ile-de-France"/>
    <s v="France"/>
    <x v="1"/>
    <x v="5"/>
  </r>
  <r>
    <s v="FA-2015-26294"/>
    <d v="2015-01-02T00:00:00"/>
    <d v="2015-01-05T00:00:00"/>
    <n v="3"/>
    <s v="Standard Class"/>
    <x v="3"/>
    <x v="33"/>
    <n v="218"/>
    <n v="5"/>
    <n v="0.03"/>
    <n v="105.3"/>
    <n v="10.530000000000001"/>
    <s v="Medium"/>
    <s v="IS-0036500"/>
    <s v="Gilmore Norris"/>
    <s v="Home Office"/>
    <s v="Toulon"/>
    <s v="Provence-Alpes-Côte d'Azur"/>
    <s v="France"/>
    <x v="1"/>
    <x v="10"/>
  </r>
  <r>
    <s v="FA-2015-26295"/>
    <d v="2015-05-22T00:00:00"/>
    <d v="2015-05-28T00:00:00"/>
    <n v="6"/>
    <s v="Standard Class"/>
    <x v="3"/>
    <x v="34"/>
    <n v="109"/>
    <n v="4"/>
    <n v="0.05"/>
    <n v="7.1999999999999993"/>
    <n v="0.72"/>
    <s v="Medium"/>
    <s v="EN-0036501"/>
    <s v="Ware Nguyen"/>
    <s v="Corporate"/>
    <s v="London"/>
    <s v="England"/>
    <s v="United Kingdom"/>
    <x v="5"/>
    <x v="3"/>
  </r>
  <r>
    <s v="FA-2015-26296"/>
    <d v="2015-09-23T00:00:00"/>
    <d v="2015-09-30T00:00:00"/>
    <n v="7"/>
    <s v="Standard Class"/>
    <x v="3"/>
    <x v="35"/>
    <n v="85"/>
    <n v="5"/>
    <n v="0.03"/>
    <n v="17"/>
    <n v="1.7000000000000002"/>
    <s v="Medium"/>
    <s v="CK-0036502"/>
    <s v="Lawson Dilbeck"/>
    <s v="Consumer"/>
    <s v="Dublin"/>
    <s v="Dublin"/>
    <s v="Ireland"/>
    <x v="5"/>
    <x v="8"/>
  </r>
  <r>
    <s v="FA-2015-26297"/>
    <d v="2015-06-29T00:00:00"/>
    <d v="2015-07-05T00:00:00"/>
    <n v="6"/>
    <s v="Standard Class"/>
    <x v="3"/>
    <x v="36"/>
    <n v="122"/>
    <n v="4"/>
    <n v="0.04"/>
    <n v="22.48"/>
    <n v="2.2480000000000002"/>
    <s v="Medium"/>
    <s v="ER-0036503"/>
    <s v="Cameron Packer"/>
    <s v="Consumer"/>
    <s v="Bangkok"/>
    <s v="Bangkok"/>
    <s v="Thailand"/>
    <x v="10"/>
    <x v="1"/>
  </r>
  <r>
    <s v="FA-2015-26298"/>
    <d v="2015-03-14T00:00:00"/>
    <d v="2015-03-23T00:00:00"/>
    <n v="9"/>
    <s v="Standard Class"/>
    <x v="3"/>
    <x v="37"/>
    <n v="224"/>
    <n v="5"/>
    <n v="0.05"/>
    <n v="88"/>
    <n v="8.8000000000000007"/>
    <s v="Medium"/>
    <s v="NT-0036504"/>
    <s v="Ferguson Conant"/>
    <s v="Corporate"/>
    <s v="Suzhou"/>
    <s v="Jiangsu"/>
    <s v="China"/>
    <x v="4"/>
    <x v="7"/>
  </r>
  <r>
    <s v="FA-2015-26299"/>
    <d v="2015-12-09T00:00:00"/>
    <d v="2015-12-13T00:00:00"/>
    <n v="4"/>
    <s v="Standard Class"/>
    <x v="3"/>
    <x v="38"/>
    <n v="213"/>
    <n v="2"/>
    <n v="0.02"/>
    <n v="124.48"/>
    <n v="12.448"/>
    <s v="Medium"/>
    <s v="DT-0036505"/>
    <s v="Roach Wendt"/>
    <s v="Corporate"/>
    <s v="Vijayawada"/>
    <s v="Andhra Pradesh"/>
    <s v="India"/>
    <x v="2"/>
    <x v="2"/>
  </r>
  <r>
    <s v="FA-2015-26300"/>
    <d v="2015-03-25T00:00:00"/>
    <d v="2015-03-29T00:00:00"/>
    <n v="4"/>
    <s v="Standard Class"/>
    <x v="3"/>
    <x v="39"/>
    <n v="62"/>
    <n v="3"/>
    <n v="0.04"/>
    <n v="20.666666666666668"/>
    <n v="2.0666666666666669"/>
    <s v="Medium"/>
    <s v="AU-0036506"/>
    <s v="Jimenez Gastineau"/>
    <s v="Consumer"/>
    <s v="Adelaide"/>
    <s v="South Australia"/>
    <s v="Australia"/>
    <x v="0"/>
    <x v="7"/>
  </r>
  <r>
    <s v="FA-2015-26301"/>
    <d v="2015-01-24T00:00:00"/>
    <d v="2015-02-02T00:00:00"/>
    <n v="9"/>
    <s v="Standard Class"/>
    <x v="3"/>
    <x v="40"/>
    <n v="228"/>
    <n v="2"/>
    <n v="0.02"/>
    <n v="138.88"/>
    <n v="13.888"/>
    <s v="Medium"/>
    <s v="EE-0036507"/>
    <s v="Clarke Mcafee"/>
    <s v="Consumer"/>
    <s v="Sydney"/>
    <s v="New South Wales"/>
    <s v="Australia"/>
    <x v="0"/>
    <x v="10"/>
  </r>
  <r>
    <s v="FA-2015-26302"/>
    <d v="2015-02-23T00:00:00"/>
    <d v="2015-02-26T00:00:00"/>
    <n v="3"/>
    <s v="Standard Class"/>
    <x v="3"/>
    <x v="41"/>
    <n v="159"/>
    <n v="3"/>
    <n v="0.04"/>
    <n v="59.92"/>
    <n v="5.9920000000000009"/>
    <s v="Medium"/>
    <s v="SS-0036508"/>
    <s v="Steele Gross"/>
    <s v="Consumer"/>
    <s v="Seattle"/>
    <s v="Washington"/>
    <s v="United States"/>
    <x v="6"/>
    <x v="5"/>
  </r>
  <r>
    <s v="FA-2015-26303"/>
    <d v="2015-11-27T00:00:00"/>
    <d v="2015-12-03T00:00:00"/>
    <n v="6"/>
    <s v="Standard Class"/>
    <x v="3"/>
    <x v="31"/>
    <n v="248"/>
    <n v="2"/>
    <n v="0.05"/>
    <n v="143.19999999999999"/>
    <n v="14.32"/>
    <s v="Medium"/>
    <s v="IS-0036509"/>
    <s v="Gilmore Norris"/>
    <s v="Home Office"/>
    <s v="Houston"/>
    <s v="Texas"/>
    <s v="United States"/>
    <x v="1"/>
    <x v="0"/>
  </r>
  <r>
    <s v="FA-2015-26304"/>
    <d v="2015-05-26T00:00:00"/>
    <d v="2015-06-05T00:00:00"/>
    <n v="10"/>
    <s v="Standard Class"/>
    <x v="3"/>
    <x v="32"/>
    <n v="196"/>
    <n v="5"/>
    <n v="0.04"/>
    <n v="76.8"/>
    <n v="7.68"/>
    <s v="Medium"/>
    <s v="LL-0036510"/>
    <s v="Oneal Norvell"/>
    <s v="Consumer"/>
    <s v="Los Angeles"/>
    <s v="California"/>
    <s v="United States"/>
    <x v="6"/>
    <x v="3"/>
  </r>
  <r>
    <s v="FA-2015-26305"/>
    <d v="2015-06-28T00:00:00"/>
    <d v="2015-06-30T00:00:00"/>
    <n v="2"/>
    <s v="Standard Class"/>
    <x v="3"/>
    <x v="33"/>
    <n v="218"/>
    <n v="5"/>
    <n v="0.04"/>
    <n v="94.4"/>
    <n v="9.4400000000000013"/>
    <s v="Medium"/>
    <s v="ON-0036511"/>
    <s v="Hoover Patterson"/>
    <s v="Home Office"/>
    <s v="Meridian"/>
    <s v="Idaho"/>
    <s v="United States"/>
    <x v="6"/>
    <x v="1"/>
  </r>
  <r>
    <s v="FA-2015-26306"/>
    <d v="2015-05-24T00:00:00"/>
    <d v="2015-06-03T00:00:00"/>
    <n v="10"/>
    <s v="Standard Class"/>
    <x v="3"/>
    <x v="34"/>
    <n v="109"/>
    <n v="3"/>
    <n v="0.01"/>
    <n v="25.73"/>
    <n v="2.5730000000000004"/>
    <s v="Medium"/>
    <s v="NG-0036512"/>
    <s v="Garcia Armstrong"/>
    <s v="Consumer"/>
    <s v="Omaha"/>
    <s v="Nebraska"/>
    <s v="United States"/>
    <x v="1"/>
    <x v="3"/>
  </r>
  <r>
    <s v="FA-2015-26307"/>
    <d v="2015-11-09T00:00:00"/>
    <d v="2015-11-18T00:00:00"/>
    <n v="9"/>
    <s v="Standard Class"/>
    <x v="3"/>
    <x v="35"/>
    <n v="85"/>
    <n v="1"/>
    <n v="0.03"/>
    <n v="2.4500000000000002"/>
    <n v="0.24500000000000002"/>
    <s v="Medium"/>
    <s v="CE-0036513"/>
    <s v="Evans Bellavance"/>
    <s v="Home Office"/>
    <s v="Los Angeles"/>
    <s v="California"/>
    <s v="United States"/>
    <x v="6"/>
    <x v="0"/>
  </r>
  <r>
    <s v="FA-2015-26308"/>
    <d v="2015-05-01T00:00:00"/>
    <d v="2015-05-04T00:00:00"/>
    <n v="3"/>
    <s v="Standard Class"/>
    <x v="3"/>
    <x v="36"/>
    <n v="122"/>
    <n v="1"/>
    <n v="0.05"/>
    <n v="35.9"/>
    <n v="3.59"/>
    <s v="Medium"/>
    <s v="ND-0036514"/>
    <s v="Gross Kirkland"/>
    <s v="Corporate"/>
    <s v="Bandar-e Anzali"/>
    <s v="Gilan"/>
    <s v="Iran"/>
    <x v="3"/>
    <x v="3"/>
  </r>
  <r>
    <s v="FA-2015-26309"/>
    <d v="2015-01-27T00:00:00"/>
    <d v="2015-01-29T00:00:00"/>
    <n v="2"/>
    <s v="Standard Class"/>
    <x v="3"/>
    <x v="37"/>
    <n v="224"/>
    <n v="2"/>
    <n v="0.03"/>
    <n v="130.56"/>
    <n v="13.056000000000001"/>
    <s v="Medium"/>
    <s v="ON-0036515"/>
    <s v="Huffman Nockton"/>
    <s v="Consumer"/>
    <s v="Zaria"/>
    <s v="Kaduna"/>
    <s v="Nigeria"/>
    <x v="7"/>
    <x v="10"/>
  </r>
  <r>
    <s v="FA-2015-26310"/>
    <d v="2015-05-21T00:00:00"/>
    <d v="2015-05-31T00:00:00"/>
    <n v="10"/>
    <s v="Standard Class"/>
    <x v="3"/>
    <x v="38"/>
    <n v="213"/>
    <n v="2"/>
    <n v="0.02"/>
    <n v="124.48"/>
    <n v="12.448"/>
    <s v="Low"/>
    <s v="AY-0036516"/>
    <s v="Dickerson Moray"/>
    <s v="Home Office"/>
    <s v="Mogadishu"/>
    <s v="Banaadir"/>
    <s v="Somalia"/>
    <x v="7"/>
    <x v="3"/>
  </r>
  <r>
    <s v="FA-2015-26311"/>
    <d v="2015-11-03T00:00:00"/>
    <d v="2015-11-09T00:00:00"/>
    <n v="6"/>
    <s v="Standard Class"/>
    <x v="3"/>
    <x v="39"/>
    <n v="62"/>
    <n v="4"/>
    <n v="0.04"/>
    <n v="15.5"/>
    <n v="1.55"/>
    <s v="Medium"/>
    <s v="OV-0036517"/>
    <s v="Waller Yotov"/>
    <s v="Corporate"/>
    <s v="Ilorin"/>
    <s v="Kwara"/>
    <s v="Nigeria"/>
    <x v="7"/>
    <x v="0"/>
  </r>
  <r>
    <s v="FA-2015-26312"/>
    <d v="2015-02-02T00:00:00"/>
    <d v="2015-02-12T00:00:00"/>
    <n v="10"/>
    <s v="Standard Class"/>
    <x v="3"/>
    <x v="40"/>
    <n v="228"/>
    <n v="2"/>
    <n v="0.02"/>
    <n v="138.88"/>
    <n v="13.888"/>
    <s v="High"/>
    <s v="ZO-0036518"/>
    <s v="Fox D'Ascenzo"/>
    <s v="Home Office"/>
    <s v="Uskudar"/>
    <s v="Istanbul"/>
    <s v="Turkey"/>
    <x v="3"/>
    <x v="5"/>
  </r>
  <r>
    <s v="FA-2015-26313"/>
    <d v="2015-05-18T00:00:00"/>
    <d v="2015-05-25T00:00:00"/>
    <n v="7"/>
    <s v="Standard Class"/>
    <x v="3"/>
    <x v="41"/>
    <n v="159"/>
    <n v="4"/>
    <n v="0.02"/>
    <n v="66.28"/>
    <n v="6.6280000000000001"/>
    <s v="Medium"/>
    <s v="PS-0036519"/>
    <s v="Olsen Phelps"/>
    <s v="Corporate"/>
    <s v="Sofia"/>
    <s v="Sofiya-Grad"/>
    <s v="Bulgaria"/>
    <x v="3"/>
    <x v="3"/>
  </r>
  <r>
    <s v="FA-2015-26314"/>
    <d v="2015-09-12T00:00:00"/>
    <d v="2015-09-13T00:00:00"/>
    <n v="1"/>
    <s v="Standard Class"/>
    <x v="3"/>
    <x v="31"/>
    <n v="248"/>
    <n v="4"/>
    <n v="0.05"/>
    <n v="118.4"/>
    <n v="11.840000000000002"/>
    <s v="Medium"/>
    <s v="EN-0036520"/>
    <s v="Rodriguez Arntzen"/>
    <s v="Consumer"/>
    <s v="Jeddah"/>
    <s v="Makkah"/>
    <s v="Saudi Arabia"/>
    <x v="3"/>
    <x v="8"/>
  </r>
  <r>
    <s v="FA-2015-26315"/>
    <d v="2015-01-17T00:00:00"/>
    <d v="2015-01-26T00:00:00"/>
    <n v="9"/>
    <s v="Standard Class"/>
    <x v="3"/>
    <x v="32"/>
    <n v="196"/>
    <n v="2"/>
    <n v="0.05"/>
    <n v="96.4"/>
    <n v="9.64"/>
    <s v="Medium"/>
    <s v="CO-0036521"/>
    <s v="Brennan Waco"/>
    <s v="Corporate"/>
    <s v="Blagoveshchensk"/>
    <s v="Amur"/>
    <s v="Russia"/>
    <x v="3"/>
    <x v="10"/>
  </r>
  <r>
    <s v="FA-2015-26316"/>
    <d v="2015-09-23T00:00:00"/>
    <d v="2015-09-24T00:00:00"/>
    <n v="1"/>
    <s v="Standard Class"/>
    <x v="3"/>
    <x v="33"/>
    <n v="218"/>
    <n v="1"/>
    <n v="0.04"/>
    <n v="129.28"/>
    <n v="12.928000000000001"/>
    <s v="Medium"/>
    <s v="EN-0036522"/>
    <s v="Miller Allen"/>
    <s v="Consumer"/>
    <s v="Kisangani"/>
    <s v="Orientale"/>
    <s v="Democratic Republic of the Congo"/>
    <x v="7"/>
    <x v="8"/>
  </r>
  <r>
    <s v="FA-2015-26317"/>
    <d v="2015-12-04T00:00:00"/>
    <d v="2015-12-05T00:00:00"/>
    <n v="1"/>
    <s v="Standard Class"/>
    <x v="3"/>
    <x v="34"/>
    <n v="109"/>
    <n v="1"/>
    <n v="0.04"/>
    <n v="24.64"/>
    <n v="2.4640000000000004"/>
    <s v="High"/>
    <s v="AS-0036523"/>
    <s v="Adams Barchas"/>
    <s v="Consumer"/>
    <s v="Santo Domingo"/>
    <s v="Santo Domingo"/>
    <s v="Dominican Republic"/>
    <x v="11"/>
    <x v="2"/>
  </r>
  <r>
    <s v="FA-2015-26318"/>
    <d v="2015-04-16T00:00:00"/>
    <d v="2015-04-25T00:00:00"/>
    <n v="9"/>
    <s v="Standard Class"/>
    <x v="3"/>
    <x v="35"/>
    <n v="85"/>
    <n v="1"/>
    <n v="0.05"/>
    <n v="0.75"/>
    <n v="7.5000000000000011E-2"/>
    <s v="Medium"/>
    <s v="CH-0036524"/>
    <s v="Boyer Skach"/>
    <s v="Consumer"/>
    <s v="Teresina"/>
    <s v="Piauí"/>
    <s v="Brazil"/>
    <x v="9"/>
    <x v="6"/>
  </r>
  <r>
    <s v="FA-2015-26319"/>
    <d v="2015-07-04T00:00:00"/>
    <d v="2015-07-11T00:00:00"/>
    <n v="7"/>
    <s v="Standard Class"/>
    <x v="3"/>
    <x v="36"/>
    <n v="122"/>
    <n v="2"/>
    <n v="0.02"/>
    <n v="37.119999999999997"/>
    <n v="3.7119999999999997"/>
    <s v="Medium"/>
    <s v="TZ-0036525"/>
    <s v="Padilla Kunitz"/>
    <s v="Home Office"/>
    <s v="Araranguá"/>
    <s v="Santa Catarina"/>
    <s v="Brazil"/>
    <x v="9"/>
    <x v="4"/>
  </r>
  <r>
    <s v="FA-2015-26320"/>
    <d v="2015-03-17T00:00:00"/>
    <d v="2015-03-19T00:00:00"/>
    <n v="2"/>
    <s v="Standard Class"/>
    <x v="3"/>
    <x v="37"/>
    <n v="224"/>
    <n v="1"/>
    <n v="0.01"/>
    <n v="141.76"/>
    <n v="14.176"/>
    <s v="Medium"/>
    <s v="TZ-0036526"/>
    <s v="Padilla Kunitz"/>
    <s v="Home Office"/>
    <s v="Blumenau"/>
    <s v="Santa Catarina"/>
    <s v="Brazil"/>
    <x v="9"/>
    <x v="7"/>
  </r>
  <r>
    <s v="FA-2015-26321"/>
    <d v="2015-05-06T00:00:00"/>
    <d v="2015-05-07T00:00:00"/>
    <n v="1"/>
    <s v="Standard Class"/>
    <x v="3"/>
    <x v="38"/>
    <n v="213"/>
    <n v="3"/>
    <n v="0.05"/>
    <n v="101.05"/>
    <n v="10.105"/>
    <s v="Medium"/>
    <s v="AK-0036527"/>
    <s v="Wyatt Pak"/>
    <s v="Home Office"/>
    <s v="Tegucigalpa"/>
    <s v="Francisco Morazán"/>
    <s v="Honduras"/>
    <x v="1"/>
    <x v="3"/>
  </r>
  <r>
    <s v="FA-2015-26322"/>
    <d v="2015-08-29T00:00:00"/>
    <d v="2015-09-07T00:00:00"/>
    <n v="9"/>
    <s v="Standard Class"/>
    <x v="3"/>
    <x v="39"/>
    <n v="62"/>
    <n v="3"/>
    <n v="0.01"/>
    <n v="20.666666666666668"/>
    <n v="2.0666666666666669"/>
    <s v="Medium"/>
    <s v="IE-0036528"/>
    <s v="Clayton Marie"/>
    <s v="Consumer"/>
    <s v="Tlaquepaque"/>
    <s v="Jalisco"/>
    <s v="Mexico"/>
    <x v="5"/>
    <x v="11"/>
  </r>
  <r>
    <s v="FA-2015-26323"/>
    <d v="2015-11-26T00:00:00"/>
    <d v="2015-11-29T00:00:00"/>
    <n v="3"/>
    <s v="Standard Class"/>
    <x v="3"/>
    <x v="40"/>
    <n v="228"/>
    <n v="3"/>
    <n v="0.05"/>
    <n v="113.8"/>
    <n v="11.38"/>
    <s v="Medium"/>
    <s v="ER-0036529"/>
    <s v="Cummings Haushalter"/>
    <s v="Consumer"/>
    <s v="Mejicanos"/>
    <s v="San Salvador"/>
    <s v="El Salvador"/>
    <x v="1"/>
    <x v="0"/>
  </r>
  <r>
    <s v="FA-2015-26324"/>
    <d v="2015-05-28T00:00:00"/>
    <d v="2015-06-02T00:00:00"/>
    <n v="5"/>
    <s v="Standard Class"/>
    <x v="3"/>
    <x v="41"/>
    <n v="159"/>
    <n v="3"/>
    <n v="0.02"/>
    <n v="69.459999999999994"/>
    <n v="6.9459999999999997"/>
    <s v="Medium"/>
    <s v="EN-0036530"/>
    <s v="Moon Weien"/>
    <s v="Consumer"/>
    <s v="Mixco"/>
    <s v="Guatemala"/>
    <s v="Guatemala"/>
    <x v="1"/>
    <x v="3"/>
  </r>
  <r>
    <s v="FA-2015-26325"/>
    <d v="2015-02-26T00:00:00"/>
    <d v="2015-02-28T00:00:00"/>
    <n v="2"/>
    <s v="Standard Class"/>
    <x v="3"/>
    <x v="31"/>
    <n v="248"/>
    <n v="2"/>
    <n v="0.03"/>
    <n v="153.12"/>
    <n v="15.312000000000001"/>
    <s v="Low"/>
    <s v="IS-0036531"/>
    <s v="Gilmore Norris"/>
    <s v="Home Office"/>
    <s v="Metepec"/>
    <s v="México"/>
    <s v="Mexico"/>
    <x v="5"/>
    <x v="5"/>
  </r>
  <r>
    <s v="FA-2015-26326"/>
    <d v="2015-09-03T00:00:00"/>
    <d v="2015-09-13T00:00:00"/>
    <n v="10"/>
    <s v="Standard Class"/>
    <x v="3"/>
    <x v="32"/>
    <n v="196"/>
    <n v="3"/>
    <n v="0.01"/>
    <n v="110.12"/>
    <n v="11.012"/>
    <s v="High"/>
    <s v="EZ-0036532"/>
    <s v="Stevenson Hernandez"/>
    <s v="Home Office"/>
    <s v="Drancy"/>
    <s v="Ile-de-France"/>
    <s v="France"/>
    <x v="1"/>
    <x v="8"/>
  </r>
  <r>
    <s v="FA-2015-26327"/>
    <d v="2015-01-26T00:00:00"/>
    <d v="2015-02-05T00:00:00"/>
    <n v="10"/>
    <s v="Standard Class"/>
    <x v="3"/>
    <x v="33"/>
    <n v="218"/>
    <n v="4"/>
    <n v="0.02"/>
    <n v="120.56"/>
    <n v="12.056000000000001"/>
    <s v="Medium"/>
    <s v="OK-0036533"/>
    <s v="Lee Ashbrook"/>
    <s v="Corporate"/>
    <s v="Harrogate"/>
    <s v="England"/>
    <s v="United Kingdom"/>
    <x v="5"/>
    <x v="10"/>
  </r>
  <r>
    <s v="FA-2015-26328"/>
    <d v="2015-02-17T00:00:00"/>
    <d v="2015-02-22T00:00:00"/>
    <n v="5"/>
    <s v="Standard Class"/>
    <x v="3"/>
    <x v="34"/>
    <n v="109"/>
    <n v="1"/>
    <n v="0.02"/>
    <n v="26.82"/>
    <n v="2.6820000000000004"/>
    <s v="Medium"/>
    <s v="LL-0036534"/>
    <s v="Wells Castell"/>
    <s v="Consumer"/>
    <s v="Vernon"/>
    <s v="Upper Normandy"/>
    <s v="France"/>
    <x v="1"/>
    <x v="5"/>
  </r>
  <r>
    <s v="FA-2015-26329"/>
    <d v="2015-08-18T00:00:00"/>
    <d v="2015-08-22T00:00:00"/>
    <n v="4"/>
    <s v="Standard Class"/>
    <x v="3"/>
    <x v="35"/>
    <n v="85"/>
    <n v="4"/>
    <n v="0.02"/>
    <n v="21.25"/>
    <n v="2.125"/>
    <s v="Medium"/>
    <s v="IG-0036535"/>
    <s v="Owen Ludwig"/>
    <s v="Corporate"/>
    <s v="Leeds"/>
    <s v="England"/>
    <s v="United Kingdom"/>
    <x v="5"/>
    <x v="11"/>
  </r>
  <r>
    <s v="FA-2015-26330"/>
    <d v="2015-07-24T00:00:00"/>
    <d v="2015-07-26T00:00:00"/>
    <n v="2"/>
    <s v="Standard Class"/>
    <x v="3"/>
    <x v="36"/>
    <n v="122"/>
    <n v="5"/>
    <n v="0.04"/>
    <n v="17.600000000000001"/>
    <n v="1.7600000000000002"/>
    <s v="Medium"/>
    <s v="KY-0036536"/>
    <s v="Cantu Zandusky"/>
    <s v="Corporate"/>
    <s v="The Hague"/>
    <s v="South Holland"/>
    <s v="Netherlands"/>
    <x v="1"/>
    <x v="4"/>
  </r>
  <r>
    <s v="FA-2015-26331"/>
    <d v="2015-11-13T00:00:00"/>
    <d v="2015-11-14T00:00:00"/>
    <n v="1"/>
    <s v="Standard Class"/>
    <x v="3"/>
    <x v="37"/>
    <n v="224"/>
    <n v="3"/>
    <n v="0.02"/>
    <n v="130.56"/>
    <n v="13.056000000000001"/>
    <s v="Medium"/>
    <s v="RG-0036537"/>
    <s v="Stafford Rosenberg"/>
    <s v="Corporate"/>
    <s v="Stockholm"/>
    <s v="Stockholm"/>
    <s v="Sweden"/>
    <x v="5"/>
    <x v="0"/>
  </r>
  <r>
    <s v="FA-2015-26332"/>
    <d v="2015-06-19T00:00:00"/>
    <d v="2015-06-27T00:00:00"/>
    <n v="8"/>
    <s v="Standard Class"/>
    <x v="3"/>
    <x v="38"/>
    <n v="213"/>
    <n v="3"/>
    <n v="0.03"/>
    <n v="113.83"/>
    <n v="11.383000000000001"/>
    <s v="Medium"/>
    <s v="ST-0036538"/>
    <s v="Green Baptist"/>
    <s v="Corporate"/>
    <s v="Cagliari"/>
    <s v="Sardinia"/>
    <s v="Italy"/>
    <x v="9"/>
    <x v="1"/>
  </r>
  <r>
    <s v="FA-2015-26333"/>
    <d v="2015-12-07T00:00:00"/>
    <d v="2015-12-17T00:00:00"/>
    <n v="10"/>
    <s v="Standard Class"/>
    <x v="3"/>
    <x v="39"/>
    <n v="62"/>
    <n v="2"/>
    <n v="0.03"/>
    <n v="31"/>
    <n v="3.1"/>
    <s v="Medium"/>
    <s v="ON-0036539"/>
    <s v="Oconnor Nelson"/>
    <s v="Consumer"/>
    <s v="Berlin"/>
    <s v="Berlin"/>
    <s v="Germany"/>
    <x v="1"/>
    <x v="2"/>
  </r>
  <r>
    <s v="FA-2015-26334"/>
    <d v="2015-12-31T00:00:00"/>
    <d v="2016-01-06T00:00:00"/>
    <n v="6"/>
    <s v="Standard Class"/>
    <x v="3"/>
    <x v="40"/>
    <n v="228"/>
    <n v="5"/>
    <n v="0.01"/>
    <n v="136.6"/>
    <n v="13.66"/>
    <s v="High"/>
    <s v="RI-0036540"/>
    <s v="Sawyer Molinari"/>
    <s v="Consumer"/>
    <s v="Como"/>
    <s v="Lombardy"/>
    <s v="Italy"/>
    <x v="9"/>
    <x v="2"/>
  </r>
  <r>
    <s v="FA-2015-26335"/>
    <d v="2015-01-25T00:00:00"/>
    <d v="2015-01-30T00:00:00"/>
    <n v="5"/>
    <s v="Standard Class"/>
    <x v="3"/>
    <x v="41"/>
    <n v="159"/>
    <n v="2"/>
    <n v="0.03"/>
    <n v="69.460000000000008"/>
    <n v="6.9460000000000015"/>
    <s v="Medium"/>
    <s v="NG-0036541"/>
    <s v="Wiley Pölking"/>
    <s v="Consumer"/>
    <s v="Mannheim"/>
    <s v="Baden-Württemberg"/>
    <s v="Germany"/>
    <x v="1"/>
    <x v="10"/>
  </r>
  <r>
    <s v="FA-2015-26336"/>
    <d v="2015-09-08T00:00:00"/>
    <d v="2015-09-15T00:00:00"/>
    <n v="7"/>
    <s v="Standard Class"/>
    <x v="3"/>
    <x v="31"/>
    <n v="248"/>
    <n v="3"/>
    <n v="0.05"/>
    <n v="130.80000000000001"/>
    <n v="13.080000000000002"/>
    <s v="Medium"/>
    <s v="LE-0036542"/>
    <s v="Jordan Carlisle"/>
    <s v="Corporate"/>
    <s v="Adelaide"/>
    <s v="South Australia"/>
    <s v="Australia"/>
    <x v="0"/>
    <x v="8"/>
  </r>
  <r>
    <s v="FA-2015-26337"/>
    <d v="2015-07-30T00:00:00"/>
    <d v="2015-08-05T00:00:00"/>
    <n v="6"/>
    <s v="Standard Class"/>
    <x v="3"/>
    <x v="32"/>
    <n v="196"/>
    <n v="5"/>
    <n v="0.03"/>
    <n v="86.6"/>
    <n v="8.66"/>
    <s v="Medium"/>
    <s v="LE-0036543"/>
    <s v="George Engle"/>
    <s v="Home Office"/>
    <s v="Guwahati"/>
    <s v="Assam"/>
    <s v="India"/>
    <x v="2"/>
    <x v="4"/>
  </r>
  <r>
    <s v="FA-2015-26338"/>
    <d v="2015-11-07T00:00:00"/>
    <d v="2015-11-13T00:00:00"/>
    <n v="6"/>
    <s v="Standard Class"/>
    <x v="3"/>
    <x v="33"/>
    <n v="218"/>
    <n v="5"/>
    <n v="0.01"/>
    <n v="127.1"/>
    <n v="12.71"/>
    <s v="Medium"/>
    <s v="ER-0036544"/>
    <s v="Wade Fritzler"/>
    <s v="Home Office"/>
    <s v="Kozhikode"/>
    <s v="Kerala"/>
    <s v="India"/>
    <x v="2"/>
    <x v="0"/>
  </r>
  <r>
    <s v="FA-2015-26339"/>
    <d v="2015-06-03T00:00:00"/>
    <d v="2015-06-12T00:00:00"/>
    <n v="9"/>
    <s v="Standard Class"/>
    <x v="3"/>
    <x v="34"/>
    <n v="109"/>
    <n v="3"/>
    <n v="0.03"/>
    <n v="19.189999999999998"/>
    <n v="1.9189999999999998"/>
    <s v="Medium"/>
    <s v="NG-0036545"/>
    <s v="Strickland Hwang"/>
    <s v="Corporate"/>
    <s v="Whangarei"/>
    <s v="Northland"/>
    <s v="New Zealand"/>
    <x v="0"/>
    <x v="1"/>
  </r>
  <r>
    <s v="FA-2015-26340"/>
    <d v="2015-08-10T00:00:00"/>
    <d v="2015-08-13T00:00:00"/>
    <n v="3"/>
    <s v="Standard Class"/>
    <x v="3"/>
    <x v="35"/>
    <n v="85"/>
    <n v="3"/>
    <n v="0.02"/>
    <n v="28.333333333333332"/>
    <n v="2.8333333333333335"/>
    <s v="Medium"/>
    <s v="SS-0036546"/>
    <s v="Berg Weiss"/>
    <s v="Home Office"/>
    <s v="Hobart"/>
    <s v="Tasmania"/>
    <s v="Australia"/>
    <x v="0"/>
    <x v="11"/>
  </r>
  <r>
    <s v="FA-2015-26341"/>
    <d v="2015-05-02T00:00:00"/>
    <d v="2015-05-10T00:00:00"/>
    <n v="8"/>
    <s v="Standard Class"/>
    <x v="3"/>
    <x v="36"/>
    <n v="122"/>
    <n v="5"/>
    <n v="0.04"/>
    <n v="17.600000000000001"/>
    <n v="1.7600000000000002"/>
    <s v="Medium"/>
    <s v="AS-0036547"/>
    <s v="Goodman Jas"/>
    <s v="Consumer"/>
    <s v="Coppell"/>
    <s v="Texas"/>
    <s v="United States"/>
    <x v="1"/>
    <x v="3"/>
  </r>
  <r>
    <s v="FA-2015-26342"/>
    <d v="2015-12-12T00:00:00"/>
    <d v="2015-12-19T00:00:00"/>
    <n v="7"/>
    <s v="Standard Class"/>
    <x v="3"/>
    <x v="37"/>
    <n v="224"/>
    <n v="2"/>
    <n v="0.02"/>
    <n v="135.04"/>
    <n v="13.504"/>
    <s v="Medium"/>
    <s v="AB-0036548"/>
    <s v="Whitney Yedwab"/>
    <s v="Corporate"/>
    <s v="San Antonio"/>
    <s v="Texas"/>
    <s v="United States"/>
    <x v="1"/>
    <x v="2"/>
  </r>
  <r>
    <s v="FA-2015-26343"/>
    <d v="2015-05-07T00:00:00"/>
    <d v="2015-05-11T00:00:00"/>
    <n v="4"/>
    <s v="Standard Class"/>
    <x v="3"/>
    <x v="38"/>
    <n v="213"/>
    <n v="3"/>
    <n v="0.02"/>
    <n v="120.22"/>
    <n v="12.022"/>
    <s v="Medium"/>
    <s v="IN-0036549"/>
    <s v="Davis Akin"/>
    <s v="Consumer"/>
    <s v="Springfield"/>
    <s v="Missouri"/>
    <s v="United States"/>
    <x v="1"/>
    <x v="3"/>
  </r>
  <r>
    <s v="FA-2015-26344"/>
    <d v="2015-01-15T00:00:00"/>
    <d v="2015-01-18T00:00:00"/>
    <n v="3"/>
    <s v="Standard Class"/>
    <x v="3"/>
    <x v="39"/>
    <n v="62"/>
    <n v="5"/>
    <n v="0.05"/>
    <n v="12.4"/>
    <n v="1.2400000000000002"/>
    <s v="Medium"/>
    <s v="CK-0036550"/>
    <s v="Maynard Selesnick"/>
    <s v="Corporate"/>
    <s v="Lafayette"/>
    <s v="Indiana"/>
    <s v="United States"/>
    <x v="1"/>
    <x v="10"/>
  </r>
  <r>
    <s v="FA-2015-26345"/>
    <d v="2015-02-17T00:00:00"/>
    <d v="2015-02-22T00:00:00"/>
    <n v="5"/>
    <s v="Standard Class"/>
    <x v="3"/>
    <x v="40"/>
    <n v="228"/>
    <n v="1"/>
    <n v="0.02"/>
    <n v="143.44"/>
    <n v="14.344000000000001"/>
    <s v="Medium"/>
    <s v="ON-0036551"/>
    <s v="Sherman Knutson"/>
    <s v="Corporate"/>
    <s v="Lehi"/>
    <s v="Utah"/>
    <s v="United States"/>
    <x v="6"/>
    <x v="5"/>
  </r>
  <r>
    <s v="FA-2015-26346"/>
    <d v="2015-01-22T00:00:00"/>
    <d v="2015-02-01T00:00:00"/>
    <n v="10"/>
    <s v="Standard Class"/>
    <x v="3"/>
    <x v="41"/>
    <n v="159"/>
    <n v="4"/>
    <n v="0.01"/>
    <n v="72.64"/>
    <n v="7.2640000000000002"/>
    <s v="High"/>
    <s v="NN-0036552"/>
    <s v="Bruce Nunn"/>
    <s v="Home Office"/>
    <s v="Columbus"/>
    <s v="Georgia"/>
    <s v="United States"/>
    <x v="9"/>
    <x v="10"/>
  </r>
  <r>
    <s v="FA-2015-26347"/>
    <d v="2015-10-20T00:00:00"/>
    <d v="2015-10-28T00:00:00"/>
    <n v="8"/>
    <s v="Standard Class"/>
    <x v="3"/>
    <x v="31"/>
    <n v="248"/>
    <n v="2"/>
    <n v="0.05"/>
    <n v="143.19999999999999"/>
    <n v="14.32"/>
    <s v="Medium"/>
    <s v="YD-0036553"/>
    <s v="Moran Lloyd"/>
    <s v="Consumer"/>
    <s v="Los Angeles"/>
    <s v="California"/>
    <s v="United States"/>
    <x v="6"/>
    <x v="9"/>
  </r>
  <r>
    <s v="FA-2015-26348"/>
    <d v="2015-10-02T00:00:00"/>
    <d v="2015-10-04T00:00:00"/>
    <n v="2"/>
    <s v="Standard Class"/>
    <x v="3"/>
    <x v="32"/>
    <n v="196"/>
    <n v="4"/>
    <n v="0.05"/>
    <n v="76.8"/>
    <n v="7.68"/>
    <s v="Medium"/>
    <s v="ON-0036554"/>
    <s v="Jensen Foulston"/>
    <s v="Home Office"/>
    <s v="Houston"/>
    <s v="Texas"/>
    <s v="United States"/>
    <x v="1"/>
    <x v="9"/>
  </r>
  <r>
    <s v="FA-2015-26349"/>
    <d v="2015-01-07T00:00:00"/>
    <d v="2015-01-16T00:00:00"/>
    <n v="9"/>
    <s v="Standard Class"/>
    <x v="3"/>
    <x v="33"/>
    <n v="218"/>
    <n v="1"/>
    <n v="0.05"/>
    <n v="127.1"/>
    <n v="12.71"/>
    <s v="Medium"/>
    <s v="RY-0036555"/>
    <s v="Salazar Henry"/>
    <s v="Consumer"/>
    <s v="Wilmington"/>
    <s v="North Carolina"/>
    <s v="United States"/>
    <x v="9"/>
    <x v="10"/>
  </r>
  <r>
    <s v="FA-2015-26350"/>
    <d v="2015-01-30T00:00:00"/>
    <d v="2015-02-09T00:00:00"/>
    <n v="10"/>
    <s v="Standard Class"/>
    <x v="3"/>
    <x v="34"/>
    <n v="109"/>
    <n v="4"/>
    <n v="0.05"/>
    <n v="7.1999999999999993"/>
    <n v="0.72"/>
    <s v="Medium"/>
    <s v="RE-0036556"/>
    <s v="Wong Macintyre"/>
    <s v="Consumer"/>
    <s v="Los Angeles"/>
    <s v="California"/>
    <s v="United States"/>
    <x v="6"/>
    <x v="10"/>
  </r>
  <r>
    <s v="FA-2015-26351"/>
    <d v="2015-01-13T00:00:00"/>
    <d v="2015-01-22T00:00:00"/>
    <n v="9"/>
    <s v="Standard Class"/>
    <x v="3"/>
    <x v="35"/>
    <n v="85"/>
    <n v="2"/>
    <n v="0.04"/>
    <n v="42.5"/>
    <n v="4.25"/>
    <s v="Medium"/>
    <s v="EE-0036557"/>
    <s v="Clarke Mcafee"/>
    <s v="Consumer"/>
    <s v="Aydin"/>
    <s v="Aydin"/>
    <s v="Turkey"/>
    <x v="3"/>
    <x v="10"/>
  </r>
  <r>
    <s v="FA-2015-26352"/>
    <d v="2015-10-06T00:00:00"/>
    <d v="2015-10-12T00:00:00"/>
    <n v="6"/>
    <s v="Standard Class"/>
    <x v="3"/>
    <x v="36"/>
    <n v="122"/>
    <n v="2"/>
    <n v="0.03"/>
    <n v="34.68"/>
    <n v="3.468"/>
    <s v="Medium"/>
    <s v="CH-0036558"/>
    <s v="Oliver Dortch"/>
    <s v="Corporate"/>
    <s v="Konya"/>
    <s v="Konya"/>
    <s v="Turkey"/>
    <x v="3"/>
    <x v="9"/>
  </r>
  <r>
    <s v="FA-2015-26353"/>
    <d v="2015-11-14T00:00:00"/>
    <d v="2015-11-21T00:00:00"/>
    <n v="7"/>
    <s v="Standard Class"/>
    <x v="3"/>
    <x v="37"/>
    <n v="224"/>
    <n v="2"/>
    <n v="0.04"/>
    <n v="126.08"/>
    <n v="12.608000000000001"/>
    <s v="Medium"/>
    <s v="ER-0036559"/>
    <s v="Wagner Crier"/>
    <s v="Consumer"/>
    <s v="Casablanca"/>
    <s v="Grand Casablanca"/>
    <s v="Morocco"/>
    <x v="7"/>
    <x v="0"/>
  </r>
  <r>
    <s v="FA-2015-26354"/>
    <d v="2015-09-20T00:00:00"/>
    <d v="2015-09-26T00:00:00"/>
    <n v="6"/>
    <s v="Standard Class"/>
    <x v="3"/>
    <x v="38"/>
    <n v="213"/>
    <n v="4"/>
    <n v="0.03"/>
    <n v="107.44"/>
    <n v="10.744"/>
    <s v="Low"/>
    <s v="EZ-0036560"/>
    <s v="Newman Gonzalez"/>
    <s v="Consumer"/>
    <s v="Luanda"/>
    <s v="Luanda"/>
    <s v="Angola"/>
    <x v="7"/>
    <x v="8"/>
  </r>
  <r>
    <s v="FA-2015-26355"/>
    <d v="2015-03-03T00:00:00"/>
    <d v="2015-03-05T00:00:00"/>
    <n v="2"/>
    <s v="Standard Class"/>
    <x v="3"/>
    <x v="39"/>
    <n v="62"/>
    <n v="4"/>
    <n v="0.01"/>
    <n v="15.5"/>
    <n v="1.55"/>
    <s v="Medium"/>
    <s v="IS-0036561"/>
    <s v="Navarro Preis"/>
    <s v="Consumer"/>
    <s v="Rabat"/>
    <s v="Rabat-Salé-Zemmour-Zaer"/>
    <s v="Morocco"/>
    <x v="7"/>
    <x v="7"/>
  </r>
  <r>
    <s v="FA-2015-26356"/>
    <d v="2015-06-14T00:00:00"/>
    <d v="2015-06-21T00:00:00"/>
    <n v="7"/>
    <s v="Standard Class"/>
    <x v="3"/>
    <x v="40"/>
    <n v="228"/>
    <n v="2"/>
    <n v="0.05"/>
    <n v="125.2"/>
    <n v="12.520000000000001"/>
    <s v="Medium"/>
    <s v="AM-0036562"/>
    <s v="Watkins Cunningham"/>
    <s v="Corporate"/>
    <s v="Samsun"/>
    <s v="Samsun"/>
    <s v="Turkey"/>
    <x v="3"/>
    <x v="1"/>
  </r>
  <r>
    <s v="FA-2015-26357"/>
    <d v="2015-07-28T00:00:00"/>
    <d v="2015-08-04T00:00:00"/>
    <n v="7"/>
    <s v="Standard Class"/>
    <x v="3"/>
    <x v="41"/>
    <n v="159"/>
    <n v="4"/>
    <n v="0.05"/>
    <n v="47.2"/>
    <n v="4.7200000000000006"/>
    <s v="Medium"/>
    <s v="MS-0036563"/>
    <s v="Oneill Williams"/>
    <s v="Consumer"/>
    <s v="Lagos"/>
    <s v="Lagos"/>
    <s v="Nigeria"/>
    <x v="7"/>
    <x v="4"/>
  </r>
  <r>
    <s v="FA-2015-26358"/>
    <d v="2015-07-02T00:00:00"/>
    <d v="2015-07-06T00:00:00"/>
    <n v="4"/>
    <s v="Standard Class"/>
    <x v="3"/>
    <x v="31"/>
    <n v="248"/>
    <n v="4"/>
    <n v="0.02"/>
    <n v="148.16"/>
    <n v="14.816000000000001"/>
    <s v="Medium"/>
    <s v="LA-0036564"/>
    <s v="Young Avila"/>
    <s v="Corporate"/>
    <s v="Messaad"/>
    <s v="Djelfa"/>
    <s v="Algeria"/>
    <x v="7"/>
    <x v="4"/>
  </r>
  <r>
    <s v="FA-2015-26359"/>
    <d v="2015-10-18T00:00:00"/>
    <d v="2015-10-23T00:00:00"/>
    <n v="5"/>
    <s v="Standard Class"/>
    <x v="3"/>
    <x v="32"/>
    <n v="196"/>
    <n v="3"/>
    <n v="0.05"/>
    <n v="86.6"/>
    <n v="8.66"/>
    <s v="Medium"/>
    <s v="RD-0036565"/>
    <s v="Hill Ballard"/>
    <s v="Corporate"/>
    <s v="Kozan"/>
    <s v="Adana"/>
    <s v="Turkey"/>
    <x v="3"/>
    <x v="9"/>
  </r>
  <r>
    <s v="FA-2015-26360"/>
    <d v="2015-09-27T00:00:00"/>
    <d v="2015-10-03T00:00:00"/>
    <n v="6"/>
    <s v="Standard Class"/>
    <x v="3"/>
    <x v="33"/>
    <n v="218"/>
    <n v="1"/>
    <n v="0.02"/>
    <n v="133.63999999999999"/>
    <n v="13.363999999999999"/>
    <s v="High"/>
    <s v="ER-0036566"/>
    <s v="Rich Ratner"/>
    <s v="Consumer"/>
    <s v="Campeche"/>
    <s v="Campeche"/>
    <s v="Mexico"/>
    <x v="5"/>
    <x v="8"/>
  </r>
  <r>
    <s v="FA-2015-26361"/>
    <d v="2015-02-20T00:00:00"/>
    <d v="2015-02-21T00:00:00"/>
    <n v="1"/>
    <s v="Standard Class"/>
    <x v="3"/>
    <x v="34"/>
    <n v="109"/>
    <n v="1"/>
    <n v="0.03"/>
    <n v="25.73"/>
    <n v="2.5730000000000004"/>
    <s v="Medium"/>
    <s v="IA-0036567"/>
    <s v="Villarreal Skaria"/>
    <s v="Consumer"/>
    <s v="San Salvador"/>
    <s v="San Salvador"/>
    <s v="El Salvador"/>
    <x v="1"/>
    <x v="5"/>
  </r>
  <r>
    <s v="FA-2015-26362"/>
    <d v="2015-09-07T00:00:00"/>
    <d v="2015-09-08T00:00:00"/>
    <n v="1"/>
    <s v="Standard Class"/>
    <x v="3"/>
    <x v="35"/>
    <n v="85"/>
    <n v="1"/>
    <n v="0.01"/>
    <n v="4.1500000000000004"/>
    <n v="0.41500000000000004"/>
    <s v="High"/>
    <s v="SA-0036568"/>
    <s v="Tillman Zrebassa"/>
    <s v="Corporate"/>
    <s v="San José de las Lajas"/>
    <s v="Mayabeque"/>
    <s v="Cuba"/>
    <x v="11"/>
    <x v="8"/>
  </r>
  <r>
    <s v="FA-2015-26363"/>
    <d v="2015-04-19T00:00:00"/>
    <d v="2015-04-26T00:00:00"/>
    <n v="7"/>
    <s v="Standard Class"/>
    <x v="3"/>
    <x v="36"/>
    <n v="122"/>
    <n v="5"/>
    <n v="0.01"/>
    <n v="35.9"/>
    <n v="3.59"/>
    <s v="Medium"/>
    <s v="SE-0036569"/>
    <s v="Manning House"/>
    <s v="Consumer"/>
    <s v="Soyapango"/>
    <s v="San Salvador"/>
    <s v="El Salvador"/>
    <x v="1"/>
    <x v="6"/>
  </r>
  <r>
    <s v="FA-2015-26364"/>
    <d v="2015-01-15T00:00:00"/>
    <d v="2015-01-18T00:00:00"/>
    <n v="3"/>
    <s v="Standard Class"/>
    <x v="3"/>
    <x v="37"/>
    <n v="224"/>
    <n v="2"/>
    <n v="0.05"/>
    <n v="121.6"/>
    <n v="12.16"/>
    <s v="Medium"/>
    <s v="ER-0036570"/>
    <s v="Richards Drucker"/>
    <s v="Corporate"/>
    <s v="Puerto Padre"/>
    <s v="Las Tunas"/>
    <s v="Cuba"/>
    <x v="11"/>
    <x v="10"/>
  </r>
  <r>
    <s v="FA-2015-26365"/>
    <d v="2015-10-13T00:00:00"/>
    <d v="2015-10-21T00:00:00"/>
    <n v="8"/>
    <s v="Standard Class"/>
    <x v="3"/>
    <x v="38"/>
    <n v="213"/>
    <n v="2"/>
    <n v="0.01"/>
    <n v="128.74"/>
    <n v="12.874000000000002"/>
    <s v="Medium"/>
    <s v="EN-0036571"/>
    <s v="Skinner Nguyen"/>
    <s v="Corporate"/>
    <s v="Santo Domingo"/>
    <s v="Santo Domingo"/>
    <s v="Dominican Republic"/>
    <x v="11"/>
    <x v="9"/>
  </r>
  <r>
    <s v="FA-2015-26366"/>
    <d v="2015-12-03T00:00:00"/>
    <d v="2015-12-11T00:00:00"/>
    <n v="8"/>
    <s v="Standard Class"/>
    <x v="3"/>
    <x v="39"/>
    <n v="62"/>
    <n v="1"/>
    <n v="0.03"/>
    <n v="62"/>
    <n v="6.2"/>
    <s v="High"/>
    <s v="AN-0036572"/>
    <s v="Morales Chapman"/>
    <s v="Home Office"/>
    <s v="Pilar"/>
    <s v="Alagoas"/>
    <s v="Brazil"/>
    <x v="9"/>
    <x v="2"/>
  </r>
  <r>
    <s v="FA-2015-26367"/>
    <d v="2015-08-08T00:00:00"/>
    <d v="2015-08-16T00:00:00"/>
    <n v="8"/>
    <s v="Standard Class"/>
    <x v="3"/>
    <x v="40"/>
    <n v="228"/>
    <n v="2"/>
    <n v="0.04"/>
    <n v="129.76"/>
    <n v="12.975999999999999"/>
    <s v="Low"/>
    <s v="LL-0036573"/>
    <s v="Wells Castell"/>
    <s v="Consumer"/>
    <s v="San Pedro Sula"/>
    <s v="Cortés"/>
    <s v="Honduras"/>
    <x v="1"/>
    <x v="11"/>
  </r>
  <r>
    <s v="FA-2015-26368"/>
    <d v="2015-12-23T00:00:00"/>
    <d v="2015-12-27T00:00:00"/>
    <n v="4"/>
    <s v="Standard Class"/>
    <x v="3"/>
    <x v="41"/>
    <n v="159"/>
    <n v="2"/>
    <n v="0.01"/>
    <n v="75.819999999999993"/>
    <n v="7.5819999999999999"/>
    <s v="Medium"/>
    <s v="RI-0036574"/>
    <s v="Lowery Shagiari"/>
    <s v="Corporate"/>
    <s v="Nantes"/>
    <s v="Pays de la Loire"/>
    <s v="France"/>
    <x v="1"/>
    <x v="2"/>
  </r>
  <r>
    <s v="FA-2015-26369"/>
    <d v="2015-11-29T00:00:00"/>
    <d v="2015-12-02T00:00:00"/>
    <n v="3"/>
    <s v="Standard Class"/>
    <x v="3"/>
    <x v="31"/>
    <n v="248"/>
    <n v="2"/>
    <n v="0.03"/>
    <n v="153.12"/>
    <n v="15.312000000000001"/>
    <s v="Medium"/>
    <s v="AS-0036575"/>
    <s v="Poole Lucas"/>
    <s v="Corporate"/>
    <s v="Nuremberg"/>
    <s v="Bavaria"/>
    <s v="Germany"/>
    <x v="1"/>
    <x v="0"/>
  </r>
  <r>
    <s v="FA-2015-26370"/>
    <d v="2015-10-07T00:00:00"/>
    <d v="2015-10-12T00:00:00"/>
    <n v="5"/>
    <s v="Standard Class"/>
    <x v="3"/>
    <x v="32"/>
    <n v="196"/>
    <n v="1"/>
    <n v="0.01"/>
    <n v="114.04"/>
    <n v="11.404000000000002"/>
    <s v="Medium"/>
    <s v="AM-0036576"/>
    <s v="Kennedy Cheatham"/>
    <s v="Home Office"/>
    <s v="Lahore"/>
    <s v="Punjab"/>
    <s v="Pakistan"/>
    <x v="2"/>
    <x v="9"/>
  </r>
  <r>
    <s v="FA-2015-26371"/>
    <d v="2015-02-23T00:00:00"/>
    <d v="2015-03-03T00:00:00"/>
    <n v="8"/>
    <s v="Standard Class"/>
    <x v="3"/>
    <x v="33"/>
    <n v="218"/>
    <n v="4"/>
    <n v="0.03"/>
    <n v="111.84"/>
    <n v="11.184000000000001"/>
    <s v="Medium"/>
    <s v="KE-0036577"/>
    <s v="Holt Glocke"/>
    <s v="Corporate"/>
    <s v="Manila"/>
    <s v="National Capital"/>
    <s v="Philippines"/>
    <x v="10"/>
    <x v="5"/>
  </r>
  <r>
    <s v="FA-2015-26372"/>
    <d v="2015-09-29T00:00:00"/>
    <d v="2015-10-02T00:00:00"/>
    <n v="3"/>
    <s v="Standard Class"/>
    <x v="3"/>
    <x v="34"/>
    <n v="109"/>
    <n v="5"/>
    <n v="0.04"/>
    <n v="7.1999999999999993"/>
    <n v="0.72"/>
    <s v="Medium"/>
    <s v="LE-0036578"/>
    <s v="Jacobs Engle"/>
    <s v="Consumer"/>
    <s v="Medan"/>
    <s v="Sumatera Utara"/>
    <s v="Indonesia"/>
    <x v="10"/>
    <x v="8"/>
  </r>
  <r>
    <s v="FA-2015-26373"/>
    <d v="2015-07-21T00:00:00"/>
    <d v="2015-07-22T00:00:00"/>
    <n v="1"/>
    <s v="Standard Class"/>
    <x v="3"/>
    <x v="35"/>
    <n v="85"/>
    <n v="5"/>
    <n v="0.04"/>
    <n v="17"/>
    <n v="1.7000000000000002"/>
    <s v="Medium"/>
    <s v="AN-0036579"/>
    <s v="Savage Phan"/>
    <s v="Consumer"/>
    <s v="Bandung"/>
    <s v="Jawa Barat"/>
    <s v="Indonesia"/>
    <x v="10"/>
    <x v="4"/>
  </r>
  <r>
    <s v="FA-2015-26374"/>
    <d v="2015-05-19T00:00:00"/>
    <d v="2015-05-28T00:00:00"/>
    <n v="9"/>
    <s v="Standard Class"/>
    <x v="3"/>
    <x v="36"/>
    <n v="122"/>
    <n v="1"/>
    <n v="0.05"/>
    <n v="35.9"/>
    <n v="3.59"/>
    <s v="Medium"/>
    <s v="ER-0036580"/>
    <s v="Soto Fritzler"/>
    <s v="Consumer"/>
    <s v="San Francisco"/>
    <s v="California"/>
    <s v="United States"/>
    <x v="6"/>
    <x v="3"/>
  </r>
  <r>
    <s v="FA-2015-26375"/>
    <d v="2015-08-01T00:00:00"/>
    <d v="2015-08-09T00:00:00"/>
    <n v="8"/>
    <s v="Standard Class"/>
    <x v="3"/>
    <x v="37"/>
    <n v="224"/>
    <n v="4"/>
    <n v="0.02"/>
    <n v="126.08"/>
    <n v="12.608000000000001"/>
    <s v="Medium"/>
    <s v="EY-0036581"/>
    <s v="Carpenter Decherney"/>
    <s v="Corporate"/>
    <s v="Detroit"/>
    <s v="Michigan"/>
    <s v="United States"/>
    <x v="1"/>
    <x v="11"/>
  </r>
  <r>
    <s v="FA-2015-26376"/>
    <d v="2015-11-24T00:00:00"/>
    <d v="2015-11-30T00:00:00"/>
    <n v="6"/>
    <s v="Standard Class"/>
    <x v="3"/>
    <x v="38"/>
    <n v="213"/>
    <n v="1"/>
    <n v="0.05"/>
    <n v="122.35"/>
    <n v="12.234999999999999"/>
    <s v="High"/>
    <s v="CH-0036582"/>
    <s v="Banks Ducich"/>
    <s v="Corporate"/>
    <s v="Huntington Beach"/>
    <s v="California"/>
    <s v="United States"/>
    <x v="6"/>
    <x v="0"/>
  </r>
  <r>
    <s v="FA-2015-26377"/>
    <d v="2015-01-16T00:00:00"/>
    <d v="2015-01-18T00:00:00"/>
    <n v="2"/>
    <s v="Standard Class"/>
    <x v="3"/>
    <x v="39"/>
    <n v="62"/>
    <n v="3"/>
    <n v="0.01"/>
    <n v="20.666666666666668"/>
    <n v="2.0666666666666669"/>
    <s v="High"/>
    <s v="MS-0036583"/>
    <s v="Jones Adams"/>
    <s v="Home Office"/>
    <s v="Philadelphia"/>
    <s v="Pennsylvania"/>
    <s v="United States"/>
    <x v="8"/>
    <x v="10"/>
  </r>
  <r>
    <s v="FA-2015-26378"/>
    <d v="2015-03-22T00:00:00"/>
    <d v="2015-03-24T00:00:00"/>
    <n v="2"/>
    <s v="Standard Class"/>
    <x v="3"/>
    <x v="40"/>
    <n v="228"/>
    <n v="5"/>
    <n v="0.04"/>
    <n v="102.39999999999999"/>
    <n v="10.24"/>
    <s v="Low"/>
    <s v="LL-0036584"/>
    <s v="Mathews O'Donnell"/>
    <s v="Corporate"/>
    <s v="New York City"/>
    <s v="New York"/>
    <s v="United States"/>
    <x v="8"/>
    <x v="7"/>
  </r>
  <r>
    <s v="FA-2015-26379"/>
    <d v="2015-06-30T00:00:00"/>
    <d v="2015-07-02T00:00:00"/>
    <n v="2"/>
    <s v="Standard Class"/>
    <x v="3"/>
    <x v="41"/>
    <n v="159"/>
    <n v="3"/>
    <n v="0.02"/>
    <n v="69.459999999999994"/>
    <n v="6.9459999999999997"/>
    <s v="High"/>
    <s v="EN-0036585"/>
    <s v="Ware Nguyen"/>
    <s v="Corporate"/>
    <s v="Houston"/>
    <s v="Texas"/>
    <s v="United States"/>
    <x v="1"/>
    <x v="1"/>
  </r>
  <r>
    <s v="FA-2015-26380"/>
    <d v="2015-04-02T00:00:00"/>
    <d v="2015-04-12T00:00:00"/>
    <n v="10"/>
    <s v="Standard Class"/>
    <x v="3"/>
    <x v="31"/>
    <n v="248"/>
    <n v="5"/>
    <n v="0.01"/>
    <n v="155.6"/>
    <n v="15.56"/>
    <s v="Medium"/>
    <s v="AN-0036586"/>
    <s v="Lang Oakman"/>
    <s v="Corporate"/>
    <s v="Los Angeles"/>
    <s v="California"/>
    <s v="United States"/>
    <x v="6"/>
    <x v="6"/>
  </r>
  <r>
    <s v="FA-2015-26381"/>
    <d v="2015-08-25T00:00:00"/>
    <d v="2015-09-03T00:00:00"/>
    <n v="9"/>
    <s v="Standard Class"/>
    <x v="3"/>
    <x v="32"/>
    <n v="196"/>
    <n v="5"/>
    <n v="0.05"/>
    <n v="67"/>
    <n v="6.7"/>
    <s v="High"/>
    <s v="AN-0036587"/>
    <s v="Perry Brennan"/>
    <s v="Consumer"/>
    <s v="Chicago"/>
    <s v="Illinois"/>
    <s v="United States"/>
    <x v="1"/>
    <x v="11"/>
  </r>
  <r>
    <s v="FA-2015-26382"/>
    <d v="2015-08-25T00:00:00"/>
    <d v="2015-08-30T00:00:00"/>
    <n v="5"/>
    <s v="Standard Class"/>
    <x v="3"/>
    <x v="33"/>
    <n v="218"/>
    <n v="4"/>
    <n v="0.05"/>
    <n v="94.4"/>
    <n v="9.4400000000000013"/>
    <s v="Medium"/>
    <s v="EN-0036588"/>
    <s v="Duncan Dahlen"/>
    <s v="Home Office"/>
    <s v="New York City"/>
    <s v="New York"/>
    <s v="United States"/>
    <x v="8"/>
    <x v="11"/>
  </r>
  <r>
    <s v="FA-2015-26383"/>
    <d v="2015-09-03T00:00:00"/>
    <d v="2015-09-05T00:00:00"/>
    <n v="2"/>
    <s v="Standard Class"/>
    <x v="3"/>
    <x v="34"/>
    <n v="109"/>
    <n v="4"/>
    <n v="0.05"/>
    <n v="7.1999999999999993"/>
    <n v="0.72"/>
    <s v="Medium"/>
    <s v="TY-0036589"/>
    <s v="Gutierrez Doherty"/>
    <s v="Home Office"/>
    <s v="San Francisco"/>
    <s v="California"/>
    <s v="United States"/>
    <x v="6"/>
    <x v="8"/>
  </r>
  <r>
    <s v="FA-2015-26384"/>
    <d v="2015-07-26T00:00:00"/>
    <d v="2015-08-05T00:00:00"/>
    <n v="10"/>
    <s v="Standard Class"/>
    <x v="3"/>
    <x v="35"/>
    <n v="85"/>
    <n v="4"/>
    <n v="0.02"/>
    <n v="21.25"/>
    <n v="2.125"/>
    <s v="Medium"/>
    <s v="AN-0036590"/>
    <s v="Perry Brennan"/>
    <s v="Consumer"/>
    <s v="Istanbul"/>
    <s v="Istanbul"/>
    <s v="Turkey"/>
    <x v="3"/>
    <x v="4"/>
  </r>
  <r>
    <s v="FA-2015-26385"/>
    <d v="2015-05-31T00:00:00"/>
    <d v="2015-06-05T00:00:00"/>
    <n v="5"/>
    <s v="Standard Class"/>
    <x v="3"/>
    <x v="36"/>
    <n v="122"/>
    <n v="2"/>
    <n v="0.04"/>
    <n v="32.24"/>
    <n v="3.2240000000000002"/>
    <s v="Medium"/>
    <s v="NO-0036591"/>
    <s v="Garrison Perrino"/>
    <s v="Consumer"/>
    <s v="Kharkiv"/>
    <s v="Kharkiv"/>
    <s v="Ukraine"/>
    <x v="3"/>
    <x v="3"/>
  </r>
  <r>
    <s v="FA-2015-26386"/>
    <d v="2015-06-07T00:00:00"/>
    <d v="2015-06-16T00:00:00"/>
    <n v="9"/>
    <s v="Standard Class"/>
    <x v="3"/>
    <x v="37"/>
    <n v="224"/>
    <n v="5"/>
    <n v="0.01"/>
    <n v="132.80000000000001"/>
    <n v="13.280000000000001"/>
    <s v="Medium"/>
    <s v="VA-0036592"/>
    <s v="Hammond Kamberova"/>
    <s v="Consumer"/>
    <s v="Kryvyy Rih"/>
    <s v="Dnipropetrovs'k"/>
    <s v="Ukraine"/>
    <x v="3"/>
    <x v="1"/>
  </r>
  <r>
    <s v="FA-2015-26387"/>
    <d v="2015-12-13T00:00:00"/>
    <d v="2015-12-14T00:00:00"/>
    <n v="1"/>
    <s v="Standard Class"/>
    <x v="3"/>
    <x v="38"/>
    <n v="213"/>
    <n v="3"/>
    <n v="0.01"/>
    <n v="126.61"/>
    <n v="12.661000000000001"/>
    <s v="Medium"/>
    <s v="GS-0036593"/>
    <s v="Barber Hastings"/>
    <s v="Consumer"/>
    <s v="Abidjan"/>
    <s v="Lagunes"/>
    <s v="Cote d'Ivoire"/>
    <x v="7"/>
    <x v="2"/>
  </r>
  <r>
    <s v="FA-2015-26388"/>
    <d v="2015-11-14T00:00:00"/>
    <d v="2015-11-20T00:00:00"/>
    <n v="6"/>
    <s v="Standard Class"/>
    <x v="3"/>
    <x v="39"/>
    <n v="62"/>
    <n v="2"/>
    <n v="0.04"/>
    <n v="31"/>
    <n v="3.1"/>
    <s v="High"/>
    <s v="ZO-0036594"/>
    <s v="Fox D'Ascenzo"/>
    <s v="Home Office"/>
    <s v="Uskudar"/>
    <s v="Istanbul"/>
    <s v="Turkey"/>
    <x v="3"/>
    <x v="0"/>
  </r>
  <r>
    <s v="FA-2015-26389"/>
    <d v="2015-09-06T00:00:00"/>
    <d v="2015-09-12T00:00:00"/>
    <n v="6"/>
    <s v="Standard Class"/>
    <x v="3"/>
    <x v="40"/>
    <n v="228"/>
    <n v="2"/>
    <n v="0.04"/>
    <n v="129.76"/>
    <n v="12.975999999999999"/>
    <s v="Medium"/>
    <s v="TZ-0036595"/>
    <s v="Rodriquez Glantz"/>
    <s v="Corporate"/>
    <s v="Mbuji-mayi"/>
    <s v="Kasai-Oriental"/>
    <s v="Democratic Republic of the Congo"/>
    <x v="7"/>
    <x v="8"/>
  </r>
  <r>
    <s v="FA-2015-26390"/>
    <d v="2015-06-22T00:00:00"/>
    <d v="2015-06-25T00:00:00"/>
    <n v="3"/>
    <s v="Standard Class"/>
    <x v="3"/>
    <x v="41"/>
    <n v="159"/>
    <n v="2"/>
    <n v="0.05"/>
    <n v="63.1"/>
    <n v="6.3100000000000005"/>
    <s v="High"/>
    <s v="ER-0036596"/>
    <s v="Wagner Crier"/>
    <s v="Consumer"/>
    <s v="Saida"/>
    <s v="Saida"/>
    <s v="Algeria"/>
    <x v="7"/>
    <x v="1"/>
  </r>
  <r>
    <s v="FA-2015-26391"/>
    <d v="2015-02-28T00:00:00"/>
    <d v="2015-03-05T00:00:00"/>
    <n v="5"/>
    <s v="Standard Class"/>
    <x v="3"/>
    <x v="31"/>
    <n v="248"/>
    <n v="4"/>
    <n v="0.03"/>
    <n v="138.24"/>
    <n v="13.824000000000002"/>
    <s v="High"/>
    <s v="ON-0036597"/>
    <s v="Small Olson"/>
    <s v="Consumer"/>
    <s v="Santiago de Cuba"/>
    <s v="Santiago de Cuba"/>
    <s v="Cuba"/>
    <x v="11"/>
    <x v="5"/>
  </r>
  <r>
    <s v="FA-2015-26392"/>
    <d v="2015-01-30T00:00:00"/>
    <d v="2015-02-07T00:00:00"/>
    <n v="8"/>
    <s v="Standard Class"/>
    <x v="3"/>
    <x v="32"/>
    <n v="196"/>
    <n v="1"/>
    <n v="0.04"/>
    <n v="108.16"/>
    <n v="10.816000000000001"/>
    <s v="Medium"/>
    <s v="LS-0036598"/>
    <s v="Burnett Mills"/>
    <s v="Consumer"/>
    <s v="Villahermosa"/>
    <s v="Tabasco"/>
    <s v="Mexico"/>
    <x v="5"/>
    <x v="10"/>
  </r>
  <r>
    <s v="FA-2015-26393"/>
    <d v="2015-04-07T00:00:00"/>
    <d v="2015-04-16T00:00:00"/>
    <n v="9"/>
    <s v="Standard Class"/>
    <x v="3"/>
    <x v="33"/>
    <n v="218"/>
    <n v="5"/>
    <n v="0.05"/>
    <n v="83.5"/>
    <n v="8.35"/>
    <s v="Medium"/>
    <s v="BE-0036599"/>
    <s v="French Liebe"/>
    <s v="Corporate"/>
    <s v="Santo Domingo"/>
    <s v="Santo Domingo"/>
    <s v="Dominican Republic"/>
    <x v="11"/>
    <x v="6"/>
  </r>
  <r>
    <s v="FA-2015-26394"/>
    <d v="2015-05-26T00:00:00"/>
    <d v="2015-05-31T00:00:00"/>
    <n v="5"/>
    <s v="Standard Class"/>
    <x v="3"/>
    <x v="34"/>
    <n v="109"/>
    <n v="4"/>
    <n v="0.03"/>
    <n v="15.92"/>
    <n v="1.5920000000000001"/>
    <s v="Medium"/>
    <s v="RI-0036600"/>
    <s v="Lowery Shagiari"/>
    <s v="Corporate"/>
    <s v="Villa Canales"/>
    <s v="Guatemala"/>
    <s v="Guatemala"/>
    <x v="1"/>
    <x v="3"/>
  </r>
  <r>
    <s v="FA-2015-26395"/>
    <d v="2015-06-13T00:00:00"/>
    <d v="2015-06-16T00:00:00"/>
    <n v="3"/>
    <s v="Standard Class"/>
    <x v="3"/>
    <x v="35"/>
    <n v="85"/>
    <n v="4"/>
    <n v="0.03"/>
    <n v="21.25"/>
    <n v="2.125"/>
    <s v="Medium"/>
    <s v="IN-0036601"/>
    <s v="Ward Blumstein"/>
    <s v="Corporate"/>
    <s v="Valledupar"/>
    <s v="Cesar"/>
    <s v="Colombia"/>
    <x v="9"/>
    <x v="1"/>
  </r>
  <r>
    <s v="FA-2015-26396"/>
    <d v="2015-10-23T00:00:00"/>
    <d v="2015-11-01T00:00:00"/>
    <n v="9"/>
    <s v="Standard Class"/>
    <x v="3"/>
    <x v="36"/>
    <n v="122"/>
    <n v="1"/>
    <n v="0.01"/>
    <n v="40.78"/>
    <n v="4.0780000000000003"/>
    <s v="High"/>
    <s v="KE-0036602"/>
    <s v="Hensley O'Rourke"/>
    <s v="Consumer"/>
    <s v="Mexico City"/>
    <s v="Distrito Federal"/>
    <s v="Mexico"/>
    <x v="5"/>
    <x v="9"/>
  </r>
  <r>
    <s v="FA-2015-26397"/>
    <d v="2015-10-23T00:00:00"/>
    <d v="2015-10-29T00:00:00"/>
    <n v="6"/>
    <s v="Standard Class"/>
    <x v="3"/>
    <x v="37"/>
    <n v="224"/>
    <n v="2"/>
    <n v="0.01"/>
    <n v="139.52000000000001"/>
    <n v="13.952000000000002"/>
    <s v="Medium"/>
    <s v="EE-0036603"/>
    <s v="Briggs Lee"/>
    <s v="Consumer"/>
    <s v="Tegucigalpa"/>
    <s v="Francisco Morazán"/>
    <s v="Honduras"/>
    <x v="1"/>
    <x v="9"/>
  </r>
  <r>
    <s v="FA-2015-26398"/>
    <d v="2015-11-25T00:00:00"/>
    <d v="2015-12-03T00:00:00"/>
    <n v="8"/>
    <s v="Standard Class"/>
    <x v="3"/>
    <x v="38"/>
    <n v="213"/>
    <n v="3"/>
    <n v="0.01"/>
    <n v="126.61"/>
    <n v="12.661000000000001"/>
    <s v="Medium"/>
    <s v="ON-0036604"/>
    <s v="Oconnor Nelson"/>
    <s v="Consumer"/>
    <s v="Madrid"/>
    <s v="Madrid"/>
    <s v="Spain"/>
    <x v="9"/>
    <x v="0"/>
  </r>
  <r>
    <s v="FA-2015-26399"/>
    <d v="2015-06-15T00:00:00"/>
    <d v="2015-06-16T00:00:00"/>
    <n v="1"/>
    <s v="Standard Class"/>
    <x v="3"/>
    <x v="39"/>
    <n v="62"/>
    <n v="3"/>
    <n v="0.01"/>
    <n v="20.666666666666668"/>
    <n v="2.0666666666666669"/>
    <s v="Medium"/>
    <s v="RD-0036605"/>
    <s v="Ford Byrd"/>
    <s v="Home Office"/>
    <s v="Sheffield"/>
    <s v="England"/>
    <s v="United Kingdom"/>
    <x v="5"/>
    <x v="1"/>
  </r>
  <r>
    <s v="FA-2015-26400"/>
    <d v="2015-06-22T00:00:00"/>
    <d v="2015-07-02T00:00:00"/>
    <n v="10"/>
    <s v="Standard Class"/>
    <x v="3"/>
    <x v="40"/>
    <n v="228"/>
    <n v="3"/>
    <n v="0.02"/>
    <n v="134.32"/>
    <n v="13.432"/>
    <s v="High"/>
    <s v="LE-0036606"/>
    <s v="Tucker Caudle"/>
    <s v="Consumer"/>
    <s v="Toulon"/>
    <s v="Provence-Alpes-Côte d'Azur"/>
    <s v="France"/>
    <x v="1"/>
    <x v="1"/>
  </r>
  <r>
    <s v="FA-2015-26401"/>
    <d v="2015-07-02T00:00:00"/>
    <d v="2015-07-03T00:00:00"/>
    <n v="1"/>
    <s v="Standard Class"/>
    <x v="3"/>
    <x v="41"/>
    <n v="159"/>
    <n v="3"/>
    <n v="0.03"/>
    <n v="64.69"/>
    <n v="6.4690000000000003"/>
    <s v="Medium"/>
    <s v="IN-0036607"/>
    <s v="Vance Raglin"/>
    <s v="Consumer"/>
    <s v="Frederiksberg"/>
    <s v="Hovedstaden"/>
    <s v="Denmark"/>
    <x v="5"/>
    <x v="4"/>
  </r>
  <r>
    <s v="FA-2015-26402"/>
    <d v="2015-10-20T00:00:00"/>
    <d v="2015-10-28T00:00:00"/>
    <n v="8"/>
    <s v="Standard Class"/>
    <x v="3"/>
    <x v="31"/>
    <n v="248"/>
    <n v="2"/>
    <n v="0.04"/>
    <n v="148.16"/>
    <n v="14.816000000000001"/>
    <s v="Medium"/>
    <s v="EN-0036608"/>
    <s v="Rice Clasen"/>
    <s v="Consumer"/>
    <s v="Florence"/>
    <s v="Tuscany"/>
    <s v="Italy"/>
    <x v="9"/>
    <x v="9"/>
  </r>
  <r>
    <s v="FA-2015-26403"/>
    <d v="2015-07-09T00:00:00"/>
    <d v="2015-07-13T00:00:00"/>
    <n v="4"/>
    <s v="Standard Class"/>
    <x v="3"/>
    <x v="32"/>
    <n v="196"/>
    <n v="3"/>
    <n v="0.05"/>
    <n v="86.6"/>
    <n v="8.66"/>
    <s v="Medium"/>
    <s v="EN-0036609"/>
    <s v="Miller Allen"/>
    <s v="Consumer"/>
    <s v="Canberra"/>
    <s v="Australian Capital Territory"/>
    <s v="Australia"/>
    <x v="0"/>
    <x v="4"/>
  </r>
  <r>
    <s v="FA-2015-26404"/>
    <d v="2015-12-07T00:00:00"/>
    <d v="2015-12-17T00:00:00"/>
    <n v="10"/>
    <s v="Standard Class"/>
    <x v="3"/>
    <x v="33"/>
    <n v="218"/>
    <n v="5"/>
    <n v="0.01"/>
    <n v="127.1"/>
    <n v="12.71"/>
    <s v="Low"/>
    <s v="ON-0036610"/>
    <s v="Doyle Knutson"/>
    <s v="Home Office"/>
    <s v="Xuzhou"/>
    <s v="Jiangsu"/>
    <s v="China"/>
    <x v="4"/>
    <x v="2"/>
  </r>
  <r>
    <s v="FA-2015-26405"/>
    <d v="2015-07-08T00:00:00"/>
    <d v="2015-07-10T00:00:00"/>
    <n v="2"/>
    <s v="Standard Class"/>
    <x v="3"/>
    <x v="34"/>
    <n v="109"/>
    <n v="3"/>
    <n v="0.05"/>
    <n v="12.649999999999999"/>
    <n v="1.2649999999999999"/>
    <s v="Medium"/>
    <s v="ER-0036611"/>
    <s v="Cummings Haushalter"/>
    <s v="Consumer"/>
    <s v="Caloocan"/>
    <s v="National Capital"/>
    <s v="Philippines"/>
    <x v="10"/>
    <x v="4"/>
  </r>
  <r>
    <s v="FA-2015-26406"/>
    <d v="2015-05-10T00:00:00"/>
    <d v="2015-05-18T00:00:00"/>
    <n v="8"/>
    <s v="Standard Class"/>
    <x v="3"/>
    <x v="35"/>
    <n v="85"/>
    <n v="4"/>
    <n v="0.01"/>
    <n v="1.6"/>
    <n v="0.16000000000000003"/>
    <s v="High"/>
    <s v="IG-0036612"/>
    <s v="Logan Ludwig"/>
    <s v="Consumer"/>
    <s v="Manila"/>
    <s v="National Capital"/>
    <s v="Philippines"/>
    <x v="10"/>
    <x v="3"/>
  </r>
  <r>
    <s v="FA-2015-26407"/>
    <d v="2015-02-22T00:00:00"/>
    <d v="2015-03-04T00:00:00"/>
    <n v="10"/>
    <s v="Standard Class"/>
    <x v="3"/>
    <x v="36"/>
    <n v="122"/>
    <n v="3"/>
    <n v="0.04"/>
    <n v="27.36"/>
    <n v="2.7360000000000002"/>
    <s v="Medium"/>
    <s v="KE-0036613"/>
    <s v="Holt Glocke"/>
    <s v="Corporate"/>
    <s v="Philadelphia"/>
    <s v="Pennsylvania"/>
    <s v="United States"/>
    <x v="8"/>
    <x v="5"/>
  </r>
  <r>
    <s v="FA-2015-26408"/>
    <d v="2015-11-24T00:00:00"/>
    <d v="2015-11-29T00:00:00"/>
    <n v="5"/>
    <s v="Standard Class"/>
    <x v="3"/>
    <x v="37"/>
    <n v="224"/>
    <n v="4"/>
    <n v="0.02"/>
    <n v="126.08"/>
    <n v="12.608000000000001"/>
    <s v="Medium"/>
    <s v="AS-0036614"/>
    <s v="Tran Matthias"/>
    <s v="Consumer"/>
    <s v="San Francisco"/>
    <s v="California"/>
    <s v="United States"/>
    <x v="6"/>
    <x v="0"/>
  </r>
  <r>
    <s v="FA-2015-26409"/>
    <d v="2015-10-17T00:00:00"/>
    <d v="2015-10-20T00:00:00"/>
    <n v="3"/>
    <s v="Standard Class"/>
    <x v="3"/>
    <x v="38"/>
    <n v="213"/>
    <n v="4"/>
    <n v="0.02"/>
    <n v="115.96000000000001"/>
    <n v="11.596000000000002"/>
    <s v="High"/>
    <s v="CO-0036615"/>
    <s v="Brennan Waco"/>
    <s v="Corporate"/>
    <s v="Toledo"/>
    <s v="Ohio"/>
    <s v="United States"/>
    <x v="8"/>
    <x v="9"/>
  </r>
  <r>
    <s v="FA-2015-26410"/>
    <d v="2015-10-08T00:00:00"/>
    <d v="2015-10-16T00:00:00"/>
    <n v="8"/>
    <s v="Standard Class"/>
    <x v="3"/>
    <x v="39"/>
    <n v="62"/>
    <n v="2"/>
    <n v="0.01"/>
    <n v="31"/>
    <n v="3.1"/>
    <s v="Medium"/>
    <s v="ER-0036616"/>
    <s v="Cummings Haushalter"/>
    <s v="Consumer"/>
    <s v="Jonesboro"/>
    <s v="Arkansas"/>
    <s v="United States"/>
    <x v="9"/>
    <x v="9"/>
  </r>
  <r>
    <s v="FA-2015-26411"/>
    <d v="2015-03-11T00:00:00"/>
    <d v="2015-03-16T00:00:00"/>
    <n v="5"/>
    <s v="Standard Class"/>
    <x v="3"/>
    <x v="40"/>
    <n v="228"/>
    <n v="4"/>
    <n v="0.02"/>
    <n v="129.76"/>
    <n v="12.975999999999999"/>
    <s v="Medium"/>
    <s v="EY-0036617"/>
    <s v="Carpenter Decherney"/>
    <s v="Corporate"/>
    <s v="Detroit"/>
    <s v="Michigan"/>
    <s v="United States"/>
    <x v="1"/>
    <x v="7"/>
  </r>
  <r>
    <s v="FA-2015-26412"/>
    <d v="2015-11-19T00:00:00"/>
    <d v="2015-11-24T00:00:00"/>
    <n v="5"/>
    <s v="Standard Class"/>
    <x v="3"/>
    <x v="41"/>
    <n v="159"/>
    <n v="3"/>
    <n v="0.02"/>
    <n v="69.459999999999994"/>
    <n v="6.9459999999999997"/>
    <s v="Medium"/>
    <s v="L--0036618"/>
    <s v="Parker Bell-"/>
    <s v="Consumer"/>
    <s v="Auburn"/>
    <s v="Alabama"/>
    <s v="United States"/>
    <x v="9"/>
    <x v="0"/>
  </r>
  <r>
    <s v="FA-2015-26413"/>
    <d v="2015-05-05T00:00:00"/>
    <d v="2015-05-09T00:00:00"/>
    <n v="4"/>
    <s v="Standard Class"/>
    <x v="3"/>
    <x v="31"/>
    <n v="248"/>
    <n v="5"/>
    <n v="0.01"/>
    <n v="155.6"/>
    <n v="15.56"/>
    <s v="Medium"/>
    <s v="ON-0036619"/>
    <s v="Higgins Huston"/>
    <s v="Home Office"/>
    <s v="Omaha"/>
    <s v="Nebraska"/>
    <s v="United States"/>
    <x v="1"/>
    <x v="3"/>
  </r>
  <r>
    <s v="FA-2015-26414"/>
    <d v="2015-08-19T00:00:00"/>
    <d v="2015-08-24T00:00:00"/>
    <n v="5"/>
    <s v="Standard Class"/>
    <x v="3"/>
    <x v="32"/>
    <n v="196"/>
    <n v="4"/>
    <n v="0.03"/>
    <n v="92.48"/>
    <n v="9.2480000000000011"/>
    <s v="Medium"/>
    <s v="EE-0036620"/>
    <s v="Clarke Mcafee"/>
    <s v="Consumer"/>
    <s v="Grand Prairie"/>
    <s v="Texas"/>
    <s v="United States"/>
    <x v="1"/>
    <x v="11"/>
  </r>
  <r>
    <s v="FA-2015-26415"/>
    <d v="2015-10-24T00:00:00"/>
    <d v="2015-10-31T00:00:00"/>
    <n v="7"/>
    <s v="Standard Class"/>
    <x v="3"/>
    <x v="33"/>
    <n v="218"/>
    <n v="3"/>
    <n v="0.02"/>
    <n v="124.92"/>
    <n v="12.492000000000001"/>
    <s v="Medium"/>
    <s v="ON-0036621"/>
    <s v="Gregory Gibson"/>
    <s v="Home Office"/>
    <s v="Lawrence"/>
    <s v="Massachusetts"/>
    <s v="United States"/>
    <x v="8"/>
    <x v="9"/>
  </r>
  <r>
    <s v="FA-2015-26416"/>
    <d v="2015-04-16T00:00:00"/>
    <d v="2015-04-26T00:00:00"/>
    <n v="10"/>
    <s v="Standard Class"/>
    <x v="3"/>
    <x v="34"/>
    <n v="109"/>
    <n v="1"/>
    <n v="0.03"/>
    <n v="25.73"/>
    <n v="2.5730000000000004"/>
    <s v="Medium"/>
    <s v="MS-0036622"/>
    <s v="Oneill Williams"/>
    <s v="Consumer"/>
    <s v="Sierra Vista"/>
    <s v="Arizona"/>
    <s v="United States"/>
    <x v="6"/>
    <x v="6"/>
  </r>
  <r>
    <s v="FA-2015-26417"/>
    <d v="2015-09-02T00:00:00"/>
    <d v="2015-09-12T00:00:00"/>
    <n v="10"/>
    <s v="Standard Class"/>
    <x v="3"/>
    <x v="35"/>
    <n v="85"/>
    <n v="1"/>
    <n v="0.01"/>
    <n v="4.1500000000000004"/>
    <n v="0.41500000000000004"/>
    <s v="Medium"/>
    <s v="ON-0036623"/>
    <s v="Quinn Karlsson"/>
    <s v="Consumer"/>
    <s v="Trenton"/>
    <s v="Michigan"/>
    <s v="United States"/>
    <x v="1"/>
    <x v="8"/>
  </r>
  <r>
    <s v="FA-2015-26418"/>
    <d v="2015-07-05T00:00:00"/>
    <d v="2015-07-10T00:00:00"/>
    <n v="5"/>
    <s v="Standard Class"/>
    <x v="3"/>
    <x v="36"/>
    <n v="122"/>
    <n v="5"/>
    <n v="0.03"/>
    <n v="23.700000000000003"/>
    <n v="2.3700000000000006"/>
    <s v="High"/>
    <s v="NN-0036624"/>
    <s v="Herrera Freymann"/>
    <s v="Consumer"/>
    <s v="Meriden"/>
    <s v="Connecticut"/>
    <s v="United States"/>
    <x v="8"/>
    <x v="4"/>
  </r>
  <r>
    <s v="FA-2015-26419"/>
    <d v="2015-01-09T00:00:00"/>
    <d v="2015-01-18T00:00:00"/>
    <n v="9"/>
    <s v="Standard Class"/>
    <x v="3"/>
    <x v="37"/>
    <n v="224"/>
    <n v="3"/>
    <n v="0.03"/>
    <n v="123.84"/>
    <n v="12.384"/>
    <s v="Medium"/>
    <s v="L--0036625"/>
    <s v="Parker Bell-"/>
    <s v="Consumer"/>
    <s v="Salem"/>
    <s v="Virginia"/>
    <s v="United States"/>
    <x v="9"/>
    <x v="10"/>
  </r>
  <r>
    <s v="FA-2015-26420"/>
    <d v="2015-01-12T00:00:00"/>
    <d v="2015-01-17T00:00:00"/>
    <n v="5"/>
    <s v="Standard Class"/>
    <x v="3"/>
    <x v="38"/>
    <n v="213"/>
    <n v="2"/>
    <n v="0.04"/>
    <n v="115.96000000000001"/>
    <n v="11.596000000000002"/>
    <s v="Medium"/>
    <s v="CH-0036626"/>
    <s v="Parsons Leinenbach"/>
    <s v="Corporate"/>
    <s v="San Francisco"/>
    <s v="California"/>
    <s v="United States"/>
    <x v="6"/>
    <x v="10"/>
  </r>
  <r>
    <s v="FA-2015-26421"/>
    <d v="2015-08-23T00:00:00"/>
    <d v="2015-08-26T00:00:00"/>
    <n v="3"/>
    <s v="Standard Class"/>
    <x v="3"/>
    <x v="39"/>
    <n v="62"/>
    <n v="2"/>
    <n v="0.04"/>
    <n v="31"/>
    <n v="3.1"/>
    <s v="Medium"/>
    <s v="GS-0036627"/>
    <s v="Harmon Hudgings"/>
    <s v="Corporate"/>
    <s v="Houston"/>
    <s v="Texas"/>
    <s v="United States"/>
    <x v="1"/>
    <x v="11"/>
  </r>
  <r>
    <s v="FA-2015-26422"/>
    <d v="2015-11-09T00:00:00"/>
    <d v="2015-11-12T00:00:00"/>
    <n v="3"/>
    <s v="Standard Class"/>
    <x v="3"/>
    <x v="40"/>
    <n v="228"/>
    <n v="4"/>
    <n v="0.05"/>
    <n v="102.4"/>
    <n v="10.240000000000002"/>
    <s v="Medium"/>
    <s v="TH-0036628"/>
    <s v="Carrillo Smith"/>
    <s v="Home Office"/>
    <s v="Franklin"/>
    <s v="Tennessee"/>
    <s v="United States"/>
    <x v="9"/>
    <x v="0"/>
  </r>
  <r>
    <s v="FA-2015-26423"/>
    <d v="2015-05-13T00:00:00"/>
    <d v="2015-05-15T00:00:00"/>
    <n v="2"/>
    <s v="Standard Class"/>
    <x v="3"/>
    <x v="41"/>
    <n v="159"/>
    <n v="1"/>
    <n v="0.03"/>
    <n v="74.23"/>
    <n v="7.4230000000000009"/>
    <s v="Medium"/>
    <s v="LL-0036629"/>
    <s v="Mcdonald Carroll"/>
    <s v="Consumer"/>
    <s v="Detroit"/>
    <s v="Michigan"/>
    <s v="United States"/>
    <x v="1"/>
    <x v="3"/>
  </r>
  <r>
    <s v="FA-2015-26424"/>
    <d v="2015-02-28T00:00:00"/>
    <d v="2015-03-06T00:00:00"/>
    <n v="6"/>
    <s v="Standard Class"/>
    <x v="3"/>
    <x v="31"/>
    <n v="248"/>
    <n v="2"/>
    <n v="0.03"/>
    <n v="153.12"/>
    <n v="15.312000000000001"/>
    <s v="Medium"/>
    <s v="LL-0036630"/>
    <s v="Dominguez Norvell"/>
    <s v="Consumer"/>
    <s v="Drogobych"/>
    <s v="L'viv"/>
    <s v="Ukraine"/>
    <x v="3"/>
    <x v="5"/>
  </r>
  <r>
    <s v="FA-2015-26425"/>
    <d v="2015-03-02T00:00:00"/>
    <d v="2015-03-09T00:00:00"/>
    <n v="7"/>
    <s v="Standard Class"/>
    <x v="3"/>
    <x v="32"/>
    <n v="196"/>
    <n v="4"/>
    <n v="0.02"/>
    <n v="100.32"/>
    <n v="10.032"/>
    <s v="Medium"/>
    <s v="CH-0036631"/>
    <s v="Johnston Ducich"/>
    <s v="Consumer"/>
    <s v="Cairo"/>
    <s v="Al Qahirah"/>
    <s v="Egypt"/>
    <x v="7"/>
    <x v="7"/>
  </r>
  <r>
    <s v="FA-2015-26426"/>
    <d v="2015-11-04T00:00:00"/>
    <d v="2015-11-07T00:00:00"/>
    <n v="3"/>
    <s v="Standard Class"/>
    <x v="3"/>
    <x v="33"/>
    <n v="218"/>
    <n v="5"/>
    <n v="0.02"/>
    <n v="116.2"/>
    <n v="11.620000000000001"/>
    <s v="Medium"/>
    <s v="OY-0036632"/>
    <s v="Norman Joy"/>
    <s v="Home Office"/>
    <s v="Dar es Salaam"/>
    <s v="Dar Es Salaam"/>
    <s v="Tanzania"/>
    <x v="7"/>
    <x v="0"/>
  </r>
  <r>
    <s v="FA-2015-26427"/>
    <d v="2015-10-10T00:00:00"/>
    <d v="2015-10-17T00:00:00"/>
    <n v="7"/>
    <s v="Standard Class"/>
    <x v="3"/>
    <x v="34"/>
    <n v="109"/>
    <n v="5"/>
    <n v="0.04"/>
    <n v="7.1999999999999993"/>
    <n v="0.72"/>
    <s v="Medium"/>
    <s v="TH-0036633"/>
    <s v="Carrillo Smith"/>
    <s v="Home Office"/>
    <s v="Istanbul"/>
    <s v="Istanbul"/>
    <s v="Turkey"/>
    <x v="3"/>
    <x v="9"/>
  </r>
  <r>
    <s v="FA-2015-26428"/>
    <d v="2015-08-15T00:00:00"/>
    <d v="2015-08-19T00:00:00"/>
    <n v="4"/>
    <s v="Standard Class"/>
    <x v="3"/>
    <x v="35"/>
    <n v="85"/>
    <n v="4"/>
    <n v="0.01"/>
    <n v="1.6"/>
    <n v="0.16000000000000003"/>
    <s v="Medium"/>
    <s v="CH-0036634"/>
    <s v="Hopkins Französisch"/>
    <s v="Consumer"/>
    <s v="London"/>
    <s v="Ontario"/>
    <s v="Canada"/>
    <x v="12"/>
    <x v="11"/>
  </r>
  <r>
    <s v="FA-2015-26429"/>
    <d v="2015-01-02T00:00:00"/>
    <d v="2015-01-04T00:00:00"/>
    <n v="2"/>
    <s v="Standard Class"/>
    <x v="3"/>
    <x v="36"/>
    <n v="122"/>
    <n v="1"/>
    <n v="0.04"/>
    <n v="37.119999999999997"/>
    <n v="3.7119999999999997"/>
    <s v="Medium"/>
    <s v="RE-0036635"/>
    <s v="Schwartz Laware"/>
    <s v="Consumer"/>
    <s v="Kigoma"/>
    <s v="Kigoma"/>
    <s v="Tanzania"/>
    <x v="7"/>
    <x v="10"/>
  </r>
  <r>
    <s v="FA-2015-26430"/>
    <d v="2015-10-09T00:00:00"/>
    <d v="2015-10-14T00:00:00"/>
    <n v="5"/>
    <s v="Standard Class"/>
    <x v="3"/>
    <x v="37"/>
    <n v="224"/>
    <n v="4"/>
    <n v="0.01"/>
    <n v="135.04"/>
    <n v="13.504"/>
    <s v="High"/>
    <s v="EL-0036636"/>
    <s v="Shepherd Patel"/>
    <s v="Corporate"/>
    <s v="Choloma"/>
    <s v="Cortés"/>
    <s v="Honduras"/>
    <x v="1"/>
    <x v="9"/>
  </r>
  <r>
    <s v="FA-2015-26431"/>
    <d v="2015-10-05T00:00:00"/>
    <d v="2015-10-10T00:00:00"/>
    <n v="5"/>
    <s v="Standard Class"/>
    <x v="3"/>
    <x v="38"/>
    <n v="213"/>
    <n v="3"/>
    <n v="0.01"/>
    <n v="126.61"/>
    <n v="12.661000000000001"/>
    <s v="Medium"/>
    <s v="EY-0036637"/>
    <s v="Sanders Bradley"/>
    <s v="Home Office"/>
    <s v="Mendoza"/>
    <s v="Mendoza"/>
    <s v="Argentina"/>
    <x v="9"/>
    <x v="9"/>
  </r>
  <r>
    <s v="FA-2015-26432"/>
    <d v="2015-01-12T00:00:00"/>
    <d v="2015-01-19T00:00:00"/>
    <n v="7"/>
    <s v="Standard Class"/>
    <x v="3"/>
    <x v="39"/>
    <n v="62"/>
    <n v="5"/>
    <n v="0.05"/>
    <n v="12.4"/>
    <n v="1.2400000000000002"/>
    <s v="Medium"/>
    <s v="NI-0036638"/>
    <s v="Arnold Crestani"/>
    <s v="Consumer"/>
    <s v="Maracaibo"/>
    <s v="Zulia"/>
    <s v="Venezuela"/>
    <x v="9"/>
    <x v="10"/>
  </r>
  <r>
    <s v="FA-2015-26433"/>
    <d v="2015-06-25T00:00:00"/>
    <d v="2015-07-03T00:00:00"/>
    <n v="8"/>
    <s v="Standard Class"/>
    <x v="3"/>
    <x v="40"/>
    <n v="228"/>
    <n v="1"/>
    <n v="0.02"/>
    <n v="143.44"/>
    <n v="14.344000000000001"/>
    <s v="Medium"/>
    <s v="ER-0036639"/>
    <s v="Calhoun Poirier"/>
    <s v="Consumer"/>
    <s v="Tegucigalpa"/>
    <s v="Francisco Morazán"/>
    <s v="Honduras"/>
    <x v="1"/>
    <x v="1"/>
  </r>
  <r>
    <s v="FA-2015-26434"/>
    <d v="2015-05-11T00:00:00"/>
    <d v="2015-05-16T00:00:00"/>
    <n v="5"/>
    <s v="Standard Class"/>
    <x v="3"/>
    <x v="41"/>
    <n v="159"/>
    <n v="5"/>
    <n v="0.01"/>
    <n v="71.05"/>
    <n v="7.1050000000000004"/>
    <s v="Medium"/>
    <s v="OK-0036640"/>
    <s v="Lee Ashbrook"/>
    <s v="Corporate"/>
    <s v="Tegucigalpa"/>
    <s v="Francisco Morazán"/>
    <s v="Honduras"/>
    <x v="1"/>
    <x v="3"/>
  </r>
  <r>
    <s v="FA-2015-26435"/>
    <d v="2015-01-08T00:00:00"/>
    <d v="2015-01-09T00:00:00"/>
    <n v="1"/>
    <s v="Standard Class"/>
    <x v="3"/>
    <x v="31"/>
    <n v="248"/>
    <n v="5"/>
    <n v="0.04"/>
    <n v="118.4"/>
    <n v="11.840000000000002"/>
    <s v="Medium"/>
    <s v="LL-0036641"/>
    <s v="Short O'Connell"/>
    <s v="Corporate"/>
    <s v="São Paulo"/>
    <s v="São Paulo"/>
    <s v="Brazil"/>
    <x v="9"/>
    <x v="10"/>
  </r>
  <r>
    <s v="FA-2015-26436"/>
    <d v="2015-06-03T00:00:00"/>
    <d v="2015-06-12T00:00:00"/>
    <n v="9"/>
    <s v="Standard Class"/>
    <x v="3"/>
    <x v="32"/>
    <n v="196"/>
    <n v="4"/>
    <n v="0.03"/>
    <n v="92.48"/>
    <n v="9.2480000000000011"/>
    <s v="Medium"/>
    <s v="LE-0036642"/>
    <s v="George Engle"/>
    <s v="Home Office"/>
    <s v="San Salvador"/>
    <s v="San Salvador"/>
    <s v="El Salvador"/>
    <x v="1"/>
    <x v="1"/>
  </r>
  <r>
    <s v="FA-2015-26437"/>
    <d v="2015-10-01T00:00:00"/>
    <d v="2015-10-07T00:00:00"/>
    <n v="6"/>
    <s v="Standard Class"/>
    <x v="3"/>
    <x v="33"/>
    <n v="218"/>
    <n v="2"/>
    <n v="0.02"/>
    <n v="129.28"/>
    <n v="12.928000000000001"/>
    <s v="Medium"/>
    <s v="IS-0036643"/>
    <s v="Humphrey Preis"/>
    <s v="Home Office"/>
    <s v="Santiago de Cuba"/>
    <s v="Santiago de Cuba"/>
    <s v="Cuba"/>
    <x v="11"/>
    <x v="9"/>
  </r>
  <r>
    <s v="FA-2015-26438"/>
    <d v="2015-02-11T00:00:00"/>
    <d v="2015-02-20T00:00:00"/>
    <n v="9"/>
    <s v="Standard Class"/>
    <x v="3"/>
    <x v="34"/>
    <n v="109"/>
    <n v="3"/>
    <n v="0.01"/>
    <n v="25.73"/>
    <n v="2.5730000000000004"/>
    <s v="Medium"/>
    <s v="CK-0036644"/>
    <s v="Maynard Selesnick"/>
    <s v="Corporate"/>
    <s v="Oss"/>
    <s v="North Brabant"/>
    <s v="Netherlands"/>
    <x v="1"/>
    <x v="5"/>
  </r>
  <r>
    <s v="FA-2015-26439"/>
    <d v="2015-09-02T00:00:00"/>
    <d v="2015-09-09T00:00:00"/>
    <n v="7"/>
    <s v="Standard Class"/>
    <x v="3"/>
    <x v="35"/>
    <n v="85"/>
    <n v="4"/>
    <n v="0.03"/>
    <n v="21.25"/>
    <n v="2.125"/>
    <s v="Medium"/>
    <s v="AY-0036645"/>
    <s v="Weber Halladay"/>
    <s v="Consumer"/>
    <s v="Tilburg"/>
    <s v="North Brabant"/>
    <s v="Netherlands"/>
    <x v="1"/>
    <x v="8"/>
  </r>
  <r>
    <s v="FA-2015-26440"/>
    <d v="2015-08-13T00:00:00"/>
    <d v="2015-08-16T00:00:00"/>
    <n v="3"/>
    <s v="Standard Class"/>
    <x v="3"/>
    <x v="36"/>
    <n v="122"/>
    <n v="2"/>
    <n v="0.02"/>
    <n v="37.119999999999997"/>
    <n v="3.7119999999999997"/>
    <s v="Medium"/>
    <s v="AY-0036646"/>
    <s v="Dickerson Moray"/>
    <s v="Home Office"/>
    <s v="Hobart"/>
    <s v="Tasmania"/>
    <s v="Australia"/>
    <x v="0"/>
    <x v="11"/>
  </r>
  <r>
    <s v="FA-2015-26441"/>
    <d v="2015-02-10T00:00:00"/>
    <d v="2015-02-16T00:00:00"/>
    <n v="6"/>
    <s v="Standard Class"/>
    <x v="3"/>
    <x v="37"/>
    <n v="224"/>
    <n v="4"/>
    <n v="0.02"/>
    <n v="126.08"/>
    <n v="12.608000000000001"/>
    <s v="Medium"/>
    <s v="BS-0036647"/>
    <s v="Ortega Jacobs"/>
    <s v="Consumer"/>
    <s v="Dumai"/>
    <s v="Riau"/>
    <s v="Indonesia"/>
    <x v="10"/>
    <x v="5"/>
  </r>
  <r>
    <s v="FA-2015-26442"/>
    <d v="2015-07-20T00:00:00"/>
    <d v="2015-07-24T00:00:00"/>
    <n v="4"/>
    <s v="Standard Class"/>
    <x v="3"/>
    <x v="38"/>
    <n v="213"/>
    <n v="4"/>
    <n v="0.03"/>
    <n v="107.44"/>
    <n v="10.744"/>
    <s v="Medium"/>
    <s v="AT-0036648"/>
    <s v="Gilbert Farhat"/>
    <s v="Corporate"/>
    <s v="Manila"/>
    <s v="National Capital"/>
    <s v="Philippines"/>
    <x v="10"/>
    <x v="4"/>
  </r>
  <r>
    <s v="FA-2015-26443"/>
    <d v="2015-09-30T00:00:00"/>
    <d v="2015-10-07T00:00:00"/>
    <n v="7"/>
    <s v="Standard Class"/>
    <x v="3"/>
    <x v="39"/>
    <n v="62"/>
    <n v="3"/>
    <n v="0.01"/>
    <n v="20.666666666666668"/>
    <n v="2.0666666666666669"/>
    <s v="Medium"/>
    <s v="IN-0036649"/>
    <s v="Ward Blumstein"/>
    <s v="Corporate"/>
    <s v="Surabaya"/>
    <s v="Jawa Timur"/>
    <s v="Indonesia"/>
    <x v="10"/>
    <x v="8"/>
  </r>
  <r>
    <s v="FA-2015-26444"/>
    <d v="2015-10-01T00:00:00"/>
    <d v="2015-10-04T00:00:00"/>
    <n v="3"/>
    <s v="Standard Class"/>
    <x v="3"/>
    <x v="40"/>
    <n v="228"/>
    <n v="2"/>
    <n v="0.02"/>
    <n v="138.88"/>
    <n v="13.888"/>
    <s v="Medium"/>
    <s v="RT-0036650"/>
    <s v="Bowen Hart"/>
    <s v="Consumer"/>
    <s v="Manila"/>
    <s v="National Capital"/>
    <s v="Philippines"/>
    <x v="10"/>
    <x v="9"/>
  </r>
  <r>
    <s v="FA-2015-26445"/>
    <d v="2015-09-23T00:00:00"/>
    <d v="2015-09-24T00:00:00"/>
    <n v="1"/>
    <s v="Standard Class"/>
    <x v="3"/>
    <x v="41"/>
    <n v="159"/>
    <n v="2"/>
    <n v="0.02"/>
    <n v="72.64"/>
    <n v="7.2640000000000002"/>
    <s v="High"/>
    <s v="ON-0036651"/>
    <s v="Barnes Braxton"/>
    <s v="Corporate"/>
    <s v="Palembang"/>
    <s v="Sumatera Selatan"/>
    <s v="Indonesia"/>
    <x v="10"/>
    <x v="8"/>
  </r>
  <r>
    <s v="FA-2015-26446"/>
    <d v="2015-05-23T00:00:00"/>
    <d v="2015-05-29T00:00:00"/>
    <n v="6"/>
    <s v="Standard Class"/>
    <x v="3"/>
    <x v="31"/>
    <n v="248"/>
    <n v="2"/>
    <n v="0.02"/>
    <n v="158.08000000000001"/>
    <n v="15.808000000000002"/>
    <s v="Medium"/>
    <s v="AK-0036652"/>
    <s v="Baxter Pak"/>
    <s v="Home Office"/>
    <s v="Bangkok"/>
    <s v="Bangkok"/>
    <s v="Thailand"/>
    <x v="10"/>
    <x v="3"/>
  </r>
  <r>
    <s v="FA-2015-26447"/>
    <d v="2015-08-02T00:00:00"/>
    <d v="2015-08-08T00:00:00"/>
    <n v="6"/>
    <s v="Standard Class"/>
    <x v="3"/>
    <x v="32"/>
    <n v="196"/>
    <n v="5"/>
    <n v="0.03"/>
    <n v="86.6"/>
    <n v="8.66"/>
    <s v="Medium"/>
    <s v="KE-0036653"/>
    <s v="Hensley O'Rourke"/>
    <s v="Consumer"/>
    <s v="Houston"/>
    <s v="Texas"/>
    <s v="United States"/>
    <x v="1"/>
    <x v="11"/>
  </r>
  <r>
    <s v="FA-2015-26448"/>
    <d v="2015-09-19T00:00:00"/>
    <d v="2015-09-27T00:00:00"/>
    <n v="8"/>
    <s v="Standard Class"/>
    <x v="3"/>
    <x v="33"/>
    <n v="218"/>
    <n v="5"/>
    <n v="0.04"/>
    <n v="94.4"/>
    <n v="9.4400000000000013"/>
    <s v="Medium"/>
    <s v="BE-0036654"/>
    <s v="French Liebe"/>
    <s v="Corporate"/>
    <s v="Charlotte"/>
    <s v="North Carolina"/>
    <s v="United States"/>
    <x v="9"/>
    <x v="8"/>
  </r>
  <r>
    <s v="FA-2015-26449"/>
    <d v="2015-12-26T00:00:00"/>
    <d v="2015-12-30T00:00:00"/>
    <n v="4"/>
    <s v="Standard Class"/>
    <x v="3"/>
    <x v="34"/>
    <n v="109"/>
    <n v="5"/>
    <n v="0.01"/>
    <n v="23.55"/>
    <n v="2.355"/>
    <s v="Medium"/>
    <s v="AM-0036655"/>
    <s v="Ochoa Willingham"/>
    <s v="Consumer"/>
    <s v="Los Angeles"/>
    <s v="California"/>
    <s v="United States"/>
    <x v="6"/>
    <x v="2"/>
  </r>
  <r>
    <s v="FA-2015-26450"/>
    <d v="2015-10-20T00:00:00"/>
    <d v="2015-10-24T00:00:00"/>
    <n v="4"/>
    <s v="Standard Class"/>
    <x v="3"/>
    <x v="35"/>
    <n v="85"/>
    <n v="5"/>
    <n v="0.03"/>
    <n v="17"/>
    <n v="1.7000000000000002"/>
    <s v="Medium"/>
    <s v="LY-0036656"/>
    <s v="Floyd Kelly"/>
    <s v="Consumer"/>
    <s v="Springfield"/>
    <s v="Oregon"/>
    <s v="United States"/>
    <x v="6"/>
    <x v="9"/>
  </r>
  <r>
    <s v="FA-2015-26451"/>
    <d v="2015-12-30T00:00:00"/>
    <d v="2016-01-08T00:00:00"/>
    <n v="9"/>
    <s v="Standard Class"/>
    <x v="3"/>
    <x v="36"/>
    <n v="122"/>
    <n v="2"/>
    <n v="0.02"/>
    <n v="37.119999999999997"/>
    <n v="3.7119999999999997"/>
    <s v="Medium"/>
    <s v="IC-0036657"/>
    <s v="Fuentes Zic"/>
    <s v="Consumer"/>
    <s v="Westland"/>
    <s v="Michigan"/>
    <s v="United States"/>
    <x v="1"/>
    <x v="2"/>
  </r>
  <r>
    <s v="FA-2015-26452"/>
    <d v="2015-08-30T00:00:00"/>
    <d v="2015-09-09T00:00:00"/>
    <n v="10"/>
    <s v="Standard Class"/>
    <x v="3"/>
    <x v="37"/>
    <n v="224"/>
    <n v="4"/>
    <n v="0.05"/>
    <n v="99.199999999999989"/>
    <n v="9.92"/>
    <s v="Medium"/>
    <s v="ER-0036658"/>
    <s v="Coleman Bremer"/>
    <s v="Consumer"/>
    <s v="Los Angeles"/>
    <s v="California"/>
    <s v="United States"/>
    <x v="6"/>
    <x v="11"/>
  </r>
  <r>
    <s v="FA-2015-26453"/>
    <d v="2015-12-16T00:00:00"/>
    <d v="2015-12-20T00:00:00"/>
    <n v="4"/>
    <s v="Standard Class"/>
    <x v="3"/>
    <x v="38"/>
    <n v="213"/>
    <n v="1"/>
    <n v="0.03"/>
    <n v="126.61"/>
    <n v="12.661000000000001"/>
    <s v="Medium"/>
    <s v="ST-0036659"/>
    <s v="Chan West"/>
    <s v="Home Office"/>
    <s v="Richmond"/>
    <s v="Indiana"/>
    <s v="United States"/>
    <x v="1"/>
    <x v="2"/>
  </r>
  <r>
    <s v="FA-2015-26454"/>
    <d v="2015-11-10T00:00:00"/>
    <d v="2015-11-12T00:00:00"/>
    <n v="2"/>
    <s v="Standard Class"/>
    <x v="3"/>
    <x v="39"/>
    <n v="62"/>
    <n v="3"/>
    <n v="0.01"/>
    <n v="20.666666666666668"/>
    <n v="2.0666666666666669"/>
    <s v="High"/>
    <s v="KS-0036660"/>
    <s v="Hubbard Hendricks"/>
    <s v="Consumer"/>
    <s v="Jacksonville"/>
    <s v="North Carolina"/>
    <s v="United States"/>
    <x v="9"/>
    <x v="0"/>
  </r>
  <r>
    <s v="FA-2015-26455"/>
    <d v="2015-08-11T00:00:00"/>
    <d v="2015-08-18T00:00:00"/>
    <n v="7"/>
    <s v="Standard Class"/>
    <x v="3"/>
    <x v="40"/>
    <n v="228"/>
    <n v="1"/>
    <n v="0.04"/>
    <n v="138.88"/>
    <n v="13.888"/>
    <s v="Low"/>
    <s v="ER-0036661"/>
    <s v="Meyers Pelletier"/>
    <s v="Corporate"/>
    <s v="Carlsbad"/>
    <s v="New Mexico"/>
    <s v="United States"/>
    <x v="6"/>
    <x v="11"/>
  </r>
  <r>
    <s v="FA-2015-26456"/>
    <d v="2015-09-03T00:00:00"/>
    <d v="2015-09-05T00:00:00"/>
    <n v="2"/>
    <s v="Standard Class"/>
    <x v="3"/>
    <x v="41"/>
    <n v="159"/>
    <n v="1"/>
    <n v="0.01"/>
    <n v="77.41"/>
    <n v="7.7409999999999997"/>
    <s v="Medium"/>
    <s v="RS-0036662"/>
    <s v="Cline Powers"/>
    <s v="Home Office"/>
    <s v="Nairobi"/>
    <s v="Nairobi"/>
    <s v="Kenya"/>
    <x v="7"/>
    <x v="8"/>
  </r>
  <r>
    <s v="FA-2015-26457"/>
    <d v="2015-05-08T00:00:00"/>
    <d v="2015-05-16T00:00:00"/>
    <n v="8"/>
    <s v="Standard Class"/>
    <x v="3"/>
    <x v="31"/>
    <n v="248"/>
    <n v="4"/>
    <n v="0.02"/>
    <n v="148.16"/>
    <n v="14.816000000000001"/>
    <s v="High"/>
    <s v="EL-0036663"/>
    <s v="Shepherd Patel"/>
    <s v="Corporate"/>
    <s v="Antakya"/>
    <s v="Hatay"/>
    <s v="Turkey"/>
    <x v="3"/>
    <x v="3"/>
  </r>
  <r>
    <s v="FA-2015-26458"/>
    <d v="2015-08-10T00:00:00"/>
    <d v="2015-08-18T00:00:00"/>
    <n v="8"/>
    <s v="Standard Class"/>
    <x v="3"/>
    <x v="32"/>
    <n v="196"/>
    <n v="3"/>
    <n v="0.04"/>
    <n v="92.48"/>
    <n v="9.2480000000000011"/>
    <s v="Medium"/>
    <s v="NI-0036664"/>
    <s v="Simpson Catini"/>
    <s v="Consumer"/>
    <s v="Riyadh"/>
    <s v="Ar Riyad"/>
    <s v="Saudi Arabia"/>
    <x v="3"/>
    <x v="11"/>
  </r>
  <r>
    <s v="FA-2015-26459"/>
    <d v="2015-06-21T00:00:00"/>
    <d v="2015-06-27T00:00:00"/>
    <n v="6"/>
    <s v="Standard Class"/>
    <x v="3"/>
    <x v="33"/>
    <n v="218"/>
    <n v="1"/>
    <n v="0.02"/>
    <n v="133.63999999999999"/>
    <n v="13.363999999999999"/>
    <s v="Medium"/>
    <s v="TO-0036665"/>
    <s v="Estes Takahito"/>
    <s v="Consumer"/>
    <s v="Ankara"/>
    <s v="Ankara"/>
    <s v="Turkey"/>
    <x v="3"/>
    <x v="1"/>
  </r>
  <r>
    <s v="FA-2015-26460"/>
    <d v="2015-02-02T00:00:00"/>
    <d v="2015-02-03T00:00:00"/>
    <n v="1"/>
    <s v="Standard Class"/>
    <x v="3"/>
    <x v="34"/>
    <n v="109"/>
    <n v="3"/>
    <n v="0.04"/>
    <n v="15.919999999999998"/>
    <n v="1.5919999999999999"/>
    <s v="Medium"/>
    <s v="EN-0036666"/>
    <s v="Mullins Hansen"/>
    <s v="Consumer"/>
    <s v="Ekibastuz"/>
    <s v="Pavlodar"/>
    <s v="Kazakhstan"/>
    <x v="3"/>
    <x v="5"/>
  </r>
  <r>
    <s v="FA-2015-26461"/>
    <d v="2015-06-02T00:00:00"/>
    <d v="2015-06-08T00:00:00"/>
    <n v="6"/>
    <s v="Standard Class"/>
    <x v="3"/>
    <x v="35"/>
    <n v="85"/>
    <n v="2"/>
    <n v="0.04"/>
    <n v="42.5"/>
    <n v="4.25"/>
    <s v="Medium"/>
    <s v="ON-0036667"/>
    <s v="Hoover Patterson"/>
    <s v="Home Office"/>
    <s v="Riyadh"/>
    <s v="Ar Riyad"/>
    <s v="Saudi Arabia"/>
    <x v="3"/>
    <x v="1"/>
  </r>
  <r>
    <s v="FA-2015-26462"/>
    <d v="2015-03-05T00:00:00"/>
    <d v="2015-03-10T00:00:00"/>
    <n v="5"/>
    <s v="Standard Class"/>
    <x v="3"/>
    <x v="36"/>
    <n v="122"/>
    <n v="3"/>
    <n v="0.03"/>
    <n v="31.020000000000003"/>
    <n v="3.1020000000000003"/>
    <s v="High"/>
    <s v="NN-0036668"/>
    <s v="Herrera Freymann"/>
    <s v="Consumer"/>
    <s v="Kisangani"/>
    <s v="Orientale"/>
    <s v="Democratic Republic of the Congo"/>
    <x v="7"/>
    <x v="7"/>
  </r>
  <r>
    <s v="FA-2015-26463"/>
    <d v="2015-07-09T00:00:00"/>
    <d v="2015-07-14T00:00:00"/>
    <n v="5"/>
    <s v="Standard Class"/>
    <x v="3"/>
    <x v="37"/>
    <n v="224"/>
    <n v="3"/>
    <n v="0.05"/>
    <n v="110.4"/>
    <n v="11.040000000000001"/>
    <s v="Medium"/>
    <s v="IN-0036669"/>
    <s v="Waters Lampkin"/>
    <s v="Consumer"/>
    <s v="Lusaka"/>
    <s v="Lusaka"/>
    <s v="Zambia"/>
    <x v="7"/>
    <x v="4"/>
  </r>
  <r>
    <s v="FA-2015-26464"/>
    <d v="2015-07-28T00:00:00"/>
    <d v="2015-08-02T00:00:00"/>
    <n v="5"/>
    <s v="Standard Class"/>
    <x v="3"/>
    <x v="38"/>
    <n v="213"/>
    <n v="1"/>
    <n v="0.05"/>
    <n v="122.35"/>
    <n v="12.234999999999999"/>
    <s v="Medium"/>
    <s v="NG-0036670"/>
    <s v="Gordon Chung"/>
    <s v="Consumer"/>
    <s v="Bo"/>
    <s v="Southern"/>
    <s v="Sierra Leone"/>
    <x v="7"/>
    <x v="4"/>
  </r>
  <r>
    <s v="FA-2015-26465"/>
    <d v="2015-04-23T00:00:00"/>
    <d v="2015-04-29T00:00:00"/>
    <n v="6"/>
    <s v="Standard Class"/>
    <x v="3"/>
    <x v="39"/>
    <n v="62"/>
    <n v="4"/>
    <n v="0.03"/>
    <n v="15.5"/>
    <n v="1.55"/>
    <s v="Medium"/>
    <s v="RD-0036671"/>
    <s v="Bell Bickford"/>
    <s v="Consumer"/>
    <s v="Taraz"/>
    <s v="Zhambyl"/>
    <s v="Kazakhstan"/>
    <x v="3"/>
    <x v="6"/>
  </r>
  <r>
    <s v="FA-2015-26466"/>
    <d v="2015-01-15T00:00:00"/>
    <d v="2015-01-24T00:00:00"/>
    <n v="9"/>
    <s v="Standard Class"/>
    <x v="3"/>
    <x v="40"/>
    <n v="228"/>
    <n v="2"/>
    <n v="0.02"/>
    <n v="138.88"/>
    <n v="13.888"/>
    <s v="Medium"/>
    <s v="EY-0036672"/>
    <s v="Munoz Hackney"/>
    <s v="Home Office"/>
    <s v="Lima"/>
    <s v="Lima (city)"/>
    <s v="Peru"/>
    <x v="9"/>
    <x v="10"/>
  </r>
  <r>
    <s v="FA-2015-26467"/>
    <d v="2015-06-30T00:00:00"/>
    <d v="2015-07-05T00:00:00"/>
    <n v="5"/>
    <s v="Standard Class"/>
    <x v="3"/>
    <x v="41"/>
    <n v="159"/>
    <n v="2"/>
    <n v="0.05"/>
    <n v="63.1"/>
    <n v="6.3100000000000005"/>
    <s v="Medium"/>
    <s v="ON-0036673"/>
    <s v="Barron Thompson"/>
    <s v="Home Office"/>
    <s v="Managua"/>
    <s v="Managua"/>
    <s v="Nicaragua"/>
    <x v="1"/>
    <x v="1"/>
  </r>
  <r>
    <s v="FA-2015-26468"/>
    <d v="2015-09-17T00:00:00"/>
    <d v="2015-09-22T00:00:00"/>
    <n v="5"/>
    <s v="Standard Class"/>
    <x v="3"/>
    <x v="31"/>
    <n v="248"/>
    <n v="4"/>
    <n v="0.02"/>
    <n v="148.16"/>
    <n v="14.816000000000001"/>
    <s v="Medium"/>
    <s v="AY-0036674"/>
    <s v="Morrow Murray"/>
    <s v="Home Office"/>
    <s v="David"/>
    <s v="Chiriquí"/>
    <s v="Panama"/>
    <x v="1"/>
    <x v="8"/>
  </r>
  <r>
    <s v="FA-2015-26469"/>
    <d v="2015-05-10T00:00:00"/>
    <d v="2015-05-18T00:00:00"/>
    <n v="8"/>
    <s v="Standard Class"/>
    <x v="3"/>
    <x v="32"/>
    <n v="196"/>
    <n v="3"/>
    <n v="0.02"/>
    <n v="104.24"/>
    <n v="10.423999999999999"/>
    <s v="Medium"/>
    <s v="CK-0036675"/>
    <s v="Paul Kendrick"/>
    <s v="Home Office"/>
    <s v="Coyoacán"/>
    <s v="Distrito Federal"/>
    <s v="Mexico"/>
    <x v="5"/>
    <x v="3"/>
  </r>
  <r>
    <s v="FA-2015-26470"/>
    <d v="2015-07-21T00:00:00"/>
    <d v="2015-07-24T00:00:00"/>
    <n v="3"/>
    <s v="Standard Class"/>
    <x v="3"/>
    <x v="33"/>
    <n v="218"/>
    <n v="2"/>
    <n v="0.04"/>
    <n v="120.56"/>
    <n v="12.056000000000001"/>
    <s v="Medium"/>
    <s v="CK-0036676"/>
    <s v="Paul Kendrick"/>
    <s v="Home Office"/>
    <s v="Coyoacán"/>
    <s v="Distrito Federal"/>
    <s v="Mexico"/>
    <x v="5"/>
    <x v="4"/>
  </r>
  <r>
    <s v="FA-2015-26471"/>
    <d v="2015-10-31T00:00:00"/>
    <d v="2015-11-01T00:00:00"/>
    <n v="1"/>
    <s v="Standard Class"/>
    <x v="3"/>
    <x v="34"/>
    <n v="109"/>
    <n v="4"/>
    <n v="0.04"/>
    <n v="11.559999999999999"/>
    <n v="1.1559999999999999"/>
    <s v="Medium"/>
    <s v="RD-0036677"/>
    <s v="Wright Baird"/>
    <s v="Consumer"/>
    <s v="Morelia"/>
    <s v="Michoacán"/>
    <s v="Mexico"/>
    <x v="5"/>
    <x v="9"/>
  </r>
  <r>
    <s v="FA-2015-26472"/>
    <d v="2015-07-30T00:00:00"/>
    <d v="2015-08-01T00:00:00"/>
    <n v="2"/>
    <s v="Standard Class"/>
    <x v="3"/>
    <x v="35"/>
    <n v="85"/>
    <n v="2"/>
    <n v="0.01"/>
    <n v="3.3"/>
    <n v="0.33"/>
    <s v="Medium"/>
    <s v="ES-0036678"/>
    <s v="Gonzalez Barnes"/>
    <s v="Consumer"/>
    <s v="Itajaí"/>
    <s v="Santa Catarina"/>
    <s v="Brazil"/>
    <x v="9"/>
    <x v="4"/>
  </r>
  <r>
    <s v="FA-2015-26473"/>
    <d v="2015-12-18T00:00:00"/>
    <d v="2015-12-21T00:00:00"/>
    <n v="3"/>
    <s v="Standard Class"/>
    <x v="3"/>
    <x v="36"/>
    <n v="122"/>
    <n v="3"/>
    <n v="0.03"/>
    <n v="31.020000000000003"/>
    <n v="3.1020000000000003"/>
    <s v="Medium"/>
    <s v="IN-0036679"/>
    <s v="Peterson Blumstein"/>
    <s v="Corporate"/>
    <s v="Orizaba"/>
    <s v="Veracruz"/>
    <s v="Mexico"/>
    <x v="5"/>
    <x v="2"/>
  </r>
  <r>
    <s v="FA-2015-26474"/>
    <d v="2015-04-09T00:00:00"/>
    <d v="2015-04-15T00:00:00"/>
    <n v="6"/>
    <s v="Standard Class"/>
    <x v="3"/>
    <x v="37"/>
    <n v="224"/>
    <n v="1"/>
    <n v="0.04"/>
    <n v="135.04"/>
    <n v="13.504"/>
    <s v="Medium"/>
    <s v="RS-0036680"/>
    <s v="Maddox Watters"/>
    <s v="Consumer"/>
    <s v="Mejicanos"/>
    <s v="San Salvador"/>
    <s v="El Salvador"/>
    <x v="1"/>
    <x v="6"/>
  </r>
  <r>
    <s v="FA-2015-26475"/>
    <d v="2015-07-20T00:00:00"/>
    <d v="2015-07-26T00:00:00"/>
    <n v="6"/>
    <s v="Standard Class"/>
    <x v="3"/>
    <x v="38"/>
    <n v="213"/>
    <n v="3"/>
    <n v="0.03"/>
    <n v="113.83"/>
    <n v="11.383000000000001"/>
    <s v="High"/>
    <s v="LL-0036681"/>
    <s v="Espinoza Mull"/>
    <s v="Consumer"/>
    <s v="Surubim"/>
    <s v="Pernambuco"/>
    <s v="Brazil"/>
    <x v="9"/>
    <x v="4"/>
  </r>
  <r>
    <s v="FA-2015-26476"/>
    <d v="2015-11-20T00:00:00"/>
    <d v="2015-11-22T00:00:00"/>
    <n v="2"/>
    <s v="Standard Class"/>
    <x v="3"/>
    <x v="39"/>
    <n v="62"/>
    <n v="3"/>
    <n v="0.05"/>
    <n v="20.666666666666668"/>
    <n v="2.0666666666666669"/>
    <s v="High"/>
    <s v="DI-0036682"/>
    <s v="Dean Etezadi"/>
    <s v="Consumer"/>
    <s v="Managua"/>
    <s v="Managua"/>
    <s v="Nicaragua"/>
    <x v="1"/>
    <x v="0"/>
  </r>
  <r>
    <s v="FA-2015-26477"/>
    <d v="2015-08-16T00:00:00"/>
    <d v="2015-08-23T00:00:00"/>
    <n v="7"/>
    <s v="Standard Class"/>
    <x v="3"/>
    <x v="40"/>
    <n v="228"/>
    <n v="4"/>
    <n v="0.05"/>
    <n v="102.4"/>
    <n v="10.240000000000002"/>
    <s v="Medium"/>
    <s v="AN-0036683"/>
    <s v="Valentine Wasserman"/>
    <s v="Corporate"/>
    <s v="Mexico City"/>
    <s v="Distrito Federal"/>
    <s v="Mexico"/>
    <x v="5"/>
    <x v="11"/>
  </r>
  <r>
    <s v="FA-2015-26478"/>
    <d v="2015-02-06T00:00:00"/>
    <d v="2015-02-10T00:00:00"/>
    <n v="4"/>
    <s v="Standard Class"/>
    <x v="3"/>
    <x v="41"/>
    <n v="159"/>
    <n v="5"/>
    <n v="0.04"/>
    <n v="47.2"/>
    <n v="4.7200000000000006"/>
    <s v="Medium"/>
    <s v="EE-0036684"/>
    <s v="Norton Magee"/>
    <s v="Corporate"/>
    <s v="Bom Jesus da Lapa"/>
    <s v="Bahia"/>
    <s v="Brazil"/>
    <x v="9"/>
    <x v="5"/>
  </r>
  <r>
    <s v="FA-2015-26479"/>
    <d v="2015-08-11T00:00:00"/>
    <d v="2015-08-20T00:00:00"/>
    <n v="9"/>
    <s v="Standard Class"/>
    <x v="3"/>
    <x v="31"/>
    <n v="248"/>
    <n v="4"/>
    <n v="0.03"/>
    <n v="138.24"/>
    <n v="13.824000000000002"/>
    <s v="Medium"/>
    <s v="CK-0036685"/>
    <s v="Anthony Myrick"/>
    <s v="Consumer"/>
    <s v="Oslo"/>
    <s v="Oslo"/>
    <s v="Norway"/>
    <x v="5"/>
    <x v="11"/>
  </r>
  <r>
    <s v="FA-2015-26480"/>
    <d v="2015-03-27T00:00:00"/>
    <d v="2015-03-29T00:00:00"/>
    <n v="2"/>
    <s v="Standard Class"/>
    <x v="3"/>
    <x v="32"/>
    <n v="196"/>
    <n v="2"/>
    <n v="0.02"/>
    <n v="108.16"/>
    <n v="10.816000000000001"/>
    <s v="Medium"/>
    <s v="EN-0036686"/>
    <s v="Hunt Cohen"/>
    <s v="Consumer"/>
    <s v="Paris"/>
    <s v="Ile-de-France"/>
    <s v="France"/>
    <x v="1"/>
    <x v="7"/>
  </r>
  <r>
    <s v="FA-2015-26481"/>
    <d v="2015-12-14T00:00:00"/>
    <d v="2015-12-19T00:00:00"/>
    <n v="5"/>
    <s v="Standard Class"/>
    <x v="3"/>
    <x v="33"/>
    <n v="218"/>
    <n v="1"/>
    <n v="0.03"/>
    <n v="131.46"/>
    <n v="13.146000000000001"/>
    <s v="Medium"/>
    <s v="EE-0036687"/>
    <s v="Norton Magee"/>
    <s v="Corporate"/>
    <s v="Milan"/>
    <s v="Lombardy"/>
    <s v="Italy"/>
    <x v="9"/>
    <x v="2"/>
  </r>
  <r>
    <s v="FA-2015-26482"/>
    <d v="2015-07-05T00:00:00"/>
    <d v="2015-07-14T00:00:00"/>
    <n v="9"/>
    <s v="Standard Class"/>
    <x v="3"/>
    <x v="34"/>
    <n v="109"/>
    <n v="5"/>
    <n v="0.05"/>
    <n v="1.75"/>
    <n v="0.17500000000000002"/>
    <s v="Medium"/>
    <s v="BS-0036688"/>
    <s v="Ortega Jacobs"/>
    <s v="Consumer"/>
    <s v="Bundaberg"/>
    <s v="Queensland"/>
    <s v="Australia"/>
    <x v="0"/>
    <x v="4"/>
  </r>
  <r>
    <s v="FA-2015-26483"/>
    <d v="2015-06-29T00:00:00"/>
    <d v="2015-07-04T00:00:00"/>
    <n v="5"/>
    <s v="Standard Class"/>
    <x v="3"/>
    <x v="35"/>
    <n v="85"/>
    <n v="5"/>
    <n v="0.01"/>
    <n v="0.75"/>
    <n v="7.5000000000000011E-2"/>
    <s v="Medium"/>
    <s v="AS-0036689"/>
    <s v="Poole Lucas"/>
    <s v="Corporate"/>
    <s v="Manila"/>
    <s v="National Capital"/>
    <s v="Philippines"/>
    <x v="10"/>
    <x v="1"/>
  </r>
  <r>
    <s v="FA-2015-26484"/>
    <d v="2015-09-19T00:00:00"/>
    <d v="2015-09-26T00:00:00"/>
    <n v="7"/>
    <s v="Standard Class"/>
    <x v="3"/>
    <x v="36"/>
    <n v="122"/>
    <n v="3"/>
    <n v="0.02"/>
    <n v="34.68"/>
    <n v="3.468"/>
    <s v="Medium"/>
    <s v="LL-0036690"/>
    <s v="Gaines O'Carroll"/>
    <s v="Consumer"/>
    <s v="Medan"/>
    <s v="Sumatera Utara"/>
    <s v="Indonesia"/>
    <x v="10"/>
    <x v="8"/>
  </r>
  <r>
    <s v="FA-2015-26485"/>
    <d v="2015-08-09T00:00:00"/>
    <d v="2015-08-14T00:00:00"/>
    <n v="5"/>
    <s v="Standard Class"/>
    <x v="3"/>
    <x v="37"/>
    <n v="224"/>
    <n v="3"/>
    <n v="0.05"/>
    <n v="110.4"/>
    <n v="11.040000000000001"/>
    <s v="Medium"/>
    <s v="NS-0036691"/>
    <s v="Hines Hawkins"/>
    <s v="Consumer"/>
    <s v="Jakarta"/>
    <s v="Jakarta"/>
    <s v="Indonesia"/>
    <x v="10"/>
    <x v="11"/>
  </r>
  <r>
    <s v="FA-2015-26486"/>
    <d v="2015-05-16T00:00:00"/>
    <d v="2015-05-26T00:00:00"/>
    <n v="10"/>
    <s v="Standard Class"/>
    <x v="3"/>
    <x v="38"/>
    <n v="213"/>
    <n v="4"/>
    <n v="0.02"/>
    <n v="115.96000000000001"/>
    <n v="11.596000000000002"/>
    <s v="Medium"/>
    <s v="ER-0036692"/>
    <s v="Gray Boeckenhauer"/>
    <s v="Consumer"/>
    <s v="Brisbane"/>
    <s v="Queensland"/>
    <s v="Australia"/>
    <x v="0"/>
    <x v="3"/>
  </r>
  <r>
    <s v="FA-2015-26487"/>
    <d v="2015-06-02T00:00:00"/>
    <d v="2015-06-08T00:00:00"/>
    <n v="6"/>
    <s v="Standard Class"/>
    <x v="3"/>
    <x v="39"/>
    <n v="62"/>
    <n v="4"/>
    <n v="0.04"/>
    <n v="15.5"/>
    <n v="1.55"/>
    <s v="Medium"/>
    <s v="ON-0036693"/>
    <s v="Hoover Patterson"/>
    <s v="Home Office"/>
    <s v="Dhaka"/>
    <s v="Dhaka"/>
    <s v="Bangladesh"/>
    <x v="2"/>
    <x v="1"/>
  </r>
  <r>
    <s v="FA-2015-26488"/>
    <d v="2015-05-25T00:00:00"/>
    <d v="2015-05-27T00:00:00"/>
    <n v="2"/>
    <s v="Standard Class"/>
    <x v="3"/>
    <x v="40"/>
    <n v="228"/>
    <n v="2"/>
    <n v="0.04"/>
    <n v="129.76"/>
    <n v="12.975999999999999"/>
    <s v="Medium"/>
    <s v="ON-0036694"/>
    <s v="Webster Jordon"/>
    <s v="Consumer"/>
    <s v="Gold Coast"/>
    <s v="Queensland"/>
    <s v="Australia"/>
    <x v="0"/>
    <x v="3"/>
  </r>
  <r>
    <s v="FA-2015-26489"/>
    <d v="2015-10-28T00:00:00"/>
    <d v="2015-10-30T00:00:00"/>
    <n v="2"/>
    <s v="Standard Class"/>
    <x v="3"/>
    <x v="41"/>
    <n v="159"/>
    <n v="3"/>
    <n v="0.01"/>
    <n v="74.23"/>
    <n v="7.4230000000000009"/>
    <s v="High"/>
    <s v="CH-0036695"/>
    <s v="Davidson Französisch"/>
    <s v="Consumer"/>
    <s v="Depok"/>
    <s v="Jawa Barat"/>
    <s v="Indonesia"/>
    <x v="10"/>
    <x v="9"/>
  </r>
  <r>
    <s v="FA-2015-26490"/>
    <d v="2015-04-16T00:00:00"/>
    <d v="2015-04-19T00:00:00"/>
    <n v="3"/>
    <s v="Standard Class"/>
    <x v="3"/>
    <x v="31"/>
    <n v="248"/>
    <n v="5"/>
    <n v="0.05"/>
    <n v="106"/>
    <n v="10.600000000000001"/>
    <s v="Medium"/>
    <s v="IZ-0036696"/>
    <s v="Colon Kriz"/>
    <s v="Consumer"/>
    <s v="Hanoi"/>
    <s v="Thủ Dô Hà Nội"/>
    <s v="Vietnam"/>
    <x v="10"/>
    <x v="6"/>
  </r>
  <r>
    <s v="FA-2015-26491"/>
    <d v="2015-09-19T00:00:00"/>
    <d v="2015-09-21T00:00:00"/>
    <n v="2"/>
    <s v="Standard Class"/>
    <x v="3"/>
    <x v="32"/>
    <n v="196"/>
    <n v="2"/>
    <n v="0.03"/>
    <n v="104.24"/>
    <n v="10.423999999999999"/>
    <s v="Medium"/>
    <s v="EE-0036697"/>
    <s v="Mcguire Mcvee"/>
    <s v="Consumer"/>
    <s v="Jakarta"/>
    <s v="Jakarta"/>
    <s v="Indonesia"/>
    <x v="10"/>
    <x v="8"/>
  </r>
  <r>
    <s v="FA-2015-26492"/>
    <d v="2015-10-27T00:00:00"/>
    <d v="2015-10-28T00:00:00"/>
    <n v="1"/>
    <s v="Standard Class"/>
    <x v="3"/>
    <x v="33"/>
    <n v="218"/>
    <n v="3"/>
    <n v="0.05"/>
    <n v="105.3"/>
    <n v="10.530000000000001"/>
    <s v="High"/>
    <s v="IE-0036698"/>
    <s v="Mclaughlin Leslie"/>
    <s v="Corporate"/>
    <s v="Taylor"/>
    <s v="Michigan"/>
    <s v="United States"/>
    <x v="1"/>
    <x v="9"/>
  </r>
  <r>
    <s v="FA-2015-26493"/>
    <d v="2015-11-06T00:00:00"/>
    <d v="2015-11-14T00:00:00"/>
    <n v="8"/>
    <s v="Standard Class"/>
    <x v="3"/>
    <x v="34"/>
    <n v="109"/>
    <n v="3"/>
    <n v="0.02"/>
    <n v="22.46"/>
    <n v="2.246"/>
    <s v="Medium"/>
    <s v="ER-0036699"/>
    <s v="Holland Foster"/>
    <s v="Corporate"/>
    <s v="Seattle"/>
    <s v="Washington"/>
    <s v="United States"/>
    <x v="6"/>
    <x v="0"/>
  </r>
  <r>
    <s v="FA-2015-26494"/>
    <d v="2015-04-16T00:00:00"/>
    <d v="2015-04-19T00:00:00"/>
    <n v="3"/>
    <s v="Standard Class"/>
    <x v="3"/>
    <x v="35"/>
    <n v="85"/>
    <n v="5"/>
    <n v="0.01"/>
    <n v="0.75"/>
    <n v="7.5000000000000011E-2"/>
    <s v="Medium"/>
    <s v="ON-0036700"/>
    <s v="Stokes Knudson"/>
    <s v="Consumer"/>
    <s v="Yonkers"/>
    <s v="New York"/>
    <s v="United States"/>
    <x v="8"/>
    <x v="6"/>
  </r>
  <r>
    <s v="FA-2015-26495"/>
    <d v="2015-05-31T00:00:00"/>
    <d v="2015-06-01T00:00:00"/>
    <n v="1"/>
    <s v="Standard Class"/>
    <x v="3"/>
    <x v="36"/>
    <n v="122"/>
    <n v="4"/>
    <n v="0.04"/>
    <n v="22.48"/>
    <n v="2.2480000000000002"/>
    <s v="High"/>
    <s v="ER-0036701"/>
    <s v="Hardy Greer"/>
    <s v="Corporate"/>
    <s v="Los Angeles"/>
    <s v="California"/>
    <s v="United States"/>
    <x v="6"/>
    <x v="3"/>
  </r>
  <r>
    <s v="FA-2015-26496"/>
    <d v="2015-06-05T00:00:00"/>
    <d v="2015-06-10T00:00:00"/>
    <n v="5"/>
    <s v="Standard Class"/>
    <x v="3"/>
    <x v="37"/>
    <n v="224"/>
    <n v="4"/>
    <n v="0.05"/>
    <n v="99.199999999999989"/>
    <n v="9.92"/>
    <s v="Medium"/>
    <s v="EZ-0036702"/>
    <s v="Carr Dominguez"/>
    <s v="Corporate"/>
    <s v="Decatur"/>
    <s v="Alabama"/>
    <s v="United States"/>
    <x v="9"/>
    <x v="1"/>
  </r>
  <r>
    <s v="FA-2015-26497"/>
    <d v="2015-11-02T00:00:00"/>
    <d v="2015-11-11T00:00:00"/>
    <n v="9"/>
    <s v="Standard Class"/>
    <x v="3"/>
    <x v="38"/>
    <n v="213"/>
    <n v="4"/>
    <n v="0.05"/>
    <n v="90.4"/>
    <n v="9.0400000000000009"/>
    <s v="High"/>
    <s v="TH-0036703"/>
    <s v="Kent Smith"/>
    <s v="Corporate"/>
    <s v="Mesquite"/>
    <s v="Texas"/>
    <s v="United States"/>
    <x v="1"/>
    <x v="0"/>
  </r>
  <r>
    <s v="FA-2015-26498"/>
    <d v="2015-12-11T00:00:00"/>
    <d v="2015-12-12T00:00:00"/>
    <n v="1"/>
    <s v="Standard Class"/>
    <x v="3"/>
    <x v="39"/>
    <n v="62"/>
    <n v="4"/>
    <n v="0.04"/>
    <n v="15.5"/>
    <n v="1.55"/>
    <s v="Medium"/>
    <s v="AN-0036704"/>
    <s v="Lang Oakman"/>
    <s v="Corporate"/>
    <s v="Los Angeles"/>
    <s v="California"/>
    <s v="United States"/>
    <x v="6"/>
    <x v="2"/>
  </r>
  <r>
    <s v="FA-2015-26499"/>
    <d v="2015-08-17T00:00:00"/>
    <d v="2015-08-22T00:00:00"/>
    <n v="5"/>
    <s v="Standard Class"/>
    <x v="3"/>
    <x v="40"/>
    <n v="228"/>
    <n v="3"/>
    <n v="0.03"/>
    <n v="127.48"/>
    <n v="12.748000000000001"/>
    <s v="Low"/>
    <s v="ON-0036705"/>
    <s v="Becker Johnson"/>
    <s v="Consumer"/>
    <s v="New York City"/>
    <s v="New York"/>
    <s v="United States"/>
    <x v="8"/>
    <x v="11"/>
  </r>
  <r>
    <s v="FA-2015-26500"/>
    <d v="2015-07-27T00:00:00"/>
    <d v="2015-07-29T00:00:00"/>
    <n v="2"/>
    <s v="Standard Class"/>
    <x v="3"/>
    <x v="41"/>
    <n v="159"/>
    <n v="5"/>
    <n v="0.04"/>
    <n v="47.2"/>
    <n v="4.7200000000000006"/>
    <s v="High"/>
    <s v="LL-0036706"/>
    <s v="Hancock O'Brill"/>
    <s v="Consumer"/>
    <s v="Detroit"/>
    <s v="Michigan"/>
    <s v="United States"/>
    <x v="1"/>
    <x v="4"/>
  </r>
  <r>
    <s v="FA-2015-26501"/>
    <d v="2015-08-07T00:00:00"/>
    <d v="2015-08-12T00:00:00"/>
    <n v="5"/>
    <s v="Standard Class"/>
    <x v="3"/>
    <x v="31"/>
    <n v="248"/>
    <n v="2"/>
    <n v="0.03"/>
    <n v="153.12"/>
    <n v="15.312000000000001"/>
    <s v="Medium"/>
    <s v="ED-0036707"/>
    <s v="Everett Sweed"/>
    <s v="Consumer"/>
    <s v="Philadelphia"/>
    <s v="Pennsylvania"/>
    <s v="United States"/>
    <x v="8"/>
    <x v="11"/>
  </r>
  <r>
    <s v="FA-2015-26502"/>
    <d v="2015-03-18T00:00:00"/>
    <d v="2015-03-24T00:00:00"/>
    <n v="6"/>
    <s v="Standard Class"/>
    <x v="3"/>
    <x v="32"/>
    <n v="196"/>
    <n v="5"/>
    <n v="0.05"/>
    <n v="67"/>
    <n v="6.7"/>
    <s v="Medium"/>
    <s v="RD-0036708"/>
    <s v="Beard Radford"/>
    <s v="Consumer"/>
    <s v="Smyrna"/>
    <s v="Georgia"/>
    <s v="United States"/>
    <x v="9"/>
    <x v="7"/>
  </r>
  <r>
    <s v="FA-2015-26503"/>
    <d v="2015-09-12T00:00:00"/>
    <d v="2015-09-17T00:00:00"/>
    <n v="5"/>
    <s v="Standard Class"/>
    <x v="3"/>
    <x v="33"/>
    <n v="218"/>
    <n v="5"/>
    <n v="0.03"/>
    <n v="105.3"/>
    <n v="10.530000000000001"/>
    <s v="High"/>
    <s v="NG-0036709"/>
    <s v="Brewer Flashing"/>
    <s v="Corporate"/>
    <s v="Seattle"/>
    <s v="Washington"/>
    <s v="United States"/>
    <x v="6"/>
    <x v="8"/>
  </r>
  <r>
    <s v="FA-2015-26504"/>
    <d v="2015-04-30T00:00:00"/>
    <d v="2015-05-09T00:00:00"/>
    <n v="9"/>
    <s v="Standard Class"/>
    <x v="3"/>
    <x v="34"/>
    <n v="109"/>
    <n v="5"/>
    <n v="0.04"/>
    <n v="7.1999999999999993"/>
    <n v="0.72"/>
    <s v="High"/>
    <s v="EN-0036710"/>
    <s v="Craig Gjertsen"/>
    <s v="Consumer"/>
    <s v="New York City"/>
    <s v="New York"/>
    <s v="United States"/>
    <x v="8"/>
    <x v="6"/>
  </r>
  <r>
    <s v="FA-2015-26505"/>
    <d v="2015-08-02T00:00:00"/>
    <d v="2015-08-03T00:00:00"/>
    <n v="1"/>
    <s v="Standard Class"/>
    <x v="3"/>
    <x v="35"/>
    <n v="85"/>
    <n v="3"/>
    <n v="0.04"/>
    <n v="28.333333333333332"/>
    <n v="2.8333333333333335"/>
    <s v="Medium"/>
    <s v="EY-0036711"/>
    <s v="Alexander Brumley"/>
    <s v="Consumer"/>
    <s v="New York City"/>
    <s v="New York"/>
    <s v="United States"/>
    <x v="8"/>
    <x v="11"/>
  </r>
  <r>
    <s v="FA-2015-26506"/>
    <d v="2015-12-08T00:00:00"/>
    <d v="2015-12-15T00:00:00"/>
    <n v="7"/>
    <s v="Standard Class"/>
    <x v="3"/>
    <x v="36"/>
    <n v="122"/>
    <n v="3"/>
    <n v="0.02"/>
    <n v="34.68"/>
    <n v="3.468"/>
    <s v="Medium"/>
    <s v="CE-0036712"/>
    <s v="Evans Bellavance"/>
    <s v="Home Office"/>
    <s v="Fort Lauderdale"/>
    <s v="Florida"/>
    <s v="United States"/>
    <x v="9"/>
    <x v="2"/>
  </r>
  <r>
    <s v="FA-2015-26507"/>
    <d v="2015-10-22T00:00:00"/>
    <d v="2015-10-31T00:00:00"/>
    <n v="9"/>
    <s v="Standard Class"/>
    <x v="3"/>
    <x v="37"/>
    <n v="224"/>
    <n v="4"/>
    <n v="0.01"/>
    <n v="135.04"/>
    <n v="13.504"/>
    <s v="High"/>
    <s v="TT-0036713"/>
    <s v="Nelson Barnett"/>
    <s v="Consumer"/>
    <s v="Istanbul"/>
    <s v="Istanbul"/>
    <s v="Turkey"/>
    <x v="3"/>
    <x v="9"/>
  </r>
  <r>
    <s v="FA-2015-26508"/>
    <d v="2015-08-30T00:00:00"/>
    <d v="2015-09-06T00:00:00"/>
    <n v="7"/>
    <s v="Standard Class"/>
    <x v="3"/>
    <x v="38"/>
    <n v="213"/>
    <n v="4"/>
    <n v="0.04"/>
    <n v="98.92"/>
    <n v="9.8920000000000012"/>
    <s v="Medium"/>
    <s v="NI-0036714"/>
    <s v="Simpson Catini"/>
    <s v="Consumer"/>
    <s v="Warsaw"/>
    <s v="Masovia"/>
    <s v="Poland"/>
    <x v="3"/>
    <x v="11"/>
  </r>
  <r>
    <s v="FA-2015-26509"/>
    <d v="2015-05-13T00:00:00"/>
    <d v="2015-05-16T00:00:00"/>
    <n v="3"/>
    <s v="Standard Class"/>
    <x v="3"/>
    <x v="39"/>
    <n v="62"/>
    <n v="2"/>
    <n v="0.02"/>
    <n v="31"/>
    <n v="3.1"/>
    <s v="Medium"/>
    <s v="IN-0036715"/>
    <s v="Ball Hagelstein"/>
    <s v="Corporate"/>
    <s v="Gonabad"/>
    <s v="Razavi Khorasan"/>
    <s v="Iran"/>
    <x v="3"/>
    <x v="3"/>
  </r>
  <r>
    <s v="FA-2015-26510"/>
    <d v="2015-03-03T00:00:00"/>
    <d v="2015-03-10T00:00:00"/>
    <n v="7"/>
    <s v="Standard Class"/>
    <x v="3"/>
    <x v="40"/>
    <n v="228"/>
    <n v="1"/>
    <n v="0.05"/>
    <n v="136.6"/>
    <n v="13.66"/>
    <s v="Medium"/>
    <s v="AN-0036716"/>
    <s v="Chen Tillman"/>
    <s v="Consumer"/>
    <s v="Kermanshah"/>
    <s v="Kermanshah"/>
    <s v="Iran"/>
    <x v="3"/>
    <x v="7"/>
  </r>
  <r>
    <s v="FA-2015-26511"/>
    <d v="2015-12-11T00:00:00"/>
    <d v="2015-12-12T00:00:00"/>
    <n v="1"/>
    <s v="Standard Class"/>
    <x v="3"/>
    <x v="41"/>
    <n v="159"/>
    <n v="1"/>
    <n v="0.05"/>
    <n v="71.05"/>
    <n v="7.1050000000000004"/>
    <s v="High"/>
    <s v="NN-0036717"/>
    <s v="Hoffman Flathmann"/>
    <s v="Consumer"/>
    <s v="Ivanovo"/>
    <s v="Ivanovo"/>
    <s v="Russia"/>
    <x v="3"/>
    <x v="2"/>
  </r>
  <r>
    <s v="FA-2015-26512"/>
    <d v="2015-11-29T00:00:00"/>
    <d v="2015-12-02T00:00:00"/>
    <n v="3"/>
    <s v="Standard Class"/>
    <x v="3"/>
    <x v="31"/>
    <n v="248"/>
    <n v="2"/>
    <n v="0.03"/>
    <n v="153.12"/>
    <n v="15.312000000000001"/>
    <s v="High"/>
    <s v="LY-0036718"/>
    <s v="Preston Savely"/>
    <s v="Consumer"/>
    <s v="Annaba"/>
    <s v="Annaba"/>
    <s v="Algeria"/>
    <x v="7"/>
    <x v="0"/>
  </r>
  <r>
    <s v="FA-2015-26513"/>
    <d v="2015-02-15T00:00:00"/>
    <d v="2015-02-16T00:00:00"/>
    <n v="1"/>
    <s v="Standard Class"/>
    <x v="3"/>
    <x v="32"/>
    <n v="196"/>
    <n v="1"/>
    <n v="0.04"/>
    <n v="108.16"/>
    <n v="10.816000000000001"/>
    <s v="High"/>
    <s v="ES-0036719"/>
    <s v="Blackwell Rawles"/>
    <s v="Home Office"/>
    <s v="Ibadan"/>
    <s v="Oyo"/>
    <s v="Nigeria"/>
    <x v="7"/>
    <x v="5"/>
  </r>
  <r>
    <s v="FA-2015-26514"/>
    <d v="2015-12-03T00:00:00"/>
    <d v="2015-12-07T00:00:00"/>
    <n v="4"/>
    <s v="Standard Class"/>
    <x v="3"/>
    <x v="33"/>
    <n v="218"/>
    <n v="3"/>
    <n v="0.01"/>
    <n v="131.46"/>
    <n v="13.146000000000001"/>
    <s v="Medium"/>
    <s v="EN-0036720"/>
    <s v="Snyder Dahlen"/>
    <s v="Consumer"/>
    <s v="Tehran"/>
    <s v="Tehran"/>
    <s v="Iran"/>
    <x v="3"/>
    <x v="2"/>
  </r>
  <r>
    <s v="FA-2015-26515"/>
    <d v="2015-03-11T00:00:00"/>
    <d v="2015-03-19T00:00:00"/>
    <n v="8"/>
    <s v="Standard Class"/>
    <x v="3"/>
    <x v="34"/>
    <n v="109"/>
    <n v="2"/>
    <n v="0.05"/>
    <n v="18.100000000000001"/>
    <n v="1.8100000000000003"/>
    <s v="Medium"/>
    <s v="ER-0036721"/>
    <s v="Jennings Gardner"/>
    <s v="Consumer"/>
    <s v="Lagos"/>
    <s v="Lagos"/>
    <s v="Nigeria"/>
    <x v="7"/>
    <x v="7"/>
  </r>
  <r>
    <s v="FA-2015-26516"/>
    <d v="2015-08-20T00:00:00"/>
    <d v="2015-08-26T00:00:00"/>
    <n v="6"/>
    <s v="Standard Class"/>
    <x v="3"/>
    <x v="35"/>
    <n v="85"/>
    <n v="5"/>
    <n v="0.04"/>
    <n v="17"/>
    <n v="1.7000000000000002"/>
    <s v="Medium"/>
    <s v="EY-0036722"/>
    <s v="Gibbs Kinney"/>
    <s v="Corporate"/>
    <s v="Kigali"/>
    <s v="Kigali"/>
    <s v="Rwanda"/>
    <x v="7"/>
    <x v="11"/>
  </r>
  <r>
    <s v="FA-2015-26517"/>
    <d v="2015-01-28T00:00:00"/>
    <d v="2015-01-31T00:00:00"/>
    <n v="3"/>
    <s v="Standard Class"/>
    <x v="3"/>
    <x v="36"/>
    <n v="122"/>
    <n v="2"/>
    <n v="0.02"/>
    <n v="37.119999999999997"/>
    <n v="3.7119999999999997"/>
    <s v="Medium"/>
    <s v="IN-0036723"/>
    <s v="Lloyd Martin"/>
    <s v="Consumer"/>
    <s v="Villa Nueva"/>
    <s v="Guatemala"/>
    <s v="Guatemala"/>
    <x v="1"/>
    <x v="10"/>
  </r>
  <r>
    <s v="FA-2015-26518"/>
    <d v="2015-12-18T00:00:00"/>
    <d v="2015-12-26T00:00:00"/>
    <n v="8"/>
    <s v="Standard Class"/>
    <x v="3"/>
    <x v="37"/>
    <n v="224"/>
    <n v="3"/>
    <n v="0.02"/>
    <n v="130.56"/>
    <n v="13.056000000000001"/>
    <s v="Medium"/>
    <s v="MS-0036724"/>
    <s v="Benson Harms"/>
    <s v="Corporate"/>
    <s v="Quetzaltenango"/>
    <s v="Quezaltenango"/>
    <s v="Guatemala"/>
    <x v="1"/>
    <x v="2"/>
  </r>
  <r>
    <s v="FA-2015-26519"/>
    <d v="2015-11-13T00:00:00"/>
    <d v="2015-11-16T00:00:00"/>
    <n v="3"/>
    <s v="Standard Class"/>
    <x v="3"/>
    <x v="38"/>
    <n v="213"/>
    <n v="1"/>
    <n v="0.03"/>
    <n v="126.61"/>
    <n v="12.661000000000001"/>
    <s v="High"/>
    <s v="HY-0036725"/>
    <s v="Mathis Mccarthy"/>
    <s v="Consumer"/>
    <s v="Bogotá"/>
    <s v="Bogota"/>
    <s v="Colombia"/>
    <x v="9"/>
    <x v="0"/>
  </r>
  <r>
    <s v="FA-2015-26520"/>
    <d v="2015-03-31T00:00:00"/>
    <d v="2015-04-04T00:00:00"/>
    <n v="4"/>
    <s v="Standard Class"/>
    <x v="3"/>
    <x v="39"/>
    <n v="62"/>
    <n v="4"/>
    <n v="0.04"/>
    <n v="15.5"/>
    <n v="1.55"/>
    <s v="Low"/>
    <s v="AM-0036726"/>
    <s v="Kennedy Cheatham"/>
    <s v="Home Office"/>
    <s v="León"/>
    <s v="Guanajuato"/>
    <s v="Mexico"/>
    <x v="5"/>
    <x v="7"/>
  </r>
  <r>
    <s v="FA-2015-26521"/>
    <d v="2015-02-26T00:00:00"/>
    <d v="2015-03-02T00:00:00"/>
    <n v="4"/>
    <s v="Standard Class"/>
    <x v="3"/>
    <x v="40"/>
    <n v="228"/>
    <n v="5"/>
    <n v="0.02"/>
    <n v="125.19999999999999"/>
    <n v="12.52"/>
    <s v="Medium"/>
    <s v="TH-0036727"/>
    <s v="Gentry Smith"/>
    <s v="Consumer"/>
    <s v="Calama"/>
    <s v="Antofagasta"/>
    <s v="Chile"/>
    <x v="9"/>
    <x v="5"/>
  </r>
  <r>
    <s v="FA-2015-26522"/>
    <d v="2015-03-01T00:00:00"/>
    <d v="2015-03-02T00:00:00"/>
    <n v="1"/>
    <s v="Standard Class"/>
    <x v="3"/>
    <x v="41"/>
    <n v="159"/>
    <n v="5"/>
    <n v="0.05"/>
    <n v="39.25"/>
    <n v="3.9250000000000003"/>
    <s v="Medium"/>
    <s v="AN-0036728"/>
    <s v="Merritt Ryan"/>
    <s v="Consumer"/>
    <s v="Valparaíso de Goiás"/>
    <s v="Goiás"/>
    <s v="Brazil"/>
    <x v="9"/>
    <x v="7"/>
  </r>
  <r>
    <s v="FA-2015-26523"/>
    <d v="2015-09-21T00:00:00"/>
    <d v="2015-09-28T00:00:00"/>
    <n v="7"/>
    <s v="Standard Class"/>
    <x v="3"/>
    <x v="31"/>
    <n v="248"/>
    <n v="1"/>
    <n v="0.05"/>
    <n v="155.6"/>
    <n v="15.56"/>
    <s v="Low"/>
    <s v="ND-0036729"/>
    <s v="Dawson Granlund"/>
    <s v="Consumer"/>
    <s v="Coulommiers"/>
    <s v="Ile-de-France"/>
    <s v="France"/>
    <x v="1"/>
    <x v="8"/>
  </r>
  <r>
    <s v="FA-2015-26524"/>
    <d v="2015-09-01T00:00:00"/>
    <d v="2015-09-08T00:00:00"/>
    <n v="7"/>
    <s v="Standard Class"/>
    <x v="3"/>
    <x v="32"/>
    <n v="196"/>
    <n v="3"/>
    <n v="0.04"/>
    <n v="92.48"/>
    <n v="9.2480000000000011"/>
    <s v="Medium"/>
    <s v="ER-0036730"/>
    <s v="Best Venier"/>
    <s v="Consumer"/>
    <s v="Vincennes"/>
    <s v="Ile-de-France"/>
    <s v="France"/>
    <x v="1"/>
    <x v="8"/>
  </r>
  <r>
    <s v="FA-2015-26525"/>
    <d v="2015-11-26T00:00:00"/>
    <d v="2015-11-30T00:00:00"/>
    <n v="4"/>
    <s v="Standard Class"/>
    <x v="3"/>
    <x v="33"/>
    <n v="218"/>
    <n v="2"/>
    <n v="0.03"/>
    <n v="124.92"/>
    <n v="12.492000000000001"/>
    <s v="Medium"/>
    <s v="MI-0036731"/>
    <s v="Morse Taslimi"/>
    <s v="Corporate"/>
    <s v="Schiltigheim"/>
    <s v="Alsace"/>
    <s v="France"/>
    <x v="1"/>
    <x v="0"/>
  </r>
  <r>
    <s v="FA-2015-26526"/>
    <d v="2015-03-05T00:00:00"/>
    <d v="2015-03-14T00:00:00"/>
    <n v="9"/>
    <s v="Standard Class"/>
    <x v="3"/>
    <x v="34"/>
    <n v="109"/>
    <n v="2"/>
    <n v="0.01"/>
    <n v="26.82"/>
    <n v="2.6820000000000004"/>
    <s v="Medium"/>
    <s v="TH-0036732"/>
    <s v="Gentry Smith"/>
    <s v="Consumer"/>
    <s v="Kasugai"/>
    <s v="Aichi"/>
    <s v="Japan"/>
    <x v="4"/>
    <x v="7"/>
  </r>
  <r>
    <s v="FA-2015-26527"/>
    <d v="2015-11-22T00:00:00"/>
    <d v="2015-11-27T00:00:00"/>
    <n v="5"/>
    <s v="Standard Class"/>
    <x v="3"/>
    <x v="35"/>
    <n v="85"/>
    <n v="2"/>
    <n v="0.03"/>
    <n v="42.5"/>
    <n v="4.25"/>
    <s v="Medium"/>
    <s v="RI-0036733"/>
    <s v="Lowery Shagiari"/>
    <s v="Corporate"/>
    <s v="Wuhan"/>
    <s v="Hubei"/>
    <s v="China"/>
    <x v="4"/>
    <x v="0"/>
  </r>
  <r>
    <s v="FA-2015-26528"/>
    <d v="2015-11-05T00:00:00"/>
    <d v="2015-11-09T00:00:00"/>
    <n v="4"/>
    <s v="Standard Class"/>
    <x v="3"/>
    <x v="36"/>
    <n v="122"/>
    <n v="4"/>
    <n v="0.02"/>
    <n v="32.24"/>
    <n v="3.2240000000000002"/>
    <s v="Medium"/>
    <s v="AM-0036734"/>
    <s v="Barry Willingham"/>
    <s v="Corporate"/>
    <s v="Jakarta"/>
    <s v="Jakarta"/>
    <s v="Indonesia"/>
    <x v="10"/>
    <x v="0"/>
  </r>
  <r>
    <s v="FA-2015-26529"/>
    <d v="2015-06-04T00:00:00"/>
    <d v="2015-06-05T00:00:00"/>
    <n v="1"/>
    <s v="Standard Class"/>
    <x v="3"/>
    <x v="37"/>
    <n v="224"/>
    <n v="1"/>
    <n v="0.04"/>
    <n v="135.04"/>
    <n v="13.504"/>
    <s v="Low"/>
    <s v="WN-0036735"/>
    <s v="Gonzales Brown"/>
    <s v="Consumer"/>
    <s v="Baguio City"/>
    <s v="Cordillera"/>
    <s v="Philippines"/>
    <x v="10"/>
    <x v="1"/>
  </r>
  <r>
    <s v="FA-2015-26530"/>
    <d v="2015-11-15T00:00:00"/>
    <d v="2015-11-18T00:00:00"/>
    <n v="3"/>
    <s v="Standard Class"/>
    <x v="3"/>
    <x v="38"/>
    <n v="213"/>
    <n v="1"/>
    <n v="0.01"/>
    <n v="130.87"/>
    <n v="13.087000000000002"/>
    <s v="Medium"/>
    <s v="AS-0036736"/>
    <s v="Lamb Matthias"/>
    <s v="Consumer"/>
    <s v="Jakarta"/>
    <s v="Jakarta"/>
    <s v="Indonesia"/>
    <x v="10"/>
    <x v="0"/>
  </r>
  <r>
    <s v="FA-2015-26531"/>
    <d v="2015-10-18T00:00:00"/>
    <d v="2015-10-26T00:00:00"/>
    <n v="8"/>
    <s v="Standard Class"/>
    <x v="3"/>
    <x v="39"/>
    <n v="62"/>
    <n v="1"/>
    <n v="0.04"/>
    <n v="62"/>
    <n v="6.2"/>
    <s v="Medium"/>
    <s v="IN-0036737"/>
    <s v="Guzman Haberlin"/>
    <s v="Consumer"/>
    <s v="Ajmer"/>
    <s v="Rajasthan"/>
    <s v="India"/>
    <x v="2"/>
    <x v="9"/>
  </r>
  <r>
    <s v="FA-2015-26532"/>
    <d v="2015-08-13T00:00:00"/>
    <d v="2015-08-14T00:00:00"/>
    <n v="1"/>
    <s v="Standard Class"/>
    <x v="3"/>
    <x v="40"/>
    <n v="228"/>
    <n v="1"/>
    <n v="0.01"/>
    <n v="145.72"/>
    <n v="14.572000000000001"/>
    <s v="Medium"/>
    <s v="EL-0036738"/>
    <s v="Ellis Carmichael"/>
    <s v="Consumer"/>
    <s v="Los Angeles"/>
    <s v="California"/>
    <s v="United States"/>
    <x v="6"/>
    <x v="11"/>
  </r>
  <r>
    <s v="FA-2015-26533"/>
    <d v="2015-02-11T00:00:00"/>
    <d v="2015-02-19T00:00:00"/>
    <n v="8"/>
    <s v="Standard Class"/>
    <x v="3"/>
    <x v="41"/>
    <n v="159"/>
    <n v="2"/>
    <n v="0.03"/>
    <n v="69.460000000000008"/>
    <n v="6.9460000000000015"/>
    <s v="Medium"/>
    <s v="TE-0036739"/>
    <s v="Richard Minnotte"/>
    <s v="Corporate"/>
    <s v="Arlington"/>
    <s v="Texas"/>
    <s v="United States"/>
    <x v="1"/>
    <x v="5"/>
  </r>
  <r>
    <s v="FA-2015-26534"/>
    <d v="2015-02-08T00:00:00"/>
    <d v="2015-02-14T00:00:00"/>
    <n v="6"/>
    <s v="Standard Class"/>
    <x v="3"/>
    <x v="31"/>
    <n v="248"/>
    <n v="5"/>
    <n v="0.02"/>
    <n v="143.19999999999999"/>
    <n v="14.32"/>
    <s v="Medium"/>
    <s v="UN-0036740"/>
    <s v="Woods Calhoun"/>
    <s v="Consumer"/>
    <s v="Monroe"/>
    <s v="Louisiana"/>
    <s v="United States"/>
    <x v="9"/>
    <x v="5"/>
  </r>
  <r>
    <s v="FA-2015-26535"/>
    <d v="2015-05-29T00:00:00"/>
    <d v="2015-06-04T00:00:00"/>
    <n v="6"/>
    <s v="Standard Class"/>
    <x v="3"/>
    <x v="32"/>
    <n v="196"/>
    <n v="1"/>
    <n v="0.01"/>
    <n v="114.04"/>
    <n v="11.404000000000002"/>
    <s v="High"/>
    <s v="EN-0036741"/>
    <s v="Carroll Dahlen"/>
    <s v="Consumer"/>
    <s v="Seattle"/>
    <s v="Washington"/>
    <s v="United States"/>
    <x v="6"/>
    <x v="3"/>
  </r>
  <r>
    <s v="FA-2015-26536"/>
    <d v="2015-01-17T00:00:00"/>
    <d v="2015-01-27T00:00:00"/>
    <n v="10"/>
    <s v="Standard Class"/>
    <x v="3"/>
    <x v="33"/>
    <n v="218"/>
    <n v="4"/>
    <n v="0.05"/>
    <n v="94.4"/>
    <n v="9.4400000000000013"/>
    <s v="Medium"/>
    <s v="LY-0036742"/>
    <s v="Preston Savely"/>
    <s v="Consumer"/>
    <s v="Athens"/>
    <s v="Georgia"/>
    <s v="United States"/>
    <x v="9"/>
    <x v="10"/>
  </r>
  <r>
    <s v="FA-2015-26537"/>
    <d v="2015-03-20T00:00:00"/>
    <d v="2015-03-26T00:00:00"/>
    <n v="6"/>
    <s v="Standard Class"/>
    <x v="3"/>
    <x v="34"/>
    <n v="109"/>
    <n v="4"/>
    <n v="0.03"/>
    <n v="15.92"/>
    <n v="1.5920000000000001"/>
    <s v="Medium"/>
    <s v="TZ-0036743"/>
    <s v="Prince Schwartz"/>
    <s v="Consumer"/>
    <s v="Seattle"/>
    <s v="Washington"/>
    <s v="United States"/>
    <x v="6"/>
    <x v="7"/>
  </r>
  <r>
    <s v="FA-2015-26538"/>
    <d v="2015-09-22T00:00:00"/>
    <d v="2015-09-24T00:00:00"/>
    <n v="2"/>
    <s v="Standard Class"/>
    <x v="3"/>
    <x v="35"/>
    <n v="85"/>
    <n v="4"/>
    <n v="0.03"/>
    <n v="21.25"/>
    <n v="2.125"/>
    <s v="Medium"/>
    <s v="TH-0036744"/>
    <s v="Lara Smith"/>
    <s v="Consumer"/>
    <s v="Chicago"/>
    <s v="Illinois"/>
    <s v="United States"/>
    <x v="1"/>
    <x v="8"/>
  </r>
  <r>
    <s v="FA-2015-26539"/>
    <d v="2015-06-03T00:00:00"/>
    <d v="2015-06-13T00:00:00"/>
    <n v="10"/>
    <s v="Standard Class"/>
    <x v="3"/>
    <x v="36"/>
    <n v="122"/>
    <n v="5"/>
    <n v="0.05"/>
    <n v="11.499999999999996"/>
    <n v="1.1499999999999997"/>
    <s v="Medium"/>
    <s v="IS-0036745"/>
    <s v="Haynes Goranitis"/>
    <s v="Consumer"/>
    <s v="El Paso"/>
    <s v="Texas"/>
    <s v="United States"/>
    <x v="1"/>
    <x v="1"/>
  </r>
  <r>
    <s v="FA-2015-26540"/>
    <d v="2015-05-12T00:00:00"/>
    <d v="2015-05-14T00:00:00"/>
    <n v="2"/>
    <s v="Standard Class"/>
    <x v="3"/>
    <x v="37"/>
    <n v="224"/>
    <n v="5"/>
    <n v="0.05"/>
    <n v="88"/>
    <n v="8.8000000000000007"/>
    <s v="Low"/>
    <s v="IR-0036746"/>
    <s v="Phelps Mcnair"/>
    <s v="Corporate"/>
    <s v="Murfreesboro"/>
    <s v="Tennessee"/>
    <s v="United States"/>
    <x v="9"/>
    <x v="3"/>
  </r>
  <r>
    <s v="FA-2015-26541"/>
    <d v="2015-01-31T00:00:00"/>
    <d v="2015-02-05T00:00:00"/>
    <n v="5"/>
    <s v="Standard Class"/>
    <x v="3"/>
    <x v="38"/>
    <n v="213"/>
    <n v="2"/>
    <n v="0.05"/>
    <n v="111.7"/>
    <n v="11.170000000000002"/>
    <s v="Medium"/>
    <s v="LE-0036747"/>
    <s v="Mcdowell Roelle"/>
    <s v="Consumer"/>
    <s v="Thornton"/>
    <s v="Colorado"/>
    <s v="United States"/>
    <x v="6"/>
    <x v="10"/>
  </r>
  <r>
    <s v="FA-2015-26542"/>
    <d v="2015-06-25T00:00:00"/>
    <d v="2015-07-01T00:00:00"/>
    <n v="6"/>
    <s v="Standard Class"/>
    <x v="3"/>
    <x v="39"/>
    <n v="62"/>
    <n v="3"/>
    <n v="0.03"/>
    <n v="20.666666666666668"/>
    <n v="2.0666666666666669"/>
    <s v="Medium"/>
    <s v="EZ-0036748"/>
    <s v="Schmidt Dominguez"/>
    <s v="Consumer"/>
    <s v="Costa Mesa"/>
    <s v="California"/>
    <s v="United States"/>
    <x v="6"/>
    <x v="1"/>
  </r>
  <r>
    <s v="FA-2015-26543"/>
    <d v="2015-07-29T00:00:00"/>
    <d v="2015-08-03T00:00:00"/>
    <n v="5"/>
    <s v="Standard Class"/>
    <x v="3"/>
    <x v="40"/>
    <n v="228"/>
    <n v="3"/>
    <n v="0.05"/>
    <n v="113.8"/>
    <n v="11.38"/>
    <s v="Medium"/>
    <s v="AN-0036749"/>
    <s v="Leon Sissman"/>
    <s v="Home Office"/>
    <s v="Maputo"/>
    <s v="Cidade De Maputo"/>
    <s v="Mozambique"/>
    <x v="7"/>
    <x v="4"/>
  </r>
  <r>
    <s v="FA-2015-26544"/>
    <d v="2015-10-19T00:00:00"/>
    <d v="2015-10-29T00:00:00"/>
    <n v="10"/>
    <s v="Standard Class"/>
    <x v="3"/>
    <x v="41"/>
    <n v="159"/>
    <n v="2"/>
    <n v="0.04"/>
    <n v="66.28"/>
    <n v="6.6280000000000001"/>
    <s v="High"/>
    <s v="NS-0036750"/>
    <s v="Hines Hawkins"/>
    <s v="Consumer"/>
    <s v="Izmir"/>
    <s v="Izmir"/>
    <s v="Turkey"/>
    <x v="3"/>
    <x v="9"/>
  </r>
  <r>
    <s v="FA-2015-26545"/>
    <d v="2015-11-05T00:00:00"/>
    <d v="2015-11-09T00:00:00"/>
    <n v="4"/>
    <s v="Standard Class"/>
    <x v="3"/>
    <x v="31"/>
    <n v="248"/>
    <n v="4"/>
    <n v="0.01"/>
    <n v="158.08000000000001"/>
    <n v="15.808000000000002"/>
    <s v="Medium"/>
    <s v="RI-0036751"/>
    <s v="Weiss Shariari"/>
    <s v="Consumer"/>
    <s v="Dar Chioukh"/>
    <s v="Djelfa"/>
    <s v="Algeria"/>
    <x v="7"/>
    <x v="0"/>
  </r>
  <r>
    <s v="FA-2015-26546"/>
    <d v="2015-10-15T00:00:00"/>
    <d v="2015-10-20T00:00:00"/>
    <n v="5"/>
    <s v="Standard Class"/>
    <x v="3"/>
    <x v="32"/>
    <n v="196"/>
    <n v="2"/>
    <n v="0.05"/>
    <n v="96.4"/>
    <n v="9.64"/>
    <s v="Medium"/>
    <s v="LE-0036752"/>
    <s v="Brady Lonsdale"/>
    <s v="Consumer"/>
    <s v="Basra"/>
    <s v="Al Basrah"/>
    <s v="Iraq"/>
    <x v="3"/>
    <x v="9"/>
  </r>
  <r>
    <s v="FA-2015-26547"/>
    <d v="2015-02-23T00:00:00"/>
    <d v="2015-02-24T00:00:00"/>
    <n v="1"/>
    <s v="Standard Class"/>
    <x v="3"/>
    <x v="33"/>
    <n v="218"/>
    <n v="3"/>
    <n v="0.02"/>
    <n v="124.92"/>
    <n v="12.492000000000001"/>
    <s v="Medium"/>
    <s v="AN-0036753"/>
    <s v="Boyd Chapman"/>
    <s v="Consumer"/>
    <s v="Meknes"/>
    <s v="Meknès-Tafilalet"/>
    <s v="Morocco"/>
    <x v="7"/>
    <x v="5"/>
  </r>
  <r>
    <s v="FA-2015-26548"/>
    <d v="2015-08-09T00:00:00"/>
    <d v="2015-08-14T00:00:00"/>
    <n v="5"/>
    <s v="Standard Class"/>
    <x v="3"/>
    <x v="34"/>
    <n v="109"/>
    <n v="2"/>
    <n v="0.01"/>
    <n v="26.82"/>
    <n v="2.6820000000000004"/>
    <s v="Medium"/>
    <s v="AN-0036754"/>
    <s v="Allen Ausman"/>
    <s v="Corporate"/>
    <s v="Ekibastuz"/>
    <s v="Pavlodar"/>
    <s v="Kazakhstan"/>
    <x v="3"/>
    <x v="11"/>
  </r>
  <r>
    <s v="FA-2015-26549"/>
    <d v="2015-08-24T00:00:00"/>
    <d v="2015-08-28T00:00:00"/>
    <n v="4"/>
    <s v="Standard Class"/>
    <x v="3"/>
    <x v="35"/>
    <n v="85"/>
    <n v="2"/>
    <n v="0.03"/>
    <n v="42.5"/>
    <n v="4.25"/>
    <s v="Medium"/>
    <s v="RY-0036755"/>
    <s v="Garrett Farry"/>
    <s v="Consumer"/>
    <s v="Haifa"/>
    <s v="Haifa"/>
    <s v="Israel"/>
    <x v="3"/>
    <x v="11"/>
  </r>
  <r>
    <s v="FA-2015-26550"/>
    <d v="2015-06-19T00:00:00"/>
    <d v="2015-06-20T00:00:00"/>
    <n v="1"/>
    <s v="Standard Class"/>
    <x v="3"/>
    <x v="36"/>
    <n v="122"/>
    <n v="1"/>
    <n v="0.04"/>
    <n v="37.119999999999997"/>
    <n v="3.7119999999999997"/>
    <s v="Medium"/>
    <s v="AM-0036756"/>
    <s v="Jacobson Willingham"/>
    <s v="Consumer"/>
    <s v="Baghdad"/>
    <s v="Baghdad"/>
    <s v="Iraq"/>
    <x v="3"/>
    <x v="1"/>
  </r>
  <r>
    <s v="FA-2015-26551"/>
    <d v="2015-06-12T00:00:00"/>
    <d v="2015-06-13T00:00:00"/>
    <n v="1"/>
    <s v="Standard Class"/>
    <x v="3"/>
    <x v="37"/>
    <n v="224"/>
    <n v="3"/>
    <n v="0.05"/>
    <n v="110.4"/>
    <n v="11.040000000000001"/>
    <s v="Medium"/>
    <s v="ND-0036757"/>
    <s v="Gross Kirkland"/>
    <s v="Corporate"/>
    <s v="Usol'ye-Sibirskoye"/>
    <s v="Irkutsk"/>
    <s v="Russia"/>
    <x v="3"/>
    <x v="1"/>
  </r>
  <r>
    <s v="FA-2015-26552"/>
    <d v="2015-03-14T00:00:00"/>
    <d v="2015-03-15T00:00:00"/>
    <n v="1"/>
    <s v="Standard Class"/>
    <x v="3"/>
    <x v="38"/>
    <n v="213"/>
    <n v="2"/>
    <n v="0.05"/>
    <n v="111.7"/>
    <n v="11.170000000000002"/>
    <s v="Medium"/>
    <s v="TZ-0036758"/>
    <s v="Prince Schwartz"/>
    <s v="Consumer"/>
    <s v="Beni Suef"/>
    <s v="Bani Suwayf"/>
    <s v="Egypt"/>
    <x v="7"/>
    <x v="7"/>
  </r>
  <r>
    <s v="FA-2015-26553"/>
    <d v="2015-12-09T00:00:00"/>
    <d v="2015-12-11T00:00:00"/>
    <n v="2"/>
    <s v="Standard Class"/>
    <x v="3"/>
    <x v="39"/>
    <n v="62"/>
    <n v="5"/>
    <n v="0.05"/>
    <n v="12.4"/>
    <n v="1.2400000000000002"/>
    <s v="Medium"/>
    <s v="DT-0036759"/>
    <s v="Roach Wendt"/>
    <s v="Corporate"/>
    <s v="Cotonou"/>
    <s v="Littoral"/>
    <s v="Benin"/>
    <x v="7"/>
    <x v="2"/>
  </r>
  <r>
    <s v="FA-2015-26554"/>
    <d v="2015-04-29T00:00:00"/>
    <d v="2015-05-01T00:00:00"/>
    <n v="2"/>
    <s v="Standard Class"/>
    <x v="3"/>
    <x v="40"/>
    <n v="228"/>
    <n v="1"/>
    <n v="0.02"/>
    <n v="143.44"/>
    <n v="14.344000000000001"/>
    <s v="Medium"/>
    <s v="NG-0036760"/>
    <s v="Sweeney Schnelling"/>
    <s v="Consumer"/>
    <s v="Quelimane"/>
    <s v="Zambezia"/>
    <s v="Mozambique"/>
    <x v="7"/>
    <x v="6"/>
  </r>
  <r>
    <s v="FA-2015-26555"/>
    <d v="2015-11-27T00:00:00"/>
    <d v="2015-11-28T00:00:00"/>
    <n v="1"/>
    <s v="Standard Class"/>
    <x v="3"/>
    <x v="41"/>
    <n v="159"/>
    <n v="1"/>
    <n v="0.05"/>
    <n v="71.05"/>
    <n v="7.1050000000000004"/>
    <s v="High"/>
    <s v="AN-0036761"/>
    <s v="Gay Willman"/>
    <s v="Consumer"/>
    <s v="Santo Domingo"/>
    <s v="Santo Domingo"/>
    <s v="Dominican Republic"/>
    <x v="11"/>
    <x v="0"/>
  </r>
  <r>
    <s v="FA-2015-26556"/>
    <d v="2015-10-04T00:00:00"/>
    <d v="2015-10-10T00:00:00"/>
    <n v="6"/>
    <s v="Standard Class"/>
    <x v="3"/>
    <x v="31"/>
    <n v="248"/>
    <n v="1"/>
    <n v="0.02"/>
    <n v="163.04"/>
    <n v="16.303999999999998"/>
    <s v="Medium"/>
    <s v="NE-0036762"/>
    <s v="Lyons Hane"/>
    <s v="Corporate"/>
    <s v="San Pedro Sula"/>
    <s v="Cortés"/>
    <s v="Honduras"/>
    <x v="1"/>
    <x v="9"/>
  </r>
  <r>
    <s v="FA-2015-26557"/>
    <d v="2015-10-27T00:00:00"/>
    <d v="2015-10-28T00:00:00"/>
    <n v="1"/>
    <s v="Standard Class"/>
    <x v="3"/>
    <x v="32"/>
    <n v="196"/>
    <n v="5"/>
    <n v="0.03"/>
    <n v="86.6"/>
    <n v="8.66"/>
    <s v="Medium"/>
    <s v="HN-0036763"/>
    <s v="Greer Krohn"/>
    <s v="Corporate"/>
    <s v="Sonsonate"/>
    <s v="Sonsonate"/>
    <s v="El Salvador"/>
    <x v="1"/>
    <x v="9"/>
  </r>
  <r>
    <s v="FA-2015-26558"/>
    <d v="2015-03-30T00:00:00"/>
    <d v="2015-03-31T00:00:00"/>
    <n v="1"/>
    <s v="Standard Class"/>
    <x v="3"/>
    <x v="33"/>
    <n v="218"/>
    <n v="5"/>
    <n v="0.03"/>
    <n v="105.3"/>
    <n v="10.530000000000001"/>
    <s v="High"/>
    <s v="NG-0036764"/>
    <s v="Brewer Flashing"/>
    <s v="Corporate"/>
    <s v="Araguaína"/>
    <s v="Tocantins"/>
    <s v="Brazil"/>
    <x v="9"/>
    <x v="7"/>
  </r>
  <r>
    <s v="FA-2015-26559"/>
    <d v="2015-01-15T00:00:00"/>
    <d v="2015-01-19T00:00:00"/>
    <n v="4"/>
    <s v="Standard Class"/>
    <x v="3"/>
    <x v="34"/>
    <n v="109"/>
    <n v="1"/>
    <n v="0.05"/>
    <n v="23.55"/>
    <n v="2.355"/>
    <s v="Medium"/>
    <s v="NG-0036765"/>
    <s v="Burns Chung"/>
    <s v="Consumer"/>
    <s v="José Bonifácio"/>
    <s v="São Paulo"/>
    <s v="Brazil"/>
    <x v="9"/>
    <x v="10"/>
  </r>
  <r>
    <s v="FA-2015-26560"/>
    <d v="2015-12-06T00:00:00"/>
    <d v="2015-12-07T00:00:00"/>
    <n v="1"/>
    <s v="Standard Class"/>
    <x v="3"/>
    <x v="35"/>
    <n v="85"/>
    <n v="2"/>
    <n v="0.02"/>
    <n v="1.6"/>
    <n v="0.16000000000000003"/>
    <s v="Medium"/>
    <s v="ON-0036766"/>
    <s v="Nguyen Emerson"/>
    <s v="Consumer"/>
    <s v="Santo Domingo"/>
    <s v="Santo Domingo"/>
    <s v="Dominican Republic"/>
    <x v="11"/>
    <x v="2"/>
  </r>
  <r>
    <s v="FA-2015-26561"/>
    <d v="2015-05-24T00:00:00"/>
    <d v="2015-05-30T00:00:00"/>
    <n v="6"/>
    <s v="Standard Class"/>
    <x v="3"/>
    <x v="36"/>
    <n v="122"/>
    <n v="2"/>
    <n v="0.05"/>
    <n v="29.799999999999997"/>
    <n v="2.98"/>
    <s v="Medium"/>
    <s v="AK-0036767"/>
    <s v="Baxter Pak"/>
    <s v="Home Office"/>
    <s v="Curitiba"/>
    <s v="Parana"/>
    <s v="Brazil"/>
    <x v="9"/>
    <x v="3"/>
  </r>
  <r>
    <s v="FA-2015-26562"/>
    <d v="2015-08-07T00:00:00"/>
    <d v="2015-08-12T00:00:00"/>
    <n v="5"/>
    <s v="Standard Class"/>
    <x v="3"/>
    <x v="37"/>
    <n v="224"/>
    <n v="3"/>
    <n v="0.04"/>
    <n v="117.12"/>
    <n v="11.712000000000002"/>
    <s v="Medium"/>
    <s v="AY-0036768"/>
    <s v="Dickerson Moray"/>
    <s v="Home Office"/>
    <s v="Camagüey"/>
    <s v="Camagüey"/>
    <s v="Cuba"/>
    <x v="11"/>
    <x v="11"/>
  </r>
  <r>
    <s v="FA-2015-26563"/>
    <d v="2015-11-13T00:00:00"/>
    <d v="2015-11-16T00:00:00"/>
    <n v="3"/>
    <s v="Standard Class"/>
    <x v="3"/>
    <x v="38"/>
    <n v="213"/>
    <n v="1"/>
    <n v="0.02"/>
    <n v="128.74"/>
    <n v="12.874000000000002"/>
    <s v="Medium"/>
    <s v="ON-0036769"/>
    <s v="Little Ellison"/>
    <s v="Home Office"/>
    <s v="Mexico City"/>
    <s v="Distrito Federal"/>
    <s v="Mexico"/>
    <x v="5"/>
    <x v="0"/>
  </r>
  <r>
    <s v="FA-2015-26564"/>
    <d v="2015-07-16T00:00:00"/>
    <d v="2015-07-20T00:00:00"/>
    <n v="4"/>
    <s v="Standard Class"/>
    <x v="3"/>
    <x v="39"/>
    <n v="62"/>
    <n v="1"/>
    <n v="0.02"/>
    <n v="62"/>
    <n v="6.2"/>
    <s v="Medium"/>
    <s v="ER-0036770"/>
    <s v="Golden Ritter"/>
    <s v="Consumer"/>
    <s v="León"/>
    <s v="Guanajuato"/>
    <s v="Mexico"/>
    <x v="5"/>
    <x v="4"/>
  </r>
  <r>
    <s v="FA-2015-26565"/>
    <d v="2015-11-28T00:00:00"/>
    <d v="2015-11-29T00:00:00"/>
    <n v="1"/>
    <s v="Standard Class"/>
    <x v="3"/>
    <x v="40"/>
    <n v="228"/>
    <n v="1"/>
    <n v="0.05"/>
    <n v="136.6"/>
    <n v="13.66"/>
    <s v="Medium"/>
    <s v="KS-0036771"/>
    <s v="Delgado Hooks"/>
    <s v="Consumer"/>
    <s v="Hamburg"/>
    <s v="Hamburg"/>
    <s v="Germany"/>
    <x v="1"/>
    <x v="0"/>
  </r>
  <r>
    <s v="FA-2015-26566"/>
    <d v="2015-02-25T00:00:00"/>
    <d v="2015-03-06T00:00:00"/>
    <n v="9"/>
    <s v="Standard Class"/>
    <x v="3"/>
    <x v="41"/>
    <n v="159"/>
    <n v="4"/>
    <n v="0.04"/>
    <n v="53.56"/>
    <n v="5.3560000000000008"/>
    <s v="Low"/>
    <s v="CK-0036772"/>
    <s v="Barnett Garverick"/>
    <s v="Home Office"/>
    <s v="Cardiff"/>
    <s v="Wales"/>
    <s v="United Kingdom"/>
    <x v="5"/>
    <x v="5"/>
  </r>
  <r>
    <s v="FA-2015-26567"/>
    <d v="2015-10-09T00:00:00"/>
    <d v="2015-10-15T00:00:00"/>
    <n v="6"/>
    <s v="Standard Class"/>
    <x v="3"/>
    <x v="31"/>
    <n v="248"/>
    <n v="5"/>
    <n v="0.03"/>
    <n v="130.80000000000001"/>
    <n v="13.080000000000002"/>
    <s v="Medium"/>
    <s v="ER-0036773"/>
    <s v="Cummings Haushalter"/>
    <s v="Consumer"/>
    <s v="Lahore"/>
    <s v="Punjab"/>
    <s v="Pakistan"/>
    <x v="2"/>
    <x v="9"/>
  </r>
  <r>
    <s v="FA-2015-26568"/>
    <d v="2015-01-02T00:00:00"/>
    <d v="2015-01-03T00:00:00"/>
    <n v="1"/>
    <s v="Standard Class"/>
    <x v="3"/>
    <x v="32"/>
    <n v="196"/>
    <n v="3"/>
    <n v="0.05"/>
    <n v="86.6"/>
    <n v="8.66"/>
    <s v="Medium"/>
    <s v="LY-0036774"/>
    <s v="Phillips Beeghly"/>
    <s v="Consumer"/>
    <s v="Bacoor"/>
    <s v="Calabarzon"/>
    <s v="Philippines"/>
    <x v="10"/>
    <x v="10"/>
  </r>
  <r>
    <s v="FA-2015-26569"/>
    <d v="2015-12-17T00:00:00"/>
    <d v="2015-12-18T00:00:00"/>
    <n v="1"/>
    <s v="Standard Class"/>
    <x v="3"/>
    <x v="33"/>
    <n v="218"/>
    <n v="3"/>
    <n v="0.03"/>
    <n v="118.38"/>
    <n v="11.838000000000001"/>
    <s v="Medium"/>
    <s v="YD-0036775"/>
    <s v="Moran Lloyd"/>
    <s v="Consumer"/>
    <s v="Hobart"/>
    <s v="Tasmania"/>
    <s v="Australia"/>
    <x v="0"/>
    <x v="2"/>
  </r>
  <r>
    <s v="FA-2015-26570"/>
    <d v="2015-03-14T00:00:00"/>
    <d v="2015-03-16T00:00:00"/>
    <n v="2"/>
    <s v="Standard Class"/>
    <x v="3"/>
    <x v="34"/>
    <n v="109"/>
    <n v="2"/>
    <n v="0.03"/>
    <n v="22.46"/>
    <n v="2.246"/>
    <s v="Medium"/>
    <s v="PO-0036776"/>
    <s v="Gallagher Ocampo"/>
    <s v="Corporate"/>
    <s v="Auckland"/>
    <s v="Auckland"/>
    <s v="New Zealand"/>
    <x v="0"/>
    <x v="7"/>
  </r>
  <r>
    <s v="FA-2015-26571"/>
    <d v="2015-12-12T00:00:00"/>
    <d v="2015-12-19T00:00:00"/>
    <n v="7"/>
    <s v="Standard Class"/>
    <x v="3"/>
    <x v="35"/>
    <n v="85"/>
    <n v="3"/>
    <n v="0.03"/>
    <n v="28.333333333333332"/>
    <n v="2.8333333333333335"/>
    <s v="Medium"/>
    <s v="RG-0036777"/>
    <s v="Sloan Shillingsburg"/>
    <s v="Corporate"/>
    <s v="San Francisco"/>
    <s v="California"/>
    <s v="United States"/>
    <x v="6"/>
    <x v="2"/>
  </r>
  <r>
    <s v="FA-2015-26572"/>
    <d v="2015-12-19T00:00:00"/>
    <d v="2015-12-20T00:00:00"/>
    <n v="1"/>
    <s v="Standard Class"/>
    <x v="3"/>
    <x v="36"/>
    <n v="122"/>
    <n v="3"/>
    <n v="0.05"/>
    <n v="23.7"/>
    <n v="2.37"/>
    <s v="Medium"/>
    <s v="AN-0036778"/>
    <s v="Boyd Chapman"/>
    <s v="Consumer"/>
    <s v="Allentown"/>
    <s v="Pennsylvania"/>
    <s v="United States"/>
    <x v="8"/>
    <x v="2"/>
  </r>
  <r>
    <s v="FA-2015-26573"/>
    <d v="2015-05-07T00:00:00"/>
    <d v="2015-05-13T00:00:00"/>
    <n v="6"/>
    <s v="Standard Class"/>
    <x v="3"/>
    <x v="37"/>
    <n v="224"/>
    <n v="5"/>
    <n v="0.02"/>
    <n v="121.6"/>
    <n v="12.16"/>
    <s v="Medium"/>
    <s v="ER-0036779"/>
    <s v="Pruitt Reiter"/>
    <s v="Consumer"/>
    <s v="New York City"/>
    <s v="New York"/>
    <s v="United States"/>
    <x v="8"/>
    <x v="3"/>
  </r>
  <r>
    <s v="FA-2015-26574"/>
    <d v="2015-12-20T00:00:00"/>
    <d v="2015-12-21T00:00:00"/>
    <n v="1"/>
    <s v="Standard Class"/>
    <x v="3"/>
    <x v="38"/>
    <n v="213"/>
    <n v="4"/>
    <n v="0.01"/>
    <n v="124.48"/>
    <n v="12.448"/>
    <s v="Medium"/>
    <s v="NZ-0036780"/>
    <s v="Byrd Franz"/>
    <s v="Consumer"/>
    <s v="Dover"/>
    <s v="New Hampshire"/>
    <s v="United States"/>
    <x v="8"/>
    <x v="2"/>
  </r>
  <r>
    <s v="FA-2015-26575"/>
    <d v="2015-09-26T00:00:00"/>
    <d v="2015-10-03T00:00:00"/>
    <n v="7"/>
    <s v="Standard Class"/>
    <x v="3"/>
    <x v="39"/>
    <n v="62"/>
    <n v="2"/>
    <n v="0.01"/>
    <n v="31"/>
    <n v="3.1"/>
    <s v="Medium"/>
    <s v="EY-0036781"/>
    <s v="Stewart Bensley"/>
    <s v="Home Office"/>
    <s v="Chicago"/>
    <s v="Illinois"/>
    <s v="United States"/>
    <x v="1"/>
    <x v="8"/>
  </r>
  <r>
    <s v="FA-2015-26576"/>
    <d v="2015-09-02T00:00:00"/>
    <d v="2015-09-03T00:00:00"/>
    <n v="1"/>
    <s v="Standard Class"/>
    <x v="3"/>
    <x v="40"/>
    <n v="228"/>
    <n v="1"/>
    <n v="0.04"/>
    <n v="138.88"/>
    <n v="13.888"/>
    <s v="Medium"/>
    <s v="YD-0036782"/>
    <s v="Moran Lloyd"/>
    <s v="Consumer"/>
    <s v="San Jose"/>
    <s v="California"/>
    <s v="United States"/>
    <x v="6"/>
    <x v="8"/>
  </r>
  <r>
    <s v="FA-2015-26577"/>
    <d v="2015-09-01T00:00:00"/>
    <d v="2015-09-11T00:00:00"/>
    <n v="10"/>
    <s v="Standard Class"/>
    <x v="3"/>
    <x v="41"/>
    <n v="159"/>
    <n v="2"/>
    <n v="0.02"/>
    <n v="72.64"/>
    <n v="7.2640000000000002"/>
    <s v="Medium"/>
    <s v="ND-0036783"/>
    <s v="Hicks Chand"/>
    <s v="Corporate"/>
    <s v="Lakewood"/>
    <s v="Ohio"/>
    <s v="United States"/>
    <x v="8"/>
    <x v="8"/>
  </r>
  <r>
    <s v="FA-2015-26578"/>
    <d v="2015-08-14T00:00:00"/>
    <d v="2015-08-23T00:00:00"/>
    <n v="9"/>
    <s v="Standard Class"/>
    <x v="3"/>
    <x v="31"/>
    <n v="248"/>
    <n v="2"/>
    <n v="0.04"/>
    <n v="148.16"/>
    <n v="14.816000000000001"/>
    <s v="Medium"/>
    <s v="AN-0036784"/>
    <s v="Kramer O'Brian"/>
    <s v="Consumer"/>
    <s v="Kashan"/>
    <s v="Esfahan"/>
    <s v="Iran"/>
    <x v="3"/>
    <x v="11"/>
  </r>
  <r>
    <s v="FA-2015-26579"/>
    <d v="2015-12-06T00:00:00"/>
    <d v="2015-12-07T00:00:00"/>
    <n v="1"/>
    <s v="Standard Class"/>
    <x v="3"/>
    <x v="32"/>
    <n v="196"/>
    <n v="1"/>
    <n v="0.01"/>
    <n v="114.04"/>
    <n v="11.404000000000002"/>
    <s v="High"/>
    <s v="GS-0036785"/>
    <s v="Barber Hastings"/>
    <s v="Consumer"/>
    <s v="Alexandria"/>
    <s v="Al Iskandariyah"/>
    <s v="Egypt"/>
    <x v="7"/>
    <x v="2"/>
  </r>
  <r>
    <s v="FA-2015-26580"/>
    <d v="2015-04-26T00:00:00"/>
    <d v="2015-05-02T00:00:00"/>
    <n v="6"/>
    <s v="Standard Class"/>
    <x v="3"/>
    <x v="33"/>
    <n v="218"/>
    <n v="1"/>
    <n v="0.05"/>
    <n v="127.1"/>
    <n v="12.71"/>
    <s v="Medium"/>
    <s v="AR-0036786"/>
    <s v="Bishop Dunbar"/>
    <s v="Home Office"/>
    <s v="Kryvyy Rih"/>
    <s v="Dnipropetrovs'k"/>
    <s v="Ukraine"/>
    <x v="3"/>
    <x v="6"/>
  </r>
  <r>
    <s v="FA-2015-26581"/>
    <d v="2015-12-23T00:00:00"/>
    <d v="2016-01-02T00:00:00"/>
    <n v="10"/>
    <s v="Standard Class"/>
    <x v="3"/>
    <x v="34"/>
    <n v="109"/>
    <n v="2"/>
    <n v="0.04"/>
    <n v="20.28"/>
    <n v="2.028"/>
    <s v="Medium"/>
    <s v="CK-0036787"/>
    <s v="Sparks Mackendrick"/>
    <s v="Home Office"/>
    <s v="Fes"/>
    <s v="Fès-Boulemane"/>
    <s v="Morocco"/>
    <x v="7"/>
    <x v="2"/>
  </r>
  <r>
    <s v="FA-2015-26582"/>
    <d v="2015-09-19T00:00:00"/>
    <d v="2015-09-27T00:00:00"/>
    <n v="8"/>
    <s v="Standard Class"/>
    <x v="3"/>
    <x v="35"/>
    <n v="85"/>
    <n v="1"/>
    <n v="0.04"/>
    <n v="1.6"/>
    <n v="0.16000000000000003"/>
    <s v="High"/>
    <s v="AS-0036788"/>
    <s v="Adams Barchas"/>
    <s v="Consumer"/>
    <s v="Kananga"/>
    <s v="Kasai-Occidental"/>
    <s v="Democratic Republic of the Congo"/>
    <x v="7"/>
    <x v="8"/>
  </r>
  <r>
    <s v="FA-2015-26583"/>
    <d v="2015-12-08T00:00:00"/>
    <d v="2015-12-18T00:00:00"/>
    <n v="10"/>
    <s v="Standard Class"/>
    <x v="3"/>
    <x v="36"/>
    <n v="122"/>
    <n v="4"/>
    <n v="0.01"/>
    <n v="37.119999999999997"/>
    <n v="3.7119999999999997"/>
    <s v="Medium"/>
    <s v="KI-0036789"/>
    <s v="Garner Hirasaki"/>
    <s v="Consumer"/>
    <s v="Bur Sudan"/>
    <s v="Red Sea"/>
    <s v="Sudan"/>
    <x v="7"/>
    <x v="2"/>
  </r>
  <r>
    <s v="FA-2015-26584"/>
    <d v="2015-11-12T00:00:00"/>
    <d v="2015-11-16T00:00:00"/>
    <n v="4"/>
    <s v="Standard Class"/>
    <x v="3"/>
    <x v="37"/>
    <n v="224"/>
    <n v="5"/>
    <n v="0.03"/>
    <n v="110.4"/>
    <n v="11.040000000000001"/>
    <s v="Medium"/>
    <s v="CO-0036790"/>
    <s v="Brennan Waco"/>
    <s v="Corporate"/>
    <s v="Accra"/>
    <s v="Greater Accra"/>
    <s v="Ghana"/>
    <x v="7"/>
    <x v="0"/>
  </r>
  <r>
    <s v="FA-2015-26585"/>
    <d v="2015-11-08T00:00:00"/>
    <d v="2015-11-18T00:00:00"/>
    <n v="10"/>
    <s v="Standard Class"/>
    <x v="3"/>
    <x v="38"/>
    <n v="213"/>
    <n v="4"/>
    <n v="0.04"/>
    <n v="98.92"/>
    <n v="9.8920000000000012"/>
    <s v="Medium"/>
    <s v="ON-0036791"/>
    <s v="Hoover Patterson"/>
    <s v="Home Office"/>
    <s v="Uskudar"/>
    <s v="Istanbul"/>
    <s v="Turkey"/>
    <x v="3"/>
    <x v="0"/>
  </r>
  <r>
    <s v="FA-2015-26586"/>
    <d v="2015-06-05T00:00:00"/>
    <d v="2015-06-15T00:00:00"/>
    <n v="10"/>
    <s v="Standard Class"/>
    <x v="3"/>
    <x v="39"/>
    <n v="62"/>
    <n v="5"/>
    <n v="0.03"/>
    <n v="12.4"/>
    <n v="1.2400000000000002"/>
    <s v="Medium"/>
    <s v="DY-0036792"/>
    <s v="Mccarthy Kennedy"/>
    <s v="Home Office"/>
    <s v="Tabuk"/>
    <s v="Tabuk"/>
    <s v="Saudi Arabia"/>
    <x v="3"/>
    <x v="1"/>
  </r>
  <r>
    <s v="FA-2015-26587"/>
    <d v="2015-12-13T00:00:00"/>
    <d v="2015-12-23T00:00:00"/>
    <n v="10"/>
    <s v="Standard Class"/>
    <x v="3"/>
    <x v="40"/>
    <n v="228"/>
    <n v="2"/>
    <n v="0.02"/>
    <n v="138.88"/>
    <n v="13.888"/>
    <s v="Medium"/>
    <s v="ER-0036793"/>
    <s v="Castro Gelder"/>
    <s v="Corporate"/>
    <s v="Beni Mellal"/>
    <s v="Tadla-Azilal"/>
    <s v="Morocco"/>
    <x v="7"/>
    <x v="2"/>
  </r>
  <r>
    <s v="FA-2015-26588"/>
    <d v="2015-12-07T00:00:00"/>
    <d v="2015-12-14T00:00:00"/>
    <n v="7"/>
    <s v="Standard Class"/>
    <x v="3"/>
    <x v="41"/>
    <n v="159"/>
    <n v="4"/>
    <n v="0.04"/>
    <n v="53.56"/>
    <n v="5.3560000000000008"/>
    <s v="High"/>
    <s v="EN-0036794"/>
    <s v="Wall Olsen"/>
    <s v="Consumer"/>
    <s v="Almaty"/>
    <s v="Almaty City"/>
    <s v="Kazakhstan"/>
    <x v="3"/>
    <x v="2"/>
  </r>
  <r>
    <s v="FA-2015-26589"/>
    <d v="2015-04-10T00:00:00"/>
    <d v="2015-04-18T00:00:00"/>
    <n v="8"/>
    <s v="Standard Class"/>
    <x v="3"/>
    <x v="31"/>
    <n v="248"/>
    <n v="1"/>
    <n v="0.03"/>
    <n v="160.56"/>
    <n v="16.056000000000001"/>
    <s v="Medium"/>
    <s v="LL-0036795"/>
    <s v="Webb Castell"/>
    <s v="Corporate"/>
    <s v="Buenos Aires"/>
    <s v="Buenos Aires"/>
    <s v="Argentina"/>
    <x v="9"/>
    <x v="6"/>
  </r>
  <r>
    <s v="FA-2015-26590"/>
    <d v="2015-03-08T00:00:00"/>
    <d v="2015-03-13T00:00:00"/>
    <n v="5"/>
    <s v="Standard Class"/>
    <x v="3"/>
    <x v="32"/>
    <n v="196"/>
    <n v="1"/>
    <n v="0.03"/>
    <n v="110.12"/>
    <n v="11.012"/>
    <s v="Medium"/>
    <s v="NE-0036796"/>
    <s v="Cobb Kane"/>
    <s v="Consumer"/>
    <s v="Bogotá"/>
    <s v="Bogota"/>
    <s v="Colombia"/>
    <x v="9"/>
    <x v="7"/>
  </r>
  <r>
    <s v="FA-2015-26591"/>
    <d v="2015-07-04T00:00:00"/>
    <d v="2015-07-09T00:00:00"/>
    <n v="5"/>
    <s v="Standard Class"/>
    <x v="3"/>
    <x v="33"/>
    <n v="218"/>
    <n v="2"/>
    <n v="0.02"/>
    <n v="129.28"/>
    <n v="12.928000000000001"/>
    <s v="Medium"/>
    <s v="HN-0036797"/>
    <s v="Greer Krohn"/>
    <s v="Corporate"/>
    <s v="Sonsonate"/>
    <s v="Sonsonate"/>
    <s v="El Salvador"/>
    <x v="1"/>
    <x v="4"/>
  </r>
  <r>
    <s v="FA-2015-26592"/>
    <d v="2015-01-20T00:00:00"/>
    <d v="2015-01-29T00:00:00"/>
    <n v="9"/>
    <s v="Standard Class"/>
    <x v="3"/>
    <x v="34"/>
    <n v="109"/>
    <n v="3"/>
    <n v="0.05"/>
    <n v="12.649999999999999"/>
    <n v="1.2649999999999999"/>
    <s v="Medium"/>
    <s v="UE-0036798"/>
    <s v="Snow Pardue"/>
    <s v="Consumer"/>
    <s v="Santiago de los Caballeros"/>
    <s v="Santiago"/>
    <s v="Dominican Republic"/>
    <x v="11"/>
    <x v="10"/>
  </r>
  <r>
    <s v="FA-2015-26593"/>
    <d v="2015-10-09T00:00:00"/>
    <d v="2015-10-19T00:00:00"/>
    <n v="10"/>
    <s v="Standard Class"/>
    <x v="3"/>
    <x v="35"/>
    <n v="85"/>
    <n v="4"/>
    <n v="0.04"/>
    <n v="21.25"/>
    <n v="2.125"/>
    <s v="Medium"/>
    <s v="ON-0036799"/>
    <s v="Hall Atkinson"/>
    <s v="Consumer"/>
    <s v="São Paulo"/>
    <s v="São Paulo"/>
    <s v="Brazil"/>
    <x v="9"/>
    <x v="9"/>
  </r>
  <r>
    <s v="FA-2015-26594"/>
    <d v="2015-04-12T00:00:00"/>
    <d v="2015-04-20T00:00:00"/>
    <n v="8"/>
    <s v="Standard Class"/>
    <x v="3"/>
    <x v="36"/>
    <n v="122"/>
    <n v="4"/>
    <n v="0.01"/>
    <n v="37.119999999999997"/>
    <n v="3.7119999999999997"/>
    <s v="Low"/>
    <s v="ER-0036800"/>
    <s v="Terry Frazer"/>
    <s v="Corporate"/>
    <s v="Villa Canales"/>
    <s v="Guatemala"/>
    <s v="Guatemala"/>
    <x v="1"/>
    <x v="6"/>
  </r>
  <r>
    <s v="FA-2015-26595"/>
    <d v="2015-08-18T00:00:00"/>
    <d v="2015-08-27T00:00:00"/>
    <n v="9"/>
    <s v="Standard Class"/>
    <x v="3"/>
    <x v="37"/>
    <n v="224"/>
    <n v="4"/>
    <n v="0.02"/>
    <n v="126.08"/>
    <n v="12.608000000000001"/>
    <s v="Medium"/>
    <s v="AN-0036801"/>
    <s v="Gay Willman"/>
    <s v="Consumer"/>
    <s v="Santa Clara"/>
    <s v="Villa Clara"/>
    <s v="Cuba"/>
    <x v="11"/>
    <x v="11"/>
  </r>
  <r>
    <s v="FA-2015-26596"/>
    <d v="2015-06-12T00:00:00"/>
    <d v="2015-06-17T00:00:00"/>
    <n v="5"/>
    <s v="Standard Class"/>
    <x v="3"/>
    <x v="38"/>
    <n v="213"/>
    <n v="1"/>
    <n v="0.04"/>
    <n v="124.48"/>
    <n v="12.448"/>
    <s v="Medium"/>
    <s v="SE-0036802"/>
    <s v="Atkins Messe"/>
    <s v="Consumer"/>
    <s v="Bezerros"/>
    <s v="Pernambuco"/>
    <s v="Brazil"/>
    <x v="9"/>
    <x v="1"/>
  </r>
  <r>
    <s v="FA-2015-26597"/>
    <d v="2015-02-05T00:00:00"/>
    <d v="2015-02-13T00:00:00"/>
    <n v="8"/>
    <s v="Standard Class"/>
    <x v="3"/>
    <x v="39"/>
    <n v="62"/>
    <n v="3"/>
    <n v="0.04"/>
    <n v="20.666666666666668"/>
    <n v="2.0666666666666669"/>
    <s v="High"/>
    <s v="TZ-0036803"/>
    <s v="Padilla Kunitz"/>
    <s v="Home Office"/>
    <s v="Arapiraca"/>
    <s v="Alagoas"/>
    <s v="Brazil"/>
    <x v="9"/>
    <x v="5"/>
  </r>
  <r>
    <s v="FA-2015-26598"/>
    <d v="2015-07-01T00:00:00"/>
    <d v="2015-07-09T00:00:00"/>
    <n v="8"/>
    <s v="Standard Class"/>
    <x v="3"/>
    <x v="40"/>
    <n v="228"/>
    <n v="2"/>
    <n v="0.02"/>
    <n v="138.88"/>
    <n v="13.888"/>
    <s v="Medium"/>
    <s v="ON-0036804"/>
    <s v="Matthews Creighton"/>
    <s v="Corporate"/>
    <s v="Le Chesnay"/>
    <s v="Ile-de-France"/>
    <s v="France"/>
    <x v="1"/>
    <x v="4"/>
  </r>
  <r>
    <s v="FA-2015-26599"/>
    <d v="2015-01-09T00:00:00"/>
    <d v="2015-01-11T00:00:00"/>
    <n v="2"/>
    <s v="Standard Class"/>
    <x v="3"/>
    <x v="41"/>
    <n v="159"/>
    <n v="2"/>
    <n v="0.05"/>
    <n v="63.1"/>
    <n v="6.3100000000000005"/>
    <s v="Medium"/>
    <s v="ER-0036805"/>
    <s v="Whitehead Pelletier"/>
    <s v="Corporate"/>
    <s v="Saint-Nazaire"/>
    <s v="Pays de la Loire"/>
    <s v="France"/>
    <x v="1"/>
    <x v="10"/>
  </r>
  <r>
    <s v="FA-2015-26600"/>
    <d v="2015-11-16T00:00:00"/>
    <d v="2015-11-18T00:00:00"/>
    <n v="2"/>
    <s v="Standard Class"/>
    <x v="3"/>
    <x v="31"/>
    <n v="248"/>
    <n v="2"/>
    <n v="0.05"/>
    <n v="143.19999999999999"/>
    <n v="14.32"/>
    <s v="Medium"/>
    <s v="NS-0036806"/>
    <s v="Palmer Collins"/>
    <s v="Consumer"/>
    <s v="Nice"/>
    <s v="Provence-Alpes-Côte d'Azur"/>
    <s v="France"/>
    <x v="1"/>
    <x v="0"/>
  </r>
  <r>
    <s v="FA-2015-26601"/>
    <d v="2015-01-20T00:00:00"/>
    <d v="2015-01-28T00:00:00"/>
    <n v="8"/>
    <s v="Standard Class"/>
    <x v="3"/>
    <x v="32"/>
    <n v="196"/>
    <n v="2"/>
    <n v="0.04"/>
    <n v="100.32"/>
    <n v="10.032"/>
    <s v="Medium"/>
    <s v="CH-0036807"/>
    <s v="Boyer Skach"/>
    <s v="Consumer"/>
    <s v="Berlin"/>
    <s v="Berlin"/>
    <s v="Germany"/>
    <x v="1"/>
    <x v="10"/>
  </r>
  <r>
    <s v="FA-2015-26602"/>
    <d v="2015-07-13T00:00:00"/>
    <d v="2015-07-14T00:00:00"/>
    <n v="1"/>
    <s v="Standard Class"/>
    <x v="3"/>
    <x v="33"/>
    <n v="218"/>
    <n v="5"/>
    <n v="0.05"/>
    <n v="83.5"/>
    <n v="8.35"/>
    <s v="Medium"/>
    <s v="LK-0036808"/>
    <s v="Silva Folk"/>
    <s v="Corporate"/>
    <s v="London"/>
    <s v="England"/>
    <s v="United Kingdom"/>
    <x v="5"/>
    <x v="4"/>
  </r>
  <r>
    <s v="FA-2015-26603"/>
    <d v="2015-11-01T00:00:00"/>
    <d v="2015-11-04T00:00:00"/>
    <n v="3"/>
    <s v="Standard Class"/>
    <x v="3"/>
    <x v="34"/>
    <n v="109"/>
    <n v="2"/>
    <n v="0.04"/>
    <n v="20.28"/>
    <n v="2.028"/>
    <s v="Medium"/>
    <s v="NG-0036809"/>
    <s v="Mccall Smayling"/>
    <s v="Consumer"/>
    <s v="Birmingham"/>
    <s v="England"/>
    <s v="United Kingdom"/>
    <x v="5"/>
    <x v="0"/>
  </r>
  <r>
    <s v="FA-2015-26604"/>
    <d v="2015-11-01T00:00:00"/>
    <d v="2015-11-10T00:00:00"/>
    <n v="9"/>
    <s v="Standard Class"/>
    <x v="3"/>
    <x v="35"/>
    <n v="85"/>
    <n v="3"/>
    <n v="0.04"/>
    <n v="28.333333333333332"/>
    <n v="2.8333333333333335"/>
    <s v="High"/>
    <s v="CK-0036810"/>
    <s v="Abbott Mackendrick"/>
    <s v="Corporate"/>
    <s v="Samarinda"/>
    <s v="Kalimantan Timur"/>
    <s v="Indonesia"/>
    <x v="10"/>
    <x v="0"/>
  </r>
  <r>
    <s v="FA-2015-26605"/>
    <d v="2015-01-04T00:00:00"/>
    <d v="2015-01-08T00:00:00"/>
    <n v="4"/>
    <s v="Standard Class"/>
    <x v="3"/>
    <x v="36"/>
    <n v="122"/>
    <n v="4"/>
    <n v="0.02"/>
    <n v="32.24"/>
    <n v="3.2240000000000002"/>
    <s v="Medium"/>
    <s v="SE-0036811"/>
    <s v="Manning House"/>
    <s v="Consumer"/>
    <s v="Tawau"/>
    <s v="Sabah"/>
    <s v="Malaysia"/>
    <x v="10"/>
    <x v="10"/>
  </r>
  <r>
    <s v="FA-2015-26606"/>
    <d v="2015-02-24T00:00:00"/>
    <d v="2015-02-28T00:00:00"/>
    <n v="4"/>
    <s v="Standard Class"/>
    <x v="3"/>
    <x v="37"/>
    <n v="224"/>
    <n v="1"/>
    <n v="0.05"/>
    <n v="132.80000000000001"/>
    <n v="13.280000000000001"/>
    <s v="Medium"/>
    <s v="EZ-0036812"/>
    <s v="Mccormick Lopez"/>
    <s v="Consumer"/>
    <s v="Banjarmasin"/>
    <s v="Kalimantan Selatan"/>
    <s v="Indonesia"/>
    <x v="10"/>
    <x v="5"/>
  </r>
  <r>
    <s v="FA-2015-26607"/>
    <d v="2015-09-22T00:00:00"/>
    <d v="2015-10-02T00:00:00"/>
    <n v="10"/>
    <s v="Standard Class"/>
    <x v="3"/>
    <x v="38"/>
    <n v="213"/>
    <n v="3"/>
    <n v="0.05"/>
    <n v="101.05"/>
    <n v="10.105"/>
    <s v="Medium"/>
    <s v="ON-0036813"/>
    <s v="Stokes Knudson"/>
    <s v="Consumer"/>
    <s v="Houston"/>
    <s v="Texas"/>
    <s v="United States"/>
    <x v="1"/>
    <x v="8"/>
  </r>
  <r>
    <s v="FA-2015-26608"/>
    <d v="2015-03-02T00:00:00"/>
    <d v="2015-03-12T00:00:00"/>
    <n v="10"/>
    <s v="Standard Class"/>
    <x v="3"/>
    <x v="39"/>
    <n v="62"/>
    <n v="4"/>
    <n v="0.03"/>
    <n v="15.5"/>
    <n v="1.55"/>
    <s v="Medium"/>
    <s v="ER-0036814"/>
    <s v="Golden Ritter"/>
    <s v="Consumer"/>
    <s v="Austin"/>
    <s v="Texas"/>
    <s v="United States"/>
    <x v="1"/>
    <x v="7"/>
  </r>
  <r>
    <s v="FA-2015-26609"/>
    <d v="2015-11-18T00:00:00"/>
    <d v="2015-11-23T00:00:00"/>
    <n v="5"/>
    <s v="Standard Class"/>
    <x v="3"/>
    <x v="40"/>
    <n v="228"/>
    <n v="3"/>
    <n v="0.02"/>
    <n v="134.32"/>
    <n v="13.432"/>
    <s v="Medium"/>
    <s v="EN-0036815"/>
    <s v="Skinner Nguyen"/>
    <s v="Corporate"/>
    <s v="Bristol"/>
    <s v="Tennessee"/>
    <s v="United States"/>
    <x v="9"/>
    <x v="0"/>
  </r>
  <r>
    <s v="FA-2015-26610"/>
    <d v="2015-04-08T00:00:00"/>
    <d v="2015-04-17T00:00:00"/>
    <n v="9"/>
    <s v="Standard Class"/>
    <x v="3"/>
    <x v="41"/>
    <n v="159"/>
    <n v="3"/>
    <n v="0.03"/>
    <n v="64.69"/>
    <n v="6.4690000000000003"/>
    <s v="Medium"/>
    <s v="NS-0036816"/>
    <s v="Perkins Cousins"/>
    <s v="Consumer"/>
    <s v="Chicago"/>
    <s v="Illinois"/>
    <s v="United States"/>
    <x v="1"/>
    <x v="6"/>
  </r>
  <r>
    <s v="FA-2015-26611"/>
    <d v="2015-03-01T00:00:00"/>
    <d v="2015-03-02T00:00:00"/>
    <n v="1"/>
    <s v="Standard Class"/>
    <x v="3"/>
    <x v="31"/>
    <n v="248"/>
    <n v="5"/>
    <n v="0.01"/>
    <n v="155.6"/>
    <n v="15.56"/>
    <s v="High"/>
    <s v="NG-0036817"/>
    <s v="Brewer Flashing"/>
    <s v="Corporate"/>
    <s v="Philadelphia"/>
    <s v="Pennsylvania"/>
    <s v="United States"/>
    <x v="8"/>
    <x v="7"/>
  </r>
  <r>
    <s v="FA-2015-26612"/>
    <d v="2015-01-10T00:00:00"/>
    <d v="2015-01-17T00:00:00"/>
    <n v="7"/>
    <s v="Standard Class"/>
    <x v="3"/>
    <x v="32"/>
    <n v="196"/>
    <n v="3"/>
    <n v="0.03"/>
    <n v="98.36"/>
    <n v="9.8360000000000003"/>
    <s v="Medium"/>
    <s v="AT-0036818"/>
    <s v="Gilbert Farhat"/>
    <s v="Corporate"/>
    <s v="Bur Sudan"/>
    <s v="Red Sea"/>
    <s v="Sudan"/>
    <x v="7"/>
    <x v="10"/>
  </r>
  <r>
    <s v="FA-2015-26613"/>
    <d v="2015-02-04T00:00:00"/>
    <d v="2015-02-07T00:00:00"/>
    <n v="3"/>
    <s v="Standard Class"/>
    <x v="3"/>
    <x v="33"/>
    <n v="218"/>
    <n v="2"/>
    <n v="0.02"/>
    <n v="129.28"/>
    <n v="12.928000000000001"/>
    <s v="Medium"/>
    <s v="LL-0036819"/>
    <s v="Farrell Sewall"/>
    <s v="Home Office"/>
    <s v="Ankara"/>
    <s v="Ankara"/>
    <s v="Turkey"/>
    <x v="3"/>
    <x v="5"/>
  </r>
  <r>
    <s v="FA-2015-26614"/>
    <d v="2015-03-02T00:00:00"/>
    <d v="2015-03-12T00:00:00"/>
    <n v="10"/>
    <s v="Standard Class"/>
    <x v="3"/>
    <x v="34"/>
    <n v="109"/>
    <n v="2"/>
    <n v="0.04"/>
    <n v="20.28"/>
    <n v="2.028"/>
    <s v="High"/>
    <s v="ER-0036820"/>
    <s v="Meadows Wiener"/>
    <s v="Consumer"/>
    <s v="Jeddah"/>
    <s v="Makkah"/>
    <s v="Saudi Arabia"/>
    <x v="3"/>
    <x v="7"/>
  </r>
  <r>
    <s v="FA-2015-26615"/>
    <d v="2015-07-31T00:00:00"/>
    <d v="2015-08-06T00:00:00"/>
    <n v="6"/>
    <s v="Standard Class"/>
    <x v="3"/>
    <x v="35"/>
    <n v="85"/>
    <n v="3"/>
    <n v="0.03"/>
    <n v="28.333333333333332"/>
    <n v="2.8333333333333335"/>
    <s v="High"/>
    <s v="TH-0036821"/>
    <s v="Carrillo Smith"/>
    <s v="Home Office"/>
    <s v="Dniprodzerzhyns'k"/>
    <s v="Dnipropetrovs'k"/>
    <s v="Ukraine"/>
    <x v="3"/>
    <x v="4"/>
  </r>
  <r>
    <s v="FA-2015-26616"/>
    <d v="2015-11-07T00:00:00"/>
    <d v="2015-11-13T00:00:00"/>
    <n v="6"/>
    <s v="Standard Class"/>
    <x v="3"/>
    <x v="36"/>
    <n v="122"/>
    <n v="2"/>
    <n v="0.01"/>
    <n v="39.56"/>
    <n v="3.9560000000000004"/>
    <s v="High"/>
    <s v="CK-0036822"/>
    <s v="Barnett Garverick"/>
    <s v="Home Office"/>
    <s v="Mogadishu"/>
    <s v="Banaadir"/>
    <s v="Somalia"/>
    <x v="7"/>
    <x v="0"/>
  </r>
  <r>
    <s v="FA-2015-26617"/>
    <d v="2015-06-14T00:00:00"/>
    <d v="2015-06-17T00:00:00"/>
    <n v="3"/>
    <s v="Standard Class"/>
    <x v="3"/>
    <x v="37"/>
    <n v="224"/>
    <n v="3"/>
    <n v="0.03"/>
    <n v="123.84"/>
    <n v="12.384"/>
    <s v="Low"/>
    <s v="TZ-0036823"/>
    <s v="Rivas Voltz"/>
    <s v="Corporate"/>
    <s v="Rabat"/>
    <s v="Rabat-Salé-Zemmour-Zaer"/>
    <s v="Morocco"/>
    <x v="7"/>
    <x v="1"/>
  </r>
  <r>
    <s v="FA-2015-26618"/>
    <d v="2015-07-23T00:00:00"/>
    <d v="2015-07-28T00:00:00"/>
    <n v="5"/>
    <s v="Standard Class"/>
    <x v="3"/>
    <x v="38"/>
    <n v="213"/>
    <n v="4"/>
    <n v="0.04"/>
    <n v="98.92"/>
    <n v="9.8920000000000012"/>
    <s v="Medium"/>
    <s v="ER-0036824"/>
    <s v="Williamson Dryer"/>
    <s v="Corporate"/>
    <s v="Shahriar"/>
    <s v="Tehran"/>
    <s v="Iran"/>
    <x v="3"/>
    <x v="4"/>
  </r>
  <r>
    <s v="FA-2015-26619"/>
    <d v="2015-05-31T00:00:00"/>
    <d v="2015-06-07T00:00:00"/>
    <n v="7"/>
    <s v="Standard Class"/>
    <x v="3"/>
    <x v="39"/>
    <n v="62"/>
    <n v="2"/>
    <n v="0.05"/>
    <n v="31"/>
    <n v="3.1"/>
    <s v="Medium"/>
    <s v="LY-0036825"/>
    <s v="Hartman Phonely"/>
    <s v="Home Office"/>
    <s v="Mashhad"/>
    <s v="Razavi Khorasan"/>
    <s v="Iran"/>
    <x v="3"/>
    <x v="3"/>
  </r>
  <r>
    <s v="FA-2015-26620"/>
    <d v="2015-05-21T00:00:00"/>
    <d v="2015-05-28T00:00:00"/>
    <n v="7"/>
    <s v="Standard Class"/>
    <x v="3"/>
    <x v="40"/>
    <n v="228"/>
    <n v="3"/>
    <n v="0.04"/>
    <n v="120.64"/>
    <n v="12.064"/>
    <s v="Medium"/>
    <s v="TE-0036826"/>
    <s v="Ingram Huthwaite"/>
    <s v="Consumer"/>
    <s v="Jerusalem"/>
    <s v="Jerusalem"/>
    <s v="Israel"/>
    <x v="3"/>
    <x v="3"/>
  </r>
  <r>
    <s v="FA-2015-26621"/>
    <d v="2015-04-17T00:00:00"/>
    <d v="2015-04-22T00:00:00"/>
    <n v="5"/>
    <s v="Standard Class"/>
    <x v="3"/>
    <x v="41"/>
    <n v="159"/>
    <n v="4"/>
    <n v="0.01"/>
    <n v="72.64"/>
    <n v="7.2640000000000002"/>
    <s v="Medium"/>
    <s v="IS-0036827"/>
    <s v="Navarro Preis"/>
    <s v="Consumer"/>
    <s v="Ankara"/>
    <s v="Ankara"/>
    <s v="Turkey"/>
    <x v="3"/>
    <x v="6"/>
  </r>
  <r>
    <s v="FA-2015-26622"/>
    <d v="2015-09-05T00:00:00"/>
    <d v="2015-09-09T00:00:00"/>
    <n v="4"/>
    <s v="Standard Class"/>
    <x v="3"/>
    <x v="31"/>
    <n v="248"/>
    <n v="5"/>
    <n v="0.03"/>
    <n v="130.80000000000001"/>
    <n v="13.080000000000002"/>
    <s v="Medium"/>
    <s v="MI-0036828"/>
    <s v="Hurst Shami"/>
    <s v="Consumer"/>
    <s v="Marsa Matruh"/>
    <s v="Matruh"/>
    <s v="Egypt"/>
    <x v="7"/>
    <x v="8"/>
  </r>
  <r>
    <s v="FA-2015-26623"/>
    <d v="2015-05-12T00:00:00"/>
    <d v="2015-05-16T00:00:00"/>
    <n v="4"/>
    <s v="Standard Class"/>
    <x v="3"/>
    <x v="32"/>
    <n v="196"/>
    <n v="5"/>
    <n v="0.03"/>
    <n v="86.6"/>
    <n v="8.66"/>
    <s v="Medium"/>
    <s v="AN-0036829"/>
    <s v="Watson Bowman"/>
    <s v="Consumer"/>
    <s v="Safi"/>
    <s v="Doukkala-Abda"/>
    <s v="Morocco"/>
    <x v="7"/>
    <x v="3"/>
  </r>
  <r>
    <s v="FA-2015-26624"/>
    <d v="2015-08-01T00:00:00"/>
    <d v="2015-08-08T00:00:00"/>
    <n v="7"/>
    <s v="Standard Class"/>
    <x v="3"/>
    <x v="33"/>
    <n v="218"/>
    <n v="1"/>
    <n v="0.01"/>
    <n v="135.82"/>
    <n v="13.582000000000001"/>
    <s v="Medium"/>
    <s v="AS-0036830"/>
    <s v="Harrington Matthias"/>
    <s v="Corporate"/>
    <s v="Ankara"/>
    <s v="Ankara"/>
    <s v="Turkey"/>
    <x v="3"/>
    <x v="11"/>
  </r>
  <r>
    <s v="FA-2015-26625"/>
    <d v="2015-07-22T00:00:00"/>
    <d v="2015-07-27T00:00:00"/>
    <n v="5"/>
    <s v="Standard Class"/>
    <x v="3"/>
    <x v="34"/>
    <n v="109"/>
    <n v="2"/>
    <n v="0.04"/>
    <n v="20.28"/>
    <n v="2.028"/>
    <s v="Medium"/>
    <s v="KS-0036831"/>
    <s v="Flores Brooks"/>
    <s v="Home Office"/>
    <s v="Santiago de Cuba"/>
    <s v="Santiago de Cuba"/>
    <s v="Cuba"/>
    <x v="11"/>
    <x v="4"/>
  </r>
  <r>
    <s v="FA-2015-26626"/>
    <d v="2015-04-28T00:00:00"/>
    <d v="2015-05-04T00:00:00"/>
    <n v="6"/>
    <s v="Standard Class"/>
    <x v="3"/>
    <x v="35"/>
    <n v="85"/>
    <n v="2"/>
    <n v="0.05"/>
    <n v="42.5"/>
    <n v="4.25"/>
    <s v="High"/>
    <s v="AN-0036832"/>
    <s v="Ashley Tran"/>
    <s v="Consumer"/>
    <s v="Buenos Aires"/>
    <s v="Buenos Aires"/>
    <s v="Argentina"/>
    <x v="9"/>
    <x v="6"/>
  </r>
  <r>
    <s v="FA-2015-26627"/>
    <d v="2015-06-10T00:00:00"/>
    <d v="2015-06-20T00:00:00"/>
    <n v="10"/>
    <s v="Standard Class"/>
    <x v="3"/>
    <x v="36"/>
    <n v="122"/>
    <n v="1"/>
    <n v="0.01"/>
    <n v="40.78"/>
    <n v="4.0780000000000003"/>
    <s v="Medium"/>
    <s v="TZ-0036833"/>
    <s v="Maxwell Katz"/>
    <s v="Consumer"/>
    <s v="Chinautla"/>
    <s v="Guatemala"/>
    <s v="Guatemala"/>
    <x v="1"/>
    <x v="1"/>
  </r>
  <r>
    <s v="FA-2015-26628"/>
    <d v="2015-03-31T00:00:00"/>
    <d v="2015-04-03T00:00:00"/>
    <n v="3"/>
    <s v="Standard Class"/>
    <x v="3"/>
    <x v="37"/>
    <n v="224"/>
    <n v="3"/>
    <n v="0.03"/>
    <n v="123.84"/>
    <n v="12.384"/>
    <s v="Medium"/>
    <s v="AN-0036834"/>
    <s v="Bradford Noonan"/>
    <s v="Corporate"/>
    <s v="Granada"/>
    <s v="Granada"/>
    <s v="Nicaragua"/>
    <x v="1"/>
    <x v="7"/>
  </r>
  <r>
    <s v="FA-2015-26629"/>
    <d v="2015-01-30T00:00:00"/>
    <d v="2015-02-08T00:00:00"/>
    <n v="9"/>
    <s v="Standard Class"/>
    <x v="3"/>
    <x v="38"/>
    <n v="213"/>
    <n v="4"/>
    <n v="0.04"/>
    <n v="98.92"/>
    <n v="9.8920000000000012"/>
    <s v="Medium"/>
    <s v="ON-0036835"/>
    <s v="Howell Eason"/>
    <s v="Consumer"/>
    <s v="Presidente Prudente"/>
    <s v="São Paulo"/>
    <s v="Brazil"/>
    <x v="9"/>
    <x v="10"/>
  </r>
  <r>
    <s v="FA-2015-26630"/>
    <d v="2015-12-30T00:00:00"/>
    <d v="2016-01-09T00:00:00"/>
    <n v="10"/>
    <s v="Standard Class"/>
    <x v="3"/>
    <x v="39"/>
    <n v="62"/>
    <n v="1"/>
    <n v="0.01"/>
    <n v="62"/>
    <n v="6.2"/>
    <s v="Medium"/>
    <s v="DT-0036836"/>
    <s v="Lawrence Degenhardt"/>
    <s v="Corporate"/>
    <s v="Salvador"/>
    <s v="Bahia"/>
    <s v="Brazil"/>
    <x v="9"/>
    <x v="2"/>
  </r>
  <r>
    <s v="FA-2015-26631"/>
    <d v="2015-06-03T00:00:00"/>
    <d v="2015-06-04T00:00:00"/>
    <n v="1"/>
    <s v="Standard Class"/>
    <x v="3"/>
    <x v="40"/>
    <n v="228"/>
    <n v="5"/>
    <n v="0.02"/>
    <n v="125.19999999999999"/>
    <n v="12.52"/>
    <s v="Medium"/>
    <s v="ON-0036837"/>
    <s v="Franklin Dickinson"/>
    <s v="Consumer"/>
    <s v="Fiumicino"/>
    <s v="Lazio"/>
    <s v="Italy"/>
    <x v="9"/>
    <x v="1"/>
  </r>
  <r>
    <s v="FA-2015-26632"/>
    <d v="2015-02-20T00:00:00"/>
    <d v="2015-02-24T00:00:00"/>
    <n v="4"/>
    <s v="Standard Class"/>
    <x v="3"/>
    <x v="41"/>
    <n v="159"/>
    <n v="4"/>
    <n v="0.03"/>
    <n v="59.92"/>
    <n v="5.9920000000000009"/>
    <s v="Low"/>
    <s v="LD-0036838"/>
    <s v="Obrien Geld"/>
    <s v="Corporate"/>
    <s v="Madrid"/>
    <s v="Madrid"/>
    <s v="Spain"/>
    <x v="9"/>
    <x v="5"/>
  </r>
  <r>
    <s v="FA-2015-26633"/>
    <d v="2015-12-11T00:00:00"/>
    <d v="2015-12-19T00:00:00"/>
    <n v="8"/>
    <s v="Standard Class"/>
    <x v="3"/>
    <x v="31"/>
    <n v="248"/>
    <n v="2"/>
    <n v="0.01"/>
    <n v="163.04"/>
    <n v="16.303999999999998"/>
    <s v="Medium"/>
    <s v="IG-0036839"/>
    <s v="Owen Ludwig"/>
    <s v="Corporate"/>
    <s v="Leeds"/>
    <s v="England"/>
    <s v="United Kingdom"/>
    <x v="5"/>
    <x v="2"/>
  </r>
  <r>
    <s v="FA-2015-26634"/>
    <d v="2015-11-22T00:00:00"/>
    <d v="2015-11-28T00:00:00"/>
    <n v="6"/>
    <s v="Standard Class"/>
    <x v="3"/>
    <x v="32"/>
    <n v="196"/>
    <n v="5"/>
    <n v="0.04"/>
    <n v="76.8"/>
    <n v="7.68"/>
    <s v="Medium"/>
    <s v="AN-0036840"/>
    <s v="Chen Tillman"/>
    <s v="Consumer"/>
    <s v="London"/>
    <s v="England"/>
    <s v="United Kingdom"/>
    <x v="5"/>
    <x v="0"/>
  </r>
  <r>
    <s v="FA-2015-26635"/>
    <d v="2015-10-29T00:00:00"/>
    <d v="2015-10-31T00:00:00"/>
    <n v="2"/>
    <s v="Standard Class"/>
    <x v="3"/>
    <x v="33"/>
    <n v="218"/>
    <n v="5"/>
    <n v="0.04"/>
    <n v="94.4"/>
    <n v="9.4400000000000013"/>
    <s v="High"/>
    <s v="EY-0036841"/>
    <s v="Wallace Caffey"/>
    <s v="Corporate"/>
    <s v="Sannois"/>
    <s v="Ile-de-France"/>
    <s v="France"/>
    <x v="1"/>
    <x v="9"/>
  </r>
  <r>
    <s v="FA-2015-26636"/>
    <d v="2015-05-30T00:00:00"/>
    <d v="2015-06-02T00:00:00"/>
    <n v="3"/>
    <s v="Standard Class"/>
    <x v="3"/>
    <x v="34"/>
    <n v="109"/>
    <n v="4"/>
    <n v="0.03"/>
    <n v="15.92"/>
    <n v="1.5920000000000001"/>
    <s v="Medium"/>
    <s v="ES-0036842"/>
    <s v="Conner Jones"/>
    <s v="Corporate"/>
    <s v="Aix-en-Provence"/>
    <s v="Provence-Alpes-Côte d'Azur"/>
    <s v="France"/>
    <x v="1"/>
    <x v="3"/>
  </r>
  <r>
    <s v="FA-2015-26637"/>
    <d v="2015-07-28T00:00:00"/>
    <d v="2015-08-01T00:00:00"/>
    <n v="4"/>
    <s v="Standard Class"/>
    <x v="3"/>
    <x v="35"/>
    <n v="85"/>
    <n v="4"/>
    <n v="0.05"/>
    <n v="21.25"/>
    <n v="2.125"/>
    <s v="Medium"/>
    <s v="LE-0036843"/>
    <s v="Owens Carlisle"/>
    <s v="Consumer"/>
    <s v="Dublin"/>
    <s v="Dublin"/>
    <s v="Ireland"/>
    <x v="5"/>
    <x v="4"/>
  </r>
  <r>
    <s v="FA-2015-26638"/>
    <d v="2015-06-01T00:00:00"/>
    <d v="2015-06-10T00:00:00"/>
    <n v="9"/>
    <s v="Standard Class"/>
    <x v="3"/>
    <x v="36"/>
    <n v="122"/>
    <n v="4"/>
    <n v="0.01"/>
    <n v="37.119999999999997"/>
    <n v="3.7119999999999997"/>
    <s v="High"/>
    <s v="TS-0036844"/>
    <s v="Guerra Roberts"/>
    <s v="Consumer"/>
    <s v="Sydney"/>
    <s v="New South Wales"/>
    <s v="Australia"/>
    <x v="0"/>
    <x v="1"/>
  </r>
  <r>
    <s v="FA-2015-26639"/>
    <d v="2015-12-27T00:00:00"/>
    <d v="2016-01-02T00:00:00"/>
    <n v="6"/>
    <s v="Standard Class"/>
    <x v="3"/>
    <x v="37"/>
    <n v="224"/>
    <n v="5"/>
    <n v="0.05"/>
    <n v="88"/>
    <n v="8.8000000000000007"/>
    <s v="Medium"/>
    <s v="LL-0036845"/>
    <s v="Short O'Connell"/>
    <s v="Corporate"/>
    <s v="Chengdu"/>
    <s v="Sichuan"/>
    <s v="China"/>
    <x v="4"/>
    <x v="2"/>
  </r>
  <r>
    <s v="FA-2015-26640"/>
    <d v="2015-10-31T00:00:00"/>
    <d v="2015-11-07T00:00:00"/>
    <n v="7"/>
    <s v="Standard Class"/>
    <x v="3"/>
    <x v="38"/>
    <n v="213"/>
    <n v="2"/>
    <n v="0.05"/>
    <n v="111.7"/>
    <n v="11.170000000000002"/>
    <s v="Medium"/>
    <s v="ER-0036846"/>
    <s v="Estrada Kiefer"/>
    <s v="Consumer"/>
    <s v="Jakarta"/>
    <s v="Jakarta"/>
    <s v="Indonesia"/>
    <x v="10"/>
    <x v="9"/>
  </r>
  <r>
    <s v="FA-2015-26641"/>
    <d v="2015-10-04T00:00:00"/>
    <d v="2015-10-13T00:00:00"/>
    <n v="9"/>
    <s v="Standard Class"/>
    <x v="3"/>
    <x v="39"/>
    <n v="62"/>
    <n v="3"/>
    <n v="0.02"/>
    <n v="20.666666666666668"/>
    <n v="2.0666666666666669"/>
    <s v="Medium"/>
    <s v="PO-0036847"/>
    <s v="Graham Cacioppo"/>
    <s v="Home Office"/>
    <s v="Nagercoil"/>
    <s v="Tamil Nadu"/>
    <s v="India"/>
    <x v="2"/>
    <x v="9"/>
  </r>
  <r>
    <s v="FA-2015-26642"/>
    <d v="2015-02-09T00:00:00"/>
    <d v="2015-02-15T00:00:00"/>
    <n v="6"/>
    <s v="Standard Class"/>
    <x v="3"/>
    <x v="40"/>
    <n v="228"/>
    <n v="2"/>
    <n v="0.02"/>
    <n v="138.88"/>
    <n v="13.888"/>
    <s v="High"/>
    <s v="AN-0036848"/>
    <s v="Shields Phan"/>
    <s v="Consumer"/>
    <s v="Albury"/>
    <s v="New South Wales"/>
    <s v="Australia"/>
    <x v="0"/>
    <x v="5"/>
  </r>
  <r>
    <s v="FA-2015-26643"/>
    <d v="2015-05-08T00:00:00"/>
    <d v="2015-05-16T00:00:00"/>
    <n v="8"/>
    <s v="Standard Class"/>
    <x v="3"/>
    <x v="41"/>
    <n v="159"/>
    <n v="3"/>
    <n v="0.02"/>
    <n v="69.459999999999994"/>
    <n v="6.9459999999999997"/>
    <s v="High"/>
    <s v="LE-0036849"/>
    <s v="Joyce Wardle"/>
    <s v="Consumer"/>
    <s v="Houston"/>
    <s v="Texas"/>
    <s v="United States"/>
    <x v="1"/>
    <x v="3"/>
  </r>
  <r>
    <s v="FA-2015-26644"/>
    <d v="2015-02-18T00:00:00"/>
    <d v="2015-02-19T00:00:00"/>
    <n v="1"/>
    <s v="Standard Class"/>
    <x v="3"/>
    <x v="31"/>
    <n v="248"/>
    <n v="1"/>
    <n v="0.05"/>
    <n v="155.6"/>
    <n v="15.56"/>
    <s v="Medium"/>
    <s v="AN-0036850"/>
    <s v="Finley Van"/>
    <s v="Consumer"/>
    <s v="Orem"/>
    <s v="Utah"/>
    <s v="United States"/>
    <x v="6"/>
    <x v="5"/>
  </r>
  <r>
    <s v="FA-2015-26645"/>
    <d v="2015-11-13T00:00:00"/>
    <d v="2015-11-18T00:00:00"/>
    <n v="5"/>
    <s v="Standard Class"/>
    <x v="3"/>
    <x v="32"/>
    <n v="196"/>
    <n v="5"/>
    <n v="0.05"/>
    <n v="67"/>
    <n v="6.7"/>
    <s v="Medium"/>
    <s v="EN-0036851"/>
    <s v="Moon Weien"/>
    <s v="Consumer"/>
    <s v="New York City"/>
    <s v="New York"/>
    <s v="United States"/>
    <x v="8"/>
    <x v="0"/>
  </r>
  <r>
    <s v="FA-2015-26646"/>
    <d v="2015-05-28T00:00:00"/>
    <d v="2015-06-06T00:00:00"/>
    <n v="9"/>
    <s v="Standard Class"/>
    <x v="3"/>
    <x v="33"/>
    <n v="218"/>
    <n v="2"/>
    <n v="0.02"/>
    <n v="129.28"/>
    <n v="12.928000000000001"/>
    <s v="High"/>
    <s v="CK-0036852"/>
    <s v="Morton Mackendrick"/>
    <s v="Corporate"/>
    <s v="New York City"/>
    <s v="New York"/>
    <s v="United States"/>
    <x v="8"/>
    <x v="3"/>
  </r>
  <r>
    <s v="FA-2015-26647"/>
    <d v="2015-03-24T00:00:00"/>
    <d v="2015-03-30T00:00:00"/>
    <n v="6"/>
    <s v="Standard Class"/>
    <x v="3"/>
    <x v="34"/>
    <n v="109"/>
    <n v="5"/>
    <n v="0.03"/>
    <n v="12.649999999999999"/>
    <n v="1.2649999999999999"/>
    <s v="High"/>
    <s v="OX-0036853"/>
    <s v="Hudson Cox"/>
    <s v="Home Office"/>
    <s v="Lakewood"/>
    <s v="California"/>
    <s v="United States"/>
    <x v="6"/>
    <x v="7"/>
  </r>
  <r>
    <s v="FA-2015-26648"/>
    <d v="2015-04-01T00:00:00"/>
    <d v="2015-04-04T00:00:00"/>
    <n v="3"/>
    <s v="Standard Class"/>
    <x v="3"/>
    <x v="35"/>
    <n v="85"/>
    <n v="3"/>
    <n v="0.05"/>
    <n v="28.333333333333332"/>
    <n v="2.8333333333333335"/>
    <s v="Medium"/>
    <s v="IG-0036854"/>
    <s v="Owen Ludwig"/>
    <s v="Corporate"/>
    <s v="Phoenix"/>
    <s v="Arizona"/>
    <s v="United States"/>
    <x v="6"/>
    <x v="6"/>
  </r>
  <r>
    <s v="FA-2015-26649"/>
    <d v="2015-05-19T00:00:00"/>
    <d v="2015-05-20T00:00:00"/>
    <n v="1"/>
    <s v="Standard Class"/>
    <x v="3"/>
    <x v="36"/>
    <n v="122"/>
    <n v="1"/>
    <n v="0.01"/>
    <n v="40.78"/>
    <n v="4.0780000000000003"/>
    <s v="Low"/>
    <s v="EN-0036855"/>
    <s v="Hull Sperren"/>
    <s v="Corporate"/>
    <s v="Los Angeles"/>
    <s v="California"/>
    <s v="United States"/>
    <x v="6"/>
    <x v="3"/>
  </r>
  <r>
    <s v="FA-2015-26650"/>
    <d v="2015-09-20T00:00:00"/>
    <d v="2015-09-23T00:00:00"/>
    <n v="3"/>
    <s v="Standard Class"/>
    <x v="3"/>
    <x v="37"/>
    <n v="224"/>
    <n v="2"/>
    <n v="0.05"/>
    <n v="121.6"/>
    <n v="12.16"/>
    <s v="Medium"/>
    <s v="VA-0036856"/>
    <s v="Hammond Kamberova"/>
    <s v="Consumer"/>
    <s v="Cuyahoga Falls"/>
    <s v="Ohio"/>
    <s v="United States"/>
    <x v="8"/>
    <x v="8"/>
  </r>
  <r>
    <s v="FA-2015-26651"/>
    <d v="2015-07-30T00:00:00"/>
    <d v="2015-08-03T00:00:00"/>
    <n v="4"/>
    <s v="Standard Class"/>
    <x v="3"/>
    <x v="38"/>
    <n v="213"/>
    <n v="5"/>
    <n v="0.05"/>
    <n v="79.75"/>
    <n v="7.9750000000000005"/>
    <s v="Medium"/>
    <s v="ER-0036857"/>
    <s v="Gomez Carter"/>
    <s v="Corporate"/>
    <s v="Phoenix"/>
    <s v="Arizona"/>
    <s v="United States"/>
    <x v="6"/>
    <x v="4"/>
  </r>
  <r>
    <s v="FA-2015-26652"/>
    <d v="2015-12-25T00:00:00"/>
    <d v="2015-12-27T00:00:00"/>
    <n v="2"/>
    <s v="Standard Class"/>
    <x v="3"/>
    <x v="39"/>
    <n v="62"/>
    <n v="3"/>
    <n v="0.05"/>
    <n v="20.666666666666668"/>
    <n v="2.0666666666666669"/>
    <s v="Medium"/>
    <s v="ON-0036858"/>
    <s v="Henderson Braxton"/>
    <s v="Home Office"/>
    <s v="Dallas"/>
    <s v="Texas"/>
    <s v="United States"/>
    <x v="1"/>
    <x v="2"/>
  </r>
  <r>
    <s v="FA-2015-26653"/>
    <d v="2015-09-19T00:00:00"/>
    <d v="2015-09-23T00:00:00"/>
    <n v="4"/>
    <s v="Standard Class"/>
    <x v="3"/>
    <x v="40"/>
    <n v="228"/>
    <n v="3"/>
    <n v="0.04"/>
    <n v="120.64"/>
    <n v="12.064"/>
    <s v="Medium"/>
    <s v="IN-0036859"/>
    <s v="Davis Akin"/>
    <s v="Consumer"/>
    <s v="New York City"/>
    <s v="New York"/>
    <s v="United States"/>
    <x v="8"/>
    <x v="8"/>
  </r>
  <r>
    <s v="FA-2015-26654"/>
    <d v="2015-05-09T00:00:00"/>
    <d v="2015-05-19T00:00:00"/>
    <n v="10"/>
    <s v="Standard Class"/>
    <x v="3"/>
    <x v="41"/>
    <n v="159"/>
    <n v="1"/>
    <n v="0.01"/>
    <n v="77.41"/>
    <n v="7.7409999999999997"/>
    <s v="Medium"/>
    <s v="IO-0036860"/>
    <s v="Baker Barcio"/>
    <s v="Corporate"/>
    <s v="Nguigmi"/>
    <s v="Diffa"/>
    <s v="Niger"/>
    <x v="7"/>
    <x v="3"/>
  </r>
  <r>
    <s v="FA-2015-26655"/>
    <d v="2015-11-19T00:00:00"/>
    <d v="2015-11-23T00:00:00"/>
    <n v="4"/>
    <s v="Standard Class"/>
    <x v="3"/>
    <x v="31"/>
    <n v="248"/>
    <n v="2"/>
    <n v="0.04"/>
    <n v="148.16"/>
    <n v="14.816000000000001"/>
    <s v="Medium"/>
    <s v="NT-0036861"/>
    <s v="Blair Hunt"/>
    <s v="Consumer"/>
    <s v="Astana"/>
    <s v="Astana"/>
    <s v="Kazakhstan"/>
    <x v="3"/>
    <x v="0"/>
  </r>
  <r>
    <s v="FA-2015-26656"/>
    <d v="2015-10-20T00:00:00"/>
    <d v="2015-10-23T00:00:00"/>
    <n v="3"/>
    <s v="Standard Class"/>
    <x v="3"/>
    <x v="32"/>
    <n v="196"/>
    <n v="5"/>
    <n v="0.04"/>
    <n v="76.8"/>
    <n v="7.68"/>
    <s v="High"/>
    <s v="ED-0036862"/>
    <s v="Everett Sweed"/>
    <s v="Consumer"/>
    <s v="Cairo"/>
    <s v="Al Qahirah"/>
    <s v="Egypt"/>
    <x v="7"/>
    <x v="9"/>
  </r>
  <r>
    <s v="FA-2015-26657"/>
    <d v="2015-03-05T00:00:00"/>
    <d v="2015-03-08T00:00:00"/>
    <n v="3"/>
    <s v="Standard Class"/>
    <x v="3"/>
    <x v="33"/>
    <n v="218"/>
    <n v="1"/>
    <n v="0.01"/>
    <n v="135.82"/>
    <n v="13.582000000000001"/>
    <s v="High"/>
    <s v="NG-0036863"/>
    <s v="Mccall Smayling"/>
    <s v="Consumer"/>
    <s v="Sokoto"/>
    <s v="Sokoto"/>
    <s v="Nigeria"/>
    <x v="7"/>
    <x v="7"/>
  </r>
  <r>
    <s v="FA-2015-26658"/>
    <d v="2015-11-24T00:00:00"/>
    <d v="2015-12-04T00:00:00"/>
    <n v="10"/>
    <s v="Standard Class"/>
    <x v="3"/>
    <x v="34"/>
    <n v="109"/>
    <n v="3"/>
    <n v="0.02"/>
    <n v="22.46"/>
    <n v="2.246"/>
    <s v="Medium"/>
    <s v="EN-0036864"/>
    <s v="Moon Weien"/>
    <s v="Consumer"/>
    <s v="Brampton"/>
    <s v="Ontario"/>
    <s v="Canada"/>
    <x v="12"/>
    <x v="0"/>
  </r>
  <r>
    <s v="FA-2015-26659"/>
    <d v="2015-11-14T00:00:00"/>
    <d v="2015-11-16T00:00:00"/>
    <n v="2"/>
    <s v="Standard Class"/>
    <x v="3"/>
    <x v="35"/>
    <n v="85"/>
    <n v="2"/>
    <n v="0.01"/>
    <n v="3.3"/>
    <n v="0.33"/>
    <s v="Medium"/>
    <s v="IN-0036865"/>
    <s v="Ball Hagelstein"/>
    <s v="Corporate"/>
    <s v="Angarsk"/>
    <s v="Irkutsk"/>
    <s v="Russia"/>
    <x v="3"/>
    <x v="0"/>
  </r>
  <r>
    <s v="FA-2015-26660"/>
    <d v="2015-01-18T00:00:00"/>
    <d v="2015-01-20T00:00:00"/>
    <n v="2"/>
    <s v="Standard Class"/>
    <x v="3"/>
    <x v="36"/>
    <n v="122"/>
    <n v="3"/>
    <n v="0.01"/>
    <n v="38.340000000000003"/>
    <n v="3.8340000000000005"/>
    <s v="Medium"/>
    <s v="AN-0036866"/>
    <s v="Chapman Donovan"/>
    <s v="Consumer"/>
    <s v="Ankara"/>
    <s v="Ankara"/>
    <s v="Turkey"/>
    <x v="3"/>
    <x v="10"/>
  </r>
  <r>
    <s v="FA-2015-26661"/>
    <d v="2015-10-23T00:00:00"/>
    <d v="2015-10-24T00:00:00"/>
    <n v="1"/>
    <s v="Standard Class"/>
    <x v="3"/>
    <x v="37"/>
    <n v="224"/>
    <n v="5"/>
    <n v="0.01"/>
    <n v="132.80000000000001"/>
    <n v="13.280000000000001"/>
    <s v="High"/>
    <s v="BS-0036867"/>
    <s v="Ortega Jacobs"/>
    <s v="Consumer"/>
    <s v="An Nasiriyah"/>
    <s v="Dhi Qar"/>
    <s v="Iraq"/>
    <x v="3"/>
    <x v="9"/>
  </r>
  <r>
    <s v="FA-2015-26662"/>
    <d v="2015-12-07T00:00:00"/>
    <d v="2015-12-11T00:00:00"/>
    <n v="4"/>
    <s v="Standard Class"/>
    <x v="3"/>
    <x v="38"/>
    <n v="213"/>
    <n v="5"/>
    <n v="0.04"/>
    <n v="90.4"/>
    <n v="9.0400000000000009"/>
    <s v="Medium"/>
    <s v="RY-0036868"/>
    <s v="Salazar Henry"/>
    <s v="Consumer"/>
    <s v="Leoben"/>
    <s v="Styria"/>
    <s v="Austria"/>
    <x v="3"/>
    <x v="2"/>
  </r>
  <r>
    <s v="FA-2015-26663"/>
    <d v="2015-07-29T00:00:00"/>
    <d v="2015-08-04T00:00:00"/>
    <n v="6"/>
    <s v="Standard Class"/>
    <x v="3"/>
    <x v="39"/>
    <n v="62"/>
    <n v="2"/>
    <n v="0.04"/>
    <n v="31"/>
    <n v="3.1"/>
    <s v="Medium"/>
    <s v="RI-0036869"/>
    <s v="Sawyer Molinari"/>
    <s v="Consumer"/>
    <s v="Baghdad"/>
    <s v="Baghdad"/>
    <s v="Iraq"/>
    <x v="3"/>
    <x v="4"/>
  </r>
  <r>
    <s v="FA-2015-26664"/>
    <d v="2015-08-02T00:00:00"/>
    <d v="2015-08-09T00:00:00"/>
    <n v="7"/>
    <s v="Standard Class"/>
    <x v="3"/>
    <x v="40"/>
    <n v="228"/>
    <n v="4"/>
    <n v="0.03"/>
    <n v="120.64"/>
    <n v="12.064"/>
    <s v="Medium"/>
    <s v="LD-0036870"/>
    <s v="White Armold"/>
    <s v="Consumer"/>
    <s v="La Romana"/>
    <s v="La Romana"/>
    <s v="Dominican Republic"/>
    <x v="11"/>
    <x v="11"/>
  </r>
  <r>
    <s v="FA-2015-26665"/>
    <d v="2015-12-01T00:00:00"/>
    <d v="2015-12-09T00:00:00"/>
    <n v="8"/>
    <s v="Standard Class"/>
    <x v="3"/>
    <x v="41"/>
    <n v="159"/>
    <n v="1"/>
    <n v="0.05"/>
    <n v="71.05"/>
    <n v="7.1050000000000004"/>
    <s v="Medium"/>
    <s v="AN-0036871"/>
    <s v="Merritt Ryan"/>
    <s v="Consumer"/>
    <s v="Valparaíso de Goiás"/>
    <s v="Goiás"/>
    <s v="Brazil"/>
    <x v="9"/>
    <x v="2"/>
  </r>
  <r>
    <s v="FA-2015-26666"/>
    <d v="2015-01-30T00:00:00"/>
    <d v="2015-02-04T00:00:00"/>
    <n v="5"/>
    <s v="Standard Class"/>
    <x v="3"/>
    <x v="31"/>
    <n v="248"/>
    <n v="5"/>
    <n v="0.02"/>
    <n v="143.19999999999999"/>
    <n v="14.32"/>
    <s v="Medium"/>
    <s v="IN-0036872"/>
    <s v="Cain Mccrossin"/>
    <s v="Home Office"/>
    <s v="Hamburg"/>
    <s v="Hamburg"/>
    <s v="Germany"/>
    <x v="1"/>
    <x v="10"/>
  </r>
  <r>
    <s v="FA-2015-26667"/>
    <d v="2015-03-22T00:00:00"/>
    <d v="2015-04-01T00:00:00"/>
    <n v="10"/>
    <s v="Standard Class"/>
    <x v="3"/>
    <x v="32"/>
    <n v="196"/>
    <n v="1"/>
    <n v="0.04"/>
    <n v="108.16"/>
    <n v="10.816000000000001"/>
    <s v="Medium"/>
    <s v="EY-0036873"/>
    <s v="Carpenter Decherney"/>
    <s v="Corporate"/>
    <s v="Sonderborg"/>
    <s v="South Denmark"/>
    <s v="Denmark"/>
    <x v="5"/>
    <x v="7"/>
  </r>
  <r>
    <s v="FA-2015-26668"/>
    <d v="2015-02-03T00:00:00"/>
    <d v="2015-02-05T00:00:00"/>
    <n v="2"/>
    <s v="Standard Class"/>
    <x v="3"/>
    <x v="33"/>
    <n v="218"/>
    <n v="5"/>
    <n v="0.02"/>
    <n v="116.2"/>
    <n v="11.620000000000001"/>
    <s v="Medium"/>
    <s v="VE-0036874"/>
    <s v="Curry Grove"/>
    <s v="Corporate"/>
    <s v="Letchworth"/>
    <s v="England"/>
    <s v="United Kingdom"/>
    <x v="5"/>
    <x v="5"/>
  </r>
  <r>
    <s v="FA-2015-26669"/>
    <d v="2015-06-15T00:00:00"/>
    <d v="2015-06-19T00:00:00"/>
    <n v="4"/>
    <s v="Standard Class"/>
    <x v="3"/>
    <x v="34"/>
    <n v="109"/>
    <n v="4"/>
    <n v="0.02"/>
    <n v="20.28"/>
    <n v="2.028"/>
    <s v="Medium"/>
    <s v="RT-0036875"/>
    <s v="Bowen Hart"/>
    <s v="Consumer"/>
    <s v="Draguignan"/>
    <s v="Provence-Alpes-Côte d'Azur"/>
    <s v="France"/>
    <x v="1"/>
    <x v="1"/>
  </r>
  <r>
    <s v="FA-2015-26670"/>
    <d v="2015-10-21T00:00:00"/>
    <d v="2015-10-26T00:00:00"/>
    <n v="5"/>
    <s v="Standard Class"/>
    <x v="3"/>
    <x v="35"/>
    <n v="85"/>
    <n v="1"/>
    <n v="0.04"/>
    <n v="1.6"/>
    <n v="0.16000000000000003"/>
    <s v="Medium"/>
    <s v="LD-0036876"/>
    <s v="Obrien Geld"/>
    <s v="Corporate"/>
    <s v="Menden"/>
    <s v="North Rhine-Westphalia"/>
    <s v="Germany"/>
    <x v="1"/>
    <x v="9"/>
  </r>
  <r>
    <s v="FA-2015-26671"/>
    <d v="2015-12-21T00:00:00"/>
    <d v="2015-12-31T00:00:00"/>
    <n v="10"/>
    <s v="Standard Class"/>
    <x v="3"/>
    <x v="36"/>
    <n v="122"/>
    <n v="5"/>
    <n v="0.03"/>
    <n v="23.700000000000003"/>
    <n v="2.3700000000000006"/>
    <s v="Medium"/>
    <s v="OM-0036877"/>
    <s v="Mcconnell Tom"/>
    <s v="Consumer"/>
    <s v="Vienna"/>
    <s v="Vienna"/>
    <s v="Austria"/>
    <x v="1"/>
    <x v="2"/>
  </r>
  <r>
    <s v="FA-2015-26672"/>
    <d v="2015-08-24T00:00:00"/>
    <d v="2015-08-27T00:00:00"/>
    <n v="3"/>
    <s v="Standard Class"/>
    <x v="3"/>
    <x v="37"/>
    <n v="224"/>
    <n v="4"/>
    <n v="0.05"/>
    <n v="99.199999999999989"/>
    <n v="9.92"/>
    <s v="Medium"/>
    <s v="PE-0036878"/>
    <s v="Schroeder Philippe"/>
    <s v="Consumer"/>
    <s v="Stockholm"/>
    <s v="Stockholm"/>
    <s v="Sweden"/>
    <x v="5"/>
    <x v="11"/>
  </r>
  <r>
    <s v="FA-2015-26673"/>
    <d v="2015-12-08T00:00:00"/>
    <d v="2015-12-13T00:00:00"/>
    <n v="5"/>
    <s v="Standard Class"/>
    <x v="3"/>
    <x v="38"/>
    <n v="213"/>
    <n v="1"/>
    <n v="0.05"/>
    <n v="122.35"/>
    <n v="12.234999999999999"/>
    <s v="Medium"/>
    <s v="ER-0036879"/>
    <s v="Callahan Ritter"/>
    <s v="Consumer"/>
    <s v="Newcastle"/>
    <s v="New South Wales"/>
    <s v="Australia"/>
    <x v="0"/>
    <x v="2"/>
  </r>
  <r>
    <s v="FA-2015-26674"/>
    <d v="2015-11-18T00:00:00"/>
    <d v="2015-11-28T00:00:00"/>
    <n v="10"/>
    <s v="Standard Class"/>
    <x v="3"/>
    <x v="39"/>
    <n v="62"/>
    <n v="4"/>
    <n v="0.04"/>
    <n v="15.5"/>
    <n v="1.55"/>
    <s v="Medium"/>
    <s v="DE-0036880"/>
    <s v="Fletcher Gnade"/>
    <s v="Corporate"/>
    <s v="Surabaya"/>
    <s v="Jawa Timur"/>
    <s v="Indonesia"/>
    <x v="10"/>
    <x v="0"/>
  </r>
  <r>
    <s v="FA-2015-26675"/>
    <d v="2015-08-11T00:00:00"/>
    <d v="2015-08-18T00:00:00"/>
    <n v="7"/>
    <s v="Standard Class"/>
    <x v="3"/>
    <x v="40"/>
    <n v="228"/>
    <n v="1"/>
    <n v="0.05"/>
    <n v="136.6"/>
    <n v="13.66"/>
    <s v="Medium"/>
    <s v="ER-0036881"/>
    <s v="Petersen Pelletier"/>
    <s v="Corporate"/>
    <s v="Jakarta"/>
    <s v="Jakarta"/>
    <s v="Indonesia"/>
    <x v="10"/>
    <x v="11"/>
  </r>
  <r>
    <s v="FA-2015-26676"/>
    <d v="2015-02-08T00:00:00"/>
    <d v="2015-02-09T00:00:00"/>
    <n v="1"/>
    <s v="Standard Class"/>
    <x v="3"/>
    <x v="41"/>
    <n v="159"/>
    <n v="4"/>
    <n v="0.04"/>
    <n v="53.56"/>
    <n v="5.3560000000000008"/>
    <s v="Medium"/>
    <s v="IS-0036882"/>
    <s v="Moody Kargatis"/>
    <s v="Consumer"/>
    <s v="Medan"/>
    <s v="Sumatera Utara"/>
    <s v="Indonesia"/>
    <x v="10"/>
    <x v="5"/>
  </r>
  <r>
    <s v="FA-2015-26677"/>
    <d v="2015-10-14T00:00:00"/>
    <d v="2015-10-22T00:00:00"/>
    <n v="8"/>
    <s v="Standard Class"/>
    <x v="3"/>
    <x v="31"/>
    <n v="248"/>
    <n v="4"/>
    <n v="0.05"/>
    <n v="118.4"/>
    <n v="11.840000000000002"/>
    <s v="Medium"/>
    <s v="ER-0036883"/>
    <s v="Murphy Bierner"/>
    <s v="Consumer"/>
    <s v="Pontianak"/>
    <s v="Kalimantan Barat"/>
    <s v="Indonesia"/>
    <x v="10"/>
    <x v="9"/>
  </r>
  <r>
    <s v="FA-2015-26678"/>
    <d v="2015-02-14T00:00:00"/>
    <d v="2015-02-23T00:00:00"/>
    <n v="9"/>
    <s v="Standard Class"/>
    <x v="3"/>
    <x v="32"/>
    <n v="196"/>
    <n v="5"/>
    <n v="0.04"/>
    <n v="76.8"/>
    <n v="7.68"/>
    <s v="Medium"/>
    <s v="ER-0036884"/>
    <s v="Curtis Fuller"/>
    <s v="Consumer"/>
    <s v="Gold Coast"/>
    <s v="Queensland"/>
    <s v="Australia"/>
    <x v="0"/>
    <x v="5"/>
  </r>
  <r>
    <s v="FA-2015-26679"/>
    <d v="2015-03-12T00:00:00"/>
    <d v="2015-03-22T00:00:00"/>
    <n v="10"/>
    <s v="Standard Class"/>
    <x v="3"/>
    <x v="33"/>
    <n v="218"/>
    <n v="5"/>
    <n v="0.01"/>
    <n v="127.1"/>
    <n v="12.71"/>
    <s v="Medium"/>
    <s v="EN-0036885"/>
    <s v="Rodriguez Arntzen"/>
    <s v="Consumer"/>
    <s v="Cainta"/>
    <s v="Calabarzon"/>
    <s v="Philippines"/>
    <x v="10"/>
    <x v="7"/>
  </r>
  <r>
    <s v="FA-2015-26680"/>
    <d v="2015-04-14T00:00:00"/>
    <d v="2015-04-24T00:00:00"/>
    <n v="10"/>
    <s v="Standard Class"/>
    <x v="3"/>
    <x v="34"/>
    <n v="109"/>
    <n v="5"/>
    <n v="0.04"/>
    <n v="7.1999999999999993"/>
    <n v="0.72"/>
    <s v="Medium"/>
    <s v="ON-0036886"/>
    <s v="Goodwin Jackson"/>
    <s v="Corporate"/>
    <s v="Orange"/>
    <s v="New South Wales"/>
    <s v="Australia"/>
    <x v="0"/>
    <x v="6"/>
  </r>
  <r>
    <s v="FA-2015-26681"/>
    <d v="2015-03-05T00:00:00"/>
    <d v="2015-03-12T00:00:00"/>
    <n v="7"/>
    <s v="Standard Class"/>
    <x v="3"/>
    <x v="35"/>
    <n v="85"/>
    <n v="4"/>
    <n v="0.02"/>
    <n v="21.25"/>
    <n v="2.125"/>
    <s v="Medium"/>
    <s v="TH-0036887"/>
    <s v="Hogan Mcgrath"/>
    <s v="Home Office"/>
    <s v="Newcastle"/>
    <s v="New South Wales"/>
    <s v="Australia"/>
    <x v="0"/>
    <x v="7"/>
  </r>
  <r>
    <s v="FA-2015-26682"/>
    <d v="2015-01-28T00:00:00"/>
    <d v="2015-02-06T00:00:00"/>
    <n v="9"/>
    <s v="Standard Class"/>
    <x v="3"/>
    <x v="36"/>
    <n v="122"/>
    <n v="4"/>
    <n v="0.05"/>
    <n v="17.599999999999998"/>
    <n v="1.7599999999999998"/>
    <s v="High"/>
    <s v="BY-0036888"/>
    <s v="Bailey Bixby"/>
    <s v="Consumer"/>
    <s v="Tucson"/>
    <s v="Arizona"/>
    <s v="United States"/>
    <x v="6"/>
    <x v="10"/>
  </r>
  <r>
    <s v="FA-2015-26683"/>
    <d v="2015-08-20T00:00:00"/>
    <d v="2015-08-27T00:00:00"/>
    <n v="7"/>
    <s v="Standard Class"/>
    <x v="3"/>
    <x v="37"/>
    <n v="224"/>
    <n v="1"/>
    <n v="0.02"/>
    <n v="139.52000000000001"/>
    <n v="13.952000000000002"/>
    <s v="Low"/>
    <s v="AN-0036889"/>
    <s v="Woodward Van"/>
    <s v="Consumer"/>
    <s v="Quincy"/>
    <s v="Illinois"/>
    <s v="United States"/>
    <x v="1"/>
    <x v="11"/>
  </r>
  <r>
    <s v="FA-2015-26684"/>
    <d v="2015-02-01T00:00:00"/>
    <d v="2015-02-04T00:00:00"/>
    <n v="3"/>
    <s v="Standard Class"/>
    <x v="3"/>
    <x v="38"/>
    <n v="213"/>
    <n v="1"/>
    <n v="0.02"/>
    <n v="128.74"/>
    <n v="12.874000000000002"/>
    <s v="High"/>
    <s v="AN-0036890"/>
    <s v="Bradford Noonan"/>
    <s v="Corporate"/>
    <s v="Missouri City"/>
    <s v="Texas"/>
    <s v="United States"/>
    <x v="1"/>
    <x v="5"/>
  </r>
  <r>
    <s v="FA-2015-26685"/>
    <d v="2015-02-12T00:00:00"/>
    <d v="2015-02-15T00:00:00"/>
    <n v="3"/>
    <s v="Standard Class"/>
    <x v="3"/>
    <x v="39"/>
    <n v="62"/>
    <n v="2"/>
    <n v="0.03"/>
    <n v="31"/>
    <n v="3.1"/>
    <s v="Medium"/>
    <s v="DI-0036891"/>
    <s v="Anderson Andreadi"/>
    <s v="Consumer"/>
    <s v="Bellevue"/>
    <s v="Washington"/>
    <s v="United States"/>
    <x v="6"/>
    <x v="5"/>
  </r>
  <r>
    <s v="FA-2015-26686"/>
    <d v="2015-10-02T00:00:00"/>
    <d v="2015-10-04T00:00:00"/>
    <n v="2"/>
    <s v="Standard Class"/>
    <x v="3"/>
    <x v="40"/>
    <n v="228"/>
    <n v="1"/>
    <n v="0.05"/>
    <n v="136.6"/>
    <n v="13.66"/>
    <s v="Medium"/>
    <s v="WE-0036892"/>
    <s v="Gillespie Zewe"/>
    <s v="Consumer"/>
    <s v="Los Angeles"/>
    <s v="California"/>
    <s v="United States"/>
    <x v="6"/>
    <x v="9"/>
  </r>
  <r>
    <s v="FA-2015-26687"/>
    <d v="2015-05-18T00:00:00"/>
    <d v="2015-05-20T00:00:00"/>
    <n v="2"/>
    <s v="Standard Class"/>
    <x v="3"/>
    <x v="41"/>
    <n v="159"/>
    <n v="5"/>
    <n v="0.03"/>
    <n v="55.150000000000006"/>
    <n v="5.5150000000000006"/>
    <s v="High"/>
    <s v="KE-0036893"/>
    <s v="Frank Ludtke"/>
    <s v="Home Office"/>
    <s v="Apopka"/>
    <s v="Florida"/>
    <s v="United States"/>
    <x v="9"/>
    <x v="3"/>
  </r>
  <r>
    <s v="FA-2015-26688"/>
    <d v="2015-02-21T00:00:00"/>
    <d v="2015-03-02T00:00:00"/>
    <n v="9"/>
    <s v="Standard Class"/>
    <x v="3"/>
    <x v="31"/>
    <n v="248"/>
    <n v="2"/>
    <n v="0.01"/>
    <n v="163.04"/>
    <n v="16.303999999999998"/>
    <s v="Medium"/>
    <s v="LL-0036894"/>
    <s v="Oneal Norvell"/>
    <s v="Consumer"/>
    <s v="Bloomington"/>
    <s v="Illinois"/>
    <s v="United States"/>
    <x v="1"/>
    <x v="5"/>
  </r>
  <r>
    <s v="FA-2015-26689"/>
    <d v="2015-03-31T00:00:00"/>
    <d v="2015-04-10T00:00:00"/>
    <n v="10"/>
    <s v="Standard Class"/>
    <x v="3"/>
    <x v="32"/>
    <n v="196"/>
    <n v="1"/>
    <n v="0.04"/>
    <n v="108.16"/>
    <n v="10.816000000000001"/>
    <s v="Medium"/>
    <s v="ZA-0036895"/>
    <s v="Graves Garza"/>
    <s v="Home Office"/>
    <s v="Superior"/>
    <s v="Wisconsin"/>
    <s v="United States"/>
    <x v="1"/>
    <x v="7"/>
  </r>
  <r>
    <s v="FA-2015-26690"/>
    <d v="2015-02-04T00:00:00"/>
    <d v="2015-02-05T00:00:00"/>
    <n v="1"/>
    <s v="Standard Class"/>
    <x v="3"/>
    <x v="33"/>
    <n v="218"/>
    <n v="2"/>
    <n v="0.02"/>
    <n v="129.28"/>
    <n v="12.928000000000001"/>
    <s v="Medium"/>
    <s v="RE-0036896"/>
    <s v="Knox Sayre"/>
    <s v="Consumer"/>
    <s v="Los Angeles"/>
    <s v="California"/>
    <s v="United States"/>
    <x v="6"/>
    <x v="5"/>
  </r>
  <r>
    <s v="FA-2015-26691"/>
    <d v="2015-05-28T00:00:00"/>
    <d v="2015-06-06T00:00:00"/>
    <n v="9"/>
    <s v="Standard Class"/>
    <x v="3"/>
    <x v="34"/>
    <n v="109"/>
    <n v="2"/>
    <n v="0.03"/>
    <n v="22.46"/>
    <n v="2.246"/>
    <s v="High"/>
    <s v="CH-0036897"/>
    <s v="Kerr Toch"/>
    <s v="Corporate"/>
    <s v="Orem"/>
    <s v="Utah"/>
    <s v="United States"/>
    <x v="6"/>
    <x v="3"/>
  </r>
  <r>
    <s v="FA-2015-26692"/>
    <d v="2015-02-06T00:00:00"/>
    <d v="2015-02-07T00:00:00"/>
    <n v="1"/>
    <s v="Standard Class"/>
    <x v="3"/>
    <x v="35"/>
    <n v="85"/>
    <n v="2"/>
    <n v="0.02"/>
    <n v="1.6"/>
    <n v="0.16000000000000003"/>
    <s v="High"/>
    <s v="RE-0036898"/>
    <s v="Wong Macintyre"/>
    <s v="Consumer"/>
    <s v="Troy"/>
    <s v="Ohio"/>
    <s v="United States"/>
    <x v="8"/>
    <x v="5"/>
  </r>
  <r>
    <s v="FA-2015-26693"/>
    <d v="2015-10-16T00:00:00"/>
    <d v="2015-10-25T00:00:00"/>
    <n v="9"/>
    <s v="Standard Class"/>
    <x v="3"/>
    <x v="36"/>
    <n v="122"/>
    <n v="2"/>
    <n v="0.04"/>
    <n v="32.24"/>
    <n v="3.2240000000000002"/>
    <s v="Medium"/>
    <s v="DT-0036899"/>
    <s v="Roach Wendt"/>
    <s v="Corporate"/>
    <s v="San Diego"/>
    <s v="California"/>
    <s v="United States"/>
    <x v="6"/>
    <x v="9"/>
  </r>
  <r>
    <s v="FA-2015-26694"/>
    <d v="2015-01-29T00:00:00"/>
    <d v="2015-02-08T00:00:00"/>
    <n v="10"/>
    <s v="Standard Class"/>
    <x v="3"/>
    <x v="37"/>
    <n v="224"/>
    <n v="5"/>
    <n v="0.03"/>
    <n v="110.4"/>
    <n v="11.040000000000001"/>
    <s v="Medium"/>
    <s v="LL-0036900"/>
    <s v="Dominguez Norvell"/>
    <s v="Consumer"/>
    <s v="Springfield"/>
    <s v="Missouri"/>
    <s v="United States"/>
    <x v="1"/>
    <x v="10"/>
  </r>
  <r>
    <s v="FA-2015-26695"/>
    <d v="2015-01-25T00:00:00"/>
    <d v="2015-01-29T00:00:00"/>
    <n v="4"/>
    <s v="Standard Class"/>
    <x v="3"/>
    <x v="38"/>
    <n v="213"/>
    <n v="2"/>
    <n v="0.02"/>
    <n v="124.48"/>
    <n v="12.448"/>
    <s v="High"/>
    <s v="LL-0036901"/>
    <s v="Farrell Sewall"/>
    <s v="Home Office"/>
    <s v="Philadelphia"/>
    <s v="Pennsylvania"/>
    <s v="United States"/>
    <x v="8"/>
    <x v="10"/>
  </r>
  <r>
    <s v="FA-2015-26696"/>
    <d v="2015-10-06T00:00:00"/>
    <d v="2015-10-13T00:00:00"/>
    <n v="7"/>
    <s v="Standard Class"/>
    <x v="3"/>
    <x v="39"/>
    <n v="62"/>
    <n v="1"/>
    <n v="0.03"/>
    <n v="62"/>
    <n v="6.2"/>
    <s v="Medium"/>
    <s v="EY-0036902"/>
    <s v="Munoz Hackney"/>
    <s v="Home Office"/>
    <s v="Cape Town"/>
    <s v="Western Cape"/>
    <s v="South Africa"/>
    <x v="7"/>
    <x v="9"/>
  </r>
  <r>
    <s v="FA-2015-26697"/>
    <d v="2015-11-08T00:00:00"/>
    <d v="2015-11-16T00:00:00"/>
    <n v="8"/>
    <s v="Standard Class"/>
    <x v="3"/>
    <x v="40"/>
    <n v="228"/>
    <n v="1"/>
    <n v="0.03"/>
    <n v="141.16"/>
    <n v="14.116"/>
    <s v="Medium"/>
    <s v="HT-0036903"/>
    <s v="William Ulpright"/>
    <s v="Corporate"/>
    <s v="Balikesir"/>
    <s v="Balikesir"/>
    <s v="Turkey"/>
    <x v="3"/>
    <x v="0"/>
  </r>
  <r>
    <s v="FA-2015-26698"/>
    <d v="2015-01-15T00:00:00"/>
    <d v="2015-01-21T00:00:00"/>
    <n v="6"/>
    <s v="Standard Class"/>
    <x v="3"/>
    <x v="41"/>
    <n v="159"/>
    <n v="3"/>
    <n v="0.05"/>
    <n v="55.15"/>
    <n v="5.5150000000000006"/>
    <s v="High"/>
    <s v="LE-0036904"/>
    <s v="Romero Federle"/>
    <s v="Corporate"/>
    <s v="Abeokuta"/>
    <s v="Ogun"/>
    <s v="Nigeria"/>
    <x v="7"/>
    <x v="10"/>
  </r>
  <r>
    <s v="FA-2015-26699"/>
    <d v="2015-01-13T00:00:00"/>
    <d v="2015-01-15T00:00:00"/>
    <n v="2"/>
    <s v="Standard Class"/>
    <x v="3"/>
    <x v="31"/>
    <n v="248"/>
    <n v="3"/>
    <n v="0.03"/>
    <n v="145.68"/>
    <n v="14.568000000000001"/>
    <s v="Medium"/>
    <s v="EY-0036905"/>
    <s v="Baldwin Hawley"/>
    <s v="Consumer"/>
    <s v="Bursa"/>
    <s v="Bursa"/>
    <s v="Turkey"/>
    <x v="3"/>
    <x v="10"/>
  </r>
  <r>
    <s v="FA-2015-26700"/>
    <d v="2015-05-05T00:00:00"/>
    <d v="2015-05-14T00:00:00"/>
    <n v="9"/>
    <s v="Standard Class"/>
    <x v="3"/>
    <x v="32"/>
    <n v="196"/>
    <n v="1"/>
    <n v="0.01"/>
    <n v="114.04"/>
    <n v="11.404000000000002"/>
    <s v="Medium"/>
    <s v="EZ-0036906"/>
    <s v="Schmidt Dominguez"/>
    <s v="Consumer"/>
    <s v="Qom"/>
    <s v="Qom"/>
    <s v="Iran"/>
    <x v="3"/>
    <x v="3"/>
  </r>
  <r>
    <s v="FA-2015-26701"/>
    <d v="2015-11-15T00:00:00"/>
    <d v="2015-11-25T00:00:00"/>
    <n v="10"/>
    <s v="Standard Class"/>
    <x v="3"/>
    <x v="33"/>
    <n v="218"/>
    <n v="3"/>
    <n v="0.01"/>
    <n v="131.46"/>
    <n v="13.146000000000001"/>
    <s v="Medium"/>
    <s v="NN-0036907"/>
    <s v="Morris Bergmann"/>
    <s v="Corporate"/>
    <s v="Khartoum"/>
    <s v="Khartoum"/>
    <s v="Sudan"/>
    <x v="7"/>
    <x v="0"/>
  </r>
  <r>
    <s v="FA-2015-26702"/>
    <d v="2015-10-19T00:00:00"/>
    <d v="2015-10-24T00:00:00"/>
    <n v="5"/>
    <s v="Standard Class"/>
    <x v="3"/>
    <x v="34"/>
    <n v="109"/>
    <n v="1"/>
    <n v="0.05"/>
    <n v="23.55"/>
    <n v="2.355"/>
    <s v="Medium"/>
    <s v="TT-0036908"/>
    <s v="Robinson Arnett"/>
    <s v="Corporate"/>
    <s v="Wadi as Sir"/>
    <s v="'Amman"/>
    <s v="Jordan"/>
    <x v="3"/>
    <x v="9"/>
  </r>
  <r>
    <s v="FA-2015-26703"/>
    <d v="2015-11-21T00:00:00"/>
    <d v="2015-12-01T00:00:00"/>
    <n v="10"/>
    <s v="Standard Class"/>
    <x v="3"/>
    <x v="35"/>
    <n v="85"/>
    <n v="5"/>
    <n v="0.04"/>
    <n v="17"/>
    <n v="1.7000000000000002"/>
    <s v="Medium"/>
    <s v="AK-0036909"/>
    <s v="Wyatt Pak"/>
    <s v="Home Office"/>
    <s v="Bitola"/>
    <s v="Bitola"/>
    <s v="Macedonia"/>
    <x v="3"/>
    <x v="0"/>
  </r>
  <r>
    <s v="FA-2015-26704"/>
    <d v="2015-12-27T00:00:00"/>
    <d v="2016-01-02T00:00:00"/>
    <n v="6"/>
    <s v="Standard Class"/>
    <x v="3"/>
    <x v="36"/>
    <n v="122"/>
    <n v="1"/>
    <n v="0.01"/>
    <n v="40.78"/>
    <n v="4.0780000000000003"/>
    <s v="Medium"/>
    <s v="IS-0036910"/>
    <s v="Gilmore Norris"/>
    <s v="Home Office"/>
    <s v="Zapopan"/>
    <s v="Jalisco"/>
    <s v="Mexico"/>
    <x v="5"/>
    <x v="2"/>
  </r>
  <r>
    <s v="FA-2015-26705"/>
    <d v="2015-09-19T00:00:00"/>
    <d v="2015-09-22T00:00:00"/>
    <n v="3"/>
    <s v="Standard Class"/>
    <x v="3"/>
    <x v="37"/>
    <n v="224"/>
    <n v="2"/>
    <n v="0.01"/>
    <n v="139.52000000000001"/>
    <n v="13.952000000000002"/>
    <s v="Medium"/>
    <s v="OX-0036911"/>
    <s v="Hudson Cox"/>
    <s v="Home Office"/>
    <s v="Tegucigalpa"/>
    <s v="Francisco Morazán"/>
    <s v="Honduras"/>
    <x v="1"/>
    <x v="8"/>
  </r>
  <r>
    <s v="FA-2015-26706"/>
    <d v="2015-08-13T00:00:00"/>
    <d v="2015-08-20T00:00:00"/>
    <n v="7"/>
    <s v="Standard Class"/>
    <x v="3"/>
    <x v="38"/>
    <n v="213"/>
    <n v="2"/>
    <n v="0.02"/>
    <n v="124.48"/>
    <n v="12.448"/>
    <s v="High"/>
    <s v="TH-0036912"/>
    <s v="Gentry Smith"/>
    <s v="Consumer"/>
    <s v="Las Tunas"/>
    <s v="Las Tunas"/>
    <s v="Cuba"/>
    <x v="11"/>
    <x v="11"/>
  </r>
  <r>
    <s v="FA-2015-26707"/>
    <d v="2015-10-14T00:00:00"/>
    <d v="2015-10-17T00:00:00"/>
    <n v="3"/>
    <s v="Standard Class"/>
    <x v="3"/>
    <x v="39"/>
    <n v="62"/>
    <n v="3"/>
    <n v="0.05"/>
    <n v="20.666666666666668"/>
    <n v="2.0666666666666669"/>
    <s v="Medium"/>
    <s v="ER-0036913"/>
    <s v="Pitts Miller"/>
    <s v="Consumer"/>
    <s v="Chinautla"/>
    <s v="Guatemala"/>
    <s v="Guatemala"/>
    <x v="1"/>
    <x v="9"/>
  </r>
  <r>
    <s v="FA-2015-26708"/>
    <d v="2015-04-09T00:00:00"/>
    <d v="2015-04-18T00:00:00"/>
    <n v="9"/>
    <s v="Standard Class"/>
    <x v="3"/>
    <x v="40"/>
    <n v="228"/>
    <n v="4"/>
    <n v="0.04"/>
    <n v="111.52"/>
    <n v="11.152000000000001"/>
    <s v="Medium"/>
    <s v="TT-0036914"/>
    <s v="Robinson Arnett"/>
    <s v="Corporate"/>
    <s v="La Chorrera"/>
    <s v="Panama"/>
    <s v="Panama"/>
    <x v="1"/>
    <x v="6"/>
  </r>
  <r>
    <s v="FA-2015-26709"/>
    <d v="2015-05-30T00:00:00"/>
    <d v="2015-05-31T00:00:00"/>
    <n v="1"/>
    <s v="Standard Class"/>
    <x v="3"/>
    <x v="41"/>
    <n v="159"/>
    <n v="1"/>
    <n v="0.01"/>
    <n v="77.41"/>
    <n v="7.7409999999999997"/>
    <s v="High"/>
    <s v="NE-0036915"/>
    <s v="Spencer Coyne"/>
    <s v="Consumer"/>
    <s v="Mexico City"/>
    <s v="Distrito Federal"/>
    <s v="Mexico"/>
    <x v="5"/>
    <x v="3"/>
  </r>
  <r>
    <s v="FA-2015-26710"/>
    <d v="2015-04-19T00:00:00"/>
    <d v="2015-04-29T00:00:00"/>
    <n v="10"/>
    <s v="Standard Class"/>
    <x v="3"/>
    <x v="31"/>
    <n v="248"/>
    <n v="4"/>
    <n v="0.03"/>
    <n v="138.24"/>
    <n v="13.824000000000002"/>
    <s v="High"/>
    <s v="AN-0036916"/>
    <s v="Mcintosh Van"/>
    <s v="Home Office"/>
    <s v="Metepec"/>
    <s v="México"/>
    <s v="Mexico"/>
    <x v="5"/>
    <x v="6"/>
  </r>
  <r>
    <s v="FA-2015-26711"/>
    <d v="2015-03-22T00:00:00"/>
    <d v="2015-03-26T00:00:00"/>
    <n v="4"/>
    <s v="Standard Class"/>
    <x v="3"/>
    <x v="32"/>
    <n v="196"/>
    <n v="1"/>
    <n v="0.04"/>
    <n v="108.16"/>
    <n v="10.816000000000001"/>
    <s v="Medium"/>
    <s v="WN-0036917"/>
    <s v="Foster Brown"/>
    <s v="Corporate"/>
    <s v="Antony"/>
    <s v="Ile-de-France"/>
    <s v="France"/>
    <x v="1"/>
    <x v="7"/>
  </r>
  <r>
    <s v="FA-2015-26712"/>
    <d v="2015-01-04T00:00:00"/>
    <d v="2015-01-13T00:00:00"/>
    <n v="9"/>
    <s v="Standard Class"/>
    <x v="3"/>
    <x v="33"/>
    <n v="218"/>
    <n v="1"/>
    <n v="0.04"/>
    <n v="129.28"/>
    <n v="12.928000000000001"/>
    <s v="Medium"/>
    <s v="DY-0036918"/>
    <s v="Parks Grady"/>
    <s v="Corporate"/>
    <s v="Essen"/>
    <s v="North Rhine-Westphalia"/>
    <s v="Germany"/>
    <x v="1"/>
    <x v="10"/>
  </r>
  <r>
    <s v="FA-2015-26713"/>
    <d v="2015-12-18T00:00:00"/>
    <d v="2015-12-27T00:00:00"/>
    <n v="9"/>
    <s v="Standard Class"/>
    <x v="3"/>
    <x v="34"/>
    <n v="109"/>
    <n v="3"/>
    <n v="0.01"/>
    <n v="25.73"/>
    <n v="2.5730000000000004"/>
    <s v="Medium"/>
    <s v="CH-0036919"/>
    <s v="Crosby Weirich"/>
    <s v="Corporate"/>
    <s v="Livry-Gargan"/>
    <s v="Ile-de-France"/>
    <s v="France"/>
    <x v="1"/>
    <x v="2"/>
  </r>
  <r>
    <s v="FA-2015-26714"/>
    <d v="2015-01-21T00:00:00"/>
    <d v="2015-01-29T00:00:00"/>
    <n v="8"/>
    <s v="Standard Class"/>
    <x v="3"/>
    <x v="35"/>
    <n v="85"/>
    <n v="4"/>
    <n v="0.01"/>
    <n v="1.6"/>
    <n v="0.16000000000000003"/>
    <s v="Medium"/>
    <s v="ON-0036920"/>
    <s v="Branch Thornton"/>
    <s v="Corporate"/>
    <s v="Huddersfield"/>
    <s v="England"/>
    <s v="United Kingdom"/>
    <x v="5"/>
    <x v="10"/>
  </r>
  <r>
    <s v="FA-2015-26715"/>
    <d v="2015-07-22T00:00:00"/>
    <d v="2015-07-23T00:00:00"/>
    <n v="1"/>
    <s v="Standard Class"/>
    <x v="3"/>
    <x v="36"/>
    <n v="122"/>
    <n v="3"/>
    <n v="0.03"/>
    <n v="31.020000000000003"/>
    <n v="3.1020000000000003"/>
    <s v="Medium"/>
    <s v="KY-0036921"/>
    <s v="Mccullough Visinsky"/>
    <s v="Consumer"/>
    <s v="Vienna"/>
    <s v="Vienna"/>
    <s v="Austria"/>
    <x v="1"/>
    <x v="4"/>
  </r>
  <r>
    <s v="FA-2015-26716"/>
    <d v="2015-01-15T00:00:00"/>
    <d v="2015-01-23T00:00:00"/>
    <n v="8"/>
    <s v="Standard Class"/>
    <x v="3"/>
    <x v="37"/>
    <n v="224"/>
    <n v="2"/>
    <n v="0.03"/>
    <n v="130.56"/>
    <n v="13.056000000000001"/>
    <s v="Medium"/>
    <s v="OR-0036922"/>
    <s v="Bridges Meador"/>
    <s v="Corporate"/>
    <s v="Celle"/>
    <s v="Lower Saxony"/>
    <s v="Germany"/>
    <x v="1"/>
    <x v="10"/>
  </r>
  <r>
    <s v="FA-2015-26717"/>
    <d v="2015-12-15T00:00:00"/>
    <d v="2015-12-19T00:00:00"/>
    <n v="4"/>
    <s v="Standard Class"/>
    <x v="3"/>
    <x v="38"/>
    <n v="213"/>
    <n v="5"/>
    <n v="0.05"/>
    <n v="79.75"/>
    <n v="7.9750000000000005"/>
    <s v="Medium"/>
    <s v="IS-0036923"/>
    <s v="Saunders Kotsonis"/>
    <s v="Consumer"/>
    <s v="Marseille"/>
    <s v="Provence-Alpes-Côte d'Azur"/>
    <s v="France"/>
    <x v="1"/>
    <x v="2"/>
  </r>
  <r>
    <s v="FA-2015-26718"/>
    <d v="2015-05-23T00:00:00"/>
    <d v="2015-05-28T00:00:00"/>
    <n v="5"/>
    <s v="Standard Class"/>
    <x v="3"/>
    <x v="39"/>
    <n v="62"/>
    <n v="3"/>
    <n v="0.04"/>
    <n v="20.666666666666668"/>
    <n v="2.0666666666666669"/>
    <s v="Medium"/>
    <s v="CH-0036924"/>
    <s v="Boyer Skach"/>
    <s v="Consumer"/>
    <s v="Ratlam"/>
    <s v="Madhya Pradesh"/>
    <s v="India"/>
    <x v="2"/>
    <x v="3"/>
  </r>
  <r>
    <s v="FA-2015-26719"/>
    <d v="2015-04-24T00:00:00"/>
    <d v="2015-05-01T00:00:00"/>
    <n v="7"/>
    <s v="Standard Class"/>
    <x v="3"/>
    <x v="40"/>
    <n v="228"/>
    <n v="2"/>
    <n v="0.05"/>
    <n v="125.2"/>
    <n v="12.520000000000001"/>
    <s v="Medium"/>
    <s v="IG-0036925"/>
    <s v="Owen Ludwig"/>
    <s v="Corporate"/>
    <s v="Jinhua"/>
    <s v="Zhejiang"/>
    <s v="China"/>
    <x v="4"/>
    <x v="6"/>
  </r>
  <r>
    <s v="FA-2015-26720"/>
    <d v="2015-12-05T00:00:00"/>
    <d v="2015-12-10T00:00:00"/>
    <n v="5"/>
    <s v="Standard Class"/>
    <x v="3"/>
    <x v="41"/>
    <n v="159"/>
    <n v="3"/>
    <n v="0.04"/>
    <n v="59.92"/>
    <n v="5.9920000000000009"/>
    <s v="Medium"/>
    <s v="NI-0036926"/>
    <s v="Nolan Vittorini"/>
    <s v="Corporate"/>
    <s v="Jalalabad"/>
    <s v="Nangarhar"/>
    <s v="Afghanistan"/>
    <x v="2"/>
    <x v="2"/>
  </r>
  <r>
    <s v="FA-2015-26721"/>
    <d v="2015-10-04T00:00:00"/>
    <d v="2015-10-10T00:00:00"/>
    <n v="6"/>
    <s v="Standard Class"/>
    <x v="3"/>
    <x v="31"/>
    <n v="248"/>
    <n v="2"/>
    <n v="0.05"/>
    <n v="143.19999999999999"/>
    <n v="14.32"/>
    <s v="Medium"/>
    <s v="AS-0036927"/>
    <s v="Wise Koutras"/>
    <s v="Corporate"/>
    <s v="Jakarta"/>
    <s v="Jakarta"/>
    <s v="Indonesia"/>
    <x v="10"/>
    <x v="9"/>
  </r>
  <r>
    <s v="FA-2015-26722"/>
    <d v="2015-08-19T00:00:00"/>
    <d v="2015-08-25T00:00:00"/>
    <n v="6"/>
    <s v="Standard Class"/>
    <x v="3"/>
    <x v="32"/>
    <n v="196"/>
    <n v="2"/>
    <n v="0.03"/>
    <n v="104.24"/>
    <n v="10.423999999999999"/>
    <s v="Medium"/>
    <s v="SO-0036928"/>
    <s v="Mitchell Barroso"/>
    <s v="Corporate"/>
    <s v="Ludhiana"/>
    <s v="Punjab"/>
    <s v="India"/>
    <x v="2"/>
    <x v="11"/>
  </r>
  <r>
    <s v="FA-2015-26723"/>
    <d v="2015-07-29T00:00:00"/>
    <d v="2015-07-31T00:00:00"/>
    <n v="2"/>
    <s v="Standard Class"/>
    <x v="3"/>
    <x v="33"/>
    <n v="218"/>
    <n v="1"/>
    <n v="0.05"/>
    <n v="127.1"/>
    <n v="12.71"/>
    <s v="Medium"/>
    <s v="IN-0036929"/>
    <s v="Welch Fein"/>
    <s v="Corporate"/>
    <s v="Bangkok"/>
    <s v="Bangkok"/>
    <s v="Thailand"/>
    <x v="10"/>
    <x v="4"/>
  </r>
  <r>
    <s v="FA-2015-26724"/>
    <d v="2015-07-14T00:00:00"/>
    <d v="2015-07-15T00:00:00"/>
    <n v="1"/>
    <s v="Standard Class"/>
    <x v="3"/>
    <x v="34"/>
    <n v="109"/>
    <n v="1"/>
    <n v="0.05"/>
    <n v="23.55"/>
    <n v="2.355"/>
    <s v="Medium"/>
    <s v="SS-0036930"/>
    <s v="Austin Demoss"/>
    <s v="Home Office"/>
    <s v="Sydney"/>
    <s v="New South Wales"/>
    <s v="Australia"/>
    <x v="0"/>
    <x v="4"/>
  </r>
  <r>
    <s v="FA-2015-26725"/>
    <d v="2015-04-22T00:00:00"/>
    <d v="2015-04-23T00:00:00"/>
    <n v="1"/>
    <s v="Standard Class"/>
    <x v="3"/>
    <x v="35"/>
    <n v="85"/>
    <n v="4"/>
    <n v="0.05"/>
    <n v="21.25"/>
    <n v="2.125"/>
    <s v="Medium"/>
    <s v="AN-0036931"/>
    <s v="Beasley Pawlan"/>
    <s v="Corporate"/>
    <s v="Nelson"/>
    <s v="Nelson"/>
    <s v="New Zealand"/>
    <x v="0"/>
    <x v="6"/>
  </r>
  <r>
    <s v="FA-2015-26726"/>
    <d v="2015-04-27T00:00:00"/>
    <d v="2015-04-28T00:00:00"/>
    <n v="1"/>
    <s v="Standard Class"/>
    <x v="3"/>
    <x v="36"/>
    <n v="122"/>
    <n v="1"/>
    <n v="0.05"/>
    <n v="35.9"/>
    <n v="3.59"/>
    <s v="Medium"/>
    <s v="RE-0036932"/>
    <s v="Wong Macintyre"/>
    <s v="Consumer"/>
    <s v="Roseville"/>
    <s v="California"/>
    <s v="United States"/>
    <x v="6"/>
    <x v="6"/>
  </r>
  <r>
    <s v="FA-2015-26727"/>
    <d v="2015-05-27T00:00:00"/>
    <d v="2015-05-29T00:00:00"/>
    <n v="2"/>
    <s v="Standard Class"/>
    <x v="3"/>
    <x v="37"/>
    <n v="224"/>
    <n v="1"/>
    <n v="0.04"/>
    <n v="135.04"/>
    <n v="13.504"/>
    <s v="Medium"/>
    <s v="WE-0036933"/>
    <s v="Gillespie Zewe"/>
    <s v="Consumer"/>
    <s v="Philadelphia"/>
    <s v="Pennsylvania"/>
    <s v="United States"/>
    <x v="8"/>
    <x v="3"/>
  </r>
  <r>
    <s v="FA-2015-26728"/>
    <d v="2015-01-30T00:00:00"/>
    <d v="2015-02-02T00:00:00"/>
    <n v="3"/>
    <s v="Standard Class"/>
    <x v="3"/>
    <x v="38"/>
    <n v="213"/>
    <n v="5"/>
    <n v="0.01"/>
    <n v="122.35"/>
    <n v="12.234999999999999"/>
    <s v="Medium"/>
    <s v="AN-0036934"/>
    <s v="Haley Wasserman"/>
    <s v="Consumer"/>
    <s v="Salem"/>
    <s v="Oregon"/>
    <s v="United States"/>
    <x v="6"/>
    <x v="10"/>
  </r>
  <r>
    <s v="FA-2015-26729"/>
    <d v="2015-11-21T00:00:00"/>
    <d v="2015-12-01T00:00:00"/>
    <n v="10"/>
    <s v="Standard Class"/>
    <x v="3"/>
    <x v="39"/>
    <n v="62"/>
    <n v="3"/>
    <n v="0.01"/>
    <n v="20.666666666666668"/>
    <n v="2.0666666666666669"/>
    <s v="Medium"/>
    <s v="NG-0036935"/>
    <s v="Gordon Chung"/>
    <s v="Consumer"/>
    <s v="Oklahoma City"/>
    <s v="Oklahoma"/>
    <s v="United States"/>
    <x v="1"/>
    <x v="0"/>
  </r>
  <r>
    <s v="FA-2015-26730"/>
    <d v="2015-02-08T00:00:00"/>
    <d v="2015-02-10T00:00:00"/>
    <n v="2"/>
    <s v="Standard Class"/>
    <x v="3"/>
    <x v="40"/>
    <n v="228"/>
    <n v="1"/>
    <n v="0.05"/>
    <n v="136.6"/>
    <n v="13.66"/>
    <s v="Medium"/>
    <s v="IC-0036936"/>
    <s v="Fuentes Zic"/>
    <s v="Consumer"/>
    <s v="Westland"/>
    <s v="Michigan"/>
    <s v="United States"/>
    <x v="1"/>
    <x v="5"/>
  </r>
  <r>
    <s v="FA-2015-26731"/>
    <d v="2015-06-16T00:00:00"/>
    <d v="2015-06-19T00:00:00"/>
    <n v="3"/>
    <s v="Standard Class"/>
    <x v="3"/>
    <x v="41"/>
    <n v="159"/>
    <n v="1"/>
    <n v="0.01"/>
    <n v="77.41"/>
    <n v="7.7409999999999997"/>
    <s v="Medium"/>
    <s v="TT-0036937"/>
    <s v="Larsen Patt"/>
    <s v="Consumer"/>
    <s v="Pembroke Pines"/>
    <s v="Florida"/>
    <s v="United States"/>
    <x v="9"/>
    <x v="1"/>
  </r>
  <r>
    <s v="FA-2015-26732"/>
    <d v="2015-11-11T00:00:00"/>
    <d v="2015-11-16T00:00:00"/>
    <n v="5"/>
    <s v="Standard Class"/>
    <x v="3"/>
    <x v="31"/>
    <n v="248"/>
    <n v="2"/>
    <n v="0.02"/>
    <n v="158.08000000000001"/>
    <n v="15.808000000000002"/>
    <s v="Low"/>
    <s v="NG-0036938"/>
    <s v="Ramos Chong"/>
    <s v="Home Office"/>
    <s v="Philadelphia"/>
    <s v="Pennsylvania"/>
    <s v="United States"/>
    <x v="8"/>
    <x v="0"/>
  </r>
  <r>
    <s v="FA-2015-26733"/>
    <d v="2015-01-02T00:00:00"/>
    <d v="2015-01-03T00:00:00"/>
    <n v="1"/>
    <s v="Standard Class"/>
    <x v="3"/>
    <x v="32"/>
    <n v="196"/>
    <n v="3"/>
    <n v="0.05"/>
    <n v="86.6"/>
    <n v="8.66"/>
    <s v="Medium"/>
    <s v="EZ-0036939"/>
    <s v="Newman Gonzalez"/>
    <s v="Consumer"/>
    <s v="Seattle"/>
    <s v="Washington"/>
    <s v="United States"/>
    <x v="6"/>
    <x v="10"/>
  </r>
  <r>
    <s v="FA-2015-26734"/>
    <d v="2015-04-28T00:00:00"/>
    <d v="2015-05-05T00:00:00"/>
    <n v="7"/>
    <s v="Standard Class"/>
    <x v="3"/>
    <x v="33"/>
    <n v="218"/>
    <n v="2"/>
    <n v="0.02"/>
    <n v="129.28"/>
    <n v="12.928000000000001"/>
    <s v="High"/>
    <s v="ON-0036940"/>
    <s v="Middleton Thornton"/>
    <s v="Home Office"/>
    <s v="Los Angeles"/>
    <s v="California"/>
    <s v="United States"/>
    <x v="6"/>
    <x v="6"/>
  </r>
  <r>
    <s v="FA-2015-26735"/>
    <d v="2015-12-17T00:00:00"/>
    <d v="2015-12-21T00:00:00"/>
    <n v="4"/>
    <s v="Standard Class"/>
    <x v="3"/>
    <x v="34"/>
    <n v="109"/>
    <n v="3"/>
    <n v="0.04"/>
    <n v="15.919999999999998"/>
    <n v="1.5919999999999999"/>
    <s v="Medium"/>
    <s v="ER-0036941"/>
    <s v="Jennings Gardner"/>
    <s v="Consumer"/>
    <s v="Lagos"/>
    <s v="Lagos"/>
    <s v="Nigeria"/>
    <x v="7"/>
    <x v="2"/>
  </r>
  <r>
    <s v="FA-2015-26736"/>
    <d v="2015-06-26T00:00:00"/>
    <d v="2015-07-04T00:00:00"/>
    <n v="8"/>
    <s v="Standard Class"/>
    <x v="3"/>
    <x v="35"/>
    <n v="85"/>
    <n v="5"/>
    <n v="0.05"/>
    <n v="17"/>
    <n v="1.7000000000000002"/>
    <s v="Medium"/>
    <s v="AN-0036942"/>
    <s v="Boyd Chapman"/>
    <s v="Consumer"/>
    <s v="Meknes"/>
    <s v="Meknès-Tafilalet"/>
    <s v="Morocco"/>
    <x v="7"/>
    <x v="1"/>
  </r>
  <r>
    <s v="FA-2015-26737"/>
    <d v="2015-05-30T00:00:00"/>
    <d v="2015-06-06T00:00:00"/>
    <n v="7"/>
    <s v="Standard Class"/>
    <x v="3"/>
    <x v="36"/>
    <n v="122"/>
    <n v="1"/>
    <n v="0.01"/>
    <n v="40.78"/>
    <n v="4.0780000000000003"/>
    <s v="High"/>
    <s v="ER-0036943"/>
    <s v="Nichols Collister"/>
    <s v="Consumer"/>
    <s v="Kano"/>
    <s v="Kano"/>
    <s v="Nigeria"/>
    <x v="7"/>
    <x v="3"/>
  </r>
  <r>
    <s v="FA-2015-26738"/>
    <d v="2015-12-08T00:00:00"/>
    <d v="2015-12-14T00:00:00"/>
    <n v="6"/>
    <s v="Standard Class"/>
    <x v="3"/>
    <x v="37"/>
    <n v="224"/>
    <n v="3"/>
    <n v="0.02"/>
    <n v="130.56"/>
    <n v="13.056000000000001"/>
    <s v="High"/>
    <s v="ON-0036944"/>
    <s v="Mccoy Duston"/>
    <s v="Home Office"/>
    <s v="Bishkek"/>
    <s v="Bishkek"/>
    <s v="Kyrgyzstan"/>
    <x v="3"/>
    <x v="2"/>
  </r>
  <r>
    <s v="FA-2015-26739"/>
    <d v="2015-02-06T00:00:00"/>
    <d v="2015-02-08T00:00:00"/>
    <n v="2"/>
    <s v="Standard Class"/>
    <x v="3"/>
    <x v="38"/>
    <n v="213"/>
    <n v="2"/>
    <n v="0.04"/>
    <n v="115.96000000000001"/>
    <n v="11.596000000000002"/>
    <s v="Medium"/>
    <s v="TE-0036945"/>
    <s v="Ingram Huthwaite"/>
    <s v="Consumer"/>
    <s v="Hurghada"/>
    <s v="Al Bahr Al Ahmar"/>
    <s v="Egypt"/>
    <x v="7"/>
    <x v="5"/>
  </r>
  <r>
    <s v="FA-2015-26740"/>
    <d v="2015-02-06T00:00:00"/>
    <d v="2015-02-07T00:00:00"/>
    <n v="1"/>
    <s v="Standard Class"/>
    <x v="3"/>
    <x v="39"/>
    <n v="62"/>
    <n v="5"/>
    <n v="0.04"/>
    <n v="12.4"/>
    <n v="1.2400000000000002"/>
    <s v="Medium"/>
    <s v="MI-0036946"/>
    <s v="Hurst Shami"/>
    <s v="Consumer"/>
    <s v="Vinnytsya"/>
    <s v="Vinnytsya"/>
    <s v="Ukraine"/>
    <x v="3"/>
    <x v="5"/>
  </r>
  <r>
    <s v="FA-2015-26741"/>
    <d v="2015-11-20T00:00:00"/>
    <d v="2015-11-28T00:00:00"/>
    <n v="8"/>
    <s v="Standard Class"/>
    <x v="3"/>
    <x v="40"/>
    <n v="228"/>
    <n v="5"/>
    <n v="0.02"/>
    <n v="125.19999999999999"/>
    <n v="12.52"/>
    <s v="Medium"/>
    <s v="MS-0036947"/>
    <s v="Oneill Williams"/>
    <s v="Consumer"/>
    <s v="Edirne"/>
    <s v="Edirne"/>
    <s v="Turkey"/>
    <x v="3"/>
    <x v="0"/>
  </r>
  <r>
    <s v="FA-2015-26742"/>
    <d v="2015-06-02T00:00:00"/>
    <d v="2015-06-05T00:00:00"/>
    <n v="3"/>
    <s v="Standard Class"/>
    <x v="3"/>
    <x v="41"/>
    <n v="159"/>
    <n v="5"/>
    <n v="0.03"/>
    <n v="55.150000000000006"/>
    <n v="5.5150000000000006"/>
    <s v="High"/>
    <s v="TZ-0036948"/>
    <s v="Prince Schwartz"/>
    <s v="Consumer"/>
    <s v="Ceyhan"/>
    <s v="Adana"/>
    <s v="Turkey"/>
    <x v="3"/>
    <x v="1"/>
  </r>
  <r>
    <s v="FA-2015-26743"/>
    <d v="2015-09-14T00:00:00"/>
    <d v="2015-09-20T00:00:00"/>
    <n v="6"/>
    <s v="Standard Class"/>
    <x v="3"/>
    <x v="31"/>
    <n v="248"/>
    <n v="1"/>
    <n v="0.04"/>
    <n v="158.08000000000001"/>
    <n v="15.808000000000002"/>
    <s v="Medium"/>
    <s v="OK-0036949"/>
    <s v="Lee Ashbrook"/>
    <s v="Corporate"/>
    <s v="Simões Filho"/>
    <s v="Bahia"/>
    <s v="Brazil"/>
    <x v="9"/>
    <x v="8"/>
  </r>
  <r>
    <s v="FA-2015-26744"/>
    <d v="2015-09-08T00:00:00"/>
    <d v="2015-09-13T00:00:00"/>
    <n v="5"/>
    <s v="Standard Class"/>
    <x v="3"/>
    <x v="32"/>
    <n v="196"/>
    <n v="4"/>
    <n v="0.04"/>
    <n v="84.64"/>
    <n v="8.4640000000000004"/>
    <s v="Medium"/>
    <s v="TE-0036950"/>
    <s v="Reese Huthwaite"/>
    <s v="Consumer"/>
    <s v="Balneário Camboriú"/>
    <s v="Santa Catarina"/>
    <s v="Brazil"/>
    <x v="9"/>
    <x v="8"/>
  </r>
  <r>
    <s v="FA-2015-26745"/>
    <d v="2015-05-28T00:00:00"/>
    <d v="2015-06-03T00:00:00"/>
    <n v="6"/>
    <s v="Standard Class"/>
    <x v="3"/>
    <x v="33"/>
    <n v="218"/>
    <n v="5"/>
    <n v="0.03"/>
    <n v="105.3"/>
    <n v="10.530000000000001"/>
    <s v="Low"/>
    <s v="AN-0036951"/>
    <s v="Leon Sissman"/>
    <s v="Home Office"/>
    <s v="Limoeiro do Norte"/>
    <s v="Ceará"/>
    <s v="Brazil"/>
    <x v="9"/>
    <x v="3"/>
  </r>
  <r>
    <s v="FA-2015-26746"/>
    <d v="2015-01-14T00:00:00"/>
    <d v="2015-01-20T00:00:00"/>
    <n v="6"/>
    <s v="Standard Class"/>
    <x v="3"/>
    <x v="34"/>
    <n v="109"/>
    <n v="1"/>
    <n v="0.03"/>
    <n v="25.73"/>
    <n v="2.5730000000000004"/>
    <s v="Medium"/>
    <s v="ND-0036952"/>
    <s v="Hicks Chand"/>
    <s v="Corporate"/>
    <s v="Juárez"/>
    <s v="Chihuahua"/>
    <s v="Mexico"/>
    <x v="5"/>
    <x v="10"/>
  </r>
  <r>
    <s v="FA-2015-26747"/>
    <d v="2015-11-12T00:00:00"/>
    <d v="2015-11-18T00:00:00"/>
    <n v="6"/>
    <s v="Standard Class"/>
    <x v="3"/>
    <x v="35"/>
    <n v="85"/>
    <n v="3"/>
    <n v="0.03"/>
    <n v="28.333333333333332"/>
    <n v="2.8333333333333335"/>
    <s v="High"/>
    <s v="RT-0036953"/>
    <s v="Bartlett Stewart"/>
    <s v="Consumer"/>
    <s v="Nicolás Romero"/>
    <s v="México"/>
    <s v="Mexico"/>
    <x v="5"/>
    <x v="0"/>
  </r>
  <r>
    <s v="FA-2015-26748"/>
    <d v="2015-02-02T00:00:00"/>
    <d v="2015-02-08T00:00:00"/>
    <n v="6"/>
    <s v="Standard Class"/>
    <x v="3"/>
    <x v="36"/>
    <n v="122"/>
    <n v="1"/>
    <n v="0.05"/>
    <n v="35.9"/>
    <n v="3.59"/>
    <s v="Medium"/>
    <s v="CK-0036954"/>
    <s v="Lawson Dilbeck"/>
    <s v="Consumer"/>
    <s v="São Paulo"/>
    <s v="São Paulo"/>
    <s v="Brazil"/>
    <x v="9"/>
    <x v="5"/>
  </r>
  <r>
    <s v="FA-2015-26749"/>
    <d v="2015-09-22T00:00:00"/>
    <d v="2015-09-28T00:00:00"/>
    <n v="6"/>
    <s v="Standard Class"/>
    <x v="3"/>
    <x v="37"/>
    <n v="224"/>
    <n v="4"/>
    <n v="0.02"/>
    <n v="126.08"/>
    <n v="12.608000000000001"/>
    <s v="Medium"/>
    <s v="RI-0036955"/>
    <s v="Sawyer Molinari"/>
    <s v="Consumer"/>
    <s v="Soyapango"/>
    <s v="San Salvador"/>
    <s v="El Salvador"/>
    <x v="1"/>
    <x v="8"/>
  </r>
  <r>
    <s v="FA-2015-26750"/>
    <d v="2015-03-07T00:00:00"/>
    <d v="2015-03-17T00:00:00"/>
    <n v="10"/>
    <s v="Standard Class"/>
    <x v="3"/>
    <x v="38"/>
    <n v="213"/>
    <n v="3"/>
    <n v="0.01"/>
    <n v="126.61"/>
    <n v="12.661000000000001"/>
    <s v="Medium"/>
    <s v="ER-0036956"/>
    <s v="Marquez Miller"/>
    <s v="Home Office"/>
    <s v="San Pedro Sula"/>
    <s v="Cortés"/>
    <s v="Honduras"/>
    <x v="1"/>
    <x v="7"/>
  </r>
  <r>
    <s v="FA-2015-26751"/>
    <d v="2015-07-06T00:00:00"/>
    <d v="2015-07-07T00:00:00"/>
    <n v="1"/>
    <s v="Standard Class"/>
    <x v="3"/>
    <x v="39"/>
    <n v="62"/>
    <n v="3"/>
    <n v="0.03"/>
    <n v="20.666666666666668"/>
    <n v="2.0666666666666669"/>
    <s v="Medium"/>
    <s v="NG-0036957"/>
    <s v="Shaw Chung"/>
    <s v="Consumer"/>
    <s v="San Pedro Sula"/>
    <s v="Cortés"/>
    <s v="Honduras"/>
    <x v="1"/>
    <x v="4"/>
  </r>
  <r>
    <s v="FA-2015-26752"/>
    <d v="2015-09-21T00:00:00"/>
    <d v="2015-09-29T00:00:00"/>
    <n v="8"/>
    <s v="Standard Class"/>
    <x v="3"/>
    <x v="40"/>
    <n v="228"/>
    <n v="5"/>
    <n v="0.03"/>
    <n v="113.8"/>
    <n v="11.38"/>
    <s v="High"/>
    <s v="AH-0036958"/>
    <s v="Garza Elijah"/>
    <s v="Home Office"/>
    <s v="Gradignan"/>
    <s v="Aquitaine"/>
    <s v="France"/>
    <x v="1"/>
    <x v="8"/>
  </r>
  <r>
    <s v="FA-2015-26753"/>
    <d v="2015-12-11T00:00:00"/>
    <d v="2015-12-16T00:00:00"/>
    <n v="5"/>
    <s v="Standard Class"/>
    <x v="3"/>
    <x v="41"/>
    <n v="159"/>
    <n v="4"/>
    <n v="0.04"/>
    <n v="53.56"/>
    <n v="5.3560000000000008"/>
    <s v="Medium"/>
    <s v="NG-0036959"/>
    <s v="Martin Armstrong"/>
    <s v="Consumer"/>
    <s v="Ghent"/>
    <s v="East Flanders"/>
    <s v="Belgium"/>
    <x v="1"/>
    <x v="2"/>
  </r>
  <r>
    <s v="FA-2015-26754"/>
    <d v="2015-08-12T00:00:00"/>
    <d v="2015-08-22T00:00:00"/>
    <n v="10"/>
    <s v="Standard Class"/>
    <x v="3"/>
    <x v="31"/>
    <n v="248"/>
    <n v="3"/>
    <n v="0.03"/>
    <n v="145.68"/>
    <n v="14.568000000000001"/>
    <s v="Low"/>
    <s v="EL-0036960"/>
    <s v="Shaffer O'Connel"/>
    <s v="Corporate"/>
    <s v="Redditch"/>
    <s v="England"/>
    <s v="United Kingdom"/>
    <x v="5"/>
    <x v="11"/>
  </r>
  <r>
    <s v="FA-2015-26755"/>
    <d v="2015-11-02T00:00:00"/>
    <d v="2015-11-08T00:00:00"/>
    <n v="6"/>
    <s v="Standard Class"/>
    <x v="3"/>
    <x v="32"/>
    <n v="196"/>
    <n v="5"/>
    <n v="0.02"/>
    <n v="96.4"/>
    <n v="9.64"/>
    <s v="High"/>
    <s v="NS-0036961"/>
    <s v="Maldonado Jenkins"/>
    <s v="Corporate"/>
    <s v="Carpi"/>
    <s v="Emilia-Romagna"/>
    <s v="Italy"/>
    <x v="9"/>
    <x v="0"/>
  </r>
  <r>
    <s v="FA-2015-26756"/>
    <d v="2015-07-18T00:00:00"/>
    <d v="2015-07-21T00:00:00"/>
    <n v="3"/>
    <s v="Standard Class"/>
    <x v="3"/>
    <x v="33"/>
    <n v="218"/>
    <n v="4"/>
    <n v="0.05"/>
    <n v="94.4"/>
    <n v="9.4400000000000013"/>
    <s v="Medium"/>
    <s v="MS-0036962"/>
    <s v="Knapp Williams"/>
    <s v="Home Office"/>
    <s v="Bangkok"/>
    <s v="Bangkok"/>
    <s v="Thailand"/>
    <x v="10"/>
    <x v="4"/>
  </r>
  <r>
    <s v="FA-2015-26757"/>
    <d v="2015-09-14T00:00:00"/>
    <d v="2015-09-20T00:00:00"/>
    <n v="6"/>
    <s v="Standard Class"/>
    <x v="3"/>
    <x v="34"/>
    <n v="109"/>
    <n v="5"/>
    <n v="0.04"/>
    <n v="7.1999999999999993"/>
    <n v="0.72"/>
    <s v="Medium"/>
    <s v="HT-0036963"/>
    <s v="Murray Cartwright"/>
    <s v="Corporate"/>
    <s v="Lahore"/>
    <s v="Punjab"/>
    <s v="Pakistan"/>
    <x v="2"/>
    <x v="8"/>
  </r>
  <r>
    <s v="FA-2015-26758"/>
    <d v="2015-07-03T00:00:00"/>
    <d v="2015-07-05T00:00:00"/>
    <n v="2"/>
    <s v="Standard Class"/>
    <x v="3"/>
    <x v="35"/>
    <n v="85"/>
    <n v="1"/>
    <n v="0.04"/>
    <n v="1.6"/>
    <n v="0.16000000000000003"/>
    <s v="Medium"/>
    <s v="NI-0036964"/>
    <s v="Blanchard Vittorini"/>
    <s v="Consumer"/>
    <s v="Bangkok"/>
    <s v="Bangkok"/>
    <s v="Thailand"/>
    <x v="10"/>
    <x v="4"/>
  </r>
  <r>
    <s v="FA-2015-26759"/>
    <d v="2015-10-23T00:00:00"/>
    <d v="2015-11-02T00:00:00"/>
    <n v="10"/>
    <s v="Standard Class"/>
    <x v="3"/>
    <x v="36"/>
    <n v="122"/>
    <n v="2"/>
    <n v="0.02"/>
    <n v="37.119999999999997"/>
    <n v="3.7119999999999997"/>
    <s v="Medium"/>
    <s v="EZ-0036965"/>
    <s v="Burgess Hernandez"/>
    <s v="Consumer"/>
    <s v="Mianyang"/>
    <s v="Sichuan"/>
    <s v="China"/>
    <x v="4"/>
    <x v="9"/>
  </r>
  <r>
    <s v="FA-2015-26760"/>
    <d v="2015-11-14T00:00:00"/>
    <d v="2015-11-17T00:00:00"/>
    <n v="3"/>
    <s v="Standard Class"/>
    <x v="3"/>
    <x v="37"/>
    <n v="224"/>
    <n v="5"/>
    <n v="0.04"/>
    <n v="99.199999999999989"/>
    <n v="9.92"/>
    <s v="Medium"/>
    <s v="CK-0036966"/>
    <s v="Morton Mackendrick"/>
    <s v="Corporate"/>
    <s v="Lahore"/>
    <s v="Punjab"/>
    <s v="Pakistan"/>
    <x v="2"/>
    <x v="0"/>
  </r>
  <r>
    <s v="FA-2015-26761"/>
    <d v="2015-10-23T00:00:00"/>
    <d v="2015-10-29T00:00:00"/>
    <n v="6"/>
    <s v="Standard Class"/>
    <x v="3"/>
    <x v="38"/>
    <n v="213"/>
    <n v="4"/>
    <n v="0.01"/>
    <n v="124.48"/>
    <n v="12.448"/>
    <s v="Medium"/>
    <s v="DY-0036967"/>
    <s v="Mccarthy Kennedy"/>
    <s v="Home Office"/>
    <s v="Balikpapan"/>
    <s v="Kalimantan Timur"/>
    <s v="Indonesia"/>
    <x v="10"/>
    <x v="9"/>
  </r>
  <r>
    <s v="FA-2015-26762"/>
    <d v="2015-03-02T00:00:00"/>
    <d v="2015-03-05T00:00:00"/>
    <n v="3"/>
    <s v="Standard Class"/>
    <x v="3"/>
    <x v="39"/>
    <n v="62"/>
    <n v="2"/>
    <n v="0.02"/>
    <n v="31"/>
    <n v="3.1"/>
    <s v="Medium"/>
    <s v="RE-0036968"/>
    <s v="Singleton Mcclure"/>
    <s v="Consumer"/>
    <s v="Perth"/>
    <s v="Western Australia"/>
    <s v="Australia"/>
    <x v="0"/>
    <x v="7"/>
  </r>
  <r>
    <s v="FA-2015-26763"/>
    <d v="2015-03-10T00:00:00"/>
    <d v="2015-03-17T00:00:00"/>
    <n v="7"/>
    <s v="Standard Class"/>
    <x v="3"/>
    <x v="40"/>
    <n v="228"/>
    <n v="1"/>
    <n v="0.03"/>
    <n v="141.16"/>
    <n v="14.116"/>
    <s v="Medium"/>
    <s v="OR-0036969"/>
    <s v="Bridges Meador"/>
    <s v="Corporate"/>
    <s v="Qingdao"/>
    <s v="Shandong"/>
    <s v="China"/>
    <x v="4"/>
    <x v="7"/>
  </r>
  <r>
    <s v="FA-2015-26764"/>
    <d v="2015-01-18T00:00:00"/>
    <d v="2015-01-19T00:00:00"/>
    <n v="1"/>
    <s v="Standard Class"/>
    <x v="3"/>
    <x v="41"/>
    <n v="159"/>
    <n v="1"/>
    <n v="0.01"/>
    <n v="77.41"/>
    <n v="7.7409999999999997"/>
    <s v="Medium"/>
    <s v="AN-0036970"/>
    <s v="Chapman Donovan"/>
    <s v="Consumer"/>
    <s v="Waitakere"/>
    <s v="Auckland"/>
    <s v="New Zealand"/>
    <x v="0"/>
    <x v="10"/>
  </r>
  <r>
    <s v="FA-2015-26765"/>
    <d v="2015-07-24T00:00:00"/>
    <d v="2015-07-27T00:00:00"/>
    <n v="3"/>
    <s v="Standard Class"/>
    <x v="3"/>
    <x v="31"/>
    <n v="248"/>
    <n v="5"/>
    <n v="0.02"/>
    <n v="143.19999999999999"/>
    <n v="14.32"/>
    <s v="Medium"/>
    <s v="IN-0036971"/>
    <s v="Torres Blumstein"/>
    <s v="Home Office"/>
    <s v="Manukau City"/>
    <s v="Auckland"/>
    <s v="New Zealand"/>
    <x v="0"/>
    <x v="4"/>
  </r>
  <r>
    <s v="FA-2015-26766"/>
    <d v="2015-07-02T00:00:00"/>
    <d v="2015-07-05T00:00:00"/>
    <n v="3"/>
    <s v="Standard Class"/>
    <x v="3"/>
    <x v="32"/>
    <n v="196"/>
    <n v="2"/>
    <n v="0.02"/>
    <n v="108.16"/>
    <n v="10.816000000000001"/>
    <s v="Medium"/>
    <s v="CK-0036972"/>
    <s v="Nicholson Murdock"/>
    <s v="Consumer"/>
    <s v="Laredo"/>
    <s v="Texas"/>
    <s v="United States"/>
    <x v="1"/>
    <x v="4"/>
  </r>
  <r>
    <s v="FA-2015-26767"/>
    <d v="2015-04-21T00:00:00"/>
    <d v="2015-04-28T00:00:00"/>
    <n v="7"/>
    <s v="Standard Class"/>
    <x v="3"/>
    <x v="33"/>
    <n v="218"/>
    <n v="1"/>
    <n v="0.04"/>
    <n v="129.28"/>
    <n v="12.928000000000001"/>
    <s v="Medium"/>
    <s v="ON-0036973"/>
    <s v="Mcdaniel Gordon"/>
    <s v="Corporate"/>
    <s v="Fort Worth"/>
    <s v="Texas"/>
    <s v="United States"/>
    <x v="1"/>
    <x v="6"/>
  </r>
  <r>
    <s v="FA-2015-26768"/>
    <d v="2015-05-11T00:00:00"/>
    <d v="2015-05-16T00:00:00"/>
    <n v="5"/>
    <s v="Standard Class"/>
    <x v="3"/>
    <x v="34"/>
    <n v="109"/>
    <n v="1"/>
    <n v="0.05"/>
    <n v="23.55"/>
    <n v="2.355"/>
    <s v="Medium"/>
    <s v="AM-0036974"/>
    <s v="Mckee Sundaresam"/>
    <s v="Home Office"/>
    <s v="Alexandria"/>
    <s v="Virginia"/>
    <s v="United States"/>
    <x v="9"/>
    <x v="3"/>
  </r>
  <r>
    <s v="FA-2015-26769"/>
    <d v="2015-10-28T00:00:00"/>
    <d v="2015-10-31T00:00:00"/>
    <n v="3"/>
    <s v="Standard Class"/>
    <x v="3"/>
    <x v="35"/>
    <n v="85"/>
    <n v="1"/>
    <n v="0.01"/>
    <n v="4.1500000000000004"/>
    <n v="0.41500000000000004"/>
    <s v="Medium"/>
    <s v="RD-0036975"/>
    <s v="Griffith Hazard"/>
    <s v="Consumer"/>
    <s v="Little Rock"/>
    <s v="Arkansas"/>
    <s v="United States"/>
    <x v="9"/>
    <x v="9"/>
  </r>
  <r>
    <s v="FA-2015-26770"/>
    <d v="2015-01-17T00:00:00"/>
    <d v="2015-01-24T00:00:00"/>
    <n v="7"/>
    <s v="Standard Class"/>
    <x v="3"/>
    <x v="36"/>
    <n v="122"/>
    <n v="5"/>
    <n v="0.02"/>
    <n v="29.8"/>
    <n v="2.9800000000000004"/>
    <s v="Medium"/>
    <s v="AN-0036976"/>
    <s v="Johnson Abelman"/>
    <s v="Corporate"/>
    <s v="Philadelphia"/>
    <s v="Pennsylvania"/>
    <s v="United States"/>
    <x v="8"/>
    <x v="10"/>
  </r>
  <r>
    <s v="FA-2015-26771"/>
    <d v="2015-07-20T00:00:00"/>
    <d v="2015-07-22T00:00:00"/>
    <n v="2"/>
    <s v="Standard Class"/>
    <x v="3"/>
    <x v="37"/>
    <n v="224"/>
    <n v="2"/>
    <n v="0.02"/>
    <n v="135.04"/>
    <n v="13.504"/>
    <s v="High"/>
    <s v="AT-0036977"/>
    <s v="Gilbert Farhat"/>
    <s v="Corporate"/>
    <s v="Fort Worth"/>
    <s v="Texas"/>
    <s v="United States"/>
    <x v="1"/>
    <x v="4"/>
  </r>
  <r>
    <s v="FA-2015-26772"/>
    <d v="2015-12-10T00:00:00"/>
    <d v="2015-12-13T00:00:00"/>
    <n v="3"/>
    <s v="Standard Class"/>
    <x v="3"/>
    <x v="38"/>
    <n v="213"/>
    <n v="4"/>
    <n v="0.01"/>
    <n v="124.48"/>
    <n v="12.448"/>
    <s v="High"/>
    <s v="LE-0036978"/>
    <s v="Romero Federle"/>
    <s v="Corporate"/>
    <s v="San Francisco"/>
    <s v="California"/>
    <s v="United States"/>
    <x v="6"/>
    <x v="2"/>
  </r>
  <r>
    <s v="FA-2015-26773"/>
    <d v="2015-05-03T00:00:00"/>
    <d v="2015-05-11T00:00:00"/>
    <n v="8"/>
    <s v="Standard Class"/>
    <x v="3"/>
    <x v="39"/>
    <n v="62"/>
    <n v="2"/>
    <n v="0.02"/>
    <n v="31"/>
    <n v="3.1"/>
    <s v="High"/>
    <s v="RR-0036979"/>
    <s v="Underwood Mcgarr"/>
    <s v="Home Office"/>
    <s v="Henderson"/>
    <s v="Kentucky"/>
    <s v="United States"/>
    <x v="9"/>
    <x v="3"/>
  </r>
  <r>
    <s v="FA-2015-26774"/>
    <d v="2015-08-18T00:00:00"/>
    <d v="2015-08-23T00:00:00"/>
    <n v="5"/>
    <s v="Standard Class"/>
    <x v="3"/>
    <x v="40"/>
    <n v="228"/>
    <n v="2"/>
    <n v="0.04"/>
    <n v="129.76"/>
    <n v="12.975999999999999"/>
    <s v="High"/>
    <s v="ON-0036980"/>
    <s v="Doyle Knutson"/>
    <s v="Home Office"/>
    <s v="Sandy Springs"/>
    <s v="Georgia"/>
    <s v="United States"/>
    <x v="9"/>
    <x v="11"/>
  </r>
  <r>
    <s v="FA-2015-26775"/>
    <d v="2015-01-18T00:00:00"/>
    <d v="2015-01-28T00:00:00"/>
    <n v="10"/>
    <s v="Standard Class"/>
    <x v="3"/>
    <x v="41"/>
    <n v="159"/>
    <n v="1"/>
    <n v="0.05"/>
    <n v="71.05"/>
    <n v="7.1050000000000004"/>
    <s v="Medium"/>
    <s v="ER-0036981"/>
    <s v="Jennings Gardner"/>
    <s v="Consumer"/>
    <s v="New York City"/>
    <s v="New York"/>
    <s v="United States"/>
    <x v="8"/>
    <x v="10"/>
  </r>
  <r>
    <s v="FA-2015-26776"/>
    <d v="2015-03-28T00:00:00"/>
    <d v="2015-04-02T00:00:00"/>
    <n v="5"/>
    <s v="Standard Class"/>
    <x v="3"/>
    <x v="31"/>
    <n v="248"/>
    <n v="2"/>
    <n v="0.03"/>
    <n v="153.12"/>
    <n v="15.312000000000001"/>
    <s v="High"/>
    <s v="EL-0036982"/>
    <s v="Ellis Carmichael"/>
    <s v="Consumer"/>
    <s v="Chicago"/>
    <s v="Illinois"/>
    <s v="United States"/>
    <x v="1"/>
    <x v="7"/>
  </r>
  <r>
    <s v="FA-2015-26777"/>
    <d v="2015-08-08T00:00:00"/>
    <d v="2015-08-13T00:00:00"/>
    <n v="5"/>
    <s v="Standard Class"/>
    <x v="3"/>
    <x v="32"/>
    <n v="196"/>
    <n v="4"/>
    <n v="0.04"/>
    <n v="84.64"/>
    <n v="8.4640000000000004"/>
    <s v="High"/>
    <s v="AL-0036983"/>
    <s v="Henson Rozendal"/>
    <s v="Consumer"/>
    <s v="Lagos"/>
    <s v="Lagos"/>
    <s v="Nigeria"/>
    <x v="7"/>
    <x v="11"/>
  </r>
  <r>
    <s v="FA-2015-26778"/>
    <d v="2015-07-18T00:00:00"/>
    <d v="2015-07-19T00:00:00"/>
    <n v="1"/>
    <s v="Standard Class"/>
    <x v="3"/>
    <x v="33"/>
    <n v="218"/>
    <n v="1"/>
    <n v="0.05"/>
    <n v="127.1"/>
    <n v="12.71"/>
    <s v="High"/>
    <s v="LI-0036984"/>
    <s v="Wheeler Donatelli"/>
    <s v="Corporate"/>
    <s v="Ilorin"/>
    <s v="Kwara"/>
    <s v="Nigeria"/>
    <x v="7"/>
    <x v="4"/>
  </r>
  <r>
    <s v="FA-2015-26779"/>
    <d v="2015-01-02T00:00:00"/>
    <d v="2015-01-07T00:00:00"/>
    <n v="5"/>
    <s v="Standard Class"/>
    <x v="3"/>
    <x v="34"/>
    <n v="109"/>
    <n v="2"/>
    <n v="0.04"/>
    <n v="20.28"/>
    <n v="2.028"/>
    <s v="Medium"/>
    <s v="TH-0036985"/>
    <s v="Carrillo Smith"/>
    <s v="Home Office"/>
    <s v="Riyadh"/>
    <s v="Ar Riyad"/>
    <s v="Saudi Arabia"/>
    <x v="3"/>
    <x v="10"/>
  </r>
  <r>
    <s v="FA-2015-26780"/>
    <d v="2015-04-30T00:00:00"/>
    <d v="2015-05-03T00:00:00"/>
    <n v="3"/>
    <s v="Standard Class"/>
    <x v="3"/>
    <x v="35"/>
    <n v="85"/>
    <n v="5"/>
    <n v="0.02"/>
    <n v="17"/>
    <n v="1.7000000000000002"/>
    <s v="Medium"/>
    <s v="ON-0036986"/>
    <s v="Chang Stevenson"/>
    <s v="Consumer"/>
    <s v="Kano"/>
    <s v="Kano"/>
    <s v="Nigeria"/>
    <x v="7"/>
    <x v="6"/>
  </r>
  <r>
    <s v="FA-2015-26781"/>
    <d v="2015-06-26T00:00:00"/>
    <d v="2015-06-28T00:00:00"/>
    <n v="2"/>
    <s v="Standard Class"/>
    <x v="3"/>
    <x v="36"/>
    <n v="122"/>
    <n v="3"/>
    <n v="0.03"/>
    <n v="31.020000000000003"/>
    <n v="3.1020000000000003"/>
    <s v="Medium"/>
    <s v="EN-0036987"/>
    <s v="Hunt Cohen"/>
    <s v="Consumer"/>
    <s v="Riyadh"/>
    <s v="Ar Riyad"/>
    <s v="Saudi Arabia"/>
    <x v="3"/>
    <x v="1"/>
  </r>
  <r>
    <s v="FA-2015-26782"/>
    <d v="2015-08-10T00:00:00"/>
    <d v="2015-08-18T00:00:00"/>
    <n v="8"/>
    <s v="Standard Class"/>
    <x v="3"/>
    <x v="37"/>
    <n v="224"/>
    <n v="4"/>
    <n v="0.01"/>
    <n v="135.04"/>
    <n v="13.504"/>
    <s v="High"/>
    <s v="LL-0036988"/>
    <s v="Short O'Connell"/>
    <s v="Corporate"/>
    <s v="Warsaw"/>
    <s v="Masovia"/>
    <s v="Poland"/>
    <x v="3"/>
    <x v="11"/>
  </r>
  <r>
    <s v="FA-2015-26783"/>
    <d v="2015-03-13T00:00:00"/>
    <d v="2015-03-16T00:00:00"/>
    <n v="3"/>
    <s v="Standard Class"/>
    <x v="3"/>
    <x v="38"/>
    <n v="213"/>
    <n v="1"/>
    <n v="0.05"/>
    <n v="122.35"/>
    <n v="12.234999999999999"/>
    <s v="Medium"/>
    <s v="MS-0036989"/>
    <s v="Jones Adams"/>
    <s v="Home Office"/>
    <s v="Izmir"/>
    <s v="Izmir"/>
    <s v="Turkey"/>
    <x v="3"/>
    <x v="7"/>
  </r>
  <r>
    <s v="FA-2015-26784"/>
    <d v="2015-02-27T00:00:00"/>
    <d v="2015-03-02T00:00:00"/>
    <n v="3"/>
    <s v="Standard Class"/>
    <x v="3"/>
    <x v="39"/>
    <n v="62"/>
    <n v="4"/>
    <n v="0.03"/>
    <n v="15.5"/>
    <n v="1.55"/>
    <s v="Low"/>
    <s v="MI-0036990"/>
    <s v="Hurst Shami"/>
    <s v="Consumer"/>
    <s v="San Francisco de Macorís"/>
    <s v="Duarte"/>
    <s v="Dominican Republic"/>
    <x v="11"/>
    <x v="5"/>
  </r>
  <r>
    <s v="FA-2015-26785"/>
    <d v="2015-09-13T00:00:00"/>
    <d v="2015-09-15T00:00:00"/>
    <n v="2"/>
    <s v="Standard Class"/>
    <x v="3"/>
    <x v="40"/>
    <n v="228"/>
    <n v="2"/>
    <n v="0.01"/>
    <n v="143.44"/>
    <n v="14.344000000000001"/>
    <s v="Medium"/>
    <s v="NY-0036991"/>
    <s v="Knight Company"/>
    <s v="Home Office"/>
    <s v="Ciego de Ávila"/>
    <s v="Ciego de Ávila"/>
    <s v="Cuba"/>
    <x v="11"/>
    <x v="8"/>
  </r>
  <r>
    <s v="FA-2015-26786"/>
    <d v="2015-10-05T00:00:00"/>
    <d v="2015-10-15T00:00:00"/>
    <n v="10"/>
    <s v="Standard Class"/>
    <x v="3"/>
    <x v="41"/>
    <n v="159"/>
    <n v="1"/>
    <n v="0.04"/>
    <n v="72.64"/>
    <n v="7.2640000000000002"/>
    <s v="Medium"/>
    <s v="NG-0036992"/>
    <s v="Ramos Chong"/>
    <s v="Home Office"/>
    <s v="Mexico City"/>
    <s v="Distrito Federal"/>
    <s v="Mexico"/>
    <x v="5"/>
    <x v="9"/>
  </r>
  <r>
    <s v="FA-2015-26787"/>
    <d v="2015-01-28T00:00:00"/>
    <d v="2015-01-31T00:00:00"/>
    <n v="3"/>
    <s v="Standard Class"/>
    <x v="3"/>
    <x v="31"/>
    <n v="248"/>
    <n v="5"/>
    <n v="0.03"/>
    <n v="130.80000000000001"/>
    <n v="13.080000000000002"/>
    <s v="Medium"/>
    <s v="OK-0036993"/>
    <s v="Walker Ashbrook"/>
    <s v="Consumer"/>
    <s v="Zapopan"/>
    <s v="Jalisco"/>
    <s v="Mexico"/>
    <x v="5"/>
    <x v="10"/>
  </r>
  <r>
    <s v="FA-2015-26788"/>
    <d v="2015-01-08T00:00:00"/>
    <d v="2015-01-11T00:00:00"/>
    <n v="3"/>
    <s v="Standard Class"/>
    <x v="3"/>
    <x v="32"/>
    <n v="196"/>
    <n v="3"/>
    <n v="0.03"/>
    <n v="98.36"/>
    <n v="9.8360000000000003"/>
    <s v="Medium"/>
    <s v="SE-0036994"/>
    <s v="Atkins Messe"/>
    <s v="Consumer"/>
    <s v="Bezerros"/>
    <s v="Pernambuco"/>
    <s v="Brazil"/>
    <x v="9"/>
    <x v="10"/>
  </r>
  <r>
    <s v="FA-2015-26789"/>
    <d v="2015-12-08T00:00:00"/>
    <d v="2015-12-12T00:00:00"/>
    <n v="4"/>
    <s v="Standard Class"/>
    <x v="3"/>
    <x v="33"/>
    <n v="218"/>
    <n v="1"/>
    <n v="0.04"/>
    <n v="129.28"/>
    <n v="12.928000000000001"/>
    <s v="Medium"/>
    <s v="LK-0036995"/>
    <s v="Silva Folk"/>
    <s v="Corporate"/>
    <s v="San Pedro de Macorís"/>
    <s v="San Pedro de Macorís"/>
    <s v="Dominican Republic"/>
    <x v="11"/>
    <x v="2"/>
  </r>
  <r>
    <s v="FA-2015-26790"/>
    <d v="2015-08-31T00:00:00"/>
    <d v="2015-09-05T00:00:00"/>
    <n v="5"/>
    <s v="Standard Class"/>
    <x v="3"/>
    <x v="34"/>
    <n v="109"/>
    <n v="5"/>
    <n v="0.05"/>
    <n v="1.75"/>
    <n v="0.17500000000000002"/>
    <s v="Medium"/>
    <s v="ON-0036996"/>
    <s v="Livingston Thornton"/>
    <s v="Consumer"/>
    <s v="Berlin"/>
    <s v="Berlin"/>
    <s v="Germany"/>
    <x v="1"/>
    <x v="11"/>
  </r>
  <r>
    <s v="FA-2015-26791"/>
    <d v="2015-11-20T00:00:00"/>
    <d v="2015-11-29T00:00:00"/>
    <n v="9"/>
    <s v="Standard Class"/>
    <x v="3"/>
    <x v="35"/>
    <n v="85"/>
    <n v="4"/>
    <n v="0.04"/>
    <n v="21.25"/>
    <n v="2.125"/>
    <s v="Medium"/>
    <s v="AN-0036997"/>
    <s v="Horn Phan"/>
    <s v="Corporate"/>
    <s v="Offenbach"/>
    <s v="Hesse"/>
    <s v="Germany"/>
    <x v="1"/>
    <x v="0"/>
  </r>
  <r>
    <s v="FA-2015-26792"/>
    <d v="2015-08-06T00:00:00"/>
    <d v="2015-08-16T00:00:00"/>
    <n v="10"/>
    <s v="Standard Class"/>
    <x v="3"/>
    <x v="36"/>
    <n v="122"/>
    <n v="1"/>
    <n v="0.05"/>
    <n v="35.9"/>
    <n v="3.59"/>
    <s v="Medium"/>
    <s v="ND-0036998"/>
    <s v="Ramirez Boland"/>
    <s v="Corporate"/>
    <s v="Leipzig"/>
    <s v="Saxony"/>
    <s v="Germany"/>
    <x v="1"/>
    <x v="11"/>
  </r>
  <r>
    <s v="FA-2015-26793"/>
    <d v="2015-06-11T00:00:00"/>
    <d v="2015-06-12T00:00:00"/>
    <n v="1"/>
    <s v="Standard Class"/>
    <x v="3"/>
    <x v="37"/>
    <n v="224"/>
    <n v="5"/>
    <n v="0.05"/>
    <n v="88"/>
    <n v="8.8000000000000007"/>
    <s v="Medium"/>
    <s v="ON-0036999"/>
    <s v="Burke Ferguson"/>
    <s v="Consumer"/>
    <s v="Lowestoft"/>
    <s v="England"/>
    <s v="United Kingdom"/>
    <x v="5"/>
    <x v="1"/>
  </r>
  <r>
    <s v="FA-2015-26794"/>
    <d v="2015-02-18T00:00:00"/>
    <d v="2015-02-27T00:00:00"/>
    <n v="9"/>
    <s v="Standard Class"/>
    <x v="3"/>
    <x v="38"/>
    <n v="213"/>
    <n v="4"/>
    <n v="0.02"/>
    <n v="115.96000000000001"/>
    <n v="11.596000000000002"/>
    <s v="Medium"/>
    <s v="ON-0037000"/>
    <s v="Chang Stevenson"/>
    <s v="Consumer"/>
    <s v="Dhule"/>
    <s v="Maharashtra"/>
    <s v="India"/>
    <x v="2"/>
    <x v="5"/>
  </r>
  <r>
    <s v="FA-2015-26795"/>
    <d v="2015-10-16T00:00:00"/>
    <d v="2015-10-26T00:00:00"/>
    <n v="10"/>
    <s v="Standard Class"/>
    <x v="3"/>
    <x v="39"/>
    <n v="62"/>
    <n v="1"/>
    <n v="0.03"/>
    <n v="62"/>
    <n v="6.2"/>
    <s v="Medium"/>
    <s v="IN-0037001"/>
    <s v="Cain Mccrossin"/>
    <s v="Home Office"/>
    <s v="Chennai"/>
    <s v="Tamil Nadu"/>
    <s v="India"/>
    <x v="2"/>
    <x v="9"/>
  </r>
  <r>
    <s v="FA-2015-26796"/>
    <d v="2015-10-25T00:00:00"/>
    <d v="2015-11-02T00:00:00"/>
    <n v="8"/>
    <s v="Standard Class"/>
    <x v="3"/>
    <x v="40"/>
    <n v="228"/>
    <n v="4"/>
    <n v="0.04"/>
    <n v="111.52"/>
    <n v="11.152000000000001"/>
    <s v="High"/>
    <s v="LT-0037002"/>
    <s v="Dyer Overfelt"/>
    <s v="Consumer"/>
    <s v="Harbin"/>
    <s v="Heilongjiang"/>
    <s v="China"/>
    <x v="4"/>
    <x v="9"/>
  </r>
  <r>
    <s v="FA-2015-26797"/>
    <d v="2015-03-06T00:00:00"/>
    <d v="2015-03-11T00:00:00"/>
    <n v="5"/>
    <s v="Standard Class"/>
    <x v="3"/>
    <x v="41"/>
    <n v="159"/>
    <n v="5"/>
    <n v="0.03"/>
    <n v="55.150000000000006"/>
    <n v="5.5150000000000006"/>
    <s v="Medium"/>
    <s v="NT-0037003"/>
    <s v="Ferguson Conant"/>
    <s v="Corporate"/>
    <s v="New York City"/>
    <s v="New York"/>
    <s v="United States"/>
    <x v="8"/>
    <x v="7"/>
  </r>
  <r>
    <s v="FA-2015-26798"/>
    <d v="2015-12-18T00:00:00"/>
    <d v="2015-12-26T00:00:00"/>
    <n v="8"/>
    <s v="Standard Class"/>
    <x v="3"/>
    <x v="31"/>
    <n v="248"/>
    <n v="1"/>
    <n v="0.02"/>
    <n v="163.04"/>
    <n v="16.303999999999998"/>
    <s v="Medium"/>
    <s v="ER-0037004"/>
    <s v="Blackburn Tyler"/>
    <s v="Corporate"/>
    <s v="New York City"/>
    <s v="New York"/>
    <s v="United States"/>
    <x v="8"/>
    <x v="2"/>
  </r>
  <r>
    <s v="FA-2015-26799"/>
    <d v="2015-03-02T00:00:00"/>
    <d v="2015-03-10T00:00:00"/>
    <n v="8"/>
    <s v="Standard Class"/>
    <x v="3"/>
    <x v="32"/>
    <n v="196"/>
    <n v="3"/>
    <n v="0.01"/>
    <n v="110.12"/>
    <n v="11.012"/>
    <s v="Medium"/>
    <s v="ER-0037005"/>
    <s v="Grant Collister"/>
    <s v="Corporate"/>
    <s v="Bristol"/>
    <s v="Connecticut"/>
    <s v="United States"/>
    <x v="8"/>
    <x v="7"/>
  </r>
  <r>
    <s v="FA-2015-26800"/>
    <d v="2015-04-04T00:00:00"/>
    <d v="2015-04-08T00:00:00"/>
    <n v="4"/>
    <s v="Standard Class"/>
    <x v="3"/>
    <x v="33"/>
    <n v="218"/>
    <n v="4"/>
    <n v="0.01"/>
    <n v="129.28"/>
    <n v="12.928000000000001"/>
    <s v="Medium"/>
    <s v="IS-0037006"/>
    <s v="Harrell Preis"/>
    <s v="Home Office"/>
    <s v="Springfield"/>
    <s v="Ohio"/>
    <s v="United States"/>
    <x v="8"/>
    <x v="6"/>
  </r>
  <r>
    <s v="FA-2015-26801"/>
    <d v="2015-09-14T00:00:00"/>
    <d v="2015-09-23T00:00:00"/>
    <n v="9"/>
    <s v="Standard Class"/>
    <x v="3"/>
    <x v="34"/>
    <n v="109"/>
    <n v="5"/>
    <n v="0.01"/>
    <n v="23.55"/>
    <n v="2.355"/>
    <s v="Medium"/>
    <s v="LL-0037007"/>
    <s v="Marshall Carroll"/>
    <s v="Consumer"/>
    <s v="Columbus"/>
    <s v="Ohio"/>
    <s v="United States"/>
    <x v="8"/>
    <x v="8"/>
  </r>
  <r>
    <s v="FA-2015-26802"/>
    <d v="2015-03-07T00:00:00"/>
    <d v="2015-03-17T00:00:00"/>
    <n v="10"/>
    <s v="Standard Class"/>
    <x v="3"/>
    <x v="35"/>
    <n v="85"/>
    <n v="5"/>
    <n v="0.03"/>
    <n v="17"/>
    <n v="1.7000000000000002"/>
    <s v="Medium"/>
    <s v="NG-0037008"/>
    <s v="English Schnelling"/>
    <s v="Consumer"/>
    <s v="Oklahoma City"/>
    <s v="Oklahoma"/>
    <s v="United States"/>
    <x v="1"/>
    <x v="7"/>
  </r>
  <r>
    <s v="FA-2015-26803"/>
    <d v="2015-04-08T00:00:00"/>
    <d v="2015-04-09T00:00:00"/>
    <n v="1"/>
    <s v="Standard Class"/>
    <x v="3"/>
    <x v="36"/>
    <n v="122"/>
    <n v="5"/>
    <n v="0.05"/>
    <n v="11.499999999999996"/>
    <n v="1.1499999999999997"/>
    <s v="Medium"/>
    <s v="AN-0037009"/>
    <s v="Hughes Brockman"/>
    <s v="Consumer"/>
    <s v="Seattle"/>
    <s v="Washington"/>
    <s v="United States"/>
    <x v="6"/>
    <x v="6"/>
  </r>
  <r>
    <s v="FA-2015-26804"/>
    <d v="2015-01-05T00:00:00"/>
    <d v="2015-01-11T00:00:00"/>
    <n v="6"/>
    <s v="Standard Class"/>
    <x v="3"/>
    <x v="37"/>
    <n v="224"/>
    <n v="2"/>
    <n v="0.02"/>
    <n v="135.04"/>
    <n v="13.504"/>
    <s v="High"/>
    <s v="DT-0037010"/>
    <s v="Lawrence Degenhardt"/>
    <s v="Corporate"/>
    <s v="Miami"/>
    <s v="Florida"/>
    <s v="United States"/>
    <x v="9"/>
    <x v="10"/>
  </r>
  <r>
    <s v="FA-2015-26805"/>
    <d v="2015-11-13T00:00:00"/>
    <d v="2015-11-14T00:00:00"/>
    <n v="1"/>
    <s v="Standard Class"/>
    <x v="3"/>
    <x v="38"/>
    <n v="213"/>
    <n v="1"/>
    <n v="0.02"/>
    <n v="128.74"/>
    <n v="12.874000000000002"/>
    <s v="Medium"/>
    <s v="TZ-0037011"/>
    <s v="Casey Mautz"/>
    <s v="Consumer"/>
    <s v="San Antonio"/>
    <s v="Texas"/>
    <s v="United States"/>
    <x v="1"/>
    <x v="0"/>
  </r>
  <r>
    <s v="FA-2015-26806"/>
    <d v="2015-09-19T00:00:00"/>
    <d v="2015-09-25T00:00:00"/>
    <n v="6"/>
    <s v="Standard Class"/>
    <x v="3"/>
    <x v="39"/>
    <n v="62"/>
    <n v="3"/>
    <n v="0.04"/>
    <n v="20.666666666666668"/>
    <n v="2.0666666666666669"/>
    <s v="High"/>
    <s v="TT-0037012"/>
    <s v="Dodson Talbott"/>
    <s v="Corporate"/>
    <s v="Lagos"/>
    <s v="Lagos"/>
    <s v="Nigeria"/>
    <x v="7"/>
    <x v="8"/>
  </r>
  <r>
    <s v="FA-2015-26807"/>
    <d v="2015-02-01T00:00:00"/>
    <d v="2015-02-07T00:00:00"/>
    <n v="6"/>
    <s v="Standard Class"/>
    <x v="3"/>
    <x v="40"/>
    <n v="228"/>
    <n v="2"/>
    <n v="0.02"/>
    <n v="138.88"/>
    <n v="13.888"/>
    <s v="High"/>
    <s v="NG-0037013"/>
    <s v="Charles Norling"/>
    <s v="Consumer"/>
    <s v="Jos"/>
    <s v="Plateau"/>
    <s v="Nigeria"/>
    <x v="7"/>
    <x v="5"/>
  </r>
  <r>
    <s v="FA-2015-26808"/>
    <d v="2015-01-29T00:00:00"/>
    <d v="2015-02-05T00:00:00"/>
    <n v="7"/>
    <s v="Standard Class"/>
    <x v="3"/>
    <x v="41"/>
    <n v="159"/>
    <n v="4"/>
    <n v="0.02"/>
    <n v="66.28"/>
    <n v="6.6280000000000001"/>
    <s v="Medium"/>
    <s v="KS-0037014"/>
    <s v="Mosley Parks"/>
    <s v="Consumer"/>
    <s v="Termez"/>
    <s v="Surxondaryo"/>
    <s v="Uzbekistan"/>
    <x v="3"/>
    <x v="10"/>
  </r>
  <r>
    <s v="FA-2015-26809"/>
    <d v="2015-12-13T00:00:00"/>
    <d v="2015-12-18T00:00:00"/>
    <n v="5"/>
    <s v="Standard Class"/>
    <x v="3"/>
    <x v="31"/>
    <n v="248"/>
    <n v="2"/>
    <n v="0.04"/>
    <n v="148.16"/>
    <n v="14.816000000000001"/>
    <s v="Medium"/>
    <s v="NN-0037015"/>
    <s v="Moss Hoffmann"/>
    <s v="Consumer"/>
    <s v="Ibadan"/>
    <s v="Oyo"/>
    <s v="Nigeria"/>
    <x v="7"/>
    <x v="2"/>
  </r>
  <r>
    <s v="FA-2015-26810"/>
    <d v="2015-09-13T00:00:00"/>
    <d v="2015-09-17T00:00:00"/>
    <n v="4"/>
    <s v="Standard Class"/>
    <x v="3"/>
    <x v="32"/>
    <n v="196"/>
    <n v="3"/>
    <n v="0.05"/>
    <n v="86.6"/>
    <n v="8.66"/>
    <s v="Medium"/>
    <s v="IT-0037016"/>
    <s v="Collins Benoit"/>
    <s v="Consumer"/>
    <s v="Nampula"/>
    <s v="Nampula"/>
    <s v="Mozambique"/>
    <x v="7"/>
    <x v="8"/>
  </r>
  <r>
    <s v="FA-2015-26811"/>
    <d v="2015-06-20T00:00:00"/>
    <d v="2015-06-28T00:00:00"/>
    <n v="8"/>
    <s v="Standard Class"/>
    <x v="3"/>
    <x v="33"/>
    <n v="218"/>
    <n v="5"/>
    <n v="0.02"/>
    <n v="116.2"/>
    <n v="11.620000000000001"/>
    <s v="Low"/>
    <s v="TT-0037017"/>
    <s v="Shepard Witt"/>
    <s v="Consumer"/>
    <s v="Lagos"/>
    <s v="Lagos"/>
    <s v="Nigeria"/>
    <x v="7"/>
    <x v="1"/>
  </r>
  <r>
    <s v="FA-2015-26812"/>
    <d v="2015-03-21T00:00:00"/>
    <d v="2015-03-27T00:00:00"/>
    <n v="6"/>
    <s v="Standard Class"/>
    <x v="3"/>
    <x v="34"/>
    <n v="109"/>
    <n v="2"/>
    <n v="0.01"/>
    <n v="26.82"/>
    <n v="2.6820000000000004"/>
    <s v="Medium"/>
    <s v="EN-0037018"/>
    <s v="Hunt Cohen"/>
    <s v="Consumer"/>
    <s v="Presidente Dutra"/>
    <s v="Maranhão"/>
    <s v="Brazil"/>
    <x v="9"/>
    <x v="7"/>
  </r>
  <r>
    <s v="FA-2015-26813"/>
    <d v="2015-07-17T00:00:00"/>
    <d v="2015-07-18T00:00:00"/>
    <n v="1"/>
    <s v="Standard Class"/>
    <x v="3"/>
    <x v="35"/>
    <n v="85"/>
    <n v="4"/>
    <n v="0.04"/>
    <n v="21.25"/>
    <n v="2.125"/>
    <s v="Medium"/>
    <s v="ON-0037019"/>
    <s v="Chang Stevenson"/>
    <s v="Consumer"/>
    <s v="Chinandega"/>
    <s v="Chinandega"/>
    <s v="Nicaragua"/>
    <x v="1"/>
    <x v="4"/>
  </r>
  <r>
    <s v="FA-2015-26814"/>
    <d v="2015-01-30T00:00:00"/>
    <d v="2015-02-06T00:00:00"/>
    <n v="7"/>
    <s v="Standard Class"/>
    <x v="3"/>
    <x v="36"/>
    <n v="122"/>
    <n v="4"/>
    <n v="0.01"/>
    <n v="37.119999999999997"/>
    <n v="3.7119999999999997"/>
    <s v="Medium"/>
    <s v="AN-0037020"/>
    <s v="Cherry Workman"/>
    <s v="Home Office"/>
    <s v="Brasília"/>
    <s v="Federal District"/>
    <s v="Brazil"/>
    <x v="9"/>
    <x v="10"/>
  </r>
  <r>
    <s v="FA-2015-26815"/>
    <d v="2015-06-22T00:00:00"/>
    <d v="2015-06-24T00:00:00"/>
    <n v="2"/>
    <s v="Standard Class"/>
    <x v="3"/>
    <x v="37"/>
    <n v="224"/>
    <n v="3"/>
    <n v="0.01"/>
    <n v="137.28"/>
    <n v="13.728000000000002"/>
    <s v="Medium"/>
    <s v="EY-0037021"/>
    <s v="Munoz Hackney"/>
    <s v="Home Office"/>
    <s v="Tegucigalpa"/>
    <s v="Francisco Morazán"/>
    <s v="Honduras"/>
    <x v="1"/>
    <x v="1"/>
  </r>
  <r>
    <s v="FA-2015-26816"/>
    <d v="2015-12-17T00:00:00"/>
    <d v="2015-12-23T00:00:00"/>
    <n v="6"/>
    <s v="Standard Class"/>
    <x v="3"/>
    <x v="38"/>
    <n v="213"/>
    <n v="3"/>
    <n v="0.01"/>
    <n v="126.61"/>
    <n v="12.661000000000001"/>
    <s v="Medium"/>
    <s v="DE-0037022"/>
    <s v="Allison Meade"/>
    <s v="Corporate"/>
    <s v="León"/>
    <s v="Guanajuato"/>
    <s v="Mexico"/>
    <x v="5"/>
    <x v="2"/>
  </r>
  <r>
    <s v="FA-2015-26817"/>
    <d v="2015-12-22T00:00:00"/>
    <d v="2015-12-28T00:00:00"/>
    <n v="6"/>
    <s v="Standard Class"/>
    <x v="3"/>
    <x v="39"/>
    <n v="62"/>
    <n v="4"/>
    <n v="0.05"/>
    <n v="15.5"/>
    <n v="1.55"/>
    <s v="High"/>
    <s v="RS-0037023"/>
    <s v="Maddox Watters"/>
    <s v="Consumer"/>
    <s v="Bogotá"/>
    <s v="Bogota"/>
    <s v="Colombia"/>
    <x v="9"/>
    <x v="2"/>
  </r>
  <r>
    <s v="FA-2015-26818"/>
    <d v="2015-02-13T00:00:00"/>
    <d v="2015-02-22T00:00:00"/>
    <n v="9"/>
    <s v="Standard Class"/>
    <x v="3"/>
    <x v="40"/>
    <n v="228"/>
    <n v="3"/>
    <n v="0.03"/>
    <n v="127.48"/>
    <n v="12.748000000000001"/>
    <s v="Medium"/>
    <s v="NE-0037024"/>
    <s v="Lyons Hane"/>
    <s v="Corporate"/>
    <s v="Apopa"/>
    <s v="San Salvador"/>
    <s v="El Salvador"/>
    <x v="1"/>
    <x v="5"/>
  </r>
  <r>
    <s v="FA-2015-26819"/>
    <d v="2015-06-18T00:00:00"/>
    <d v="2015-06-23T00:00:00"/>
    <n v="5"/>
    <s v="Standard Class"/>
    <x v="3"/>
    <x v="41"/>
    <n v="159"/>
    <n v="1"/>
    <n v="0.03"/>
    <n v="74.23"/>
    <n v="7.4230000000000009"/>
    <s v="Medium"/>
    <s v="RE-0037025"/>
    <s v="Park Macintyre"/>
    <s v="Consumer"/>
    <s v="Lima"/>
    <s v="Lima (city)"/>
    <s v="Peru"/>
    <x v="9"/>
    <x v="1"/>
  </r>
  <r>
    <s v="FA-2015-26820"/>
    <d v="2015-08-19T00:00:00"/>
    <d v="2015-08-27T00:00:00"/>
    <n v="8"/>
    <s v="Standard Class"/>
    <x v="3"/>
    <x v="31"/>
    <n v="248"/>
    <n v="3"/>
    <n v="0.03"/>
    <n v="145.68"/>
    <n v="14.568000000000001"/>
    <s v="Medium"/>
    <s v="TO-0037026"/>
    <s v="Velez Takahito"/>
    <s v="Consumer"/>
    <s v="Tepic"/>
    <s v="Nayarit"/>
    <s v="Mexico"/>
    <x v="5"/>
    <x v="11"/>
  </r>
  <r>
    <s v="FA-2015-26821"/>
    <d v="2015-08-29T00:00:00"/>
    <d v="2015-09-08T00:00:00"/>
    <n v="10"/>
    <s v="Standard Class"/>
    <x v="3"/>
    <x v="32"/>
    <n v="196"/>
    <n v="5"/>
    <n v="0.01"/>
    <n v="106.2"/>
    <n v="10.620000000000001"/>
    <s v="Medium"/>
    <s v="ER-0037027"/>
    <s v="Wilcox Miller"/>
    <s v="Corporate"/>
    <s v="Bordeaux"/>
    <s v="Aquitaine"/>
    <s v="France"/>
    <x v="1"/>
    <x v="11"/>
  </r>
  <r>
    <s v="FA-2015-26822"/>
    <d v="2015-03-10T00:00:00"/>
    <d v="2015-03-11T00:00:00"/>
    <n v="1"/>
    <s v="Standard Class"/>
    <x v="3"/>
    <x v="33"/>
    <n v="218"/>
    <n v="5"/>
    <n v="0.05"/>
    <n v="83.5"/>
    <n v="8.35"/>
    <s v="Medium"/>
    <s v="ND-0037028"/>
    <s v="Ramirez Boland"/>
    <s v="Corporate"/>
    <s v="Amiens"/>
    <s v="Picardy"/>
    <s v="France"/>
    <x v="1"/>
    <x v="7"/>
  </r>
  <r>
    <s v="FA-2015-26823"/>
    <d v="2015-12-13T00:00:00"/>
    <d v="2015-12-14T00:00:00"/>
    <n v="1"/>
    <s v="Standard Class"/>
    <x v="3"/>
    <x v="34"/>
    <n v="109"/>
    <n v="3"/>
    <n v="0.05"/>
    <n v="12.649999999999999"/>
    <n v="1.2649999999999999"/>
    <s v="Medium"/>
    <s v="EZ-0037029"/>
    <s v="Roberson Martinez"/>
    <s v="Consumer"/>
    <s v="Tilburg"/>
    <s v="North Brabant"/>
    <s v="Netherlands"/>
    <x v="1"/>
    <x v="2"/>
  </r>
  <r>
    <s v="FA-2015-26824"/>
    <d v="2015-10-09T00:00:00"/>
    <d v="2015-10-12T00:00:00"/>
    <n v="3"/>
    <s v="Standard Class"/>
    <x v="3"/>
    <x v="35"/>
    <n v="85"/>
    <n v="1"/>
    <n v="0.02"/>
    <n v="3.3"/>
    <n v="0.33"/>
    <s v="Medium"/>
    <s v="NG-0037030"/>
    <s v="Charles Norling"/>
    <s v="Consumer"/>
    <s v="Herford"/>
    <s v="North Rhine-Westphalia"/>
    <s v="Germany"/>
    <x v="1"/>
    <x v="9"/>
  </r>
  <r>
    <s v="FA-2015-26825"/>
    <d v="2015-05-19T00:00:00"/>
    <d v="2015-05-25T00:00:00"/>
    <n v="6"/>
    <s v="Standard Class"/>
    <x v="3"/>
    <x v="36"/>
    <n v="122"/>
    <n v="2"/>
    <n v="0.03"/>
    <n v="34.68"/>
    <n v="3.468"/>
    <s v="Medium"/>
    <s v="ON-0037031"/>
    <s v="Franklin Dickinson"/>
    <s v="Consumer"/>
    <s v="Ho Chi Minh City"/>
    <s v="Ho Chí Minh City"/>
    <s v="Vietnam"/>
    <x v="10"/>
    <x v="3"/>
  </r>
  <r>
    <s v="FA-2015-26826"/>
    <d v="2015-12-10T00:00:00"/>
    <d v="2015-12-18T00:00:00"/>
    <n v="8"/>
    <s v="Standard Class"/>
    <x v="3"/>
    <x v="37"/>
    <n v="224"/>
    <n v="1"/>
    <n v="0.01"/>
    <n v="141.76"/>
    <n v="14.176"/>
    <s v="Medium"/>
    <s v="RD-0037032"/>
    <s v="Benton Ward"/>
    <s v="Corporate"/>
    <s v="Toowoomba"/>
    <s v="Queensland"/>
    <s v="Australia"/>
    <x v="0"/>
    <x v="2"/>
  </r>
  <r>
    <s v="FA-2015-26827"/>
    <d v="2015-08-31T00:00:00"/>
    <d v="2015-09-03T00:00:00"/>
    <n v="3"/>
    <s v="Standard Class"/>
    <x v="3"/>
    <x v="38"/>
    <n v="213"/>
    <n v="1"/>
    <n v="0.04"/>
    <n v="124.48"/>
    <n v="12.448"/>
    <s v="Medium"/>
    <s v="ER-0037033"/>
    <s v="Petersen Pelletier"/>
    <s v="Corporate"/>
    <s v="Jakarta"/>
    <s v="Jakarta"/>
    <s v="Indonesia"/>
    <x v="10"/>
    <x v="11"/>
  </r>
  <r>
    <s v="FA-2015-26828"/>
    <d v="2015-01-10T00:00:00"/>
    <d v="2015-01-14T00:00:00"/>
    <n v="4"/>
    <s v="Standard Class"/>
    <x v="3"/>
    <x v="39"/>
    <n v="62"/>
    <n v="5"/>
    <n v="0.04"/>
    <n v="12.4"/>
    <n v="1.2400000000000002"/>
    <s v="Medium"/>
    <s v="LL-0037034"/>
    <s v="Boone Maxwell"/>
    <s v="Corporate"/>
    <s v="Jakarta"/>
    <s v="Jakarta"/>
    <s v="Indonesia"/>
    <x v="10"/>
    <x v="10"/>
  </r>
  <r>
    <s v="FA-2015-26829"/>
    <d v="2015-10-22T00:00:00"/>
    <d v="2015-10-30T00:00:00"/>
    <n v="8"/>
    <s v="Standard Class"/>
    <x v="3"/>
    <x v="40"/>
    <n v="228"/>
    <n v="1"/>
    <n v="0.02"/>
    <n v="143.44"/>
    <n v="14.344000000000001"/>
    <s v="Medium"/>
    <s v="ON-0037035"/>
    <s v="Yates Johnson"/>
    <s v="Consumer"/>
    <s v="Chengdu"/>
    <s v="Sichuan"/>
    <s v="China"/>
    <x v="4"/>
    <x v="9"/>
  </r>
  <r>
    <s v="FA-2015-26830"/>
    <d v="2015-09-17T00:00:00"/>
    <d v="2015-09-18T00:00:00"/>
    <n v="1"/>
    <s v="Standard Class"/>
    <x v="3"/>
    <x v="41"/>
    <n v="159"/>
    <n v="1"/>
    <n v="0.03"/>
    <n v="74.23"/>
    <n v="7.4230000000000009"/>
    <s v="Low"/>
    <s v="ON-0037036"/>
    <s v="Frazier Ferguson"/>
    <s v="Consumer"/>
    <s v="Semarang"/>
    <s v="Jawa Tengah"/>
    <s v="Indonesia"/>
    <x v="10"/>
    <x v="8"/>
  </r>
  <r>
    <s v="FA-2015-26831"/>
    <d v="2015-05-12T00:00:00"/>
    <d v="2015-05-13T00:00:00"/>
    <n v="1"/>
    <s v="Standard Class"/>
    <x v="3"/>
    <x v="31"/>
    <n v="248"/>
    <n v="5"/>
    <n v="0.05"/>
    <n v="106"/>
    <n v="10.600000000000001"/>
    <s v="Medium"/>
    <s v="NG-0037037"/>
    <s v="Mccall Smayling"/>
    <s v="Consumer"/>
    <s v="Manukau City"/>
    <s v="Auckland"/>
    <s v="New Zealand"/>
    <x v="0"/>
    <x v="3"/>
  </r>
  <r>
    <s v="FA-2015-26832"/>
    <d v="2015-09-13T00:00:00"/>
    <d v="2015-09-17T00:00:00"/>
    <n v="4"/>
    <s v="Standard Class"/>
    <x v="3"/>
    <x v="32"/>
    <n v="196"/>
    <n v="1"/>
    <n v="0.03"/>
    <n v="110.12"/>
    <n v="11.012"/>
    <s v="Low"/>
    <s v="NS-0037038"/>
    <s v="Glover Hopkins"/>
    <s v="Consumer"/>
    <s v="New York City"/>
    <s v="New York"/>
    <s v="United States"/>
    <x v="8"/>
    <x v="8"/>
  </r>
  <r>
    <s v="FA-2015-26833"/>
    <d v="2015-06-23T00:00:00"/>
    <d v="2015-06-28T00:00:00"/>
    <n v="5"/>
    <s v="Standard Class"/>
    <x v="3"/>
    <x v="33"/>
    <n v="218"/>
    <n v="1"/>
    <n v="0.03"/>
    <n v="131.46"/>
    <n v="13.146000000000001"/>
    <s v="High"/>
    <s v="HN-0037039"/>
    <s v="Greer Krohn"/>
    <s v="Corporate"/>
    <s v="Los Angeles"/>
    <s v="California"/>
    <s v="United States"/>
    <x v="6"/>
    <x v="1"/>
  </r>
  <r>
    <s v="FA-2015-26834"/>
    <d v="2015-10-30T00:00:00"/>
    <d v="2015-11-07T00:00:00"/>
    <n v="8"/>
    <s v="Standard Class"/>
    <x v="3"/>
    <x v="34"/>
    <n v="109"/>
    <n v="3"/>
    <n v="0.05"/>
    <n v="12.649999999999999"/>
    <n v="1.2649999999999999"/>
    <s v="High"/>
    <s v="ON-0037040"/>
    <s v="Barron Thompson"/>
    <s v="Home Office"/>
    <s v="Jackson"/>
    <s v="Mississippi"/>
    <s v="United States"/>
    <x v="9"/>
    <x v="9"/>
  </r>
  <r>
    <s v="FA-2015-26835"/>
    <d v="2015-10-09T00:00:00"/>
    <d v="2015-10-19T00:00:00"/>
    <n v="10"/>
    <s v="Standard Class"/>
    <x v="3"/>
    <x v="35"/>
    <n v="85"/>
    <n v="5"/>
    <n v="0.01"/>
    <n v="0.75"/>
    <n v="7.5000000000000011E-2"/>
    <s v="Medium"/>
    <s v="YE-0037041"/>
    <s v="Carlson Flentye"/>
    <s v="Home Office"/>
    <s v="Escondido"/>
    <s v="California"/>
    <s v="United States"/>
    <x v="6"/>
    <x v="9"/>
  </r>
  <r>
    <s v="FA-2015-26836"/>
    <d v="2015-06-16T00:00:00"/>
    <d v="2015-06-26T00:00:00"/>
    <n v="10"/>
    <s v="Standard Class"/>
    <x v="3"/>
    <x v="36"/>
    <n v="122"/>
    <n v="5"/>
    <n v="0.03"/>
    <n v="23.700000000000003"/>
    <n v="2.3700000000000006"/>
    <s v="Medium"/>
    <s v="SE-0037042"/>
    <s v="Blankenship Reese"/>
    <s v="Consumer"/>
    <s v="Los Angeles"/>
    <s v="California"/>
    <s v="United States"/>
    <x v="6"/>
    <x v="1"/>
  </r>
  <r>
    <s v="FA-2015-26837"/>
    <d v="2015-06-08T00:00:00"/>
    <d v="2015-06-18T00:00:00"/>
    <n v="10"/>
    <s v="Standard Class"/>
    <x v="3"/>
    <x v="37"/>
    <n v="224"/>
    <n v="5"/>
    <n v="0.01"/>
    <n v="132.80000000000001"/>
    <n v="13.280000000000001"/>
    <s v="Medium"/>
    <s v="HS-0037043"/>
    <s v="Orr Sachs"/>
    <s v="Corporate"/>
    <s v="Brentwood"/>
    <s v="California"/>
    <s v="United States"/>
    <x v="6"/>
    <x v="1"/>
  </r>
  <r>
    <s v="FA-2015-26838"/>
    <d v="2015-07-05T00:00:00"/>
    <d v="2015-07-10T00:00:00"/>
    <n v="5"/>
    <s v="Standard Class"/>
    <x v="3"/>
    <x v="38"/>
    <n v="213"/>
    <n v="5"/>
    <n v="0.03"/>
    <n v="101.05"/>
    <n v="10.105"/>
    <s v="Medium"/>
    <s v="LL-0037044"/>
    <s v="Richardson Blackwell"/>
    <s v="Consumer"/>
    <s v="Detroit"/>
    <s v="Michigan"/>
    <s v="United States"/>
    <x v="1"/>
    <x v="4"/>
  </r>
  <r>
    <s v="FA-2015-26839"/>
    <d v="2015-01-27T00:00:00"/>
    <d v="2015-02-01T00:00:00"/>
    <n v="5"/>
    <s v="Standard Class"/>
    <x v="3"/>
    <x v="39"/>
    <n v="62"/>
    <n v="3"/>
    <n v="0.04"/>
    <n v="20.666666666666668"/>
    <n v="2.0666666666666669"/>
    <s v="Low"/>
    <s v="EN-0037045"/>
    <s v="Kelly Braden"/>
    <s v="Corporate"/>
    <s v="Greensboro"/>
    <s v="North Carolina"/>
    <s v="United States"/>
    <x v="9"/>
    <x v="10"/>
  </r>
  <r>
    <s v="FA-2015-26840"/>
    <d v="2015-09-24T00:00:00"/>
    <d v="2015-10-01T00:00:00"/>
    <n v="7"/>
    <s v="Standard Class"/>
    <x v="3"/>
    <x v="40"/>
    <n v="228"/>
    <n v="4"/>
    <n v="0.04"/>
    <n v="111.52"/>
    <n v="11.152000000000001"/>
    <s v="Low"/>
    <s v="CE-0037046"/>
    <s v="Hunter Chance"/>
    <s v="Consumer"/>
    <s v="Jackson"/>
    <s v="Mississippi"/>
    <s v="United States"/>
    <x v="9"/>
    <x v="8"/>
  </r>
  <r>
    <s v="FA-2015-26841"/>
    <d v="2015-04-11T00:00:00"/>
    <d v="2015-04-19T00:00:00"/>
    <n v="8"/>
    <s v="Standard Class"/>
    <x v="3"/>
    <x v="41"/>
    <n v="159"/>
    <n v="4"/>
    <n v="0.04"/>
    <n v="53.56"/>
    <n v="5.3560000000000008"/>
    <s v="Medium"/>
    <s v="NG-0037047"/>
    <s v="Martin Armstrong"/>
    <s v="Consumer"/>
    <s v="Philadelphia"/>
    <s v="Pennsylvania"/>
    <s v="United States"/>
    <x v="8"/>
    <x v="6"/>
  </r>
  <r>
    <s v="FA-2015-26842"/>
    <d v="2015-07-29T00:00:00"/>
    <d v="2015-07-31T00:00:00"/>
    <n v="2"/>
    <s v="Standard Class"/>
    <x v="3"/>
    <x v="31"/>
    <n v="248"/>
    <n v="2"/>
    <n v="0.03"/>
    <n v="153.12"/>
    <n v="15.312000000000001"/>
    <s v="Medium"/>
    <s v="ON-0037048"/>
    <s v="Yates Johnson"/>
    <s v="Consumer"/>
    <s v="Alexandria"/>
    <s v="Al Iskandariyah"/>
    <s v="Egypt"/>
    <x v="7"/>
    <x v="4"/>
  </r>
  <r>
    <s v="FA-2015-26843"/>
    <d v="2015-06-02T00:00:00"/>
    <d v="2015-06-08T00:00:00"/>
    <n v="6"/>
    <s v="Standard Class"/>
    <x v="3"/>
    <x v="32"/>
    <n v="196"/>
    <n v="2"/>
    <n v="0.02"/>
    <n v="108.16"/>
    <n v="10.816000000000001"/>
    <s v="Medium"/>
    <s v="IT-0037049"/>
    <s v="Collins Benoit"/>
    <s v="Consumer"/>
    <s v="Uskudar"/>
    <s v="Istanbul"/>
    <s v="Turkey"/>
    <x v="3"/>
    <x v="1"/>
  </r>
  <r>
    <s v="FA-2015-26844"/>
    <d v="2015-09-21T00:00:00"/>
    <d v="2015-09-26T00:00:00"/>
    <n v="5"/>
    <s v="Standard Class"/>
    <x v="3"/>
    <x v="33"/>
    <n v="218"/>
    <n v="1"/>
    <n v="0.04"/>
    <n v="129.28"/>
    <n v="12.928000000000001"/>
    <s v="High"/>
    <s v="IN-0037050"/>
    <s v="Vance Raglin"/>
    <s v="Consumer"/>
    <s v="Lagos"/>
    <s v="Lagos"/>
    <s v="Nigeria"/>
    <x v="7"/>
    <x v="8"/>
  </r>
  <r>
    <s v="FA-2015-26845"/>
    <d v="2015-10-01T00:00:00"/>
    <d v="2015-10-07T00:00:00"/>
    <n v="6"/>
    <s v="Standard Class"/>
    <x v="3"/>
    <x v="34"/>
    <n v="109"/>
    <n v="2"/>
    <n v="0.01"/>
    <n v="26.82"/>
    <n v="2.6820000000000004"/>
    <s v="Medium"/>
    <s v="AL-0037051"/>
    <s v="Henson Rozendal"/>
    <s v="Consumer"/>
    <s v="Lagos"/>
    <s v="Lagos"/>
    <s v="Nigeria"/>
    <x v="7"/>
    <x v="9"/>
  </r>
  <r>
    <s v="FA-2015-26846"/>
    <d v="2015-09-13T00:00:00"/>
    <d v="2015-09-22T00:00:00"/>
    <n v="9"/>
    <s v="Standard Class"/>
    <x v="3"/>
    <x v="35"/>
    <n v="85"/>
    <n v="4"/>
    <n v="0.01"/>
    <n v="1.6"/>
    <n v="0.16000000000000003"/>
    <s v="Medium"/>
    <s v="ED-0037052"/>
    <s v="Johns Reed"/>
    <s v="Corporate"/>
    <s v="Enugu"/>
    <s v="Enugu"/>
    <s v="Nigeria"/>
    <x v="7"/>
    <x v="8"/>
  </r>
  <r>
    <s v="FA-2015-26847"/>
    <d v="2015-03-07T00:00:00"/>
    <d v="2015-03-15T00:00:00"/>
    <n v="8"/>
    <s v="Standard Class"/>
    <x v="3"/>
    <x v="36"/>
    <n v="122"/>
    <n v="4"/>
    <n v="0.03"/>
    <n v="27.36"/>
    <n v="2.7360000000000002"/>
    <s v="Medium"/>
    <s v="NS-0037053"/>
    <s v="Hayes Burns"/>
    <s v="Consumer"/>
    <s v="Bulawayo"/>
    <s v="Bulawayo"/>
    <s v="Zimbabwe"/>
    <x v="7"/>
    <x v="7"/>
  </r>
  <r>
    <s v="FA-2015-26848"/>
    <d v="2015-02-07T00:00:00"/>
    <d v="2015-02-09T00:00:00"/>
    <n v="2"/>
    <s v="Standard Class"/>
    <x v="3"/>
    <x v="37"/>
    <n v="224"/>
    <n v="1"/>
    <n v="0.05"/>
    <n v="132.80000000000001"/>
    <n v="13.280000000000001"/>
    <s v="Medium"/>
    <s v="AN-0037054"/>
    <s v="Rodgers Huffman"/>
    <s v="Consumer"/>
    <s v="Adana"/>
    <s v="Adana"/>
    <s v="Turkey"/>
    <x v="3"/>
    <x v="5"/>
  </r>
  <r>
    <s v="FA-2015-26849"/>
    <d v="2015-05-19T00:00:00"/>
    <d v="2015-05-28T00:00:00"/>
    <n v="9"/>
    <s v="Standard Class"/>
    <x v="3"/>
    <x v="38"/>
    <n v="213"/>
    <n v="4"/>
    <n v="0.03"/>
    <n v="107.44"/>
    <n v="10.744"/>
    <s v="Medium"/>
    <s v="ER-0037055"/>
    <s v="Drake Macallister"/>
    <s v="Consumer"/>
    <s v="Abha"/>
    <s v="'Asir"/>
    <s v="Saudi Arabia"/>
    <x v="3"/>
    <x v="3"/>
  </r>
  <r>
    <s v="FA-2015-26850"/>
    <d v="2015-02-10T00:00:00"/>
    <d v="2015-02-15T00:00:00"/>
    <n v="5"/>
    <s v="Standard Class"/>
    <x v="3"/>
    <x v="39"/>
    <n v="62"/>
    <n v="1"/>
    <n v="0.01"/>
    <n v="62"/>
    <n v="6.2"/>
    <s v="Medium"/>
    <s v="LD-0037056"/>
    <s v="Obrien Geld"/>
    <s v="Corporate"/>
    <s v="Alanya"/>
    <s v="Antalya"/>
    <s v="Turkey"/>
    <x v="3"/>
    <x v="5"/>
  </r>
  <r>
    <s v="FA-2015-26851"/>
    <d v="2015-07-20T00:00:00"/>
    <d v="2015-07-25T00:00:00"/>
    <n v="5"/>
    <s v="Standard Class"/>
    <x v="3"/>
    <x v="40"/>
    <n v="228"/>
    <n v="1"/>
    <n v="0.05"/>
    <n v="136.6"/>
    <n v="13.66"/>
    <s v="Medium"/>
    <s v="ER-0037057"/>
    <s v="Montoya Ritter"/>
    <s v="Corporate"/>
    <s v="Winnipeg"/>
    <s v="Manitoba"/>
    <s v="Canada"/>
    <x v="12"/>
    <x v="4"/>
  </r>
  <r>
    <s v="FA-2015-26852"/>
    <d v="2015-08-19T00:00:00"/>
    <d v="2015-08-25T00:00:00"/>
    <n v="6"/>
    <s v="Standard Class"/>
    <x v="3"/>
    <x v="41"/>
    <n v="159"/>
    <n v="1"/>
    <n v="0.03"/>
    <n v="74.23"/>
    <n v="7.4230000000000009"/>
    <s v="Medium"/>
    <s v="IN-0037058"/>
    <s v="Page Häberlin"/>
    <s v="Home Office"/>
    <s v="Mashhad"/>
    <s v="Razavi Khorasan"/>
    <s v="Iran"/>
    <x v="3"/>
    <x v="11"/>
  </r>
  <r>
    <s v="FA-2015-26853"/>
    <d v="2015-12-12T00:00:00"/>
    <d v="2015-12-14T00:00:00"/>
    <n v="2"/>
    <s v="Standard Class"/>
    <x v="3"/>
    <x v="34"/>
    <n v="109"/>
    <n v="2"/>
    <n v="0.05"/>
    <n v="18.100000000000001"/>
    <n v="1.8100000000000003"/>
    <s v="Medium"/>
    <s v="CY-0037059"/>
    <s v="Simon Lacy"/>
    <s v="Corporate"/>
    <s v="Tembisa"/>
    <s v="Gauteng"/>
    <s v="South Africa"/>
    <x v="7"/>
    <x v="2"/>
  </r>
  <r>
    <s v="FA-2015-26854"/>
    <d v="2015-06-15T00:00:00"/>
    <d v="2015-06-25T00:00:00"/>
    <n v="10"/>
    <s v="Standard Class"/>
    <x v="3"/>
    <x v="35"/>
    <n v="85"/>
    <n v="1"/>
    <n v="0.02"/>
    <n v="3.3"/>
    <n v="0.33"/>
    <s v="Medium"/>
    <s v="ER-0037060"/>
    <s v="Soto Fritzler"/>
    <s v="Consumer"/>
    <s v="Brest"/>
    <s v="Brest"/>
    <s v="Belarus"/>
    <x v="3"/>
    <x v="1"/>
  </r>
  <r>
    <s v="FA-2015-26855"/>
    <d v="2015-08-31T00:00:00"/>
    <d v="2015-09-09T00:00:00"/>
    <n v="9"/>
    <s v="Standard Class"/>
    <x v="3"/>
    <x v="36"/>
    <n v="122"/>
    <n v="4"/>
    <n v="0.05"/>
    <n v="17.599999999999998"/>
    <n v="1.7599999999999998"/>
    <s v="Medium"/>
    <s v="EN-0037061"/>
    <s v="Duncan Dahlen"/>
    <s v="Home Office"/>
    <s v="Kampala"/>
    <s v="Kampala"/>
    <s v="Uganda"/>
    <x v="7"/>
    <x v="11"/>
  </r>
  <r>
    <s v="FA-2015-26856"/>
    <d v="2015-06-22T00:00:00"/>
    <d v="2015-06-30T00:00:00"/>
    <n v="8"/>
    <s v="Standard Class"/>
    <x v="3"/>
    <x v="37"/>
    <n v="224"/>
    <n v="2"/>
    <n v="0.02"/>
    <n v="135.04"/>
    <n v="13.504"/>
    <s v="Medium"/>
    <s v="EN-0037062"/>
    <s v="Salinas Reiten"/>
    <s v="Corporate"/>
    <s v="Cape Town"/>
    <s v="Western Cape"/>
    <s v="South Africa"/>
    <x v="7"/>
    <x v="1"/>
  </r>
  <r>
    <s v="FA-2015-26857"/>
    <d v="2015-06-21T00:00:00"/>
    <d v="2015-06-26T00:00:00"/>
    <n v="5"/>
    <s v="Standard Class"/>
    <x v="3"/>
    <x v="38"/>
    <n v="213"/>
    <n v="4"/>
    <n v="0.01"/>
    <n v="124.48"/>
    <n v="12.448"/>
    <s v="High"/>
    <s v="IN-0037063"/>
    <s v="Figueroa Martin"/>
    <s v="Consumer"/>
    <s v="Doha"/>
    <s v="Ad Dawhah"/>
    <s v="Qatar"/>
    <x v="3"/>
    <x v="1"/>
  </r>
  <r>
    <s v="FA-2015-26858"/>
    <d v="2015-04-03T00:00:00"/>
    <d v="2015-04-08T00:00:00"/>
    <n v="5"/>
    <s v="Standard Class"/>
    <x v="3"/>
    <x v="39"/>
    <n v="62"/>
    <n v="4"/>
    <n v="0.02"/>
    <n v="15.5"/>
    <n v="1.55"/>
    <s v="Medium"/>
    <s v="IA-0037064"/>
    <s v="Villarreal Skaria"/>
    <s v="Consumer"/>
    <s v="Carrefour"/>
    <s v="Ouest"/>
    <s v="Haiti"/>
    <x v="11"/>
    <x v="6"/>
  </r>
  <r>
    <s v="FA-2015-26859"/>
    <d v="2015-12-31T00:00:00"/>
    <d v="2016-01-01T00:00:00"/>
    <n v="1"/>
    <s v="Standard Class"/>
    <x v="3"/>
    <x v="40"/>
    <n v="228"/>
    <n v="3"/>
    <n v="0.05"/>
    <n v="113.8"/>
    <n v="11.38"/>
    <s v="Medium"/>
    <s v="RD-0037065"/>
    <s v="Bell Bickford"/>
    <s v="Consumer"/>
    <s v="Mixco"/>
    <s v="Guatemala"/>
    <s v="Guatemala"/>
    <x v="1"/>
    <x v="2"/>
  </r>
  <r>
    <s v="FA-2015-26860"/>
    <d v="2015-12-21T00:00:00"/>
    <d v="2015-12-29T00:00:00"/>
    <n v="8"/>
    <s v="Standard Class"/>
    <x v="3"/>
    <x v="41"/>
    <n v="159"/>
    <n v="2"/>
    <n v="0.01"/>
    <n v="75.819999999999993"/>
    <n v="7.5819999999999999"/>
    <s v="Medium"/>
    <s v="EY-0037066"/>
    <s v="Weaver Decherney"/>
    <s v="Consumer"/>
    <s v="Ayacucho"/>
    <s v="Ayacucho"/>
    <s v="Peru"/>
    <x v="9"/>
    <x v="2"/>
  </r>
  <r>
    <s v="FA-2015-26861"/>
    <d v="2015-11-26T00:00:00"/>
    <d v="2015-11-28T00:00:00"/>
    <n v="2"/>
    <s v="Standard Class"/>
    <x v="3"/>
    <x v="31"/>
    <n v="248"/>
    <n v="4"/>
    <n v="0.03"/>
    <n v="138.24"/>
    <n v="13.824000000000002"/>
    <s v="Low"/>
    <s v="RD-0037067"/>
    <s v="Ford Byrd"/>
    <s v="Home Office"/>
    <s v="San Miguelito"/>
    <s v="Panama"/>
    <s v="Panama"/>
    <x v="1"/>
    <x v="0"/>
  </r>
  <r>
    <s v="FA-2015-26862"/>
    <d v="2015-07-20T00:00:00"/>
    <d v="2015-07-21T00:00:00"/>
    <n v="1"/>
    <s v="Standard Class"/>
    <x v="3"/>
    <x v="32"/>
    <n v="196"/>
    <n v="2"/>
    <n v="0.05"/>
    <n v="96.4"/>
    <n v="9.64"/>
    <s v="Medium"/>
    <s v="DE-0037068"/>
    <s v="Fletcher Gnade"/>
    <s v="Corporate"/>
    <s v="Mendoza"/>
    <s v="Mendoza"/>
    <s v="Argentina"/>
    <x v="9"/>
    <x v="4"/>
  </r>
  <r>
    <s v="FA-2015-26863"/>
    <d v="2015-02-13T00:00:00"/>
    <d v="2015-02-15T00:00:00"/>
    <n v="2"/>
    <s v="Standard Class"/>
    <x v="3"/>
    <x v="33"/>
    <n v="218"/>
    <n v="2"/>
    <n v="0.02"/>
    <n v="129.28"/>
    <n v="12.928000000000001"/>
    <s v="Low"/>
    <s v="IS-0037069"/>
    <s v="Haynes Goranitis"/>
    <s v="Consumer"/>
    <s v="San Pedro Sula"/>
    <s v="Cortés"/>
    <s v="Honduras"/>
    <x v="1"/>
    <x v="5"/>
  </r>
  <r>
    <s v="FA-2015-26864"/>
    <d v="2015-12-11T00:00:00"/>
    <d v="2015-12-15T00:00:00"/>
    <n v="4"/>
    <s v="Standard Class"/>
    <x v="3"/>
    <x v="34"/>
    <n v="109"/>
    <n v="2"/>
    <n v="0.03"/>
    <n v="22.46"/>
    <n v="2.246"/>
    <s v="Medium"/>
    <s v="RS-0037070"/>
    <s v="Cline Powers"/>
    <s v="Home Office"/>
    <s v="Lima"/>
    <s v="Lima (city)"/>
    <s v="Peru"/>
    <x v="9"/>
    <x v="2"/>
  </r>
  <r>
    <s v="FA-2015-26865"/>
    <d v="2015-08-27T00:00:00"/>
    <d v="2015-09-02T00:00:00"/>
    <n v="6"/>
    <s v="Standard Class"/>
    <x v="3"/>
    <x v="35"/>
    <n v="85"/>
    <n v="2"/>
    <n v="0.01"/>
    <n v="3.3"/>
    <n v="0.33"/>
    <s v="Medium"/>
    <s v="CH-0037071"/>
    <s v="Russell Buch"/>
    <s v="Home Office"/>
    <s v="Santiago de los Caballeros"/>
    <s v="Santiago"/>
    <s v="Dominican Republic"/>
    <x v="11"/>
    <x v="11"/>
  </r>
  <r>
    <s v="FA-2015-26866"/>
    <d v="2015-01-04T00:00:00"/>
    <d v="2015-01-13T00:00:00"/>
    <n v="9"/>
    <s v="Standard Class"/>
    <x v="3"/>
    <x v="36"/>
    <n v="122"/>
    <n v="4"/>
    <n v="0.03"/>
    <n v="27.36"/>
    <n v="2.7360000000000002"/>
    <s v="Medium"/>
    <s v="LE-0037072"/>
    <s v="Roy Lonsdale"/>
    <s v="Corporate"/>
    <s v="Pinar del Río"/>
    <s v="Pinar del Río"/>
    <s v="Cuba"/>
    <x v="11"/>
    <x v="10"/>
  </r>
  <r>
    <s v="FA-2015-26867"/>
    <d v="2015-04-26T00:00:00"/>
    <d v="2015-05-02T00:00:00"/>
    <n v="6"/>
    <s v="Standard Class"/>
    <x v="3"/>
    <x v="37"/>
    <n v="224"/>
    <n v="1"/>
    <n v="0.01"/>
    <n v="141.76"/>
    <n v="14.176"/>
    <s v="Medium"/>
    <s v="TT-0037073"/>
    <s v="Hess Prescott"/>
    <s v="Home Office"/>
    <s v="Panama City"/>
    <s v="Panama"/>
    <s v="Panama"/>
    <x v="1"/>
    <x v="6"/>
  </r>
  <r>
    <s v="FA-2015-26868"/>
    <d v="2015-12-28T00:00:00"/>
    <d v="2016-01-04T00:00:00"/>
    <n v="7"/>
    <s v="Standard Class"/>
    <x v="3"/>
    <x v="38"/>
    <n v="213"/>
    <n v="3"/>
    <n v="0.02"/>
    <n v="120.22"/>
    <n v="12.022"/>
    <s v="Medium"/>
    <s v="AN-0037074"/>
    <s v="Edwards Beltran"/>
    <s v="Consumer"/>
    <s v="Macapá"/>
    <s v="Amapá"/>
    <s v="Brazil"/>
    <x v="9"/>
    <x v="2"/>
  </r>
  <r>
    <s v="FA-2015-26869"/>
    <d v="2015-01-13T00:00:00"/>
    <d v="2015-01-16T00:00:00"/>
    <n v="3"/>
    <s v="Standard Class"/>
    <x v="3"/>
    <x v="39"/>
    <n v="62"/>
    <n v="1"/>
    <n v="0.03"/>
    <n v="62"/>
    <n v="6.2"/>
    <s v="Medium"/>
    <s v="NG-0037075"/>
    <s v="Sweeney Schnelling"/>
    <s v="Consumer"/>
    <s v="Tlalpan"/>
    <s v="Distrito Federal"/>
    <s v="Mexico"/>
    <x v="5"/>
    <x v="10"/>
  </r>
  <r>
    <s v="FA-2015-26870"/>
    <d v="2015-06-15T00:00:00"/>
    <d v="2015-06-17T00:00:00"/>
    <n v="2"/>
    <s v="Standard Class"/>
    <x v="3"/>
    <x v="40"/>
    <n v="228"/>
    <n v="1"/>
    <n v="0.04"/>
    <n v="138.88"/>
    <n v="13.888"/>
    <s v="Medium"/>
    <s v="LL-0037076"/>
    <s v="Mathews O'Donnell"/>
    <s v="Corporate"/>
    <s v="Panama City"/>
    <s v="Panama"/>
    <s v="Panama"/>
    <x v="1"/>
    <x v="1"/>
  </r>
  <r>
    <s v="FA-2015-26871"/>
    <d v="2015-09-07T00:00:00"/>
    <d v="2015-09-10T00:00:00"/>
    <n v="3"/>
    <s v="Standard Class"/>
    <x v="3"/>
    <x v="41"/>
    <n v="159"/>
    <n v="2"/>
    <n v="0.03"/>
    <n v="69.460000000000008"/>
    <n v="6.9460000000000015"/>
    <s v="Medium"/>
    <s v="NA-0037077"/>
    <s v="Cunningham Dana"/>
    <s v="Home Office"/>
    <s v="Laval"/>
    <s v="Pays de la Loire"/>
    <s v="France"/>
    <x v="1"/>
    <x v="8"/>
  </r>
  <r>
    <s v="FA-2015-26872"/>
    <d v="2015-12-20T00:00:00"/>
    <d v="2015-12-26T00:00:00"/>
    <n v="6"/>
    <s v="Standard Class"/>
    <x v="3"/>
    <x v="31"/>
    <n v="248"/>
    <n v="3"/>
    <n v="0.04"/>
    <n v="138.24"/>
    <n v="13.824000000000002"/>
    <s v="Medium"/>
    <s v="RG-0037078"/>
    <s v="Stafford Rosenberg"/>
    <s v="Corporate"/>
    <s v="Birmingham"/>
    <s v="England"/>
    <s v="United Kingdom"/>
    <x v="5"/>
    <x v="2"/>
  </r>
  <r>
    <s v="FA-2015-26873"/>
    <d v="2015-05-13T00:00:00"/>
    <d v="2015-05-21T00:00:00"/>
    <n v="8"/>
    <s v="Standard Class"/>
    <x v="3"/>
    <x v="32"/>
    <n v="196"/>
    <n v="3"/>
    <n v="0.03"/>
    <n v="98.36"/>
    <n v="9.8360000000000003"/>
    <s v="Medium"/>
    <s v="EY-0037079"/>
    <s v="Weaver Decherney"/>
    <s v="Consumer"/>
    <s v="Les Pavillons-sous-Bois"/>
    <s v="Ile-de-France"/>
    <s v="France"/>
    <x v="1"/>
    <x v="3"/>
  </r>
  <r>
    <s v="FA-2015-26874"/>
    <d v="2015-10-30T00:00:00"/>
    <d v="2015-10-31T00:00:00"/>
    <n v="1"/>
    <s v="Standard Class"/>
    <x v="3"/>
    <x v="33"/>
    <n v="218"/>
    <n v="5"/>
    <n v="0.02"/>
    <n v="116.2"/>
    <n v="11.620000000000001"/>
    <s v="High"/>
    <s v="AM-0037080"/>
    <s v="Watkins Cunningham"/>
    <s v="Corporate"/>
    <s v="Wollongong"/>
    <s v="New South Wales"/>
    <s v="Australia"/>
    <x v="0"/>
    <x v="9"/>
  </r>
  <r>
    <s v="FA-2015-26875"/>
    <d v="2015-02-23T00:00:00"/>
    <d v="2015-02-24T00:00:00"/>
    <n v="1"/>
    <s v="Standard Class"/>
    <x v="3"/>
    <x v="34"/>
    <n v="109"/>
    <n v="3"/>
    <n v="0.02"/>
    <n v="22.46"/>
    <n v="2.246"/>
    <s v="Medium"/>
    <s v="RI-0037081"/>
    <s v="Nixon Shariari"/>
    <s v="Consumer"/>
    <s v="Weifang"/>
    <s v="Shandong"/>
    <s v="China"/>
    <x v="4"/>
    <x v="5"/>
  </r>
  <r>
    <s v="FA-2015-26876"/>
    <d v="2015-01-03T00:00:00"/>
    <d v="2015-01-09T00:00:00"/>
    <n v="6"/>
    <s v="Standard Class"/>
    <x v="3"/>
    <x v="35"/>
    <n v="85"/>
    <n v="3"/>
    <n v="0.01"/>
    <n v="2.4500000000000002"/>
    <n v="0.24500000000000002"/>
    <s v="Medium"/>
    <s v="ON-0037082"/>
    <s v="Little Ellison"/>
    <s v="Home Office"/>
    <s v="Surabaya"/>
    <s v="Jawa Timur"/>
    <s v="Indonesia"/>
    <x v="10"/>
    <x v="10"/>
  </r>
  <r>
    <s v="FA-2015-26877"/>
    <d v="2015-03-15T00:00:00"/>
    <d v="2015-03-16T00:00:00"/>
    <n v="1"/>
    <s v="Standard Class"/>
    <x v="3"/>
    <x v="36"/>
    <n v="122"/>
    <n v="3"/>
    <n v="0.05"/>
    <n v="23.7"/>
    <n v="2.37"/>
    <s v="Medium"/>
    <s v="LE-0037083"/>
    <s v="George Engle"/>
    <s v="Home Office"/>
    <s v="Thane"/>
    <s v="Maharashtra"/>
    <s v="India"/>
    <x v="2"/>
    <x v="7"/>
  </r>
  <r>
    <s v="FA-2015-26878"/>
    <d v="2015-11-12T00:00:00"/>
    <d v="2015-11-13T00:00:00"/>
    <n v="1"/>
    <s v="Standard Class"/>
    <x v="3"/>
    <x v="37"/>
    <n v="224"/>
    <n v="2"/>
    <n v="0.03"/>
    <n v="130.56"/>
    <n v="13.056000000000001"/>
    <s v="Medium"/>
    <s v="AY-0037084"/>
    <s v="Kirk Murray"/>
    <s v="Home Office"/>
    <s v="Port Moresby"/>
    <s v="National Capital"/>
    <s v="Papua New Guinea"/>
    <x v="0"/>
    <x v="0"/>
  </r>
  <r>
    <s v="FA-2015-26879"/>
    <d v="2015-11-27T00:00:00"/>
    <d v="2015-12-06T00:00:00"/>
    <n v="9"/>
    <s v="Standard Class"/>
    <x v="3"/>
    <x v="38"/>
    <n v="213"/>
    <n v="5"/>
    <n v="0.01"/>
    <n v="122.35"/>
    <n v="12.234999999999999"/>
    <s v="Medium"/>
    <s v="LY-0037085"/>
    <s v="Preston Savely"/>
    <s v="Consumer"/>
    <s v="Henderson"/>
    <s v="Kentucky"/>
    <s v="United States"/>
    <x v="9"/>
    <x v="0"/>
  </r>
  <r>
    <s v="FA-2015-26880"/>
    <d v="2015-07-11T00:00:00"/>
    <d v="2015-07-13T00:00:00"/>
    <n v="2"/>
    <s v="Standard Class"/>
    <x v="3"/>
    <x v="39"/>
    <n v="62"/>
    <n v="3"/>
    <n v="0.05"/>
    <n v="20.666666666666668"/>
    <n v="2.0666666666666669"/>
    <s v="Medium"/>
    <s v="AK-0037086"/>
    <s v="Wyatt Pak"/>
    <s v="Home Office"/>
    <s v="Rockford"/>
    <s v="Illinois"/>
    <s v="United States"/>
    <x v="1"/>
    <x v="4"/>
  </r>
  <r>
    <s v="FA-2015-26881"/>
    <d v="2015-09-29T00:00:00"/>
    <d v="2015-10-08T00:00:00"/>
    <n v="9"/>
    <s v="Standard Class"/>
    <x v="3"/>
    <x v="40"/>
    <n v="228"/>
    <n v="5"/>
    <n v="0.05"/>
    <n v="91"/>
    <n v="9.1"/>
    <s v="Medium"/>
    <s v="ON-0037087"/>
    <s v="Buchanan Liston"/>
    <s v="Consumer"/>
    <s v="Houston"/>
    <s v="Texas"/>
    <s v="United States"/>
    <x v="1"/>
    <x v="8"/>
  </r>
  <r>
    <s v="FA-2015-26882"/>
    <d v="2015-05-03T00:00:00"/>
    <d v="2015-05-07T00:00:00"/>
    <n v="4"/>
    <s v="Standard Class"/>
    <x v="3"/>
    <x v="41"/>
    <n v="159"/>
    <n v="1"/>
    <n v="0.04"/>
    <n v="72.64"/>
    <n v="7.2640000000000002"/>
    <s v="Medium"/>
    <s v="EK-0037088"/>
    <s v="Kemp Pistek"/>
    <s v="Consumer"/>
    <s v="Carrollton"/>
    <s v="Texas"/>
    <s v="United States"/>
    <x v="1"/>
    <x v="3"/>
  </r>
  <r>
    <s v="FA-2015-26883"/>
    <d v="2015-11-01T00:00:00"/>
    <d v="2015-11-08T00:00:00"/>
    <n v="7"/>
    <s v="Standard Class"/>
    <x v="3"/>
    <x v="31"/>
    <n v="248"/>
    <n v="1"/>
    <n v="0.01"/>
    <n v="165.52"/>
    <n v="16.552000000000003"/>
    <s v="Low"/>
    <s v="AN-0037089"/>
    <s v="Ashley Tran"/>
    <s v="Consumer"/>
    <s v="Miami"/>
    <s v="Florida"/>
    <s v="United States"/>
    <x v="9"/>
    <x v="0"/>
  </r>
  <r>
    <s v="FA-2015-26884"/>
    <d v="2015-06-02T00:00:00"/>
    <d v="2015-06-10T00:00:00"/>
    <n v="8"/>
    <s v="Standard Class"/>
    <x v="3"/>
    <x v="32"/>
    <n v="196"/>
    <n v="2"/>
    <n v="0.02"/>
    <n v="108.16"/>
    <n v="10.816000000000001"/>
    <s v="Medium"/>
    <s v="ER-0037090"/>
    <s v="Wagner Crier"/>
    <s v="Consumer"/>
    <s v="Gresham"/>
    <s v="Oregon"/>
    <s v="United States"/>
    <x v="6"/>
    <x v="1"/>
  </r>
  <r>
    <s v="FA-2015-26885"/>
    <d v="2015-12-31T00:00:00"/>
    <d v="2016-01-09T00:00:00"/>
    <n v="9"/>
    <s v="Standard Class"/>
    <x v="3"/>
    <x v="33"/>
    <n v="218"/>
    <n v="4"/>
    <n v="0.05"/>
    <n v="94.4"/>
    <n v="9.4400000000000013"/>
    <s v="Medium"/>
    <s v="ON-0037091"/>
    <s v="Matthews Creighton"/>
    <s v="Corporate"/>
    <s v="Burlington"/>
    <s v="Vermont"/>
    <s v="United States"/>
    <x v="8"/>
    <x v="2"/>
  </r>
  <r>
    <s v="FA-2015-26886"/>
    <d v="2015-10-06T00:00:00"/>
    <d v="2015-10-15T00:00:00"/>
    <n v="9"/>
    <s v="Standard Class"/>
    <x v="3"/>
    <x v="34"/>
    <n v="109"/>
    <n v="1"/>
    <n v="0.03"/>
    <n v="25.73"/>
    <n v="2.5730000000000004"/>
    <s v="Medium"/>
    <s v="AY-0037092"/>
    <s v="Weber Halladay"/>
    <s v="Consumer"/>
    <s v="Dallas"/>
    <s v="Texas"/>
    <s v="United States"/>
    <x v="1"/>
    <x v="9"/>
  </r>
  <r>
    <s v="FA-2015-26887"/>
    <d v="2015-11-14T00:00:00"/>
    <d v="2015-11-18T00:00:00"/>
    <n v="4"/>
    <s v="Standard Class"/>
    <x v="3"/>
    <x v="35"/>
    <n v="85"/>
    <n v="1"/>
    <n v="0.01"/>
    <n v="4.1500000000000004"/>
    <n v="0.41500000000000004"/>
    <s v="Medium"/>
    <s v="CH-0037093"/>
    <s v="Moses Rittenbach"/>
    <s v="Consumer"/>
    <s v="Bamako"/>
    <s v="Bamako"/>
    <s v="Mali"/>
    <x v="7"/>
    <x v="0"/>
  </r>
  <r>
    <s v="FA-2015-26888"/>
    <d v="2015-05-10T00:00:00"/>
    <d v="2015-05-19T00:00:00"/>
    <n v="9"/>
    <s v="Standard Class"/>
    <x v="3"/>
    <x v="36"/>
    <n v="122"/>
    <n v="5"/>
    <n v="0.01"/>
    <n v="35.9"/>
    <n v="3.59"/>
    <s v="High"/>
    <s v="ER-0037094"/>
    <s v="Meadows Wiener"/>
    <s v="Consumer"/>
    <s v="Jeddah"/>
    <s v="Makkah"/>
    <s v="Saudi Arabia"/>
    <x v="3"/>
    <x v="3"/>
  </r>
  <r>
    <s v="FA-2015-26889"/>
    <d v="2015-04-18T00:00:00"/>
    <d v="2015-04-23T00:00:00"/>
    <n v="5"/>
    <s v="Standard Class"/>
    <x v="3"/>
    <x v="37"/>
    <n v="224"/>
    <n v="5"/>
    <n v="0.01"/>
    <n v="132.80000000000001"/>
    <n v="13.280000000000001"/>
    <s v="Medium"/>
    <s v="LL-0037095"/>
    <s v="Giles Turnell"/>
    <s v="Consumer"/>
    <s v="Ilesha"/>
    <s v="Osun"/>
    <s v="Nigeria"/>
    <x v="7"/>
    <x v="6"/>
  </r>
  <r>
    <s v="FA-2015-26890"/>
    <d v="2015-09-30T00:00:00"/>
    <d v="2015-10-09T00:00:00"/>
    <n v="9"/>
    <s v="Standard Class"/>
    <x v="3"/>
    <x v="38"/>
    <n v="213"/>
    <n v="3"/>
    <n v="0.03"/>
    <n v="113.83"/>
    <n v="11.383000000000001"/>
    <s v="Medium"/>
    <s v="NN-0037096"/>
    <s v="Bruce Nunn"/>
    <s v="Home Office"/>
    <s v="Medina"/>
    <s v="Al Madinah"/>
    <s v="Saudi Arabia"/>
    <x v="3"/>
    <x v="8"/>
  </r>
  <r>
    <s v="FA-2015-26891"/>
    <d v="2015-12-14T00:00:00"/>
    <d v="2015-12-16T00:00:00"/>
    <n v="2"/>
    <s v="Standard Class"/>
    <x v="3"/>
    <x v="39"/>
    <n v="62"/>
    <n v="5"/>
    <n v="0.02"/>
    <n v="12.4"/>
    <n v="1.2400000000000002"/>
    <s v="Medium"/>
    <s v="ON-0037097"/>
    <s v="Cox Blanton"/>
    <s v="Consumer"/>
    <s v="Cairo"/>
    <s v="Al Qahirah"/>
    <s v="Egypt"/>
    <x v="7"/>
    <x v="2"/>
  </r>
  <r>
    <s v="FA-2015-26892"/>
    <d v="2015-03-09T00:00:00"/>
    <d v="2015-03-19T00:00:00"/>
    <n v="10"/>
    <s v="Standard Class"/>
    <x v="3"/>
    <x v="40"/>
    <n v="228"/>
    <n v="4"/>
    <n v="0.05"/>
    <n v="102.4"/>
    <n v="10.240000000000002"/>
    <s v="Medium"/>
    <s v="ER-0037098"/>
    <s v="Keith Percer"/>
    <s v="Corporate"/>
    <s v="Arak"/>
    <s v="Markazi"/>
    <s v="Iran"/>
    <x v="3"/>
    <x v="7"/>
  </r>
  <r>
    <s v="FA-2015-26893"/>
    <d v="2015-01-09T00:00:00"/>
    <d v="2015-01-11T00:00:00"/>
    <n v="2"/>
    <s v="Standard Class"/>
    <x v="3"/>
    <x v="41"/>
    <n v="159"/>
    <n v="4"/>
    <n v="0.04"/>
    <n v="53.56"/>
    <n v="5.3560000000000008"/>
    <s v="Medium"/>
    <s v="DE-0037099"/>
    <s v="Watts Gnade"/>
    <s v="Home Office"/>
    <s v="Algiers"/>
    <s v="Alger"/>
    <s v="Algeria"/>
    <x v="7"/>
    <x v="10"/>
  </r>
  <r>
    <s v="FA-2015-26894"/>
    <d v="2015-06-24T00:00:00"/>
    <d v="2015-07-01T00:00:00"/>
    <n v="7"/>
    <s v="Standard Class"/>
    <x v="3"/>
    <x v="31"/>
    <n v="248"/>
    <n v="1"/>
    <n v="0.01"/>
    <n v="165.52"/>
    <n v="16.552000000000003"/>
    <s v="High"/>
    <s v="RN-0037100"/>
    <s v="Reed Bern"/>
    <s v="Corporate"/>
    <s v="Istanbul"/>
    <s v="Istanbul"/>
    <s v="Turkey"/>
    <x v="3"/>
    <x v="1"/>
  </r>
  <r>
    <s v="FA-2015-26895"/>
    <d v="2015-01-10T00:00:00"/>
    <d v="2015-01-14T00:00:00"/>
    <n v="4"/>
    <s v="Standard Class"/>
    <x v="3"/>
    <x v="32"/>
    <n v="196"/>
    <n v="4"/>
    <n v="0.03"/>
    <n v="92.48"/>
    <n v="9.2480000000000011"/>
    <s v="Medium"/>
    <s v="AN-0037101"/>
    <s v="Haley Wasserman"/>
    <s v="Consumer"/>
    <s v="Makhachkala"/>
    <s v="Dagestan"/>
    <s v="Russia"/>
    <x v="3"/>
    <x v="10"/>
  </r>
  <r>
    <s v="FA-2015-26896"/>
    <d v="2015-01-04T00:00:00"/>
    <d v="2015-01-11T00:00:00"/>
    <n v="7"/>
    <s v="Standard Class"/>
    <x v="3"/>
    <x v="33"/>
    <n v="218"/>
    <n v="3"/>
    <n v="0.05"/>
    <n v="105.3"/>
    <n v="10.530000000000001"/>
    <s v="Medium"/>
    <s v="CK-0037102"/>
    <s v="Barnett Garverick"/>
    <s v="Home Office"/>
    <s v="Owerri"/>
    <s v="Imo"/>
    <s v="Nigeria"/>
    <x v="7"/>
    <x v="10"/>
  </r>
  <r>
    <s v="FA-2015-26897"/>
    <d v="2015-09-10T00:00:00"/>
    <d v="2015-09-18T00:00:00"/>
    <n v="8"/>
    <s v="Standard Class"/>
    <x v="3"/>
    <x v="34"/>
    <n v="109"/>
    <n v="3"/>
    <n v="0.02"/>
    <n v="22.46"/>
    <n v="2.246"/>
    <s v="Medium"/>
    <s v="AN-0037103"/>
    <s v="Horn Phan"/>
    <s v="Corporate"/>
    <s v="Kryvyy Rih"/>
    <s v="Dnipropetrovs'k"/>
    <s v="Ukraine"/>
    <x v="3"/>
    <x v="8"/>
  </r>
  <r>
    <s v="FA-2015-26898"/>
    <d v="2015-04-19T00:00:00"/>
    <d v="2015-04-21T00:00:00"/>
    <n v="2"/>
    <s v="Standard Class"/>
    <x v="3"/>
    <x v="35"/>
    <n v="85"/>
    <n v="1"/>
    <n v="0.03"/>
    <n v="2.4500000000000002"/>
    <n v="0.24500000000000002"/>
    <s v="Medium"/>
    <s v="RI-0037104"/>
    <s v="Nixon Shariari"/>
    <s v="Consumer"/>
    <s v="Khomeynishahr"/>
    <s v="Esfahan"/>
    <s v="Iran"/>
    <x v="3"/>
    <x v="6"/>
  </r>
  <r>
    <s v="FA-2015-26899"/>
    <d v="2015-08-14T00:00:00"/>
    <d v="2015-08-24T00:00:00"/>
    <n v="10"/>
    <s v="Standard Class"/>
    <x v="3"/>
    <x v="36"/>
    <n v="122"/>
    <n v="5"/>
    <n v="0.04"/>
    <n v="17.600000000000001"/>
    <n v="1.7600000000000002"/>
    <s v="High"/>
    <s v="TH-0037105"/>
    <s v="Ayers Smith"/>
    <s v="Home Office"/>
    <s v="Bouake"/>
    <s v="Vallee Du Bandama"/>
    <s v="Cote d'Ivoire"/>
    <x v="7"/>
    <x v="11"/>
  </r>
  <r>
    <s v="FA-2015-26900"/>
    <d v="2015-12-25T00:00:00"/>
    <d v="2015-12-28T00:00:00"/>
    <n v="3"/>
    <s v="Standard Class"/>
    <x v="3"/>
    <x v="37"/>
    <n v="224"/>
    <n v="4"/>
    <n v="0.04"/>
    <n v="108.16"/>
    <n v="10.816000000000001"/>
    <s v="Medium"/>
    <s v="AT-0037106"/>
    <s v="Gilbert Farhat"/>
    <s v="Corporate"/>
    <s v="Taubaté"/>
    <s v="São Paulo"/>
    <s v="Brazil"/>
    <x v="9"/>
    <x v="2"/>
  </r>
  <r>
    <s v="FA-2015-26901"/>
    <d v="2015-10-28T00:00:00"/>
    <d v="2015-11-05T00:00:00"/>
    <n v="8"/>
    <s v="Standard Class"/>
    <x v="3"/>
    <x v="38"/>
    <n v="213"/>
    <n v="2"/>
    <n v="0.03"/>
    <n v="120.22"/>
    <n v="12.022"/>
    <s v="High"/>
    <s v="AN-0037107"/>
    <s v="Haley Wasserman"/>
    <s v="Consumer"/>
    <s v="Itajaí"/>
    <s v="Santa Catarina"/>
    <s v="Brazil"/>
    <x v="9"/>
    <x v="9"/>
  </r>
  <r>
    <s v="FA-2015-26902"/>
    <d v="2015-07-13T00:00:00"/>
    <d v="2015-07-22T00:00:00"/>
    <n v="9"/>
    <s v="Standard Class"/>
    <x v="3"/>
    <x v="39"/>
    <n v="62"/>
    <n v="4"/>
    <n v="0.01"/>
    <n v="15.5"/>
    <n v="1.55"/>
    <s v="Medium"/>
    <s v="AN-0037108"/>
    <s v="Leon Sissman"/>
    <s v="Home Office"/>
    <s v="Tegucigalpa"/>
    <s v="Francisco Morazán"/>
    <s v="Honduras"/>
    <x v="1"/>
    <x v="4"/>
  </r>
  <r>
    <s v="FA-2015-26903"/>
    <d v="2015-06-25T00:00:00"/>
    <d v="2015-06-30T00:00:00"/>
    <n v="5"/>
    <s v="Standard Class"/>
    <x v="3"/>
    <x v="40"/>
    <n v="228"/>
    <n v="4"/>
    <n v="0.05"/>
    <n v="102.4"/>
    <n v="10.240000000000002"/>
    <s v="Medium"/>
    <s v="NN-0037109"/>
    <s v="Morris Bergmann"/>
    <s v="Corporate"/>
    <s v="Bogotá"/>
    <s v="Bogota"/>
    <s v="Colombia"/>
    <x v="9"/>
    <x v="1"/>
  </r>
  <r>
    <s v="FA-2015-26904"/>
    <d v="2015-09-21T00:00:00"/>
    <d v="2015-09-25T00:00:00"/>
    <n v="4"/>
    <s v="Standard Class"/>
    <x v="3"/>
    <x v="41"/>
    <n v="159"/>
    <n v="4"/>
    <n v="0.02"/>
    <n v="66.28"/>
    <n v="6.6280000000000001"/>
    <s v="Medium"/>
    <s v="IN-0037110"/>
    <s v="Carson Martin"/>
    <s v="Consumer"/>
    <s v="Valencia"/>
    <s v="Valenciana"/>
    <s v="Spain"/>
    <x v="9"/>
    <x v="8"/>
  </r>
  <r>
    <s v="FA-2015-26905"/>
    <d v="2015-05-17T00:00:00"/>
    <d v="2015-05-18T00:00:00"/>
    <n v="1"/>
    <s v="Standard Class"/>
    <x v="3"/>
    <x v="31"/>
    <n v="248"/>
    <n v="4"/>
    <n v="0.03"/>
    <n v="138.24"/>
    <n v="13.824000000000002"/>
    <s v="Low"/>
    <s v="RD-0037111"/>
    <s v="Griffith Hazard"/>
    <s v="Consumer"/>
    <s v="Bourg-en-Bresse"/>
    <s v="Rhône-Alpes"/>
    <s v="France"/>
    <x v="1"/>
    <x v="3"/>
  </r>
  <r>
    <s v="FA-2015-26906"/>
    <d v="2015-09-16T00:00:00"/>
    <d v="2015-09-23T00:00:00"/>
    <n v="7"/>
    <s v="Standard Class"/>
    <x v="3"/>
    <x v="32"/>
    <n v="196"/>
    <n v="2"/>
    <n v="0.05"/>
    <n v="96.4"/>
    <n v="9.64"/>
    <s v="Medium"/>
    <s v="NG-0037112"/>
    <s v="Cannon Hwang"/>
    <s v="Corporate"/>
    <s v="Berlin"/>
    <s v="Berlin"/>
    <s v="Germany"/>
    <x v="1"/>
    <x v="8"/>
  </r>
  <r>
    <s v="FA-2015-26907"/>
    <d v="2015-11-21T00:00:00"/>
    <d v="2015-11-28T00:00:00"/>
    <n v="7"/>
    <s v="Standard Class"/>
    <x v="3"/>
    <x v="33"/>
    <n v="218"/>
    <n v="5"/>
    <n v="0.01"/>
    <n v="127.1"/>
    <n v="12.71"/>
    <s v="Medium"/>
    <s v="CH-0037113"/>
    <s v="May Französisch"/>
    <s v="Consumer"/>
    <s v="Genoa"/>
    <s v="Liguria"/>
    <s v="Italy"/>
    <x v="9"/>
    <x v="0"/>
  </r>
  <r>
    <s v="FA-2015-26908"/>
    <d v="2015-03-02T00:00:00"/>
    <d v="2015-03-05T00:00:00"/>
    <n v="3"/>
    <s v="Standard Class"/>
    <x v="3"/>
    <x v="34"/>
    <n v="109"/>
    <n v="5"/>
    <n v="0.03"/>
    <n v="12.649999999999999"/>
    <n v="1.2649999999999999"/>
    <s v="High"/>
    <s v="SS-0037114"/>
    <s v="Austin Demoss"/>
    <s v="Home Office"/>
    <s v="Madrid"/>
    <s v="Madrid"/>
    <s v="Spain"/>
    <x v="9"/>
    <x v="7"/>
  </r>
  <r>
    <s v="FA-2015-26909"/>
    <d v="2015-04-23T00:00:00"/>
    <d v="2015-05-03T00:00:00"/>
    <n v="10"/>
    <s v="Standard Class"/>
    <x v="3"/>
    <x v="35"/>
    <n v="85"/>
    <n v="1"/>
    <n v="0.04"/>
    <n v="1.6"/>
    <n v="0.16000000000000003"/>
    <s v="Low"/>
    <s v="TH-0037115"/>
    <s v="Ayers Smith"/>
    <s v="Home Office"/>
    <s v="Woking"/>
    <s v="England"/>
    <s v="United Kingdom"/>
    <x v="5"/>
    <x v="6"/>
  </r>
  <r>
    <s v="FA-2015-26910"/>
    <d v="2015-04-16T00:00:00"/>
    <d v="2015-04-20T00:00:00"/>
    <n v="4"/>
    <s v="Standard Class"/>
    <x v="3"/>
    <x v="36"/>
    <n v="122"/>
    <n v="5"/>
    <n v="0.05"/>
    <n v="11.499999999999996"/>
    <n v="1.1499999999999997"/>
    <s v="High"/>
    <s v="ER-0037116"/>
    <s v="Carey Roper"/>
    <s v="Consumer"/>
    <s v="Tengzhou"/>
    <s v="Shandong"/>
    <s v="China"/>
    <x v="4"/>
    <x v="6"/>
  </r>
  <r>
    <s v="FA-2015-26911"/>
    <d v="2015-12-23T00:00:00"/>
    <d v="2015-12-27T00:00:00"/>
    <n v="4"/>
    <s v="Standard Class"/>
    <x v="3"/>
    <x v="37"/>
    <n v="224"/>
    <n v="2"/>
    <n v="0.05"/>
    <n v="121.6"/>
    <n v="12.16"/>
    <s v="Medium"/>
    <s v="TH-0037117"/>
    <s v="Pace Southworth"/>
    <s v="Consumer"/>
    <s v="Rockhampton"/>
    <s v="Queensland"/>
    <s v="Australia"/>
    <x v="0"/>
    <x v="2"/>
  </r>
  <r>
    <s v="FA-2015-26912"/>
    <d v="2015-09-16T00:00:00"/>
    <d v="2015-09-18T00:00:00"/>
    <n v="2"/>
    <s v="Standard Class"/>
    <x v="3"/>
    <x v="38"/>
    <n v="213"/>
    <n v="4"/>
    <n v="0.02"/>
    <n v="115.96000000000001"/>
    <n v="11.596000000000002"/>
    <s v="Medium"/>
    <s v="OS-0037118"/>
    <s v="Pope Kaydos"/>
    <s v="Consumer"/>
    <s v="Fatehpur"/>
    <s v="Rajasthan"/>
    <s v="India"/>
    <x v="2"/>
    <x v="8"/>
  </r>
  <r>
    <s v="FA-2015-26913"/>
    <d v="2015-03-01T00:00:00"/>
    <d v="2015-03-08T00:00:00"/>
    <n v="7"/>
    <s v="Standard Class"/>
    <x v="3"/>
    <x v="39"/>
    <n v="62"/>
    <n v="2"/>
    <n v="0.03"/>
    <n v="31"/>
    <n v="3.1"/>
    <s v="Medium"/>
    <s v="LL-0037119"/>
    <s v="Giles Turnell"/>
    <s v="Consumer"/>
    <s v="Manila"/>
    <s v="National Capital"/>
    <s v="Philippines"/>
    <x v="10"/>
    <x v="7"/>
  </r>
  <r>
    <s v="FA-2015-26914"/>
    <d v="2015-10-07T00:00:00"/>
    <d v="2015-10-14T00:00:00"/>
    <n v="7"/>
    <s v="Standard Class"/>
    <x v="3"/>
    <x v="40"/>
    <n v="228"/>
    <n v="1"/>
    <n v="0.03"/>
    <n v="141.16"/>
    <n v="14.116"/>
    <s v="Medium"/>
    <s v="TE-0037120"/>
    <s v="Powers Gute"/>
    <s v="Consumer"/>
    <s v="Perth"/>
    <s v="Western Australia"/>
    <s v="Australia"/>
    <x v="0"/>
    <x v="9"/>
  </r>
  <r>
    <s v="FA-2015-26915"/>
    <d v="2015-06-26T00:00:00"/>
    <d v="2015-06-29T00:00:00"/>
    <n v="3"/>
    <s v="Standard Class"/>
    <x v="3"/>
    <x v="41"/>
    <n v="159"/>
    <n v="5"/>
    <n v="0.04"/>
    <n v="47.2"/>
    <n v="4.7200000000000006"/>
    <s v="Medium"/>
    <s v="LA-0037121"/>
    <s v="Young Avila"/>
    <s v="Corporate"/>
    <s v="Bangkok"/>
    <s v="Bangkok"/>
    <s v="Thailand"/>
    <x v="10"/>
    <x v="1"/>
  </r>
  <r>
    <s v="FA-2015-26916"/>
    <d v="2015-04-23T00:00:00"/>
    <d v="2015-05-01T00:00:00"/>
    <n v="8"/>
    <s v="Standard Class"/>
    <x v="3"/>
    <x v="31"/>
    <n v="248"/>
    <n v="2"/>
    <n v="0.01"/>
    <n v="163.04"/>
    <n v="16.303999999999998"/>
    <s v="High"/>
    <s v="AS-0037122"/>
    <s v="Harrington Matthias"/>
    <s v="Corporate"/>
    <s v="Waitakere"/>
    <s v="Auckland"/>
    <s v="New Zealand"/>
    <x v="0"/>
    <x v="6"/>
  </r>
  <r>
    <s v="FA-2015-26917"/>
    <d v="2015-09-24T00:00:00"/>
    <d v="2015-10-04T00:00:00"/>
    <n v="10"/>
    <s v="Standard Class"/>
    <x v="3"/>
    <x v="32"/>
    <n v="196"/>
    <n v="4"/>
    <n v="0.01"/>
    <n v="108.16"/>
    <n v="10.816000000000001"/>
    <s v="High"/>
    <s v="LK-0037123"/>
    <s v="Silva Folk"/>
    <s v="Corporate"/>
    <s v="Wellington"/>
    <s v="Wellington"/>
    <s v="New Zealand"/>
    <x v="0"/>
    <x v="8"/>
  </r>
  <r>
    <s v="FA-2015-26918"/>
    <d v="2015-12-02T00:00:00"/>
    <d v="2015-12-07T00:00:00"/>
    <n v="5"/>
    <s v="Standard Class"/>
    <x v="3"/>
    <x v="33"/>
    <n v="218"/>
    <n v="3"/>
    <n v="0.02"/>
    <n v="124.92"/>
    <n v="12.492000000000001"/>
    <s v="Medium"/>
    <s v="EZ-0037124"/>
    <s v="Newman Gonzalez"/>
    <s v="Consumer"/>
    <s v="Providence"/>
    <s v="Rhode Island"/>
    <s v="United States"/>
    <x v="8"/>
    <x v="2"/>
  </r>
  <r>
    <s v="FA-2015-26919"/>
    <d v="2015-08-21T00:00:00"/>
    <d v="2015-08-31T00:00:00"/>
    <n v="10"/>
    <s v="Standard Class"/>
    <x v="3"/>
    <x v="34"/>
    <n v="109"/>
    <n v="1"/>
    <n v="0.01"/>
    <n v="27.91"/>
    <n v="2.7910000000000004"/>
    <s v="High"/>
    <s v="ND-0037125"/>
    <s v="Henry Chand"/>
    <s v="Consumer"/>
    <s v="Rochester"/>
    <s v="Minnesota"/>
    <s v="United States"/>
    <x v="1"/>
    <x v="11"/>
  </r>
  <r>
    <s v="FA-2015-26920"/>
    <d v="2015-11-14T00:00:00"/>
    <d v="2015-11-17T00:00:00"/>
    <n v="3"/>
    <s v="Standard Class"/>
    <x v="3"/>
    <x v="35"/>
    <n v="85"/>
    <n v="1"/>
    <n v="0.05"/>
    <n v="0.75"/>
    <n v="7.5000000000000011E-2"/>
    <s v="Medium"/>
    <s v="RD-0037126"/>
    <s v="Ballard Latchford"/>
    <s v="Consumer"/>
    <s v="Los Angeles"/>
    <s v="California"/>
    <s v="United States"/>
    <x v="6"/>
    <x v="0"/>
  </r>
  <r>
    <s v="FA-2015-26921"/>
    <d v="2015-09-29T00:00:00"/>
    <d v="2015-10-01T00:00:00"/>
    <n v="2"/>
    <s v="Standard Class"/>
    <x v="3"/>
    <x v="36"/>
    <n v="122"/>
    <n v="2"/>
    <n v="0.05"/>
    <n v="29.799999999999997"/>
    <n v="2.98"/>
    <s v="Medium"/>
    <s v="RR-0037127"/>
    <s v="Peters Derr"/>
    <s v="Corporate"/>
    <s v="Sacramento"/>
    <s v="California"/>
    <s v="United States"/>
    <x v="6"/>
    <x v="8"/>
  </r>
  <r>
    <s v="FA-2015-26922"/>
    <d v="2015-11-13T00:00:00"/>
    <d v="2015-11-20T00:00:00"/>
    <n v="7"/>
    <s v="Standard Class"/>
    <x v="3"/>
    <x v="37"/>
    <n v="224"/>
    <n v="2"/>
    <n v="0.05"/>
    <n v="121.6"/>
    <n v="12.16"/>
    <s v="Medium"/>
    <s v="EL-0037128"/>
    <s v="Ellis Carmichael"/>
    <s v="Consumer"/>
    <s v="Johnson City"/>
    <s v="Tennessee"/>
    <s v="United States"/>
    <x v="9"/>
    <x v="0"/>
  </r>
  <r>
    <s v="FA-2015-26923"/>
    <d v="2015-08-31T00:00:00"/>
    <d v="2015-09-05T00:00:00"/>
    <n v="5"/>
    <s v="Standard Class"/>
    <x v="3"/>
    <x v="38"/>
    <n v="213"/>
    <n v="1"/>
    <n v="0.02"/>
    <n v="128.74"/>
    <n v="12.874000000000002"/>
    <s v="Low"/>
    <s v="IR-0037129"/>
    <s v="Phelps Mcnair"/>
    <s v="Corporate"/>
    <s v="Murfreesboro"/>
    <s v="Tennessee"/>
    <s v="United States"/>
    <x v="9"/>
    <x v="11"/>
  </r>
  <r>
    <s v="FA-2015-26924"/>
    <d v="2015-12-27T00:00:00"/>
    <d v="2016-01-04T00:00:00"/>
    <n v="8"/>
    <s v="Standard Class"/>
    <x v="3"/>
    <x v="39"/>
    <n v="62"/>
    <n v="5"/>
    <n v="0.03"/>
    <n v="12.4"/>
    <n v="1.2400000000000002"/>
    <s v="Medium"/>
    <s v="LL-0037130"/>
    <s v="Mcdonald Carroll"/>
    <s v="Consumer"/>
    <s v="Detroit"/>
    <s v="Michigan"/>
    <s v="United States"/>
    <x v="1"/>
    <x v="2"/>
  </r>
  <r>
    <s v="FA-2015-26925"/>
    <d v="2015-01-23T00:00:00"/>
    <d v="2015-01-30T00:00:00"/>
    <n v="7"/>
    <s v="Standard Class"/>
    <x v="3"/>
    <x v="40"/>
    <n v="228"/>
    <n v="2"/>
    <n v="0.04"/>
    <n v="129.76"/>
    <n v="12.975999999999999"/>
    <s v="High"/>
    <s v="IN-0037131"/>
    <s v="Miles Gilpin"/>
    <s v="Consumer"/>
    <s v="Sacramento"/>
    <s v="California"/>
    <s v="United States"/>
    <x v="6"/>
    <x v="10"/>
  </r>
  <r>
    <s v="FA-2015-26926"/>
    <d v="2015-12-01T00:00:00"/>
    <d v="2015-12-09T00:00:00"/>
    <n v="8"/>
    <s v="Standard Class"/>
    <x v="3"/>
    <x v="41"/>
    <n v="159"/>
    <n v="4"/>
    <n v="0.04"/>
    <n v="53.56"/>
    <n v="5.3560000000000008"/>
    <s v="Medium"/>
    <s v="NS-0037132"/>
    <s v="Vega Hopkins"/>
    <s v="Corporate"/>
    <s v="Shahreza"/>
    <s v="Esfahan"/>
    <s v="Iran"/>
    <x v="3"/>
    <x v="2"/>
  </r>
  <r>
    <s v="FA-2015-26927"/>
    <d v="2015-08-07T00:00:00"/>
    <d v="2015-08-15T00:00:00"/>
    <n v="8"/>
    <s v="Standard Class"/>
    <x v="3"/>
    <x v="31"/>
    <n v="248"/>
    <n v="1"/>
    <n v="0.04"/>
    <n v="158.08000000000001"/>
    <n v="15.808000000000002"/>
    <s v="Medium"/>
    <s v="IS-0037133"/>
    <s v="Kelley Devincentis"/>
    <s v="Corporate"/>
    <s v="Sanandaj"/>
    <s v="Kordestan"/>
    <s v="Iran"/>
    <x v="3"/>
    <x v="11"/>
  </r>
  <r>
    <s v="FA-2015-26928"/>
    <d v="2015-01-17T00:00:00"/>
    <d v="2015-01-19T00:00:00"/>
    <n v="2"/>
    <s v="Standard Class"/>
    <x v="3"/>
    <x v="32"/>
    <n v="196"/>
    <n v="3"/>
    <n v="0.03"/>
    <n v="98.36"/>
    <n v="9.8360000000000003"/>
    <s v="Medium"/>
    <s v="AN-0037134"/>
    <s v="Williams Abelman"/>
    <s v="Corporate"/>
    <s v="Cape Town"/>
    <s v="Western Cape"/>
    <s v="South Africa"/>
    <x v="7"/>
    <x v="10"/>
  </r>
  <r>
    <s v="FA-2015-26929"/>
    <d v="2015-10-12T00:00:00"/>
    <d v="2015-10-17T00:00:00"/>
    <n v="5"/>
    <s v="Standard Class"/>
    <x v="3"/>
    <x v="33"/>
    <n v="218"/>
    <n v="4"/>
    <n v="0.03"/>
    <n v="111.84"/>
    <n v="11.184000000000001"/>
    <s v="Medium"/>
    <s v="TZ-0037135"/>
    <s v="Maxwell Katz"/>
    <s v="Consumer"/>
    <s v="Kinshasa"/>
    <s v="Kinshasa"/>
    <s v="Democratic Republic of the Congo"/>
    <x v="7"/>
    <x v="9"/>
  </r>
  <r>
    <s v="FA-2015-26930"/>
    <d v="2015-12-29T00:00:00"/>
    <d v="2016-01-08T00:00:00"/>
    <n v="10"/>
    <s v="Standard Class"/>
    <x v="3"/>
    <x v="34"/>
    <n v="109"/>
    <n v="3"/>
    <n v="0.03"/>
    <n v="19.189999999999998"/>
    <n v="1.9189999999999998"/>
    <s v="Medium"/>
    <s v="PO-0037136"/>
    <s v="Graham Cacioppo"/>
    <s v="Home Office"/>
    <s v="Katowice"/>
    <s v="Silesia"/>
    <s v="Poland"/>
    <x v="3"/>
    <x v="2"/>
  </r>
  <r>
    <s v="FA-2015-26931"/>
    <d v="2015-12-15T00:00:00"/>
    <d v="2015-12-20T00:00:00"/>
    <n v="5"/>
    <s v="Standard Class"/>
    <x v="3"/>
    <x v="35"/>
    <n v="85"/>
    <n v="1"/>
    <n v="0.02"/>
    <n v="3.3"/>
    <n v="0.33"/>
    <s v="Medium"/>
    <s v="KE-0037137"/>
    <s v="Frank Ludtke"/>
    <s v="Home Office"/>
    <s v="Adana"/>
    <s v="Adana"/>
    <s v="Turkey"/>
    <x v="3"/>
    <x v="2"/>
  </r>
  <r>
    <s v="FA-2015-26932"/>
    <d v="2015-06-07T00:00:00"/>
    <d v="2015-06-15T00:00:00"/>
    <n v="8"/>
    <s v="Standard Class"/>
    <x v="3"/>
    <x v="36"/>
    <n v="122"/>
    <n v="1"/>
    <n v="0.03"/>
    <n v="38.340000000000003"/>
    <n v="3.8340000000000005"/>
    <s v="Medium"/>
    <s v="CK-0037138"/>
    <s v="Barnett Garverick"/>
    <s v="Home Office"/>
    <s v="Mecca"/>
    <s v="Makkah"/>
    <s v="Saudi Arabia"/>
    <x v="3"/>
    <x v="1"/>
  </r>
  <r>
    <s v="FA-2015-26933"/>
    <d v="2015-09-20T00:00:00"/>
    <d v="2015-09-22T00:00:00"/>
    <n v="2"/>
    <s v="Standard Class"/>
    <x v="3"/>
    <x v="37"/>
    <n v="224"/>
    <n v="2"/>
    <n v="0.05"/>
    <n v="121.6"/>
    <n v="12.16"/>
    <s v="High"/>
    <s v="RE-0037139"/>
    <s v="Tanner Sayre"/>
    <s v="Consumer"/>
    <s v="Mecca"/>
    <s v="Makkah"/>
    <s v="Saudi Arabia"/>
    <x v="3"/>
    <x v="8"/>
  </r>
  <r>
    <s v="FA-2015-26934"/>
    <d v="2015-05-17T00:00:00"/>
    <d v="2015-05-19T00:00:00"/>
    <n v="2"/>
    <s v="Standard Class"/>
    <x v="3"/>
    <x v="38"/>
    <n v="213"/>
    <n v="3"/>
    <n v="0.01"/>
    <n v="126.61"/>
    <n v="12.661000000000001"/>
    <s v="Medium"/>
    <s v="TH-0037140"/>
    <s v="Gentry Smith"/>
    <s v="Consumer"/>
    <s v="Qazvin"/>
    <s v="Qazvin"/>
    <s v="Iran"/>
    <x v="3"/>
    <x v="3"/>
  </r>
  <r>
    <s v="FA-2015-26935"/>
    <d v="2015-10-11T00:00:00"/>
    <d v="2015-10-17T00:00:00"/>
    <n v="6"/>
    <s v="Standard Class"/>
    <x v="3"/>
    <x v="39"/>
    <n v="62"/>
    <n v="3"/>
    <n v="0.01"/>
    <n v="20.666666666666668"/>
    <n v="2.0666666666666669"/>
    <s v="Low"/>
    <s v="IN-0037141"/>
    <s v="Page Häberlin"/>
    <s v="Home Office"/>
    <s v="Sofia"/>
    <s v="Sofiya-Grad"/>
    <s v="Bulgaria"/>
    <x v="3"/>
    <x v="9"/>
  </r>
  <r>
    <s v="FA-2015-26936"/>
    <d v="2015-09-10T00:00:00"/>
    <d v="2015-09-16T00:00:00"/>
    <n v="6"/>
    <s v="Standard Class"/>
    <x v="3"/>
    <x v="40"/>
    <n v="228"/>
    <n v="2"/>
    <n v="0.02"/>
    <n v="138.88"/>
    <n v="13.888"/>
    <s v="Medium"/>
    <s v="LE-0037142"/>
    <s v="Brady Lonsdale"/>
    <s v="Consumer"/>
    <s v="Bragança Paulista"/>
    <s v="São Paulo"/>
    <s v="Brazil"/>
    <x v="9"/>
    <x v="8"/>
  </r>
  <r>
    <s v="FA-2015-26937"/>
    <d v="2015-09-03T00:00:00"/>
    <d v="2015-09-13T00:00:00"/>
    <n v="10"/>
    <s v="Standard Class"/>
    <x v="3"/>
    <x v="41"/>
    <n v="159"/>
    <n v="4"/>
    <n v="0.03"/>
    <n v="59.92"/>
    <n v="5.9920000000000009"/>
    <s v="Medium"/>
    <s v="RY-0037143"/>
    <s v="Garrett Farry"/>
    <s v="Consumer"/>
    <s v="Itaúna"/>
    <s v="Minas Gerais"/>
    <s v="Brazil"/>
    <x v="9"/>
    <x v="8"/>
  </r>
  <r>
    <s v="FA-2015-26938"/>
    <d v="2015-09-24T00:00:00"/>
    <d v="2015-10-04T00:00:00"/>
    <n v="10"/>
    <s v="Standard Class"/>
    <x v="3"/>
    <x v="31"/>
    <n v="248"/>
    <n v="4"/>
    <n v="0.02"/>
    <n v="148.16"/>
    <n v="14.816000000000001"/>
    <s v="Medium"/>
    <s v="ON-0037144"/>
    <s v="Henderson Braxton"/>
    <s v="Home Office"/>
    <s v="Santa Clara"/>
    <s v="Villa Clara"/>
    <s v="Cuba"/>
    <x v="11"/>
    <x v="8"/>
  </r>
  <r>
    <s v="FA-2015-26939"/>
    <d v="2015-07-09T00:00:00"/>
    <d v="2015-07-15T00:00:00"/>
    <n v="6"/>
    <s v="Standard Class"/>
    <x v="3"/>
    <x v="32"/>
    <n v="196"/>
    <n v="1"/>
    <n v="0.05"/>
    <n v="106.2"/>
    <n v="10.620000000000001"/>
    <s v="Medium"/>
    <s v="NG-0037145"/>
    <s v="Thompson Armstrong"/>
    <s v="Home Office"/>
    <s v="Goiânia"/>
    <s v="Goiás"/>
    <s v="Brazil"/>
    <x v="9"/>
    <x v="4"/>
  </r>
  <r>
    <s v="FA-2015-26940"/>
    <d v="2015-11-29T00:00:00"/>
    <d v="2015-12-01T00:00:00"/>
    <n v="2"/>
    <s v="Standard Class"/>
    <x v="3"/>
    <x v="33"/>
    <n v="218"/>
    <n v="5"/>
    <n v="0.01"/>
    <n v="127.1"/>
    <n v="12.71"/>
    <s v="Low"/>
    <s v="RD-0037146"/>
    <s v="Ballard Latchford"/>
    <s v="Consumer"/>
    <s v="Araranguá"/>
    <s v="Santa Catarina"/>
    <s v="Brazil"/>
    <x v="9"/>
    <x v="0"/>
  </r>
  <r>
    <s v="FA-2015-26941"/>
    <d v="2015-04-01T00:00:00"/>
    <d v="2015-04-11T00:00:00"/>
    <n v="10"/>
    <s v="Standard Class"/>
    <x v="3"/>
    <x v="34"/>
    <n v="109"/>
    <n v="4"/>
    <n v="0.05"/>
    <n v="7.1999999999999993"/>
    <n v="0.72"/>
    <s v="Medium"/>
    <s v="ER-0037147"/>
    <s v="Roberts Bavinger"/>
    <s v="Consumer"/>
    <s v="Matagalpa"/>
    <s v="Matagalpa"/>
    <s v="Nicaragua"/>
    <x v="1"/>
    <x v="6"/>
  </r>
  <r>
    <s v="FA-2015-26942"/>
    <d v="2015-07-07T00:00:00"/>
    <d v="2015-07-11T00:00:00"/>
    <n v="4"/>
    <s v="Standard Class"/>
    <x v="3"/>
    <x v="35"/>
    <n v="85"/>
    <n v="2"/>
    <n v="0.03"/>
    <n v="42.5"/>
    <n v="4.25"/>
    <s v="Medium"/>
    <s v="RD-0037148"/>
    <s v="Ford Byrd"/>
    <s v="Home Office"/>
    <s v="Tehuacán"/>
    <s v="Puebla"/>
    <s v="Mexico"/>
    <x v="5"/>
    <x v="4"/>
  </r>
  <r>
    <s v="FA-2015-26943"/>
    <d v="2015-03-09T00:00:00"/>
    <d v="2015-03-16T00:00:00"/>
    <n v="7"/>
    <s v="Standard Class"/>
    <x v="3"/>
    <x v="36"/>
    <n v="122"/>
    <n v="1"/>
    <n v="0.02"/>
    <n v="39.56"/>
    <n v="3.9560000000000004"/>
    <s v="Medium"/>
    <s v="LY-0037149"/>
    <s v="Floyd Kelly"/>
    <s v="Consumer"/>
    <s v="Uppsala"/>
    <s v="Uppsala"/>
    <s v="Sweden"/>
    <x v="5"/>
    <x v="7"/>
  </r>
  <r>
    <s v="FA-2015-26944"/>
    <d v="2015-02-17T00:00:00"/>
    <d v="2015-02-26T00:00:00"/>
    <n v="9"/>
    <s v="Standard Class"/>
    <x v="3"/>
    <x v="37"/>
    <n v="224"/>
    <n v="2"/>
    <n v="0.05"/>
    <n v="121.6"/>
    <n v="12.16"/>
    <s v="Medium"/>
    <s v="IN-0037150"/>
    <s v="Waters Lampkin"/>
    <s v="Consumer"/>
    <s v="Nuremberg"/>
    <s v="Bavaria"/>
    <s v="Germany"/>
    <x v="1"/>
    <x v="5"/>
  </r>
  <r>
    <s v="FA-2015-26945"/>
    <d v="2015-02-09T00:00:00"/>
    <d v="2015-02-18T00:00:00"/>
    <n v="9"/>
    <s v="Standard Class"/>
    <x v="3"/>
    <x v="38"/>
    <n v="213"/>
    <n v="1"/>
    <n v="0.05"/>
    <n v="122.35"/>
    <n v="12.234999999999999"/>
    <s v="Medium"/>
    <s v="AY-0037151"/>
    <s v="Weber Halladay"/>
    <s v="Consumer"/>
    <s v="Tilburg"/>
    <s v="North Brabant"/>
    <s v="Netherlands"/>
    <x v="1"/>
    <x v="5"/>
  </r>
  <r>
    <s v="FA-2015-26946"/>
    <d v="2015-11-11T00:00:00"/>
    <d v="2015-11-21T00:00:00"/>
    <n v="10"/>
    <s v="Standard Class"/>
    <x v="3"/>
    <x v="39"/>
    <n v="62"/>
    <n v="4"/>
    <n v="0.03"/>
    <n v="15.5"/>
    <n v="1.55"/>
    <s v="Medium"/>
    <s v="ER-0037152"/>
    <s v="Hardy Greer"/>
    <s v="Corporate"/>
    <s v="Narbonne"/>
    <s v="Languedoc-Roussillon"/>
    <s v="France"/>
    <x v="1"/>
    <x v="0"/>
  </r>
  <r>
    <s v="FA-2015-26947"/>
    <d v="2015-02-04T00:00:00"/>
    <d v="2015-02-14T00:00:00"/>
    <n v="10"/>
    <s v="Standard Class"/>
    <x v="3"/>
    <x v="40"/>
    <n v="228"/>
    <n v="3"/>
    <n v="0.05"/>
    <n v="113.8"/>
    <n v="11.38"/>
    <s v="Medium"/>
    <s v="RD-0037153"/>
    <s v="Hill Ballard"/>
    <s v="Corporate"/>
    <s v="Ravenna"/>
    <s v="Emilia-Romagna"/>
    <s v="Italy"/>
    <x v="9"/>
    <x v="5"/>
  </r>
  <r>
    <s v="FA-2015-26948"/>
    <d v="2015-12-04T00:00:00"/>
    <d v="2015-12-06T00:00:00"/>
    <n v="2"/>
    <s v="Standard Class"/>
    <x v="3"/>
    <x v="41"/>
    <n v="159"/>
    <n v="4"/>
    <n v="0.05"/>
    <n v="47.2"/>
    <n v="4.7200000000000006"/>
    <s v="Medium"/>
    <s v="ER-0037154"/>
    <s v="Russo Webber"/>
    <s v="Consumer"/>
    <s v="Villeneuve-sur-Lot"/>
    <s v="Aquitaine"/>
    <s v="France"/>
    <x v="1"/>
    <x v="2"/>
  </r>
  <r>
    <s v="FA-2015-26949"/>
    <d v="2015-08-28T00:00:00"/>
    <d v="2015-08-31T00:00:00"/>
    <n v="3"/>
    <s v="Standard Class"/>
    <x v="3"/>
    <x v="31"/>
    <n v="248"/>
    <n v="4"/>
    <n v="0.05"/>
    <n v="118.4"/>
    <n v="11.840000000000002"/>
    <s v="Medium"/>
    <s v="IA-0037155"/>
    <s v="Villarreal Skaria"/>
    <s v="Consumer"/>
    <s v="Samarinda"/>
    <s v="Kalimantan Timur"/>
    <s v="Indonesia"/>
    <x v="10"/>
    <x v="11"/>
  </r>
  <r>
    <s v="FA-2015-26950"/>
    <d v="2015-09-11T00:00:00"/>
    <d v="2015-09-12T00:00:00"/>
    <n v="1"/>
    <s v="Standard Class"/>
    <x v="3"/>
    <x v="32"/>
    <n v="196"/>
    <n v="5"/>
    <n v="0.05"/>
    <n v="67"/>
    <n v="6.7"/>
    <s v="Medium"/>
    <s v="GE-0037156"/>
    <s v="Grimes Paige"/>
    <s v="Consumer"/>
    <s v="Medan"/>
    <s v="Sumatera Utara"/>
    <s v="Indonesia"/>
    <x v="10"/>
    <x v="8"/>
  </r>
  <r>
    <s v="FA-2015-26951"/>
    <d v="2015-01-27T00:00:00"/>
    <d v="2015-02-02T00:00:00"/>
    <n v="6"/>
    <s v="Standard Class"/>
    <x v="3"/>
    <x v="33"/>
    <n v="218"/>
    <n v="3"/>
    <n v="0.03"/>
    <n v="118.38"/>
    <n v="11.838000000000001"/>
    <s v="Medium"/>
    <s v="LA-0037157"/>
    <s v="Young Avila"/>
    <s v="Corporate"/>
    <s v="Manila"/>
    <s v="National Capital"/>
    <s v="Philippines"/>
    <x v="10"/>
    <x v="10"/>
  </r>
  <r>
    <s v="FA-2015-26952"/>
    <d v="2015-04-26T00:00:00"/>
    <d v="2015-05-03T00:00:00"/>
    <n v="7"/>
    <s v="Standard Class"/>
    <x v="3"/>
    <x v="34"/>
    <n v="109"/>
    <n v="4"/>
    <n v="0.02"/>
    <n v="20.28"/>
    <n v="2.028"/>
    <s v="Medium"/>
    <s v="EZ-0037158"/>
    <s v="Ryan Dominguez"/>
    <s v="Corporate"/>
    <s v="Pekanbaru"/>
    <s v="Riau"/>
    <s v="Indonesia"/>
    <x v="10"/>
    <x v="6"/>
  </r>
  <r>
    <s v="FA-2015-26953"/>
    <d v="2015-12-11T00:00:00"/>
    <d v="2015-12-12T00:00:00"/>
    <n v="1"/>
    <s v="Standard Class"/>
    <x v="3"/>
    <x v="35"/>
    <n v="85"/>
    <n v="5"/>
    <n v="0.03"/>
    <n v="17"/>
    <n v="1.7000000000000002"/>
    <s v="Medium"/>
    <s v="IN-0037159"/>
    <s v="Ball Hagelstein"/>
    <s v="Corporate"/>
    <s v="Kupang"/>
    <s v="Nusa Tenggara Timur"/>
    <s v="Indonesia"/>
    <x v="10"/>
    <x v="2"/>
  </r>
  <r>
    <s v="FA-2015-26954"/>
    <d v="2015-09-01T00:00:00"/>
    <d v="2015-09-06T00:00:00"/>
    <n v="5"/>
    <s v="Standard Class"/>
    <x v="3"/>
    <x v="36"/>
    <n v="122"/>
    <n v="1"/>
    <n v="0.02"/>
    <n v="39.56"/>
    <n v="3.9560000000000004"/>
    <s v="Medium"/>
    <s v="IN-0037160"/>
    <s v="Ball Hagelstein"/>
    <s v="Corporate"/>
    <s v="Nakhon Ratchasima"/>
    <s v="Nakhon Ratchasima"/>
    <s v="Thailand"/>
    <x v="10"/>
    <x v="8"/>
  </r>
  <r>
    <s v="FA-2015-26955"/>
    <d v="2015-08-28T00:00:00"/>
    <d v="2015-09-07T00:00:00"/>
    <n v="10"/>
    <s v="Standard Class"/>
    <x v="3"/>
    <x v="37"/>
    <n v="224"/>
    <n v="1"/>
    <n v="0.05"/>
    <n v="132.80000000000001"/>
    <n v="13.280000000000001"/>
    <s v="Medium"/>
    <s v="AS-0037161"/>
    <s v="Goodman Jas"/>
    <s v="Consumer"/>
    <s v="Jinan"/>
    <s v="Shandong"/>
    <s v="China"/>
    <x v="4"/>
    <x v="11"/>
  </r>
  <r>
    <s v="FA-2015-26956"/>
    <d v="2015-10-07T00:00:00"/>
    <d v="2015-10-15T00:00:00"/>
    <n v="8"/>
    <s v="Standard Class"/>
    <x v="3"/>
    <x v="38"/>
    <n v="213"/>
    <n v="5"/>
    <n v="0.05"/>
    <n v="79.75"/>
    <n v="7.9750000000000005"/>
    <s v="Medium"/>
    <s v="NN-0037162"/>
    <s v="Thomas Ann"/>
    <s v="Home Office"/>
    <s v="Perth"/>
    <s v="Western Australia"/>
    <s v="Australia"/>
    <x v="0"/>
    <x v="9"/>
  </r>
  <r>
    <s v="FA-2015-26957"/>
    <d v="2015-08-20T00:00:00"/>
    <d v="2015-08-29T00:00:00"/>
    <n v="9"/>
    <s v="Standard Class"/>
    <x v="3"/>
    <x v="39"/>
    <n v="62"/>
    <n v="5"/>
    <n v="0.05"/>
    <n v="12.4"/>
    <n v="1.2400000000000002"/>
    <s v="Medium"/>
    <s v="RG-0037163"/>
    <s v="Stafford Rosenberg"/>
    <s v="Corporate"/>
    <s v="Geelong"/>
    <s v="Victoria"/>
    <s v="Australia"/>
    <x v="0"/>
    <x v="11"/>
  </r>
  <r>
    <s v="FA-2015-26958"/>
    <d v="2015-08-11T00:00:00"/>
    <d v="2015-08-16T00:00:00"/>
    <n v="5"/>
    <s v="Standard Class"/>
    <x v="3"/>
    <x v="40"/>
    <n v="228"/>
    <n v="5"/>
    <n v="0.05"/>
    <n v="91"/>
    <n v="9.1"/>
    <s v="High"/>
    <s v="UM-0037164"/>
    <s v="Chase Mitchum"/>
    <s v="Corporate"/>
    <s v="San Francisco"/>
    <s v="California"/>
    <s v="United States"/>
    <x v="6"/>
    <x v="11"/>
  </r>
  <r>
    <s v="FA-2015-26959"/>
    <d v="2015-12-24T00:00:00"/>
    <d v="2015-12-29T00:00:00"/>
    <n v="5"/>
    <s v="Standard Class"/>
    <x v="3"/>
    <x v="41"/>
    <n v="159"/>
    <n v="3"/>
    <n v="0.03"/>
    <n v="64.69"/>
    <n v="6.4690000000000003"/>
    <s v="Medium"/>
    <s v="NN-0037165"/>
    <s v="Bruce Nunn"/>
    <s v="Home Office"/>
    <s v="Jackson"/>
    <s v="Michigan"/>
    <s v="United States"/>
    <x v="1"/>
    <x v="2"/>
  </r>
  <r>
    <s v="FA-2015-26960"/>
    <d v="2015-03-20T00:00:00"/>
    <d v="2015-03-29T00:00:00"/>
    <n v="9"/>
    <s v="Standard Class"/>
    <x v="3"/>
    <x v="31"/>
    <n v="248"/>
    <n v="4"/>
    <n v="0.03"/>
    <n v="138.24"/>
    <n v="13.824000000000002"/>
    <s v="High"/>
    <s v="KY-0037166"/>
    <s v="Donaldson Zandusky"/>
    <s v="Consumer"/>
    <s v="San Francisco"/>
    <s v="California"/>
    <s v="United States"/>
    <x v="6"/>
    <x v="7"/>
  </r>
  <r>
    <s v="FA-2015-26961"/>
    <d v="2015-01-16T00:00:00"/>
    <d v="2015-01-18T00:00:00"/>
    <n v="2"/>
    <s v="Standard Class"/>
    <x v="3"/>
    <x v="32"/>
    <n v="196"/>
    <n v="4"/>
    <n v="0.05"/>
    <n v="76.8"/>
    <n v="7.68"/>
    <s v="High"/>
    <s v="AT-0037167"/>
    <s v="Gilbert Farhat"/>
    <s v="Corporate"/>
    <s v="Fayetteville"/>
    <s v="Arkansas"/>
    <s v="United States"/>
    <x v="9"/>
    <x v="10"/>
  </r>
  <r>
    <s v="FA-2015-26962"/>
    <d v="2015-04-29T00:00:00"/>
    <d v="2015-05-08T00:00:00"/>
    <n v="9"/>
    <s v="Standard Class"/>
    <x v="3"/>
    <x v="33"/>
    <n v="218"/>
    <n v="1"/>
    <n v="0.05"/>
    <n v="127.1"/>
    <n v="12.71"/>
    <s v="Medium"/>
    <s v="SE-0037168"/>
    <s v="Willis Crouse"/>
    <s v="Home Office"/>
    <s v="Bellevue"/>
    <s v="Washington"/>
    <s v="United States"/>
    <x v="6"/>
    <x v="6"/>
  </r>
  <r>
    <s v="FA-2015-26963"/>
    <d v="2015-02-20T00:00:00"/>
    <d v="2015-02-22T00:00:00"/>
    <n v="2"/>
    <s v="Standard Class"/>
    <x v="3"/>
    <x v="34"/>
    <n v="109"/>
    <n v="1"/>
    <n v="0.04"/>
    <n v="24.64"/>
    <n v="2.4640000000000004"/>
    <s v="High"/>
    <s v="TZ-0037169"/>
    <s v="Padilla Kunitz"/>
    <s v="Home Office"/>
    <s v="Seattle"/>
    <s v="Washington"/>
    <s v="United States"/>
    <x v="6"/>
    <x v="5"/>
  </r>
  <r>
    <s v="FA-2015-26964"/>
    <d v="2015-02-25T00:00:00"/>
    <d v="2015-02-27T00:00:00"/>
    <n v="2"/>
    <s v="Standard Class"/>
    <x v="3"/>
    <x v="35"/>
    <n v="85"/>
    <n v="3"/>
    <n v="0.05"/>
    <n v="28.333333333333332"/>
    <n v="2.8333333333333335"/>
    <s v="Medium"/>
    <s v="ER-0037170"/>
    <s v="Richmond Wiediger"/>
    <s v="Home Office"/>
    <s v="Fayetteville"/>
    <s v="Arkansas"/>
    <s v="United States"/>
    <x v="9"/>
    <x v="5"/>
  </r>
  <r>
    <s v="FA-2015-26965"/>
    <d v="2015-03-06T00:00:00"/>
    <d v="2015-03-15T00:00:00"/>
    <n v="9"/>
    <s v="Standard Class"/>
    <x v="3"/>
    <x v="36"/>
    <n v="122"/>
    <n v="1"/>
    <n v="0.02"/>
    <n v="39.56"/>
    <n v="3.9560000000000004"/>
    <s v="Medium"/>
    <s v="RY-0037171"/>
    <s v="Randall Murry"/>
    <s v="Corporate"/>
    <s v="Shagamu"/>
    <s v="Ogun"/>
    <s v="Nigeria"/>
    <x v="7"/>
    <x v="7"/>
  </r>
  <r>
    <s v="FA-2015-26966"/>
    <d v="2015-06-05T00:00:00"/>
    <d v="2015-06-07T00:00:00"/>
    <n v="2"/>
    <s v="Standard Class"/>
    <x v="3"/>
    <x v="37"/>
    <n v="224"/>
    <n v="5"/>
    <n v="0.02"/>
    <n v="121.6"/>
    <n v="12.16"/>
    <s v="Medium"/>
    <s v="EN-0037172"/>
    <s v="Gardner Craven"/>
    <s v="Consumer"/>
    <s v="Wad Madani"/>
    <s v="Gezira"/>
    <s v="Sudan"/>
    <x v="7"/>
    <x v="1"/>
  </r>
  <r>
    <s v="FA-2015-26967"/>
    <d v="2015-08-23T00:00:00"/>
    <d v="2015-09-01T00:00:00"/>
    <n v="9"/>
    <s v="Standard Class"/>
    <x v="3"/>
    <x v="38"/>
    <n v="213"/>
    <n v="1"/>
    <n v="0.01"/>
    <n v="130.87"/>
    <n v="13.087000000000002"/>
    <s v="Medium"/>
    <s v="ND-0037173"/>
    <s v="Ramirez Boland"/>
    <s v="Corporate"/>
    <s v="Istanbul"/>
    <s v="Istanbul"/>
    <s v="Turkey"/>
    <x v="3"/>
    <x v="11"/>
  </r>
  <r>
    <s v="FA-2015-26968"/>
    <d v="2015-11-11T00:00:00"/>
    <d v="2015-11-14T00:00:00"/>
    <n v="3"/>
    <s v="Standard Class"/>
    <x v="3"/>
    <x v="39"/>
    <n v="62"/>
    <n v="4"/>
    <n v="0.03"/>
    <n v="15.5"/>
    <n v="1.55"/>
    <s v="Medium"/>
    <s v="EY-0037174"/>
    <s v="Alexander Brumley"/>
    <s v="Consumer"/>
    <s v="Kolwezi"/>
    <s v="Katanga"/>
    <s v="Democratic Republic of the Congo"/>
    <x v="7"/>
    <x v="0"/>
  </r>
  <r>
    <s v="FA-2015-26969"/>
    <d v="2015-01-03T00:00:00"/>
    <d v="2015-01-12T00:00:00"/>
    <n v="9"/>
    <s v="Standard Class"/>
    <x v="3"/>
    <x v="40"/>
    <n v="228"/>
    <n v="2"/>
    <n v="0.04"/>
    <n v="129.76"/>
    <n v="12.975999999999999"/>
    <s v="Medium"/>
    <s v="ED-0037175"/>
    <s v="Johns Reed"/>
    <s v="Corporate"/>
    <s v="Roman"/>
    <s v="Neamt"/>
    <s v="Romania"/>
    <x v="3"/>
    <x v="10"/>
  </r>
  <r>
    <s v="FA-2015-26970"/>
    <d v="2015-01-02T00:00:00"/>
    <d v="2015-01-03T00:00:00"/>
    <n v="1"/>
    <s v="Standard Class"/>
    <x v="3"/>
    <x v="41"/>
    <n v="159"/>
    <n v="3"/>
    <n v="0.01"/>
    <n v="74.23"/>
    <n v="7.4230000000000009"/>
    <s v="Medium"/>
    <s v="IE-0037176"/>
    <s v="Olson Currie"/>
    <s v="Home Office"/>
    <s v="Windsor"/>
    <s v="Ontario"/>
    <s v="Canada"/>
    <x v="12"/>
    <x v="10"/>
  </r>
  <r>
    <s v="FA-2015-26971"/>
    <d v="2015-07-02T00:00:00"/>
    <d v="2015-07-03T00:00:00"/>
    <n v="1"/>
    <s v="Standard Class"/>
    <x v="3"/>
    <x v="31"/>
    <n v="248"/>
    <n v="5"/>
    <n v="0.04"/>
    <n v="118.4"/>
    <n v="11.840000000000002"/>
    <s v="Medium"/>
    <s v="LY-0037177"/>
    <s v="Hart Daly"/>
    <s v="Consumer"/>
    <s v="Port Elizabeth"/>
    <s v="Eastern Cape"/>
    <s v="South Africa"/>
    <x v="7"/>
    <x v="4"/>
  </r>
  <r>
    <s v="FA-2015-26972"/>
    <d v="2015-06-17T00:00:00"/>
    <d v="2015-06-24T00:00:00"/>
    <n v="7"/>
    <s v="Standard Class"/>
    <x v="3"/>
    <x v="32"/>
    <n v="196"/>
    <n v="4"/>
    <n v="0.04"/>
    <n v="84.64"/>
    <n v="8.4640000000000004"/>
    <s v="Medium"/>
    <s v="ER-0037178"/>
    <s v="Drake Macallister"/>
    <s v="Consumer"/>
    <s v="Giurgiu"/>
    <s v="Giurgiu"/>
    <s v="Romania"/>
    <x v="3"/>
    <x v="1"/>
  </r>
  <r>
    <s v="FA-2015-26973"/>
    <d v="2015-06-24T00:00:00"/>
    <d v="2015-07-04T00:00:00"/>
    <n v="10"/>
    <s v="Standard Class"/>
    <x v="3"/>
    <x v="33"/>
    <n v="218"/>
    <n v="4"/>
    <n v="0.05"/>
    <n v="94.4"/>
    <n v="9.4400000000000013"/>
    <s v="Medium"/>
    <s v="ER-0037179"/>
    <s v="Pruitt Reiter"/>
    <s v="Consumer"/>
    <s v="Lagos"/>
    <s v="Lagos"/>
    <s v="Nigeria"/>
    <x v="7"/>
    <x v="1"/>
  </r>
  <r>
    <s v="FA-2015-26974"/>
    <d v="2015-08-09T00:00:00"/>
    <d v="2015-08-12T00:00:00"/>
    <n v="3"/>
    <s v="Standard Class"/>
    <x v="3"/>
    <x v="34"/>
    <n v="109"/>
    <n v="1"/>
    <n v="0.02"/>
    <n v="26.82"/>
    <n v="2.6820000000000004"/>
    <s v="Low"/>
    <s v="EY-0037180"/>
    <s v="Munoz Hackney"/>
    <s v="Home Office"/>
    <s v="Mexico City"/>
    <s v="Distrito Federal"/>
    <s v="Mexico"/>
    <x v="5"/>
    <x v="11"/>
  </r>
  <r>
    <s v="FA-2015-26975"/>
    <d v="2015-04-07T00:00:00"/>
    <d v="2015-04-13T00:00:00"/>
    <n v="6"/>
    <s v="Standard Class"/>
    <x v="3"/>
    <x v="35"/>
    <n v="85"/>
    <n v="4"/>
    <n v="0.04"/>
    <n v="21.25"/>
    <n v="2.125"/>
    <s v="Medium"/>
    <s v="AY-0037181"/>
    <s v="Morrow Murray"/>
    <s v="Home Office"/>
    <s v="Zapopan"/>
    <s v="Jalisco"/>
    <s v="Mexico"/>
    <x v="5"/>
    <x v="6"/>
  </r>
  <r>
    <s v="FA-2015-26976"/>
    <d v="2015-04-01T00:00:00"/>
    <d v="2015-04-05T00:00:00"/>
    <n v="4"/>
    <s v="Standard Class"/>
    <x v="3"/>
    <x v="36"/>
    <n v="122"/>
    <n v="1"/>
    <n v="0.03"/>
    <n v="38.340000000000003"/>
    <n v="3.8340000000000005"/>
    <s v="Medium"/>
    <s v="EN-0037182"/>
    <s v="Hunt Cohen"/>
    <s v="Consumer"/>
    <s v="San Pedro Sula"/>
    <s v="Cortés"/>
    <s v="Honduras"/>
    <x v="1"/>
    <x v="6"/>
  </r>
  <r>
    <s v="FA-2015-26977"/>
    <d v="2015-10-31T00:00:00"/>
    <d v="2015-11-07T00:00:00"/>
    <n v="7"/>
    <s v="Standard Class"/>
    <x v="3"/>
    <x v="37"/>
    <n v="224"/>
    <n v="2"/>
    <n v="0.05"/>
    <n v="121.6"/>
    <n v="12.16"/>
    <s v="Medium"/>
    <s v="LE-0037183"/>
    <s v="Mcdowell Roelle"/>
    <s v="Consumer"/>
    <s v="Ocotlán"/>
    <s v="Jalisco"/>
    <s v="Mexico"/>
    <x v="5"/>
    <x v="9"/>
  </r>
  <r>
    <s v="FA-2015-26978"/>
    <d v="2015-05-19T00:00:00"/>
    <d v="2015-05-23T00:00:00"/>
    <n v="4"/>
    <s v="Standard Class"/>
    <x v="3"/>
    <x v="38"/>
    <n v="213"/>
    <n v="1"/>
    <n v="0.02"/>
    <n v="128.74"/>
    <n v="12.874000000000002"/>
    <s v="Low"/>
    <s v="AM-0037184"/>
    <s v="Bauer Sundaresam"/>
    <s v="Consumer"/>
    <s v="Mixco"/>
    <s v="Guatemala"/>
    <s v="Guatemala"/>
    <x v="1"/>
    <x v="3"/>
  </r>
  <r>
    <s v="FA-2015-26979"/>
    <d v="2015-09-04T00:00:00"/>
    <d v="2015-09-05T00:00:00"/>
    <n v="1"/>
    <s v="Standard Class"/>
    <x v="3"/>
    <x v="39"/>
    <n v="62"/>
    <n v="1"/>
    <n v="0.03"/>
    <n v="62"/>
    <n v="6.2"/>
    <s v="Medium"/>
    <s v="ER-0037185"/>
    <s v="Grant Collister"/>
    <s v="Corporate"/>
    <s v="Montrouge"/>
    <s v="Ile-de-France"/>
    <s v="France"/>
    <x v="1"/>
    <x v="8"/>
  </r>
  <r>
    <s v="FA-2015-26980"/>
    <d v="2015-06-09T00:00:00"/>
    <d v="2015-06-13T00:00:00"/>
    <n v="4"/>
    <s v="Standard Class"/>
    <x v="3"/>
    <x v="40"/>
    <n v="228"/>
    <n v="4"/>
    <n v="0.05"/>
    <n v="102.4"/>
    <n v="10.240000000000002"/>
    <s v="Medium"/>
    <s v="TT-0037186"/>
    <s v="Gates Moffitt"/>
    <s v="Corporate"/>
    <s v="Marly-le-Roi"/>
    <s v="Ile-de-France"/>
    <s v="France"/>
    <x v="1"/>
    <x v="1"/>
  </r>
  <r>
    <s v="FA-2015-26981"/>
    <d v="2015-02-14T00:00:00"/>
    <d v="2015-02-20T00:00:00"/>
    <n v="6"/>
    <s v="Standard Class"/>
    <x v="3"/>
    <x v="41"/>
    <n v="159"/>
    <n v="5"/>
    <n v="0.03"/>
    <n v="55.150000000000006"/>
    <n v="5.5150000000000006"/>
    <s v="Medium"/>
    <s v="RE-0037187"/>
    <s v="Tanner Sayre"/>
    <s v="Consumer"/>
    <s v="Pessac"/>
    <s v="Aquitaine"/>
    <s v="France"/>
    <x v="1"/>
    <x v="5"/>
  </r>
  <r>
    <s v="FA-2015-26982"/>
    <d v="2015-11-08T00:00:00"/>
    <d v="2015-11-11T00:00:00"/>
    <n v="3"/>
    <s v="Standard Class"/>
    <x v="3"/>
    <x v="31"/>
    <n v="248"/>
    <n v="3"/>
    <n v="0.02"/>
    <n v="153.12"/>
    <n v="15.312000000000001"/>
    <s v="Medium"/>
    <s v="LE-0037188"/>
    <s v="Jacobs Engle"/>
    <s v="Consumer"/>
    <s v="Surabaya"/>
    <s v="Jawa Timur"/>
    <s v="Indonesia"/>
    <x v="10"/>
    <x v="0"/>
  </r>
  <r>
    <s v="FA-2015-26983"/>
    <d v="2015-05-29T00:00:00"/>
    <d v="2015-06-07T00:00:00"/>
    <n v="9"/>
    <s v="Standard Class"/>
    <x v="3"/>
    <x v="32"/>
    <n v="196"/>
    <n v="3"/>
    <n v="0.02"/>
    <n v="104.24"/>
    <n v="10.423999999999999"/>
    <s v="Medium"/>
    <s v="CH-0037189"/>
    <s v="Russell Buch"/>
    <s v="Home Office"/>
    <s v="Manila"/>
    <s v="National Capital"/>
    <s v="Philippines"/>
    <x v="10"/>
    <x v="3"/>
  </r>
  <r>
    <s v="FA-2015-26984"/>
    <d v="2015-01-19T00:00:00"/>
    <d v="2015-01-22T00:00:00"/>
    <n v="3"/>
    <s v="Standard Class"/>
    <x v="3"/>
    <x v="33"/>
    <n v="218"/>
    <n v="1"/>
    <n v="0.01"/>
    <n v="135.82"/>
    <n v="13.582000000000001"/>
    <s v="Medium"/>
    <s v="NS-0037190"/>
    <s v="Black Collins"/>
    <s v="Consumer"/>
    <s v="Mandurah"/>
    <s v="Western Australia"/>
    <s v="Australia"/>
    <x v="0"/>
    <x v="10"/>
  </r>
  <r>
    <s v="FA-2015-26985"/>
    <d v="2015-06-02T00:00:00"/>
    <d v="2015-06-11T00:00:00"/>
    <n v="9"/>
    <s v="Standard Class"/>
    <x v="3"/>
    <x v="34"/>
    <n v="109"/>
    <n v="2"/>
    <n v="0.01"/>
    <n v="26.82"/>
    <n v="2.6820000000000004"/>
    <s v="Medium"/>
    <s v="IN-0037191"/>
    <s v="Figueroa Martin"/>
    <s v="Consumer"/>
    <s v="Atsugacho"/>
    <s v="Hokkaido"/>
    <s v="Japan"/>
    <x v="4"/>
    <x v="1"/>
  </r>
  <r>
    <s v="FA-2015-26986"/>
    <d v="2015-12-15T00:00:00"/>
    <d v="2015-12-16T00:00:00"/>
    <n v="1"/>
    <s v="Standard Class"/>
    <x v="3"/>
    <x v="35"/>
    <n v="85"/>
    <n v="2"/>
    <n v="0.03"/>
    <n v="42.5"/>
    <n v="4.25"/>
    <s v="Medium"/>
    <s v="NN-0037192"/>
    <s v="Thomas Ann"/>
    <s v="Home Office"/>
    <s v="Great Falls"/>
    <s v="Montana"/>
    <s v="United States"/>
    <x v="6"/>
    <x v="2"/>
  </r>
  <r>
    <s v="FA-2015-26987"/>
    <d v="2015-07-22T00:00:00"/>
    <d v="2015-07-28T00:00:00"/>
    <n v="6"/>
    <s v="Standard Class"/>
    <x v="3"/>
    <x v="36"/>
    <n v="122"/>
    <n v="5"/>
    <n v="0.04"/>
    <n v="17.600000000000001"/>
    <n v="1.7600000000000002"/>
    <s v="Medium"/>
    <s v="IN-0037193"/>
    <s v="Welch Fein"/>
    <s v="Corporate"/>
    <s v="Cleveland"/>
    <s v="Ohio"/>
    <s v="United States"/>
    <x v="8"/>
    <x v="4"/>
  </r>
  <r>
    <s v="FA-2015-26988"/>
    <d v="2015-05-08T00:00:00"/>
    <d v="2015-05-18T00:00:00"/>
    <n v="10"/>
    <s v="Standard Class"/>
    <x v="3"/>
    <x v="37"/>
    <n v="224"/>
    <n v="4"/>
    <n v="0.05"/>
    <n v="99.199999999999989"/>
    <n v="9.92"/>
    <s v="Medium"/>
    <s v="NT-0037194"/>
    <s v="Pugh Swint"/>
    <s v="Home Office"/>
    <s v="Los Angeles"/>
    <s v="California"/>
    <s v="United States"/>
    <x v="6"/>
    <x v="3"/>
  </r>
  <r>
    <s v="FA-2015-26989"/>
    <d v="2015-02-25T00:00:00"/>
    <d v="2015-03-02T00:00:00"/>
    <n v="5"/>
    <s v="Standard Class"/>
    <x v="3"/>
    <x v="38"/>
    <n v="213"/>
    <n v="1"/>
    <n v="0.04"/>
    <n v="124.48"/>
    <n v="12.448"/>
    <s v="Medium"/>
    <s v="AS-0037195"/>
    <s v="Adams Barchas"/>
    <s v="Consumer"/>
    <s v="New York City"/>
    <s v="New York"/>
    <s v="United States"/>
    <x v="8"/>
    <x v="5"/>
  </r>
  <r>
    <s v="FA-2015-26990"/>
    <d v="2015-03-31T00:00:00"/>
    <d v="2015-04-04T00:00:00"/>
    <n v="4"/>
    <s v="Standard Class"/>
    <x v="3"/>
    <x v="39"/>
    <n v="62"/>
    <n v="4"/>
    <n v="0.02"/>
    <n v="15.5"/>
    <n v="1.55"/>
    <s v="Medium"/>
    <s v="RS-0037196"/>
    <s v="Maddox Watters"/>
    <s v="Consumer"/>
    <s v="Washington"/>
    <s v="District of Columbia"/>
    <s v="United States"/>
    <x v="8"/>
    <x v="7"/>
  </r>
  <r>
    <s v="FA-2015-26991"/>
    <d v="2015-03-01T00:00:00"/>
    <d v="2015-03-04T00:00:00"/>
    <n v="3"/>
    <s v="Standard Class"/>
    <x v="3"/>
    <x v="40"/>
    <n v="228"/>
    <n v="5"/>
    <n v="0.01"/>
    <n v="136.6"/>
    <n v="13.66"/>
    <s v="Medium"/>
    <s v="AN-0037197"/>
    <s v="Finley Van"/>
    <s v="Consumer"/>
    <s v="San Francisco"/>
    <s v="California"/>
    <s v="United States"/>
    <x v="6"/>
    <x v="7"/>
  </r>
  <r>
    <s v="FA-2015-26992"/>
    <d v="2015-11-28T00:00:00"/>
    <d v="2015-12-02T00:00:00"/>
    <n v="4"/>
    <s v="Standard Class"/>
    <x v="3"/>
    <x v="41"/>
    <n v="159"/>
    <n v="3"/>
    <n v="0.01"/>
    <n v="74.23"/>
    <n v="7.4230000000000009"/>
    <s v="Medium"/>
    <s v="ER-0037198"/>
    <s v="Nunez Lanier"/>
    <s v="Corporate"/>
    <s v="Redondo Beach"/>
    <s v="California"/>
    <s v="United States"/>
    <x v="6"/>
    <x v="0"/>
  </r>
  <r>
    <s v="FA-2015-26993"/>
    <d v="2015-01-28T00:00:00"/>
    <d v="2015-02-05T00:00:00"/>
    <n v="8"/>
    <s v="Standard Class"/>
    <x v="3"/>
    <x v="31"/>
    <n v="248"/>
    <n v="3"/>
    <n v="0.04"/>
    <n v="138.24"/>
    <n v="13.824000000000002"/>
    <s v="Medium"/>
    <s v="LT-0037199"/>
    <s v="Dyer Overfelt"/>
    <s v="Consumer"/>
    <s v="Philadelphia"/>
    <s v="Pennsylvania"/>
    <s v="United States"/>
    <x v="8"/>
    <x v="10"/>
  </r>
  <r>
    <s v="FA-2015-26994"/>
    <d v="2015-05-31T00:00:00"/>
    <d v="2015-06-03T00:00:00"/>
    <n v="3"/>
    <s v="Standard Class"/>
    <x v="3"/>
    <x v="32"/>
    <n v="196"/>
    <n v="1"/>
    <n v="0.05"/>
    <n v="106.2"/>
    <n v="10.620000000000001"/>
    <s v="High"/>
    <s v="ON-0037200"/>
    <s v="Gregory Gibson"/>
    <s v="Home Office"/>
    <s v="Seattle"/>
    <s v="Washington"/>
    <s v="United States"/>
    <x v="6"/>
    <x v="3"/>
  </r>
  <r>
    <s v="FA-2015-26995"/>
    <d v="2015-08-22T00:00:00"/>
    <d v="2015-08-24T00:00:00"/>
    <n v="2"/>
    <s v="Standard Class"/>
    <x v="3"/>
    <x v="33"/>
    <n v="218"/>
    <n v="3"/>
    <n v="0.01"/>
    <n v="131.46"/>
    <n v="13.146000000000001"/>
    <s v="Medium"/>
    <s v="KS-0037201"/>
    <s v="Flores Brooks"/>
    <s v="Home Office"/>
    <s v="Houston"/>
    <s v="Texas"/>
    <s v="United States"/>
    <x v="1"/>
    <x v="11"/>
  </r>
  <r>
    <s v="FA-2015-26996"/>
    <d v="2015-12-15T00:00:00"/>
    <d v="2015-12-25T00:00:00"/>
    <n v="10"/>
    <s v="Standard Class"/>
    <x v="3"/>
    <x v="34"/>
    <n v="109"/>
    <n v="2"/>
    <n v="0.03"/>
    <n v="22.46"/>
    <n v="2.246"/>
    <s v="High"/>
    <s v="LE-0037202"/>
    <s v="Chandler Hale"/>
    <s v="Corporate"/>
    <s v="Miami"/>
    <s v="Florida"/>
    <s v="United States"/>
    <x v="9"/>
    <x v="2"/>
  </r>
  <r>
    <s v="FA-2015-26997"/>
    <d v="2015-10-16T00:00:00"/>
    <d v="2015-10-20T00:00:00"/>
    <n v="4"/>
    <s v="Standard Class"/>
    <x v="3"/>
    <x v="35"/>
    <n v="85"/>
    <n v="1"/>
    <n v="0.05"/>
    <n v="0.75"/>
    <n v="7.5000000000000011E-2"/>
    <s v="High"/>
    <s v="OK-0037203"/>
    <s v="Walker Ashbrook"/>
    <s v="Consumer"/>
    <s v="New York City"/>
    <s v="New York"/>
    <s v="United States"/>
    <x v="8"/>
    <x v="9"/>
  </r>
  <r>
    <s v="FA-2015-26998"/>
    <d v="2015-01-05T00:00:00"/>
    <d v="2015-01-06T00:00:00"/>
    <n v="1"/>
    <s v="Standard Class"/>
    <x v="3"/>
    <x v="36"/>
    <n v="122"/>
    <n v="3"/>
    <n v="0.02"/>
    <n v="34.68"/>
    <n v="3.468"/>
    <s v="Medium"/>
    <s v="RY-0037204"/>
    <s v="Wilkins Mccrary"/>
    <s v="Consumer"/>
    <s v="Camarillo"/>
    <s v="California"/>
    <s v="United States"/>
    <x v="6"/>
    <x v="10"/>
  </r>
  <r>
    <s v="FA-2015-26999"/>
    <d v="2015-10-15T00:00:00"/>
    <d v="2015-10-17T00:00:00"/>
    <n v="2"/>
    <s v="Standard Class"/>
    <x v="3"/>
    <x v="37"/>
    <n v="224"/>
    <n v="4"/>
    <n v="0.01"/>
    <n v="135.04"/>
    <n v="13.504"/>
    <s v="Medium"/>
    <s v="IZ-0037205"/>
    <s v="Gill Kriz"/>
    <s v="Consumer"/>
    <s v="Chicago"/>
    <s v="Illinois"/>
    <s v="United States"/>
    <x v="1"/>
    <x v="9"/>
  </r>
  <r>
    <s v="FA-2015-27000"/>
    <d v="2015-09-26T00:00:00"/>
    <d v="2015-10-06T00:00:00"/>
    <n v="10"/>
    <s v="Standard Class"/>
    <x v="3"/>
    <x v="38"/>
    <n v="213"/>
    <n v="4"/>
    <n v="0.01"/>
    <n v="124.48"/>
    <n v="12.448"/>
    <s v="Medium"/>
    <s v="LI-0037206"/>
    <s v="Castillo Donatelli"/>
    <s v="Corporate"/>
    <s v="Meridian"/>
    <s v="Idaho"/>
    <s v="United States"/>
    <x v="6"/>
    <x v="8"/>
  </r>
  <r>
    <s v="FA-2015-27001"/>
    <d v="2015-08-16T00:00:00"/>
    <d v="2015-08-26T00:00:00"/>
    <n v="10"/>
    <s v="Standard Class"/>
    <x v="3"/>
    <x v="39"/>
    <n v="62"/>
    <n v="3"/>
    <n v="0.05"/>
    <n v="20.666666666666668"/>
    <n v="2.0666666666666669"/>
    <s v="Medium"/>
    <s v="IN-0037207"/>
    <s v="Page Häberlin"/>
    <s v="Home Office"/>
    <s v="Richmond"/>
    <s v="Indiana"/>
    <s v="United States"/>
    <x v="1"/>
    <x v="11"/>
  </r>
  <r>
    <s v="FA-2015-27002"/>
    <d v="2015-09-08T00:00:00"/>
    <d v="2015-09-11T00:00:00"/>
    <n v="3"/>
    <s v="Standard Class"/>
    <x v="3"/>
    <x v="40"/>
    <n v="228"/>
    <n v="2"/>
    <n v="0.03"/>
    <n v="134.32"/>
    <n v="13.432"/>
    <s v="Medium"/>
    <s v="TH-0037208"/>
    <s v="Kent Smith"/>
    <s v="Corporate"/>
    <s v="Ulan Bator"/>
    <s v="Ulaanbaatar"/>
    <s v="Mongolia"/>
    <x v="3"/>
    <x v="8"/>
  </r>
  <r>
    <s v="FA-2015-27003"/>
    <d v="2015-10-02T00:00:00"/>
    <d v="2015-10-05T00:00:00"/>
    <n v="3"/>
    <s v="Standard Class"/>
    <x v="3"/>
    <x v="41"/>
    <n v="159"/>
    <n v="3"/>
    <n v="0.03"/>
    <n v="64.69"/>
    <n v="6.4690000000000003"/>
    <s v="High"/>
    <s v="EN-0037209"/>
    <s v="Duncan Dahlen"/>
    <s v="Home Office"/>
    <s v="Sari"/>
    <s v="Mazandaran"/>
    <s v="Iran"/>
    <x v="3"/>
    <x v="9"/>
  </r>
  <r>
    <s v="FA-2015-27004"/>
    <d v="2015-09-13T00:00:00"/>
    <d v="2015-09-14T00:00:00"/>
    <n v="1"/>
    <s v="Standard Class"/>
    <x v="3"/>
    <x v="31"/>
    <n v="248"/>
    <n v="1"/>
    <n v="0.02"/>
    <n v="163.04"/>
    <n v="16.303999999999998"/>
    <s v="Medium"/>
    <s v="OX-0037210"/>
    <s v="Hudson Cox"/>
    <s v="Home Office"/>
    <s v="Saida"/>
    <s v="Saida"/>
    <s v="Algeria"/>
    <x v="7"/>
    <x v="8"/>
  </r>
  <r>
    <s v="FA-2015-27005"/>
    <d v="2015-03-30T00:00:00"/>
    <d v="2015-04-08T00:00:00"/>
    <n v="9"/>
    <s v="Standard Class"/>
    <x v="3"/>
    <x v="32"/>
    <n v="196"/>
    <n v="2"/>
    <n v="0.02"/>
    <n v="108.16"/>
    <n v="10.816000000000001"/>
    <s v="Medium"/>
    <s v="EN-0037211"/>
    <s v="Warren Chen"/>
    <s v="Home Office"/>
    <s v="Budapest"/>
    <s v="Budapest"/>
    <s v="Hungary"/>
    <x v="3"/>
    <x v="7"/>
  </r>
  <r>
    <s v="FA-2015-27006"/>
    <d v="2015-04-09T00:00:00"/>
    <d v="2015-04-12T00:00:00"/>
    <n v="3"/>
    <s v="Standard Class"/>
    <x v="3"/>
    <x v="33"/>
    <n v="218"/>
    <n v="3"/>
    <n v="0.04"/>
    <n v="111.84"/>
    <n v="11.184000000000001"/>
    <s v="Medium"/>
    <s v="CK-0037212"/>
    <s v="Sparks Mackendrick"/>
    <s v="Home Office"/>
    <s v="Fes"/>
    <s v="Fès-Boulemane"/>
    <s v="Morocco"/>
    <x v="7"/>
    <x v="6"/>
  </r>
  <r>
    <s v="FA-2015-27007"/>
    <d v="2015-06-26T00:00:00"/>
    <d v="2015-06-28T00:00:00"/>
    <n v="2"/>
    <s v="Standard Class"/>
    <x v="3"/>
    <x v="34"/>
    <n v="109"/>
    <n v="3"/>
    <n v="0.03"/>
    <n v="19.189999999999998"/>
    <n v="1.9189999999999998"/>
    <s v="Medium"/>
    <s v="LL-0037213"/>
    <s v="Farrell Sewall"/>
    <s v="Home Office"/>
    <s v="Fes"/>
    <s v="Fès-Boulemane"/>
    <s v="Morocco"/>
    <x v="7"/>
    <x v="1"/>
  </r>
  <r>
    <s v="FA-2015-27008"/>
    <d v="2015-09-29T00:00:00"/>
    <d v="2015-10-01T00:00:00"/>
    <n v="2"/>
    <s v="Standard Class"/>
    <x v="3"/>
    <x v="35"/>
    <n v="85"/>
    <n v="3"/>
    <n v="0.04"/>
    <n v="28.333333333333332"/>
    <n v="2.8333333333333335"/>
    <s v="Medium"/>
    <s v="EE-0037214"/>
    <s v="Briggs Lee"/>
    <s v="Consumer"/>
    <s v="Wadi as Sir"/>
    <s v="'Amman"/>
    <s v="Jordan"/>
    <x v="3"/>
    <x v="8"/>
  </r>
  <r>
    <s v="FA-2015-27009"/>
    <d v="2015-08-26T00:00:00"/>
    <d v="2015-08-30T00:00:00"/>
    <n v="4"/>
    <s v="Standard Class"/>
    <x v="3"/>
    <x v="36"/>
    <n v="122"/>
    <n v="1"/>
    <n v="0.03"/>
    <n v="38.340000000000003"/>
    <n v="3.8340000000000005"/>
    <s v="Low"/>
    <s v="OD-0037215"/>
    <s v="Farmer Hood"/>
    <s v="Consumer"/>
    <s v="Ilorin"/>
    <s v="Kwara"/>
    <s v="Nigeria"/>
    <x v="7"/>
    <x v="11"/>
  </r>
  <r>
    <s v="FA-2015-27010"/>
    <d v="2015-09-25T00:00:00"/>
    <d v="2015-09-29T00:00:00"/>
    <n v="4"/>
    <s v="Standard Class"/>
    <x v="3"/>
    <x v="37"/>
    <n v="224"/>
    <n v="5"/>
    <n v="0.03"/>
    <n v="110.4"/>
    <n v="11.040000000000001"/>
    <s v="Medium"/>
    <s v="EY-0037216"/>
    <s v="Weaver Decherney"/>
    <s v="Consumer"/>
    <s v="Chingola"/>
    <s v="Copperbelt"/>
    <s v="Zambia"/>
    <x v="7"/>
    <x v="8"/>
  </r>
  <r>
    <s v="FA-2015-27011"/>
    <d v="2015-08-31T00:00:00"/>
    <d v="2015-09-08T00:00:00"/>
    <n v="8"/>
    <s v="Standard Class"/>
    <x v="3"/>
    <x v="38"/>
    <n v="213"/>
    <n v="4"/>
    <n v="0.02"/>
    <n v="115.96000000000001"/>
    <n v="11.596000000000002"/>
    <s v="Low"/>
    <s v="LK-0037217"/>
    <s v="Silva Folk"/>
    <s v="Corporate"/>
    <s v="Chitungwiza"/>
    <s v="Harare"/>
    <s v="Zimbabwe"/>
    <x v="7"/>
    <x v="11"/>
  </r>
  <r>
    <s v="FA-2015-27012"/>
    <d v="2015-10-23T00:00:00"/>
    <d v="2015-10-31T00:00:00"/>
    <n v="8"/>
    <s v="Standard Class"/>
    <x v="3"/>
    <x v="39"/>
    <n v="62"/>
    <n v="4"/>
    <n v="0.03"/>
    <n v="15.5"/>
    <n v="1.55"/>
    <s v="Medium"/>
    <s v="RN-0037218"/>
    <s v="Rogers Bern"/>
    <s v="Corporate"/>
    <s v="North York"/>
    <s v="Ontario"/>
    <s v="Canada"/>
    <x v="12"/>
    <x v="9"/>
  </r>
  <r>
    <s v="FA-2015-27013"/>
    <d v="2015-11-03T00:00:00"/>
    <d v="2015-11-10T00:00:00"/>
    <n v="7"/>
    <s v="Standard Class"/>
    <x v="3"/>
    <x v="40"/>
    <n v="228"/>
    <n v="3"/>
    <n v="0.03"/>
    <n v="127.48"/>
    <n v="12.748000000000001"/>
    <s v="Medium"/>
    <s v="LE-0037219"/>
    <s v="Reid Engle"/>
    <s v="Home Office"/>
    <s v="Santos"/>
    <s v="São Paulo"/>
    <s v="Brazil"/>
    <x v="9"/>
    <x v="0"/>
  </r>
  <r>
    <s v="FA-2015-27014"/>
    <d v="2015-10-08T00:00:00"/>
    <d v="2015-10-11T00:00:00"/>
    <n v="3"/>
    <s v="Standard Class"/>
    <x v="3"/>
    <x v="41"/>
    <n v="159"/>
    <n v="5"/>
    <n v="0.03"/>
    <n v="55.150000000000006"/>
    <n v="5.5150000000000006"/>
    <s v="High"/>
    <s v="AN-0037220"/>
    <s v="Woodward Van"/>
    <s v="Consumer"/>
    <s v="Tijuana"/>
    <s v="Baja California"/>
    <s v="Mexico"/>
    <x v="5"/>
    <x v="9"/>
  </r>
  <r>
    <s v="FA-2015-27015"/>
    <d v="2015-03-04T00:00:00"/>
    <d v="2015-03-09T00:00:00"/>
    <n v="5"/>
    <s v="Standard Class"/>
    <x v="3"/>
    <x v="31"/>
    <n v="248"/>
    <n v="4"/>
    <n v="0.03"/>
    <n v="138.24"/>
    <n v="13.824000000000002"/>
    <s v="Low"/>
    <s v="DS-0037221"/>
    <s v="Dixon Childs"/>
    <s v="Corporate"/>
    <s v="Limeira"/>
    <s v="São Paulo"/>
    <s v="Brazil"/>
    <x v="9"/>
    <x v="7"/>
  </r>
  <r>
    <s v="FA-2015-27016"/>
    <d v="2015-06-05T00:00:00"/>
    <d v="2015-06-10T00:00:00"/>
    <n v="5"/>
    <s v="Standard Class"/>
    <x v="3"/>
    <x v="32"/>
    <n v="196"/>
    <n v="5"/>
    <n v="0.02"/>
    <n v="96.4"/>
    <n v="9.64"/>
    <s v="High"/>
    <s v="EE-0037222"/>
    <s v="Briggs Lee"/>
    <s v="Consumer"/>
    <s v="Indaial"/>
    <s v="Santa Catarina"/>
    <s v="Brazil"/>
    <x v="9"/>
    <x v="1"/>
  </r>
  <r>
    <s v="FA-2015-27017"/>
    <d v="2015-03-14T00:00:00"/>
    <d v="2015-03-21T00:00:00"/>
    <n v="7"/>
    <s v="Standard Class"/>
    <x v="3"/>
    <x v="33"/>
    <n v="218"/>
    <n v="4"/>
    <n v="0.03"/>
    <n v="111.84"/>
    <n v="11.184000000000001"/>
    <s v="Medium"/>
    <s v="PS-0037223"/>
    <s v="Olsen Phelps"/>
    <s v="Corporate"/>
    <s v="San Pedro Sula"/>
    <s v="Cortés"/>
    <s v="Honduras"/>
    <x v="1"/>
    <x v="7"/>
  </r>
  <r>
    <s v="FA-2015-27018"/>
    <d v="2015-02-24T00:00:00"/>
    <d v="2015-03-05T00:00:00"/>
    <n v="9"/>
    <s v="Standard Class"/>
    <x v="3"/>
    <x v="34"/>
    <n v="109"/>
    <n v="1"/>
    <n v="0.02"/>
    <n v="26.82"/>
    <n v="2.6820000000000004"/>
    <s v="Medium"/>
    <s v="CH-0037224"/>
    <s v="Russell Buch"/>
    <s v="Home Office"/>
    <s v="Santiago de los Caballeros"/>
    <s v="Santiago"/>
    <s v="Dominican Republic"/>
    <x v="11"/>
    <x v="5"/>
  </r>
  <r>
    <s v="FA-2015-27019"/>
    <d v="2015-10-06T00:00:00"/>
    <d v="2015-10-08T00:00:00"/>
    <n v="2"/>
    <s v="Standard Class"/>
    <x v="3"/>
    <x v="35"/>
    <n v="85"/>
    <n v="1"/>
    <n v="0.02"/>
    <n v="3.3"/>
    <n v="0.33"/>
    <s v="High"/>
    <s v="RD-0037225"/>
    <s v="Benton Ward"/>
    <s v="Corporate"/>
    <s v="Santo Domingo"/>
    <s v="Santo Domingo"/>
    <s v="Dominican Republic"/>
    <x v="11"/>
    <x v="9"/>
  </r>
  <r>
    <s v="FA-2015-27020"/>
    <d v="2015-08-06T00:00:00"/>
    <d v="2015-08-14T00:00:00"/>
    <n v="8"/>
    <s v="Standard Class"/>
    <x v="3"/>
    <x v="36"/>
    <n v="122"/>
    <n v="4"/>
    <n v="0.04"/>
    <n v="22.48"/>
    <n v="2.2480000000000002"/>
    <s v="Medium"/>
    <s v="OM-0037226"/>
    <s v="Mcconnell Tom"/>
    <s v="Consumer"/>
    <s v="Villa Frontera"/>
    <s v="Coahuila"/>
    <s v="Mexico"/>
    <x v="5"/>
    <x v="11"/>
  </r>
  <r>
    <s v="FA-2015-27021"/>
    <d v="2015-07-28T00:00:00"/>
    <d v="2015-08-01T00:00:00"/>
    <n v="4"/>
    <s v="Standard Class"/>
    <x v="3"/>
    <x v="37"/>
    <n v="224"/>
    <n v="3"/>
    <n v="0.03"/>
    <n v="123.84"/>
    <n v="12.384"/>
    <s v="High"/>
    <s v="NG-0037227"/>
    <s v="Harris Armstrong"/>
    <s v="Corporate"/>
    <s v="Cumaná"/>
    <s v="Sucre"/>
    <s v="Venezuela"/>
    <x v="9"/>
    <x v="4"/>
  </r>
  <r>
    <s v="FA-2015-27022"/>
    <d v="2015-11-18T00:00:00"/>
    <d v="2015-11-25T00:00:00"/>
    <n v="7"/>
    <s v="Standard Class"/>
    <x v="3"/>
    <x v="38"/>
    <n v="213"/>
    <n v="5"/>
    <n v="0.03"/>
    <n v="101.05"/>
    <n v="10.105"/>
    <s v="Medium"/>
    <s v="DT-0037228"/>
    <s v="Lawrence Degenhardt"/>
    <s v="Corporate"/>
    <s v="Salvador"/>
    <s v="Bahia"/>
    <s v="Brazil"/>
    <x v="9"/>
    <x v="0"/>
  </r>
  <r>
    <s v="FA-2015-27023"/>
    <d v="2015-06-26T00:00:00"/>
    <d v="2015-06-27T00:00:00"/>
    <n v="1"/>
    <s v="Standard Class"/>
    <x v="3"/>
    <x v="39"/>
    <n v="62"/>
    <n v="5"/>
    <n v="0.03"/>
    <n v="12.4"/>
    <n v="1.2400000000000002"/>
    <s v="Medium"/>
    <s v="LD-0037229"/>
    <s v="Myers Butterfield"/>
    <s v="Consumer"/>
    <s v="Santiago de Cuba"/>
    <s v="Santiago de Cuba"/>
    <s v="Cuba"/>
    <x v="11"/>
    <x v="1"/>
  </r>
  <r>
    <s v="FA-2015-27024"/>
    <d v="2015-01-19T00:00:00"/>
    <d v="2015-01-27T00:00:00"/>
    <n v="8"/>
    <s v="Standard Class"/>
    <x v="3"/>
    <x v="40"/>
    <n v="228"/>
    <n v="5"/>
    <n v="0.01"/>
    <n v="136.6"/>
    <n v="13.66"/>
    <s v="High"/>
    <s v="PO-0037230"/>
    <s v="Gallagher Ocampo"/>
    <s v="Corporate"/>
    <s v="Resende"/>
    <s v="Rio de Janeiro"/>
    <s v="Brazil"/>
    <x v="9"/>
    <x v="10"/>
  </r>
  <r>
    <s v="FA-2015-27025"/>
    <d v="2015-10-29T00:00:00"/>
    <d v="2015-11-03T00:00:00"/>
    <n v="5"/>
    <s v="Standard Class"/>
    <x v="3"/>
    <x v="41"/>
    <n v="159"/>
    <n v="1"/>
    <n v="0.03"/>
    <n v="74.23"/>
    <n v="7.4230000000000009"/>
    <s v="Medium"/>
    <s v="DY-0037231"/>
    <s v="Vaughn Grady"/>
    <s v="Consumer"/>
    <s v="The Hague"/>
    <s v="South Holland"/>
    <s v="Netherlands"/>
    <x v="1"/>
    <x v="9"/>
  </r>
  <r>
    <s v="FA-2015-27026"/>
    <d v="2015-11-17T00:00:00"/>
    <d v="2015-11-19T00:00:00"/>
    <n v="2"/>
    <s v="Standard Class"/>
    <x v="3"/>
    <x v="31"/>
    <n v="248"/>
    <n v="3"/>
    <n v="0.01"/>
    <n v="160.56"/>
    <n v="16.056000000000001"/>
    <s v="High"/>
    <s v="AM-0037232"/>
    <s v="Watkins Cunningham"/>
    <s v="Corporate"/>
    <s v="Nantong"/>
    <s v="Jiangsu"/>
    <s v="China"/>
    <x v="4"/>
    <x v="0"/>
  </r>
  <r>
    <s v="FA-2015-27027"/>
    <d v="2015-06-18T00:00:00"/>
    <d v="2015-06-23T00:00:00"/>
    <n v="5"/>
    <s v="Standard Class"/>
    <x v="3"/>
    <x v="32"/>
    <n v="196"/>
    <n v="1"/>
    <n v="0.03"/>
    <n v="110.12"/>
    <n v="11.012"/>
    <s v="High"/>
    <s v="ES-0037233"/>
    <s v="Gonzalez Barnes"/>
    <s v="Consumer"/>
    <s v="Bangalore"/>
    <s v="Karnataka"/>
    <s v="India"/>
    <x v="2"/>
    <x v="1"/>
  </r>
  <r>
    <s v="FA-2015-27028"/>
    <d v="2015-11-16T00:00:00"/>
    <d v="2015-11-21T00:00:00"/>
    <n v="5"/>
    <s v="Standard Class"/>
    <x v="3"/>
    <x v="33"/>
    <n v="218"/>
    <n v="5"/>
    <n v="0.05"/>
    <n v="83.5"/>
    <n v="8.35"/>
    <s v="High"/>
    <s v="ON-0037234"/>
    <s v="Yates Johnson"/>
    <s v="Consumer"/>
    <s v="Mardan"/>
    <s v="Khyber Pakhtunkhwa"/>
    <s v="Pakistan"/>
    <x v="2"/>
    <x v="0"/>
  </r>
  <r>
    <s v="FA-2015-27029"/>
    <d v="2015-09-02T00:00:00"/>
    <d v="2015-09-09T00:00:00"/>
    <n v="7"/>
    <s v="Standard Class"/>
    <x v="3"/>
    <x v="34"/>
    <n v="109"/>
    <n v="5"/>
    <n v="0.03"/>
    <n v="12.649999999999999"/>
    <n v="1.2649999999999999"/>
    <s v="Medium"/>
    <s v="AN-0037235"/>
    <s v="Atkinson Ryan"/>
    <s v="Corporate"/>
    <s v="Bandung"/>
    <s v="Jawa Barat"/>
    <s v="Indonesia"/>
    <x v="10"/>
    <x v="8"/>
  </r>
  <r>
    <s v="FA-2015-27030"/>
    <d v="2015-04-02T00:00:00"/>
    <d v="2015-04-07T00:00:00"/>
    <n v="5"/>
    <s v="Standard Class"/>
    <x v="3"/>
    <x v="35"/>
    <n v="85"/>
    <n v="1"/>
    <n v="0.04"/>
    <n v="1.6"/>
    <n v="0.16000000000000003"/>
    <s v="Medium"/>
    <s v="LL-0037236"/>
    <s v="Cole Campbell"/>
    <s v="Consumer"/>
    <s v="Canberra"/>
    <s v="Australian Capital Territory"/>
    <s v="Australia"/>
    <x v="0"/>
    <x v="6"/>
  </r>
  <r>
    <s v="FA-2015-27031"/>
    <d v="2015-04-13T00:00:00"/>
    <d v="2015-04-20T00:00:00"/>
    <n v="7"/>
    <s v="Standard Class"/>
    <x v="3"/>
    <x v="36"/>
    <n v="122"/>
    <n v="4"/>
    <n v="0.02"/>
    <n v="32.24"/>
    <n v="3.2240000000000002"/>
    <s v="Medium"/>
    <s v="RD-0037237"/>
    <s v="Bell Bickford"/>
    <s v="Consumer"/>
    <s v="Saharanpur"/>
    <s v="Uttar Pradesh"/>
    <s v="India"/>
    <x v="2"/>
    <x v="6"/>
  </r>
  <r>
    <s v="FA-2015-27032"/>
    <d v="2015-10-08T00:00:00"/>
    <d v="2015-10-12T00:00:00"/>
    <n v="4"/>
    <s v="Standard Class"/>
    <x v="3"/>
    <x v="37"/>
    <n v="224"/>
    <n v="3"/>
    <n v="0.01"/>
    <n v="137.28"/>
    <n v="13.728000000000002"/>
    <s v="Medium"/>
    <s v="UN-0037238"/>
    <s v="Bennett Braun"/>
    <s v="Consumer"/>
    <s v="Jakarta"/>
    <s v="Jakarta"/>
    <s v="Indonesia"/>
    <x v="10"/>
    <x v="9"/>
  </r>
  <r>
    <s v="FA-2015-27033"/>
    <d v="2015-08-13T00:00:00"/>
    <d v="2015-08-16T00:00:00"/>
    <n v="3"/>
    <s v="Standard Class"/>
    <x v="3"/>
    <x v="38"/>
    <n v="213"/>
    <n v="3"/>
    <n v="0.04"/>
    <n v="107.44"/>
    <n v="10.744"/>
    <s v="Medium"/>
    <s v="IS-0037239"/>
    <s v="Parrish Preis"/>
    <s v="Home Office"/>
    <s v="Manila"/>
    <s v="National Capital"/>
    <s v="Philippines"/>
    <x v="10"/>
    <x v="11"/>
  </r>
  <r>
    <s v="FA-2015-27034"/>
    <d v="2015-02-09T00:00:00"/>
    <d v="2015-02-17T00:00:00"/>
    <n v="8"/>
    <s v="Standard Class"/>
    <x v="3"/>
    <x v="39"/>
    <n v="62"/>
    <n v="5"/>
    <n v="0.04"/>
    <n v="12.4"/>
    <n v="1.2400000000000002"/>
    <s v="Medium"/>
    <s v="DA-0037240"/>
    <s v="Moore Andreada"/>
    <s v="Home Office"/>
    <s v="Nagercoil"/>
    <s v="Tamil Nadu"/>
    <s v="India"/>
    <x v="2"/>
    <x v="5"/>
  </r>
  <r>
    <s v="FA-2015-27035"/>
    <d v="2015-08-16T00:00:00"/>
    <d v="2015-08-24T00:00:00"/>
    <n v="8"/>
    <s v="Standard Class"/>
    <x v="3"/>
    <x v="40"/>
    <n v="228"/>
    <n v="4"/>
    <n v="0.01"/>
    <n v="138.88"/>
    <n v="13.888"/>
    <s v="Medium"/>
    <s v="CH-0037241"/>
    <s v="Parsons Leinenbach"/>
    <s v="Corporate"/>
    <s v="Fremont"/>
    <s v="Nebraska"/>
    <s v="United States"/>
    <x v="1"/>
    <x v="11"/>
  </r>
  <r>
    <s v="FA-2015-27036"/>
    <d v="2015-01-04T00:00:00"/>
    <d v="2015-01-05T00:00:00"/>
    <n v="1"/>
    <s v="Standard Class"/>
    <x v="3"/>
    <x v="41"/>
    <n v="159"/>
    <n v="4"/>
    <n v="0.01"/>
    <n v="72.64"/>
    <n v="7.2640000000000002"/>
    <s v="Medium"/>
    <s v="LI-0037242"/>
    <s v="Wheeler Donatelli"/>
    <s v="Corporate"/>
    <s v="Santa Clara"/>
    <s v="California"/>
    <s v="United States"/>
    <x v="6"/>
    <x v="10"/>
  </r>
  <r>
    <s v="FA-2015-27037"/>
    <d v="2015-08-21T00:00:00"/>
    <d v="2015-08-24T00:00:00"/>
    <n v="3"/>
    <s v="Standard Class"/>
    <x v="3"/>
    <x v="31"/>
    <n v="248"/>
    <n v="1"/>
    <n v="0.03"/>
    <n v="160.56"/>
    <n v="16.056000000000001"/>
    <s v="Medium"/>
    <s v="AN-0037243"/>
    <s v="Woodward Van"/>
    <s v="Consumer"/>
    <s v="Lowell"/>
    <s v="Massachusetts"/>
    <s v="United States"/>
    <x v="8"/>
    <x v="11"/>
  </r>
  <r>
    <s v="FA-2015-27038"/>
    <d v="2015-01-26T00:00:00"/>
    <d v="2015-01-27T00:00:00"/>
    <n v="1"/>
    <s v="Standard Class"/>
    <x v="3"/>
    <x v="32"/>
    <n v="196"/>
    <n v="4"/>
    <n v="0.01"/>
    <n v="108.16"/>
    <n v="10.816000000000001"/>
    <s v="Medium"/>
    <s v="AN-0037244"/>
    <s v="Boyd Chapman"/>
    <s v="Consumer"/>
    <s v="New York City"/>
    <s v="New York"/>
    <s v="United States"/>
    <x v="8"/>
    <x v="10"/>
  </r>
  <r>
    <s v="FA-2015-27039"/>
    <d v="2015-10-22T00:00:00"/>
    <d v="2015-10-30T00:00:00"/>
    <n v="8"/>
    <s v="Standard Class"/>
    <x v="3"/>
    <x v="33"/>
    <n v="218"/>
    <n v="2"/>
    <n v="0.01"/>
    <n v="133.63999999999999"/>
    <n v="13.363999999999999"/>
    <s v="High"/>
    <s v="LE-0037245"/>
    <s v="Joyce Wardle"/>
    <s v="Consumer"/>
    <s v="Houston"/>
    <s v="Texas"/>
    <s v="United States"/>
    <x v="1"/>
    <x v="9"/>
  </r>
  <r>
    <s v="FA-2015-27040"/>
    <d v="2015-04-12T00:00:00"/>
    <d v="2015-04-18T00:00:00"/>
    <n v="6"/>
    <s v="Standard Class"/>
    <x v="3"/>
    <x v="34"/>
    <n v="109"/>
    <n v="3"/>
    <n v="0.05"/>
    <n v="12.649999999999999"/>
    <n v="1.2649999999999999"/>
    <s v="Medium"/>
    <s v="EE-0037246"/>
    <s v="Mcguire Mcvee"/>
    <s v="Consumer"/>
    <s v="Phoenix"/>
    <s v="Arizona"/>
    <s v="United States"/>
    <x v="6"/>
    <x v="6"/>
  </r>
  <r>
    <s v="FA-2015-27041"/>
    <d v="2015-01-02T00:00:00"/>
    <d v="2015-01-08T00:00:00"/>
    <n v="6"/>
    <s v="Standard Class"/>
    <x v="3"/>
    <x v="35"/>
    <n v="85"/>
    <n v="3"/>
    <n v="0.03"/>
    <n v="28.333333333333332"/>
    <n v="2.8333333333333335"/>
    <s v="Medium"/>
    <s v="NO-0037247"/>
    <s v="Kim Eno"/>
    <s v="Corporate"/>
    <s v="Detroit"/>
    <s v="Michigan"/>
    <s v="United States"/>
    <x v="1"/>
    <x v="10"/>
  </r>
  <r>
    <s v="FA-2015-27042"/>
    <d v="2015-06-24T00:00:00"/>
    <d v="2015-07-01T00:00:00"/>
    <n v="7"/>
    <s v="Standard Class"/>
    <x v="3"/>
    <x v="36"/>
    <n v="122"/>
    <n v="4"/>
    <n v="0.05"/>
    <n v="17.599999999999998"/>
    <n v="1.7599999999999998"/>
    <s v="High"/>
    <s v="ON-0037248"/>
    <s v="Becker Johnson"/>
    <s v="Consumer"/>
    <s v="Columbus"/>
    <s v="Ohio"/>
    <s v="United States"/>
    <x v="8"/>
    <x v="1"/>
  </r>
  <r>
    <s v="FA-2015-27043"/>
    <d v="2015-09-10T00:00:00"/>
    <d v="2015-09-12T00:00:00"/>
    <n v="2"/>
    <s v="Standard Class"/>
    <x v="3"/>
    <x v="37"/>
    <n v="224"/>
    <n v="2"/>
    <n v="0.03"/>
    <n v="130.56"/>
    <n v="13.056000000000001"/>
    <s v="Medium"/>
    <s v="LL-0037249"/>
    <s v="Dominguez Norvell"/>
    <s v="Consumer"/>
    <s v="Houston"/>
    <s v="Texas"/>
    <s v="United States"/>
    <x v="1"/>
    <x v="8"/>
  </r>
  <r>
    <s v="FA-2015-27044"/>
    <d v="2015-06-17T00:00:00"/>
    <d v="2015-06-27T00:00:00"/>
    <n v="10"/>
    <s v="Standard Class"/>
    <x v="3"/>
    <x v="38"/>
    <n v="213"/>
    <n v="5"/>
    <n v="0.05"/>
    <n v="79.75"/>
    <n v="7.9750000000000005"/>
    <s v="Medium"/>
    <s v="TH-0037250"/>
    <s v="Carrillo Smith"/>
    <s v="Home Office"/>
    <s v="Dallas"/>
    <s v="Texas"/>
    <s v="United States"/>
    <x v="1"/>
    <x v="1"/>
  </r>
  <r>
    <s v="FA-2015-27045"/>
    <d v="2015-08-12T00:00:00"/>
    <d v="2015-08-13T00:00:00"/>
    <n v="1"/>
    <s v="Standard Class"/>
    <x v="3"/>
    <x v="39"/>
    <n v="62"/>
    <n v="1"/>
    <n v="0.03"/>
    <n v="62"/>
    <n v="6.2"/>
    <s v="Medium"/>
    <s v="NG-0037251"/>
    <s v="Brewer Flashing"/>
    <s v="Corporate"/>
    <s v="New York City"/>
    <s v="New York"/>
    <s v="United States"/>
    <x v="8"/>
    <x v="11"/>
  </r>
  <r>
    <s v="FA-2015-27046"/>
    <d v="2015-03-26T00:00:00"/>
    <d v="2015-03-29T00:00:00"/>
    <n v="3"/>
    <s v="Standard Class"/>
    <x v="3"/>
    <x v="40"/>
    <n v="228"/>
    <n v="3"/>
    <n v="0.05"/>
    <n v="113.8"/>
    <n v="11.38"/>
    <s v="Low"/>
    <s v="IZ-0037252"/>
    <s v="Alvarado Kriz"/>
    <s v="Home Office"/>
    <s v="Kano"/>
    <s v="Kano"/>
    <s v="Nigeria"/>
    <x v="7"/>
    <x v="7"/>
  </r>
  <r>
    <s v="FA-2015-27047"/>
    <d v="2015-04-06T00:00:00"/>
    <d v="2015-04-15T00:00:00"/>
    <n v="9"/>
    <s v="Standard Class"/>
    <x v="3"/>
    <x v="41"/>
    <n v="159"/>
    <n v="2"/>
    <n v="0.04"/>
    <n v="66.28"/>
    <n v="6.6280000000000001"/>
    <s v="Medium"/>
    <s v="NG-0037253"/>
    <s v="Huff Manning"/>
    <s v="Consumer"/>
    <s v="Bursa"/>
    <s v="Bursa"/>
    <s v="Turkey"/>
    <x v="3"/>
    <x v="6"/>
  </r>
  <r>
    <s v="FA-2015-27048"/>
    <d v="2015-06-28T00:00:00"/>
    <d v="2015-06-30T00:00:00"/>
    <n v="2"/>
    <s v="Standard Class"/>
    <x v="3"/>
    <x v="31"/>
    <n v="248"/>
    <n v="5"/>
    <n v="0.01"/>
    <n v="155.6"/>
    <n v="15.56"/>
    <s v="Medium"/>
    <s v="AN-0037254"/>
    <s v="Morrison Edelman"/>
    <s v="Consumer"/>
    <s v="Meknes"/>
    <s v="Meknès-Tafilalet"/>
    <s v="Morocco"/>
    <x v="7"/>
    <x v="1"/>
  </r>
  <r>
    <s v="FA-2015-27049"/>
    <d v="2015-10-16T00:00:00"/>
    <d v="2015-10-26T00:00:00"/>
    <n v="10"/>
    <s v="Standard Class"/>
    <x v="3"/>
    <x v="32"/>
    <n v="196"/>
    <n v="5"/>
    <n v="0.05"/>
    <n v="67"/>
    <n v="6.7"/>
    <s v="High"/>
    <s v="RD-0037255"/>
    <s v="Dalton Radford"/>
    <s v="Consumer"/>
    <s v="Zahedan"/>
    <s v="Sistan Va Baluchestan"/>
    <s v="Iran"/>
    <x v="3"/>
    <x v="9"/>
  </r>
  <r>
    <s v="FA-2015-27050"/>
    <d v="2015-06-09T00:00:00"/>
    <d v="2015-06-15T00:00:00"/>
    <n v="6"/>
    <s v="Standard Class"/>
    <x v="3"/>
    <x v="33"/>
    <n v="218"/>
    <n v="4"/>
    <n v="0.03"/>
    <n v="111.84"/>
    <n v="11.184000000000001"/>
    <s v="Medium"/>
    <s v="TH-0037256"/>
    <s v="Hogan Mcgrath"/>
    <s v="Home Office"/>
    <s v="Khouribga"/>
    <s v="Chaouia-Ouardigha"/>
    <s v="Morocco"/>
    <x v="7"/>
    <x v="1"/>
  </r>
  <r>
    <s v="FA-2015-27051"/>
    <d v="2015-04-20T00:00:00"/>
    <d v="2015-04-28T00:00:00"/>
    <n v="8"/>
    <s v="Standard Class"/>
    <x v="3"/>
    <x v="34"/>
    <n v="109"/>
    <n v="3"/>
    <n v="0.05"/>
    <n v="12.649999999999999"/>
    <n v="1.2649999999999999"/>
    <s v="Medium"/>
    <s v="ES-0037257"/>
    <s v="Robbins Hughes"/>
    <s v="Consumer"/>
    <s v="Tbilisi"/>
    <s v="Tbilisi"/>
    <s v="Georgia"/>
    <x v="3"/>
    <x v="6"/>
  </r>
  <r>
    <s v="FA-2015-27052"/>
    <d v="2015-09-26T00:00:00"/>
    <d v="2015-09-29T00:00:00"/>
    <n v="3"/>
    <s v="Standard Class"/>
    <x v="3"/>
    <x v="35"/>
    <n v="85"/>
    <n v="4"/>
    <n v="0.01"/>
    <n v="1.6"/>
    <n v="0.16000000000000003"/>
    <s v="Medium"/>
    <s v="NE-0037258"/>
    <s v="Scott Ballentine"/>
    <s v="Consumer"/>
    <s v="Dniprodzerzhyns'k"/>
    <s v="Dnipropetrovs'k"/>
    <s v="Ukraine"/>
    <x v="3"/>
    <x v="8"/>
  </r>
  <r>
    <s v="FA-2015-27053"/>
    <d v="2015-07-13T00:00:00"/>
    <d v="2015-07-15T00:00:00"/>
    <n v="2"/>
    <s v="Standard Class"/>
    <x v="3"/>
    <x v="36"/>
    <n v="122"/>
    <n v="3"/>
    <n v="0.02"/>
    <n v="34.68"/>
    <n v="3.468"/>
    <s v="Medium"/>
    <s v="ER-0037259"/>
    <s v="Roberts Bavinger"/>
    <s v="Consumer"/>
    <s v="Lagos"/>
    <s v="Lagos"/>
    <s v="Nigeria"/>
    <x v="7"/>
    <x v="4"/>
  </r>
  <r>
    <s v="FA-2015-27054"/>
    <d v="2015-12-22T00:00:00"/>
    <d v="2015-12-24T00:00:00"/>
    <n v="2"/>
    <s v="Standard Class"/>
    <x v="3"/>
    <x v="37"/>
    <n v="224"/>
    <n v="5"/>
    <n v="0.01"/>
    <n v="132.80000000000001"/>
    <n v="13.280000000000001"/>
    <s v="Medium"/>
    <s v="EZ-0037260"/>
    <s v="Ryan Dominguez"/>
    <s v="Corporate"/>
    <s v="Antalya"/>
    <s v="Antalya"/>
    <s v="Turkey"/>
    <x v="3"/>
    <x v="2"/>
  </r>
  <r>
    <s v="FA-2015-27055"/>
    <d v="2015-07-14T00:00:00"/>
    <d v="2015-07-21T00:00:00"/>
    <n v="7"/>
    <s v="Standard Class"/>
    <x v="3"/>
    <x v="38"/>
    <n v="213"/>
    <n v="1"/>
    <n v="0.01"/>
    <n v="130.87"/>
    <n v="13.087000000000002"/>
    <s v="Medium"/>
    <s v="AN-0037261"/>
    <s v="Vincent Peterman"/>
    <s v="Home Office"/>
    <s v="Pretoria"/>
    <s v="Gauteng"/>
    <s v="South Africa"/>
    <x v="7"/>
    <x v="4"/>
  </r>
  <r>
    <s v="FA-2015-27056"/>
    <d v="2015-10-05T00:00:00"/>
    <d v="2015-10-14T00:00:00"/>
    <n v="9"/>
    <s v="Standard Class"/>
    <x v="3"/>
    <x v="39"/>
    <n v="62"/>
    <n v="5"/>
    <n v="0.05"/>
    <n v="12.4"/>
    <n v="1.2400000000000002"/>
    <s v="High"/>
    <s v="LL-0037262"/>
    <s v="Booker Russell"/>
    <s v="Consumer"/>
    <s v="Gubkin"/>
    <s v="Belgorod"/>
    <s v="Russia"/>
    <x v="3"/>
    <x v="9"/>
  </r>
  <r>
    <s v="FA-2015-27057"/>
    <d v="2015-01-03T00:00:00"/>
    <d v="2015-01-10T00:00:00"/>
    <n v="7"/>
    <s v="Standard Class"/>
    <x v="3"/>
    <x v="40"/>
    <n v="228"/>
    <n v="2"/>
    <n v="0.02"/>
    <n v="138.88"/>
    <n v="13.888"/>
    <s v="High"/>
    <s v="NS-0037263"/>
    <s v="Aguilar Hopkins"/>
    <s v="Consumer"/>
    <s v="Panevezys"/>
    <s v="Panevezys"/>
    <s v="Lithuania"/>
    <x v="3"/>
    <x v="10"/>
  </r>
  <r>
    <s v="FA-2015-27058"/>
    <d v="2015-01-24T00:00:00"/>
    <d v="2015-01-26T00:00:00"/>
    <n v="2"/>
    <s v="Standard Class"/>
    <x v="3"/>
    <x v="41"/>
    <n v="159"/>
    <n v="4"/>
    <n v="0.05"/>
    <n v="47.2"/>
    <n v="4.7200000000000006"/>
    <s v="Medium"/>
    <s v="ST-0037264"/>
    <s v="Green Baptist"/>
    <s v="Corporate"/>
    <s v="Ilopango"/>
    <s v="San Salvador"/>
    <s v="El Salvador"/>
    <x v="1"/>
    <x v="10"/>
  </r>
  <r>
    <s v="FA-2015-27059"/>
    <d v="2015-10-14T00:00:00"/>
    <d v="2015-10-22T00:00:00"/>
    <n v="8"/>
    <s v="Standard Class"/>
    <x v="3"/>
    <x v="31"/>
    <n v="248"/>
    <n v="2"/>
    <n v="0.01"/>
    <n v="163.04"/>
    <n v="16.303999999999998"/>
    <s v="Medium"/>
    <s v="KI-0037265"/>
    <s v="Fitzgerald Klamczynski"/>
    <s v="Corporate"/>
    <s v="Carrefour"/>
    <s v="Ouest"/>
    <s v="Haiti"/>
    <x v="11"/>
    <x v="9"/>
  </r>
  <r>
    <s v="FA-2015-27060"/>
    <d v="2015-07-24T00:00:00"/>
    <d v="2015-08-01T00:00:00"/>
    <n v="8"/>
    <s v="Standard Class"/>
    <x v="3"/>
    <x v="32"/>
    <n v="196"/>
    <n v="4"/>
    <n v="0.05"/>
    <n v="76.8"/>
    <n v="7.68"/>
    <s v="Medium"/>
    <s v="AM-0037266"/>
    <s v="Lucas Gillingham"/>
    <s v="Home Office"/>
    <s v="Consolación del Sur"/>
    <s v="Pinar del Río"/>
    <s v="Cuba"/>
    <x v="11"/>
    <x v="4"/>
  </r>
  <r>
    <s v="FA-2015-27061"/>
    <d v="2015-04-03T00:00:00"/>
    <d v="2015-04-11T00:00:00"/>
    <n v="8"/>
    <s v="Standard Class"/>
    <x v="3"/>
    <x v="33"/>
    <n v="218"/>
    <n v="4"/>
    <n v="0.01"/>
    <n v="129.28"/>
    <n v="12.928000000000001"/>
    <s v="Medium"/>
    <s v="LL-0037267"/>
    <s v="Mcdonald Carroll"/>
    <s v="Consumer"/>
    <s v="Carrefour"/>
    <s v="Ouest"/>
    <s v="Haiti"/>
    <x v="11"/>
    <x v="6"/>
  </r>
  <r>
    <s v="FA-2015-27062"/>
    <d v="2015-12-22T00:00:00"/>
    <d v="2015-12-27T00:00:00"/>
    <n v="5"/>
    <s v="Standard Class"/>
    <x v="3"/>
    <x v="34"/>
    <n v="109"/>
    <n v="4"/>
    <n v="0.02"/>
    <n v="20.28"/>
    <n v="2.028"/>
    <s v="Medium"/>
    <s v="TT-0037268"/>
    <s v="Martinez Arnett"/>
    <s v="Corporate"/>
    <s v="Tlalnepantla"/>
    <s v="México"/>
    <s v="Mexico"/>
    <x v="5"/>
    <x v="2"/>
  </r>
  <r>
    <s v="FA-2015-27063"/>
    <d v="2015-03-03T00:00:00"/>
    <d v="2015-03-10T00:00:00"/>
    <n v="7"/>
    <s v="Standard Class"/>
    <x v="3"/>
    <x v="35"/>
    <n v="85"/>
    <n v="3"/>
    <n v="0.02"/>
    <n v="28.333333333333332"/>
    <n v="2.8333333333333335"/>
    <s v="Medium"/>
    <s v="ON-0037269"/>
    <s v="Matthews Creighton"/>
    <s v="Corporate"/>
    <s v="Le Chesnay"/>
    <s v="Ile-de-France"/>
    <s v="France"/>
    <x v="1"/>
    <x v="7"/>
  </r>
  <r>
    <s v="FA-2015-27064"/>
    <d v="2015-10-19T00:00:00"/>
    <d v="2015-10-26T00:00:00"/>
    <n v="7"/>
    <s v="Standard Class"/>
    <x v="3"/>
    <x v="36"/>
    <n v="122"/>
    <n v="4"/>
    <n v="0.05"/>
    <n v="17.599999999999998"/>
    <n v="1.7599999999999998"/>
    <s v="Medium"/>
    <s v="EN-0037270"/>
    <s v="Wall Olsen"/>
    <s v="Consumer"/>
    <s v="Nuremberg"/>
    <s v="Bavaria"/>
    <s v="Germany"/>
    <x v="1"/>
    <x v="9"/>
  </r>
  <r>
    <s v="FA-2015-27065"/>
    <d v="2015-11-15T00:00:00"/>
    <d v="2015-11-25T00:00:00"/>
    <n v="10"/>
    <s v="Standard Class"/>
    <x v="3"/>
    <x v="37"/>
    <n v="224"/>
    <n v="3"/>
    <n v="0.01"/>
    <n v="137.28"/>
    <n v="13.728000000000002"/>
    <s v="Medium"/>
    <s v="CO-0037271"/>
    <s v="Copeland Lomonaco"/>
    <s v="Corporate"/>
    <s v="Leeuwarden"/>
    <s v="Friesland"/>
    <s v="Netherlands"/>
    <x v="1"/>
    <x v="0"/>
  </r>
  <r>
    <s v="FA-2015-27066"/>
    <d v="2015-07-18T00:00:00"/>
    <d v="2015-07-25T00:00:00"/>
    <n v="7"/>
    <s v="Standard Class"/>
    <x v="3"/>
    <x v="38"/>
    <n v="213"/>
    <n v="1"/>
    <n v="0.02"/>
    <n v="128.74"/>
    <n v="12.874000000000002"/>
    <s v="Medium"/>
    <s v="AY-0037272"/>
    <s v="Morrow Murray"/>
    <s v="Home Office"/>
    <s v="Augsburg"/>
    <s v="Bavaria"/>
    <s v="Germany"/>
    <x v="1"/>
    <x v="4"/>
  </r>
  <r>
    <s v="FA-2015-27067"/>
    <d v="2015-07-19T00:00:00"/>
    <d v="2015-07-27T00:00:00"/>
    <n v="8"/>
    <s v="Standard Class"/>
    <x v="3"/>
    <x v="39"/>
    <n v="62"/>
    <n v="2"/>
    <n v="0.03"/>
    <n v="31"/>
    <n v="3.1"/>
    <s v="Medium"/>
    <s v="EN-0037273"/>
    <s v="Sexton Sorensen"/>
    <s v="Consumer"/>
    <s v="Laon"/>
    <s v="Picardy"/>
    <s v="France"/>
    <x v="1"/>
    <x v="4"/>
  </r>
  <r>
    <s v="FA-2015-27068"/>
    <d v="2015-06-12T00:00:00"/>
    <d v="2015-06-18T00:00:00"/>
    <n v="6"/>
    <s v="Standard Class"/>
    <x v="3"/>
    <x v="40"/>
    <n v="228"/>
    <n v="5"/>
    <n v="0.04"/>
    <n v="102.39999999999999"/>
    <n v="10.24"/>
    <s v="Medium"/>
    <s v="EZ-0037274"/>
    <s v="Burgess Hernandez"/>
    <s v="Consumer"/>
    <s v="Mianyang"/>
    <s v="Sichuan"/>
    <s v="China"/>
    <x v="4"/>
    <x v="1"/>
  </r>
  <r>
    <s v="FA-2015-27069"/>
    <d v="2015-03-08T00:00:00"/>
    <d v="2015-03-17T00:00:00"/>
    <n v="9"/>
    <s v="Standard Class"/>
    <x v="3"/>
    <x v="41"/>
    <n v="159"/>
    <n v="4"/>
    <n v="0.02"/>
    <n v="66.28"/>
    <n v="6.6280000000000001"/>
    <s v="Medium"/>
    <s v="LL-0037275"/>
    <s v="Rose Connell"/>
    <s v="Consumer"/>
    <s v="Hobart"/>
    <s v="Tasmania"/>
    <s v="Australia"/>
    <x v="0"/>
    <x v="7"/>
  </r>
  <r>
    <s v="FA-2015-27070"/>
    <d v="2015-04-26T00:00:00"/>
    <d v="2015-04-29T00:00:00"/>
    <n v="3"/>
    <s v="Standard Class"/>
    <x v="3"/>
    <x v="31"/>
    <n v="248"/>
    <n v="1"/>
    <n v="0.03"/>
    <n v="160.56"/>
    <n v="16.056000000000001"/>
    <s v="Medium"/>
    <s v="IS-0037276"/>
    <s v="Gilmore Norris"/>
    <s v="Home Office"/>
    <s v="Mackay"/>
    <s v="Queensland"/>
    <s v="Australia"/>
    <x v="0"/>
    <x v="6"/>
  </r>
  <r>
    <s v="FA-2015-27071"/>
    <d v="2015-04-23T00:00:00"/>
    <d v="2015-04-26T00:00:00"/>
    <n v="3"/>
    <s v="Standard Class"/>
    <x v="3"/>
    <x v="32"/>
    <n v="196"/>
    <n v="1"/>
    <n v="0.03"/>
    <n v="110.12"/>
    <n v="11.012"/>
    <s v="Medium"/>
    <s v="NG-0037277"/>
    <s v="Harris Armstrong"/>
    <s v="Corporate"/>
    <s v="Hyderabad"/>
    <s v="Telangana"/>
    <s v="India"/>
    <x v="2"/>
    <x v="6"/>
  </r>
  <r>
    <s v="FA-2015-27072"/>
    <d v="2015-12-07T00:00:00"/>
    <d v="2015-12-15T00:00:00"/>
    <n v="8"/>
    <s v="Standard Class"/>
    <x v="3"/>
    <x v="33"/>
    <n v="218"/>
    <n v="1"/>
    <n v="0.05"/>
    <n v="127.1"/>
    <n v="12.71"/>
    <s v="Medium"/>
    <s v="CH-0037278"/>
    <s v="Bates Gockenbach"/>
    <s v="Consumer"/>
    <s v="Taiping"/>
    <s v="Perak"/>
    <s v="Malaysia"/>
    <x v="10"/>
    <x v="2"/>
  </r>
  <r>
    <s v="FA-2015-27073"/>
    <d v="2015-09-18T00:00:00"/>
    <d v="2015-09-24T00:00:00"/>
    <n v="6"/>
    <s v="Standard Class"/>
    <x v="3"/>
    <x v="34"/>
    <n v="109"/>
    <n v="2"/>
    <n v="0.01"/>
    <n v="26.82"/>
    <n v="2.6820000000000004"/>
    <s v="Medium"/>
    <s v="RN-0037279"/>
    <s v="Rogers Bern"/>
    <s v="Corporate"/>
    <s v="Las Pinas"/>
    <s v="National Capital"/>
    <s v="Philippines"/>
    <x v="10"/>
    <x v="8"/>
  </r>
  <r>
    <s v="FA-2015-27074"/>
    <d v="2015-09-18T00:00:00"/>
    <d v="2015-09-28T00:00:00"/>
    <n v="10"/>
    <s v="Standard Class"/>
    <x v="3"/>
    <x v="35"/>
    <n v="85"/>
    <n v="2"/>
    <n v="0.04"/>
    <n v="42.5"/>
    <n v="4.25"/>
    <s v="Medium"/>
    <s v="AN-0037280"/>
    <s v="Dennis Holloman"/>
    <s v="Corporate"/>
    <s v="Bekasi"/>
    <s v="Jawa Barat"/>
    <s v="Indonesia"/>
    <x v="10"/>
    <x v="8"/>
  </r>
  <r>
    <s v="FA-2015-27075"/>
    <d v="2015-10-22T00:00:00"/>
    <d v="2015-10-31T00:00:00"/>
    <n v="9"/>
    <s v="Standard Class"/>
    <x v="3"/>
    <x v="36"/>
    <n v="122"/>
    <n v="3"/>
    <n v="0.02"/>
    <n v="34.68"/>
    <n v="3.468"/>
    <s v="Medium"/>
    <s v="SS-0037281"/>
    <s v="Steele Gross"/>
    <s v="Consumer"/>
    <s v="Seattle"/>
    <s v="Washington"/>
    <s v="United States"/>
    <x v="6"/>
    <x v="9"/>
  </r>
  <r>
    <s v="FA-2015-27076"/>
    <d v="2015-01-17T00:00:00"/>
    <d v="2015-01-26T00:00:00"/>
    <n v="9"/>
    <s v="Standard Class"/>
    <x v="3"/>
    <x v="37"/>
    <n v="224"/>
    <n v="4"/>
    <n v="0.01"/>
    <n v="135.04"/>
    <n v="13.504"/>
    <s v="Low"/>
    <s v="ED-0037282"/>
    <s v="Everett Sweed"/>
    <s v="Consumer"/>
    <s v="Parma"/>
    <s v="Ohio"/>
    <s v="United States"/>
    <x v="8"/>
    <x v="10"/>
  </r>
  <r>
    <s v="FA-2015-27077"/>
    <d v="2015-04-14T00:00:00"/>
    <d v="2015-04-23T00:00:00"/>
    <n v="9"/>
    <s v="Standard Class"/>
    <x v="3"/>
    <x v="38"/>
    <n v="213"/>
    <n v="1"/>
    <n v="0.04"/>
    <n v="124.48"/>
    <n v="12.448"/>
    <s v="Medium"/>
    <s v="AN-0037283"/>
    <s v="Vincent Peterman"/>
    <s v="Home Office"/>
    <s v="Niagara Falls"/>
    <s v="New York"/>
    <s v="United States"/>
    <x v="8"/>
    <x v="6"/>
  </r>
  <r>
    <s v="FA-2015-27078"/>
    <d v="2015-05-16T00:00:00"/>
    <d v="2015-05-24T00:00:00"/>
    <n v="8"/>
    <s v="Standard Class"/>
    <x v="3"/>
    <x v="39"/>
    <n v="62"/>
    <n v="2"/>
    <n v="0.04"/>
    <n v="31"/>
    <n v="3.1"/>
    <s v="Medium"/>
    <s v="CE-0037284"/>
    <s v="Evans Bellavance"/>
    <s v="Home Office"/>
    <s v="Malden"/>
    <s v="Massachusetts"/>
    <s v="United States"/>
    <x v="8"/>
    <x v="3"/>
  </r>
  <r>
    <s v="FA-2015-27079"/>
    <d v="2015-05-17T00:00:00"/>
    <d v="2015-05-20T00:00:00"/>
    <n v="3"/>
    <s v="Standard Class"/>
    <x v="3"/>
    <x v="40"/>
    <n v="228"/>
    <n v="5"/>
    <n v="0.03"/>
    <n v="113.8"/>
    <n v="11.38"/>
    <s v="Low"/>
    <s v="RD-0037285"/>
    <s v="Ballard Latchford"/>
    <s v="Consumer"/>
    <s v="Chicago"/>
    <s v="Illinois"/>
    <s v="United States"/>
    <x v="1"/>
    <x v="3"/>
  </r>
  <r>
    <s v="FA-2015-27080"/>
    <d v="2015-01-21T00:00:00"/>
    <d v="2015-01-30T00:00:00"/>
    <n v="9"/>
    <s v="Standard Class"/>
    <x v="3"/>
    <x v="41"/>
    <n v="159"/>
    <n v="4"/>
    <n v="0.03"/>
    <n v="59.92"/>
    <n v="5.9920000000000009"/>
    <s v="Medium"/>
    <s v="EY-0037286"/>
    <s v="Weaver Decherney"/>
    <s v="Consumer"/>
    <s v="North Miami"/>
    <s v="Florida"/>
    <s v="United States"/>
    <x v="9"/>
    <x v="10"/>
  </r>
  <r>
    <s v="FA-2015-27081"/>
    <d v="2015-12-06T00:00:00"/>
    <d v="2015-12-07T00:00:00"/>
    <n v="1"/>
    <s v="Standard Class"/>
    <x v="3"/>
    <x v="31"/>
    <n v="248"/>
    <n v="1"/>
    <n v="0.01"/>
    <n v="165.52"/>
    <n v="16.552000000000003"/>
    <s v="Medium"/>
    <s v="AN-0037287"/>
    <s v="Cherry Workman"/>
    <s v="Home Office"/>
    <s v="Philadelphia"/>
    <s v="Pennsylvania"/>
    <s v="United States"/>
    <x v="8"/>
    <x v="2"/>
  </r>
  <r>
    <s v="FA-2015-27082"/>
    <d v="2015-05-02T00:00:00"/>
    <d v="2015-05-03T00:00:00"/>
    <n v="1"/>
    <s v="Standard Class"/>
    <x v="3"/>
    <x v="32"/>
    <n v="196"/>
    <n v="2"/>
    <n v="0.05"/>
    <n v="96.4"/>
    <n v="9.64"/>
    <s v="Medium"/>
    <s v="ON-0037288"/>
    <s v="Solomon Vernon"/>
    <s v="Consumer"/>
    <s v="Seattle"/>
    <s v="Washington"/>
    <s v="United States"/>
    <x v="6"/>
    <x v="3"/>
  </r>
  <r>
    <s v="FA-2015-27083"/>
    <d v="2015-05-14T00:00:00"/>
    <d v="2015-05-16T00:00:00"/>
    <n v="2"/>
    <s v="Standard Class"/>
    <x v="3"/>
    <x v="33"/>
    <n v="218"/>
    <n v="2"/>
    <n v="0.02"/>
    <n v="129.28"/>
    <n v="12.928000000000001"/>
    <s v="Medium"/>
    <s v="HT-0037289"/>
    <s v="William Ulpright"/>
    <s v="Corporate"/>
    <s v="San Diego"/>
    <s v="California"/>
    <s v="United States"/>
    <x v="6"/>
    <x v="3"/>
  </r>
  <r>
    <s v="FA-2015-27084"/>
    <d v="2015-10-27T00:00:00"/>
    <d v="2015-10-30T00:00:00"/>
    <n v="3"/>
    <s v="Standard Class"/>
    <x v="3"/>
    <x v="34"/>
    <n v="109"/>
    <n v="4"/>
    <n v="0.04"/>
    <n v="11.559999999999999"/>
    <n v="1.1559999999999999"/>
    <s v="High"/>
    <s v="EZ-0037290"/>
    <s v="Newman Gonzalez"/>
    <s v="Consumer"/>
    <s v="Fresno"/>
    <s v="California"/>
    <s v="United States"/>
    <x v="6"/>
    <x v="9"/>
  </r>
  <r>
    <s v="FA-2015-27085"/>
    <d v="2015-05-28T00:00:00"/>
    <d v="2015-05-31T00:00:00"/>
    <n v="3"/>
    <s v="Standard Class"/>
    <x v="3"/>
    <x v="35"/>
    <n v="85"/>
    <n v="2"/>
    <n v="0.05"/>
    <n v="42.5"/>
    <n v="4.25"/>
    <s v="Medium"/>
    <s v="ER-0037291"/>
    <s v="Calhoun Poirier"/>
    <s v="Consumer"/>
    <s v="Tampa"/>
    <s v="Florida"/>
    <s v="United States"/>
    <x v="9"/>
    <x v="3"/>
  </r>
  <r>
    <s v="FA-2015-27086"/>
    <d v="2015-03-05T00:00:00"/>
    <d v="2015-03-14T00:00:00"/>
    <n v="9"/>
    <s v="Standard Class"/>
    <x v="3"/>
    <x v="36"/>
    <n v="122"/>
    <n v="5"/>
    <n v="0.02"/>
    <n v="29.8"/>
    <n v="2.9800000000000004"/>
    <s v="Medium"/>
    <s v="IO-0037292"/>
    <s v="Conway Seio"/>
    <s v="Home Office"/>
    <s v="Fayetteville"/>
    <s v="North Carolina"/>
    <s v="United States"/>
    <x v="9"/>
    <x v="7"/>
  </r>
  <r>
    <s v="FA-2015-27087"/>
    <d v="2015-08-15T00:00:00"/>
    <d v="2015-08-21T00:00:00"/>
    <n v="6"/>
    <s v="Standard Class"/>
    <x v="3"/>
    <x v="37"/>
    <n v="224"/>
    <n v="5"/>
    <n v="0.02"/>
    <n v="121.6"/>
    <n v="12.16"/>
    <s v="Medium"/>
    <s v="EE-0037293"/>
    <s v="Briggs Lee"/>
    <s v="Consumer"/>
    <s v="San Francisco"/>
    <s v="California"/>
    <s v="United States"/>
    <x v="6"/>
    <x v="11"/>
  </r>
  <r>
    <s v="FA-2015-27088"/>
    <d v="2015-05-07T00:00:00"/>
    <d v="2015-05-16T00:00:00"/>
    <n v="9"/>
    <s v="Standard Class"/>
    <x v="3"/>
    <x v="38"/>
    <n v="213"/>
    <n v="3"/>
    <n v="0.01"/>
    <n v="126.61"/>
    <n v="12.661000000000001"/>
    <s v="Medium"/>
    <s v="ER-0037294"/>
    <s v="Pitts Miller"/>
    <s v="Consumer"/>
    <s v="Astana"/>
    <s v="Astana"/>
    <s v="Kazakhstan"/>
    <x v="3"/>
    <x v="3"/>
  </r>
  <r>
    <s v="FA-2015-27089"/>
    <d v="2015-06-29T00:00:00"/>
    <d v="2015-07-06T00:00:00"/>
    <n v="7"/>
    <s v="Standard Class"/>
    <x v="3"/>
    <x v="39"/>
    <n v="62"/>
    <n v="4"/>
    <n v="0.02"/>
    <n v="15.5"/>
    <n v="1.55"/>
    <s v="Medium"/>
    <s v="EN-0037295"/>
    <s v="Sexton Sorensen"/>
    <s v="Consumer"/>
    <s v="Ndola"/>
    <s v="Copperbelt"/>
    <s v="Zambia"/>
    <x v="7"/>
    <x v="1"/>
  </r>
  <r>
    <s v="FA-2015-27090"/>
    <d v="2015-01-05T00:00:00"/>
    <d v="2015-01-12T00:00:00"/>
    <n v="7"/>
    <s v="Standard Class"/>
    <x v="3"/>
    <x v="40"/>
    <n v="228"/>
    <n v="2"/>
    <n v="0.03"/>
    <n v="134.32"/>
    <n v="13.432"/>
    <s v="Medium"/>
    <s v="EL-0037296"/>
    <s v="Shepherd Patel"/>
    <s v="Corporate"/>
    <s v="Kahramanmaras"/>
    <s v="Kahramanmaras"/>
    <s v="Turkey"/>
    <x v="3"/>
    <x v="10"/>
  </r>
  <r>
    <s v="FA-2015-27091"/>
    <d v="2015-04-17T00:00:00"/>
    <d v="2015-04-18T00:00:00"/>
    <n v="1"/>
    <s v="Standard Class"/>
    <x v="3"/>
    <x v="41"/>
    <n v="159"/>
    <n v="1"/>
    <n v="0.01"/>
    <n v="77.41"/>
    <n v="7.7409999999999997"/>
    <s v="Medium"/>
    <s v="LL-0037297"/>
    <s v="Dominguez Norvell"/>
    <s v="Consumer"/>
    <s v="Drogobych"/>
    <s v="L'viv"/>
    <s v="Ukraine"/>
    <x v="3"/>
    <x v="6"/>
  </r>
  <r>
    <s v="FA-2015-27092"/>
    <d v="2015-03-26T00:00:00"/>
    <d v="2015-04-01T00:00:00"/>
    <n v="6"/>
    <s v="Standard Class"/>
    <x v="3"/>
    <x v="31"/>
    <n v="248"/>
    <n v="4"/>
    <n v="0.05"/>
    <n v="118.4"/>
    <n v="11.840000000000002"/>
    <s v="Medium"/>
    <s v="EY-0037298"/>
    <s v="Sanders Bradley"/>
    <s v="Home Office"/>
    <s v="Algiers"/>
    <s v="Alger"/>
    <s v="Algeria"/>
    <x v="7"/>
    <x v="7"/>
  </r>
  <r>
    <s v="FA-2015-27093"/>
    <d v="2015-01-07T00:00:00"/>
    <d v="2015-01-12T00:00:00"/>
    <n v="5"/>
    <s v="Standard Class"/>
    <x v="3"/>
    <x v="32"/>
    <n v="196"/>
    <n v="1"/>
    <n v="0.05"/>
    <n v="106.2"/>
    <n v="10.620000000000001"/>
    <s v="High"/>
    <s v="DT-0037299"/>
    <s v="Lawrence Degenhardt"/>
    <s v="Corporate"/>
    <s v="Kaduna"/>
    <s v="Kaduna"/>
    <s v="Nigeria"/>
    <x v="7"/>
    <x v="10"/>
  </r>
  <r>
    <s v="FA-2015-27094"/>
    <d v="2015-09-23T00:00:00"/>
    <d v="2015-09-26T00:00:00"/>
    <n v="3"/>
    <s v="Standard Class"/>
    <x v="3"/>
    <x v="33"/>
    <n v="218"/>
    <n v="2"/>
    <n v="0.04"/>
    <n v="120.56"/>
    <n v="12.056000000000001"/>
    <s v="Medium"/>
    <s v="LA-0037300"/>
    <s v="Young Avila"/>
    <s v="Corporate"/>
    <s v="Basra"/>
    <s v="Al Basrah"/>
    <s v="Iraq"/>
    <x v="3"/>
    <x v="8"/>
  </r>
  <r>
    <s v="FA-2015-27095"/>
    <d v="2015-04-25T00:00:00"/>
    <d v="2015-05-05T00:00:00"/>
    <n v="10"/>
    <s v="Standard Class"/>
    <x v="3"/>
    <x v="34"/>
    <n v="109"/>
    <n v="3"/>
    <n v="0.05"/>
    <n v="12.649999999999999"/>
    <n v="1.2649999999999999"/>
    <s v="Medium"/>
    <s v="OS-0037301"/>
    <s v="Browning Staavos"/>
    <s v="Corporate"/>
    <s v="Budapest"/>
    <s v="Budapest"/>
    <s v="Hungary"/>
    <x v="3"/>
    <x v="6"/>
  </r>
  <r>
    <s v="FA-2015-27096"/>
    <d v="2015-11-23T00:00:00"/>
    <d v="2015-12-01T00:00:00"/>
    <n v="8"/>
    <s v="Standard Class"/>
    <x v="3"/>
    <x v="35"/>
    <n v="85"/>
    <n v="3"/>
    <n v="0.01"/>
    <n v="2.4500000000000002"/>
    <n v="0.24500000000000002"/>
    <s v="Medium"/>
    <s v="ER-0037302"/>
    <s v="Curtis Fuller"/>
    <s v="Consumer"/>
    <s v="Abidjan"/>
    <s v="Lagunes"/>
    <s v="Cote d'Ivoire"/>
    <x v="7"/>
    <x v="0"/>
  </r>
  <r>
    <s v="FA-2015-27097"/>
    <d v="2015-04-05T00:00:00"/>
    <d v="2015-04-11T00:00:00"/>
    <n v="6"/>
    <s v="Standard Class"/>
    <x v="3"/>
    <x v="36"/>
    <n v="122"/>
    <n v="2"/>
    <n v="0.03"/>
    <n v="34.68"/>
    <n v="3.468"/>
    <s v="Medium"/>
    <s v="E--0037303"/>
    <s v="Pearson Fortune-"/>
    <s v="Corporate"/>
    <s v="Baghdad"/>
    <s v="Baghdad"/>
    <s v="Iraq"/>
    <x v="3"/>
    <x v="6"/>
  </r>
  <r>
    <s v="FA-2015-27098"/>
    <d v="2015-10-06T00:00:00"/>
    <d v="2015-10-15T00:00:00"/>
    <n v="9"/>
    <s v="Standard Class"/>
    <x v="3"/>
    <x v="37"/>
    <n v="224"/>
    <n v="4"/>
    <n v="0.04"/>
    <n v="108.16"/>
    <n v="10.816000000000001"/>
    <s v="Medium"/>
    <s v="EL-0037304"/>
    <s v="Velasquez Staebel"/>
    <s v="Consumer"/>
    <s v="Montevideo"/>
    <s v="Montevideo"/>
    <s v="Uruguay"/>
    <x v="9"/>
    <x v="9"/>
  </r>
  <r>
    <s v="FA-2015-27099"/>
    <d v="2015-06-02T00:00:00"/>
    <d v="2015-06-05T00:00:00"/>
    <n v="3"/>
    <s v="Standard Class"/>
    <x v="3"/>
    <x v="38"/>
    <n v="213"/>
    <n v="3"/>
    <n v="0.03"/>
    <n v="113.83"/>
    <n v="11.383000000000001"/>
    <s v="Medium"/>
    <s v="AN-0037305"/>
    <s v="Harding Tran"/>
    <s v="Corporate"/>
    <s v="Natal"/>
    <s v="Rio Grande do Norte"/>
    <s v="Brazil"/>
    <x v="9"/>
    <x v="1"/>
  </r>
  <r>
    <s v="FA-2015-27100"/>
    <d v="2015-12-23T00:00:00"/>
    <d v="2015-12-27T00:00:00"/>
    <n v="4"/>
    <s v="Standard Class"/>
    <x v="3"/>
    <x v="39"/>
    <n v="62"/>
    <n v="5"/>
    <n v="0.03"/>
    <n v="12.4"/>
    <n v="1.2400000000000002"/>
    <s v="Medium"/>
    <s v="ER-0037306"/>
    <s v="Richmond Wiediger"/>
    <s v="Home Office"/>
    <s v="San Francisco de Macorís"/>
    <s v="Duarte"/>
    <s v="Dominican Republic"/>
    <x v="11"/>
    <x v="2"/>
  </r>
  <r>
    <s v="FA-2015-27101"/>
    <d v="2015-12-03T00:00:00"/>
    <d v="2015-12-07T00:00:00"/>
    <n v="4"/>
    <s v="Standard Class"/>
    <x v="3"/>
    <x v="40"/>
    <n v="228"/>
    <n v="1"/>
    <n v="0.05"/>
    <n v="136.6"/>
    <n v="13.66"/>
    <s v="Medium"/>
    <s v="NG-0037307"/>
    <s v="Wiley Pölking"/>
    <s v="Consumer"/>
    <s v="Mixco"/>
    <s v="Guatemala"/>
    <s v="Guatemala"/>
    <x v="1"/>
    <x v="2"/>
  </r>
  <r>
    <s v="FA-2015-27102"/>
    <d v="2015-03-27T00:00:00"/>
    <d v="2015-03-28T00:00:00"/>
    <n v="1"/>
    <s v="Standard Class"/>
    <x v="3"/>
    <x v="41"/>
    <n v="159"/>
    <n v="5"/>
    <n v="0.03"/>
    <n v="55.150000000000006"/>
    <n v="5.5150000000000006"/>
    <s v="Medium"/>
    <s v="EY-0037308"/>
    <s v="Munoz Hackney"/>
    <s v="Home Office"/>
    <s v="Lima"/>
    <s v="Lima (city)"/>
    <s v="Peru"/>
    <x v="9"/>
    <x v="7"/>
  </r>
  <r>
    <s v="FA-2015-27103"/>
    <d v="2015-03-08T00:00:00"/>
    <d v="2015-03-10T00:00:00"/>
    <n v="2"/>
    <s v="Standard Class"/>
    <x v="3"/>
    <x v="31"/>
    <n v="248"/>
    <n v="3"/>
    <n v="0.05"/>
    <n v="130.80000000000001"/>
    <n v="13.080000000000002"/>
    <s v="Medium"/>
    <s v="EZ-0037309"/>
    <s v="Pena Gonzalez"/>
    <s v="Consumer"/>
    <s v="Chihuahua"/>
    <s v="Chihuahua"/>
    <s v="Mexico"/>
    <x v="5"/>
    <x v="7"/>
  </r>
  <r>
    <s v="FA-2015-27104"/>
    <d v="2015-03-09T00:00:00"/>
    <d v="2015-03-18T00:00:00"/>
    <n v="9"/>
    <s v="Standard Class"/>
    <x v="3"/>
    <x v="32"/>
    <n v="196"/>
    <n v="3"/>
    <n v="0.05"/>
    <n v="86.6"/>
    <n v="8.66"/>
    <s v="Medium"/>
    <s v="RN-0037310"/>
    <s v="Cook Bern"/>
    <s v="Consumer"/>
    <s v="Granada"/>
    <s v="Granada"/>
    <s v="Nicaragua"/>
    <x v="1"/>
    <x v="7"/>
  </r>
  <r>
    <s v="FA-2015-27105"/>
    <d v="2015-10-26T00:00:00"/>
    <d v="2015-10-31T00:00:00"/>
    <n v="5"/>
    <s v="Standard Class"/>
    <x v="3"/>
    <x v="33"/>
    <n v="218"/>
    <n v="1"/>
    <n v="0.01"/>
    <n v="135.82"/>
    <n v="13.582000000000001"/>
    <s v="Medium"/>
    <s v="KS-0037311"/>
    <s v="Hubbard Hendricks"/>
    <s v="Consumer"/>
    <s v="Gothenburg"/>
    <s v="Västra Götaland"/>
    <s v="Sweden"/>
    <x v="5"/>
    <x v="9"/>
  </r>
  <r>
    <s v="FA-2015-27106"/>
    <d v="2015-05-15T00:00:00"/>
    <d v="2015-05-25T00:00:00"/>
    <n v="10"/>
    <s v="Standard Class"/>
    <x v="3"/>
    <x v="34"/>
    <n v="109"/>
    <n v="1"/>
    <n v="0.05"/>
    <n v="23.55"/>
    <n v="2.355"/>
    <s v="Medium"/>
    <s v="KI-0037312"/>
    <s v="Garner Hirasaki"/>
    <s v="Consumer"/>
    <s v="Parma"/>
    <s v="Emilia-Romagna"/>
    <s v="Italy"/>
    <x v="9"/>
    <x v="3"/>
  </r>
  <r>
    <s v="FA-2015-27107"/>
    <d v="2015-01-11T00:00:00"/>
    <d v="2015-01-18T00:00:00"/>
    <n v="7"/>
    <s v="Standard Class"/>
    <x v="3"/>
    <x v="35"/>
    <n v="85"/>
    <n v="5"/>
    <n v="0.02"/>
    <n v="17"/>
    <n v="1.7000000000000002"/>
    <s v="Medium"/>
    <s v="ON-0037313"/>
    <s v="Goodwin Jackson"/>
    <s v="Corporate"/>
    <s v="Delmenhorst"/>
    <s v="Lower Saxony"/>
    <s v="Germany"/>
    <x v="1"/>
    <x v="10"/>
  </r>
  <r>
    <s v="FA-2015-27108"/>
    <d v="2015-12-16T00:00:00"/>
    <d v="2015-12-21T00:00:00"/>
    <n v="5"/>
    <s v="Standard Class"/>
    <x v="3"/>
    <x v="36"/>
    <n v="122"/>
    <n v="1"/>
    <n v="0.01"/>
    <n v="40.78"/>
    <n v="4.0780000000000003"/>
    <s v="Medium"/>
    <s v="ES-0037314"/>
    <s v="Hodges Jones"/>
    <s v="Consumer"/>
    <s v="Nacka"/>
    <s v="Stockholm"/>
    <s v="Sweden"/>
    <x v="5"/>
    <x v="2"/>
  </r>
  <r>
    <s v="FA-2015-27109"/>
    <d v="2015-05-17T00:00:00"/>
    <d v="2015-05-23T00:00:00"/>
    <n v="6"/>
    <s v="Standard Class"/>
    <x v="3"/>
    <x v="37"/>
    <n v="224"/>
    <n v="5"/>
    <n v="0.01"/>
    <n v="132.80000000000001"/>
    <n v="13.280000000000001"/>
    <s v="Medium"/>
    <s v="LT-0037315"/>
    <s v="Mcgee Holt"/>
    <s v="Consumer"/>
    <s v="Bristol"/>
    <s v="England"/>
    <s v="United Kingdom"/>
    <x v="5"/>
    <x v="3"/>
  </r>
  <r>
    <s v="FA-2015-27110"/>
    <d v="2015-07-05T00:00:00"/>
    <d v="2015-07-09T00:00:00"/>
    <n v="4"/>
    <s v="Standard Class"/>
    <x v="3"/>
    <x v="38"/>
    <n v="213"/>
    <n v="2"/>
    <n v="0.02"/>
    <n v="124.48"/>
    <n v="12.448"/>
    <s v="Medium"/>
    <s v="NN-0037316"/>
    <s v="Herrera Freymann"/>
    <s v="Consumer"/>
    <s v="Hamburg"/>
    <s v="Hamburg"/>
    <s v="Germany"/>
    <x v="1"/>
    <x v="4"/>
  </r>
  <r>
    <s v="FA-2015-27111"/>
    <d v="2015-04-02T00:00:00"/>
    <d v="2015-04-09T00:00:00"/>
    <n v="7"/>
    <s v="Standard Class"/>
    <x v="3"/>
    <x v="39"/>
    <n v="62"/>
    <n v="4"/>
    <n v="0.04"/>
    <n v="15.5"/>
    <n v="1.55"/>
    <s v="Medium"/>
    <s v="ST-0037317"/>
    <s v="Chan West"/>
    <s v="Home Office"/>
    <s v="Stoke-on-Trent"/>
    <s v="England"/>
    <s v="United Kingdom"/>
    <x v="5"/>
    <x v="6"/>
  </r>
  <r>
    <s v="FA-2015-27112"/>
    <d v="2015-01-03T00:00:00"/>
    <d v="2015-01-09T00:00:00"/>
    <n v="6"/>
    <s v="Standard Class"/>
    <x v="3"/>
    <x v="40"/>
    <n v="228"/>
    <n v="4"/>
    <n v="0.05"/>
    <n v="102.4"/>
    <n v="10.240000000000002"/>
    <s v="Medium"/>
    <s v="KS-0037318"/>
    <s v="Flores Brooks"/>
    <s v="Home Office"/>
    <s v="Hubli"/>
    <s v="Karnataka"/>
    <s v="India"/>
    <x v="2"/>
    <x v="10"/>
  </r>
  <r>
    <s v="FA-2015-27113"/>
    <d v="2015-05-20T00:00:00"/>
    <d v="2015-05-21T00:00:00"/>
    <n v="1"/>
    <s v="Standard Class"/>
    <x v="3"/>
    <x v="41"/>
    <n v="159"/>
    <n v="2"/>
    <n v="0.04"/>
    <n v="66.28"/>
    <n v="6.6280000000000001"/>
    <s v="Medium"/>
    <s v="YE-0037319"/>
    <s v="Carlson Flentye"/>
    <s v="Home Office"/>
    <s v="Shuangyashan"/>
    <s v="Heilongjiang"/>
    <s v="China"/>
    <x v="4"/>
    <x v="3"/>
  </r>
  <r>
    <s v="FA-2015-27114"/>
    <d v="2015-12-13T00:00:00"/>
    <d v="2015-12-23T00:00:00"/>
    <n v="10"/>
    <s v="Standard Class"/>
    <x v="3"/>
    <x v="31"/>
    <n v="248"/>
    <n v="5"/>
    <n v="0.01"/>
    <n v="155.6"/>
    <n v="15.56"/>
    <s v="Medium"/>
    <s v="ER-0037320"/>
    <s v="Mills Collister"/>
    <s v="Consumer"/>
    <s v="Sydney"/>
    <s v="New South Wales"/>
    <s v="Australia"/>
    <x v="0"/>
    <x v="2"/>
  </r>
  <r>
    <s v="FA-2015-27115"/>
    <d v="2015-11-06T00:00:00"/>
    <d v="2015-11-14T00:00:00"/>
    <n v="8"/>
    <s v="Standard Class"/>
    <x v="3"/>
    <x v="32"/>
    <n v="196"/>
    <n v="2"/>
    <n v="0.02"/>
    <n v="108.16"/>
    <n v="10.816000000000001"/>
    <s v="Medium"/>
    <s v="ER-0037321"/>
    <s v="Williamson Dryer"/>
    <s v="Corporate"/>
    <s v="Bekasi"/>
    <s v="Jawa Barat"/>
    <s v="Indonesia"/>
    <x v="10"/>
    <x v="0"/>
  </r>
  <r>
    <s v="FA-2015-27116"/>
    <d v="2015-07-26T00:00:00"/>
    <d v="2015-08-04T00:00:00"/>
    <n v="9"/>
    <s v="Standard Class"/>
    <x v="3"/>
    <x v="33"/>
    <n v="218"/>
    <n v="5"/>
    <n v="0.01"/>
    <n v="127.1"/>
    <n v="12.71"/>
    <s v="Medium"/>
    <s v="IN-0037322"/>
    <s v="Page Häberlin"/>
    <s v="Home Office"/>
    <s v="Melbourne"/>
    <s v="Victoria"/>
    <s v="Australia"/>
    <x v="0"/>
    <x v="4"/>
  </r>
  <r>
    <s v="FA-2015-27117"/>
    <d v="2015-02-10T00:00:00"/>
    <d v="2015-02-12T00:00:00"/>
    <n v="2"/>
    <s v="Standard Class"/>
    <x v="3"/>
    <x v="34"/>
    <n v="109"/>
    <n v="3"/>
    <n v="0.05"/>
    <n v="12.649999999999999"/>
    <n v="1.2649999999999999"/>
    <s v="Medium"/>
    <s v="ER-0037323"/>
    <s v="Montoya Ritter"/>
    <s v="Corporate"/>
    <s v="Rockhampton"/>
    <s v="Queensland"/>
    <s v="Australia"/>
    <x v="0"/>
    <x v="5"/>
  </r>
  <r>
    <s v="FA-2015-27118"/>
    <d v="2015-11-16T00:00:00"/>
    <d v="2015-11-18T00:00:00"/>
    <n v="2"/>
    <s v="Standard Class"/>
    <x v="3"/>
    <x v="35"/>
    <n v="85"/>
    <n v="1"/>
    <n v="0.01"/>
    <n v="4.1500000000000004"/>
    <n v="0.41500000000000004"/>
    <s v="High"/>
    <s v="EP-0037324"/>
    <s v="Dorsey Prichep"/>
    <s v="Home Office"/>
    <s v="Wagga Wagga"/>
    <s v="New South Wales"/>
    <s v="Australia"/>
    <x v="0"/>
    <x v="0"/>
  </r>
  <r>
    <s v="FA-2015-27119"/>
    <d v="2015-01-16T00:00:00"/>
    <d v="2015-01-20T00:00:00"/>
    <n v="4"/>
    <s v="Standard Class"/>
    <x v="3"/>
    <x v="36"/>
    <n v="122"/>
    <n v="5"/>
    <n v="0.01"/>
    <n v="35.9"/>
    <n v="3.59"/>
    <s v="Medium"/>
    <s v="ES-0037325"/>
    <s v="Newton Hughes"/>
    <s v="Consumer"/>
    <s v="New York City"/>
    <s v="New York"/>
    <s v="United States"/>
    <x v="8"/>
    <x v="10"/>
  </r>
  <r>
    <s v="FA-2015-27120"/>
    <d v="2015-02-15T00:00:00"/>
    <d v="2015-02-18T00:00:00"/>
    <n v="3"/>
    <s v="Standard Class"/>
    <x v="3"/>
    <x v="37"/>
    <n v="224"/>
    <n v="3"/>
    <n v="0.03"/>
    <n v="123.84"/>
    <n v="12.384"/>
    <s v="Medium"/>
    <s v="NS-0037326"/>
    <s v="Maldonado Jenkins"/>
    <s v="Corporate"/>
    <s v="New York City"/>
    <s v="New York"/>
    <s v="United States"/>
    <x v="8"/>
    <x v="5"/>
  </r>
  <r>
    <s v="FA-2015-27121"/>
    <d v="2015-07-24T00:00:00"/>
    <d v="2015-07-30T00:00:00"/>
    <n v="6"/>
    <s v="Standard Class"/>
    <x v="3"/>
    <x v="38"/>
    <n v="213"/>
    <n v="2"/>
    <n v="0.04"/>
    <n v="115.96000000000001"/>
    <n v="11.596000000000002"/>
    <s v="Medium"/>
    <s v="ON-0037327"/>
    <s v="Matthews Creighton"/>
    <s v="Corporate"/>
    <s v="San Francisco"/>
    <s v="California"/>
    <s v="United States"/>
    <x v="6"/>
    <x v="4"/>
  </r>
  <r>
    <s v="FA-2015-27122"/>
    <d v="2015-02-28T00:00:00"/>
    <d v="2015-03-01T00:00:00"/>
    <n v="1"/>
    <s v="Standard Class"/>
    <x v="3"/>
    <x v="39"/>
    <n v="62"/>
    <n v="1"/>
    <n v="0.02"/>
    <n v="62"/>
    <n v="6.2"/>
    <s v="Medium"/>
    <s v="BB-0037328"/>
    <s v="Landry Stobb"/>
    <s v="Home Office"/>
    <s v="Louisville"/>
    <s v="Colorado"/>
    <s v="United States"/>
    <x v="6"/>
    <x v="5"/>
  </r>
  <r>
    <s v="FA-2015-27123"/>
    <d v="2015-02-14T00:00:00"/>
    <d v="2015-02-24T00:00:00"/>
    <n v="10"/>
    <s v="Standard Class"/>
    <x v="3"/>
    <x v="40"/>
    <n v="228"/>
    <n v="4"/>
    <n v="0.02"/>
    <n v="129.76"/>
    <n v="12.975999999999999"/>
    <s v="Medium"/>
    <s v="NG-0037329"/>
    <s v="Mccall Smayling"/>
    <s v="Consumer"/>
    <s v="Minneapolis"/>
    <s v="Minnesota"/>
    <s v="United States"/>
    <x v="1"/>
    <x v="5"/>
  </r>
  <r>
    <s v="FA-2015-27124"/>
    <d v="2015-06-26T00:00:00"/>
    <d v="2015-07-04T00:00:00"/>
    <n v="8"/>
    <s v="Standard Class"/>
    <x v="3"/>
    <x v="41"/>
    <n v="159"/>
    <n v="1"/>
    <n v="0.04"/>
    <n v="72.64"/>
    <n v="7.2640000000000002"/>
    <s v="Medium"/>
    <s v="IS-0037330"/>
    <s v="Moody Kargatis"/>
    <s v="Consumer"/>
    <s v="Seattle"/>
    <s v="Washington"/>
    <s v="United States"/>
    <x v="6"/>
    <x v="1"/>
  </r>
  <r>
    <s v="FA-2015-27125"/>
    <d v="2015-07-12T00:00:00"/>
    <d v="2015-07-13T00:00:00"/>
    <n v="1"/>
    <s v="Standard Class"/>
    <x v="3"/>
    <x v="31"/>
    <n v="248"/>
    <n v="5"/>
    <n v="0.05"/>
    <n v="106"/>
    <n v="10.600000000000001"/>
    <s v="Medium"/>
    <s v="EK-0037331"/>
    <s v="Kemp Pistek"/>
    <s v="Consumer"/>
    <s v="Smyrna"/>
    <s v="Georgia"/>
    <s v="United States"/>
    <x v="9"/>
    <x v="4"/>
  </r>
  <r>
    <s v="FA-2015-27126"/>
    <d v="2015-09-04T00:00:00"/>
    <d v="2015-09-05T00:00:00"/>
    <n v="1"/>
    <s v="Standard Class"/>
    <x v="3"/>
    <x v="32"/>
    <n v="196"/>
    <n v="1"/>
    <n v="0.02"/>
    <n v="112.08"/>
    <n v="11.208"/>
    <s v="Medium"/>
    <s v="DY-0037332"/>
    <s v="Vaughn Grady"/>
    <s v="Consumer"/>
    <s v="Columbia"/>
    <s v="South Carolina"/>
    <s v="United States"/>
    <x v="9"/>
    <x v="8"/>
  </r>
  <r>
    <s v="FA-2015-27127"/>
    <d v="2015-09-04T00:00:00"/>
    <d v="2015-09-13T00:00:00"/>
    <n v="9"/>
    <s v="Standard Class"/>
    <x v="3"/>
    <x v="33"/>
    <n v="218"/>
    <n v="1"/>
    <n v="0.03"/>
    <n v="131.46"/>
    <n v="13.146000000000001"/>
    <s v="Medium"/>
    <s v="EN-0037333"/>
    <s v="Hodge Moren"/>
    <s v="Consumer"/>
    <s v="Richmond"/>
    <s v="Virginia"/>
    <s v="United States"/>
    <x v="9"/>
    <x v="8"/>
  </r>
  <r>
    <s v="FA-2015-27128"/>
    <d v="2015-08-31T00:00:00"/>
    <d v="2015-09-05T00:00:00"/>
    <n v="5"/>
    <s v="Standard Class"/>
    <x v="3"/>
    <x v="34"/>
    <n v="109"/>
    <n v="3"/>
    <n v="0.01"/>
    <n v="25.73"/>
    <n v="2.5730000000000004"/>
    <s v="Medium"/>
    <s v="OR-0037334"/>
    <s v="Bridges Meador"/>
    <s v="Corporate"/>
    <s v="Jackson"/>
    <s v="Mississippi"/>
    <s v="United States"/>
    <x v="9"/>
    <x v="11"/>
  </r>
  <r>
    <s v="FA-2015-27129"/>
    <d v="2015-09-10T00:00:00"/>
    <d v="2015-09-15T00:00:00"/>
    <n v="5"/>
    <s v="Standard Class"/>
    <x v="3"/>
    <x v="35"/>
    <n v="85"/>
    <n v="3"/>
    <n v="0.02"/>
    <n v="28.333333333333332"/>
    <n v="2.8333333333333335"/>
    <s v="High"/>
    <s v="ON-0037335"/>
    <s v="Becker Johnson"/>
    <s v="Consumer"/>
    <s v="Columbus"/>
    <s v="Ohio"/>
    <s v="United States"/>
    <x v="8"/>
    <x v="8"/>
  </r>
  <r>
    <s v="FA-2015-27130"/>
    <d v="2015-09-15T00:00:00"/>
    <d v="2015-09-22T00:00:00"/>
    <n v="7"/>
    <s v="Standard Class"/>
    <x v="3"/>
    <x v="36"/>
    <n v="122"/>
    <n v="1"/>
    <n v="0.02"/>
    <n v="39.56"/>
    <n v="3.9560000000000004"/>
    <s v="High"/>
    <s v="TT-0037336"/>
    <s v="Gallegos Rosenblatt"/>
    <s v="Consumer"/>
    <s v="Roseville"/>
    <s v="California"/>
    <s v="United States"/>
    <x v="6"/>
    <x v="8"/>
  </r>
  <r>
    <s v="FA-2015-27131"/>
    <d v="2015-07-27T00:00:00"/>
    <d v="2015-07-28T00:00:00"/>
    <n v="1"/>
    <s v="Standard Class"/>
    <x v="3"/>
    <x v="37"/>
    <n v="224"/>
    <n v="2"/>
    <n v="0.05"/>
    <n v="121.6"/>
    <n v="12.16"/>
    <s v="Medium"/>
    <s v="WN-0037337"/>
    <s v="Washington Brown"/>
    <s v="Corporate"/>
    <s v="Broken Arrow"/>
    <s v="Oklahoma"/>
    <s v="United States"/>
    <x v="1"/>
    <x v="4"/>
  </r>
  <r>
    <s v="FA-2015-27132"/>
    <d v="2015-01-19T00:00:00"/>
    <d v="2015-01-28T00:00:00"/>
    <n v="9"/>
    <s v="Standard Class"/>
    <x v="3"/>
    <x v="38"/>
    <n v="213"/>
    <n v="5"/>
    <n v="0.02"/>
    <n v="111.7"/>
    <n v="11.170000000000002"/>
    <s v="High"/>
    <s v="MS-0037338"/>
    <s v="Faulkner Williams"/>
    <s v="Consumer"/>
    <s v="Meknes"/>
    <s v="Meknès-Tafilalet"/>
    <s v="Morocco"/>
    <x v="7"/>
    <x v="10"/>
  </r>
  <r>
    <s v="FA-2015-27133"/>
    <d v="2015-08-22T00:00:00"/>
    <d v="2015-09-01T00:00:00"/>
    <n v="10"/>
    <s v="Standard Class"/>
    <x v="3"/>
    <x v="39"/>
    <n v="62"/>
    <n v="2"/>
    <n v="0.05"/>
    <n v="31"/>
    <n v="3.1"/>
    <s v="Medium"/>
    <s v="ON-0037339"/>
    <s v="Wilson Anderson"/>
    <s v="Home Office"/>
    <s v="Cairo"/>
    <s v="Al Qahirah"/>
    <s v="Egypt"/>
    <x v="7"/>
    <x v="11"/>
  </r>
  <r>
    <s v="FA-2015-27134"/>
    <d v="2015-12-22T00:00:00"/>
    <d v="2015-12-25T00:00:00"/>
    <n v="3"/>
    <s v="Standard Class"/>
    <x v="3"/>
    <x v="40"/>
    <n v="228"/>
    <n v="2"/>
    <n v="0.02"/>
    <n v="138.88"/>
    <n v="13.888"/>
    <s v="High"/>
    <s v="CH-0037340"/>
    <s v="Bates Gockenbach"/>
    <s v="Consumer"/>
    <s v="Sale"/>
    <s v="Rabat-Salé-Zemmour-Zaer"/>
    <s v="Morocco"/>
    <x v="7"/>
    <x v="2"/>
  </r>
  <r>
    <s v="FA-2015-27135"/>
    <d v="2015-06-23T00:00:00"/>
    <d v="2015-07-03T00:00:00"/>
    <n v="10"/>
    <s v="Standard Class"/>
    <x v="3"/>
    <x v="41"/>
    <n v="159"/>
    <n v="5"/>
    <n v="0.04"/>
    <n v="47.2"/>
    <n v="4.7200000000000006"/>
    <s v="Medium"/>
    <s v="NN-0037341"/>
    <s v="Thomas Ann"/>
    <s v="Home Office"/>
    <s v="Elazig"/>
    <s v="Elazig"/>
    <s v="Turkey"/>
    <x v="3"/>
    <x v="1"/>
  </r>
  <r>
    <s v="FA-2015-27136"/>
    <d v="2015-10-19T00:00:00"/>
    <d v="2015-10-22T00:00:00"/>
    <n v="3"/>
    <s v="Standard Class"/>
    <x v="3"/>
    <x v="31"/>
    <n v="248"/>
    <n v="1"/>
    <n v="0.01"/>
    <n v="165.52"/>
    <n v="16.552000000000003"/>
    <s v="Medium"/>
    <s v="ON-0037342"/>
    <s v="Little Ellison"/>
    <s v="Home Office"/>
    <s v="Johannesburg"/>
    <s v="Gauteng"/>
    <s v="South Africa"/>
    <x v="7"/>
    <x v="9"/>
  </r>
  <r>
    <s v="FA-2015-27137"/>
    <d v="2015-12-05T00:00:00"/>
    <d v="2015-12-10T00:00:00"/>
    <n v="5"/>
    <s v="Standard Class"/>
    <x v="3"/>
    <x v="32"/>
    <n v="196"/>
    <n v="2"/>
    <n v="0.04"/>
    <n v="100.32"/>
    <n v="10.032"/>
    <s v="Medium"/>
    <s v="ON-0037343"/>
    <s v="Perez Barton"/>
    <s v="Home Office"/>
    <s v="Abidjan"/>
    <s v="Lagunes"/>
    <s v="Cote d'Ivoire"/>
    <x v="7"/>
    <x v="2"/>
  </r>
  <r>
    <s v="FA-2015-27138"/>
    <d v="2015-12-18T00:00:00"/>
    <d v="2015-12-25T00:00:00"/>
    <n v="7"/>
    <s v="Standard Class"/>
    <x v="3"/>
    <x v="33"/>
    <n v="218"/>
    <n v="4"/>
    <n v="0.05"/>
    <n v="94.4"/>
    <n v="9.4400000000000013"/>
    <s v="Medium"/>
    <s v="AY-0037344"/>
    <s v="Lowe Gannaway"/>
    <s v="Corporate"/>
    <s v="Iskenderun"/>
    <s v="Hatay"/>
    <s v="Turkey"/>
    <x v="3"/>
    <x v="2"/>
  </r>
  <r>
    <s v="FA-2015-27139"/>
    <d v="2015-05-22T00:00:00"/>
    <d v="2015-05-30T00:00:00"/>
    <n v="8"/>
    <s v="Standard Class"/>
    <x v="3"/>
    <x v="34"/>
    <n v="109"/>
    <n v="4"/>
    <n v="0.02"/>
    <n v="20.28"/>
    <n v="2.028"/>
    <s v="Medium"/>
    <s v="TE-0037345"/>
    <s v="Ingram Huthwaite"/>
    <s v="Consumer"/>
    <s v="Hurghada"/>
    <s v="Al Bahr Al Ahmar"/>
    <s v="Egypt"/>
    <x v="7"/>
    <x v="3"/>
  </r>
  <r>
    <s v="FA-2015-27140"/>
    <d v="2015-06-10T00:00:00"/>
    <d v="2015-06-12T00:00:00"/>
    <n v="2"/>
    <s v="Standard Class"/>
    <x v="3"/>
    <x v="35"/>
    <n v="85"/>
    <n v="2"/>
    <n v="0.04"/>
    <n v="42.5"/>
    <n v="4.25"/>
    <s v="Medium"/>
    <s v="EY-0037346"/>
    <s v="Massey Marley"/>
    <s v="Corporate"/>
    <s v="Vienna"/>
    <s v="Vienna"/>
    <s v="Austria"/>
    <x v="3"/>
    <x v="1"/>
  </r>
  <r>
    <s v="FA-2015-27141"/>
    <d v="2015-11-13T00:00:00"/>
    <d v="2015-11-22T00:00:00"/>
    <n v="9"/>
    <s v="Standard Class"/>
    <x v="3"/>
    <x v="36"/>
    <n v="122"/>
    <n v="1"/>
    <n v="0.05"/>
    <n v="35.9"/>
    <n v="3.59"/>
    <s v="High"/>
    <s v="RR-0037347"/>
    <s v="Underwood Mcgarr"/>
    <s v="Home Office"/>
    <s v="L'viv"/>
    <s v="L'viv"/>
    <s v="Ukraine"/>
    <x v="3"/>
    <x v="0"/>
  </r>
  <r>
    <s v="FA-2015-27142"/>
    <d v="2015-12-16T00:00:00"/>
    <d v="2015-12-24T00:00:00"/>
    <n v="8"/>
    <s v="Standard Class"/>
    <x v="3"/>
    <x v="37"/>
    <n v="224"/>
    <n v="4"/>
    <n v="0.01"/>
    <n v="135.04"/>
    <n v="13.504"/>
    <s v="Medium"/>
    <s v="KI-0037348"/>
    <s v="Garner Hirasaki"/>
    <s v="Consumer"/>
    <s v="Bur Sudan"/>
    <s v="Red Sea"/>
    <s v="Sudan"/>
    <x v="7"/>
    <x v="2"/>
  </r>
  <r>
    <s v="FA-2015-27143"/>
    <d v="2015-04-16T00:00:00"/>
    <d v="2015-04-23T00:00:00"/>
    <n v="7"/>
    <s v="Standard Class"/>
    <x v="3"/>
    <x v="38"/>
    <n v="213"/>
    <n v="2"/>
    <n v="0.05"/>
    <n v="111.7"/>
    <n v="11.170000000000002"/>
    <s v="Medium"/>
    <s v="E--0037349"/>
    <s v="Pearson Fortune-"/>
    <s v="Corporate"/>
    <s v="Lagos"/>
    <s v="Lagos"/>
    <s v="Nigeria"/>
    <x v="7"/>
    <x v="6"/>
  </r>
  <r>
    <s v="FA-2015-27144"/>
    <d v="2015-05-14T00:00:00"/>
    <d v="2015-05-21T00:00:00"/>
    <n v="7"/>
    <s v="Standard Class"/>
    <x v="3"/>
    <x v="39"/>
    <n v="62"/>
    <n v="3"/>
    <n v="0.01"/>
    <n v="20.666666666666668"/>
    <n v="2.0666666666666669"/>
    <s v="Medium"/>
    <s v="LL-0037350"/>
    <s v="Gibson Carroll"/>
    <s v="Consumer"/>
    <s v="Mashhad"/>
    <s v="Razavi Khorasan"/>
    <s v="Iran"/>
    <x v="3"/>
    <x v="3"/>
  </r>
  <r>
    <s v="FA-2015-27145"/>
    <d v="2015-07-08T00:00:00"/>
    <d v="2015-07-18T00:00:00"/>
    <n v="10"/>
    <s v="Standard Class"/>
    <x v="3"/>
    <x v="40"/>
    <n v="228"/>
    <n v="4"/>
    <n v="0.01"/>
    <n v="138.88"/>
    <n v="13.888"/>
    <s v="Medium"/>
    <s v="TT-0037351"/>
    <s v="Harper Dartt"/>
    <s v="Consumer"/>
    <s v="Istanbul"/>
    <s v="Istanbul"/>
    <s v="Turkey"/>
    <x v="3"/>
    <x v="4"/>
  </r>
  <r>
    <s v="FA-2015-27146"/>
    <d v="2015-09-22T00:00:00"/>
    <d v="2015-09-27T00:00:00"/>
    <n v="5"/>
    <s v="Standard Class"/>
    <x v="3"/>
    <x v="41"/>
    <n v="159"/>
    <n v="5"/>
    <n v="0.02"/>
    <n v="63.1"/>
    <n v="6.3100000000000005"/>
    <s v="Medium"/>
    <s v="SS-0037352"/>
    <s v="Berg Weiss"/>
    <s v="Home Office"/>
    <s v="Bishkek"/>
    <s v="Bishkek"/>
    <s v="Kyrgyzstan"/>
    <x v="3"/>
    <x v="8"/>
  </r>
  <r>
    <s v="FA-2015-27147"/>
    <d v="2015-02-06T00:00:00"/>
    <d v="2015-02-12T00:00:00"/>
    <n v="6"/>
    <s v="Standard Class"/>
    <x v="3"/>
    <x v="31"/>
    <n v="248"/>
    <n v="4"/>
    <n v="0.05"/>
    <n v="118.4"/>
    <n v="11.840000000000002"/>
    <s v="Low"/>
    <s v="IS-0037353"/>
    <s v="Gilmore Norris"/>
    <s v="Home Office"/>
    <s v="Metepec"/>
    <s v="México"/>
    <s v="Mexico"/>
    <x v="5"/>
    <x v="5"/>
  </r>
  <r>
    <s v="FA-2015-27148"/>
    <d v="2015-11-01T00:00:00"/>
    <d v="2015-11-06T00:00:00"/>
    <n v="5"/>
    <s v="Standard Class"/>
    <x v="3"/>
    <x v="32"/>
    <n v="196"/>
    <n v="2"/>
    <n v="0.04"/>
    <n v="100.32"/>
    <n v="10.032"/>
    <s v="High"/>
    <s v="IN-0037354"/>
    <s v="Page Häberlin"/>
    <s v="Home Office"/>
    <s v="Panama City"/>
    <s v="Panama"/>
    <s v="Panama"/>
    <x v="1"/>
    <x v="0"/>
  </r>
  <r>
    <s v="FA-2015-27149"/>
    <d v="2015-01-08T00:00:00"/>
    <d v="2015-01-14T00:00:00"/>
    <n v="6"/>
    <s v="Standard Class"/>
    <x v="3"/>
    <x v="33"/>
    <n v="218"/>
    <n v="2"/>
    <n v="0.02"/>
    <n v="129.28"/>
    <n v="12.928000000000001"/>
    <s v="Medium"/>
    <s v="RG-0037355"/>
    <s v="Stafford Rosenberg"/>
    <s v="Corporate"/>
    <s v="Panama City"/>
    <s v="Panama"/>
    <s v="Panama"/>
    <x v="1"/>
    <x v="10"/>
  </r>
  <r>
    <s v="FA-2015-27150"/>
    <d v="2015-07-17T00:00:00"/>
    <d v="2015-07-21T00:00:00"/>
    <n v="4"/>
    <s v="Standard Class"/>
    <x v="3"/>
    <x v="34"/>
    <n v="109"/>
    <n v="4"/>
    <n v="0.05"/>
    <n v="7.1999999999999993"/>
    <n v="0.72"/>
    <s v="Medium"/>
    <s v="ER-0037356"/>
    <s v="Hardy Greer"/>
    <s v="Corporate"/>
    <s v="Mexico City"/>
    <s v="Distrito Federal"/>
    <s v="Mexico"/>
    <x v="5"/>
    <x v="4"/>
  </r>
  <r>
    <s v="FA-2015-27151"/>
    <d v="2015-01-30T00:00:00"/>
    <d v="2015-02-07T00:00:00"/>
    <n v="8"/>
    <s v="Standard Class"/>
    <x v="3"/>
    <x v="35"/>
    <n v="85"/>
    <n v="4"/>
    <n v="0.04"/>
    <n v="21.25"/>
    <n v="2.125"/>
    <s v="Medium"/>
    <s v="TO-0037357"/>
    <s v="Velez Takahito"/>
    <s v="Consumer"/>
    <s v="Mexico City"/>
    <s v="Distrito Federal"/>
    <s v="Mexico"/>
    <x v="5"/>
    <x v="10"/>
  </r>
  <r>
    <s v="FA-2015-27152"/>
    <d v="2015-08-02T00:00:00"/>
    <d v="2015-08-04T00:00:00"/>
    <n v="2"/>
    <s v="Standard Class"/>
    <x v="3"/>
    <x v="36"/>
    <n v="122"/>
    <n v="5"/>
    <n v="0.01"/>
    <n v="35.9"/>
    <n v="3.59"/>
    <s v="Medium"/>
    <s v="AK-0037358"/>
    <s v="Wyatt Pak"/>
    <s v="Home Office"/>
    <s v="Tegucigalpa"/>
    <s v="Francisco Morazán"/>
    <s v="Honduras"/>
    <x v="1"/>
    <x v="11"/>
  </r>
  <r>
    <s v="FA-2015-27153"/>
    <d v="2015-12-23T00:00:00"/>
    <d v="2015-12-28T00:00:00"/>
    <n v="5"/>
    <s v="Standard Class"/>
    <x v="3"/>
    <x v="37"/>
    <n v="224"/>
    <n v="2"/>
    <n v="0.01"/>
    <n v="139.52000000000001"/>
    <n v="13.952000000000002"/>
    <s v="Low"/>
    <s v="AN-0037359"/>
    <s v="Boyd Chapman"/>
    <s v="Consumer"/>
    <s v="Panama City"/>
    <s v="Panama"/>
    <s v="Panama"/>
    <x v="1"/>
    <x v="2"/>
  </r>
  <r>
    <s v="FA-2015-27154"/>
    <d v="2015-07-11T00:00:00"/>
    <d v="2015-07-21T00:00:00"/>
    <n v="10"/>
    <s v="Standard Class"/>
    <x v="3"/>
    <x v="38"/>
    <n v="213"/>
    <n v="1"/>
    <n v="0.02"/>
    <n v="128.74"/>
    <n v="12.874000000000002"/>
    <s v="Medium"/>
    <s v="WN-0037360"/>
    <s v="Foster Brown"/>
    <s v="Corporate"/>
    <s v="Antony"/>
    <s v="Ile-de-France"/>
    <s v="France"/>
    <x v="1"/>
    <x v="4"/>
  </r>
  <r>
    <s v="FA-2015-27155"/>
    <d v="2015-03-12T00:00:00"/>
    <d v="2015-03-13T00:00:00"/>
    <n v="1"/>
    <s v="Standard Class"/>
    <x v="3"/>
    <x v="39"/>
    <n v="62"/>
    <n v="2"/>
    <n v="0.02"/>
    <n v="31"/>
    <n v="3.1"/>
    <s v="Medium"/>
    <s v="ER-0037361"/>
    <s v="Gomez Carter"/>
    <s v="Corporate"/>
    <s v="Valence"/>
    <s v="Rhône-Alpes"/>
    <s v="France"/>
    <x v="1"/>
    <x v="7"/>
  </r>
  <r>
    <s v="FA-2015-27156"/>
    <d v="2015-09-18T00:00:00"/>
    <d v="2015-09-27T00:00:00"/>
    <n v="9"/>
    <s v="Standard Class"/>
    <x v="3"/>
    <x v="40"/>
    <n v="228"/>
    <n v="2"/>
    <n v="0.04"/>
    <n v="129.76"/>
    <n v="12.975999999999999"/>
    <s v="Medium"/>
    <s v="EZ-0037362"/>
    <s v="Mccormick Lopez"/>
    <s v="Consumer"/>
    <s v="Geneva"/>
    <s v="Geneva"/>
    <s v="Switzerland"/>
    <x v="1"/>
    <x v="8"/>
  </r>
  <r>
    <s v="FA-2015-27157"/>
    <d v="2015-04-28T00:00:00"/>
    <d v="2015-05-07T00:00:00"/>
    <n v="9"/>
    <s v="Standard Class"/>
    <x v="3"/>
    <x v="41"/>
    <n v="159"/>
    <n v="1"/>
    <n v="0.03"/>
    <n v="74.23"/>
    <n v="7.4230000000000009"/>
    <s v="Medium"/>
    <s v="AN-0037363"/>
    <s v="Smith Abelman"/>
    <s v="Consumer"/>
    <s v="Casoria"/>
    <s v="Campania"/>
    <s v="Italy"/>
    <x v="9"/>
    <x v="6"/>
  </r>
  <r>
    <s v="FA-2015-27158"/>
    <d v="2015-01-10T00:00:00"/>
    <d v="2015-01-19T00:00:00"/>
    <n v="9"/>
    <s v="Standard Class"/>
    <x v="3"/>
    <x v="31"/>
    <n v="248"/>
    <n v="4"/>
    <n v="0.03"/>
    <n v="138.24"/>
    <n v="13.824000000000002"/>
    <s v="Medium"/>
    <s v="ON-0037364"/>
    <s v="Burton Ellison"/>
    <s v="Consumer"/>
    <s v="Reggio nell'Emilia"/>
    <s v="Emilia-Romagna"/>
    <s v="Italy"/>
    <x v="9"/>
    <x v="10"/>
  </r>
  <r>
    <s v="FA-2015-27159"/>
    <d v="2015-01-11T00:00:00"/>
    <d v="2015-01-17T00:00:00"/>
    <n v="6"/>
    <s v="Standard Class"/>
    <x v="3"/>
    <x v="32"/>
    <n v="196"/>
    <n v="5"/>
    <n v="0.03"/>
    <n v="86.6"/>
    <n v="8.66"/>
    <s v="High"/>
    <s v="IS-0037365"/>
    <s v="Humphrey Preis"/>
    <s v="Home Office"/>
    <s v="Mildura"/>
    <s v="Victoria"/>
    <s v="Australia"/>
    <x v="0"/>
    <x v="10"/>
  </r>
  <r>
    <s v="FA-2015-27160"/>
    <d v="2015-03-06T00:00:00"/>
    <d v="2015-03-13T00:00:00"/>
    <n v="7"/>
    <s v="Standard Class"/>
    <x v="3"/>
    <x v="33"/>
    <n v="218"/>
    <n v="3"/>
    <n v="0.05"/>
    <n v="105.3"/>
    <n v="10.530000000000001"/>
    <s v="Medium"/>
    <s v="AS-0037366"/>
    <s v="Lamb Matthias"/>
    <s v="Consumer"/>
    <s v="Waitakere"/>
    <s v="Auckland"/>
    <s v="New Zealand"/>
    <x v="0"/>
    <x v="7"/>
  </r>
  <r>
    <s v="FA-2015-27161"/>
    <d v="2015-07-23T00:00:00"/>
    <d v="2015-07-31T00:00:00"/>
    <n v="8"/>
    <s v="Standard Class"/>
    <x v="3"/>
    <x v="34"/>
    <n v="109"/>
    <n v="3"/>
    <n v="0.05"/>
    <n v="12.649999999999999"/>
    <n v="1.2649999999999999"/>
    <s v="Medium"/>
    <s v="TZ-0037367"/>
    <s v="Padilla Kunitz"/>
    <s v="Home Office"/>
    <s v="Manukau City"/>
    <s v="Auckland"/>
    <s v="New Zealand"/>
    <x v="0"/>
    <x v="4"/>
  </r>
  <r>
    <s v="FA-2015-27162"/>
    <d v="2015-12-22T00:00:00"/>
    <d v="2015-12-23T00:00:00"/>
    <n v="1"/>
    <s v="Standard Class"/>
    <x v="3"/>
    <x v="35"/>
    <n v="85"/>
    <n v="4"/>
    <n v="0.01"/>
    <n v="1.6"/>
    <n v="0.16000000000000003"/>
    <s v="Medium"/>
    <s v="RN-0037368"/>
    <s v="Bentley Zypern"/>
    <s v="Consumer"/>
    <s v="Los Angeles"/>
    <s v="California"/>
    <s v="United States"/>
    <x v="6"/>
    <x v="2"/>
  </r>
  <r>
    <s v="FA-2015-27163"/>
    <d v="2015-01-13T00:00:00"/>
    <d v="2015-01-19T00:00:00"/>
    <n v="6"/>
    <s v="Standard Class"/>
    <x v="3"/>
    <x v="36"/>
    <n v="122"/>
    <n v="1"/>
    <n v="0.01"/>
    <n v="40.78"/>
    <n v="4.0780000000000003"/>
    <s v="Low"/>
    <s v="EK-0037369"/>
    <s v="Kemp Pistek"/>
    <s v="Consumer"/>
    <s v="New York City"/>
    <s v="New York"/>
    <s v="United States"/>
    <x v="8"/>
    <x v="10"/>
  </r>
  <r>
    <s v="FA-2015-27164"/>
    <d v="2015-06-14T00:00:00"/>
    <d v="2015-06-18T00:00:00"/>
    <n v="4"/>
    <s v="Standard Class"/>
    <x v="3"/>
    <x v="37"/>
    <n v="224"/>
    <n v="3"/>
    <n v="0.05"/>
    <n v="110.4"/>
    <n v="11.040000000000001"/>
    <s v="Medium"/>
    <s v="EY-0037370"/>
    <s v="Weaver Decherney"/>
    <s v="Consumer"/>
    <s v="Florence"/>
    <s v="Alabama"/>
    <s v="United States"/>
    <x v="9"/>
    <x v="1"/>
  </r>
  <r>
    <s v="FA-2015-27165"/>
    <d v="2015-08-28T00:00:00"/>
    <d v="2015-08-31T00:00:00"/>
    <n v="3"/>
    <s v="Standard Class"/>
    <x v="3"/>
    <x v="38"/>
    <n v="213"/>
    <n v="4"/>
    <n v="0.02"/>
    <n v="115.96000000000001"/>
    <n v="11.596000000000002"/>
    <s v="High"/>
    <s v="EN-0037371"/>
    <s v="Gardner Craven"/>
    <s v="Consumer"/>
    <s v="Columbus"/>
    <s v="Georgia"/>
    <s v="United States"/>
    <x v="9"/>
    <x v="11"/>
  </r>
  <r>
    <s v="FA-2015-27166"/>
    <d v="2015-03-06T00:00:00"/>
    <d v="2015-03-10T00:00:00"/>
    <n v="4"/>
    <s v="Standard Class"/>
    <x v="3"/>
    <x v="39"/>
    <n v="62"/>
    <n v="3"/>
    <n v="0.05"/>
    <n v="20.666666666666668"/>
    <n v="2.0666666666666669"/>
    <s v="Medium"/>
    <s v="KE-0037372"/>
    <s v="Frank Ludtke"/>
    <s v="Home Office"/>
    <s v="Columbus"/>
    <s v="Ohio"/>
    <s v="United States"/>
    <x v="8"/>
    <x v="7"/>
  </r>
  <r>
    <s v="FA-2015-27167"/>
    <d v="2015-02-28T00:00:00"/>
    <d v="2015-03-10T00:00:00"/>
    <n v="10"/>
    <s v="Standard Class"/>
    <x v="3"/>
    <x v="40"/>
    <n v="228"/>
    <n v="1"/>
    <n v="0.02"/>
    <n v="143.44"/>
    <n v="14.344000000000001"/>
    <s v="Low"/>
    <s v="EL-0037373"/>
    <s v="Valdez Heidel"/>
    <s v="Consumer"/>
    <s v="Wilmington"/>
    <s v="Delaware"/>
    <s v="United States"/>
    <x v="8"/>
    <x v="5"/>
  </r>
  <r>
    <s v="FA-2015-27168"/>
    <d v="2015-02-14T00:00:00"/>
    <d v="2015-02-17T00:00:00"/>
    <n v="3"/>
    <s v="Standard Class"/>
    <x v="3"/>
    <x v="41"/>
    <n v="159"/>
    <n v="5"/>
    <n v="0.05"/>
    <n v="39.25"/>
    <n v="3.9250000000000003"/>
    <s v="Medium"/>
    <s v="TH-0037374"/>
    <s v="Pace Southworth"/>
    <s v="Consumer"/>
    <s v="Chicago"/>
    <s v="Illinois"/>
    <s v="United States"/>
    <x v="1"/>
    <x v="5"/>
  </r>
  <r>
    <s v="FA-2015-27169"/>
    <d v="2015-07-20T00:00:00"/>
    <d v="2015-07-21T00:00:00"/>
    <n v="1"/>
    <s v="Standard Class"/>
    <x v="3"/>
    <x v="31"/>
    <n v="248"/>
    <n v="4"/>
    <n v="0.05"/>
    <n v="118.4"/>
    <n v="11.840000000000002"/>
    <s v="Medium"/>
    <s v="DI-0037375"/>
    <s v="Dean Etezadi"/>
    <s v="Consumer"/>
    <s v="Ibadan"/>
    <s v="Oyo"/>
    <s v="Nigeria"/>
    <x v="7"/>
    <x v="4"/>
  </r>
  <r>
    <s v="FA-2015-27170"/>
    <d v="2015-08-06T00:00:00"/>
    <d v="2015-08-08T00:00:00"/>
    <n v="2"/>
    <s v="Standard Class"/>
    <x v="3"/>
    <x v="32"/>
    <n v="196"/>
    <n v="4"/>
    <n v="0.04"/>
    <n v="84.64"/>
    <n v="8.4640000000000004"/>
    <s v="Medium"/>
    <s v="LL-0037376"/>
    <s v="Cole Campbell"/>
    <s v="Consumer"/>
    <s v="Mashhad"/>
    <s v="Razavi Khorasan"/>
    <s v="Iran"/>
    <x v="3"/>
    <x v="11"/>
  </r>
  <r>
    <s v="FA-2015-27171"/>
    <d v="2015-09-16T00:00:00"/>
    <d v="2015-09-20T00:00:00"/>
    <n v="4"/>
    <s v="Standard Class"/>
    <x v="3"/>
    <x v="33"/>
    <n v="218"/>
    <n v="5"/>
    <n v="0.03"/>
    <n v="105.3"/>
    <n v="10.530000000000001"/>
    <s v="Medium"/>
    <s v="RS-0037377"/>
    <s v="Maddox Watters"/>
    <s v="Consumer"/>
    <s v="Calgary"/>
    <s v="Alberta"/>
    <s v="Canada"/>
    <x v="12"/>
    <x v="8"/>
  </r>
  <r>
    <s v="FA-2015-27172"/>
    <d v="2015-09-21T00:00:00"/>
    <d v="2015-09-25T00:00:00"/>
    <n v="4"/>
    <s v="Standard Class"/>
    <x v="3"/>
    <x v="34"/>
    <n v="109"/>
    <n v="1"/>
    <n v="0.04"/>
    <n v="24.64"/>
    <n v="2.4640000000000004"/>
    <s v="Medium"/>
    <s v="OK-0037378"/>
    <s v="Lee Ashbrook"/>
    <s v="Corporate"/>
    <s v="Cape Town"/>
    <s v="Western Cape"/>
    <s v="South Africa"/>
    <x v="7"/>
    <x v="8"/>
  </r>
  <r>
    <s v="FA-2015-27173"/>
    <d v="2015-10-26T00:00:00"/>
    <d v="2015-10-27T00:00:00"/>
    <n v="1"/>
    <s v="Standard Class"/>
    <x v="3"/>
    <x v="35"/>
    <n v="85"/>
    <n v="4"/>
    <n v="0.01"/>
    <n v="1.6"/>
    <n v="0.16000000000000003"/>
    <s v="Medium"/>
    <s v="AM-0037379"/>
    <s v="Barr Sundaresam"/>
    <s v="Consumer"/>
    <s v="Zagreb"/>
    <s v="Grad Zagreb"/>
    <s v="Croatia"/>
    <x v="3"/>
    <x v="9"/>
  </r>
  <r>
    <s v="FA-2015-27174"/>
    <d v="2015-01-13T00:00:00"/>
    <d v="2015-01-18T00:00:00"/>
    <n v="5"/>
    <s v="Standard Class"/>
    <x v="3"/>
    <x v="36"/>
    <n v="122"/>
    <n v="5"/>
    <n v="0.04"/>
    <n v="17.600000000000001"/>
    <n v="1.7600000000000002"/>
    <s v="Medium"/>
    <s v="CH-0037380"/>
    <s v="Trevino Reichenbach"/>
    <s v="Consumer"/>
    <s v="Cairo"/>
    <s v="Al Qahirah"/>
    <s v="Egypt"/>
    <x v="7"/>
    <x v="10"/>
  </r>
  <r>
    <s v="FA-2015-27175"/>
    <d v="2015-12-12T00:00:00"/>
    <d v="2015-12-15T00:00:00"/>
    <n v="3"/>
    <s v="Standard Class"/>
    <x v="3"/>
    <x v="37"/>
    <n v="224"/>
    <n v="3"/>
    <n v="0.03"/>
    <n v="123.84"/>
    <n v="12.384"/>
    <s v="Medium"/>
    <s v="ON-0037381"/>
    <s v="Higgins Huston"/>
    <s v="Home Office"/>
    <s v="Lome"/>
    <s v="Maritime"/>
    <s v="Togo"/>
    <x v="7"/>
    <x v="2"/>
  </r>
  <r>
    <s v="FA-2015-27176"/>
    <d v="2015-05-21T00:00:00"/>
    <d v="2015-05-30T00:00:00"/>
    <n v="9"/>
    <s v="Standard Class"/>
    <x v="3"/>
    <x v="38"/>
    <n v="213"/>
    <n v="3"/>
    <n v="0.02"/>
    <n v="120.22"/>
    <n v="12.022"/>
    <s v="High"/>
    <s v="LL-0037382"/>
    <s v="Freeman Castell"/>
    <s v="Corporate"/>
    <s v="Istanbul"/>
    <s v="Istanbul"/>
    <s v="Turkey"/>
    <x v="3"/>
    <x v="3"/>
  </r>
  <r>
    <s v="FA-2015-27177"/>
    <d v="2015-03-17T00:00:00"/>
    <d v="2015-03-24T00:00:00"/>
    <n v="7"/>
    <s v="Standard Class"/>
    <x v="3"/>
    <x v="39"/>
    <n v="62"/>
    <n v="3"/>
    <n v="0.03"/>
    <n v="20.666666666666668"/>
    <n v="2.0666666666666669"/>
    <s v="Medium"/>
    <s v="IS-0037383"/>
    <s v="Riley Davis"/>
    <s v="Corporate"/>
    <s v="Istanbul"/>
    <s v="Istanbul"/>
    <s v="Turkey"/>
    <x v="3"/>
    <x v="7"/>
  </r>
  <r>
    <s v="FA-2015-27178"/>
    <d v="2015-05-21T00:00:00"/>
    <d v="2015-05-27T00:00:00"/>
    <n v="6"/>
    <s v="Standard Class"/>
    <x v="3"/>
    <x v="40"/>
    <n v="228"/>
    <n v="4"/>
    <n v="0.03"/>
    <n v="120.64"/>
    <n v="12.064"/>
    <s v="Medium"/>
    <s v="TH-0037384"/>
    <s v="Pace Southworth"/>
    <s v="Consumer"/>
    <s v="K'ut'aisi"/>
    <s v="Imereti"/>
    <s v="Georgia"/>
    <x v="3"/>
    <x v="3"/>
  </r>
  <r>
    <s v="FA-2015-27179"/>
    <d v="2015-07-06T00:00:00"/>
    <d v="2015-07-15T00:00:00"/>
    <n v="9"/>
    <s v="Standard Class"/>
    <x v="3"/>
    <x v="41"/>
    <n v="159"/>
    <n v="5"/>
    <n v="0.01"/>
    <n v="71.05"/>
    <n v="7.1050000000000004"/>
    <s v="Medium"/>
    <s v="AM-0037385"/>
    <s v="Barr Sundaresam"/>
    <s v="Consumer"/>
    <s v="Managua"/>
    <s v="Managua"/>
    <s v="Nicaragua"/>
    <x v="1"/>
    <x v="4"/>
  </r>
  <r>
    <s v="FA-2015-27180"/>
    <d v="2015-12-22T00:00:00"/>
    <d v="2015-12-27T00:00:00"/>
    <n v="5"/>
    <s v="Standard Class"/>
    <x v="3"/>
    <x v="31"/>
    <n v="248"/>
    <n v="5"/>
    <n v="0.03"/>
    <n v="130.80000000000001"/>
    <n v="13.080000000000002"/>
    <s v="Medium"/>
    <s v="KI-0037386"/>
    <s v="Fitzgerald Klamczynski"/>
    <s v="Corporate"/>
    <s v="Carrefour"/>
    <s v="Ouest"/>
    <s v="Haiti"/>
    <x v="11"/>
    <x v="2"/>
  </r>
  <r>
    <s v="FA-2015-27181"/>
    <d v="2015-11-08T00:00:00"/>
    <d v="2015-11-14T00:00:00"/>
    <n v="6"/>
    <s v="Standard Class"/>
    <x v="3"/>
    <x v="32"/>
    <n v="196"/>
    <n v="1"/>
    <n v="0.03"/>
    <n v="110.12"/>
    <n v="11.012"/>
    <s v="Medium"/>
    <s v="NT-0037387"/>
    <s v="Heath O'Briant"/>
    <s v="Home Office"/>
    <s v="Colón"/>
    <s v="Colón"/>
    <s v="Panama"/>
    <x v="1"/>
    <x v="0"/>
  </r>
  <r>
    <s v="FA-2015-27182"/>
    <d v="2015-09-11T00:00:00"/>
    <d v="2015-09-13T00:00:00"/>
    <n v="2"/>
    <s v="Standard Class"/>
    <x v="3"/>
    <x v="33"/>
    <n v="218"/>
    <n v="4"/>
    <n v="0.01"/>
    <n v="129.28"/>
    <n v="12.928000000000001"/>
    <s v="Medium"/>
    <s v="DO-0037388"/>
    <s v="Brown Airdo"/>
    <s v="Corporate"/>
    <s v="Tegucigalpa"/>
    <s v="Francisco Morazán"/>
    <s v="Honduras"/>
    <x v="1"/>
    <x v="8"/>
  </r>
  <r>
    <s v="FA-2015-27183"/>
    <d v="2015-10-14T00:00:00"/>
    <d v="2015-10-19T00:00:00"/>
    <n v="5"/>
    <s v="Standard Class"/>
    <x v="3"/>
    <x v="34"/>
    <n v="109"/>
    <n v="4"/>
    <n v="0.02"/>
    <n v="20.28"/>
    <n v="2.028"/>
    <s v="Medium"/>
    <s v="SS-0037389"/>
    <s v="Berg Weiss"/>
    <s v="Home Office"/>
    <s v="Mexico City"/>
    <s v="Distrito Federal"/>
    <s v="Mexico"/>
    <x v="5"/>
    <x v="9"/>
  </r>
  <r>
    <s v="FA-2015-27184"/>
    <d v="2015-01-27T00:00:00"/>
    <d v="2015-02-05T00:00:00"/>
    <n v="9"/>
    <s v="Standard Class"/>
    <x v="3"/>
    <x v="35"/>
    <n v="85"/>
    <n v="1"/>
    <n v="0.02"/>
    <n v="3.3"/>
    <n v="0.33"/>
    <s v="Medium"/>
    <s v="LL-0037390"/>
    <s v="Wells Castell"/>
    <s v="Consumer"/>
    <s v="Chinandega"/>
    <s v="Chinandega"/>
    <s v="Nicaragua"/>
    <x v="1"/>
    <x v="10"/>
  </r>
  <r>
    <s v="FA-2015-27185"/>
    <d v="2015-02-16T00:00:00"/>
    <d v="2015-02-23T00:00:00"/>
    <n v="7"/>
    <s v="Standard Class"/>
    <x v="3"/>
    <x v="36"/>
    <n v="122"/>
    <n v="3"/>
    <n v="0.01"/>
    <n v="38.340000000000003"/>
    <n v="3.8340000000000005"/>
    <s v="Medium"/>
    <s v="EN-0037391"/>
    <s v="Hull Sperren"/>
    <s v="Corporate"/>
    <s v="Querétaro"/>
    <s v="Querétaro"/>
    <s v="Mexico"/>
    <x v="5"/>
    <x v="5"/>
  </r>
  <r>
    <s v="FA-2015-27186"/>
    <d v="2015-10-12T00:00:00"/>
    <d v="2015-10-15T00:00:00"/>
    <n v="3"/>
    <s v="Standard Class"/>
    <x v="3"/>
    <x v="37"/>
    <n v="224"/>
    <n v="4"/>
    <n v="0.04"/>
    <n v="108.16"/>
    <n v="10.816000000000001"/>
    <s v="Medium"/>
    <s v="SH-0037392"/>
    <s v="Mann Hirsh"/>
    <s v="Corporate"/>
    <s v="Managua"/>
    <s v="Managua"/>
    <s v="Nicaragua"/>
    <x v="1"/>
    <x v="9"/>
  </r>
  <r>
    <s v="FA-2015-27187"/>
    <d v="2015-03-31T00:00:00"/>
    <d v="2015-04-05T00:00:00"/>
    <n v="5"/>
    <s v="Standard Class"/>
    <x v="3"/>
    <x v="38"/>
    <n v="213"/>
    <n v="4"/>
    <n v="0.03"/>
    <n v="107.44"/>
    <n v="10.744"/>
    <s v="Medium"/>
    <s v="LD-0037393"/>
    <s v="Moreno Fjeld"/>
    <s v="Corporate"/>
    <s v="Ludwigshafen am Rhein"/>
    <s v="Rhineland-Palatinate"/>
    <s v="Germany"/>
    <x v="1"/>
    <x v="7"/>
  </r>
  <r>
    <s v="FA-2015-27188"/>
    <d v="2015-07-11T00:00:00"/>
    <d v="2015-07-17T00:00:00"/>
    <n v="6"/>
    <s v="Standard Class"/>
    <x v="3"/>
    <x v="39"/>
    <n v="62"/>
    <n v="5"/>
    <n v="0.03"/>
    <n v="12.4"/>
    <n v="1.2400000000000002"/>
    <s v="Medium"/>
    <s v="RN-0037394"/>
    <s v="Rogers Bern"/>
    <s v="Corporate"/>
    <s v="Herten"/>
    <s v="North Rhine-Westphalia"/>
    <s v="Germany"/>
    <x v="1"/>
    <x v="4"/>
  </r>
  <r>
    <s v="FA-2015-27189"/>
    <d v="2015-06-11T00:00:00"/>
    <d v="2015-06-15T00:00:00"/>
    <n v="4"/>
    <s v="Standard Class"/>
    <x v="3"/>
    <x v="40"/>
    <n v="228"/>
    <n v="5"/>
    <n v="0.03"/>
    <n v="113.8"/>
    <n v="11.38"/>
    <s v="Medium"/>
    <s v="PO-0037395"/>
    <s v="Graham Cacioppo"/>
    <s v="Home Office"/>
    <s v="Vienna"/>
    <s v="Vienna"/>
    <s v="Austria"/>
    <x v="1"/>
    <x v="1"/>
  </r>
  <r>
    <s v="FA-2015-27190"/>
    <d v="2015-10-23T00:00:00"/>
    <d v="2015-10-29T00:00:00"/>
    <n v="6"/>
    <s v="Standard Class"/>
    <x v="3"/>
    <x v="41"/>
    <n v="159"/>
    <n v="5"/>
    <n v="0.03"/>
    <n v="55.150000000000006"/>
    <n v="5.5150000000000006"/>
    <s v="Medium"/>
    <s v="AN-0037396"/>
    <s v="Harding Tran"/>
    <s v="Corporate"/>
    <s v="Stockholm"/>
    <s v="Stockholm"/>
    <s v="Sweden"/>
    <x v="5"/>
    <x v="9"/>
  </r>
  <r>
    <s v="FA-2015-27191"/>
    <d v="2015-12-20T00:00:00"/>
    <d v="2015-12-30T00:00:00"/>
    <n v="10"/>
    <s v="Standard Class"/>
    <x v="3"/>
    <x v="31"/>
    <n v="248"/>
    <n v="3"/>
    <n v="0.01"/>
    <n v="160.56"/>
    <n v="16.056000000000001"/>
    <s v="Medium"/>
    <s v="AN-0037397"/>
    <s v="Cherry Workman"/>
    <s v="Home Office"/>
    <s v="Marseille"/>
    <s v="Provence-Alpes-Côte d'Azur"/>
    <s v="France"/>
    <x v="1"/>
    <x v="2"/>
  </r>
  <r>
    <s v="FA-2015-27192"/>
    <d v="2015-08-25T00:00:00"/>
    <d v="2015-08-29T00:00:00"/>
    <n v="4"/>
    <s v="Standard Class"/>
    <x v="3"/>
    <x v="32"/>
    <n v="196"/>
    <n v="5"/>
    <n v="0.03"/>
    <n v="86.6"/>
    <n v="8.66"/>
    <s v="Medium"/>
    <s v="EN-0037398"/>
    <s v="Gardner Craven"/>
    <s v="Consumer"/>
    <s v="Manchester"/>
    <s v="England"/>
    <s v="United Kingdom"/>
    <x v="5"/>
    <x v="11"/>
  </r>
  <r>
    <s v="FA-2015-27193"/>
    <d v="2015-05-30T00:00:00"/>
    <d v="2015-06-01T00:00:00"/>
    <n v="2"/>
    <s v="Standard Class"/>
    <x v="3"/>
    <x v="33"/>
    <n v="218"/>
    <n v="5"/>
    <n v="0.02"/>
    <n v="116.2"/>
    <n v="11.620000000000001"/>
    <s v="Medium"/>
    <s v="AM-0037399"/>
    <s v="Barr Sundaresam"/>
    <s v="Consumer"/>
    <s v="Doetinchem"/>
    <s v="Gelderland"/>
    <s v="Netherlands"/>
    <x v="1"/>
    <x v="3"/>
  </r>
  <r>
    <s v="FA-2015-27194"/>
    <d v="2015-08-06T00:00:00"/>
    <d v="2015-08-12T00:00:00"/>
    <n v="6"/>
    <s v="Standard Class"/>
    <x v="3"/>
    <x v="34"/>
    <n v="109"/>
    <n v="2"/>
    <n v="0.05"/>
    <n v="18.100000000000001"/>
    <n v="1.8100000000000003"/>
    <s v="Medium"/>
    <s v="ES-0037400"/>
    <s v="Erickson Jones"/>
    <s v="Consumer"/>
    <s v="Wolfsburg"/>
    <s v="Lower Saxony"/>
    <s v="Germany"/>
    <x v="1"/>
    <x v="11"/>
  </r>
  <r>
    <s v="FA-2015-27195"/>
    <d v="2015-12-29T00:00:00"/>
    <d v="2016-01-04T00:00:00"/>
    <n v="6"/>
    <s v="Standard Class"/>
    <x v="3"/>
    <x v="35"/>
    <n v="85"/>
    <n v="1"/>
    <n v="0.02"/>
    <n v="3.3"/>
    <n v="0.33"/>
    <s v="Medium"/>
    <s v="EY-0037401"/>
    <s v="Massey Marley"/>
    <s v="Corporate"/>
    <s v="Elx"/>
    <s v="Valenciana"/>
    <s v="Spain"/>
    <x v="9"/>
    <x v="2"/>
  </r>
  <r>
    <s v="FA-2015-27196"/>
    <d v="2015-10-08T00:00:00"/>
    <d v="2015-10-18T00:00:00"/>
    <n v="10"/>
    <s v="Standard Class"/>
    <x v="3"/>
    <x v="36"/>
    <n v="122"/>
    <n v="1"/>
    <n v="0.04"/>
    <n v="37.119999999999997"/>
    <n v="3.7119999999999997"/>
    <s v="Low"/>
    <s v="AL-0037402"/>
    <s v="Henson Rozendal"/>
    <s v="Consumer"/>
    <s v="Delhi"/>
    <s v="Delhi"/>
    <s v="India"/>
    <x v="2"/>
    <x v="9"/>
  </r>
  <r>
    <s v="FA-2015-27197"/>
    <d v="2015-01-29T00:00:00"/>
    <d v="2015-02-04T00:00:00"/>
    <n v="6"/>
    <s v="Standard Class"/>
    <x v="3"/>
    <x v="37"/>
    <n v="224"/>
    <n v="5"/>
    <n v="0.03"/>
    <n v="110.4"/>
    <n v="11.040000000000001"/>
    <s v="Medium"/>
    <s v="ND-0037403"/>
    <s v="Eaton Pond"/>
    <s v="Home Office"/>
    <s v="Daegu"/>
    <s v="Daegu"/>
    <s v="South Korea"/>
    <x v="4"/>
    <x v="10"/>
  </r>
  <r>
    <s v="FA-2015-27198"/>
    <d v="2015-02-01T00:00:00"/>
    <d v="2015-02-02T00:00:00"/>
    <n v="1"/>
    <s v="Standard Class"/>
    <x v="3"/>
    <x v="38"/>
    <n v="213"/>
    <n v="4"/>
    <n v="0.03"/>
    <n v="107.44"/>
    <n v="10.744"/>
    <s v="Medium"/>
    <s v="LL-0037404"/>
    <s v="Cole Campbell"/>
    <s v="Consumer"/>
    <s v="Melbourne"/>
    <s v="Victoria"/>
    <s v="Australia"/>
    <x v="0"/>
    <x v="5"/>
  </r>
  <r>
    <s v="FA-2015-27199"/>
    <d v="2015-05-01T00:00:00"/>
    <d v="2015-05-04T00:00:00"/>
    <n v="3"/>
    <s v="Standard Class"/>
    <x v="3"/>
    <x v="39"/>
    <n v="62"/>
    <n v="1"/>
    <n v="0.04"/>
    <n v="62"/>
    <n v="6.2"/>
    <s v="Medium"/>
    <s v="YD-0037405"/>
    <s v="Moran Lloyd"/>
    <s v="Consumer"/>
    <s v="Hobart"/>
    <s v="Tasmania"/>
    <s v="Australia"/>
    <x v="0"/>
    <x v="3"/>
  </r>
  <r>
    <s v="FA-2015-27200"/>
    <d v="2015-07-10T00:00:00"/>
    <d v="2015-07-17T00:00:00"/>
    <n v="7"/>
    <s v="Standard Class"/>
    <x v="3"/>
    <x v="40"/>
    <n v="228"/>
    <n v="5"/>
    <n v="0.02"/>
    <n v="125.19999999999999"/>
    <n v="12.52"/>
    <s v="High"/>
    <s v="LA-0037406"/>
    <s v="Young Avila"/>
    <s v="Corporate"/>
    <s v="San Francisco"/>
    <s v="California"/>
    <s v="United States"/>
    <x v="6"/>
    <x v="4"/>
  </r>
  <r>
    <s v="FA-2015-27201"/>
    <d v="2015-09-23T00:00:00"/>
    <d v="2015-09-26T00:00:00"/>
    <n v="3"/>
    <s v="Standard Class"/>
    <x v="3"/>
    <x v="41"/>
    <n v="159"/>
    <n v="1"/>
    <n v="0.04"/>
    <n v="72.64"/>
    <n v="7.2640000000000002"/>
    <s v="High"/>
    <s v="AN-0037407"/>
    <s v="Morales Chapman"/>
    <s v="Home Office"/>
    <s v="Philadelphia"/>
    <s v="Pennsylvania"/>
    <s v="United States"/>
    <x v="8"/>
    <x v="8"/>
  </r>
  <r>
    <s v="FA-2015-27202"/>
    <d v="2015-02-11T00:00:00"/>
    <d v="2015-02-15T00:00:00"/>
    <n v="4"/>
    <s v="Standard Class"/>
    <x v="3"/>
    <x v="31"/>
    <n v="248"/>
    <n v="2"/>
    <n v="0.03"/>
    <n v="153.12"/>
    <n v="15.312000000000001"/>
    <s v="High"/>
    <s v="NG-0037408"/>
    <s v="Thompson Armstrong"/>
    <s v="Home Office"/>
    <s v="Jackson"/>
    <s v="Mississippi"/>
    <s v="United States"/>
    <x v="9"/>
    <x v="5"/>
  </r>
  <r>
    <s v="FA-2015-27203"/>
    <d v="2015-02-19T00:00:00"/>
    <d v="2015-02-26T00:00:00"/>
    <n v="7"/>
    <s v="Standard Class"/>
    <x v="3"/>
    <x v="32"/>
    <n v="196"/>
    <n v="1"/>
    <n v="0.05"/>
    <n v="106.2"/>
    <n v="10.620000000000001"/>
    <s v="Medium"/>
    <s v="IN-0037409"/>
    <s v="Patterson Brittain"/>
    <s v="Home Office"/>
    <s v="Superior"/>
    <s v="Wisconsin"/>
    <s v="United States"/>
    <x v="1"/>
    <x v="5"/>
  </r>
  <r>
    <s v="FA-2015-27204"/>
    <d v="2015-09-19T00:00:00"/>
    <d v="2015-09-22T00:00:00"/>
    <n v="3"/>
    <s v="Standard Class"/>
    <x v="3"/>
    <x v="33"/>
    <n v="218"/>
    <n v="2"/>
    <n v="0.04"/>
    <n v="120.56"/>
    <n v="12.056000000000001"/>
    <s v="Medium"/>
    <s v="EN-0037410"/>
    <s v="Ware Nguyen"/>
    <s v="Corporate"/>
    <s v="Philadelphia"/>
    <s v="Pennsylvania"/>
    <s v="United States"/>
    <x v="8"/>
    <x v="8"/>
  </r>
  <r>
    <s v="FA-2015-27205"/>
    <d v="2015-03-21T00:00:00"/>
    <d v="2015-03-30T00:00:00"/>
    <n v="9"/>
    <s v="Standard Class"/>
    <x v="3"/>
    <x v="34"/>
    <n v="109"/>
    <n v="2"/>
    <n v="0.05"/>
    <n v="18.100000000000001"/>
    <n v="1.8100000000000003"/>
    <s v="Medium"/>
    <s v="NG-0037411"/>
    <s v="Charles Norling"/>
    <s v="Consumer"/>
    <s v="Chicago"/>
    <s v="Illinois"/>
    <s v="United States"/>
    <x v="1"/>
    <x v="7"/>
  </r>
  <r>
    <s v="FA-2015-27206"/>
    <d v="2015-03-31T00:00:00"/>
    <d v="2015-04-01T00:00:00"/>
    <n v="1"/>
    <s v="Standard Class"/>
    <x v="3"/>
    <x v="35"/>
    <n v="85"/>
    <n v="5"/>
    <n v="0.01"/>
    <n v="0.75"/>
    <n v="7.5000000000000011E-2"/>
    <s v="Medium"/>
    <s v="IS-0037412"/>
    <s v="Harrell Preis"/>
    <s v="Home Office"/>
    <s v="Hollywood"/>
    <s v="Florida"/>
    <s v="United States"/>
    <x v="9"/>
    <x v="7"/>
  </r>
  <r>
    <s v="FA-2015-27207"/>
    <d v="2015-12-01T00:00:00"/>
    <d v="2015-12-05T00:00:00"/>
    <n v="4"/>
    <s v="Standard Class"/>
    <x v="3"/>
    <x v="36"/>
    <n v="122"/>
    <n v="3"/>
    <n v="0.01"/>
    <n v="38.340000000000003"/>
    <n v="3.8340000000000005"/>
    <s v="Medium"/>
    <s v="ER-0037413"/>
    <s v="Meyers Pelletier"/>
    <s v="Corporate"/>
    <s v="San Francisco"/>
    <s v="California"/>
    <s v="United States"/>
    <x v="6"/>
    <x v="2"/>
  </r>
  <r>
    <s v="FA-2015-27208"/>
    <d v="2015-03-06T00:00:00"/>
    <d v="2015-03-13T00:00:00"/>
    <n v="7"/>
    <s v="Standard Class"/>
    <x v="3"/>
    <x v="37"/>
    <n v="224"/>
    <n v="3"/>
    <n v="0.03"/>
    <n v="123.84"/>
    <n v="12.384"/>
    <s v="Medium"/>
    <s v="BS-0037414"/>
    <s v="Ortega Jacobs"/>
    <s v="Consumer"/>
    <s v="Los Angeles"/>
    <s v="California"/>
    <s v="United States"/>
    <x v="6"/>
    <x v="7"/>
  </r>
  <r>
    <s v="FA-2015-27209"/>
    <d v="2015-03-09T00:00:00"/>
    <d v="2015-03-12T00:00:00"/>
    <n v="3"/>
    <s v="Standard Class"/>
    <x v="3"/>
    <x v="38"/>
    <n v="213"/>
    <n v="2"/>
    <n v="0.04"/>
    <n v="115.96000000000001"/>
    <n v="11.596000000000002"/>
    <s v="Medium"/>
    <s v="LL-0037415"/>
    <s v="Dominguez Norvell"/>
    <s v="Consumer"/>
    <s v="Port Harcourt"/>
    <s v="Rivers"/>
    <s v="Nigeria"/>
    <x v="7"/>
    <x v="7"/>
  </r>
  <r>
    <s v="FA-2015-27210"/>
    <d v="2015-02-06T00:00:00"/>
    <d v="2015-02-16T00:00:00"/>
    <n v="10"/>
    <s v="Standard Class"/>
    <x v="3"/>
    <x v="39"/>
    <n v="62"/>
    <n v="1"/>
    <n v="0.04"/>
    <n v="62"/>
    <n v="6.2"/>
    <s v="Medium"/>
    <s v="ER-0037416"/>
    <s v="Neal Gainer"/>
    <s v="Consumer"/>
    <s v="Tunis"/>
    <s v="Tunis"/>
    <s v="Tunisia"/>
    <x v="7"/>
    <x v="5"/>
  </r>
  <r>
    <s v="FA-2015-27211"/>
    <d v="2015-12-01T00:00:00"/>
    <d v="2015-12-09T00:00:00"/>
    <n v="8"/>
    <s v="Standard Class"/>
    <x v="3"/>
    <x v="40"/>
    <n v="228"/>
    <n v="4"/>
    <n v="0.05"/>
    <n v="102.4"/>
    <n v="10.240000000000002"/>
    <s v="Medium"/>
    <s v="LL-0037417"/>
    <s v="Mathews O'Donnell"/>
    <s v="Corporate"/>
    <s v="Mykolayiv"/>
    <s v="Mykolayiv"/>
    <s v="Ukraine"/>
    <x v="3"/>
    <x v="2"/>
  </r>
  <r>
    <s v="FA-2015-27212"/>
    <d v="2015-03-02T00:00:00"/>
    <d v="2015-03-10T00:00:00"/>
    <n v="8"/>
    <s v="Standard Class"/>
    <x v="3"/>
    <x v="41"/>
    <n v="159"/>
    <n v="2"/>
    <n v="0.01"/>
    <n v="75.819999999999993"/>
    <n v="7.5819999999999999"/>
    <s v="Medium"/>
    <s v="RG-0037418"/>
    <s v="Sloan Shillingsburg"/>
    <s v="Corporate"/>
    <s v="Warri"/>
    <s v="Delta"/>
    <s v="Nigeria"/>
    <x v="7"/>
    <x v="7"/>
  </r>
  <r>
    <s v="FA-2015-27213"/>
    <d v="2015-05-01T00:00:00"/>
    <d v="2015-05-11T00:00:00"/>
    <n v="10"/>
    <s v="Standard Class"/>
    <x v="3"/>
    <x v="31"/>
    <n v="248"/>
    <n v="5"/>
    <n v="0.03"/>
    <n v="130.80000000000001"/>
    <n v="13.080000000000002"/>
    <s v="Medium"/>
    <s v="CE-0037419"/>
    <s v="Evans Bellavance"/>
    <s v="Home Office"/>
    <s v="Cairo"/>
    <s v="Al Qahirah"/>
    <s v="Egypt"/>
    <x v="7"/>
    <x v="3"/>
  </r>
  <r>
    <s v="FA-2015-27214"/>
    <d v="2015-11-21T00:00:00"/>
    <d v="2015-11-28T00:00:00"/>
    <n v="7"/>
    <s v="Standard Class"/>
    <x v="3"/>
    <x v="32"/>
    <n v="196"/>
    <n v="4"/>
    <n v="0.02"/>
    <n v="100.32"/>
    <n v="10.032"/>
    <s v="Medium"/>
    <s v="OM-0037420"/>
    <s v="Mcconnell Tom"/>
    <s v="Consumer"/>
    <s v="Bloemfontein"/>
    <s v="Free State"/>
    <s v="South Africa"/>
    <x v="7"/>
    <x v="0"/>
  </r>
  <r>
    <s v="FA-2015-27215"/>
    <d v="2015-10-12T00:00:00"/>
    <d v="2015-10-18T00:00:00"/>
    <n v="6"/>
    <s v="Standard Class"/>
    <x v="3"/>
    <x v="33"/>
    <n v="218"/>
    <n v="4"/>
    <n v="0.04"/>
    <n v="103.12"/>
    <n v="10.312000000000001"/>
    <s v="Medium"/>
    <s v="IS-0037421"/>
    <s v="Gilmore Norris"/>
    <s v="Home Office"/>
    <s v="Riyadh"/>
    <s v="Ar Riyad"/>
    <s v="Saudi Arabia"/>
    <x v="3"/>
    <x v="9"/>
  </r>
  <r>
    <s v="FA-2015-27216"/>
    <d v="2015-08-16T00:00:00"/>
    <d v="2015-08-26T00:00:00"/>
    <n v="10"/>
    <s v="Standard Class"/>
    <x v="3"/>
    <x v="34"/>
    <n v="109"/>
    <n v="5"/>
    <n v="0.05"/>
    <n v="1.75"/>
    <n v="0.17500000000000002"/>
    <s v="Low"/>
    <s v="ON-0037422"/>
    <s v="House Stevenson"/>
    <s v="Home Office"/>
    <s v="Mamak"/>
    <s v="Ankara"/>
    <s v="Turkey"/>
    <x v="3"/>
    <x v="11"/>
  </r>
  <r>
    <s v="FA-2015-27217"/>
    <d v="2015-08-15T00:00:00"/>
    <d v="2015-08-22T00:00:00"/>
    <n v="7"/>
    <s v="Standard Class"/>
    <x v="3"/>
    <x v="35"/>
    <n v="85"/>
    <n v="3"/>
    <n v="0.05"/>
    <n v="28.333333333333332"/>
    <n v="2.8333333333333335"/>
    <s v="Medium"/>
    <s v="DO-0037423"/>
    <s v="Brown Airdo"/>
    <s v="Corporate"/>
    <s v="Quixadá"/>
    <s v="Ceará"/>
    <s v="Brazil"/>
    <x v="9"/>
    <x v="11"/>
  </r>
  <r>
    <s v="FA-2015-27218"/>
    <d v="2015-06-23T00:00:00"/>
    <d v="2015-07-03T00:00:00"/>
    <n v="10"/>
    <s v="Standard Class"/>
    <x v="3"/>
    <x v="36"/>
    <n v="122"/>
    <n v="4"/>
    <n v="0.05"/>
    <n v="17.599999999999998"/>
    <n v="1.7599999999999998"/>
    <s v="Medium"/>
    <s v="KS-0037424"/>
    <s v="Flores Brooks"/>
    <s v="Home Office"/>
    <s v="Camagüey"/>
    <s v="Camagüey"/>
    <s v="Cuba"/>
    <x v="11"/>
    <x v="1"/>
  </r>
  <r>
    <s v="FA-2015-27219"/>
    <d v="2015-04-26T00:00:00"/>
    <d v="2015-04-28T00:00:00"/>
    <n v="2"/>
    <s v="Standard Class"/>
    <x v="3"/>
    <x v="37"/>
    <n v="224"/>
    <n v="5"/>
    <n v="0.02"/>
    <n v="121.6"/>
    <n v="12.16"/>
    <s v="Medium"/>
    <s v="LL-0037425"/>
    <s v="Hancock O'Brill"/>
    <s v="Consumer"/>
    <s v="Estelí"/>
    <s v="Estelí"/>
    <s v="Nicaragua"/>
    <x v="1"/>
    <x v="6"/>
  </r>
  <r>
    <s v="FA-2015-27220"/>
    <d v="2015-04-19T00:00:00"/>
    <d v="2015-04-27T00:00:00"/>
    <n v="8"/>
    <s v="Standard Class"/>
    <x v="3"/>
    <x v="38"/>
    <n v="213"/>
    <n v="4"/>
    <n v="0.01"/>
    <n v="124.48"/>
    <n v="12.448"/>
    <s v="Medium"/>
    <s v="NG-0037426"/>
    <s v="Strickland Hwang"/>
    <s v="Corporate"/>
    <s v="Santo Domingo"/>
    <s v="Santo Domingo"/>
    <s v="Dominican Republic"/>
    <x v="11"/>
    <x v="6"/>
  </r>
  <r>
    <s v="FA-2015-27221"/>
    <d v="2015-03-29T00:00:00"/>
    <d v="2015-04-03T00:00:00"/>
    <n v="5"/>
    <s v="Standard Class"/>
    <x v="3"/>
    <x v="39"/>
    <n v="62"/>
    <n v="2"/>
    <n v="0.02"/>
    <n v="31"/>
    <n v="3.1"/>
    <s v="Low"/>
    <s v="KS-0037427"/>
    <s v="Flores Brooks"/>
    <s v="Home Office"/>
    <s v="Tlalpan"/>
    <s v="Distrito Federal"/>
    <s v="Mexico"/>
    <x v="5"/>
    <x v="7"/>
  </r>
  <r>
    <s v="FA-2015-27222"/>
    <d v="2015-02-14T00:00:00"/>
    <d v="2015-02-22T00:00:00"/>
    <n v="8"/>
    <s v="Standard Class"/>
    <x v="3"/>
    <x v="40"/>
    <n v="228"/>
    <n v="1"/>
    <n v="0.02"/>
    <n v="143.44"/>
    <n v="14.344000000000001"/>
    <s v="Medium"/>
    <s v="NS-0037428"/>
    <s v="Palmer Collins"/>
    <s v="Consumer"/>
    <s v="Coacalco"/>
    <s v="México"/>
    <s v="Mexico"/>
    <x v="5"/>
    <x v="5"/>
  </r>
  <r>
    <s v="FA-2015-27223"/>
    <d v="2015-06-16T00:00:00"/>
    <d v="2015-06-25T00:00:00"/>
    <n v="9"/>
    <s v="Standard Class"/>
    <x v="3"/>
    <x v="41"/>
    <n v="159"/>
    <n v="3"/>
    <n v="0.03"/>
    <n v="64.69"/>
    <n v="6.4690000000000003"/>
    <s v="Medium"/>
    <s v="KS-0037429"/>
    <s v="Flores Brooks"/>
    <s v="Home Office"/>
    <s v="Holguín"/>
    <s v="Holguín"/>
    <s v="Cuba"/>
    <x v="11"/>
    <x v="1"/>
  </r>
  <r>
    <s v="FA-2015-27224"/>
    <d v="2015-03-24T00:00:00"/>
    <d v="2015-04-02T00:00:00"/>
    <n v="9"/>
    <s v="Standard Class"/>
    <x v="3"/>
    <x v="31"/>
    <n v="248"/>
    <n v="2"/>
    <n v="0.03"/>
    <n v="153.12"/>
    <n v="15.312000000000001"/>
    <s v="Medium"/>
    <s v="LE-0037430"/>
    <s v="Tucker Caudle"/>
    <s v="Consumer"/>
    <s v="Santiago de Cuba"/>
    <s v="Santiago de Cuba"/>
    <s v="Cuba"/>
    <x v="11"/>
    <x v="7"/>
  </r>
  <r>
    <s v="FA-2015-27225"/>
    <d v="2015-06-25T00:00:00"/>
    <d v="2015-06-29T00:00:00"/>
    <n v="4"/>
    <s v="Standard Class"/>
    <x v="3"/>
    <x v="32"/>
    <n v="196"/>
    <n v="1"/>
    <n v="0.02"/>
    <n v="112.08"/>
    <n v="11.208"/>
    <s v="Medium"/>
    <s v="ON-0037431"/>
    <s v="Sherman Knutson"/>
    <s v="Corporate"/>
    <s v="Magdeburg"/>
    <s v="Saxony-Anhalt"/>
    <s v="Germany"/>
    <x v="1"/>
    <x v="1"/>
  </r>
  <r>
    <s v="FA-2015-27226"/>
    <d v="2015-05-04T00:00:00"/>
    <d v="2015-05-11T00:00:00"/>
    <n v="7"/>
    <s v="Standard Class"/>
    <x v="3"/>
    <x v="33"/>
    <n v="218"/>
    <n v="2"/>
    <n v="0.05"/>
    <n v="116.2"/>
    <n v="11.620000000000001"/>
    <s v="Medium"/>
    <s v="IN-0037432"/>
    <s v="Peterson Blumstein"/>
    <s v="Corporate"/>
    <s v="Alphen aan den Rijn"/>
    <s v="South Holland"/>
    <s v="Netherlands"/>
    <x v="1"/>
    <x v="3"/>
  </r>
  <r>
    <s v="FA-2015-27227"/>
    <d v="2015-10-20T00:00:00"/>
    <d v="2015-10-29T00:00:00"/>
    <n v="9"/>
    <s v="Standard Class"/>
    <x v="3"/>
    <x v="34"/>
    <n v="109"/>
    <n v="3"/>
    <n v="0.02"/>
    <n v="22.46"/>
    <n v="2.246"/>
    <s v="Medium"/>
    <s v="RG-0037433"/>
    <s v="Stafford Rosenberg"/>
    <s v="Corporate"/>
    <s v="Stockholm"/>
    <s v="Stockholm"/>
    <s v="Sweden"/>
    <x v="5"/>
    <x v="9"/>
  </r>
  <r>
    <s v="FA-2015-27228"/>
    <d v="2015-02-23T00:00:00"/>
    <d v="2015-03-02T00:00:00"/>
    <n v="7"/>
    <s v="Standard Class"/>
    <x v="3"/>
    <x v="35"/>
    <n v="85"/>
    <n v="2"/>
    <n v="0.02"/>
    <n v="1.6"/>
    <n v="0.16000000000000003"/>
    <s v="Medium"/>
    <s v="UM-0037434"/>
    <s v="Chase Mitchum"/>
    <s v="Corporate"/>
    <s v="Venlo"/>
    <s v="Limburg"/>
    <s v="Netherlands"/>
    <x v="1"/>
    <x v="5"/>
  </r>
  <r>
    <s v="FA-2015-27229"/>
    <d v="2015-01-14T00:00:00"/>
    <d v="2015-01-24T00:00:00"/>
    <n v="10"/>
    <s v="Standard Class"/>
    <x v="3"/>
    <x v="36"/>
    <n v="122"/>
    <n v="3"/>
    <n v="0.04"/>
    <n v="27.36"/>
    <n v="2.7360000000000002"/>
    <s v="Medium"/>
    <s v="ON-0037435"/>
    <s v="Franklin Dickinson"/>
    <s v="Consumer"/>
    <s v="Ho Chi Minh City"/>
    <s v="Ho Chí Minh City"/>
    <s v="Vietnam"/>
    <x v="10"/>
    <x v="10"/>
  </r>
  <r>
    <s v="FA-2015-27230"/>
    <d v="2015-11-11T00:00:00"/>
    <d v="2015-11-20T00:00:00"/>
    <n v="9"/>
    <s v="Standard Class"/>
    <x v="3"/>
    <x v="37"/>
    <n v="224"/>
    <n v="1"/>
    <n v="0.05"/>
    <n v="132.80000000000001"/>
    <n v="13.280000000000001"/>
    <s v="Medium"/>
    <s v="ON-0037436"/>
    <s v="Mcdaniel Gordon"/>
    <s v="Corporate"/>
    <s v="Ambattur"/>
    <s v="Tamil Nadu"/>
    <s v="India"/>
    <x v="2"/>
    <x v="0"/>
  </r>
  <r>
    <s v="FA-2015-27231"/>
    <d v="2015-01-20T00:00:00"/>
    <d v="2015-01-28T00:00:00"/>
    <n v="8"/>
    <s v="Standard Class"/>
    <x v="3"/>
    <x v="38"/>
    <n v="213"/>
    <n v="2"/>
    <n v="0.02"/>
    <n v="124.48"/>
    <n v="12.448"/>
    <s v="Medium"/>
    <s v="RT-0037437"/>
    <s v="Noble Stewart"/>
    <s v="Consumer"/>
    <s v="Shijiazhuang"/>
    <s v="Hebei"/>
    <s v="China"/>
    <x v="4"/>
    <x v="10"/>
  </r>
  <r>
    <s v="FA-2015-27232"/>
    <d v="2015-05-20T00:00:00"/>
    <d v="2015-05-21T00:00:00"/>
    <n v="1"/>
    <s v="Standard Class"/>
    <x v="3"/>
    <x v="39"/>
    <n v="62"/>
    <n v="5"/>
    <n v="0.04"/>
    <n v="12.4"/>
    <n v="1.2400000000000002"/>
    <s v="Medium"/>
    <s v="AN-0037438"/>
    <s v="Kramer O'Brian"/>
    <s v="Consumer"/>
    <s v="Saharanpur"/>
    <s v="Uttar Pradesh"/>
    <s v="India"/>
    <x v="2"/>
    <x v="3"/>
  </r>
  <r>
    <s v="FA-2015-27233"/>
    <d v="2015-08-05T00:00:00"/>
    <d v="2015-08-11T00:00:00"/>
    <n v="6"/>
    <s v="Standard Class"/>
    <x v="3"/>
    <x v="40"/>
    <n v="228"/>
    <n v="3"/>
    <n v="0.04"/>
    <n v="120.64"/>
    <n v="12.064"/>
    <s v="Medium"/>
    <s v="ON-0037439"/>
    <s v="Avery Wilson"/>
    <s v="Consumer"/>
    <s v="Grand Prairie"/>
    <s v="Texas"/>
    <s v="United States"/>
    <x v="1"/>
    <x v="11"/>
  </r>
  <r>
    <s v="FA-2015-27234"/>
    <d v="2015-06-19T00:00:00"/>
    <d v="2015-06-22T00:00:00"/>
    <n v="3"/>
    <s v="Standard Class"/>
    <x v="3"/>
    <x v="41"/>
    <n v="159"/>
    <n v="2"/>
    <n v="0.03"/>
    <n v="69.460000000000008"/>
    <n v="6.9460000000000015"/>
    <s v="Medium"/>
    <s v="AK-0037440"/>
    <s v="Baxter Pak"/>
    <s v="Home Office"/>
    <s v="Deltona"/>
    <s v="Florida"/>
    <s v="United States"/>
    <x v="9"/>
    <x v="1"/>
  </r>
  <r>
    <s v="FA-2015-27235"/>
    <d v="2015-05-26T00:00:00"/>
    <d v="2015-06-03T00:00:00"/>
    <n v="8"/>
    <s v="Standard Class"/>
    <x v="3"/>
    <x v="31"/>
    <n v="248"/>
    <n v="2"/>
    <n v="0.01"/>
    <n v="163.04"/>
    <n v="16.303999999999998"/>
    <s v="Medium"/>
    <s v="LL-0037441"/>
    <s v="Rose Connell"/>
    <s v="Consumer"/>
    <s v="New York City"/>
    <s v="New York"/>
    <s v="United States"/>
    <x v="8"/>
    <x v="3"/>
  </r>
  <r>
    <s v="FA-2015-27236"/>
    <d v="2015-10-02T00:00:00"/>
    <d v="2015-10-07T00:00:00"/>
    <n v="5"/>
    <s v="Standard Class"/>
    <x v="3"/>
    <x v="32"/>
    <n v="196"/>
    <n v="2"/>
    <n v="0.01"/>
    <n v="112.08"/>
    <n v="11.208"/>
    <s v="Medium"/>
    <s v="AM-0037442"/>
    <s v="Kennedy Cheatham"/>
    <s v="Home Office"/>
    <s v="Los Angeles"/>
    <s v="California"/>
    <s v="United States"/>
    <x v="6"/>
    <x v="9"/>
  </r>
  <r>
    <s v="FA-2015-27237"/>
    <d v="2015-02-20T00:00:00"/>
    <d v="2015-03-02T00:00:00"/>
    <n v="10"/>
    <s v="Standard Class"/>
    <x v="3"/>
    <x v="33"/>
    <n v="218"/>
    <n v="1"/>
    <n v="0.01"/>
    <n v="135.82"/>
    <n v="13.582000000000001"/>
    <s v="Medium"/>
    <s v="AN-0037443"/>
    <s v="Blevins Thurman"/>
    <s v="Consumer"/>
    <s v="Baltimore"/>
    <s v="Maryland"/>
    <s v="United States"/>
    <x v="8"/>
    <x v="5"/>
  </r>
  <r>
    <s v="FA-2015-27238"/>
    <d v="2015-10-14T00:00:00"/>
    <d v="2015-10-19T00:00:00"/>
    <n v="5"/>
    <s v="Standard Class"/>
    <x v="3"/>
    <x v="34"/>
    <n v="109"/>
    <n v="4"/>
    <n v="0.03"/>
    <n v="15.92"/>
    <n v="1.5920000000000001"/>
    <s v="Medium"/>
    <s v="NT-0037444"/>
    <s v="Ferguson Conant"/>
    <s v="Corporate"/>
    <s v="Miami"/>
    <s v="Florida"/>
    <s v="United States"/>
    <x v="9"/>
    <x v="9"/>
  </r>
  <r>
    <s v="FA-2015-27239"/>
    <d v="2015-12-26T00:00:00"/>
    <d v="2016-01-03T00:00:00"/>
    <n v="8"/>
    <s v="Standard Class"/>
    <x v="3"/>
    <x v="35"/>
    <n v="85"/>
    <n v="3"/>
    <n v="0.02"/>
    <n v="28.333333333333332"/>
    <n v="2.8333333333333335"/>
    <s v="Medium"/>
    <s v="NA-0037445"/>
    <s v="Wilkerson Medina"/>
    <s v="Consumer"/>
    <s v="New York City"/>
    <s v="New York"/>
    <s v="United States"/>
    <x v="8"/>
    <x v="2"/>
  </r>
  <r>
    <s v="FA-2015-27240"/>
    <d v="2015-11-28T00:00:00"/>
    <d v="2015-12-07T00:00:00"/>
    <n v="9"/>
    <s v="Standard Class"/>
    <x v="3"/>
    <x v="36"/>
    <n v="122"/>
    <n v="3"/>
    <n v="0.01"/>
    <n v="38.340000000000003"/>
    <n v="3.8340000000000005"/>
    <s v="High"/>
    <s v="NT-0037446"/>
    <s v="Ferguson Conant"/>
    <s v="Corporate"/>
    <s v="Waterbury"/>
    <s v="Connecticut"/>
    <s v="United States"/>
    <x v="8"/>
    <x v="0"/>
  </r>
  <r>
    <s v="FA-2015-27241"/>
    <d v="2015-07-22T00:00:00"/>
    <d v="2015-07-31T00:00:00"/>
    <n v="9"/>
    <s v="Standard Class"/>
    <x v="3"/>
    <x v="37"/>
    <n v="224"/>
    <n v="2"/>
    <n v="0.04"/>
    <n v="126.08"/>
    <n v="12.608000000000001"/>
    <s v="High"/>
    <s v="AN-0037447"/>
    <s v="Harding Tran"/>
    <s v="Corporate"/>
    <s v="Philadelphia"/>
    <s v="Pennsylvania"/>
    <s v="United States"/>
    <x v="8"/>
    <x v="4"/>
  </r>
  <r>
    <s v="FA-2015-27242"/>
    <d v="2015-09-05T00:00:00"/>
    <d v="2015-09-14T00:00:00"/>
    <n v="9"/>
    <s v="Standard Class"/>
    <x v="3"/>
    <x v="38"/>
    <n v="213"/>
    <n v="1"/>
    <n v="0.05"/>
    <n v="122.35"/>
    <n v="12.234999999999999"/>
    <s v="Medium"/>
    <s v="EY-0037448"/>
    <s v="Alexander Brumley"/>
    <s v="Consumer"/>
    <s v="New York City"/>
    <s v="New York"/>
    <s v="United States"/>
    <x v="8"/>
    <x v="8"/>
  </r>
  <r>
    <s v="FA-2015-27243"/>
    <d v="2015-10-28T00:00:00"/>
    <d v="2015-10-30T00:00:00"/>
    <n v="2"/>
    <s v="Standard Class"/>
    <x v="3"/>
    <x v="39"/>
    <n v="62"/>
    <n v="4"/>
    <n v="0.04"/>
    <n v="15.5"/>
    <n v="1.55"/>
    <s v="Medium"/>
    <s v="TH-0037449"/>
    <s v="Carrillo Smith"/>
    <s v="Home Office"/>
    <s v="New York City"/>
    <s v="New York"/>
    <s v="United States"/>
    <x v="8"/>
    <x v="9"/>
  </r>
  <r>
    <s v="FA-2015-27244"/>
    <d v="2015-12-18T00:00:00"/>
    <d v="2015-12-22T00:00:00"/>
    <n v="4"/>
    <s v="Standard Class"/>
    <x v="3"/>
    <x v="40"/>
    <n v="228"/>
    <n v="3"/>
    <n v="0.04"/>
    <n v="120.64"/>
    <n v="12.064"/>
    <s v="Medium"/>
    <s v="IS-0037450"/>
    <s v="Lester Preis"/>
    <s v="Home Office"/>
    <s v="Hargeysa"/>
    <s v="Woqooyi Galbeed"/>
    <s v="Somalia"/>
    <x v="7"/>
    <x v="2"/>
  </r>
  <r>
    <s v="FA-2015-27245"/>
    <d v="2015-09-22T00:00:00"/>
    <d v="2015-09-25T00:00:00"/>
    <n v="3"/>
    <s v="Standard Class"/>
    <x v="3"/>
    <x v="41"/>
    <n v="159"/>
    <n v="5"/>
    <n v="0.02"/>
    <n v="63.1"/>
    <n v="6.3100000000000005"/>
    <s v="Medium"/>
    <s v="TE-0037451"/>
    <s v="Sheppard Tate"/>
    <s v="Corporate"/>
    <s v="Funtua"/>
    <s v="Katsina"/>
    <s v="Nigeria"/>
    <x v="7"/>
    <x v="8"/>
  </r>
  <r>
    <s v="FA-2015-27246"/>
    <d v="2015-06-12T00:00:00"/>
    <d v="2015-06-14T00:00:00"/>
    <n v="2"/>
    <s v="Standard Class"/>
    <x v="3"/>
    <x v="31"/>
    <n v="248"/>
    <n v="3"/>
    <n v="0.01"/>
    <n v="160.56"/>
    <n v="16.056000000000001"/>
    <s v="Medium"/>
    <s v="RZ-0037452"/>
    <s v="Mcclure Schwarz"/>
    <s v="Home Office"/>
    <s v="Qom"/>
    <s v="Qom"/>
    <s v="Iran"/>
    <x v="3"/>
    <x v="1"/>
  </r>
  <r>
    <s v="FA-2015-27247"/>
    <d v="2015-04-23T00:00:00"/>
    <d v="2015-04-25T00:00:00"/>
    <n v="2"/>
    <s v="Standard Class"/>
    <x v="3"/>
    <x v="32"/>
    <n v="196"/>
    <n v="5"/>
    <n v="0.05"/>
    <n v="67"/>
    <n v="6.7"/>
    <s v="Medium"/>
    <s v="NG-0037453"/>
    <s v="Harris Armstrong"/>
    <s v="Corporate"/>
    <s v="Cotonou"/>
    <s v="Littoral"/>
    <s v="Benin"/>
    <x v="7"/>
    <x v="6"/>
  </r>
  <r>
    <s v="FA-2015-27248"/>
    <d v="2015-09-21T00:00:00"/>
    <d v="2015-09-25T00:00:00"/>
    <n v="4"/>
    <s v="Standard Class"/>
    <x v="3"/>
    <x v="33"/>
    <n v="218"/>
    <n v="4"/>
    <n v="0.05"/>
    <n v="94.4"/>
    <n v="9.4400000000000013"/>
    <s v="Medium"/>
    <s v="LS-0037454"/>
    <s v="Bradley Daniels"/>
    <s v="Corporate"/>
    <s v="Ugep"/>
    <s v="Cross River"/>
    <s v="Nigeria"/>
    <x v="7"/>
    <x v="8"/>
  </r>
  <r>
    <s v="FA-2015-27249"/>
    <d v="2015-12-06T00:00:00"/>
    <d v="2015-12-16T00:00:00"/>
    <n v="10"/>
    <s v="Standard Class"/>
    <x v="3"/>
    <x v="34"/>
    <n v="109"/>
    <n v="1"/>
    <n v="0.03"/>
    <n v="25.73"/>
    <n v="2.5730000000000004"/>
    <s v="Medium"/>
    <s v="NS-0037455"/>
    <s v="Daniels Collins"/>
    <s v="Corporate"/>
    <s v="Basra"/>
    <s v="Al Basrah"/>
    <s v="Iraq"/>
    <x v="3"/>
    <x v="2"/>
  </r>
  <r>
    <s v="FA-2015-27250"/>
    <d v="2015-11-13T00:00:00"/>
    <d v="2015-11-20T00:00:00"/>
    <n v="7"/>
    <s v="Standard Class"/>
    <x v="3"/>
    <x v="35"/>
    <n v="85"/>
    <n v="4"/>
    <n v="0.03"/>
    <n v="21.25"/>
    <n v="2.125"/>
    <s v="Medium"/>
    <s v="EE-0037456"/>
    <s v="Klein Lee"/>
    <s v="Consumer"/>
    <s v="Mixco"/>
    <s v="Guatemala"/>
    <s v="Guatemala"/>
    <x v="1"/>
    <x v="0"/>
  </r>
  <r>
    <s v="FA-2015-27251"/>
    <d v="2015-11-25T00:00:00"/>
    <d v="2015-12-03T00:00:00"/>
    <n v="8"/>
    <s v="Standard Class"/>
    <x v="3"/>
    <x v="36"/>
    <n v="122"/>
    <n v="3"/>
    <n v="0.05"/>
    <n v="23.7"/>
    <n v="2.37"/>
    <s v="Medium"/>
    <s v="SS-0037457"/>
    <s v="Austin Demoss"/>
    <s v="Home Office"/>
    <s v="Panama City"/>
    <s v="Panama"/>
    <s v="Panama"/>
    <x v="1"/>
    <x v="0"/>
  </r>
  <r>
    <s v="FA-2015-27252"/>
    <d v="2015-04-11T00:00:00"/>
    <d v="2015-04-12T00:00:00"/>
    <n v="1"/>
    <s v="Standard Class"/>
    <x v="3"/>
    <x v="37"/>
    <n v="224"/>
    <n v="5"/>
    <n v="0.01"/>
    <n v="132.80000000000001"/>
    <n v="13.280000000000001"/>
    <s v="Medium"/>
    <s v="ER-0037458"/>
    <s v="Curtis Fuller"/>
    <s v="Consumer"/>
    <s v="Chihuahua"/>
    <s v="Chihuahua"/>
    <s v="Mexico"/>
    <x v="5"/>
    <x v="6"/>
  </r>
  <r>
    <s v="FA-2015-27253"/>
    <d v="2015-07-15T00:00:00"/>
    <d v="2015-07-21T00:00:00"/>
    <n v="6"/>
    <s v="Standard Class"/>
    <x v="3"/>
    <x v="38"/>
    <n v="213"/>
    <n v="5"/>
    <n v="0.05"/>
    <n v="79.75"/>
    <n v="7.9750000000000005"/>
    <s v="Medium"/>
    <s v="NS-0037459"/>
    <s v="Aguilar Hopkins"/>
    <s v="Consumer"/>
    <s v="Santo Domingo"/>
    <s v="Santo Domingo"/>
    <s v="Dominican Republic"/>
    <x v="11"/>
    <x v="4"/>
  </r>
  <r>
    <s v="FA-2015-27254"/>
    <d v="2015-10-04T00:00:00"/>
    <d v="2015-10-11T00:00:00"/>
    <n v="7"/>
    <s v="Standard Class"/>
    <x v="3"/>
    <x v="39"/>
    <n v="62"/>
    <n v="4"/>
    <n v="0.02"/>
    <n v="15.5"/>
    <n v="1.55"/>
    <s v="Low"/>
    <s v="EN-0037460"/>
    <s v="Kirby Nguyen"/>
    <s v="Corporate"/>
    <s v="San Pedro de Macorís"/>
    <s v="San Pedro de Macorís"/>
    <s v="Dominican Republic"/>
    <x v="11"/>
    <x v="9"/>
  </r>
  <r>
    <s v="FA-2015-27255"/>
    <d v="2015-04-26T00:00:00"/>
    <d v="2015-05-03T00:00:00"/>
    <n v="7"/>
    <s v="Standard Class"/>
    <x v="3"/>
    <x v="40"/>
    <n v="228"/>
    <n v="3"/>
    <n v="0.04"/>
    <n v="120.64"/>
    <n v="12.064"/>
    <s v="Medium"/>
    <s v="LE-0037461"/>
    <s v="Booth Pistole"/>
    <s v="Consumer"/>
    <s v="Juárez"/>
    <s v="Chihuahua"/>
    <s v="Mexico"/>
    <x v="5"/>
    <x v="6"/>
  </r>
  <r>
    <s v="FA-2015-27256"/>
    <d v="2015-04-19T00:00:00"/>
    <d v="2015-04-25T00:00:00"/>
    <n v="6"/>
    <s v="Standard Class"/>
    <x v="3"/>
    <x v="41"/>
    <n v="159"/>
    <n v="1"/>
    <n v="0.03"/>
    <n v="74.23"/>
    <n v="7.4230000000000009"/>
    <s v="Medium"/>
    <s v="AN-0037462"/>
    <s v="Reeves Herman"/>
    <s v="Corporate"/>
    <s v="San Luis Río Colorado"/>
    <s v="Sonora"/>
    <s v="Mexico"/>
    <x v="5"/>
    <x v="6"/>
  </r>
  <r>
    <s v="FA-2015-27257"/>
    <d v="2015-07-20T00:00:00"/>
    <d v="2015-07-22T00:00:00"/>
    <n v="2"/>
    <s v="Standard Class"/>
    <x v="3"/>
    <x v="31"/>
    <n v="248"/>
    <n v="2"/>
    <n v="0.03"/>
    <n v="153.12"/>
    <n v="15.312000000000001"/>
    <s v="Medium"/>
    <s v="LE-0037463"/>
    <s v="Pittman Lonsdale"/>
    <s v="Home Office"/>
    <s v="Bayamo"/>
    <s v="Granma"/>
    <s v="Cuba"/>
    <x v="11"/>
    <x v="4"/>
  </r>
  <r>
    <s v="FA-2015-27258"/>
    <d v="2015-01-11T00:00:00"/>
    <d v="2015-01-12T00:00:00"/>
    <n v="1"/>
    <s v="Standard Class"/>
    <x v="3"/>
    <x v="32"/>
    <n v="196"/>
    <n v="2"/>
    <n v="0.03"/>
    <n v="104.24"/>
    <n v="10.423999999999999"/>
    <s v="Medium"/>
    <s v="TT-0037464"/>
    <s v="Robinson Arnett"/>
    <s v="Corporate"/>
    <s v="Tegucigalpa"/>
    <s v="Francisco Morazán"/>
    <s v="Honduras"/>
    <x v="1"/>
    <x v="10"/>
  </r>
  <r>
    <s v="FA-2015-27259"/>
    <d v="2015-05-23T00:00:00"/>
    <d v="2015-06-01T00:00:00"/>
    <n v="9"/>
    <s v="Standard Class"/>
    <x v="3"/>
    <x v="33"/>
    <n v="218"/>
    <n v="5"/>
    <n v="0.02"/>
    <n v="116.2"/>
    <n v="11.620000000000001"/>
    <s v="Medium"/>
    <s v="AN-0037465"/>
    <s v="Allen Ausman"/>
    <s v="Corporate"/>
    <s v="Odense"/>
    <s v="South Denmark"/>
    <s v="Denmark"/>
    <x v="5"/>
    <x v="3"/>
  </r>
  <r>
    <s v="FA-2015-27260"/>
    <d v="2015-04-07T00:00:00"/>
    <d v="2015-04-15T00:00:00"/>
    <n v="8"/>
    <s v="Standard Class"/>
    <x v="3"/>
    <x v="34"/>
    <n v="109"/>
    <n v="3"/>
    <n v="0.05"/>
    <n v="12.649999999999999"/>
    <n v="1.2649999999999999"/>
    <s v="Medium"/>
    <s v="NG-0037466"/>
    <s v="Harris Armstrong"/>
    <s v="Corporate"/>
    <s v="Barnsley"/>
    <s v="England"/>
    <s v="United Kingdom"/>
    <x v="5"/>
    <x v="6"/>
  </r>
  <r>
    <s v="FA-2015-27261"/>
    <d v="2015-07-11T00:00:00"/>
    <d v="2015-07-15T00:00:00"/>
    <n v="4"/>
    <s v="Standard Class"/>
    <x v="3"/>
    <x v="35"/>
    <n v="85"/>
    <n v="5"/>
    <n v="0.03"/>
    <n v="17"/>
    <n v="1.7000000000000002"/>
    <s v="Low"/>
    <s v="RN-0037467"/>
    <s v="Bentley Zypern"/>
    <s v="Consumer"/>
    <s v="Dresden"/>
    <s v="Saxony"/>
    <s v="Germany"/>
    <x v="1"/>
    <x v="4"/>
  </r>
  <r>
    <s v="FA-2015-27262"/>
    <d v="2015-04-05T00:00:00"/>
    <d v="2015-04-07T00:00:00"/>
    <n v="2"/>
    <s v="Standard Class"/>
    <x v="3"/>
    <x v="36"/>
    <n v="122"/>
    <n v="5"/>
    <n v="0.03"/>
    <n v="23.700000000000003"/>
    <n v="2.3700000000000006"/>
    <s v="Medium"/>
    <s v="NZ-0037468"/>
    <s v="Byrd Franz"/>
    <s v="Consumer"/>
    <s v="Villejuif"/>
    <s v="Ile-de-France"/>
    <s v="France"/>
    <x v="1"/>
    <x v="6"/>
  </r>
  <r>
    <s v="FA-2015-27263"/>
    <d v="2015-07-26T00:00:00"/>
    <d v="2015-07-29T00:00:00"/>
    <n v="3"/>
    <s v="Standard Class"/>
    <x v="3"/>
    <x v="37"/>
    <n v="224"/>
    <n v="2"/>
    <n v="0.03"/>
    <n v="130.56"/>
    <n v="13.056000000000001"/>
    <s v="Medium"/>
    <s v="ON-0037469"/>
    <s v="Matthews Creighton"/>
    <s v="Corporate"/>
    <s v="Taranto"/>
    <s v="Apulia"/>
    <s v="Italy"/>
    <x v="9"/>
    <x v="4"/>
  </r>
  <r>
    <s v="FA-2015-27264"/>
    <d v="2015-01-18T00:00:00"/>
    <d v="2015-01-22T00:00:00"/>
    <n v="4"/>
    <s v="Standard Class"/>
    <x v="3"/>
    <x v="38"/>
    <n v="213"/>
    <n v="3"/>
    <n v="0.05"/>
    <n v="101.05"/>
    <n v="10.105"/>
    <s v="Medium"/>
    <s v="ES-0037470"/>
    <s v="Hodges Jones"/>
    <s v="Consumer"/>
    <s v="Marseille"/>
    <s v="Provence-Alpes-Côte d'Azur"/>
    <s v="France"/>
    <x v="1"/>
    <x v="10"/>
  </r>
  <r>
    <s v="FA-2015-27265"/>
    <d v="2015-11-07T00:00:00"/>
    <d v="2015-11-15T00:00:00"/>
    <n v="8"/>
    <s v="Standard Class"/>
    <x v="3"/>
    <x v="39"/>
    <n v="62"/>
    <n v="1"/>
    <n v="0.02"/>
    <n v="62"/>
    <n v="6.2"/>
    <s v="Medium"/>
    <s v="LE-0037471"/>
    <s v="Jordan Carlisle"/>
    <s v="Corporate"/>
    <s v="Dreux"/>
    <s v="Centre"/>
    <s v="France"/>
    <x v="1"/>
    <x v="0"/>
  </r>
  <r>
    <s v="FA-2015-27266"/>
    <d v="2015-11-13T00:00:00"/>
    <d v="2015-11-16T00:00:00"/>
    <n v="3"/>
    <s v="Standard Class"/>
    <x v="3"/>
    <x v="40"/>
    <n v="228"/>
    <n v="4"/>
    <n v="0.05"/>
    <n v="102.4"/>
    <n v="10.240000000000002"/>
    <s v="Medium"/>
    <s v="LE-0037472"/>
    <s v="Roy Lonsdale"/>
    <s v="Corporate"/>
    <s v="Bangalore"/>
    <s v="Karnataka"/>
    <s v="India"/>
    <x v="2"/>
    <x v="0"/>
  </r>
  <r>
    <s v="FA-2015-27267"/>
    <d v="2015-06-20T00:00:00"/>
    <d v="2015-06-29T00:00:00"/>
    <n v="9"/>
    <s v="Standard Class"/>
    <x v="3"/>
    <x v="41"/>
    <n v="159"/>
    <n v="3"/>
    <n v="0.02"/>
    <n v="69.459999999999994"/>
    <n v="6.9459999999999997"/>
    <s v="High"/>
    <s v="ER-0037473"/>
    <s v="Marks Schneider"/>
    <s v="Home Office"/>
    <s v="Antipolo"/>
    <s v="Calabarzon"/>
    <s v="Philippines"/>
    <x v="10"/>
    <x v="1"/>
  </r>
  <r>
    <s v="FA-2015-27268"/>
    <d v="2015-05-14T00:00:00"/>
    <d v="2015-05-16T00:00:00"/>
    <n v="2"/>
    <s v="Standard Class"/>
    <x v="3"/>
    <x v="31"/>
    <n v="248"/>
    <n v="4"/>
    <n v="0.05"/>
    <n v="118.4"/>
    <n v="11.840000000000002"/>
    <s v="Medium"/>
    <s v="OK-0037474"/>
    <s v="Lewis Ashbrook"/>
    <s v="Corporate"/>
    <s v="Caloundra"/>
    <s v="Queensland"/>
    <s v="Australia"/>
    <x v="0"/>
    <x v="3"/>
  </r>
  <r>
    <s v="FA-2015-27269"/>
    <d v="2015-01-05T00:00:00"/>
    <d v="2015-01-15T00:00:00"/>
    <n v="10"/>
    <s v="Standard Class"/>
    <x v="3"/>
    <x v="32"/>
    <n v="196"/>
    <n v="1"/>
    <n v="0.03"/>
    <n v="110.12"/>
    <n v="11.012"/>
    <s v="Medium"/>
    <s v="ND-0037475"/>
    <s v="Cross Hildebrand"/>
    <s v="Consumer"/>
    <s v="Rajkot"/>
    <s v="Gujarat"/>
    <s v="India"/>
    <x v="2"/>
    <x v="10"/>
  </r>
  <r>
    <s v="FA-2015-27270"/>
    <d v="2015-08-09T00:00:00"/>
    <d v="2015-08-19T00:00:00"/>
    <n v="10"/>
    <s v="Standard Class"/>
    <x v="3"/>
    <x v="33"/>
    <n v="218"/>
    <n v="2"/>
    <n v="0.03"/>
    <n v="124.92"/>
    <n v="12.492000000000001"/>
    <s v="Medium"/>
    <s v="RY-0037476"/>
    <s v="Houston Leatherbury"/>
    <s v="Consumer"/>
    <s v="Kunming"/>
    <s v="Yunnan"/>
    <s v="China"/>
    <x v="4"/>
    <x v="11"/>
  </r>
  <r>
    <s v="FA-2015-27271"/>
    <d v="2015-06-08T00:00:00"/>
    <d v="2015-06-11T00:00:00"/>
    <n v="3"/>
    <s v="Standard Class"/>
    <x v="3"/>
    <x v="34"/>
    <n v="109"/>
    <n v="5"/>
    <n v="0.01"/>
    <n v="23.55"/>
    <n v="2.355"/>
    <s v="Medium"/>
    <s v="CY-0037477"/>
    <s v="Simon Lacy"/>
    <s v="Corporate"/>
    <s v="Surabaya"/>
    <s v="Jawa Timur"/>
    <s v="Indonesia"/>
    <x v="10"/>
    <x v="1"/>
  </r>
  <r>
    <s v="FA-2015-27272"/>
    <d v="2015-12-29T00:00:00"/>
    <d v="2016-01-05T00:00:00"/>
    <n v="7"/>
    <s v="Standard Class"/>
    <x v="3"/>
    <x v="35"/>
    <n v="85"/>
    <n v="4"/>
    <n v="0.03"/>
    <n v="21.25"/>
    <n v="2.125"/>
    <s v="Medium"/>
    <s v="EN-0037478"/>
    <s v="Hull Sperren"/>
    <s v="Corporate"/>
    <s v="Avadi"/>
    <s v="Tamil Nadu"/>
    <s v="India"/>
    <x v="2"/>
    <x v="2"/>
  </r>
  <r>
    <s v="FA-2015-27273"/>
    <d v="2015-01-01T00:00:00"/>
    <d v="2015-01-07T00:00:00"/>
    <n v="6"/>
    <s v="Standard Class"/>
    <x v="3"/>
    <x v="36"/>
    <n v="122"/>
    <n v="2"/>
    <n v="0.04"/>
    <n v="32.24"/>
    <n v="3.2240000000000002"/>
    <s v="Medium"/>
    <s v="EN-0037479"/>
    <s v="Kelly Braden"/>
    <s v="Corporate"/>
    <s v="Perth"/>
    <s v="Western Australia"/>
    <s v="Australia"/>
    <x v="0"/>
    <x v="10"/>
  </r>
  <r>
    <s v="FA-2015-27274"/>
    <d v="2015-04-17T00:00:00"/>
    <d v="2015-04-22T00:00:00"/>
    <n v="5"/>
    <s v="Standard Class"/>
    <x v="3"/>
    <x v="37"/>
    <n v="224"/>
    <n v="5"/>
    <n v="0.05"/>
    <n v="88"/>
    <n v="8.8000000000000007"/>
    <s v="Low"/>
    <s v="EN-0037480"/>
    <s v="Salinas Reiten"/>
    <s v="Corporate"/>
    <s v="Philadelphia"/>
    <s v="Pennsylvania"/>
    <s v="United States"/>
    <x v="8"/>
    <x v="6"/>
  </r>
  <r>
    <s v="FA-2015-27275"/>
    <d v="2015-08-20T00:00:00"/>
    <d v="2015-08-26T00:00:00"/>
    <n v="6"/>
    <s v="Standard Class"/>
    <x v="3"/>
    <x v="38"/>
    <n v="213"/>
    <n v="2"/>
    <n v="0.05"/>
    <n v="111.7"/>
    <n v="11.170000000000002"/>
    <s v="Medium"/>
    <s v="E--0037481"/>
    <s v="Pearson Fortune-"/>
    <s v="Corporate"/>
    <s v="Sioux Falls"/>
    <s v="South Dakota"/>
    <s v="United States"/>
    <x v="1"/>
    <x v="11"/>
  </r>
  <r>
    <s v="FA-2015-27276"/>
    <d v="2015-07-23T00:00:00"/>
    <d v="2015-07-25T00:00:00"/>
    <n v="2"/>
    <s v="Standard Class"/>
    <x v="3"/>
    <x v="39"/>
    <n v="62"/>
    <n v="4"/>
    <n v="0.03"/>
    <n v="15.5"/>
    <n v="1.55"/>
    <s v="Medium"/>
    <s v="UN-0037482"/>
    <s v="Woods Calhoun"/>
    <s v="Consumer"/>
    <s v="Monroe"/>
    <s v="Louisiana"/>
    <s v="United States"/>
    <x v="9"/>
    <x v="4"/>
  </r>
  <r>
    <s v="FA-2015-27277"/>
    <d v="2015-01-28T00:00:00"/>
    <d v="2015-02-06T00:00:00"/>
    <n v="9"/>
    <s v="Standard Class"/>
    <x v="3"/>
    <x v="40"/>
    <n v="228"/>
    <n v="5"/>
    <n v="0.03"/>
    <n v="113.8"/>
    <n v="11.38"/>
    <s v="Low"/>
    <s v="RN-0037483"/>
    <s v="Cook Bern"/>
    <s v="Consumer"/>
    <s v="Bakersfield"/>
    <s v="California"/>
    <s v="United States"/>
    <x v="6"/>
    <x v="10"/>
  </r>
  <r>
    <s v="FA-2015-27278"/>
    <d v="2015-11-14T00:00:00"/>
    <d v="2015-11-22T00:00:00"/>
    <n v="8"/>
    <s v="Standard Class"/>
    <x v="3"/>
    <x v="41"/>
    <n v="159"/>
    <n v="1"/>
    <n v="0.03"/>
    <n v="74.23"/>
    <n v="7.4230000000000009"/>
    <s v="Medium"/>
    <s v="CK-0037484"/>
    <s v="Rivera Black"/>
    <s v="Consumer"/>
    <s v="Columbus"/>
    <s v="Georgia"/>
    <s v="United States"/>
    <x v="9"/>
    <x v="0"/>
  </r>
  <r>
    <s v="FA-2015-27279"/>
    <d v="2015-12-02T00:00:00"/>
    <d v="2015-12-04T00:00:00"/>
    <n v="2"/>
    <s v="Standard Class"/>
    <x v="3"/>
    <x v="31"/>
    <n v="248"/>
    <n v="4"/>
    <n v="0.05"/>
    <n v="118.4"/>
    <n v="11.840000000000002"/>
    <s v="Medium"/>
    <s v="LD-0037485"/>
    <s v="Obrien Geld"/>
    <s v="Corporate"/>
    <s v="Seattle"/>
    <s v="Washington"/>
    <s v="United States"/>
    <x v="6"/>
    <x v="2"/>
  </r>
  <r>
    <s v="FA-2015-27280"/>
    <d v="2015-10-01T00:00:00"/>
    <d v="2015-10-11T00:00:00"/>
    <n v="10"/>
    <s v="Standard Class"/>
    <x v="3"/>
    <x v="32"/>
    <n v="196"/>
    <n v="4"/>
    <n v="0.02"/>
    <n v="100.32"/>
    <n v="10.032"/>
    <s v="Medium"/>
    <s v="NG-0037486"/>
    <s v="Hickman Schnelling"/>
    <s v="Consumer"/>
    <s v="Seattle"/>
    <s v="Washington"/>
    <s v="United States"/>
    <x v="6"/>
    <x v="9"/>
  </r>
  <r>
    <s v="FA-2015-27281"/>
    <d v="2015-12-27T00:00:00"/>
    <d v="2016-01-05T00:00:00"/>
    <n v="9"/>
    <s v="Standard Class"/>
    <x v="3"/>
    <x v="33"/>
    <n v="218"/>
    <n v="4"/>
    <n v="0.05"/>
    <n v="94.4"/>
    <n v="9.4400000000000013"/>
    <s v="Medium"/>
    <s v="TH-0037487"/>
    <s v="Pace Southworth"/>
    <s v="Consumer"/>
    <s v="Chicago"/>
    <s v="Illinois"/>
    <s v="United States"/>
    <x v="1"/>
    <x v="2"/>
  </r>
  <r>
    <s v="FA-2015-27282"/>
    <d v="2015-05-15T00:00:00"/>
    <d v="2015-05-18T00:00:00"/>
    <n v="3"/>
    <s v="Standard Class"/>
    <x v="3"/>
    <x v="34"/>
    <n v="109"/>
    <n v="4"/>
    <n v="0.04"/>
    <n v="11.559999999999999"/>
    <n v="1.1559999999999999"/>
    <s v="Medium"/>
    <s v="ED-0037488"/>
    <s v="Everett Sweed"/>
    <s v="Consumer"/>
    <s v="Philadelphia"/>
    <s v="Pennsylvania"/>
    <s v="United States"/>
    <x v="8"/>
    <x v="3"/>
  </r>
  <r>
    <s v="FA-2015-27283"/>
    <d v="2015-03-13T00:00:00"/>
    <d v="2015-03-15T00:00:00"/>
    <n v="2"/>
    <s v="Standard Class"/>
    <x v="3"/>
    <x v="35"/>
    <n v="85"/>
    <n v="3"/>
    <n v="0.05"/>
    <n v="28.333333333333332"/>
    <n v="2.8333333333333335"/>
    <s v="Medium"/>
    <s v="NG-0037489"/>
    <s v="Garcia Armstrong"/>
    <s v="Consumer"/>
    <s v="Omaha"/>
    <s v="Nebraska"/>
    <s v="United States"/>
    <x v="1"/>
    <x v="7"/>
  </r>
  <r>
    <s v="FA-2015-27284"/>
    <d v="2015-10-07T00:00:00"/>
    <d v="2015-10-16T00:00:00"/>
    <n v="9"/>
    <s v="Standard Class"/>
    <x v="3"/>
    <x v="36"/>
    <n v="122"/>
    <n v="3"/>
    <n v="0.03"/>
    <n v="31.020000000000003"/>
    <n v="3.1020000000000003"/>
    <s v="Medium"/>
    <s v="AN-0037490"/>
    <s v="Boyd Chapman"/>
    <s v="Consumer"/>
    <s v="San Francisco"/>
    <s v="California"/>
    <s v="United States"/>
    <x v="6"/>
    <x v="9"/>
  </r>
  <r>
    <s v="FA-2015-27285"/>
    <d v="2015-04-20T00:00:00"/>
    <d v="2015-04-24T00:00:00"/>
    <n v="4"/>
    <s v="Standard Class"/>
    <x v="3"/>
    <x v="37"/>
    <n v="224"/>
    <n v="4"/>
    <n v="0.03"/>
    <n v="117.12"/>
    <n v="11.712000000000002"/>
    <s v="Medium"/>
    <s v="AN-0037491"/>
    <s v="Sanchez Bergman"/>
    <s v="Corporate"/>
    <s v="Los Angeles"/>
    <s v="California"/>
    <s v="United States"/>
    <x v="6"/>
    <x v="6"/>
  </r>
  <r>
    <s v="FA-2015-27286"/>
    <d v="2015-10-10T00:00:00"/>
    <d v="2015-10-12T00:00:00"/>
    <n v="2"/>
    <s v="Standard Class"/>
    <x v="3"/>
    <x v="38"/>
    <n v="213"/>
    <n v="2"/>
    <n v="0.03"/>
    <n v="120.22"/>
    <n v="12.022"/>
    <s v="Medium"/>
    <s v="NK-0037492"/>
    <s v="Randolph Sink"/>
    <s v="Home Office"/>
    <s v="Columbus"/>
    <s v="Indiana"/>
    <s v="United States"/>
    <x v="1"/>
    <x v="9"/>
  </r>
  <r>
    <s v="FA-2015-27287"/>
    <d v="2015-11-12T00:00:00"/>
    <d v="2015-11-19T00:00:00"/>
    <n v="7"/>
    <s v="Standard Class"/>
    <x v="3"/>
    <x v="39"/>
    <n v="62"/>
    <n v="1"/>
    <n v="0.03"/>
    <n v="62"/>
    <n v="6.2"/>
    <s v="Medium"/>
    <s v="LE-0037493"/>
    <s v="George Engle"/>
    <s v="Home Office"/>
    <s v="Lancaster"/>
    <s v="Ohio"/>
    <s v="United States"/>
    <x v="8"/>
    <x v="0"/>
  </r>
  <r>
    <s v="FA-2015-27288"/>
    <d v="2015-11-12T00:00:00"/>
    <d v="2015-11-20T00:00:00"/>
    <n v="8"/>
    <s v="Standard Class"/>
    <x v="3"/>
    <x v="40"/>
    <n v="228"/>
    <n v="1"/>
    <n v="0.03"/>
    <n v="141.16"/>
    <n v="14.116"/>
    <s v="High"/>
    <s v="EZ-0037494"/>
    <s v="Roberson Martinez"/>
    <s v="Consumer"/>
    <s v="Pretoria"/>
    <s v="Gauteng"/>
    <s v="South Africa"/>
    <x v="7"/>
    <x v="0"/>
  </r>
  <r>
    <s v="FA-2015-27289"/>
    <d v="2015-04-08T00:00:00"/>
    <d v="2015-04-10T00:00:00"/>
    <n v="2"/>
    <s v="Standard Class"/>
    <x v="3"/>
    <x v="41"/>
    <n v="159"/>
    <n v="5"/>
    <n v="0.04"/>
    <n v="47.2"/>
    <n v="4.7200000000000006"/>
    <s v="Medium"/>
    <s v="ON-0037495"/>
    <s v="Stokes Knudson"/>
    <s v="Consumer"/>
    <s v="Izmir"/>
    <s v="Izmir"/>
    <s v="Turkey"/>
    <x v="3"/>
    <x v="6"/>
  </r>
  <r>
    <s v="FA-2015-27290"/>
    <d v="2015-07-18T00:00:00"/>
    <d v="2015-07-22T00:00:00"/>
    <n v="4"/>
    <s v="Standard Class"/>
    <x v="3"/>
    <x v="31"/>
    <n v="248"/>
    <n v="1"/>
    <n v="0.04"/>
    <n v="158.08000000000001"/>
    <n v="15.808000000000002"/>
    <s v="Medium"/>
    <s v="LL-0037496"/>
    <s v="Hancock O'Brill"/>
    <s v="Consumer"/>
    <s v="Drobeta-Turnu Severin"/>
    <s v="Mehedinti"/>
    <s v="Romania"/>
    <x v="3"/>
    <x v="4"/>
  </r>
  <r>
    <s v="FA-2015-27291"/>
    <d v="2015-09-14T00:00:00"/>
    <d v="2015-09-22T00:00:00"/>
    <n v="8"/>
    <s v="Standard Class"/>
    <x v="3"/>
    <x v="32"/>
    <n v="196"/>
    <n v="2"/>
    <n v="0.04"/>
    <n v="100.32"/>
    <n v="10.032"/>
    <s v="Medium"/>
    <s v="LY-0037497"/>
    <s v="Preston Savely"/>
    <s v="Consumer"/>
    <s v="Khartoum"/>
    <s v="Khartoum"/>
    <s v="Sudan"/>
    <x v="7"/>
    <x v="8"/>
  </r>
  <r>
    <s v="FA-2015-27292"/>
    <d v="2015-09-04T00:00:00"/>
    <d v="2015-09-06T00:00:00"/>
    <n v="2"/>
    <s v="Standard Class"/>
    <x v="3"/>
    <x v="33"/>
    <n v="218"/>
    <n v="2"/>
    <n v="0.05"/>
    <n v="116.2"/>
    <n v="11.620000000000001"/>
    <s v="Medium"/>
    <s v="CH-0037498"/>
    <s v="Trevino Reichenbach"/>
    <s v="Consumer"/>
    <s v="Basra"/>
    <s v="Al Basrah"/>
    <s v="Iraq"/>
    <x v="3"/>
    <x v="8"/>
  </r>
  <r>
    <s v="FA-2015-27293"/>
    <d v="2015-07-23T00:00:00"/>
    <d v="2015-07-28T00:00:00"/>
    <n v="5"/>
    <s v="Standard Class"/>
    <x v="3"/>
    <x v="34"/>
    <n v="109"/>
    <n v="5"/>
    <n v="0.02"/>
    <n v="18.100000000000001"/>
    <n v="1.8100000000000003"/>
    <s v="Medium"/>
    <s v="RI-0037499"/>
    <s v="Weiss Shariari"/>
    <s v="Consumer"/>
    <s v="Amman"/>
    <s v="'Amman"/>
    <s v="Jordan"/>
    <x v="3"/>
    <x v="4"/>
  </r>
  <r>
    <s v="FA-2015-27294"/>
    <d v="2015-08-14T00:00:00"/>
    <d v="2015-08-23T00:00:00"/>
    <n v="9"/>
    <s v="Standard Class"/>
    <x v="3"/>
    <x v="35"/>
    <n v="85"/>
    <n v="5"/>
    <n v="0.05"/>
    <n v="17"/>
    <n v="1.7000000000000002"/>
    <s v="Medium"/>
    <s v="TY-0037500"/>
    <s v="Decker Satty"/>
    <s v="Consumer"/>
    <s v="Johannesburg"/>
    <s v="Gauteng"/>
    <s v="South Africa"/>
    <x v="7"/>
    <x v="11"/>
  </r>
  <r>
    <s v="FA-2015-27295"/>
    <d v="2015-04-07T00:00:00"/>
    <d v="2015-04-11T00:00:00"/>
    <n v="4"/>
    <s v="Standard Class"/>
    <x v="3"/>
    <x v="36"/>
    <n v="122"/>
    <n v="3"/>
    <n v="0.03"/>
    <n v="31.020000000000003"/>
    <n v="3.1020000000000003"/>
    <s v="Medium"/>
    <s v="RY-0037501"/>
    <s v="Salazar Henry"/>
    <s v="Consumer"/>
    <s v="Istanbul"/>
    <s v="Istanbul"/>
    <s v="Turkey"/>
    <x v="3"/>
    <x v="6"/>
  </r>
  <r>
    <s v="FA-2015-27296"/>
    <d v="2015-03-21T00:00:00"/>
    <d v="2015-03-23T00:00:00"/>
    <n v="2"/>
    <s v="Standard Class"/>
    <x v="3"/>
    <x v="37"/>
    <n v="224"/>
    <n v="2"/>
    <n v="0.01"/>
    <n v="139.52000000000001"/>
    <n v="13.952000000000002"/>
    <s v="Medium"/>
    <s v="LL-0037502"/>
    <s v="Boone Maxwell"/>
    <s v="Corporate"/>
    <s v="Istanbul"/>
    <s v="Istanbul"/>
    <s v="Turkey"/>
    <x v="3"/>
    <x v="7"/>
  </r>
  <r>
    <s v="FA-2015-27297"/>
    <d v="2015-07-01T00:00:00"/>
    <d v="2015-07-09T00:00:00"/>
    <n v="8"/>
    <s v="Standard Class"/>
    <x v="3"/>
    <x v="38"/>
    <n v="213"/>
    <n v="3"/>
    <n v="0.04"/>
    <n v="107.44"/>
    <n v="10.744"/>
    <s v="Medium"/>
    <s v="DE-0037503"/>
    <s v="Watts Gnade"/>
    <s v="Home Office"/>
    <s v="Volksrust"/>
    <s v="Mpumalanga"/>
    <s v="South Africa"/>
    <x v="7"/>
    <x v="4"/>
  </r>
  <r>
    <s v="FA-2015-27298"/>
    <d v="2015-04-20T00:00:00"/>
    <d v="2015-04-26T00:00:00"/>
    <n v="6"/>
    <s v="Standard Class"/>
    <x v="3"/>
    <x v="39"/>
    <n v="62"/>
    <n v="2"/>
    <n v="0.05"/>
    <n v="31"/>
    <n v="3.1"/>
    <s v="Medium"/>
    <s v="ON-0037504"/>
    <s v="Hall Atkinson"/>
    <s v="Consumer"/>
    <s v="Gitarama"/>
    <s v="Southern"/>
    <s v="Rwanda"/>
    <x v="7"/>
    <x v="6"/>
  </r>
  <r>
    <s v="FA-2015-27299"/>
    <d v="2015-10-07T00:00:00"/>
    <d v="2015-10-13T00:00:00"/>
    <n v="6"/>
    <s v="Standard Class"/>
    <x v="3"/>
    <x v="40"/>
    <n v="228"/>
    <n v="5"/>
    <n v="0.05"/>
    <n v="91"/>
    <n v="9.1"/>
    <s v="Medium"/>
    <s v="EY-0037505"/>
    <s v="Carpenter Decherney"/>
    <s v="Corporate"/>
    <s v="Galati"/>
    <s v="Galati"/>
    <s v="Romania"/>
    <x v="3"/>
    <x v="9"/>
  </r>
  <r>
    <s v="FA-2015-27300"/>
    <d v="2015-06-05T00:00:00"/>
    <d v="2015-06-13T00:00:00"/>
    <n v="8"/>
    <s v="Standard Class"/>
    <x v="3"/>
    <x v="41"/>
    <n v="159"/>
    <n v="3"/>
    <n v="0.04"/>
    <n v="59.92"/>
    <n v="5.9920000000000009"/>
    <s v="Medium"/>
    <s v="ER-0037506"/>
    <s v="Meadows Wiener"/>
    <s v="Consumer"/>
    <s v="Bamako"/>
    <s v="Bamako"/>
    <s v="Mali"/>
    <x v="7"/>
    <x v="1"/>
  </r>
  <r>
    <s v="FA-2015-27301"/>
    <d v="2015-03-10T00:00:00"/>
    <d v="2015-03-17T00:00:00"/>
    <n v="7"/>
    <s v="Standard Class"/>
    <x v="3"/>
    <x v="31"/>
    <n v="248"/>
    <n v="1"/>
    <n v="0.02"/>
    <n v="163.04"/>
    <n v="16.303999999999998"/>
    <s v="Medium"/>
    <s v="IN-0037507"/>
    <s v="Page Häberlin"/>
    <s v="Home Office"/>
    <s v="Kinshasa"/>
    <s v="Kinshasa"/>
    <s v="Democratic Republic of the Congo"/>
    <x v="7"/>
    <x v="7"/>
  </r>
  <r>
    <s v="FA-2015-27302"/>
    <d v="2015-03-25T00:00:00"/>
    <d v="2015-03-27T00:00:00"/>
    <n v="2"/>
    <s v="Standard Class"/>
    <x v="3"/>
    <x v="32"/>
    <n v="196"/>
    <n v="2"/>
    <n v="0.01"/>
    <n v="112.08"/>
    <n v="11.208"/>
    <s v="High"/>
    <s v="ER-0037508"/>
    <s v="Gray Boeckenhauer"/>
    <s v="Consumer"/>
    <s v="Mexico City"/>
    <s v="Distrito Federal"/>
    <s v="Mexico"/>
    <x v="5"/>
    <x v="7"/>
  </r>
  <r>
    <s v="FA-2015-27303"/>
    <d v="2015-09-12T00:00:00"/>
    <d v="2015-09-20T00:00:00"/>
    <n v="8"/>
    <s v="Standard Class"/>
    <x v="3"/>
    <x v="33"/>
    <n v="218"/>
    <n v="3"/>
    <n v="0.05"/>
    <n v="105.3"/>
    <n v="10.530000000000001"/>
    <s v="Medium"/>
    <s v="CH-0037509"/>
    <s v="Russell Buch"/>
    <s v="Home Office"/>
    <s v="Sancti Spíritus"/>
    <s v="Sancti Spíritus"/>
    <s v="Cuba"/>
    <x v="11"/>
    <x v="8"/>
  </r>
  <r>
    <s v="FA-2015-27304"/>
    <d v="2015-09-30T00:00:00"/>
    <d v="2015-10-07T00:00:00"/>
    <n v="7"/>
    <s v="Standard Class"/>
    <x v="3"/>
    <x v="34"/>
    <n v="109"/>
    <n v="1"/>
    <n v="0.05"/>
    <n v="23.55"/>
    <n v="2.355"/>
    <s v="Medium"/>
    <s v="ND-0037510"/>
    <s v="Gross Kirkland"/>
    <s v="Corporate"/>
    <s v="San Bernardo"/>
    <s v="Santiago"/>
    <s v="Chile"/>
    <x v="9"/>
    <x v="8"/>
  </r>
  <r>
    <s v="FA-2015-27305"/>
    <d v="2015-11-21T00:00:00"/>
    <d v="2015-11-25T00:00:00"/>
    <n v="4"/>
    <s v="Standard Class"/>
    <x v="3"/>
    <x v="35"/>
    <n v="85"/>
    <n v="2"/>
    <n v="0.04"/>
    <n v="42.5"/>
    <n v="4.25"/>
    <s v="Medium"/>
    <s v="UM-0037511"/>
    <s v="Davenport Mitchum"/>
    <s v="Corporate"/>
    <s v="Irapuato"/>
    <s v="Guanajuato"/>
    <s v="Mexico"/>
    <x v="5"/>
    <x v="0"/>
  </r>
  <r>
    <s v="FA-2015-27306"/>
    <d v="2015-03-29T00:00:00"/>
    <d v="2015-04-03T00:00:00"/>
    <n v="5"/>
    <s v="Standard Class"/>
    <x v="3"/>
    <x v="36"/>
    <n v="122"/>
    <n v="3"/>
    <n v="0.01"/>
    <n v="38.340000000000003"/>
    <n v="3.8340000000000005"/>
    <s v="Medium"/>
    <s v="TT-0037512"/>
    <s v="Gallegos Rosenblatt"/>
    <s v="Consumer"/>
    <s v="Mixco"/>
    <s v="Guatemala"/>
    <s v="Guatemala"/>
    <x v="1"/>
    <x v="7"/>
  </r>
  <r>
    <s v="FA-2015-27307"/>
    <d v="2015-08-02T00:00:00"/>
    <d v="2015-08-08T00:00:00"/>
    <n v="6"/>
    <s v="Standard Class"/>
    <x v="3"/>
    <x v="37"/>
    <n v="224"/>
    <n v="5"/>
    <n v="0.02"/>
    <n v="121.6"/>
    <n v="12.16"/>
    <s v="Low"/>
    <s v="AS-0037513"/>
    <s v="Tran Matthias"/>
    <s v="Consumer"/>
    <s v="El Progreso"/>
    <s v="Yoro"/>
    <s v="Honduras"/>
    <x v="1"/>
    <x v="11"/>
  </r>
  <r>
    <s v="FA-2015-27308"/>
    <d v="2015-07-10T00:00:00"/>
    <d v="2015-07-16T00:00:00"/>
    <n v="6"/>
    <s v="Standard Class"/>
    <x v="3"/>
    <x v="38"/>
    <n v="213"/>
    <n v="1"/>
    <n v="0.04"/>
    <n v="124.48"/>
    <n v="12.448"/>
    <s v="Medium"/>
    <s v="LL-0037514"/>
    <s v="Mcclain O'Donnell"/>
    <s v="Corporate"/>
    <s v="Santo Domingo"/>
    <s v="Santo Domingo"/>
    <s v="Dominican Republic"/>
    <x v="11"/>
    <x v="4"/>
  </r>
  <r>
    <s v="FA-2015-27309"/>
    <d v="2015-08-02T00:00:00"/>
    <d v="2015-08-12T00:00:00"/>
    <n v="10"/>
    <s v="Standard Class"/>
    <x v="3"/>
    <x v="39"/>
    <n v="62"/>
    <n v="3"/>
    <n v="0.01"/>
    <n v="20.666666666666668"/>
    <n v="2.0666666666666669"/>
    <s v="Medium"/>
    <s v="EY-0037515"/>
    <s v="Munoz Hackney"/>
    <s v="Home Office"/>
    <s v="Lima"/>
    <s v="Lima (city)"/>
    <s v="Peru"/>
    <x v="9"/>
    <x v="11"/>
  </r>
  <r>
    <s v="FA-2015-27310"/>
    <d v="2015-08-27T00:00:00"/>
    <d v="2015-08-30T00:00:00"/>
    <n v="3"/>
    <s v="Standard Class"/>
    <x v="3"/>
    <x v="40"/>
    <n v="228"/>
    <n v="4"/>
    <n v="0.02"/>
    <n v="129.76"/>
    <n v="12.975999999999999"/>
    <s v="High"/>
    <s v="TT-0037516"/>
    <s v="Fuller Eplett"/>
    <s v="Corporate"/>
    <s v="Açu"/>
    <s v="Rio Grande do Norte"/>
    <s v="Brazil"/>
    <x v="9"/>
    <x v="11"/>
  </r>
  <r>
    <s v="FA-2015-27311"/>
    <d v="2015-08-18T00:00:00"/>
    <d v="2015-08-20T00:00:00"/>
    <n v="2"/>
    <s v="Standard Class"/>
    <x v="3"/>
    <x v="41"/>
    <n v="159"/>
    <n v="4"/>
    <n v="0.02"/>
    <n v="66.28"/>
    <n v="6.6280000000000001"/>
    <s v="Medium"/>
    <s v="LY-0037517"/>
    <s v="Floyd Kelly"/>
    <s v="Consumer"/>
    <s v="Chemnitz"/>
    <s v="Saxony"/>
    <s v="Germany"/>
    <x v="1"/>
    <x v="11"/>
  </r>
  <r>
    <s v="FA-2015-27312"/>
    <d v="2015-07-23T00:00:00"/>
    <d v="2015-07-30T00:00:00"/>
    <n v="7"/>
    <s v="Standard Class"/>
    <x v="3"/>
    <x v="31"/>
    <n v="248"/>
    <n v="2"/>
    <n v="0.03"/>
    <n v="153.12"/>
    <n v="15.312000000000001"/>
    <s v="Low"/>
    <s v="ON-0037518"/>
    <s v="Solomon Vernon"/>
    <s v="Consumer"/>
    <s v="Tourcoing"/>
    <s v="Nord-Pas-de-Calais"/>
    <s v="France"/>
    <x v="1"/>
    <x v="4"/>
  </r>
  <r>
    <s v="FA-2015-27313"/>
    <d v="2015-12-12T00:00:00"/>
    <d v="2015-12-18T00:00:00"/>
    <n v="6"/>
    <s v="Standard Class"/>
    <x v="3"/>
    <x v="32"/>
    <n v="196"/>
    <n v="3"/>
    <n v="0.02"/>
    <n v="104.24"/>
    <n v="10.423999999999999"/>
    <s v="Medium"/>
    <s v="ON-0037519"/>
    <s v="Livingston Thornton"/>
    <s v="Consumer"/>
    <s v="Paris"/>
    <s v="Ile-de-France"/>
    <s v="France"/>
    <x v="1"/>
    <x v="2"/>
  </r>
  <r>
    <s v="FA-2015-27314"/>
    <d v="2015-11-02T00:00:00"/>
    <d v="2015-11-12T00:00:00"/>
    <n v="10"/>
    <s v="Standard Class"/>
    <x v="3"/>
    <x v="33"/>
    <n v="218"/>
    <n v="4"/>
    <n v="0.04"/>
    <n v="103.12"/>
    <n v="10.312000000000001"/>
    <s v="Medium"/>
    <s v="RT-0037520"/>
    <s v="Herring Stewart"/>
    <s v="Home Office"/>
    <s v="Birmingham"/>
    <s v="England"/>
    <s v="United Kingdom"/>
    <x v="5"/>
    <x v="0"/>
  </r>
  <r>
    <s v="FA-2015-27315"/>
    <d v="2015-02-27T00:00:00"/>
    <d v="2015-03-02T00:00:00"/>
    <n v="3"/>
    <s v="Standard Class"/>
    <x v="3"/>
    <x v="34"/>
    <n v="109"/>
    <n v="4"/>
    <n v="0.01"/>
    <n v="24.64"/>
    <n v="2.4640000000000004"/>
    <s v="Low"/>
    <s v="AN-0037521"/>
    <s v="Powell Brennan"/>
    <s v="Corporate"/>
    <s v="Grenoble"/>
    <s v="Rhône-Alpes"/>
    <s v="France"/>
    <x v="1"/>
    <x v="5"/>
  </r>
  <r>
    <s v="FA-2015-27316"/>
    <d v="2015-01-08T00:00:00"/>
    <d v="2015-01-11T00:00:00"/>
    <n v="3"/>
    <s v="Standard Class"/>
    <x v="3"/>
    <x v="35"/>
    <n v="85"/>
    <n v="2"/>
    <n v="0.04"/>
    <n v="42.5"/>
    <n v="4.25"/>
    <s v="Medium"/>
    <s v="PS-0037522"/>
    <s v="Olsen Phelps"/>
    <s v="Corporate"/>
    <s v="Toledo"/>
    <s v="Castile-La Mancha"/>
    <s v="Spain"/>
    <x v="9"/>
    <x v="10"/>
  </r>
  <r>
    <s v="FA-2015-27317"/>
    <d v="2015-06-13T00:00:00"/>
    <d v="2015-06-18T00:00:00"/>
    <n v="5"/>
    <s v="Standard Class"/>
    <x v="3"/>
    <x v="36"/>
    <n v="122"/>
    <n v="5"/>
    <n v="0.01"/>
    <n v="35.9"/>
    <n v="3.59"/>
    <s v="High"/>
    <s v="AK-0037523"/>
    <s v="Wyatt Pak"/>
    <s v="Home Office"/>
    <s v="Luoyang"/>
    <s v="Guangdong"/>
    <s v="China"/>
    <x v="4"/>
    <x v="1"/>
  </r>
  <r>
    <s v="FA-2015-27318"/>
    <d v="2015-02-27T00:00:00"/>
    <d v="2015-03-07T00:00:00"/>
    <n v="8"/>
    <s v="Standard Class"/>
    <x v="3"/>
    <x v="37"/>
    <n v="224"/>
    <n v="4"/>
    <n v="0.01"/>
    <n v="135.04"/>
    <n v="13.504"/>
    <s v="Medium"/>
    <s v="LL-0037524"/>
    <s v="Short O'Connell"/>
    <s v="Corporate"/>
    <s v="Yangon"/>
    <s v="Yangon"/>
    <s v="Myanmar (Burma)"/>
    <x v="10"/>
    <x v="5"/>
  </r>
  <r>
    <s v="FA-2015-27319"/>
    <d v="2015-11-01T00:00:00"/>
    <d v="2015-11-03T00:00:00"/>
    <n v="2"/>
    <s v="Standard Class"/>
    <x v="3"/>
    <x v="38"/>
    <n v="213"/>
    <n v="3"/>
    <n v="0.04"/>
    <n v="107.44"/>
    <n v="10.744"/>
    <s v="Medium"/>
    <s v="ON-0037525"/>
    <s v="Fields Dodson"/>
    <s v="Consumer"/>
    <s v="Bandung"/>
    <s v="Jawa Barat"/>
    <s v="Indonesia"/>
    <x v="10"/>
    <x v="0"/>
  </r>
  <r>
    <s v="FA-2015-27320"/>
    <d v="2015-09-21T00:00:00"/>
    <d v="2015-09-27T00:00:00"/>
    <n v="6"/>
    <s v="Standard Class"/>
    <x v="3"/>
    <x v="39"/>
    <n v="62"/>
    <n v="4"/>
    <n v="0.03"/>
    <n v="15.5"/>
    <n v="1.55"/>
    <s v="Medium"/>
    <s v="RI-0037526"/>
    <s v="Nixon Shariari"/>
    <s v="Consumer"/>
    <s v="Houston"/>
    <s v="Texas"/>
    <s v="United States"/>
    <x v="1"/>
    <x v="8"/>
  </r>
  <r>
    <s v="FA-2015-27321"/>
    <d v="2015-03-11T00:00:00"/>
    <d v="2015-03-13T00:00:00"/>
    <n v="2"/>
    <s v="Standard Class"/>
    <x v="3"/>
    <x v="40"/>
    <n v="228"/>
    <n v="5"/>
    <n v="0.04"/>
    <n v="102.39999999999999"/>
    <n v="10.24"/>
    <s v="Medium"/>
    <s v="OK-0037527"/>
    <s v="Walker Ashbrook"/>
    <s v="Consumer"/>
    <s v="Mesa"/>
    <s v="Arizona"/>
    <s v="United States"/>
    <x v="6"/>
    <x v="7"/>
  </r>
  <r>
    <s v="FA-2015-27322"/>
    <d v="2015-05-02T00:00:00"/>
    <d v="2015-05-07T00:00:00"/>
    <n v="5"/>
    <s v="Standard Class"/>
    <x v="3"/>
    <x v="41"/>
    <n v="159"/>
    <n v="4"/>
    <n v="0.04"/>
    <n v="53.56"/>
    <n v="5.3560000000000008"/>
    <s v="High"/>
    <s v="ND-0037528"/>
    <s v="York Redmond"/>
    <s v="Home Office"/>
    <s v="Naperville"/>
    <s v="Illinois"/>
    <s v="United States"/>
    <x v="1"/>
    <x v="3"/>
  </r>
  <r>
    <s v="FA-2015-27323"/>
    <d v="2015-09-20T00:00:00"/>
    <d v="2015-09-30T00:00:00"/>
    <n v="10"/>
    <s v="Standard Class"/>
    <x v="3"/>
    <x v="31"/>
    <n v="248"/>
    <n v="4"/>
    <n v="0.03"/>
    <n v="138.24"/>
    <n v="13.824000000000002"/>
    <s v="High"/>
    <s v="CE-0037529"/>
    <s v="Evans Bellavance"/>
    <s v="Home Office"/>
    <s v="New York City"/>
    <s v="New York"/>
    <s v="United States"/>
    <x v="8"/>
    <x v="8"/>
  </r>
  <r>
    <s v="FA-2015-27324"/>
    <d v="2015-10-19T00:00:00"/>
    <d v="2015-10-29T00:00:00"/>
    <n v="10"/>
    <s v="Standard Class"/>
    <x v="3"/>
    <x v="32"/>
    <n v="196"/>
    <n v="2"/>
    <n v="0.02"/>
    <n v="108.16"/>
    <n v="10.816000000000001"/>
    <s v="Medium"/>
    <s v="KY-0037530"/>
    <s v="Cantu Zandusky"/>
    <s v="Corporate"/>
    <s v="Virginia Beach"/>
    <s v="Virginia"/>
    <s v="United States"/>
    <x v="9"/>
    <x v="9"/>
  </r>
  <r>
    <s v="FA-2015-27325"/>
    <d v="2015-02-10T00:00:00"/>
    <d v="2015-02-20T00:00:00"/>
    <n v="10"/>
    <s v="Standard Class"/>
    <x v="3"/>
    <x v="33"/>
    <n v="218"/>
    <n v="2"/>
    <n v="0.02"/>
    <n v="129.28"/>
    <n v="12.928000000000001"/>
    <s v="Medium"/>
    <s v="TE-0037531"/>
    <s v="Richard Minnotte"/>
    <s v="Corporate"/>
    <s v="Arlington"/>
    <s v="Texas"/>
    <s v="United States"/>
    <x v="1"/>
    <x v="5"/>
  </r>
  <r>
    <s v="FA-2015-27326"/>
    <d v="2015-04-15T00:00:00"/>
    <d v="2015-04-25T00:00:00"/>
    <n v="10"/>
    <s v="Standard Class"/>
    <x v="3"/>
    <x v="34"/>
    <n v="109"/>
    <n v="4"/>
    <n v="0.03"/>
    <n v="15.92"/>
    <n v="1.5920000000000001"/>
    <s v="Low"/>
    <s v="ER-0037532"/>
    <s v="Williamson Dryer"/>
    <s v="Corporate"/>
    <s v="Houston"/>
    <s v="Texas"/>
    <s v="United States"/>
    <x v="1"/>
    <x v="6"/>
  </r>
  <r>
    <s v="FA-2015-27327"/>
    <d v="2015-06-19T00:00:00"/>
    <d v="2015-06-21T00:00:00"/>
    <n v="2"/>
    <s v="Standard Class"/>
    <x v="3"/>
    <x v="35"/>
    <n v="85"/>
    <n v="1"/>
    <n v="0.04"/>
    <n v="1.6"/>
    <n v="0.16000000000000003"/>
    <s v="Low"/>
    <s v="EE-0037533"/>
    <s v="Mcguire Mcvee"/>
    <s v="Consumer"/>
    <s v="Columbus"/>
    <s v="Indiana"/>
    <s v="United States"/>
    <x v="1"/>
    <x v="1"/>
  </r>
  <r>
    <s v="FA-2015-27328"/>
    <d v="2015-02-07T00:00:00"/>
    <d v="2015-02-10T00:00:00"/>
    <n v="3"/>
    <s v="Standard Class"/>
    <x v="3"/>
    <x v="36"/>
    <n v="122"/>
    <n v="1"/>
    <n v="0.05"/>
    <n v="35.9"/>
    <n v="3.59"/>
    <s v="Medium"/>
    <s v="TT-0037534"/>
    <s v="Clark Arnett"/>
    <s v="Consumer"/>
    <s v="New York City"/>
    <s v="New York"/>
    <s v="United States"/>
    <x v="8"/>
    <x v="5"/>
  </r>
  <r>
    <s v="FA-2015-27329"/>
    <d v="2015-06-13T00:00:00"/>
    <d v="2015-06-15T00:00:00"/>
    <n v="2"/>
    <s v="Standard Class"/>
    <x v="3"/>
    <x v="37"/>
    <n v="224"/>
    <n v="4"/>
    <n v="0.03"/>
    <n v="117.12"/>
    <n v="11.712000000000002"/>
    <s v="Medium"/>
    <s v="IT-0037535"/>
    <s v="Collins Benoit"/>
    <s v="Consumer"/>
    <s v="Uskudar"/>
    <s v="Istanbul"/>
    <s v="Turkey"/>
    <x v="3"/>
    <x v="1"/>
  </r>
  <r>
    <s v="FA-2015-27330"/>
    <d v="2015-11-05T00:00:00"/>
    <d v="2015-11-10T00:00:00"/>
    <n v="5"/>
    <s v="Standard Class"/>
    <x v="3"/>
    <x v="38"/>
    <n v="213"/>
    <n v="3"/>
    <n v="0.01"/>
    <n v="126.61"/>
    <n v="12.661000000000001"/>
    <s v="Medium"/>
    <s v="IG-0037536"/>
    <s v="Owen Ludwig"/>
    <s v="Corporate"/>
    <s v="Kharkiv"/>
    <s v="Kharkiv"/>
    <s v="Ukraine"/>
    <x v="3"/>
    <x v="0"/>
  </r>
  <r>
    <s v="FA-2015-27331"/>
    <d v="2015-12-14T00:00:00"/>
    <d v="2015-12-24T00:00:00"/>
    <n v="10"/>
    <s v="Standard Class"/>
    <x v="3"/>
    <x v="39"/>
    <n v="62"/>
    <n v="1"/>
    <n v="0.03"/>
    <n v="62"/>
    <n v="6.2"/>
    <s v="High"/>
    <s v="RD-0037537"/>
    <s v="Bell Bickford"/>
    <s v="Consumer"/>
    <s v="Bukavu"/>
    <s v="South Kivu"/>
    <s v="Democratic Republic of the Congo"/>
    <x v="7"/>
    <x v="2"/>
  </r>
  <r>
    <s v="FA-2015-27332"/>
    <d v="2015-09-01T00:00:00"/>
    <d v="2015-09-11T00:00:00"/>
    <n v="10"/>
    <s v="Standard Class"/>
    <x v="3"/>
    <x v="40"/>
    <n v="228"/>
    <n v="5"/>
    <n v="0.04"/>
    <n v="102.39999999999999"/>
    <n v="10.24"/>
    <s v="Medium"/>
    <s v="KY-0037538"/>
    <s v="Donaldson Zandusky"/>
    <s v="Consumer"/>
    <s v="Mersin"/>
    <s v="Mersin"/>
    <s v="Turkey"/>
    <x v="3"/>
    <x v="8"/>
  </r>
  <r>
    <s v="FA-2015-27333"/>
    <d v="2015-05-25T00:00:00"/>
    <d v="2015-06-04T00:00:00"/>
    <n v="10"/>
    <s v="Standard Class"/>
    <x v="3"/>
    <x v="41"/>
    <n v="159"/>
    <n v="1"/>
    <n v="0.03"/>
    <n v="74.23"/>
    <n v="7.4230000000000009"/>
    <s v="Medium"/>
    <s v="RY-0037539"/>
    <s v="Garrett Farry"/>
    <s v="Consumer"/>
    <s v="Haifa"/>
    <s v="Haifa"/>
    <s v="Israel"/>
    <x v="3"/>
    <x v="3"/>
  </r>
  <r>
    <s v="FA-2015-27334"/>
    <d v="2015-11-15T00:00:00"/>
    <d v="2015-11-18T00:00:00"/>
    <n v="3"/>
    <s v="Standard Class"/>
    <x v="3"/>
    <x v="31"/>
    <n v="248"/>
    <n v="4"/>
    <n v="0.05"/>
    <n v="118.4"/>
    <n v="11.840000000000002"/>
    <s v="Medium"/>
    <s v="TH-0037540"/>
    <s v="Kent Smith"/>
    <s v="Corporate"/>
    <s v="Malayer"/>
    <s v="Hamadan"/>
    <s v="Iran"/>
    <x v="3"/>
    <x v="0"/>
  </r>
  <r>
    <s v="FA-2015-27335"/>
    <d v="2015-06-02T00:00:00"/>
    <d v="2015-06-08T00:00:00"/>
    <n v="6"/>
    <s v="Standard Class"/>
    <x v="3"/>
    <x v="32"/>
    <n v="196"/>
    <n v="2"/>
    <n v="0.02"/>
    <n v="108.16"/>
    <n v="10.816000000000001"/>
    <s v="Medium"/>
    <s v="CK-0037541"/>
    <s v="Nicholson Murdock"/>
    <s v="Consumer"/>
    <s v="Accra"/>
    <s v="Greater Accra"/>
    <s v="Ghana"/>
    <x v="7"/>
    <x v="1"/>
  </r>
  <r>
    <s v="FA-2015-27336"/>
    <d v="2015-07-01T00:00:00"/>
    <d v="2015-07-10T00:00:00"/>
    <n v="9"/>
    <s v="Standard Class"/>
    <x v="3"/>
    <x v="33"/>
    <n v="218"/>
    <n v="3"/>
    <n v="0.02"/>
    <n v="124.92"/>
    <n v="12.492000000000001"/>
    <s v="Medium"/>
    <s v="TZ-0037542"/>
    <s v="Rivas Voltz"/>
    <s v="Corporate"/>
    <s v="Homyel'"/>
    <s v="Homyel'"/>
    <s v="Belarus"/>
    <x v="3"/>
    <x v="4"/>
  </r>
  <r>
    <s v="FA-2015-27337"/>
    <d v="2015-07-13T00:00:00"/>
    <d v="2015-07-18T00:00:00"/>
    <n v="5"/>
    <s v="Standard Class"/>
    <x v="3"/>
    <x v="34"/>
    <n v="109"/>
    <n v="5"/>
    <n v="0.03"/>
    <n v="12.649999999999999"/>
    <n v="1.2649999999999999"/>
    <s v="Medium"/>
    <s v="AN-0037543"/>
    <s v="Merritt Ryan"/>
    <s v="Consumer"/>
    <s v="L'viv"/>
    <s v="L'viv"/>
    <s v="Ukraine"/>
    <x v="3"/>
    <x v="4"/>
  </r>
  <r>
    <s v="FA-2015-27338"/>
    <d v="2015-02-20T00:00:00"/>
    <d v="2015-02-23T00:00:00"/>
    <n v="3"/>
    <s v="Standard Class"/>
    <x v="3"/>
    <x v="35"/>
    <n v="85"/>
    <n v="3"/>
    <n v="0.03"/>
    <n v="28.333333333333332"/>
    <n v="2.8333333333333335"/>
    <s v="Medium"/>
    <s v="RI-0037544"/>
    <s v="Ayala Molinari"/>
    <s v="Consumer"/>
    <s v="Fes"/>
    <s v="Fès-Boulemane"/>
    <s v="Morocco"/>
    <x v="7"/>
    <x v="5"/>
  </r>
  <r>
    <s v="FA-2015-27339"/>
    <d v="2015-02-07T00:00:00"/>
    <d v="2015-02-14T00:00:00"/>
    <n v="7"/>
    <s v="Standard Class"/>
    <x v="3"/>
    <x v="36"/>
    <n v="122"/>
    <n v="2"/>
    <n v="0.05"/>
    <n v="29.799999999999997"/>
    <n v="2.98"/>
    <s v="Medium"/>
    <s v="AU-0037545"/>
    <s v="Horton Gastineau"/>
    <s v="Consumer"/>
    <s v="Kananga"/>
    <s v="Kasai-Occidental"/>
    <s v="Democratic Republic of the Congo"/>
    <x v="7"/>
    <x v="5"/>
  </r>
  <r>
    <s v="FA-2015-27340"/>
    <d v="2015-02-25T00:00:00"/>
    <d v="2015-03-05T00:00:00"/>
    <n v="8"/>
    <s v="Standard Class"/>
    <x v="3"/>
    <x v="37"/>
    <n v="224"/>
    <n v="2"/>
    <n v="0.02"/>
    <n v="135.04"/>
    <n v="13.504"/>
    <s v="Medium"/>
    <s v="DO-0037546"/>
    <s v="Brown Airdo"/>
    <s v="Corporate"/>
    <s v="Sidi Qacem"/>
    <s v="Gharb-Chrarda-Béni Hssen"/>
    <s v="Morocco"/>
    <x v="7"/>
    <x v="5"/>
  </r>
  <r>
    <s v="FA-2015-27341"/>
    <d v="2015-10-14T00:00:00"/>
    <d v="2015-10-20T00:00:00"/>
    <n v="6"/>
    <s v="Standard Class"/>
    <x v="3"/>
    <x v="38"/>
    <n v="213"/>
    <n v="1"/>
    <n v="0.01"/>
    <n v="130.87"/>
    <n v="13.087000000000002"/>
    <s v="Medium"/>
    <s v="AM-0037547"/>
    <s v="Lucas Gillingham"/>
    <s v="Home Office"/>
    <s v="Consolación del Sur"/>
    <s v="Pinar del Río"/>
    <s v="Cuba"/>
    <x v="11"/>
    <x v="9"/>
  </r>
  <r>
    <s v="FA-2015-27342"/>
    <d v="2015-07-22T00:00:00"/>
    <d v="2015-07-30T00:00:00"/>
    <n v="8"/>
    <s v="Standard Class"/>
    <x v="3"/>
    <x v="39"/>
    <n v="62"/>
    <n v="4"/>
    <n v="0.01"/>
    <n v="15.5"/>
    <n v="1.55"/>
    <s v="Medium"/>
    <s v="IS-0037548"/>
    <s v="Moody Kargatis"/>
    <s v="Consumer"/>
    <s v="Santa Ana"/>
    <s v="Santa Ana"/>
    <s v="El Salvador"/>
    <x v="1"/>
    <x v="4"/>
  </r>
  <r>
    <s v="FA-2015-27343"/>
    <d v="2015-10-07T00:00:00"/>
    <d v="2015-10-17T00:00:00"/>
    <n v="10"/>
    <s v="Standard Class"/>
    <x v="3"/>
    <x v="40"/>
    <n v="228"/>
    <n v="4"/>
    <n v="0.02"/>
    <n v="129.76"/>
    <n v="12.975999999999999"/>
    <s v="Medium"/>
    <s v="EY-0037549"/>
    <s v="Alexander Brumley"/>
    <s v="Consumer"/>
    <s v="Colón"/>
    <s v="Colón"/>
    <s v="Panama"/>
    <x v="1"/>
    <x v="9"/>
  </r>
  <r>
    <s v="FA-2015-27344"/>
    <d v="2015-01-01T00:00:00"/>
    <d v="2015-01-06T00:00:00"/>
    <n v="5"/>
    <s v="Standard Class"/>
    <x v="3"/>
    <x v="41"/>
    <n v="159"/>
    <n v="5"/>
    <n v="0.05"/>
    <n v="39.25"/>
    <n v="3.9250000000000003"/>
    <s v="Medium"/>
    <s v="ER-0037550"/>
    <s v="Pitts Miller"/>
    <s v="Consumer"/>
    <s v="Moca"/>
    <s v="Espaillat"/>
    <s v="Dominican Republic"/>
    <x v="11"/>
    <x v="10"/>
  </r>
  <r>
    <s v="FA-2015-27345"/>
    <d v="2015-11-04T00:00:00"/>
    <d v="2015-11-09T00:00:00"/>
    <n v="5"/>
    <s v="Standard Class"/>
    <x v="3"/>
    <x v="31"/>
    <n v="248"/>
    <n v="2"/>
    <n v="0.02"/>
    <n v="158.08000000000001"/>
    <n v="15.808000000000002"/>
    <s v="Medium"/>
    <s v="AU-0037551"/>
    <s v="Horton Gastineau"/>
    <s v="Consumer"/>
    <s v="Villa Nueva"/>
    <s v="Guatemala"/>
    <s v="Guatemala"/>
    <x v="1"/>
    <x v="0"/>
  </r>
  <r>
    <s v="FA-2015-27346"/>
    <d v="2015-10-19T00:00:00"/>
    <d v="2015-10-22T00:00:00"/>
    <n v="3"/>
    <s v="Standard Class"/>
    <x v="3"/>
    <x v="32"/>
    <n v="196"/>
    <n v="5"/>
    <n v="0.01"/>
    <n v="106.2"/>
    <n v="10.620000000000001"/>
    <s v="Medium"/>
    <s v="AM-0037552"/>
    <s v="Mckee Sundaresam"/>
    <s v="Home Office"/>
    <s v="Mexico City"/>
    <s v="Distrito Federal"/>
    <s v="Mexico"/>
    <x v="5"/>
    <x v="9"/>
  </r>
  <r>
    <s v="FA-2015-27347"/>
    <d v="2015-07-24T00:00:00"/>
    <d v="2015-07-26T00:00:00"/>
    <n v="2"/>
    <s v="Standard Class"/>
    <x v="3"/>
    <x v="33"/>
    <n v="218"/>
    <n v="1"/>
    <n v="0.02"/>
    <n v="133.63999999999999"/>
    <n v="13.363999999999999"/>
    <s v="Medium"/>
    <s v="ON-0037553"/>
    <s v="Hendricks Wilson"/>
    <s v="Consumer"/>
    <s v="Stockholm"/>
    <s v="Stockholm"/>
    <s v="Sweden"/>
    <x v="5"/>
    <x v="4"/>
  </r>
  <r>
    <s v="FA-2015-27348"/>
    <d v="2015-07-02T00:00:00"/>
    <d v="2015-07-03T00:00:00"/>
    <n v="1"/>
    <s v="Standard Class"/>
    <x v="3"/>
    <x v="34"/>
    <n v="109"/>
    <n v="4"/>
    <n v="0.02"/>
    <n v="20.28"/>
    <n v="2.028"/>
    <s v="Medium"/>
    <s v="ON-0037554"/>
    <s v="Hendricks Wilson"/>
    <s v="Consumer"/>
    <s v="Stockholm"/>
    <s v="Stockholm"/>
    <s v="Sweden"/>
    <x v="5"/>
    <x v="4"/>
  </r>
  <r>
    <s v="FA-2015-27349"/>
    <d v="2015-06-27T00:00:00"/>
    <d v="2015-07-04T00:00:00"/>
    <n v="7"/>
    <s v="Standard Class"/>
    <x v="3"/>
    <x v="35"/>
    <n v="85"/>
    <n v="2"/>
    <n v="0.04"/>
    <n v="42.5"/>
    <n v="4.25"/>
    <s v="Medium"/>
    <s v="TY-0037555"/>
    <s v="Osborne Kelty"/>
    <s v="Corporate"/>
    <s v="Naples"/>
    <s v="Campania"/>
    <s v="Italy"/>
    <x v="9"/>
    <x v="1"/>
  </r>
  <r>
    <s v="FA-2015-27350"/>
    <d v="2015-06-13T00:00:00"/>
    <d v="2015-06-17T00:00:00"/>
    <n v="4"/>
    <s v="Standard Class"/>
    <x v="3"/>
    <x v="36"/>
    <n v="122"/>
    <n v="5"/>
    <n v="0.03"/>
    <n v="23.700000000000003"/>
    <n v="2.3700000000000006"/>
    <s v="Medium"/>
    <s v="LL-0037556"/>
    <s v="Dominguez Norvell"/>
    <s v="Consumer"/>
    <s v="Lincoln"/>
    <s v="England"/>
    <s v="United Kingdom"/>
    <x v="5"/>
    <x v="1"/>
  </r>
  <r>
    <s v="FA-2015-27351"/>
    <d v="2015-04-17T00:00:00"/>
    <d v="2015-04-24T00:00:00"/>
    <n v="7"/>
    <s v="Standard Class"/>
    <x v="3"/>
    <x v="37"/>
    <n v="224"/>
    <n v="2"/>
    <n v="0.05"/>
    <n v="121.6"/>
    <n v="12.16"/>
    <s v="Medium"/>
    <s v="EY-0037557"/>
    <s v="Munoz Hackney"/>
    <s v="Home Office"/>
    <s v="Stockholm"/>
    <s v="Stockholm"/>
    <s v="Sweden"/>
    <x v="5"/>
    <x v="6"/>
  </r>
  <r>
    <s v="FA-2015-27352"/>
    <d v="2015-02-01T00:00:00"/>
    <d v="2015-02-05T00:00:00"/>
    <n v="4"/>
    <s v="Standard Class"/>
    <x v="3"/>
    <x v="38"/>
    <n v="213"/>
    <n v="1"/>
    <n v="0.03"/>
    <n v="126.61"/>
    <n v="12.661000000000001"/>
    <s v="Medium"/>
    <s v="LT-0037558"/>
    <s v="Mcgee Holt"/>
    <s v="Consumer"/>
    <s v="Brisbane"/>
    <s v="Queensland"/>
    <s v="Australia"/>
    <x v="0"/>
    <x v="5"/>
  </r>
  <r>
    <s v="FA-2015-27353"/>
    <d v="2015-08-05T00:00:00"/>
    <d v="2015-08-10T00:00:00"/>
    <n v="5"/>
    <s v="Standard Class"/>
    <x v="3"/>
    <x v="39"/>
    <n v="62"/>
    <n v="2"/>
    <n v="0.04"/>
    <n v="31"/>
    <n v="3.1"/>
    <s v="Medium"/>
    <s v="BS-0037559"/>
    <s v="Swanson Jacobs"/>
    <s v="Consumer"/>
    <s v="Langfang"/>
    <s v="Hebei"/>
    <s v="China"/>
    <x v="4"/>
    <x v="11"/>
  </r>
  <r>
    <s v="FA-2015-27354"/>
    <d v="2015-07-23T00:00:00"/>
    <d v="2015-08-01T00:00:00"/>
    <n v="9"/>
    <s v="Standard Class"/>
    <x v="3"/>
    <x v="40"/>
    <n v="228"/>
    <n v="3"/>
    <n v="0.04"/>
    <n v="120.64"/>
    <n v="12.064"/>
    <s v="Medium"/>
    <s v="HT-0037560"/>
    <s v="William Ulpright"/>
    <s v="Corporate"/>
    <s v="Manado"/>
    <s v="Sulawesi Utara"/>
    <s v="Indonesia"/>
    <x v="10"/>
    <x v="4"/>
  </r>
  <r>
    <s v="FA-2015-27355"/>
    <d v="2015-08-17T00:00:00"/>
    <d v="2015-08-26T00:00:00"/>
    <n v="9"/>
    <s v="Standard Class"/>
    <x v="3"/>
    <x v="41"/>
    <n v="159"/>
    <n v="3"/>
    <n v="0.02"/>
    <n v="69.459999999999994"/>
    <n v="6.9459999999999997"/>
    <s v="Medium"/>
    <s v="ES-0037561"/>
    <s v="Erickson Jones"/>
    <s v="Consumer"/>
    <s v="Townsville"/>
    <s v="Queensland"/>
    <s v="Australia"/>
    <x v="0"/>
    <x v="11"/>
  </r>
  <r>
    <s v="FA-2015-27356"/>
    <d v="2015-02-16T00:00:00"/>
    <d v="2015-02-22T00:00:00"/>
    <n v="6"/>
    <s v="Standard Class"/>
    <x v="3"/>
    <x v="31"/>
    <n v="248"/>
    <n v="5"/>
    <n v="0.01"/>
    <n v="155.6"/>
    <n v="15.56"/>
    <s v="Medium"/>
    <s v="TH-0037562"/>
    <s v="Luna Mcmath"/>
    <s v="Corporate"/>
    <s v="Parker"/>
    <s v="Colorado"/>
    <s v="United States"/>
    <x v="6"/>
    <x v="5"/>
  </r>
  <r>
    <s v="FA-2015-27357"/>
    <d v="2015-05-21T00:00:00"/>
    <d v="2015-05-24T00:00:00"/>
    <n v="3"/>
    <s v="Standard Class"/>
    <x v="3"/>
    <x v="32"/>
    <n v="196"/>
    <n v="2"/>
    <n v="0.05"/>
    <n v="96.4"/>
    <n v="9.64"/>
    <s v="Medium"/>
    <s v="NK-0037563"/>
    <s v="Randolph Sink"/>
    <s v="Home Office"/>
    <s v="Grand Prairie"/>
    <s v="Texas"/>
    <s v="United States"/>
    <x v="1"/>
    <x v="3"/>
  </r>
  <r>
    <s v="FA-2015-27358"/>
    <d v="2015-10-22T00:00:00"/>
    <d v="2015-10-25T00:00:00"/>
    <n v="3"/>
    <s v="Standard Class"/>
    <x v="3"/>
    <x v="33"/>
    <n v="218"/>
    <n v="1"/>
    <n v="0.01"/>
    <n v="135.82"/>
    <n v="13.582000000000001"/>
    <s v="Medium"/>
    <s v="BB-0037564"/>
    <s v="Landry Stobb"/>
    <s v="Home Office"/>
    <s v="Louisville"/>
    <s v="Colorado"/>
    <s v="United States"/>
    <x v="6"/>
    <x v="9"/>
  </r>
  <r>
    <s v="FA-2015-27359"/>
    <d v="2015-02-09T00:00:00"/>
    <d v="2015-02-11T00:00:00"/>
    <n v="2"/>
    <s v="Standard Class"/>
    <x v="3"/>
    <x v="34"/>
    <n v="109"/>
    <n v="1"/>
    <n v="0.05"/>
    <n v="23.55"/>
    <n v="2.355"/>
    <s v="Medium"/>
    <s v="GS-0037565"/>
    <s v="Barber Hastings"/>
    <s v="Consumer"/>
    <s v="Oceanside"/>
    <s v="New York"/>
    <s v="United States"/>
    <x v="8"/>
    <x v="5"/>
  </r>
  <r>
    <s v="FA-2015-27360"/>
    <d v="2015-01-15T00:00:00"/>
    <d v="2015-01-21T00:00:00"/>
    <n v="6"/>
    <s v="Standard Class"/>
    <x v="3"/>
    <x v="35"/>
    <n v="85"/>
    <n v="3"/>
    <n v="0.03"/>
    <n v="28.333333333333332"/>
    <n v="2.8333333333333335"/>
    <s v="Medium"/>
    <s v="ES-0037566"/>
    <s v="Robbins Hughes"/>
    <s v="Consumer"/>
    <s v="San Francisco"/>
    <s v="California"/>
    <s v="United States"/>
    <x v="6"/>
    <x v="10"/>
  </r>
  <r>
    <s v="FA-2015-27361"/>
    <d v="2015-03-16T00:00:00"/>
    <d v="2015-03-26T00:00:00"/>
    <n v="10"/>
    <s v="Standard Class"/>
    <x v="3"/>
    <x v="36"/>
    <n v="122"/>
    <n v="4"/>
    <n v="0.04"/>
    <n v="22.48"/>
    <n v="2.2480000000000002"/>
    <s v="Medium"/>
    <s v="ER-0037567"/>
    <s v="Drake Macallister"/>
    <s v="Consumer"/>
    <s v="Chicago"/>
    <s v="Illinois"/>
    <s v="United States"/>
    <x v="1"/>
    <x v="7"/>
  </r>
  <r>
    <s v="FA-2015-27362"/>
    <d v="2015-01-24T00:00:00"/>
    <d v="2015-01-27T00:00:00"/>
    <n v="3"/>
    <s v="Standard Class"/>
    <x v="3"/>
    <x v="37"/>
    <n v="224"/>
    <n v="5"/>
    <n v="0.03"/>
    <n v="110.4"/>
    <n v="11.040000000000001"/>
    <s v="Low"/>
    <s v="ON-0037568"/>
    <s v="Camacho Thompson"/>
    <s v="Home Office"/>
    <s v="Holland"/>
    <s v="Michigan"/>
    <s v="United States"/>
    <x v="1"/>
    <x v="10"/>
  </r>
  <r>
    <s v="FA-2015-27363"/>
    <d v="2015-07-22T00:00:00"/>
    <d v="2015-08-01T00:00:00"/>
    <n v="10"/>
    <s v="Standard Class"/>
    <x v="3"/>
    <x v="38"/>
    <n v="213"/>
    <n v="3"/>
    <n v="0.01"/>
    <n v="126.61"/>
    <n v="12.661000000000001"/>
    <s v="Medium"/>
    <s v="IS-0037569"/>
    <s v="Harrell Preis"/>
    <s v="Home Office"/>
    <s v="Los Angeles"/>
    <s v="California"/>
    <s v="United States"/>
    <x v="6"/>
    <x v="4"/>
  </r>
  <r>
    <s v="FA-2015-27364"/>
    <d v="2015-09-21T00:00:00"/>
    <d v="2015-09-25T00:00:00"/>
    <n v="4"/>
    <s v="Standard Class"/>
    <x v="3"/>
    <x v="39"/>
    <n v="62"/>
    <n v="3"/>
    <n v="0.03"/>
    <n v="20.666666666666668"/>
    <n v="2.0666666666666669"/>
    <s v="Medium"/>
    <s v="AY-0037570"/>
    <s v="Melton Ordway"/>
    <s v="Corporate"/>
    <s v="Fairfield"/>
    <s v="Connecticut"/>
    <s v="United States"/>
    <x v="8"/>
    <x v="8"/>
  </r>
  <r>
    <s v="FA-2015-27365"/>
    <d v="2015-12-29T00:00:00"/>
    <d v="2016-01-07T00:00:00"/>
    <n v="9"/>
    <s v="Standard Class"/>
    <x v="3"/>
    <x v="40"/>
    <n v="228"/>
    <n v="2"/>
    <n v="0.01"/>
    <n v="143.44"/>
    <n v="14.344000000000001"/>
    <s v="Medium"/>
    <s v="AN-0037571"/>
    <s v="Edwards Beltran"/>
    <s v="Consumer"/>
    <s v="New York City"/>
    <s v="New York"/>
    <s v="United States"/>
    <x v="8"/>
    <x v="2"/>
  </r>
  <r>
    <s v="FA-2015-27366"/>
    <d v="2015-08-16T00:00:00"/>
    <d v="2015-08-23T00:00:00"/>
    <n v="7"/>
    <s v="Standard Class"/>
    <x v="3"/>
    <x v="41"/>
    <n v="159"/>
    <n v="2"/>
    <n v="0.04"/>
    <n v="66.28"/>
    <n v="6.6280000000000001"/>
    <s v="Medium"/>
    <s v="RY-0037572"/>
    <s v="Houston Leatherbury"/>
    <s v="Consumer"/>
    <s v="Arlington"/>
    <s v="Virginia"/>
    <s v="United States"/>
    <x v="9"/>
    <x v="11"/>
  </r>
  <r>
    <s v="FA-2015-27367"/>
    <d v="2015-09-08T00:00:00"/>
    <d v="2015-09-13T00:00:00"/>
    <n v="5"/>
    <s v="Standard Class"/>
    <x v="3"/>
    <x v="31"/>
    <n v="248"/>
    <n v="4"/>
    <n v="0.05"/>
    <n v="118.4"/>
    <n v="11.840000000000002"/>
    <s v="Medium"/>
    <s v="LE-0037573"/>
    <s v="Tucker Caudle"/>
    <s v="Consumer"/>
    <s v="Oceanside"/>
    <s v="California"/>
    <s v="United States"/>
    <x v="6"/>
    <x v="8"/>
  </r>
  <r>
    <s v="FA-2015-27368"/>
    <d v="2015-12-20T00:00:00"/>
    <d v="2015-12-29T00:00:00"/>
    <n v="9"/>
    <s v="Standard Class"/>
    <x v="3"/>
    <x v="32"/>
    <n v="196"/>
    <n v="5"/>
    <n v="0.05"/>
    <n v="67"/>
    <n v="6.7"/>
    <s v="Medium"/>
    <s v="KY-0037574"/>
    <s v="Cantu Zandusky"/>
    <s v="Corporate"/>
    <s v="Ibadan"/>
    <s v="Oyo"/>
    <s v="Nigeria"/>
    <x v="7"/>
    <x v="2"/>
  </r>
  <r>
    <s v="FA-2015-27369"/>
    <d v="2015-12-15T00:00:00"/>
    <d v="2015-12-24T00:00:00"/>
    <n v="9"/>
    <s v="Standard Class"/>
    <x v="3"/>
    <x v="33"/>
    <n v="218"/>
    <n v="2"/>
    <n v="0.03"/>
    <n v="124.92"/>
    <n v="12.492000000000001"/>
    <s v="Medium"/>
    <s v="AY-0037575"/>
    <s v="Lowe Gannaway"/>
    <s v="Corporate"/>
    <s v="Chelyabinsk"/>
    <s v="Chelyabinsk"/>
    <s v="Russia"/>
    <x v="3"/>
    <x v="2"/>
  </r>
  <r>
    <s v="FA-2015-27370"/>
    <d v="2015-10-06T00:00:00"/>
    <d v="2015-10-15T00:00:00"/>
    <n v="9"/>
    <s v="Standard Class"/>
    <x v="3"/>
    <x v="34"/>
    <n v="109"/>
    <n v="3"/>
    <n v="0.01"/>
    <n v="25.73"/>
    <n v="2.5730000000000004"/>
    <s v="Medium"/>
    <s v="EL-0037576"/>
    <s v="Shepherd Patel"/>
    <s v="Corporate"/>
    <s v="Kampala"/>
    <s v="Kampala"/>
    <s v="Uganda"/>
    <x v="7"/>
    <x v="9"/>
  </r>
  <r>
    <s v="FA-2015-27371"/>
    <d v="2015-12-06T00:00:00"/>
    <d v="2015-12-13T00:00:00"/>
    <n v="7"/>
    <s v="Standard Class"/>
    <x v="3"/>
    <x v="35"/>
    <n v="85"/>
    <n v="4"/>
    <n v="0.04"/>
    <n v="21.25"/>
    <n v="2.125"/>
    <s v="Medium"/>
    <s v="ER-0037577"/>
    <s v="Holland Foster"/>
    <s v="Corporate"/>
    <s v="Bur Sudan"/>
    <s v="Red Sea"/>
    <s v="Sudan"/>
    <x v="7"/>
    <x v="2"/>
  </r>
  <r>
    <s v="FA-2015-27372"/>
    <d v="2015-09-09T00:00:00"/>
    <d v="2015-09-11T00:00:00"/>
    <n v="2"/>
    <s v="Standard Class"/>
    <x v="3"/>
    <x v="36"/>
    <n v="122"/>
    <n v="4"/>
    <n v="0.01"/>
    <n v="37.119999999999997"/>
    <n v="3.7119999999999997"/>
    <s v="High"/>
    <s v="NG-0037578"/>
    <s v="Harris Armstrong"/>
    <s v="Corporate"/>
    <s v="Garoua"/>
    <s v="Nord"/>
    <s v="Cameroon"/>
    <x v="7"/>
    <x v="8"/>
  </r>
  <r>
    <s v="FA-2015-27373"/>
    <d v="2015-10-28T00:00:00"/>
    <d v="2015-11-04T00:00:00"/>
    <n v="7"/>
    <s v="Standard Class"/>
    <x v="3"/>
    <x v="37"/>
    <n v="224"/>
    <n v="4"/>
    <n v="0.05"/>
    <n v="99.199999999999989"/>
    <n v="9.92"/>
    <s v="Medium"/>
    <s v="ON-0037579"/>
    <s v="Kline Williamson"/>
    <s v="Home Office"/>
    <s v="Lagos"/>
    <s v="Lagos"/>
    <s v="Nigeria"/>
    <x v="7"/>
    <x v="9"/>
  </r>
  <r>
    <s v="FA-2015-27374"/>
    <d v="2015-06-13T00:00:00"/>
    <d v="2015-06-15T00:00:00"/>
    <n v="2"/>
    <s v="Standard Class"/>
    <x v="3"/>
    <x v="38"/>
    <n v="213"/>
    <n v="2"/>
    <n v="0.03"/>
    <n v="120.22"/>
    <n v="12.022"/>
    <s v="Medium"/>
    <s v="ER-0037580"/>
    <s v="Pitts Miller"/>
    <s v="Consumer"/>
    <s v="Baghdad"/>
    <s v="Baghdad"/>
    <s v="Iraq"/>
    <x v="3"/>
    <x v="1"/>
  </r>
  <r>
    <s v="FA-2015-27375"/>
    <d v="2015-12-16T00:00:00"/>
    <d v="2015-12-21T00:00:00"/>
    <n v="5"/>
    <s v="Standard Class"/>
    <x v="3"/>
    <x v="39"/>
    <n v="62"/>
    <n v="5"/>
    <n v="0.04"/>
    <n v="12.4"/>
    <n v="1.2400000000000002"/>
    <s v="Medium"/>
    <s v="AB-0037581"/>
    <s v="Whitney Yedwab"/>
    <s v="Corporate"/>
    <s v="Chisinau"/>
    <s v="Chisinau"/>
    <s v="Moldova"/>
    <x v="3"/>
    <x v="2"/>
  </r>
  <r>
    <s v="FA-2015-27376"/>
    <d v="2015-05-02T00:00:00"/>
    <d v="2015-05-10T00:00:00"/>
    <n v="8"/>
    <s v="Standard Class"/>
    <x v="3"/>
    <x v="40"/>
    <n v="228"/>
    <n v="5"/>
    <n v="0.04"/>
    <n v="102.39999999999999"/>
    <n v="10.24"/>
    <s v="High"/>
    <s v="AM-0037582"/>
    <s v="Hawkins Coram"/>
    <s v="Consumer"/>
    <s v="Lagos"/>
    <s v="Lagos"/>
    <s v="Nigeria"/>
    <x v="7"/>
    <x v="3"/>
  </r>
  <r>
    <s v="FA-2015-27377"/>
    <d v="2015-06-19T00:00:00"/>
    <d v="2015-06-25T00:00:00"/>
    <n v="6"/>
    <s v="Standard Class"/>
    <x v="3"/>
    <x v="41"/>
    <n v="159"/>
    <n v="5"/>
    <n v="0.02"/>
    <n v="63.1"/>
    <n v="6.3100000000000005"/>
    <s v="Medium"/>
    <s v="KE-0037583"/>
    <s v="Frank Ludtke"/>
    <s v="Home Office"/>
    <s v="Maiduguri"/>
    <s v="Borno"/>
    <s v="Nigeria"/>
    <x v="7"/>
    <x v="1"/>
  </r>
  <r>
    <s v="FA-2015-27378"/>
    <d v="2015-07-06T00:00:00"/>
    <d v="2015-07-16T00:00:00"/>
    <n v="10"/>
    <s v="Standard Class"/>
    <x v="3"/>
    <x v="31"/>
    <n v="248"/>
    <n v="4"/>
    <n v="0.05"/>
    <n v="118.4"/>
    <n v="11.840000000000002"/>
    <s v="Medium"/>
    <s v="GA-0037584"/>
    <s v="Stephens Crebagga"/>
    <s v="Consumer"/>
    <s v="Sofia"/>
    <s v="Sofiya-Grad"/>
    <s v="Bulgaria"/>
    <x v="3"/>
    <x v="4"/>
  </r>
  <r>
    <s v="FA-2015-27379"/>
    <d v="2015-05-09T00:00:00"/>
    <d v="2015-05-12T00:00:00"/>
    <n v="3"/>
    <s v="Standard Class"/>
    <x v="3"/>
    <x v="32"/>
    <n v="196"/>
    <n v="4"/>
    <n v="0.01"/>
    <n v="108.16"/>
    <n v="10.816000000000001"/>
    <s v="Medium"/>
    <s v="KE-0037585"/>
    <s v="Hensley O'Rourke"/>
    <s v="Consumer"/>
    <s v="Jos"/>
    <s v="Plateau"/>
    <s v="Nigeria"/>
    <x v="7"/>
    <x v="3"/>
  </r>
  <r>
    <s v="FA-2015-27380"/>
    <d v="2015-06-21T00:00:00"/>
    <d v="2015-07-01T00:00:00"/>
    <n v="10"/>
    <s v="Standard Class"/>
    <x v="3"/>
    <x v="33"/>
    <n v="218"/>
    <n v="2"/>
    <n v="0.02"/>
    <n v="129.28"/>
    <n v="12.928000000000001"/>
    <s v="Medium"/>
    <s v="IG-0037586"/>
    <s v="Owen Ludwig"/>
    <s v="Corporate"/>
    <s v="Port Elizabeth"/>
    <s v="Eastern Cape"/>
    <s v="South Africa"/>
    <x v="7"/>
    <x v="1"/>
  </r>
  <r>
    <s v="FA-2015-27381"/>
    <d v="2015-04-09T00:00:00"/>
    <d v="2015-04-12T00:00:00"/>
    <n v="3"/>
    <s v="Standard Class"/>
    <x v="3"/>
    <x v="34"/>
    <n v="109"/>
    <n v="4"/>
    <n v="0.04"/>
    <n v="11.559999999999999"/>
    <n v="1.1559999999999999"/>
    <s v="Medium"/>
    <s v="ME-0037587"/>
    <s v="Howard Blume"/>
    <s v="Corporate"/>
    <s v="L'viv"/>
    <s v="L'viv"/>
    <s v="Ukraine"/>
    <x v="3"/>
    <x v="6"/>
  </r>
  <r>
    <s v="FA-2015-27382"/>
    <d v="2015-09-24T00:00:00"/>
    <d v="2015-09-28T00:00:00"/>
    <n v="4"/>
    <s v="Standard Class"/>
    <x v="3"/>
    <x v="35"/>
    <n v="85"/>
    <n v="4"/>
    <n v="0.05"/>
    <n v="21.25"/>
    <n v="2.125"/>
    <s v="Medium"/>
    <s v="DY-0037588"/>
    <s v="Mccarthy Kennedy"/>
    <s v="Home Office"/>
    <s v="Tabuk"/>
    <s v="Tabuk"/>
    <s v="Saudi Arabia"/>
    <x v="3"/>
    <x v="8"/>
  </r>
  <r>
    <s v="FA-2015-27383"/>
    <d v="2015-04-05T00:00:00"/>
    <d v="2015-04-08T00:00:00"/>
    <n v="3"/>
    <s v="Standard Class"/>
    <x v="3"/>
    <x v="36"/>
    <n v="122"/>
    <n v="3"/>
    <n v="0.03"/>
    <n v="31.020000000000003"/>
    <n v="3.1020000000000003"/>
    <s v="Low"/>
    <s v="TE-0037589"/>
    <s v="Powers Gute"/>
    <s v="Consumer"/>
    <s v="Miass"/>
    <s v="Chelyabinsk"/>
    <s v="Russia"/>
    <x v="3"/>
    <x v="6"/>
  </r>
  <r>
    <s v="FA-2015-27384"/>
    <d v="2015-04-26T00:00:00"/>
    <d v="2015-04-28T00:00:00"/>
    <n v="2"/>
    <s v="Standard Class"/>
    <x v="3"/>
    <x v="37"/>
    <n v="224"/>
    <n v="4"/>
    <n v="0.03"/>
    <n v="117.12"/>
    <n v="11.712000000000002"/>
    <s v="Medium"/>
    <s v="NT-0037590"/>
    <s v="Pugh Swint"/>
    <s v="Home Office"/>
    <s v="Lagos"/>
    <s v="Lagos"/>
    <s v="Nigeria"/>
    <x v="7"/>
    <x v="6"/>
  </r>
  <r>
    <s v="FA-2015-27385"/>
    <d v="2015-07-26T00:00:00"/>
    <d v="2015-07-29T00:00:00"/>
    <n v="3"/>
    <s v="Standard Class"/>
    <x v="3"/>
    <x v="38"/>
    <n v="213"/>
    <n v="1"/>
    <n v="0.02"/>
    <n v="128.74"/>
    <n v="12.874000000000002"/>
    <s v="Medium"/>
    <s v="RI-0037591"/>
    <s v="Nixon Shariari"/>
    <s v="Consumer"/>
    <s v="Khomeynishahr"/>
    <s v="Esfahan"/>
    <s v="Iran"/>
    <x v="3"/>
    <x v="4"/>
  </r>
  <r>
    <s v="FA-2015-27386"/>
    <d v="2015-04-01T00:00:00"/>
    <d v="2015-04-08T00:00:00"/>
    <n v="7"/>
    <s v="Standard Class"/>
    <x v="3"/>
    <x v="39"/>
    <n v="62"/>
    <n v="4"/>
    <n v="0.04"/>
    <n v="15.5"/>
    <n v="1.55"/>
    <s v="Medium"/>
    <s v="TT-0037592"/>
    <s v="Duran Prescott"/>
    <s v="Consumer"/>
    <s v="Bagcilar"/>
    <s v="Istanbul"/>
    <s v="Turkey"/>
    <x v="3"/>
    <x v="6"/>
  </r>
  <r>
    <s v="FA-2015-27387"/>
    <d v="2015-12-23T00:00:00"/>
    <d v="2015-12-24T00:00:00"/>
    <n v="1"/>
    <s v="Standard Class"/>
    <x v="3"/>
    <x v="40"/>
    <n v="228"/>
    <n v="1"/>
    <n v="0.03"/>
    <n v="141.16"/>
    <n v="14.116"/>
    <s v="High"/>
    <s v="AY-0037593"/>
    <s v="Wolf Murray"/>
    <s v="Corporate"/>
    <s v="Managua"/>
    <s v="Managua"/>
    <s v="Nicaragua"/>
    <x v="1"/>
    <x v="2"/>
  </r>
  <r>
    <s v="FA-2015-27388"/>
    <d v="2015-02-01T00:00:00"/>
    <d v="2015-02-02T00:00:00"/>
    <n v="1"/>
    <s v="Standard Class"/>
    <x v="3"/>
    <x v="41"/>
    <n v="159"/>
    <n v="4"/>
    <n v="0.04"/>
    <n v="53.56"/>
    <n v="5.3560000000000008"/>
    <s v="High"/>
    <s v="SS-0037594"/>
    <s v="Mays Weiss"/>
    <s v="Consumer"/>
    <s v="San Pedro Sula"/>
    <s v="Cortés"/>
    <s v="Honduras"/>
    <x v="1"/>
    <x v="5"/>
  </r>
  <r>
    <s v="FA-2015-27389"/>
    <d v="2015-04-20T00:00:00"/>
    <d v="2015-04-21T00:00:00"/>
    <n v="1"/>
    <s v="Standard Class"/>
    <x v="3"/>
    <x v="31"/>
    <n v="248"/>
    <n v="2"/>
    <n v="0.01"/>
    <n v="163.04"/>
    <n v="16.303999999999998"/>
    <s v="Low"/>
    <s v="NS-0037595"/>
    <s v="Daniels Collins"/>
    <s v="Corporate"/>
    <s v="Chinandega"/>
    <s v="Chinandega"/>
    <s v="Nicaragua"/>
    <x v="1"/>
    <x v="6"/>
  </r>
  <r>
    <s v="FA-2015-27390"/>
    <d v="2015-01-26T00:00:00"/>
    <d v="2015-02-03T00:00:00"/>
    <n v="8"/>
    <s v="Standard Class"/>
    <x v="3"/>
    <x v="32"/>
    <n v="196"/>
    <n v="3"/>
    <n v="0.04"/>
    <n v="92.48"/>
    <n v="9.2480000000000011"/>
    <s v="Medium"/>
    <s v="CH-0037596"/>
    <s v="Parsons Leinenbach"/>
    <s v="Corporate"/>
    <s v="Choluteca"/>
    <s v="Choluteca"/>
    <s v="Honduras"/>
    <x v="1"/>
    <x v="10"/>
  </r>
  <r>
    <s v="FA-2015-27391"/>
    <d v="2015-04-23T00:00:00"/>
    <d v="2015-04-28T00:00:00"/>
    <n v="5"/>
    <s v="Standard Class"/>
    <x v="3"/>
    <x v="33"/>
    <n v="218"/>
    <n v="1"/>
    <n v="0.02"/>
    <n v="133.63999999999999"/>
    <n v="13.363999999999999"/>
    <s v="Medium"/>
    <s v="ON-0037597"/>
    <s v="Hall Atkinson"/>
    <s v="Consumer"/>
    <s v="Mexico City"/>
    <s v="Distrito Federal"/>
    <s v="Mexico"/>
    <x v="5"/>
    <x v="6"/>
  </r>
  <r>
    <s v="FA-2015-27392"/>
    <d v="2015-05-18T00:00:00"/>
    <d v="2015-05-24T00:00:00"/>
    <n v="6"/>
    <s v="Standard Class"/>
    <x v="3"/>
    <x v="34"/>
    <n v="109"/>
    <n v="3"/>
    <n v="0.04"/>
    <n v="15.919999999999998"/>
    <n v="1.5919999999999999"/>
    <s v="Medium"/>
    <s v="ER-0037598"/>
    <s v="Mendoza Fisher"/>
    <s v="Consumer"/>
    <s v="Morelia"/>
    <s v="Michoacán"/>
    <s v="Mexico"/>
    <x v="5"/>
    <x v="3"/>
  </r>
  <r>
    <s v="FA-2015-27393"/>
    <d v="2015-04-11T00:00:00"/>
    <d v="2015-04-12T00:00:00"/>
    <n v="1"/>
    <s v="Standard Class"/>
    <x v="3"/>
    <x v="35"/>
    <n v="85"/>
    <n v="4"/>
    <n v="0.01"/>
    <n v="1.6"/>
    <n v="0.16000000000000003"/>
    <s v="Medium"/>
    <s v="AM-0037599"/>
    <s v="Ochoa Willingham"/>
    <s v="Consumer"/>
    <s v="Belo Horizonte"/>
    <s v="Minas Gerais"/>
    <s v="Brazil"/>
    <x v="9"/>
    <x v="6"/>
  </r>
  <r>
    <s v="FA-2015-27394"/>
    <d v="2015-01-07T00:00:00"/>
    <d v="2015-01-11T00:00:00"/>
    <n v="4"/>
    <s v="Standard Class"/>
    <x v="3"/>
    <x v="36"/>
    <n v="122"/>
    <n v="5"/>
    <n v="0.02"/>
    <n v="29.8"/>
    <n v="2.9800000000000004"/>
    <s v="Medium"/>
    <s v="RF-0037600"/>
    <s v="Mejia Waldorf"/>
    <s v="Corporate"/>
    <s v="San Martín"/>
    <s v="Cuscatlán"/>
    <s v="El Salvador"/>
    <x v="1"/>
    <x v="10"/>
  </r>
  <r>
    <s v="FA-2015-27395"/>
    <d v="2015-01-24T00:00:00"/>
    <d v="2015-01-28T00:00:00"/>
    <n v="4"/>
    <s v="Standard Class"/>
    <x v="3"/>
    <x v="37"/>
    <n v="224"/>
    <n v="2"/>
    <n v="0.05"/>
    <n v="121.6"/>
    <n v="12.16"/>
    <s v="High"/>
    <s v="SS-0037601"/>
    <s v="Mays Weiss"/>
    <s v="Consumer"/>
    <s v="San Pedro Sula"/>
    <s v="Cortés"/>
    <s v="Honduras"/>
    <x v="1"/>
    <x v="10"/>
  </r>
  <r>
    <s v="FA-2015-27396"/>
    <d v="2015-01-29T00:00:00"/>
    <d v="2015-02-03T00:00:00"/>
    <n v="5"/>
    <s v="Standard Class"/>
    <x v="3"/>
    <x v="38"/>
    <n v="213"/>
    <n v="1"/>
    <n v="0.02"/>
    <n v="128.74"/>
    <n v="12.874000000000002"/>
    <s v="Medium"/>
    <s v="ON-0037602"/>
    <s v="Oconnor Nelson"/>
    <s v="Consumer"/>
    <s v="Dortmund"/>
    <s v="North Rhine-Westphalia"/>
    <s v="Germany"/>
    <x v="1"/>
    <x v="10"/>
  </r>
  <r>
    <s v="FA-2015-27397"/>
    <d v="2015-08-04T00:00:00"/>
    <d v="2015-08-07T00:00:00"/>
    <n v="3"/>
    <s v="Standard Class"/>
    <x v="3"/>
    <x v="39"/>
    <n v="62"/>
    <n v="4"/>
    <n v="0.04"/>
    <n v="15.5"/>
    <n v="1.55"/>
    <s v="High"/>
    <s v="NO-0037603"/>
    <s v="Solis Trevino"/>
    <s v="Corporate"/>
    <s v="Watford"/>
    <s v="England"/>
    <s v="United Kingdom"/>
    <x v="5"/>
    <x v="11"/>
  </r>
  <r>
    <s v="FA-2015-27398"/>
    <d v="2015-10-13T00:00:00"/>
    <d v="2015-10-21T00:00:00"/>
    <n v="8"/>
    <s v="Standard Class"/>
    <x v="3"/>
    <x v="40"/>
    <n v="228"/>
    <n v="2"/>
    <n v="0.01"/>
    <n v="143.44"/>
    <n v="14.344000000000001"/>
    <s v="Medium"/>
    <s v="ES-0037604"/>
    <s v="Robbins Hughes"/>
    <s v="Consumer"/>
    <s v="Rome"/>
    <s v="Lazio"/>
    <s v="Italy"/>
    <x v="9"/>
    <x v="9"/>
  </r>
  <r>
    <s v="FA-2015-27399"/>
    <d v="2015-09-21T00:00:00"/>
    <d v="2015-09-22T00:00:00"/>
    <n v="1"/>
    <s v="Standard Class"/>
    <x v="3"/>
    <x v="41"/>
    <n v="159"/>
    <n v="2"/>
    <n v="0.01"/>
    <n v="75.819999999999993"/>
    <n v="7.5819999999999999"/>
    <s v="Medium"/>
    <s v="CH-0037605"/>
    <s v="May Französisch"/>
    <s v="Consumer"/>
    <s v="Hanover"/>
    <s v="Lower Saxony"/>
    <s v="Germany"/>
    <x v="1"/>
    <x v="8"/>
  </r>
  <r>
    <s v="FA-2015-27400"/>
    <d v="2015-03-03T00:00:00"/>
    <d v="2015-03-05T00:00:00"/>
    <n v="2"/>
    <s v="Standard Class"/>
    <x v="3"/>
    <x v="31"/>
    <n v="248"/>
    <n v="2"/>
    <n v="0.05"/>
    <n v="143.19999999999999"/>
    <n v="14.32"/>
    <s v="Medium"/>
    <s v="RA-0037606"/>
    <s v="Santos Herrera"/>
    <s v="Consumer"/>
    <s v="Imola"/>
    <s v="Emilia-Romagna"/>
    <s v="Italy"/>
    <x v="9"/>
    <x v="7"/>
  </r>
  <r>
    <s v="FA-2015-27401"/>
    <d v="2015-09-23T00:00:00"/>
    <d v="2015-10-01T00:00:00"/>
    <n v="8"/>
    <s v="Standard Class"/>
    <x v="3"/>
    <x v="32"/>
    <n v="196"/>
    <n v="3"/>
    <n v="0.05"/>
    <n v="86.6"/>
    <n v="8.66"/>
    <s v="Medium"/>
    <s v="CO-0037607"/>
    <s v="Brennan Waco"/>
    <s v="Corporate"/>
    <s v="Manila"/>
    <s v="National Capital"/>
    <s v="Philippines"/>
    <x v="10"/>
    <x v="8"/>
  </r>
  <r>
    <s v="FA-2015-27402"/>
    <d v="2015-05-29T00:00:00"/>
    <d v="2015-06-08T00:00:00"/>
    <n v="10"/>
    <s v="Standard Class"/>
    <x v="3"/>
    <x v="33"/>
    <n v="218"/>
    <n v="5"/>
    <n v="0.02"/>
    <n v="116.2"/>
    <n v="11.620000000000001"/>
    <s v="Medium"/>
    <s v="UM-0037608"/>
    <s v="Hood Mitchum"/>
    <s v="Home Office"/>
    <s v="Toowoomba"/>
    <s v="Queensland"/>
    <s v="Australia"/>
    <x v="0"/>
    <x v="3"/>
  </r>
  <r>
    <s v="FA-2015-27403"/>
    <d v="2015-06-17T00:00:00"/>
    <d v="2015-06-18T00:00:00"/>
    <n v="1"/>
    <s v="Standard Class"/>
    <x v="3"/>
    <x v="34"/>
    <n v="109"/>
    <n v="3"/>
    <n v="0.01"/>
    <n v="25.73"/>
    <n v="2.5730000000000004"/>
    <s v="Medium"/>
    <s v="KS-0037609"/>
    <s v="Mosley Parks"/>
    <s v="Consumer"/>
    <s v="Hyderabad"/>
    <s v="Sindh"/>
    <s v="Pakistan"/>
    <x v="2"/>
    <x v="1"/>
  </r>
  <r>
    <s v="FA-2015-27404"/>
    <d v="2015-06-19T00:00:00"/>
    <d v="2015-06-28T00:00:00"/>
    <n v="9"/>
    <s v="Standard Class"/>
    <x v="3"/>
    <x v="35"/>
    <n v="85"/>
    <n v="2"/>
    <n v="0.04"/>
    <n v="42.5"/>
    <n v="4.25"/>
    <s v="Medium"/>
    <s v="LT-0037610"/>
    <s v="Mcgee Holt"/>
    <s v="Consumer"/>
    <s v="Lahore"/>
    <s v="Punjab"/>
    <s v="Pakistan"/>
    <x v="2"/>
    <x v="1"/>
  </r>
  <r>
    <s v="FA-2015-27405"/>
    <d v="2015-06-10T00:00:00"/>
    <d v="2015-06-19T00:00:00"/>
    <n v="9"/>
    <s v="Standard Class"/>
    <x v="3"/>
    <x v="36"/>
    <n v="122"/>
    <n v="5"/>
    <n v="0.04"/>
    <n v="17.600000000000001"/>
    <n v="1.7600000000000002"/>
    <s v="Medium"/>
    <s v="SS-0037611"/>
    <s v="Dotson Weiss"/>
    <s v="Consumer"/>
    <s v="Tokyo"/>
    <s v="Tokyo"/>
    <s v="Japan"/>
    <x v="4"/>
    <x v="1"/>
  </r>
  <r>
    <s v="FA-2015-27406"/>
    <d v="2015-03-31T00:00:00"/>
    <d v="2015-04-07T00:00:00"/>
    <n v="7"/>
    <s v="Standard Class"/>
    <x v="3"/>
    <x v="37"/>
    <n v="224"/>
    <n v="1"/>
    <n v="0.04"/>
    <n v="135.04"/>
    <n v="13.504"/>
    <s v="High"/>
    <s v="EN-0037612"/>
    <s v="Skinner Nguyen"/>
    <s v="Corporate"/>
    <s v="Perth"/>
    <s v="Western Australia"/>
    <s v="Australia"/>
    <x v="0"/>
    <x v="7"/>
  </r>
  <r>
    <s v="FA-2015-27407"/>
    <d v="2015-05-02T00:00:00"/>
    <d v="2015-05-07T00:00:00"/>
    <n v="5"/>
    <s v="Standard Class"/>
    <x v="3"/>
    <x v="38"/>
    <n v="213"/>
    <n v="5"/>
    <n v="0.04"/>
    <n v="90.4"/>
    <n v="9.0400000000000009"/>
    <s v="Medium"/>
    <s v="ON-0037613"/>
    <s v="Harvey Ellison"/>
    <s v="Consumer"/>
    <s v="Matsumoto"/>
    <s v="Nagano"/>
    <s v="Japan"/>
    <x v="4"/>
    <x v="3"/>
  </r>
  <r>
    <s v="FA-2015-27408"/>
    <d v="2015-12-25T00:00:00"/>
    <d v="2015-12-30T00:00:00"/>
    <n v="5"/>
    <s v="Standard Class"/>
    <x v="3"/>
    <x v="39"/>
    <n v="62"/>
    <n v="3"/>
    <n v="0.05"/>
    <n v="20.666666666666668"/>
    <n v="2.0666666666666669"/>
    <s v="Medium"/>
    <s v="IO-0037614"/>
    <s v="Conway Seio"/>
    <s v="Home Office"/>
    <s v="Adelaide"/>
    <s v="South Australia"/>
    <s v="Australia"/>
    <x v="0"/>
    <x v="2"/>
  </r>
  <r>
    <s v="FA-2015-27409"/>
    <d v="2015-05-18T00:00:00"/>
    <d v="2015-05-27T00:00:00"/>
    <n v="9"/>
    <s v="Standard Class"/>
    <x v="3"/>
    <x v="40"/>
    <n v="228"/>
    <n v="2"/>
    <n v="0.05"/>
    <n v="125.2"/>
    <n v="12.520000000000001"/>
    <s v="High"/>
    <s v="EY-0037615"/>
    <s v="Stone Cooley"/>
    <s v="Consumer"/>
    <s v="Bogor"/>
    <s v="Jawa Barat"/>
    <s v="Indonesia"/>
    <x v="10"/>
    <x v="3"/>
  </r>
  <r>
    <s v="FA-2015-27410"/>
    <d v="2015-10-03T00:00:00"/>
    <d v="2015-10-07T00:00:00"/>
    <n v="4"/>
    <s v="Standard Class"/>
    <x v="3"/>
    <x v="41"/>
    <n v="159"/>
    <n v="4"/>
    <n v="0.01"/>
    <n v="72.64"/>
    <n v="7.2640000000000002"/>
    <s v="Medium"/>
    <s v="AN-0037616"/>
    <s v="Blevins Thurman"/>
    <s v="Consumer"/>
    <s v="Ho Chi Minh City"/>
    <s v="Ho Chí Minh City"/>
    <s v="Vietnam"/>
    <x v="10"/>
    <x v="9"/>
  </r>
  <r>
    <s v="FA-2015-27411"/>
    <d v="2015-05-05T00:00:00"/>
    <d v="2015-05-12T00:00:00"/>
    <n v="7"/>
    <s v="Standard Class"/>
    <x v="3"/>
    <x v="31"/>
    <n v="248"/>
    <n v="1"/>
    <n v="0.03"/>
    <n v="160.56"/>
    <n v="16.056000000000001"/>
    <s v="Medium"/>
    <s v="TY-0037617"/>
    <s v="Gutierrez Doherty"/>
    <s v="Home Office"/>
    <s v="Canberra"/>
    <s v="Australian Capital Territory"/>
    <s v="Australia"/>
    <x v="0"/>
    <x v="3"/>
  </r>
  <r>
    <s v="FA-2015-27412"/>
    <d v="2015-02-14T00:00:00"/>
    <d v="2015-02-18T00:00:00"/>
    <n v="4"/>
    <s v="Standard Class"/>
    <x v="3"/>
    <x v="32"/>
    <n v="196"/>
    <n v="1"/>
    <n v="0.03"/>
    <n v="110.12"/>
    <n v="11.012"/>
    <s v="Medium"/>
    <s v="AY-0037618"/>
    <s v="Kirk Murray"/>
    <s v="Home Office"/>
    <s v="Hyderabad"/>
    <s v="Telangana"/>
    <s v="India"/>
    <x v="2"/>
    <x v="5"/>
  </r>
  <r>
    <s v="FA-2015-27413"/>
    <d v="2015-08-02T00:00:00"/>
    <d v="2015-08-06T00:00:00"/>
    <n v="4"/>
    <s v="Standard Class"/>
    <x v="3"/>
    <x v="33"/>
    <n v="218"/>
    <n v="2"/>
    <n v="0.03"/>
    <n v="124.92"/>
    <n v="12.492000000000001"/>
    <s v="Low"/>
    <s v="IN-0037619"/>
    <s v="Torres Blumstein"/>
    <s v="Home Office"/>
    <s v="Bangkok"/>
    <s v="Bangkok"/>
    <s v="Thailand"/>
    <x v="10"/>
    <x v="11"/>
  </r>
  <r>
    <s v="FA-2015-27414"/>
    <d v="2015-04-03T00:00:00"/>
    <d v="2015-04-13T00:00:00"/>
    <n v="10"/>
    <s v="Standard Class"/>
    <x v="3"/>
    <x v="34"/>
    <n v="109"/>
    <n v="4"/>
    <n v="0.05"/>
    <n v="7.1999999999999993"/>
    <n v="0.72"/>
    <s v="Medium"/>
    <s v="OK-0037620"/>
    <s v="Walker Ashbrook"/>
    <s v="Consumer"/>
    <s v="Los Angeles"/>
    <s v="California"/>
    <s v="United States"/>
    <x v="6"/>
    <x v="6"/>
  </r>
  <r>
    <s v="FA-2015-27415"/>
    <d v="2015-08-16T00:00:00"/>
    <d v="2015-08-24T00:00:00"/>
    <n v="8"/>
    <s v="Standard Class"/>
    <x v="3"/>
    <x v="35"/>
    <n v="85"/>
    <n v="5"/>
    <n v="0.03"/>
    <n v="17"/>
    <n v="1.7000000000000002"/>
    <s v="Medium"/>
    <s v="IS-0037621"/>
    <s v="Saunders Kotsonis"/>
    <s v="Consumer"/>
    <s v="Freeport"/>
    <s v="New York"/>
    <s v="United States"/>
    <x v="8"/>
    <x v="11"/>
  </r>
  <r>
    <s v="FA-2015-27416"/>
    <d v="2015-06-12T00:00:00"/>
    <d v="2015-06-19T00:00:00"/>
    <n v="7"/>
    <s v="Standard Class"/>
    <x v="3"/>
    <x v="36"/>
    <n v="122"/>
    <n v="3"/>
    <n v="0.05"/>
    <n v="23.7"/>
    <n v="2.37"/>
    <s v="Medium"/>
    <s v="TH-0037622"/>
    <s v="Lara Smith"/>
    <s v="Consumer"/>
    <s v="New York City"/>
    <s v="New York"/>
    <s v="United States"/>
    <x v="8"/>
    <x v="1"/>
  </r>
  <r>
    <s v="FA-2015-27417"/>
    <d v="2015-04-02T00:00:00"/>
    <d v="2015-04-07T00:00:00"/>
    <n v="5"/>
    <s v="Standard Class"/>
    <x v="3"/>
    <x v="37"/>
    <n v="224"/>
    <n v="2"/>
    <n v="0.02"/>
    <n v="135.04"/>
    <n v="13.504"/>
    <s v="Low"/>
    <s v="LT-0037623"/>
    <s v="Mcgee Holt"/>
    <s v="Consumer"/>
    <s v="Riverside"/>
    <s v="California"/>
    <s v="United States"/>
    <x v="6"/>
    <x v="6"/>
  </r>
  <r>
    <s v="FA-2015-27418"/>
    <d v="2015-06-19T00:00:00"/>
    <d v="2015-06-27T00:00:00"/>
    <n v="8"/>
    <s v="Standard Class"/>
    <x v="3"/>
    <x v="38"/>
    <n v="213"/>
    <n v="2"/>
    <n v="0.03"/>
    <n v="120.22"/>
    <n v="12.022"/>
    <s v="Medium"/>
    <s v="LD-0037624"/>
    <s v="Obrien Geld"/>
    <s v="Corporate"/>
    <s v="Bakersfield"/>
    <s v="California"/>
    <s v="United States"/>
    <x v="6"/>
    <x v="1"/>
  </r>
  <r>
    <s v="FA-2015-27419"/>
    <d v="2015-01-30T00:00:00"/>
    <d v="2015-02-01T00:00:00"/>
    <n v="2"/>
    <s v="Standard Class"/>
    <x v="3"/>
    <x v="39"/>
    <n v="62"/>
    <n v="5"/>
    <n v="0.03"/>
    <n v="12.4"/>
    <n v="1.2400000000000002"/>
    <s v="Medium"/>
    <s v="UM-0037625"/>
    <s v="Hood Mitchum"/>
    <s v="Home Office"/>
    <s v="Jackson"/>
    <s v="Michigan"/>
    <s v="United States"/>
    <x v="1"/>
    <x v="10"/>
  </r>
  <r>
    <s v="FA-2015-27420"/>
    <d v="2015-12-29T00:00:00"/>
    <d v="2016-01-08T00:00:00"/>
    <n v="10"/>
    <s v="Standard Class"/>
    <x v="3"/>
    <x v="40"/>
    <n v="228"/>
    <n v="4"/>
    <n v="0.01"/>
    <n v="138.88"/>
    <n v="13.888"/>
    <s v="Medium"/>
    <s v="RD-0037626"/>
    <s v="Dalton Radford"/>
    <s v="Consumer"/>
    <s v="New York City"/>
    <s v="New York"/>
    <s v="United States"/>
    <x v="8"/>
    <x v="2"/>
  </r>
  <r>
    <s v="FA-2015-27421"/>
    <d v="2015-06-01T00:00:00"/>
    <d v="2015-06-02T00:00:00"/>
    <n v="1"/>
    <s v="Standard Class"/>
    <x v="3"/>
    <x v="41"/>
    <n v="159"/>
    <n v="4"/>
    <n v="0.03"/>
    <n v="59.92"/>
    <n v="5.9920000000000009"/>
    <s v="Medium"/>
    <s v="ST-0037627"/>
    <s v="Bullock Prost"/>
    <s v="Consumer"/>
    <s v="New York City"/>
    <s v="New York"/>
    <s v="United States"/>
    <x v="8"/>
    <x v="1"/>
  </r>
  <r>
    <s v="FA-2015-27422"/>
    <d v="2015-07-11T00:00:00"/>
    <d v="2015-07-19T00:00:00"/>
    <n v="8"/>
    <s v="Standard Class"/>
    <x v="3"/>
    <x v="31"/>
    <n v="248"/>
    <n v="4"/>
    <n v="0.01"/>
    <n v="158.08000000000001"/>
    <n v="15.808000000000002"/>
    <s v="High"/>
    <s v="AN-0037628"/>
    <s v="Vincent Peterman"/>
    <s v="Home Office"/>
    <s v="Wilson"/>
    <s v="North Carolina"/>
    <s v="United States"/>
    <x v="9"/>
    <x v="4"/>
  </r>
  <r>
    <s v="FA-2015-27423"/>
    <d v="2015-12-29T00:00:00"/>
    <d v="2016-01-06T00:00:00"/>
    <n v="8"/>
    <s v="Standard Class"/>
    <x v="3"/>
    <x v="32"/>
    <n v="196"/>
    <n v="4"/>
    <n v="0.03"/>
    <n v="92.48"/>
    <n v="9.2480000000000011"/>
    <s v="Medium"/>
    <s v="AK-0037629"/>
    <s v="Baxter Pak"/>
    <s v="Home Office"/>
    <s v="Philadelphia"/>
    <s v="Pennsylvania"/>
    <s v="United States"/>
    <x v="8"/>
    <x v="2"/>
  </r>
  <r>
    <s v="FA-2015-27424"/>
    <d v="2015-02-24T00:00:00"/>
    <d v="2015-03-02T00:00:00"/>
    <n v="6"/>
    <s v="Standard Class"/>
    <x v="3"/>
    <x v="33"/>
    <n v="218"/>
    <n v="5"/>
    <n v="0.05"/>
    <n v="83.5"/>
    <n v="8.35"/>
    <s v="Low"/>
    <s v="AN-0037630"/>
    <s v="Smith Abelman"/>
    <s v="Consumer"/>
    <s v="Arlington"/>
    <s v="Texas"/>
    <s v="United States"/>
    <x v="1"/>
    <x v="5"/>
  </r>
  <r>
    <s v="FA-2015-27425"/>
    <d v="2015-09-11T00:00:00"/>
    <d v="2015-09-12T00:00:00"/>
    <n v="1"/>
    <s v="Standard Class"/>
    <x v="3"/>
    <x v="34"/>
    <n v="109"/>
    <n v="2"/>
    <n v="0.02"/>
    <n v="24.64"/>
    <n v="2.4640000000000004"/>
    <s v="High"/>
    <s v="EZ-0037631"/>
    <s v="Carr Dominguez"/>
    <s v="Corporate"/>
    <s v="Istanbul"/>
    <s v="Istanbul"/>
    <s v="Turkey"/>
    <x v="3"/>
    <x v="8"/>
  </r>
  <r>
    <s v="FA-2015-27426"/>
    <d v="2015-10-03T00:00:00"/>
    <d v="2015-10-09T00:00:00"/>
    <n v="6"/>
    <s v="Standard Class"/>
    <x v="3"/>
    <x v="35"/>
    <n v="85"/>
    <n v="1"/>
    <n v="0.04"/>
    <n v="1.6"/>
    <n v="0.16000000000000003"/>
    <s v="Medium"/>
    <s v="TS-0037632"/>
    <s v="Guerra Roberts"/>
    <s v="Consumer"/>
    <s v="Luanda"/>
    <s v="Luanda"/>
    <s v="Angola"/>
    <x v="7"/>
    <x v="9"/>
  </r>
  <r>
    <s v="FA-2015-27427"/>
    <d v="2015-10-01T00:00:00"/>
    <d v="2015-10-08T00:00:00"/>
    <n v="7"/>
    <s v="Standard Class"/>
    <x v="3"/>
    <x v="36"/>
    <n v="122"/>
    <n v="1"/>
    <n v="0.05"/>
    <n v="35.9"/>
    <n v="3.59"/>
    <s v="Medium"/>
    <s v="ER-0037633"/>
    <s v="Estrada Kiefer"/>
    <s v="Consumer"/>
    <s v="Saskatoon"/>
    <s v="Saskatchewan"/>
    <s v="Canada"/>
    <x v="12"/>
    <x v="9"/>
  </r>
  <r>
    <s v="FA-2015-27428"/>
    <d v="2015-08-09T00:00:00"/>
    <d v="2015-08-12T00:00:00"/>
    <n v="3"/>
    <s v="Standard Class"/>
    <x v="3"/>
    <x v="37"/>
    <n v="224"/>
    <n v="4"/>
    <n v="0.01"/>
    <n v="135.04"/>
    <n v="13.504"/>
    <s v="High"/>
    <s v="SS-0037634"/>
    <s v="Dotson Weiss"/>
    <s v="Consumer"/>
    <s v="Dnipropetrovs'k"/>
    <s v="Dnipropetrovs'k"/>
    <s v="Ukraine"/>
    <x v="3"/>
    <x v="11"/>
  </r>
  <r>
    <s v="FA-2015-27429"/>
    <d v="2015-06-01T00:00:00"/>
    <d v="2015-06-09T00:00:00"/>
    <n v="8"/>
    <s v="Standard Class"/>
    <x v="3"/>
    <x v="38"/>
    <n v="213"/>
    <n v="5"/>
    <n v="0.02"/>
    <n v="111.7"/>
    <n v="11.170000000000002"/>
    <s v="Medium"/>
    <s v="LY-0037635"/>
    <s v="Floyd Kelly"/>
    <s v="Consumer"/>
    <s v="Konya"/>
    <s v="Konya"/>
    <s v="Turkey"/>
    <x v="3"/>
    <x v="1"/>
  </r>
  <r>
    <s v="FA-2015-27430"/>
    <d v="2015-04-16T00:00:00"/>
    <d v="2015-04-19T00:00:00"/>
    <n v="3"/>
    <s v="Standard Class"/>
    <x v="3"/>
    <x v="39"/>
    <n v="62"/>
    <n v="3"/>
    <n v="0.01"/>
    <n v="20.666666666666668"/>
    <n v="2.0666666666666669"/>
    <s v="High"/>
    <s v="ER-0037636"/>
    <s v="Coleman Bremer"/>
    <s v="Consumer"/>
    <s v="Erzurum"/>
    <s v="Erzurum"/>
    <s v="Turkey"/>
    <x v="3"/>
    <x v="6"/>
  </r>
  <r>
    <s v="FA-2015-27431"/>
    <d v="2015-05-17T00:00:00"/>
    <d v="2015-05-19T00:00:00"/>
    <n v="2"/>
    <s v="Standard Class"/>
    <x v="3"/>
    <x v="40"/>
    <n v="228"/>
    <n v="3"/>
    <n v="0.03"/>
    <n v="127.48"/>
    <n v="12.748000000000001"/>
    <s v="Medium"/>
    <s v="LE-0037637"/>
    <s v="George Engle"/>
    <s v="Home Office"/>
    <s v="Amman"/>
    <s v="'Amman"/>
    <s v="Jordan"/>
    <x v="3"/>
    <x v="3"/>
  </r>
  <r>
    <s v="FA-2015-27432"/>
    <d v="2015-08-06T00:00:00"/>
    <d v="2015-08-09T00:00:00"/>
    <n v="3"/>
    <s v="Standard Class"/>
    <x v="3"/>
    <x v="41"/>
    <n v="159"/>
    <n v="1"/>
    <n v="0.03"/>
    <n v="74.23"/>
    <n v="7.4230000000000009"/>
    <s v="Medium"/>
    <s v="RE-0037638"/>
    <s v="Schwartz Laware"/>
    <s v="Consumer"/>
    <s v="Kigoma"/>
    <s v="Kigoma"/>
    <s v="Tanzania"/>
    <x v="7"/>
    <x v="11"/>
  </r>
  <r>
    <s v="FA-2015-27433"/>
    <d v="2015-09-03T00:00:00"/>
    <d v="2015-09-11T00:00:00"/>
    <n v="8"/>
    <s v="Standard Class"/>
    <x v="3"/>
    <x v="31"/>
    <n v="248"/>
    <n v="5"/>
    <n v="0.03"/>
    <n v="130.80000000000001"/>
    <n v="13.080000000000002"/>
    <s v="Medium"/>
    <s v="AN-0037639"/>
    <s v="Bradford Noonan"/>
    <s v="Corporate"/>
    <s v="Abidjan"/>
    <s v="Lagunes"/>
    <s v="Cote d'Ivoire"/>
    <x v="7"/>
    <x v="8"/>
  </r>
  <r>
    <s v="FA-2015-27434"/>
    <d v="2015-11-15T00:00:00"/>
    <d v="2015-11-21T00:00:00"/>
    <n v="6"/>
    <s v="Standard Class"/>
    <x v="3"/>
    <x v="32"/>
    <n v="196"/>
    <n v="4"/>
    <n v="0.03"/>
    <n v="92.48"/>
    <n v="9.2480000000000011"/>
    <s v="Medium"/>
    <s v="SE-0037640"/>
    <s v="Acosta Morse"/>
    <s v="Corporate"/>
    <s v="Kano"/>
    <s v="Kano"/>
    <s v="Nigeria"/>
    <x v="7"/>
    <x v="0"/>
  </r>
  <r>
    <s v="FA-2015-27435"/>
    <d v="2015-09-27T00:00:00"/>
    <d v="2015-09-30T00:00:00"/>
    <n v="3"/>
    <s v="Standard Class"/>
    <x v="3"/>
    <x v="33"/>
    <n v="218"/>
    <n v="4"/>
    <n v="0.03"/>
    <n v="111.84"/>
    <n v="11.184000000000001"/>
    <s v="High"/>
    <s v="IG-0037641"/>
    <s v="Owen Ludwig"/>
    <s v="Corporate"/>
    <s v="Baku"/>
    <s v="Baki"/>
    <s v="Azerbaijan"/>
    <x v="3"/>
    <x v="8"/>
  </r>
  <r>
    <s v="FA-2015-27436"/>
    <d v="2015-11-26T00:00:00"/>
    <d v="2015-12-04T00:00:00"/>
    <n v="8"/>
    <s v="Standard Class"/>
    <x v="3"/>
    <x v="34"/>
    <n v="109"/>
    <n v="5"/>
    <n v="0.04"/>
    <n v="7.1999999999999993"/>
    <n v="0.72"/>
    <s v="Medium"/>
    <s v="PE-0037642"/>
    <s v="Schroeder Philippe"/>
    <s v="Consumer"/>
    <s v="Heroica Zitácuaro"/>
    <s v="Michoacán"/>
    <s v="Mexico"/>
    <x v="5"/>
    <x v="0"/>
  </r>
  <r>
    <s v="FA-2015-27437"/>
    <d v="2015-07-10T00:00:00"/>
    <d v="2015-07-12T00:00:00"/>
    <n v="2"/>
    <s v="Standard Class"/>
    <x v="3"/>
    <x v="35"/>
    <n v="85"/>
    <n v="3"/>
    <n v="0.03"/>
    <n v="28.333333333333332"/>
    <n v="2.8333333333333335"/>
    <s v="High"/>
    <s v="AN-0037643"/>
    <s v="Valentine Wasserman"/>
    <s v="Corporate"/>
    <s v="Jacobina"/>
    <s v="Bahia"/>
    <s v="Brazil"/>
    <x v="9"/>
    <x v="4"/>
  </r>
  <r>
    <s v="FA-2015-27438"/>
    <d v="2015-04-28T00:00:00"/>
    <d v="2015-05-02T00:00:00"/>
    <n v="4"/>
    <s v="Standard Class"/>
    <x v="3"/>
    <x v="36"/>
    <n v="122"/>
    <n v="1"/>
    <n v="0.02"/>
    <n v="39.56"/>
    <n v="3.9560000000000004"/>
    <s v="Medium"/>
    <s v="RD-0037644"/>
    <s v="Benton Ward"/>
    <s v="Corporate"/>
    <s v="Porto Alegre"/>
    <s v="Rio Grande do Sul"/>
    <s v="Brazil"/>
    <x v="9"/>
    <x v="6"/>
  </r>
  <r>
    <s v="FA-2015-27439"/>
    <d v="2015-01-29T00:00:00"/>
    <d v="2015-02-01T00:00:00"/>
    <n v="3"/>
    <s v="Standard Class"/>
    <x v="3"/>
    <x v="37"/>
    <n v="224"/>
    <n v="5"/>
    <n v="0.02"/>
    <n v="121.6"/>
    <n v="12.16"/>
    <s v="Medium"/>
    <s v="RZ-0037645"/>
    <s v="Mcclure Schwarz"/>
    <s v="Home Office"/>
    <s v="Masaya"/>
    <s v="Masaya"/>
    <s v="Nicaragua"/>
    <x v="1"/>
    <x v="10"/>
  </r>
  <r>
    <s v="FA-2015-27440"/>
    <d v="2015-07-08T00:00:00"/>
    <d v="2015-07-13T00:00:00"/>
    <n v="5"/>
    <s v="Standard Class"/>
    <x v="3"/>
    <x v="38"/>
    <n v="213"/>
    <n v="3"/>
    <n v="0.01"/>
    <n v="126.61"/>
    <n v="12.661000000000001"/>
    <s v="Medium"/>
    <s v="LE-0037646"/>
    <s v="Booth Pistole"/>
    <s v="Consumer"/>
    <s v="Santo Domingo"/>
    <s v="Santo Domingo"/>
    <s v="Dominican Republic"/>
    <x v="11"/>
    <x v="4"/>
  </r>
  <r>
    <s v="FA-2015-27441"/>
    <d v="2015-05-06T00:00:00"/>
    <d v="2015-05-07T00:00:00"/>
    <n v="1"/>
    <s v="Standard Class"/>
    <x v="3"/>
    <x v="39"/>
    <n v="62"/>
    <n v="5"/>
    <n v="0.05"/>
    <n v="12.4"/>
    <n v="1.2400000000000002"/>
    <s v="Medium"/>
    <s v="TT-0037647"/>
    <s v="Gallegos Rosenblatt"/>
    <s v="Consumer"/>
    <s v="Tegucigalpa"/>
    <s v="Francisco Morazán"/>
    <s v="Honduras"/>
    <x v="1"/>
    <x v="3"/>
  </r>
  <r>
    <s v="FA-2015-27442"/>
    <d v="2015-07-11T00:00:00"/>
    <d v="2015-07-18T00:00:00"/>
    <n v="7"/>
    <s v="Standard Class"/>
    <x v="3"/>
    <x v="40"/>
    <n v="228"/>
    <n v="3"/>
    <n v="0.04"/>
    <n v="120.64"/>
    <n v="12.064"/>
    <s v="Medium"/>
    <s v="ON-0037648"/>
    <s v="Ross Braxton"/>
    <s v="Consumer"/>
    <s v="San Justo"/>
    <s v="Santa Fe"/>
    <s v="Argentina"/>
    <x v="9"/>
    <x v="4"/>
  </r>
  <r>
    <s v="FA-2015-27443"/>
    <d v="2015-12-02T00:00:00"/>
    <d v="2015-12-06T00:00:00"/>
    <n v="4"/>
    <s v="Standard Class"/>
    <x v="3"/>
    <x v="41"/>
    <n v="159"/>
    <n v="2"/>
    <n v="0.01"/>
    <n v="75.819999999999993"/>
    <n v="7.5819999999999999"/>
    <s v="Medium"/>
    <s v="ON-0037649"/>
    <s v="Doyle Knutson"/>
    <s v="Home Office"/>
    <s v="Camagüey"/>
    <s v="Camagüey"/>
    <s v="Cuba"/>
    <x v="11"/>
    <x v="2"/>
  </r>
  <r>
    <s v="FA-2015-27444"/>
    <d v="2015-09-22T00:00:00"/>
    <d v="2015-09-24T00:00:00"/>
    <n v="2"/>
    <s v="Standard Class"/>
    <x v="3"/>
    <x v="31"/>
    <n v="248"/>
    <n v="2"/>
    <n v="0.03"/>
    <n v="153.12"/>
    <n v="15.312000000000001"/>
    <s v="Low"/>
    <s v="IS-0037650"/>
    <s v="Gilmore Norris"/>
    <s v="Home Office"/>
    <s v="Metepec"/>
    <s v="México"/>
    <s v="Mexico"/>
    <x v="5"/>
    <x v="8"/>
  </r>
  <r>
    <s v="FA-2015-27445"/>
    <d v="2015-07-31T00:00:00"/>
    <d v="2015-08-06T00:00:00"/>
    <n v="6"/>
    <s v="Standard Class"/>
    <x v="3"/>
    <x v="32"/>
    <n v="196"/>
    <n v="2"/>
    <n v="0.02"/>
    <n v="108.16"/>
    <n v="10.816000000000001"/>
    <s v="Medium"/>
    <s v="YD-0037651"/>
    <s v="Moran Lloyd"/>
    <s v="Consumer"/>
    <s v="Camagüey"/>
    <s v="Camagüey"/>
    <s v="Cuba"/>
    <x v="11"/>
    <x v="4"/>
  </r>
  <r>
    <s v="FA-2015-27446"/>
    <d v="2015-03-26T00:00:00"/>
    <d v="2015-03-31T00:00:00"/>
    <n v="5"/>
    <s v="Standard Class"/>
    <x v="3"/>
    <x v="33"/>
    <n v="218"/>
    <n v="2"/>
    <n v="0.05"/>
    <n v="116.2"/>
    <n v="11.620000000000001"/>
    <s v="Medium"/>
    <s v="AY-0037652"/>
    <s v="Monroe Murray"/>
    <s v="Consumer"/>
    <s v="Tampico"/>
    <s v="Tamaulipas"/>
    <s v="Mexico"/>
    <x v="5"/>
    <x v="7"/>
  </r>
  <r>
    <s v="FA-2015-27447"/>
    <d v="2015-03-13T00:00:00"/>
    <d v="2015-03-15T00:00:00"/>
    <n v="2"/>
    <s v="Standard Class"/>
    <x v="3"/>
    <x v="34"/>
    <n v="109"/>
    <n v="3"/>
    <n v="0.04"/>
    <n v="15.919999999999998"/>
    <n v="1.5919999999999999"/>
    <s v="High"/>
    <s v="EN-0037653"/>
    <s v="Moon Weien"/>
    <s v="Consumer"/>
    <s v="Ribeirão Preto"/>
    <s v="São Paulo"/>
    <s v="Brazil"/>
    <x v="9"/>
    <x v="7"/>
  </r>
  <r>
    <s v="FA-2015-27448"/>
    <d v="2015-03-29T00:00:00"/>
    <d v="2015-04-06T00:00:00"/>
    <n v="8"/>
    <s v="Standard Class"/>
    <x v="3"/>
    <x v="35"/>
    <n v="85"/>
    <n v="1"/>
    <n v="0.01"/>
    <n v="4.1500000000000004"/>
    <n v="0.41500000000000004"/>
    <s v="Medium"/>
    <s v="BS-0037654"/>
    <s v="Ortega Jacobs"/>
    <s v="Consumer"/>
    <s v="Vienna"/>
    <s v="Vienna"/>
    <s v="Austria"/>
    <x v="1"/>
    <x v="7"/>
  </r>
  <r>
    <s v="FA-2015-27449"/>
    <d v="2015-04-12T00:00:00"/>
    <d v="2015-04-16T00:00:00"/>
    <n v="4"/>
    <s v="Standard Class"/>
    <x v="3"/>
    <x v="36"/>
    <n v="122"/>
    <n v="1"/>
    <n v="0.02"/>
    <n v="39.56"/>
    <n v="3.9560000000000004"/>
    <s v="Medium"/>
    <s v="VE-0037655"/>
    <s v="Curry Grove"/>
    <s v="Corporate"/>
    <s v="Letchworth"/>
    <s v="England"/>
    <s v="United Kingdom"/>
    <x v="5"/>
    <x v="6"/>
  </r>
  <r>
    <s v="FA-2015-27450"/>
    <d v="2015-08-27T00:00:00"/>
    <d v="2015-09-02T00:00:00"/>
    <n v="6"/>
    <s v="Standard Class"/>
    <x v="3"/>
    <x v="37"/>
    <n v="224"/>
    <n v="5"/>
    <n v="0.04"/>
    <n v="99.199999999999989"/>
    <n v="9.92"/>
    <s v="High"/>
    <s v="LE-0037656"/>
    <s v="Romero Federle"/>
    <s v="Corporate"/>
    <s v="Arezzo"/>
    <s v="Tuscany"/>
    <s v="Italy"/>
    <x v="9"/>
    <x v="11"/>
  </r>
  <r>
    <s v="FA-2015-27451"/>
    <d v="2015-04-24T00:00:00"/>
    <d v="2015-04-26T00:00:00"/>
    <n v="2"/>
    <s v="Standard Class"/>
    <x v="3"/>
    <x v="38"/>
    <n v="213"/>
    <n v="3"/>
    <n v="0.04"/>
    <n v="107.44"/>
    <n v="10.744"/>
    <s v="Medium"/>
    <s v="ND-0037657"/>
    <s v="Ramirez Boland"/>
    <s v="Corporate"/>
    <s v="Leipzig"/>
    <s v="Saxony"/>
    <s v="Germany"/>
    <x v="1"/>
    <x v="6"/>
  </r>
  <r>
    <s v="FA-2015-27452"/>
    <d v="2015-04-01T00:00:00"/>
    <d v="2015-04-03T00:00:00"/>
    <n v="2"/>
    <s v="Standard Class"/>
    <x v="3"/>
    <x v="39"/>
    <n v="62"/>
    <n v="4"/>
    <n v="0.02"/>
    <n v="15.5"/>
    <n v="1.55"/>
    <s v="Medium"/>
    <s v="DI-0037658"/>
    <s v="Dean Etezadi"/>
    <s v="Consumer"/>
    <s v="Bremen"/>
    <s v="Bremen"/>
    <s v="Germany"/>
    <x v="1"/>
    <x v="6"/>
  </r>
  <r>
    <s v="FA-2015-27453"/>
    <d v="2015-08-16T00:00:00"/>
    <d v="2015-08-17T00:00:00"/>
    <n v="1"/>
    <s v="Standard Class"/>
    <x v="3"/>
    <x v="40"/>
    <n v="228"/>
    <n v="2"/>
    <n v="0.01"/>
    <n v="143.44"/>
    <n v="14.344000000000001"/>
    <s v="Medium"/>
    <s v="SE-0037659"/>
    <s v="Blankenship Reese"/>
    <s v="Consumer"/>
    <s v="Dresden"/>
    <s v="Saxony"/>
    <s v="Germany"/>
    <x v="1"/>
    <x v="11"/>
  </r>
  <r>
    <s v="FA-2015-27454"/>
    <d v="2015-11-10T00:00:00"/>
    <d v="2015-11-20T00:00:00"/>
    <n v="10"/>
    <s v="Standard Class"/>
    <x v="3"/>
    <x v="41"/>
    <n v="159"/>
    <n v="3"/>
    <n v="0.05"/>
    <n v="55.15"/>
    <n v="5.5150000000000006"/>
    <s v="Medium"/>
    <s v="ER-0037660"/>
    <s v="Wilcox Miller"/>
    <s v="Corporate"/>
    <s v="Apeldoorn"/>
    <s v="Gelderland"/>
    <s v="Netherlands"/>
    <x v="1"/>
    <x v="0"/>
  </r>
  <r>
    <s v="FA-2015-27455"/>
    <d v="2015-01-01T00:00:00"/>
    <d v="2015-01-10T00:00:00"/>
    <n v="9"/>
    <s v="Standard Class"/>
    <x v="3"/>
    <x v="31"/>
    <n v="248"/>
    <n v="2"/>
    <n v="0.05"/>
    <n v="143.19999999999999"/>
    <n v="14.32"/>
    <s v="Medium"/>
    <s v="RR-0037661"/>
    <s v="Peters Derr"/>
    <s v="Corporate"/>
    <s v="Bangkok"/>
    <s v="Bangkok"/>
    <s v="Thailand"/>
    <x v="10"/>
    <x v="10"/>
  </r>
  <r>
    <s v="FA-2015-27456"/>
    <d v="2015-08-23T00:00:00"/>
    <d v="2015-09-01T00:00:00"/>
    <n v="9"/>
    <s v="Standard Class"/>
    <x v="3"/>
    <x v="32"/>
    <n v="196"/>
    <n v="1"/>
    <n v="0.03"/>
    <n v="110.12"/>
    <n v="11.012"/>
    <s v="Medium"/>
    <s v="IS-0037662"/>
    <s v="Saunders Kotsonis"/>
    <s v="Consumer"/>
    <s v="Cirebon"/>
    <s v="Jawa Barat"/>
    <s v="Indonesia"/>
    <x v="10"/>
    <x v="11"/>
  </r>
  <r>
    <s v="FA-2015-27457"/>
    <d v="2015-04-12T00:00:00"/>
    <d v="2015-04-13T00:00:00"/>
    <n v="1"/>
    <s v="Standard Class"/>
    <x v="3"/>
    <x v="33"/>
    <n v="218"/>
    <n v="2"/>
    <n v="0.03"/>
    <n v="124.92"/>
    <n v="12.492000000000001"/>
    <s v="Medium"/>
    <s v="ER-0037663"/>
    <s v="Rich Ratner"/>
    <s v="Consumer"/>
    <s v="San Diego"/>
    <s v="California"/>
    <s v="United States"/>
    <x v="6"/>
    <x v="6"/>
  </r>
  <r>
    <s v="FA-2015-27458"/>
    <d v="2015-02-03T00:00:00"/>
    <d v="2015-02-08T00:00:00"/>
    <n v="5"/>
    <s v="Standard Class"/>
    <x v="3"/>
    <x v="34"/>
    <n v="109"/>
    <n v="4"/>
    <n v="0.03"/>
    <n v="15.92"/>
    <n v="1.5920000000000001"/>
    <s v="Medium"/>
    <s v="EZ-0037664"/>
    <s v="Burgess Hernandez"/>
    <s v="Consumer"/>
    <s v="Los Angeles"/>
    <s v="California"/>
    <s v="United States"/>
    <x v="6"/>
    <x v="5"/>
  </r>
  <r>
    <s v="FA-2015-27459"/>
    <d v="2015-08-06T00:00:00"/>
    <d v="2015-08-15T00:00:00"/>
    <n v="9"/>
    <s v="Standard Class"/>
    <x v="3"/>
    <x v="35"/>
    <n v="85"/>
    <n v="3"/>
    <n v="0.04"/>
    <n v="28.333333333333332"/>
    <n v="2.8333333333333335"/>
    <s v="Medium"/>
    <s v="EY-0037665"/>
    <s v="Robertson Coakley"/>
    <s v="Consumer"/>
    <s v="Philadelphia"/>
    <s v="Pennsylvania"/>
    <s v="United States"/>
    <x v="8"/>
    <x v="11"/>
  </r>
  <r>
    <s v="FA-2015-27460"/>
    <d v="2015-05-19T00:00:00"/>
    <d v="2015-05-22T00:00:00"/>
    <n v="3"/>
    <s v="Standard Class"/>
    <x v="3"/>
    <x v="36"/>
    <n v="122"/>
    <n v="3"/>
    <n v="0.02"/>
    <n v="34.68"/>
    <n v="3.468"/>
    <s v="Medium"/>
    <s v="ON-0037666"/>
    <s v="Barnes Braxton"/>
    <s v="Corporate"/>
    <s v="Coral Springs"/>
    <s v="Florida"/>
    <s v="United States"/>
    <x v="9"/>
    <x v="3"/>
  </r>
  <r>
    <s v="FA-2015-27461"/>
    <d v="2015-11-26T00:00:00"/>
    <d v="2015-12-05T00:00:00"/>
    <n v="9"/>
    <s v="Standard Class"/>
    <x v="3"/>
    <x v="37"/>
    <n v="224"/>
    <n v="2"/>
    <n v="0.03"/>
    <n v="130.56"/>
    <n v="13.056000000000001"/>
    <s v="Medium"/>
    <s v="TH-0037667"/>
    <s v="Gentry Smith"/>
    <s v="Consumer"/>
    <s v="Wheeling"/>
    <s v="Illinois"/>
    <s v="United States"/>
    <x v="1"/>
    <x v="0"/>
  </r>
  <r>
    <s v="FA-2015-27462"/>
    <d v="2015-10-15T00:00:00"/>
    <d v="2015-10-17T00:00:00"/>
    <n v="2"/>
    <s v="Standard Class"/>
    <x v="3"/>
    <x v="38"/>
    <n v="213"/>
    <n v="4"/>
    <n v="0.04"/>
    <n v="98.92"/>
    <n v="9.8920000000000012"/>
    <s v="High"/>
    <s v="AN-0037668"/>
    <s v="Sanchez Bergman"/>
    <s v="Corporate"/>
    <s v="Palm Coast"/>
    <s v="Florida"/>
    <s v="United States"/>
    <x v="9"/>
    <x v="9"/>
  </r>
  <r>
    <s v="FA-2015-27463"/>
    <d v="2015-12-09T00:00:00"/>
    <d v="2015-12-10T00:00:00"/>
    <n v="1"/>
    <s v="Standard Class"/>
    <x v="3"/>
    <x v="39"/>
    <n v="62"/>
    <n v="1"/>
    <n v="0.05"/>
    <n v="62"/>
    <n v="6.2"/>
    <s v="High"/>
    <s v="ON-0037669"/>
    <s v="Becker Johnson"/>
    <s v="Consumer"/>
    <s v="Los Angeles"/>
    <s v="California"/>
    <s v="United States"/>
    <x v="6"/>
    <x v="2"/>
  </r>
  <r>
    <s v="FA-2015-27464"/>
    <d v="2015-07-01T00:00:00"/>
    <d v="2015-07-10T00:00:00"/>
    <n v="9"/>
    <s v="Standard Class"/>
    <x v="3"/>
    <x v="40"/>
    <n v="228"/>
    <n v="3"/>
    <n v="0.02"/>
    <n v="134.32"/>
    <n v="13.432"/>
    <s v="Medium"/>
    <s v="LD-0037670"/>
    <s v="Stephenson Schild"/>
    <s v="Corporate"/>
    <s v="Memphis"/>
    <s v="Tennessee"/>
    <s v="United States"/>
    <x v="9"/>
    <x v="4"/>
  </r>
  <r>
    <s v="FA-2015-27465"/>
    <d v="2015-07-10T00:00:00"/>
    <d v="2015-07-15T00:00:00"/>
    <n v="5"/>
    <s v="Standard Class"/>
    <x v="3"/>
    <x v="41"/>
    <n v="159"/>
    <n v="5"/>
    <n v="0.01"/>
    <n v="71.05"/>
    <n v="7.1050000000000004"/>
    <s v="High"/>
    <s v="LE-0037671"/>
    <s v="Mcdowell Roelle"/>
    <s v="Consumer"/>
    <s v="Fairfield"/>
    <s v="Connecticut"/>
    <s v="United States"/>
    <x v="8"/>
    <x v="4"/>
  </r>
  <r>
    <s v="FA-2015-27466"/>
    <d v="2015-07-03T00:00:00"/>
    <d v="2015-07-11T00:00:00"/>
    <n v="8"/>
    <s v="Standard Class"/>
    <x v="3"/>
    <x v="31"/>
    <n v="248"/>
    <n v="4"/>
    <n v="0.05"/>
    <n v="118.4"/>
    <n v="11.840000000000002"/>
    <s v="Medium"/>
    <s v="YN-0037672"/>
    <s v="Rhodes Goldwyn"/>
    <s v="Home Office"/>
    <s v="Concord"/>
    <s v="New Hampshire"/>
    <s v="United States"/>
    <x v="8"/>
    <x v="4"/>
  </r>
  <r>
    <s v="FA-2015-27467"/>
    <d v="2015-07-08T00:00:00"/>
    <d v="2015-07-10T00:00:00"/>
    <n v="2"/>
    <s v="Standard Class"/>
    <x v="3"/>
    <x v="32"/>
    <n v="196"/>
    <n v="5"/>
    <n v="0.04"/>
    <n v="76.8"/>
    <n v="7.68"/>
    <s v="Medium"/>
    <s v="RD-0037673"/>
    <s v="Beard Radford"/>
    <s v="Consumer"/>
    <s v="Smyrna"/>
    <s v="Georgia"/>
    <s v="United States"/>
    <x v="9"/>
    <x v="4"/>
  </r>
  <r>
    <s v="FA-2015-27468"/>
    <d v="2015-10-25T00:00:00"/>
    <d v="2015-11-01T00:00:00"/>
    <n v="7"/>
    <s v="Standard Class"/>
    <x v="3"/>
    <x v="33"/>
    <n v="218"/>
    <n v="4"/>
    <n v="0.02"/>
    <n v="120.56"/>
    <n v="12.056000000000001"/>
    <s v="Medium"/>
    <s v="IN-0037674"/>
    <s v="Bowers Martin"/>
    <s v="Consumer"/>
    <s v="Visalia"/>
    <s v="California"/>
    <s v="United States"/>
    <x v="6"/>
    <x v="9"/>
  </r>
  <r>
    <s v="FA-2015-27469"/>
    <d v="2015-07-21T00:00:00"/>
    <d v="2015-07-30T00:00:00"/>
    <n v="9"/>
    <s v="Standard Class"/>
    <x v="3"/>
    <x v="34"/>
    <n v="109"/>
    <n v="5"/>
    <n v="0.04"/>
    <n v="7.1999999999999993"/>
    <n v="0.72"/>
    <s v="Medium"/>
    <s v="IS-0037675"/>
    <s v="Humphrey Preis"/>
    <s v="Home Office"/>
    <s v="League City"/>
    <s v="Texas"/>
    <s v="United States"/>
    <x v="1"/>
    <x v="4"/>
  </r>
  <r>
    <s v="FA-2015-27470"/>
    <d v="2015-03-01T00:00:00"/>
    <d v="2015-03-11T00:00:00"/>
    <n v="10"/>
    <s v="Standard Class"/>
    <x v="3"/>
    <x v="35"/>
    <n v="85"/>
    <n v="5"/>
    <n v="0.05"/>
    <n v="17"/>
    <n v="1.7000000000000002"/>
    <s v="Medium"/>
    <s v="WN-0037676"/>
    <s v="Washington Brown"/>
    <s v="Corporate"/>
    <s v="San Diego"/>
    <s v="California"/>
    <s v="United States"/>
    <x v="6"/>
    <x v="7"/>
  </r>
  <r>
    <s v="FA-2015-27471"/>
    <d v="2015-01-23T00:00:00"/>
    <d v="2015-02-02T00:00:00"/>
    <n v="10"/>
    <s v="Standard Class"/>
    <x v="3"/>
    <x v="36"/>
    <n v="122"/>
    <n v="4"/>
    <n v="0.02"/>
    <n v="32.24"/>
    <n v="3.2240000000000002"/>
    <s v="Medium"/>
    <s v="CK-0037677"/>
    <s v="Sparks Mackendrick"/>
    <s v="Home Office"/>
    <s v="New York City"/>
    <s v="New York"/>
    <s v="United States"/>
    <x v="8"/>
    <x v="10"/>
  </r>
  <r>
    <s v="FA-2015-27472"/>
    <d v="2015-08-30T00:00:00"/>
    <d v="2015-09-02T00:00:00"/>
    <n v="3"/>
    <s v="Standard Class"/>
    <x v="3"/>
    <x v="37"/>
    <n v="224"/>
    <n v="4"/>
    <n v="0.04"/>
    <n v="108.16"/>
    <n v="10.816000000000001"/>
    <s v="Medium"/>
    <s v="IO-0037678"/>
    <s v="Conway Seio"/>
    <s v="Home Office"/>
    <s v="Fayetteville"/>
    <s v="North Carolina"/>
    <s v="United States"/>
    <x v="9"/>
    <x v="11"/>
  </r>
  <r>
    <s v="FA-2015-27473"/>
    <d v="2015-09-08T00:00:00"/>
    <d v="2015-09-12T00:00:00"/>
    <n v="4"/>
    <s v="Standard Class"/>
    <x v="3"/>
    <x v="38"/>
    <n v="213"/>
    <n v="4"/>
    <n v="0.05"/>
    <n v="90.4"/>
    <n v="9.0400000000000009"/>
    <s v="High"/>
    <s v="NZ-0037679"/>
    <s v="Byrd Franz"/>
    <s v="Consumer"/>
    <s v="Chicago"/>
    <s v="Illinois"/>
    <s v="United States"/>
    <x v="1"/>
    <x v="8"/>
  </r>
  <r>
    <s v="FA-2015-27474"/>
    <d v="2015-12-05T00:00:00"/>
    <d v="2015-12-06T00:00:00"/>
    <n v="1"/>
    <s v="Standard Class"/>
    <x v="3"/>
    <x v="39"/>
    <n v="62"/>
    <n v="1"/>
    <n v="0.01"/>
    <n v="62"/>
    <n v="6.2"/>
    <s v="Medium"/>
    <s v="AY-0037680"/>
    <s v="Monroe Murray"/>
    <s v="Consumer"/>
    <s v="Cape Town"/>
    <s v="Western Cape"/>
    <s v="South Africa"/>
    <x v="7"/>
    <x v="2"/>
  </r>
  <r>
    <s v="FA-2015-27475"/>
    <d v="2015-11-25T00:00:00"/>
    <d v="2015-12-03T00:00:00"/>
    <n v="8"/>
    <s v="Standard Class"/>
    <x v="3"/>
    <x v="40"/>
    <n v="228"/>
    <n v="3"/>
    <n v="0.02"/>
    <n v="134.32"/>
    <n v="13.432"/>
    <s v="Medium"/>
    <s v="NT-0037681"/>
    <s v="Pugh Swint"/>
    <s v="Home Office"/>
    <s v="Likasi"/>
    <s v="Katanga"/>
    <s v="Democratic Republic of the Congo"/>
    <x v="7"/>
    <x v="0"/>
  </r>
  <r>
    <s v="FA-2015-27476"/>
    <d v="2015-01-28T00:00:00"/>
    <d v="2015-01-31T00:00:00"/>
    <n v="3"/>
    <s v="Standard Class"/>
    <x v="3"/>
    <x v="41"/>
    <n v="159"/>
    <n v="3"/>
    <n v="0.02"/>
    <n v="69.459999999999994"/>
    <n v="6.9459999999999997"/>
    <s v="Medium"/>
    <s v="ON-0037682"/>
    <s v="Fields Dodson"/>
    <s v="Consumer"/>
    <s v="Cairo"/>
    <s v="Al Qahirah"/>
    <s v="Egypt"/>
    <x v="7"/>
    <x v="10"/>
  </r>
  <r>
    <s v="FA-2015-27477"/>
    <d v="2015-09-17T00:00:00"/>
    <d v="2015-09-25T00:00:00"/>
    <n v="8"/>
    <s v="Standard Class"/>
    <x v="3"/>
    <x v="31"/>
    <n v="248"/>
    <n v="5"/>
    <n v="0.01"/>
    <n v="155.6"/>
    <n v="15.56"/>
    <s v="Medium"/>
    <s v="IG-0037683"/>
    <s v="Bass Ludwig"/>
    <s v="Consumer"/>
    <s v="Sale"/>
    <s v="Rabat-Salé-Zemmour-Zaer"/>
    <s v="Morocco"/>
    <x v="7"/>
    <x v="8"/>
  </r>
  <r>
    <s v="FA-2015-27478"/>
    <d v="2015-06-13T00:00:00"/>
    <d v="2015-06-14T00:00:00"/>
    <n v="1"/>
    <s v="Standard Class"/>
    <x v="3"/>
    <x v="32"/>
    <n v="196"/>
    <n v="2"/>
    <n v="0.01"/>
    <n v="112.08"/>
    <n v="11.208"/>
    <s v="Low"/>
    <s v="ND-0037684"/>
    <s v="Eaton Pond"/>
    <s v="Home Office"/>
    <s v="Fasa"/>
    <s v="Fars"/>
    <s v="Iran"/>
    <x v="3"/>
    <x v="1"/>
  </r>
  <r>
    <s v="FA-2015-27479"/>
    <d v="2015-01-13T00:00:00"/>
    <d v="2015-01-23T00:00:00"/>
    <n v="10"/>
    <s v="Standard Class"/>
    <x v="3"/>
    <x v="33"/>
    <n v="218"/>
    <n v="3"/>
    <n v="0.02"/>
    <n v="124.92"/>
    <n v="12.492000000000001"/>
    <s v="Medium"/>
    <s v="NG-0037685"/>
    <s v="Mccall Smayling"/>
    <s v="Consumer"/>
    <s v="Cairo"/>
    <s v="Al Qahirah"/>
    <s v="Egypt"/>
    <x v="7"/>
    <x v="10"/>
  </r>
  <r>
    <s v="FA-2015-27480"/>
    <d v="2015-07-26T00:00:00"/>
    <d v="2015-08-03T00:00:00"/>
    <n v="8"/>
    <s v="Standard Class"/>
    <x v="3"/>
    <x v="34"/>
    <n v="109"/>
    <n v="1"/>
    <n v="0.01"/>
    <n v="27.91"/>
    <n v="2.7910000000000004"/>
    <s v="Medium"/>
    <s v="EN-0037686"/>
    <s v="Leonard Hallsten"/>
    <s v="Corporate"/>
    <s v="Oradea"/>
    <s v="Bihor"/>
    <s v="Romania"/>
    <x v="3"/>
    <x v="4"/>
  </r>
  <r>
    <s v="FA-2015-27481"/>
    <d v="2015-01-19T00:00:00"/>
    <d v="2015-01-28T00:00:00"/>
    <n v="9"/>
    <s v="Standard Class"/>
    <x v="3"/>
    <x v="35"/>
    <n v="85"/>
    <n v="1"/>
    <n v="0.04"/>
    <n v="1.6"/>
    <n v="0.16000000000000003"/>
    <s v="Medium"/>
    <s v="ON-0037687"/>
    <s v="Perez Barton"/>
    <s v="Home Office"/>
    <s v="Centurion"/>
    <s v="Gauteng"/>
    <s v="South Africa"/>
    <x v="7"/>
    <x v="10"/>
  </r>
  <r>
    <s v="FA-2015-27482"/>
    <d v="2015-07-16T00:00:00"/>
    <d v="2015-07-22T00:00:00"/>
    <n v="6"/>
    <s v="Standard Class"/>
    <x v="3"/>
    <x v="36"/>
    <n v="122"/>
    <n v="5"/>
    <n v="0.03"/>
    <n v="23.700000000000003"/>
    <n v="2.3700000000000006"/>
    <s v="Medium"/>
    <s v="ER-0037688"/>
    <s v="Curtis Fuller"/>
    <s v="Consumer"/>
    <s v="Angarsk"/>
    <s v="Irkutsk"/>
    <s v="Russia"/>
    <x v="3"/>
    <x v="4"/>
  </r>
  <r>
    <s v="FA-2015-27483"/>
    <d v="2015-03-03T00:00:00"/>
    <d v="2015-03-12T00:00:00"/>
    <n v="9"/>
    <s v="Standard Class"/>
    <x v="3"/>
    <x v="37"/>
    <n v="224"/>
    <n v="5"/>
    <n v="0.04"/>
    <n v="99.199999999999989"/>
    <n v="9.92"/>
    <s v="High"/>
    <s v="PP-0037689"/>
    <s v="Tyler Kipp"/>
    <s v="Corporate"/>
    <s v="Lagos"/>
    <s v="Lagos"/>
    <s v="Nigeria"/>
    <x v="7"/>
    <x v="7"/>
  </r>
  <r>
    <s v="FA-2015-27484"/>
    <d v="2015-06-05T00:00:00"/>
    <d v="2015-06-06T00:00:00"/>
    <n v="1"/>
    <s v="Standard Class"/>
    <x v="3"/>
    <x v="38"/>
    <n v="213"/>
    <n v="2"/>
    <n v="0.02"/>
    <n v="124.48"/>
    <n v="12.448"/>
    <s v="Medium"/>
    <s v="IZ-0037690"/>
    <s v="Alvarado Kriz"/>
    <s v="Home Office"/>
    <s v="Vitória de Santo Antão"/>
    <s v="Pernambuco"/>
    <s v="Brazil"/>
    <x v="9"/>
    <x v="1"/>
  </r>
  <r>
    <s v="FA-2015-27485"/>
    <d v="2015-04-30T00:00:00"/>
    <d v="2015-05-05T00:00:00"/>
    <n v="5"/>
    <s v="Standard Class"/>
    <x v="3"/>
    <x v="39"/>
    <n v="62"/>
    <n v="5"/>
    <n v="0.04"/>
    <n v="12.4"/>
    <n v="1.2400000000000002"/>
    <s v="Medium"/>
    <s v="AY-0037691"/>
    <s v="Weber Halladay"/>
    <s v="Consumer"/>
    <s v="Petapa"/>
    <s v="Guatemala"/>
    <s v="Guatemala"/>
    <x v="1"/>
    <x v="6"/>
  </r>
  <r>
    <s v="FA-2015-27486"/>
    <d v="2015-05-09T00:00:00"/>
    <d v="2015-05-17T00:00:00"/>
    <n v="8"/>
    <s v="Standard Class"/>
    <x v="3"/>
    <x v="40"/>
    <n v="228"/>
    <n v="4"/>
    <n v="0.03"/>
    <n v="120.64"/>
    <n v="12.064"/>
    <s v="High"/>
    <s v="ZA-0037692"/>
    <s v="Graves Garza"/>
    <s v="Home Office"/>
    <s v="Esquina"/>
    <s v="Corrientes"/>
    <s v="Argentina"/>
    <x v="9"/>
    <x v="3"/>
  </r>
  <r>
    <s v="FA-2015-27487"/>
    <d v="2015-02-07T00:00:00"/>
    <d v="2015-02-11T00:00:00"/>
    <n v="4"/>
    <s v="Standard Class"/>
    <x v="3"/>
    <x v="41"/>
    <n v="159"/>
    <n v="1"/>
    <n v="0.02"/>
    <n v="75.819999999999993"/>
    <n v="7.5819999999999999"/>
    <s v="Medium"/>
    <s v="AS-0037693"/>
    <s v="Poole Lucas"/>
    <s v="Corporate"/>
    <s v="Mixco"/>
    <s v="Guatemala"/>
    <s v="Guatemala"/>
    <x v="1"/>
    <x v="5"/>
  </r>
  <r>
    <s v="FA-2015-27488"/>
    <d v="2015-02-05T00:00:00"/>
    <d v="2015-02-08T00:00:00"/>
    <n v="3"/>
    <s v="Standard Class"/>
    <x v="3"/>
    <x v="31"/>
    <n v="248"/>
    <n v="2"/>
    <n v="0.01"/>
    <n v="163.04"/>
    <n v="16.303999999999998"/>
    <s v="Medium"/>
    <s v="LL-0037694"/>
    <s v="Bradshaw Swindell"/>
    <s v="Corporate"/>
    <s v="Tampico"/>
    <s v="Tamaulipas"/>
    <s v="Mexico"/>
    <x v="5"/>
    <x v="5"/>
  </r>
  <r>
    <s v="FA-2015-27489"/>
    <d v="2015-04-26T00:00:00"/>
    <d v="2015-05-03T00:00:00"/>
    <n v="7"/>
    <s v="Standard Class"/>
    <x v="3"/>
    <x v="32"/>
    <n v="196"/>
    <n v="4"/>
    <n v="0.01"/>
    <n v="108.16"/>
    <n v="10.816000000000001"/>
    <s v="Medium"/>
    <s v="ON-0037695"/>
    <s v="Matthews Creighton"/>
    <s v="Corporate"/>
    <s v="Tegucigalpa"/>
    <s v="Francisco Morazán"/>
    <s v="Honduras"/>
    <x v="1"/>
    <x v="6"/>
  </r>
  <r>
    <s v="FA-2015-27490"/>
    <d v="2015-11-27T00:00:00"/>
    <d v="2015-12-02T00:00:00"/>
    <n v="5"/>
    <s v="Standard Class"/>
    <x v="3"/>
    <x v="33"/>
    <n v="218"/>
    <n v="1"/>
    <n v="0.04"/>
    <n v="129.28"/>
    <n v="12.928000000000001"/>
    <s v="Medium"/>
    <s v="RN-0037696"/>
    <s v="Rogers Bern"/>
    <s v="Corporate"/>
    <s v="Londrina"/>
    <s v="Parana"/>
    <s v="Brazil"/>
    <x v="9"/>
    <x v="0"/>
  </r>
  <r>
    <s v="FA-2015-27491"/>
    <d v="2015-11-30T00:00:00"/>
    <d v="2015-12-07T00:00:00"/>
    <n v="7"/>
    <s v="Standard Class"/>
    <x v="3"/>
    <x v="34"/>
    <n v="109"/>
    <n v="4"/>
    <n v="0.02"/>
    <n v="20.28"/>
    <n v="2.028"/>
    <s v="High"/>
    <s v="EK-0037697"/>
    <s v="Mueller Pistek"/>
    <s v="Home Office"/>
    <s v="El Progreso"/>
    <s v="Yoro"/>
    <s v="Honduras"/>
    <x v="1"/>
    <x v="0"/>
  </r>
  <r>
    <s v="FA-2015-27492"/>
    <d v="2015-10-13T00:00:00"/>
    <d v="2015-10-16T00:00:00"/>
    <n v="3"/>
    <s v="Standard Class"/>
    <x v="3"/>
    <x v="35"/>
    <n v="85"/>
    <n v="2"/>
    <n v="0.03"/>
    <n v="42.5"/>
    <n v="4.25"/>
    <s v="Medium"/>
    <s v="ON-0037698"/>
    <s v="Nguyen Emerson"/>
    <s v="Consumer"/>
    <s v="Santo Domingo"/>
    <s v="Santo Domingo"/>
    <s v="Dominican Republic"/>
    <x v="11"/>
    <x v="9"/>
  </r>
  <r>
    <s v="FA-2015-27493"/>
    <d v="2015-08-24T00:00:00"/>
    <d v="2015-08-29T00:00:00"/>
    <n v="5"/>
    <s v="Standard Class"/>
    <x v="3"/>
    <x v="36"/>
    <n v="122"/>
    <n v="1"/>
    <n v="0.01"/>
    <n v="40.78"/>
    <n v="4.0780000000000003"/>
    <s v="Medium"/>
    <s v="CH-0037699"/>
    <s v="Bates Gockenbach"/>
    <s v="Consumer"/>
    <s v="San Miguelito"/>
    <s v="Panama"/>
    <s v="Panama"/>
    <x v="1"/>
    <x v="11"/>
  </r>
  <r>
    <s v="FA-2015-27494"/>
    <d v="2015-06-15T00:00:00"/>
    <d v="2015-06-24T00:00:00"/>
    <n v="9"/>
    <s v="Standard Class"/>
    <x v="3"/>
    <x v="37"/>
    <n v="224"/>
    <n v="3"/>
    <n v="0.05"/>
    <n v="110.4"/>
    <n v="11.040000000000001"/>
    <s v="High"/>
    <s v="ER-0037700"/>
    <s v="Campos Reiter"/>
    <s v="Corporate"/>
    <s v="Salamanca"/>
    <s v="Guanajuato"/>
    <s v="Mexico"/>
    <x v="5"/>
    <x v="1"/>
  </r>
  <r>
    <s v="FA-2015-27495"/>
    <d v="2015-12-07T00:00:00"/>
    <d v="2015-12-17T00:00:00"/>
    <n v="10"/>
    <s v="Standard Class"/>
    <x v="3"/>
    <x v="38"/>
    <n v="213"/>
    <n v="4"/>
    <n v="0.02"/>
    <n v="115.96000000000001"/>
    <n v="11.596000000000002"/>
    <s v="Medium"/>
    <s v="LL-0037701"/>
    <s v="Mcclain O'Donnell"/>
    <s v="Corporate"/>
    <s v="Saint-Malo"/>
    <s v="Brittany"/>
    <s v="France"/>
    <x v="1"/>
    <x v="2"/>
  </r>
  <r>
    <s v="FA-2015-27496"/>
    <d v="2015-11-03T00:00:00"/>
    <d v="2015-11-08T00:00:00"/>
    <n v="5"/>
    <s v="Standard Class"/>
    <x v="3"/>
    <x v="39"/>
    <n v="62"/>
    <n v="2"/>
    <n v="0.01"/>
    <n v="31"/>
    <n v="3.1"/>
    <s v="Medium"/>
    <s v="ER-0037702"/>
    <s v="Buck Webber"/>
    <s v="Consumer"/>
    <s v="Clichy"/>
    <s v="Ile-de-France"/>
    <s v="France"/>
    <x v="1"/>
    <x v="0"/>
  </r>
  <r>
    <s v="FA-2015-27497"/>
    <d v="2015-06-24T00:00:00"/>
    <d v="2015-07-04T00:00:00"/>
    <n v="10"/>
    <s v="Standard Class"/>
    <x v="3"/>
    <x v="40"/>
    <n v="228"/>
    <n v="4"/>
    <n v="0.03"/>
    <n v="120.64"/>
    <n v="12.064"/>
    <s v="Medium"/>
    <s v="LL-0037703"/>
    <s v="Walls Sumrall"/>
    <s v="Consumer"/>
    <s v="Maisons-Laffitte"/>
    <s v="Ile-de-France"/>
    <s v="France"/>
    <x v="1"/>
    <x v="1"/>
  </r>
  <r>
    <s v="FA-2015-27498"/>
    <d v="2015-08-24T00:00:00"/>
    <d v="2015-08-30T00:00:00"/>
    <n v="6"/>
    <s v="Standard Class"/>
    <x v="3"/>
    <x v="41"/>
    <n v="159"/>
    <n v="5"/>
    <n v="0.05"/>
    <n v="39.25"/>
    <n v="3.9250000000000003"/>
    <s v="High"/>
    <s v="AM-0037704"/>
    <s v="Jacobson Willingham"/>
    <s v="Consumer"/>
    <s v="Montbrison"/>
    <s v="Rhône-Alpes"/>
    <s v="France"/>
    <x v="1"/>
    <x v="11"/>
  </r>
  <r>
    <s v="FA-2015-27499"/>
    <d v="2015-02-03T00:00:00"/>
    <d v="2015-02-06T00:00:00"/>
    <n v="3"/>
    <s v="Standard Class"/>
    <x v="3"/>
    <x v="31"/>
    <n v="248"/>
    <n v="2"/>
    <n v="0.03"/>
    <n v="153.12"/>
    <n v="15.312000000000001"/>
    <s v="Medium"/>
    <s v="AT-0037705"/>
    <s v="Gilbert Farhat"/>
    <s v="Corporate"/>
    <s v="Newcastle"/>
    <s v="New South Wales"/>
    <s v="Australia"/>
    <x v="0"/>
    <x v="5"/>
  </r>
  <r>
    <s v="FA-2015-27500"/>
    <d v="2015-07-17T00:00:00"/>
    <d v="2015-07-27T00:00:00"/>
    <n v="10"/>
    <s v="Standard Class"/>
    <x v="3"/>
    <x v="32"/>
    <n v="196"/>
    <n v="3"/>
    <n v="0.01"/>
    <n v="110.12"/>
    <n v="11.012"/>
    <s v="Medium"/>
    <s v="DT-0037706"/>
    <s v="Roach Wendt"/>
    <s v="Corporate"/>
    <s v="Manila"/>
    <s v="National Capital"/>
    <s v="Philippines"/>
    <x v="10"/>
    <x v="4"/>
  </r>
  <r>
    <s v="FA-2015-27501"/>
    <d v="2015-04-05T00:00:00"/>
    <d v="2015-04-15T00:00:00"/>
    <n v="10"/>
    <s v="Standard Class"/>
    <x v="3"/>
    <x v="33"/>
    <n v="218"/>
    <n v="2"/>
    <n v="0.05"/>
    <n v="116.2"/>
    <n v="11.620000000000001"/>
    <s v="Medium"/>
    <s v="KS-0037707"/>
    <s v="Flores Brooks"/>
    <s v="Home Office"/>
    <s v="Liaocheng"/>
    <s v="Shandong"/>
    <s v="China"/>
    <x v="4"/>
    <x v="6"/>
  </r>
  <r>
    <s v="FA-2015-27502"/>
    <d v="2015-12-12T00:00:00"/>
    <d v="2015-12-21T00:00:00"/>
    <n v="9"/>
    <s v="Standard Class"/>
    <x v="3"/>
    <x v="34"/>
    <n v="109"/>
    <n v="4"/>
    <n v="0.03"/>
    <n v="15.92"/>
    <n v="1.5920000000000001"/>
    <s v="Medium"/>
    <s v="SS-0037708"/>
    <s v="Mays Weiss"/>
    <s v="Consumer"/>
    <s v="Seoul"/>
    <s v="Seoul"/>
    <s v="South Korea"/>
    <x v="4"/>
    <x v="2"/>
  </r>
  <r>
    <s v="FA-2015-27503"/>
    <d v="2015-01-02T00:00:00"/>
    <d v="2015-01-04T00:00:00"/>
    <n v="2"/>
    <s v="Standard Class"/>
    <x v="3"/>
    <x v="35"/>
    <n v="85"/>
    <n v="4"/>
    <n v="0.05"/>
    <n v="21.25"/>
    <n v="2.125"/>
    <s v="Medium"/>
    <s v="LD-0037709"/>
    <s v="Obrien Geld"/>
    <s v="Corporate"/>
    <s v="Pematangsiantar"/>
    <s v="Sumatera Utara"/>
    <s v="Indonesia"/>
    <x v="10"/>
    <x v="10"/>
  </r>
  <r>
    <s v="FA-2015-27504"/>
    <d v="2015-01-06T00:00:00"/>
    <d v="2015-01-10T00:00:00"/>
    <n v="4"/>
    <s v="Standard Class"/>
    <x v="3"/>
    <x v="36"/>
    <n v="122"/>
    <n v="1"/>
    <n v="0.03"/>
    <n v="38.340000000000003"/>
    <n v="3.8340000000000005"/>
    <s v="Medium"/>
    <s v="TH-0037710"/>
    <s v="Pace Southworth"/>
    <s v="Consumer"/>
    <s v="Medan"/>
    <s v="Sumatera Utara"/>
    <s v="Indonesia"/>
    <x v="10"/>
    <x v="10"/>
  </r>
  <r>
    <s v="FA-2015-27505"/>
    <d v="2015-01-19T00:00:00"/>
    <d v="2015-01-27T00:00:00"/>
    <n v="8"/>
    <s v="Standard Class"/>
    <x v="3"/>
    <x v="37"/>
    <n v="224"/>
    <n v="4"/>
    <n v="0.05"/>
    <n v="99.199999999999989"/>
    <n v="9.92"/>
    <s v="Medium"/>
    <s v="NS-0037711"/>
    <s v="Maldonado Jenkins"/>
    <s v="Corporate"/>
    <s v="New Plymouth"/>
    <s v="Taranaki"/>
    <s v="New Zealand"/>
    <x v="0"/>
    <x v="10"/>
  </r>
  <r>
    <s v="FA-2015-27506"/>
    <d v="2015-12-17T00:00:00"/>
    <d v="2015-12-21T00:00:00"/>
    <n v="4"/>
    <s v="Standard Class"/>
    <x v="3"/>
    <x v="38"/>
    <n v="213"/>
    <n v="5"/>
    <n v="0.01"/>
    <n v="122.35"/>
    <n v="12.234999999999999"/>
    <s v="High"/>
    <s v="RT-0037712"/>
    <s v="Mclean Sievert"/>
    <s v="Consumer"/>
    <s v="Plano"/>
    <s v="Texas"/>
    <s v="United States"/>
    <x v="1"/>
    <x v="2"/>
  </r>
  <r>
    <s v="FA-2015-27507"/>
    <d v="2015-10-03T00:00:00"/>
    <d v="2015-10-06T00:00:00"/>
    <n v="3"/>
    <s v="Standard Class"/>
    <x v="3"/>
    <x v="39"/>
    <n v="62"/>
    <n v="1"/>
    <n v="0.01"/>
    <n v="62"/>
    <n v="6.2"/>
    <s v="Medium"/>
    <s v="IS-0037713"/>
    <s v="Saunders Kotsonis"/>
    <s v="Consumer"/>
    <s v="Hollywood"/>
    <s v="Florida"/>
    <s v="United States"/>
    <x v="9"/>
    <x v="9"/>
  </r>
  <r>
    <s v="FA-2015-27508"/>
    <d v="2015-10-03T00:00:00"/>
    <d v="2015-10-04T00:00:00"/>
    <n v="1"/>
    <s v="Standard Class"/>
    <x v="3"/>
    <x v="40"/>
    <n v="228"/>
    <n v="5"/>
    <n v="0.03"/>
    <n v="113.8"/>
    <n v="11.38"/>
    <s v="Medium"/>
    <s v="AN-0037714"/>
    <s v="Leon Sissman"/>
    <s v="Home Office"/>
    <s v="Henderson"/>
    <s v="Kentucky"/>
    <s v="United States"/>
    <x v="9"/>
    <x v="9"/>
  </r>
  <r>
    <s v="FA-2015-27509"/>
    <d v="2015-12-03T00:00:00"/>
    <d v="2015-12-13T00:00:00"/>
    <n v="10"/>
    <s v="Standard Class"/>
    <x v="3"/>
    <x v="41"/>
    <n v="159"/>
    <n v="4"/>
    <n v="0.05"/>
    <n v="47.2"/>
    <n v="4.7200000000000006"/>
    <s v="Medium"/>
    <s v="AN-0037715"/>
    <s v="Hughes Brockman"/>
    <s v="Consumer"/>
    <s v="Seattle"/>
    <s v="Washington"/>
    <s v="United States"/>
    <x v="6"/>
    <x v="2"/>
  </r>
  <r>
    <s v="FA-2015-27510"/>
    <d v="2015-07-28T00:00:00"/>
    <d v="2015-08-01T00:00:00"/>
    <n v="4"/>
    <s v="Standard Class"/>
    <x v="3"/>
    <x v="31"/>
    <n v="248"/>
    <n v="2"/>
    <n v="0.04"/>
    <n v="148.16"/>
    <n v="14.816000000000001"/>
    <s v="Medium"/>
    <s v="DT-0037716"/>
    <s v="Wood Braunhardt"/>
    <s v="Home Office"/>
    <s v="Sacramento"/>
    <s v="California"/>
    <s v="United States"/>
    <x v="6"/>
    <x v="4"/>
  </r>
  <r>
    <s v="FA-2015-27511"/>
    <d v="2015-11-07T00:00:00"/>
    <d v="2015-11-13T00:00:00"/>
    <n v="6"/>
    <s v="Standard Class"/>
    <x v="3"/>
    <x v="32"/>
    <n v="196"/>
    <n v="4"/>
    <n v="0.03"/>
    <n v="92.48"/>
    <n v="9.2480000000000011"/>
    <s v="Medium"/>
    <s v="IR-0037717"/>
    <s v="Phelps Mcnair"/>
    <s v="Corporate"/>
    <s v="Philadelphia"/>
    <s v="Pennsylvania"/>
    <s v="United States"/>
    <x v="8"/>
    <x v="0"/>
  </r>
  <r>
    <s v="FA-2015-27512"/>
    <d v="2015-09-18T00:00:00"/>
    <d v="2015-09-28T00:00:00"/>
    <n v="10"/>
    <s v="Standard Class"/>
    <x v="3"/>
    <x v="33"/>
    <n v="218"/>
    <n v="2"/>
    <n v="0.01"/>
    <n v="133.63999999999999"/>
    <n v="13.363999999999999"/>
    <s v="Medium"/>
    <s v="ZO-0037718"/>
    <s v="Fox D'Ascenzo"/>
    <s v="Home Office"/>
    <s v="Moreno Valley"/>
    <s v="California"/>
    <s v="United States"/>
    <x v="6"/>
    <x v="8"/>
  </r>
  <r>
    <s v="FA-2015-27513"/>
    <d v="2015-11-17T00:00:00"/>
    <d v="2015-11-25T00:00:00"/>
    <n v="8"/>
    <s v="Standard Class"/>
    <x v="3"/>
    <x v="34"/>
    <n v="109"/>
    <n v="3"/>
    <n v="0.04"/>
    <n v="15.919999999999998"/>
    <n v="1.5919999999999999"/>
    <s v="Medium"/>
    <s v="KI-0037719"/>
    <s v="Garner Hirasaki"/>
    <s v="Consumer"/>
    <s v="Huntsville"/>
    <s v="Texas"/>
    <s v="United States"/>
    <x v="1"/>
    <x v="0"/>
  </r>
  <r>
    <s v="FA-2015-27514"/>
    <d v="2015-10-17T00:00:00"/>
    <d v="2015-10-19T00:00:00"/>
    <n v="2"/>
    <s v="Standard Class"/>
    <x v="3"/>
    <x v="35"/>
    <n v="85"/>
    <n v="5"/>
    <n v="0.04"/>
    <n v="17"/>
    <n v="1.7000000000000002"/>
    <s v="Medium"/>
    <s v="MS-0037720"/>
    <s v="Benson Harms"/>
    <s v="Corporate"/>
    <s v="Colorado Springs"/>
    <s v="Colorado"/>
    <s v="United States"/>
    <x v="6"/>
    <x v="9"/>
  </r>
  <r>
    <s v="FA-2015-27515"/>
    <d v="2015-09-21T00:00:00"/>
    <d v="2015-09-27T00:00:00"/>
    <n v="6"/>
    <s v="Standard Class"/>
    <x v="3"/>
    <x v="36"/>
    <n v="122"/>
    <n v="1"/>
    <n v="0.04"/>
    <n v="37.119999999999997"/>
    <n v="3.7119999999999997"/>
    <s v="Medium"/>
    <s v="CK-0037721"/>
    <s v="Lawson Dilbeck"/>
    <s v="Consumer"/>
    <s v="New York City"/>
    <s v="New York"/>
    <s v="United States"/>
    <x v="8"/>
    <x v="8"/>
  </r>
  <r>
    <s v="FA-2015-27516"/>
    <d v="2015-04-10T00:00:00"/>
    <d v="2015-04-14T00:00:00"/>
    <n v="4"/>
    <s v="Standard Class"/>
    <x v="3"/>
    <x v="37"/>
    <n v="224"/>
    <n v="4"/>
    <n v="0.02"/>
    <n v="126.08"/>
    <n v="12.608000000000001"/>
    <s v="High"/>
    <s v="TO-0037722"/>
    <s v="Estes Takahito"/>
    <s v="Consumer"/>
    <s v="Lafayette"/>
    <s v="Indiana"/>
    <s v="United States"/>
    <x v="1"/>
    <x v="6"/>
  </r>
  <r>
    <s v="FA-2015-27517"/>
    <d v="2015-01-25T00:00:00"/>
    <d v="2015-01-26T00:00:00"/>
    <n v="1"/>
    <s v="Standard Class"/>
    <x v="3"/>
    <x v="38"/>
    <n v="213"/>
    <n v="3"/>
    <n v="0.01"/>
    <n v="126.61"/>
    <n v="12.661000000000001"/>
    <s v="Medium"/>
    <s v="ON-0037723"/>
    <s v="Frost Tron"/>
    <s v="Consumer"/>
    <s v="Angarsk"/>
    <s v="Irkutsk"/>
    <s v="Russia"/>
    <x v="3"/>
    <x v="10"/>
  </r>
  <r>
    <s v="FA-2015-27518"/>
    <d v="2015-08-01T00:00:00"/>
    <d v="2015-08-05T00:00:00"/>
    <n v="4"/>
    <s v="Standard Class"/>
    <x v="3"/>
    <x v="39"/>
    <n v="62"/>
    <n v="5"/>
    <n v="0.04"/>
    <n v="12.4"/>
    <n v="1.2400000000000002"/>
    <s v="Medium"/>
    <s v="IR-0037724"/>
    <s v="Phelps Mcnair"/>
    <s v="Corporate"/>
    <s v="Cairo"/>
    <s v="Al Qahirah"/>
    <s v="Egypt"/>
    <x v="7"/>
    <x v="11"/>
  </r>
  <r>
    <s v="FA-2015-27519"/>
    <d v="2015-11-23T00:00:00"/>
    <d v="2015-11-25T00:00:00"/>
    <n v="2"/>
    <s v="Standard Class"/>
    <x v="3"/>
    <x v="40"/>
    <n v="228"/>
    <n v="5"/>
    <n v="0.03"/>
    <n v="113.8"/>
    <n v="11.38"/>
    <s v="Medium"/>
    <s v="IO-0037725"/>
    <s v="Conway Seio"/>
    <s v="Home Office"/>
    <s v="Batman"/>
    <s v="Batman"/>
    <s v="Turkey"/>
    <x v="3"/>
    <x v="0"/>
  </r>
  <r>
    <s v="FA-2015-27520"/>
    <d v="2015-05-07T00:00:00"/>
    <d v="2015-05-13T00:00:00"/>
    <n v="6"/>
    <s v="Standard Class"/>
    <x v="3"/>
    <x v="41"/>
    <n v="159"/>
    <n v="1"/>
    <n v="0.04"/>
    <n v="72.64"/>
    <n v="7.2640000000000002"/>
    <s v="High"/>
    <s v="RY-0037726"/>
    <s v="Salazar Henry"/>
    <s v="Consumer"/>
    <s v="Riyadh"/>
    <s v="Ar Riyad"/>
    <s v="Saudi Arabia"/>
    <x v="3"/>
    <x v="3"/>
  </r>
  <r>
    <s v="FA-2015-27521"/>
    <d v="2015-03-31T00:00:00"/>
    <d v="2015-04-02T00:00:00"/>
    <n v="2"/>
    <s v="Standard Class"/>
    <x v="3"/>
    <x v="31"/>
    <n v="248"/>
    <n v="4"/>
    <n v="0.04"/>
    <n v="128.32"/>
    <n v="12.832000000000001"/>
    <s v="Medium"/>
    <s v="LS-0037727"/>
    <s v="Lane Daniels"/>
    <s v="Consumer"/>
    <s v="Lagos"/>
    <s v="Lagos"/>
    <s v="Nigeria"/>
    <x v="7"/>
    <x v="7"/>
  </r>
  <r>
    <s v="FA-2015-27522"/>
    <d v="2015-12-30T00:00:00"/>
    <d v="2016-01-01T00:00:00"/>
    <n v="2"/>
    <s v="Standard Class"/>
    <x v="3"/>
    <x v="32"/>
    <n v="196"/>
    <n v="4"/>
    <n v="0.04"/>
    <n v="84.64"/>
    <n v="8.4640000000000004"/>
    <s v="Medium"/>
    <s v="AN-0037728"/>
    <s v="Johnson Abelman"/>
    <s v="Corporate"/>
    <s v="Nakuru"/>
    <s v="Rift Valley"/>
    <s v="Kenya"/>
    <x v="7"/>
    <x v="2"/>
  </r>
  <r>
    <s v="FA-2015-27523"/>
    <d v="2015-02-27T00:00:00"/>
    <d v="2015-03-04T00:00:00"/>
    <n v="5"/>
    <s v="Standard Class"/>
    <x v="3"/>
    <x v="33"/>
    <n v="218"/>
    <n v="1"/>
    <n v="0.02"/>
    <n v="133.63999999999999"/>
    <n v="13.363999999999999"/>
    <s v="Medium"/>
    <s v="KY-0037729"/>
    <s v="Mccullough Visinsky"/>
    <s v="Consumer"/>
    <s v="Calgary"/>
    <s v="Alberta"/>
    <s v="Canada"/>
    <x v="12"/>
    <x v="5"/>
  </r>
  <r>
    <s v="FA-2015-27524"/>
    <d v="2015-07-03T00:00:00"/>
    <d v="2015-07-04T00:00:00"/>
    <n v="1"/>
    <s v="Standard Class"/>
    <x v="3"/>
    <x v="34"/>
    <n v="109"/>
    <n v="1"/>
    <n v="0.05"/>
    <n v="23.55"/>
    <n v="2.355"/>
    <s v="Low"/>
    <s v="ER-0037730"/>
    <s v="Elliott Deggeller"/>
    <s v="Consumer"/>
    <s v="Sosnowiec"/>
    <s v="Silesia"/>
    <s v="Poland"/>
    <x v="3"/>
    <x v="4"/>
  </r>
  <r>
    <s v="FA-2015-27525"/>
    <d v="2015-02-14T00:00:00"/>
    <d v="2015-02-21T00:00:00"/>
    <n v="7"/>
    <s v="Standard Class"/>
    <x v="3"/>
    <x v="35"/>
    <n v="85"/>
    <n v="2"/>
    <n v="0.04"/>
    <n v="42.5"/>
    <n v="4.25"/>
    <s v="Medium"/>
    <s v="MI-0037731"/>
    <s v="Morse Taslimi"/>
    <s v="Corporate"/>
    <s v="Sterlitamak"/>
    <s v="Bashkortostan"/>
    <s v="Russia"/>
    <x v="3"/>
    <x v="5"/>
  </r>
  <r>
    <s v="FA-2015-27526"/>
    <d v="2015-12-11T00:00:00"/>
    <d v="2015-12-13T00:00:00"/>
    <n v="2"/>
    <s v="Standard Class"/>
    <x v="3"/>
    <x v="36"/>
    <n v="122"/>
    <n v="5"/>
    <n v="0.05"/>
    <n v="11.499999999999996"/>
    <n v="1.1499999999999997"/>
    <s v="Medium"/>
    <s v="DS-0037732"/>
    <s v="Dixon Childs"/>
    <s v="Corporate"/>
    <s v="Saanich"/>
    <s v="British Columbia"/>
    <s v="Canada"/>
    <x v="12"/>
    <x v="2"/>
  </r>
  <r>
    <s v="FA-2015-27527"/>
    <d v="2015-08-21T00:00:00"/>
    <d v="2015-08-27T00:00:00"/>
    <n v="6"/>
    <s v="Standard Class"/>
    <x v="3"/>
    <x v="37"/>
    <n v="224"/>
    <n v="1"/>
    <n v="0.05"/>
    <n v="132.80000000000001"/>
    <n v="13.280000000000001"/>
    <s v="Medium"/>
    <s v="AB-0037733"/>
    <s v="Mcintyre Yedwab"/>
    <s v="Home Office"/>
    <s v="Ankara"/>
    <s v="Ankara"/>
    <s v="Turkey"/>
    <x v="3"/>
    <x v="11"/>
  </r>
  <r>
    <s v="FA-2015-27528"/>
    <d v="2015-10-28T00:00:00"/>
    <d v="2015-11-06T00:00:00"/>
    <n v="9"/>
    <s v="Standard Class"/>
    <x v="3"/>
    <x v="38"/>
    <n v="213"/>
    <n v="3"/>
    <n v="0.02"/>
    <n v="120.22"/>
    <n v="12.022"/>
    <s v="Medium"/>
    <s v="ON-0037734"/>
    <s v="Avery Wilson"/>
    <s v="Consumer"/>
    <s v="Kinshasa"/>
    <s v="Kinshasa"/>
    <s v="Democratic Republic of the Congo"/>
    <x v="7"/>
    <x v="9"/>
  </r>
  <r>
    <s v="FA-2015-27529"/>
    <d v="2015-09-04T00:00:00"/>
    <d v="2015-09-08T00:00:00"/>
    <n v="4"/>
    <s v="Standard Class"/>
    <x v="3"/>
    <x v="39"/>
    <n v="62"/>
    <n v="1"/>
    <n v="0.04"/>
    <n v="62"/>
    <n v="6.2"/>
    <s v="High"/>
    <s v="GE-0037735"/>
    <s v="Grimes Paige"/>
    <s v="Consumer"/>
    <s v="Kaliningrad"/>
    <s v="Kaliningrad"/>
    <s v="Russia"/>
    <x v="3"/>
    <x v="8"/>
  </r>
  <r>
    <s v="FA-2015-27530"/>
    <d v="2015-05-11T00:00:00"/>
    <d v="2015-05-18T00:00:00"/>
    <n v="7"/>
    <s v="Standard Class"/>
    <x v="3"/>
    <x v="40"/>
    <n v="228"/>
    <n v="1"/>
    <n v="0.05"/>
    <n v="136.6"/>
    <n v="13.66"/>
    <s v="Medium"/>
    <s v="CK-0037736"/>
    <s v="Anthony Myrick"/>
    <s v="Consumer"/>
    <s v="Luanda"/>
    <s v="Luanda"/>
    <s v="Angola"/>
    <x v="7"/>
    <x v="3"/>
  </r>
  <r>
    <s v="FA-2015-27531"/>
    <d v="2015-12-01T00:00:00"/>
    <d v="2015-12-10T00:00:00"/>
    <n v="9"/>
    <s v="Standard Class"/>
    <x v="3"/>
    <x v="41"/>
    <n v="159"/>
    <n v="3"/>
    <n v="0.04"/>
    <n v="59.92"/>
    <n v="5.9920000000000009"/>
    <s v="Medium"/>
    <s v="ON-0037737"/>
    <s v="Collier Mcmahon"/>
    <s v="Consumer"/>
    <s v="La Romana"/>
    <s v="La Romana"/>
    <s v="Dominican Republic"/>
    <x v="11"/>
    <x v="2"/>
  </r>
  <r>
    <s v="FA-2015-27532"/>
    <d v="2015-08-24T00:00:00"/>
    <d v="2015-08-30T00:00:00"/>
    <n v="6"/>
    <s v="Standard Class"/>
    <x v="3"/>
    <x v="31"/>
    <n v="248"/>
    <n v="3"/>
    <n v="0.04"/>
    <n v="138.24"/>
    <n v="13.824000000000002"/>
    <s v="Medium"/>
    <s v="ER-0037738"/>
    <s v="Walters Fritzler"/>
    <s v="Corporate"/>
    <s v="La Plata"/>
    <s v="Provincia de Buenos Aires"/>
    <s v="Argentina"/>
    <x v="9"/>
    <x v="11"/>
  </r>
  <r>
    <s v="FA-2015-27533"/>
    <d v="2015-02-16T00:00:00"/>
    <d v="2015-02-21T00:00:00"/>
    <n v="5"/>
    <s v="Standard Class"/>
    <x v="3"/>
    <x v="32"/>
    <n v="196"/>
    <n v="3"/>
    <n v="0.01"/>
    <n v="110.12"/>
    <n v="11.012"/>
    <s v="Medium"/>
    <s v="DT-0037739"/>
    <s v="Lawrence Degenhardt"/>
    <s v="Corporate"/>
    <s v="Cabo Frio"/>
    <s v="Rio de Janeiro"/>
    <s v="Brazil"/>
    <x v="9"/>
    <x v="5"/>
  </r>
  <r>
    <s v="FA-2015-27534"/>
    <d v="2015-12-01T00:00:00"/>
    <d v="2015-12-08T00:00:00"/>
    <n v="7"/>
    <s v="Standard Class"/>
    <x v="3"/>
    <x v="33"/>
    <n v="218"/>
    <n v="3"/>
    <n v="0.03"/>
    <n v="118.38"/>
    <n v="11.838000000000001"/>
    <s v="High"/>
    <s v="AN-0037740"/>
    <s v="Valentine Wasserman"/>
    <s v="Corporate"/>
    <s v="Jacobina"/>
    <s v="Bahia"/>
    <s v="Brazil"/>
    <x v="9"/>
    <x v="2"/>
  </r>
  <r>
    <s v="FA-2015-27535"/>
    <d v="2015-01-21T00:00:00"/>
    <d v="2015-01-23T00:00:00"/>
    <n v="2"/>
    <s v="Standard Class"/>
    <x v="3"/>
    <x v="34"/>
    <n v="109"/>
    <n v="1"/>
    <n v="0.01"/>
    <n v="27.91"/>
    <n v="2.7910000000000004"/>
    <s v="Medium"/>
    <s v="RI-0037741"/>
    <s v="Nixon Shariari"/>
    <s v="Consumer"/>
    <s v="Lima"/>
    <s v="Lima (city)"/>
    <s v="Peru"/>
    <x v="9"/>
    <x v="10"/>
  </r>
  <r>
    <s v="FA-2015-27536"/>
    <d v="2015-03-13T00:00:00"/>
    <d v="2015-03-22T00:00:00"/>
    <n v="9"/>
    <s v="Standard Class"/>
    <x v="3"/>
    <x v="35"/>
    <n v="85"/>
    <n v="2"/>
    <n v="0.02"/>
    <n v="1.6"/>
    <n v="0.16000000000000003"/>
    <s v="Medium"/>
    <s v="EY-0037742"/>
    <s v="Munoz Hackney"/>
    <s v="Home Office"/>
    <s v="San Miguelito"/>
    <s v="Panama"/>
    <s v="Panama"/>
    <x v="1"/>
    <x v="7"/>
  </r>
  <r>
    <s v="FA-2015-27537"/>
    <d v="2015-07-08T00:00:00"/>
    <d v="2015-07-18T00:00:00"/>
    <n v="10"/>
    <s v="Standard Class"/>
    <x v="3"/>
    <x v="36"/>
    <n v="122"/>
    <n v="4"/>
    <n v="0.04"/>
    <n v="22.48"/>
    <n v="2.2480000000000002"/>
    <s v="Medium"/>
    <s v="RE-0037743"/>
    <s v="Vazquez Moore"/>
    <s v="Consumer"/>
    <s v="Carrefour"/>
    <s v="Ouest"/>
    <s v="Haiti"/>
    <x v="11"/>
    <x v="4"/>
  </r>
  <r>
    <s v="FA-2015-27538"/>
    <d v="2015-09-18T00:00:00"/>
    <d v="2015-09-27T00:00:00"/>
    <n v="9"/>
    <s v="Standard Class"/>
    <x v="3"/>
    <x v="37"/>
    <n v="224"/>
    <n v="2"/>
    <n v="0.05"/>
    <n v="121.6"/>
    <n v="12.16"/>
    <s v="Medium"/>
    <s v="AN-0037744"/>
    <s v="Smith Abelman"/>
    <s v="Consumer"/>
    <s v="Avellaneda"/>
    <s v="Santa Fe"/>
    <s v="Argentina"/>
    <x v="9"/>
    <x v="8"/>
  </r>
  <r>
    <s v="FA-2015-27539"/>
    <d v="2015-08-29T00:00:00"/>
    <d v="2015-09-04T00:00:00"/>
    <n v="6"/>
    <s v="Standard Class"/>
    <x v="3"/>
    <x v="38"/>
    <n v="213"/>
    <n v="3"/>
    <n v="0.02"/>
    <n v="120.22"/>
    <n v="12.022"/>
    <s v="Medium"/>
    <s v="IN-0037745"/>
    <s v="Vance Raglin"/>
    <s v="Consumer"/>
    <s v="London"/>
    <s v="England"/>
    <s v="United Kingdom"/>
    <x v="5"/>
    <x v="11"/>
  </r>
  <r>
    <s v="FA-2015-27540"/>
    <d v="2015-06-11T00:00:00"/>
    <d v="2015-06-15T00:00:00"/>
    <n v="4"/>
    <s v="Standard Class"/>
    <x v="3"/>
    <x v="39"/>
    <n v="62"/>
    <n v="3"/>
    <n v="0.03"/>
    <n v="20.666666666666668"/>
    <n v="2.0666666666666669"/>
    <s v="Medium"/>
    <s v="BS-0037746"/>
    <s v="Joseph Jacobs"/>
    <s v="Home Office"/>
    <s v="Leicester"/>
    <s v="England"/>
    <s v="United Kingdom"/>
    <x v="5"/>
    <x v="1"/>
  </r>
  <r>
    <s v="FA-2015-27541"/>
    <d v="2015-08-01T00:00:00"/>
    <d v="2015-08-06T00:00:00"/>
    <n v="5"/>
    <s v="Standard Class"/>
    <x v="3"/>
    <x v="40"/>
    <n v="228"/>
    <n v="3"/>
    <n v="0.04"/>
    <n v="120.64"/>
    <n v="12.064"/>
    <s v="Medium"/>
    <s v="RI-0037747"/>
    <s v="Nixon Shariari"/>
    <s v="Consumer"/>
    <s v="Weifang"/>
    <s v="Shandong"/>
    <s v="China"/>
    <x v="4"/>
    <x v="11"/>
  </r>
  <r>
    <s v="FA-2015-27542"/>
    <d v="2015-02-03T00:00:00"/>
    <d v="2015-02-05T00:00:00"/>
    <n v="2"/>
    <s v="Standard Class"/>
    <x v="3"/>
    <x v="41"/>
    <n v="159"/>
    <n v="4"/>
    <n v="0.03"/>
    <n v="59.92"/>
    <n v="5.9920000000000009"/>
    <s v="Medium"/>
    <s v="BS-0037748"/>
    <s v="Ortega Jacobs"/>
    <s v="Consumer"/>
    <s v="Kowloon"/>
    <s v="Hong Kong"/>
    <s v="Hong Kong"/>
    <x v="4"/>
    <x v="5"/>
  </r>
  <r>
    <s v="FA-2015-27543"/>
    <d v="2015-11-06T00:00:00"/>
    <d v="2015-11-14T00:00:00"/>
    <n v="8"/>
    <s v="Standard Class"/>
    <x v="3"/>
    <x v="31"/>
    <n v="248"/>
    <n v="4"/>
    <n v="0.02"/>
    <n v="148.16"/>
    <n v="14.816000000000001"/>
    <s v="Medium"/>
    <s v="OS-0037749"/>
    <s v="Pope Kaydos"/>
    <s v="Consumer"/>
    <s v="Kuala Lumpur"/>
    <s v="Kuala Lumpur"/>
    <s v="Malaysia"/>
    <x v="10"/>
    <x v="0"/>
  </r>
  <r>
    <s v="FA-2015-27544"/>
    <d v="2015-07-22T00:00:00"/>
    <d v="2015-08-01T00:00:00"/>
    <n v="10"/>
    <s v="Standard Class"/>
    <x v="3"/>
    <x v="32"/>
    <n v="196"/>
    <n v="1"/>
    <n v="0.05"/>
    <n v="106.2"/>
    <n v="10.620000000000001"/>
    <s v="Medium"/>
    <s v="CY-0037750"/>
    <s v="Simon Lacy"/>
    <s v="Corporate"/>
    <s v="Jakarta"/>
    <s v="Jakarta"/>
    <s v="Indonesia"/>
    <x v="10"/>
    <x v="4"/>
  </r>
  <r>
    <s v="FA-2015-27545"/>
    <d v="2015-09-17T00:00:00"/>
    <d v="2015-09-27T00:00:00"/>
    <n v="10"/>
    <s v="Standard Class"/>
    <x v="3"/>
    <x v="33"/>
    <n v="218"/>
    <n v="3"/>
    <n v="0.02"/>
    <n v="124.92"/>
    <n v="12.492000000000001"/>
    <s v="High"/>
    <s v="CH-0037751"/>
    <s v="Oliver Dortch"/>
    <s v="Corporate"/>
    <s v="Bandung"/>
    <s v="Jawa Barat"/>
    <s v="Indonesia"/>
    <x v="10"/>
    <x v="8"/>
  </r>
  <r>
    <s v="FA-2015-27546"/>
    <d v="2015-03-14T00:00:00"/>
    <d v="2015-03-19T00:00:00"/>
    <n v="5"/>
    <s v="Standard Class"/>
    <x v="3"/>
    <x v="34"/>
    <n v="109"/>
    <n v="1"/>
    <n v="0.04"/>
    <n v="24.64"/>
    <n v="2.4640000000000004"/>
    <s v="Medium"/>
    <s v="SS-0037752"/>
    <s v="Dotson Weiss"/>
    <s v="Consumer"/>
    <s v="Bangkok"/>
    <s v="Bangkok"/>
    <s v="Thailand"/>
    <x v="10"/>
    <x v="7"/>
  </r>
  <r>
    <s v="FA-2015-27547"/>
    <d v="2015-09-02T00:00:00"/>
    <d v="2015-09-08T00:00:00"/>
    <n v="6"/>
    <s v="Standard Class"/>
    <x v="3"/>
    <x v="35"/>
    <n v="85"/>
    <n v="1"/>
    <n v="0.03"/>
    <n v="2.4500000000000002"/>
    <n v="0.24500000000000002"/>
    <s v="Medium"/>
    <s v="NI-0037753"/>
    <s v="Blanchard Vittorini"/>
    <s v="Consumer"/>
    <s v="Perth"/>
    <s v="Western Australia"/>
    <s v="Australia"/>
    <x v="0"/>
    <x v="8"/>
  </r>
  <r>
    <s v="FA-2015-27548"/>
    <d v="2015-09-14T00:00:00"/>
    <d v="2015-09-21T00:00:00"/>
    <n v="7"/>
    <s v="Standard Class"/>
    <x v="3"/>
    <x v="36"/>
    <n v="122"/>
    <n v="2"/>
    <n v="0.04"/>
    <n v="32.24"/>
    <n v="3.2240000000000002"/>
    <s v="Medium"/>
    <s v="AS-0037754"/>
    <s v="Lamb Matthias"/>
    <s v="Consumer"/>
    <s v="Jakarta"/>
    <s v="Jakarta"/>
    <s v="Indonesia"/>
    <x v="10"/>
    <x v="8"/>
  </r>
  <r>
    <s v="FA-2015-27549"/>
    <d v="2015-04-09T00:00:00"/>
    <d v="2015-04-17T00:00:00"/>
    <n v="8"/>
    <s v="Standard Class"/>
    <x v="3"/>
    <x v="37"/>
    <n v="224"/>
    <n v="2"/>
    <n v="0.03"/>
    <n v="130.56"/>
    <n v="13.056000000000001"/>
    <s v="Medium"/>
    <s v="ON-0037755"/>
    <s v="Burke Ferguson"/>
    <s v="Consumer"/>
    <s v="Mount Isa"/>
    <s v="Queensland"/>
    <s v="Australia"/>
    <x v="0"/>
    <x v="6"/>
  </r>
  <r>
    <s v="FA-2015-27550"/>
    <d v="2015-04-02T00:00:00"/>
    <d v="2015-04-07T00:00:00"/>
    <n v="5"/>
    <s v="Standard Class"/>
    <x v="3"/>
    <x v="38"/>
    <n v="213"/>
    <n v="3"/>
    <n v="0.04"/>
    <n v="107.44"/>
    <n v="10.744"/>
    <s v="High"/>
    <s v="NN-0037756"/>
    <s v="Thomas Ann"/>
    <s v="Home Office"/>
    <s v="Philadelphia"/>
    <s v="Pennsylvania"/>
    <s v="United States"/>
    <x v="8"/>
    <x v="6"/>
  </r>
  <r>
    <s v="FA-2015-27551"/>
    <d v="2015-08-27T00:00:00"/>
    <d v="2015-09-01T00:00:00"/>
    <n v="5"/>
    <s v="Standard Class"/>
    <x v="3"/>
    <x v="39"/>
    <n v="62"/>
    <n v="1"/>
    <n v="0.04"/>
    <n v="62"/>
    <n v="6.2"/>
    <s v="Medium"/>
    <s v="CH-0037757"/>
    <s v="Boyer Skach"/>
    <s v="Consumer"/>
    <s v="Wilmington"/>
    <s v="North Carolina"/>
    <s v="United States"/>
    <x v="9"/>
    <x v="11"/>
  </r>
  <r>
    <s v="FA-2015-27552"/>
    <d v="2015-11-08T00:00:00"/>
    <d v="2015-11-12T00:00:00"/>
    <n v="4"/>
    <s v="Standard Class"/>
    <x v="3"/>
    <x v="40"/>
    <n v="228"/>
    <n v="1"/>
    <n v="0.05"/>
    <n v="136.6"/>
    <n v="13.66"/>
    <s v="Medium"/>
    <s v="AN-0037758"/>
    <s v="Watson Bowman"/>
    <s v="Consumer"/>
    <s v="Montgomery"/>
    <s v="Alabama"/>
    <s v="United States"/>
    <x v="9"/>
    <x v="0"/>
  </r>
  <r>
    <s v="FA-2015-27553"/>
    <d v="2015-02-08T00:00:00"/>
    <d v="2015-02-18T00:00:00"/>
    <n v="10"/>
    <s v="Standard Class"/>
    <x v="3"/>
    <x v="41"/>
    <n v="159"/>
    <n v="2"/>
    <n v="0.04"/>
    <n v="66.28"/>
    <n v="6.6280000000000001"/>
    <s v="Medium"/>
    <s v="ON-0037759"/>
    <s v="Livingston Thornton"/>
    <s v="Consumer"/>
    <s v="Lancaster"/>
    <s v="Pennsylvania"/>
    <s v="United States"/>
    <x v="8"/>
    <x v="5"/>
  </r>
  <r>
    <s v="FA-2015-27554"/>
    <d v="2015-10-05T00:00:00"/>
    <d v="2015-10-15T00:00:00"/>
    <n v="10"/>
    <s v="Standard Class"/>
    <x v="3"/>
    <x v="31"/>
    <n v="248"/>
    <n v="5"/>
    <n v="0.05"/>
    <n v="106"/>
    <n v="10.600000000000001"/>
    <s v="Medium"/>
    <s v="NG-0037760"/>
    <s v="Wiley Pölking"/>
    <s v="Consumer"/>
    <s v="New York City"/>
    <s v="New York"/>
    <s v="United States"/>
    <x v="8"/>
    <x v="9"/>
  </r>
  <r>
    <s v="FA-2015-27555"/>
    <d v="2015-01-12T00:00:00"/>
    <d v="2015-01-16T00:00:00"/>
    <n v="4"/>
    <s v="Standard Class"/>
    <x v="3"/>
    <x v="32"/>
    <n v="196"/>
    <n v="1"/>
    <n v="0.01"/>
    <n v="114.04"/>
    <n v="11.404000000000002"/>
    <s v="Medium"/>
    <s v="ES-0037761"/>
    <s v="Blackwell Rawles"/>
    <s v="Home Office"/>
    <s v="Houston"/>
    <s v="Texas"/>
    <s v="United States"/>
    <x v="1"/>
    <x v="10"/>
  </r>
  <r>
    <s v="FA-2015-27556"/>
    <d v="2015-05-11T00:00:00"/>
    <d v="2015-05-19T00:00:00"/>
    <n v="8"/>
    <s v="Standard Class"/>
    <x v="3"/>
    <x v="33"/>
    <n v="218"/>
    <n v="1"/>
    <n v="0.05"/>
    <n v="127.1"/>
    <n v="12.71"/>
    <s v="Medium"/>
    <s v="ND-0037762"/>
    <s v="Cross Hildebrand"/>
    <s v="Consumer"/>
    <s v="Newark"/>
    <s v="Delaware"/>
    <s v="United States"/>
    <x v="8"/>
    <x v="3"/>
  </r>
  <r>
    <s v="FA-2015-27557"/>
    <d v="2015-08-13T00:00:00"/>
    <d v="2015-08-17T00:00:00"/>
    <n v="4"/>
    <s v="Standard Class"/>
    <x v="3"/>
    <x v="34"/>
    <n v="109"/>
    <n v="2"/>
    <n v="0.02"/>
    <n v="24.64"/>
    <n v="2.4640000000000004"/>
    <s v="Medium"/>
    <s v="ER-0037763"/>
    <s v="Golden Ritter"/>
    <s v="Consumer"/>
    <s v="Austin"/>
    <s v="Texas"/>
    <s v="United States"/>
    <x v="1"/>
    <x v="11"/>
  </r>
  <r>
    <s v="FA-2015-27558"/>
    <d v="2015-02-27T00:00:00"/>
    <d v="2015-02-28T00:00:00"/>
    <n v="1"/>
    <s v="Standard Class"/>
    <x v="3"/>
    <x v="35"/>
    <n v="85"/>
    <n v="4"/>
    <n v="0.01"/>
    <n v="1.6"/>
    <n v="0.16000000000000003"/>
    <s v="Medium"/>
    <s v="AM-0037764"/>
    <s v="Hawkins Coram"/>
    <s v="Consumer"/>
    <s v="Chicago"/>
    <s v="Illinois"/>
    <s v="United States"/>
    <x v="1"/>
    <x v="5"/>
  </r>
  <r>
    <s v="FA-2015-27559"/>
    <d v="2015-05-19T00:00:00"/>
    <d v="2015-05-20T00:00:00"/>
    <n v="1"/>
    <s v="Standard Class"/>
    <x v="3"/>
    <x v="36"/>
    <n v="122"/>
    <n v="4"/>
    <n v="0.01"/>
    <n v="37.119999999999997"/>
    <n v="3.7119999999999997"/>
    <s v="Medium"/>
    <s v="IN-0037765"/>
    <s v="Summers Merwin"/>
    <s v="Consumer"/>
    <s v="Los Angeles"/>
    <s v="California"/>
    <s v="United States"/>
    <x v="6"/>
    <x v="3"/>
  </r>
  <r>
    <s v="FA-2015-27560"/>
    <d v="2015-03-04T00:00:00"/>
    <d v="2015-03-07T00:00:00"/>
    <n v="3"/>
    <s v="Standard Class"/>
    <x v="3"/>
    <x v="37"/>
    <n v="224"/>
    <n v="4"/>
    <n v="0.02"/>
    <n v="126.08"/>
    <n v="12.608000000000001"/>
    <s v="Medium"/>
    <s v="LE-0037766"/>
    <s v="Pittman Lonsdale"/>
    <s v="Home Office"/>
    <s v="New York City"/>
    <s v="New York"/>
    <s v="United States"/>
    <x v="8"/>
    <x v="7"/>
  </r>
  <r>
    <s v="FA-2015-27561"/>
    <d v="2015-02-16T00:00:00"/>
    <d v="2015-02-26T00:00:00"/>
    <n v="10"/>
    <s v="Standard Class"/>
    <x v="3"/>
    <x v="38"/>
    <n v="213"/>
    <n v="4"/>
    <n v="0.05"/>
    <n v="90.4"/>
    <n v="9.0400000000000009"/>
    <s v="Medium"/>
    <s v="ON-0037767"/>
    <s v="Hoover Patterson"/>
    <s v="Home Office"/>
    <s v="Springfield"/>
    <s v="Missouri"/>
    <s v="United States"/>
    <x v="1"/>
    <x v="5"/>
  </r>
  <r>
    <s v="FA-2015-27562"/>
    <d v="2015-03-15T00:00:00"/>
    <d v="2015-03-22T00:00:00"/>
    <n v="7"/>
    <s v="Standard Class"/>
    <x v="3"/>
    <x v="39"/>
    <n v="62"/>
    <n v="3"/>
    <n v="0.01"/>
    <n v="20.666666666666668"/>
    <n v="2.0666666666666669"/>
    <s v="High"/>
    <s v="EL-0037768"/>
    <s v="Shepherd Patel"/>
    <s v="Corporate"/>
    <s v="Phoenix"/>
    <s v="Arizona"/>
    <s v="United States"/>
    <x v="6"/>
    <x v="7"/>
  </r>
  <r>
    <s v="FA-2015-27563"/>
    <d v="2015-05-30T00:00:00"/>
    <d v="2015-06-04T00:00:00"/>
    <n v="5"/>
    <s v="Standard Class"/>
    <x v="3"/>
    <x v="40"/>
    <n v="228"/>
    <n v="5"/>
    <n v="0.05"/>
    <n v="91"/>
    <n v="9.1"/>
    <s v="High"/>
    <s v="LL-0037769"/>
    <s v="Cruz Carroll"/>
    <s v="Consumer"/>
    <s v="Edmonds"/>
    <s v="Washington"/>
    <s v="United States"/>
    <x v="6"/>
    <x v="3"/>
  </r>
  <r>
    <s v="FA-2015-27564"/>
    <d v="2015-06-03T00:00:00"/>
    <d v="2015-06-11T00:00:00"/>
    <n v="8"/>
    <s v="Standard Class"/>
    <x v="3"/>
    <x v="41"/>
    <n v="159"/>
    <n v="3"/>
    <n v="0.03"/>
    <n v="64.69"/>
    <n v="6.4690000000000003"/>
    <s v="Medium"/>
    <s v="EK-0037770"/>
    <s v="Hamilton Bzostek"/>
    <s v="Corporate"/>
    <s v="Fort Worth"/>
    <s v="Texas"/>
    <s v="United States"/>
    <x v="1"/>
    <x v="1"/>
  </r>
  <r>
    <s v="FA-2015-27565"/>
    <d v="2015-02-05T00:00:00"/>
    <d v="2015-02-09T00:00:00"/>
    <n v="4"/>
    <s v="Standard Class"/>
    <x v="3"/>
    <x v="31"/>
    <n v="248"/>
    <n v="5"/>
    <n v="0.04"/>
    <n v="118.4"/>
    <n v="11.840000000000002"/>
    <s v="Medium"/>
    <s v="OE-0037771"/>
    <s v="Francis Jarboe"/>
    <s v="Consumer"/>
    <s v="Seattle"/>
    <s v="Washington"/>
    <s v="United States"/>
    <x v="6"/>
    <x v="5"/>
  </r>
  <r>
    <s v="FA-2015-27566"/>
    <d v="2015-07-26T00:00:00"/>
    <d v="2015-08-02T00:00:00"/>
    <n v="7"/>
    <s v="Standard Class"/>
    <x v="3"/>
    <x v="32"/>
    <n v="196"/>
    <n v="5"/>
    <n v="0.04"/>
    <n v="76.8"/>
    <n v="7.68"/>
    <s v="Medium"/>
    <s v="ON-0037772"/>
    <s v="Ross Braxton"/>
    <s v="Consumer"/>
    <s v="New York City"/>
    <s v="New York"/>
    <s v="United States"/>
    <x v="8"/>
    <x v="4"/>
  </r>
  <r>
    <s v="FA-2015-27567"/>
    <d v="2015-09-12T00:00:00"/>
    <d v="2015-09-16T00:00:00"/>
    <n v="4"/>
    <s v="Standard Class"/>
    <x v="3"/>
    <x v="33"/>
    <n v="218"/>
    <n v="2"/>
    <n v="0.03"/>
    <n v="124.92"/>
    <n v="12.492000000000001"/>
    <s v="Medium"/>
    <s v="ER-0037773"/>
    <s v="Pitts Miller"/>
    <s v="Consumer"/>
    <s v="Astana"/>
    <s v="Astana"/>
    <s v="Kazakhstan"/>
    <x v="3"/>
    <x v="8"/>
  </r>
  <r>
    <s v="FA-2015-27568"/>
    <d v="2015-11-16T00:00:00"/>
    <d v="2015-11-18T00:00:00"/>
    <n v="2"/>
    <s v="Standard Class"/>
    <x v="3"/>
    <x v="34"/>
    <n v="109"/>
    <n v="1"/>
    <n v="0.05"/>
    <n v="23.55"/>
    <n v="2.355"/>
    <s v="Medium"/>
    <s v="ST-0037774"/>
    <s v="Chan West"/>
    <s v="Home Office"/>
    <s v="Izmir"/>
    <s v="Izmir"/>
    <s v="Turkey"/>
    <x v="3"/>
    <x v="0"/>
  </r>
  <r>
    <s v="FA-2015-27569"/>
    <d v="2015-09-01T00:00:00"/>
    <d v="2015-09-06T00:00:00"/>
    <n v="5"/>
    <s v="Standard Class"/>
    <x v="3"/>
    <x v="35"/>
    <n v="85"/>
    <n v="1"/>
    <n v="0.03"/>
    <n v="2.4500000000000002"/>
    <n v="0.24500000000000002"/>
    <s v="High"/>
    <s v="ER-0037775"/>
    <s v="Douglas Foster"/>
    <s v="Corporate"/>
    <s v="Nazilli"/>
    <s v="Aydin"/>
    <s v="Turkey"/>
    <x v="3"/>
    <x v="8"/>
  </r>
  <r>
    <s v="FA-2015-27570"/>
    <d v="2015-10-18T00:00:00"/>
    <d v="2015-10-28T00:00:00"/>
    <n v="10"/>
    <s v="Standard Class"/>
    <x v="3"/>
    <x v="36"/>
    <n v="122"/>
    <n v="2"/>
    <n v="0.04"/>
    <n v="32.24"/>
    <n v="3.2240000000000002"/>
    <s v="High"/>
    <s v="IZ-0037776"/>
    <s v="Gill Kriz"/>
    <s v="Consumer"/>
    <s v="Jeddah"/>
    <s v="Makkah"/>
    <s v="Saudi Arabia"/>
    <x v="3"/>
    <x v="9"/>
  </r>
  <r>
    <s v="FA-2015-27571"/>
    <d v="2015-01-11T00:00:00"/>
    <d v="2015-01-16T00:00:00"/>
    <n v="5"/>
    <s v="Standard Class"/>
    <x v="3"/>
    <x v="37"/>
    <n v="224"/>
    <n v="1"/>
    <n v="0.02"/>
    <n v="139.52000000000001"/>
    <n v="13.952000000000002"/>
    <s v="Medium"/>
    <s v="ER-0037777"/>
    <s v="Blackburn Tyler"/>
    <s v="Corporate"/>
    <s v="Ankara"/>
    <s v="Ankara"/>
    <s v="Turkey"/>
    <x v="3"/>
    <x v="10"/>
  </r>
  <r>
    <s v="FA-2015-27572"/>
    <d v="2015-11-05T00:00:00"/>
    <d v="2015-11-13T00:00:00"/>
    <n v="8"/>
    <s v="Standard Class"/>
    <x v="3"/>
    <x v="38"/>
    <n v="213"/>
    <n v="1"/>
    <n v="0.05"/>
    <n v="122.35"/>
    <n v="12.234999999999999"/>
    <s v="Medium"/>
    <s v="BY-0037778"/>
    <s v="Todd Hughsby"/>
    <s v="Consumer"/>
    <s v="Bursa"/>
    <s v="Bursa"/>
    <s v="Turkey"/>
    <x v="3"/>
    <x v="0"/>
  </r>
  <r>
    <s v="FA-2015-27573"/>
    <d v="2015-05-14T00:00:00"/>
    <d v="2015-05-19T00:00:00"/>
    <n v="5"/>
    <s v="Standard Class"/>
    <x v="3"/>
    <x v="39"/>
    <n v="62"/>
    <n v="4"/>
    <n v="0.05"/>
    <n v="15.5"/>
    <n v="1.55"/>
    <s v="Medium"/>
    <s v="EY-0037779"/>
    <s v="Baldwin Hawley"/>
    <s v="Consumer"/>
    <s v="Kremenchuk"/>
    <s v="Poltava"/>
    <s v="Ukraine"/>
    <x v="3"/>
    <x v="3"/>
  </r>
  <r>
    <s v="FA-2015-27574"/>
    <d v="2015-10-16T00:00:00"/>
    <d v="2015-10-19T00:00:00"/>
    <n v="3"/>
    <s v="Standard Class"/>
    <x v="3"/>
    <x v="40"/>
    <n v="228"/>
    <n v="1"/>
    <n v="0.03"/>
    <n v="141.16"/>
    <n v="14.116"/>
    <s v="High"/>
    <s v="AN-0037780"/>
    <s v="Cherry Workman"/>
    <s v="Home Office"/>
    <s v="Ilorin"/>
    <s v="Kwara"/>
    <s v="Nigeria"/>
    <x v="7"/>
    <x v="9"/>
  </r>
  <r>
    <s v="FA-2015-27575"/>
    <d v="2015-10-26T00:00:00"/>
    <d v="2015-11-04T00:00:00"/>
    <n v="9"/>
    <s v="Standard Class"/>
    <x v="3"/>
    <x v="41"/>
    <n v="159"/>
    <n v="4"/>
    <n v="0.01"/>
    <n v="72.64"/>
    <n v="7.2640000000000002"/>
    <s v="Medium"/>
    <s v="KI-0037781"/>
    <s v="Garner Hirasaki"/>
    <s v="Consumer"/>
    <s v="Afyon"/>
    <s v="Afyonkarahisar"/>
    <s v="Turkey"/>
    <x v="3"/>
    <x v="9"/>
  </r>
  <r>
    <s v="FA-2015-27576"/>
    <d v="2015-09-10T00:00:00"/>
    <d v="2015-09-13T00:00:00"/>
    <n v="3"/>
    <s v="Standard Class"/>
    <x v="3"/>
    <x v="31"/>
    <n v="248"/>
    <n v="1"/>
    <n v="0.05"/>
    <n v="155.6"/>
    <n v="15.56"/>
    <s v="Medium"/>
    <s v="EN-0037782"/>
    <s v="Hebert Wooten"/>
    <s v="Home Office"/>
    <s v="Luhans'k"/>
    <s v="Luhans'k"/>
    <s v="Ukraine"/>
    <x v="3"/>
    <x v="8"/>
  </r>
  <r>
    <s v="FA-2015-27577"/>
    <d v="2015-01-09T00:00:00"/>
    <d v="2015-01-16T00:00:00"/>
    <n v="7"/>
    <s v="Standard Class"/>
    <x v="3"/>
    <x v="32"/>
    <n v="196"/>
    <n v="2"/>
    <n v="0.02"/>
    <n v="108.16"/>
    <n v="10.816000000000001"/>
    <s v="High"/>
    <s v="LL-0037783"/>
    <s v="Mcclain O'Donnell"/>
    <s v="Corporate"/>
    <s v="Lagos"/>
    <s v="Lagos"/>
    <s v="Nigeria"/>
    <x v="7"/>
    <x v="10"/>
  </r>
  <r>
    <s v="FA-2015-27578"/>
    <d v="2015-06-27T00:00:00"/>
    <d v="2015-06-30T00:00:00"/>
    <n v="3"/>
    <s v="Standard Class"/>
    <x v="3"/>
    <x v="33"/>
    <n v="218"/>
    <n v="5"/>
    <n v="0.01"/>
    <n v="127.1"/>
    <n v="12.71"/>
    <s v="Medium"/>
    <s v="RD-0037784"/>
    <s v="Wright Baird"/>
    <s v="Consumer"/>
    <s v="Santo Domingo"/>
    <s v="Santo Domingo"/>
    <s v="Dominican Republic"/>
    <x v="11"/>
    <x v="1"/>
  </r>
  <r>
    <s v="FA-2015-27579"/>
    <d v="2015-07-18T00:00:00"/>
    <d v="2015-07-26T00:00:00"/>
    <n v="8"/>
    <s v="Standard Class"/>
    <x v="3"/>
    <x v="34"/>
    <n v="109"/>
    <n v="5"/>
    <n v="0.01"/>
    <n v="23.55"/>
    <n v="2.355"/>
    <s v="Medium"/>
    <s v="ES-0037785"/>
    <s v="Blackwell Rawles"/>
    <s v="Home Office"/>
    <s v="Santo Domingo"/>
    <s v="Santo Domingo"/>
    <s v="Dominican Republic"/>
    <x v="11"/>
    <x v="4"/>
  </r>
  <r>
    <s v="FA-2015-27580"/>
    <d v="2015-07-28T00:00:00"/>
    <d v="2015-08-03T00:00:00"/>
    <n v="6"/>
    <s v="Standard Class"/>
    <x v="3"/>
    <x v="35"/>
    <n v="85"/>
    <n v="3"/>
    <n v="0.04"/>
    <n v="28.333333333333332"/>
    <n v="2.8333333333333335"/>
    <s v="Medium"/>
    <s v="TT-0037786"/>
    <s v="Martinez Arnett"/>
    <s v="Corporate"/>
    <s v="Tlalnepantla"/>
    <s v="México"/>
    <s v="Mexico"/>
    <x v="5"/>
    <x v="4"/>
  </r>
  <r>
    <s v="FA-2015-27581"/>
    <d v="2015-06-21T00:00:00"/>
    <d v="2015-06-26T00:00:00"/>
    <n v="5"/>
    <s v="Standard Class"/>
    <x v="3"/>
    <x v="36"/>
    <n v="122"/>
    <n v="3"/>
    <n v="0.02"/>
    <n v="34.68"/>
    <n v="3.468"/>
    <s v="Medium"/>
    <s v="NG-0037787"/>
    <s v="Sweeney Schnelling"/>
    <s v="Consumer"/>
    <s v="Tlalpan"/>
    <s v="Distrito Federal"/>
    <s v="Mexico"/>
    <x v="5"/>
    <x v="1"/>
  </r>
  <r>
    <s v="FA-2015-27582"/>
    <d v="2015-07-26T00:00:00"/>
    <d v="2015-08-01T00:00:00"/>
    <n v="6"/>
    <s v="Standard Class"/>
    <x v="3"/>
    <x v="37"/>
    <n v="224"/>
    <n v="1"/>
    <n v="0.03"/>
    <n v="137.28"/>
    <n v="13.728000000000002"/>
    <s v="Medium"/>
    <s v="ND-0037788"/>
    <s v="Crawford Chand"/>
    <s v="Consumer"/>
    <s v="Managua"/>
    <s v="Managua"/>
    <s v="Nicaragua"/>
    <x v="1"/>
    <x v="4"/>
  </r>
  <r>
    <s v="FA-2015-27583"/>
    <d v="2015-03-29T00:00:00"/>
    <d v="2015-04-08T00:00:00"/>
    <n v="10"/>
    <s v="Standard Class"/>
    <x v="3"/>
    <x v="38"/>
    <n v="213"/>
    <n v="4"/>
    <n v="0.04"/>
    <n v="98.92"/>
    <n v="9.8920000000000012"/>
    <s v="Medium"/>
    <s v="TO-0037789"/>
    <s v="Estes Takahito"/>
    <s v="Consumer"/>
    <s v="Belo Horizonte"/>
    <s v="Minas Gerais"/>
    <s v="Brazil"/>
    <x v="9"/>
    <x v="7"/>
  </r>
  <r>
    <s v="FA-2015-27584"/>
    <d v="2015-09-08T00:00:00"/>
    <d v="2015-09-18T00:00:00"/>
    <n v="10"/>
    <s v="Standard Class"/>
    <x v="3"/>
    <x v="39"/>
    <n v="62"/>
    <n v="1"/>
    <n v="0.01"/>
    <n v="62"/>
    <n v="6.2"/>
    <s v="Medium"/>
    <s v="RE-0037790"/>
    <s v="Mckenzie Mcguire"/>
    <s v="Consumer"/>
    <s v="Santa Cruz de la Sierra"/>
    <s v="Santa Cruz"/>
    <s v="Bolivia"/>
    <x v="9"/>
    <x v="8"/>
  </r>
  <r>
    <s v="FA-2015-27585"/>
    <d v="2015-08-09T00:00:00"/>
    <d v="2015-08-10T00:00:00"/>
    <n v="1"/>
    <s v="Standard Class"/>
    <x v="3"/>
    <x v="40"/>
    <n v="228"/>
    <n v="3"/>
    <n v="0.02"/>
    <n v="134.32"/>
    <n v="13.432"/>
    <s v="Medium"/>
    <s v="ER-0037791"/>
    <s v="Church Wener"/>
    <s v="Corporate"/>
    <s v="Santo Domingo"/>
    <s v="Santo Domingo"/>
    <s v="Dominican Republic"/>
    <x v="11"/>
    <x v="11"/>
  </r>
  <r>
    <s v="FA-2015-27586"/>
    <d v="2015-07-03T00:00:00"/>
    <d v="2015-07-06T00:00:00"/>
    <n v="3"/>
    <s v="Standard Class"/>
    <x v="3"/>
    <x v="41"/>
    <n v="159"/>
    <n v="5"/>
    <n v="0.02"/>
    <n v="63.1"/>
    <n v="6.3100000000000005"/>
    <s v="Medium"/>
    <s v="RE-0037792"/>
    <s v="Schwartz Laware"/>
    <s v="Consumer"/>
    <s v="Gómez Palacio"/>
    <s v="Durango"/>
    <s v="Mexico"/>
    <x v="5"/>
    <x v="4"/>
  </r>
  <r>
    <s v="FA-2015-27587"/>
    <d v="2015-09-18T00:00:00"/>
    <d v="2015-09-21T00:00:00"/>
    <n v="3"/>
    <s v="Standard Class"/>
    <x v="3"/>
    <x v="31"/>
    <n v="248"/>
    <n v="4"/>
    <n v="0.03"/>
    <n v="138.24"/>
    <n v="13.824000000000002"/>
    <s v="Medium"/>
    <s v="OS-0037793"/>
    <s v="Browning Staavos"/>
    <s v="Corporate"/>
    <s v="Guadalajara"/>
    <s v="Jalisco"/>
    <s v="Mexico"/>
    <x v="5"/>
    <x v="8"/>
  </r>
  <r>
    <s v="FA-2015-27588"/>
    <d v="2015-02-05T00:00:00"/>
    <d v="2015-02-09T00:00:00"/>
    <n v="4"/>
    <s v="Standard Class"/>
    <x v="3"/>
    <x v="32"/>
    <n v="196"/>
    <n v="2"/>
    <n v="0.03"/>
    <n v="104.24"/>
    <n v="10.423999999999999"/>
    <s v="Medium"/>
    <s v="AN-0037794"/>
    <s v="Leon Sissman"/>
    <s v="Home Office"/>
    <s v="Tegucigalpa"/>
    <s v="Francisco Morazán"/>
    <s v="Honduras"/>
    <x v="1"/>
    <x v="5"/>
  </r>
  <r>
    <s v="FA-2015-27589"/>
    <d v="2015-06-26T00:00:00"/>
    <d v="2015-07-05T00:00:00"/>
    <n v="9"/>
    <s v="Standard Class"/>
    <x v="3"/>
    <x v="33"/>
    <n v="218"/>
    <n v="3"/>
    <n v="0.05"/>
    <n v="105.3"/>
    <n v="10.530000000000001"/>
    <s v="Medium"/>
    <s v="LY-0037795"/>
    <s v="Juarez Shonely"/>
    <s v="Consumer"/>
    <s v="Castanhal"/>
    <s v="Pará"/>
    <s v="Brazil"/>
    <x v="9"/>
    <x v="1"/>
  </r>
  <r>
    <s v="FA-2015-27590"/>
    <d v="2015-04-19T00:00:00"/>
    <d v="2015-04-27T00:00:00"/>
    <n v="8"/>
    <s v="Standard Class"/>
    <x v="3"/>
    <x v="34"/>
    <n v="109"/>
    <n v="5"/>
    <n v="0.05"/>
    <n v="1.75"/>
    <n v="0.17500000000000002"/>
    <s v="Medium"/>
    <s v="DY-0037796"/>
    <s v="Parks Grady"/>
    <s v="Corporate"/>
    <s v="Rome"/>
    <s v="Lazio"/>
    <s v="Italy"/>
    <x v="9"/>
    <x v="6"/>
  </r>
  <r>
    <s v="FA-2015-27591"/>
    <d v="2015-05-29T00:00:00"/>
    <d v="2015-05-30T00:00:00"/>
    <n v="1"/>
    <s v="Standard Class"/>
    <x v="3"/>
    <x v="35"/>
    <n v="85"/>
    <n v="4"/>
    <n v="0.04"/>
    <n v="21.25"/>
    <n v="2.125"/>
    <s v="Medium"/>
    <s v="TT-0037797"/>
    <s v="Hess Prescott"/>
    <s v="Home Office"/>
    <s v="Klagenfurt"/>
    <s v="Carinthia"/>
    <s v="Austria"/>
    <x v="1"/>
    <x v="3"/>
  </r>
  <r>
    <s v="FA-2015-27592"/>
    <d v="2015-11-08T00:00:00"/>
    <d v="2015-11-17T00:00:00"/>
    <n v="9"/>
    <s v="Standard Class"/>
    <x v="3"/>
    <x v="36"/>
    <n v="122"/>
    <n v="2"/>
    <n v="0.05"/>
    <n v="29.799999999999997"/>
    <n v="2.98"/>
    <s v="Medium"/>
    <s v="NS-0037798"/>
    <s v="Hines Hawkins"/>
    <s v="Consumer"/>
    <s v="Halle"/>
    <s v="North Rhine-Westphalia"/>
    <s v="Germany"/>
    <x v="1"/>
    <x v="0"/>
  </r>
  <r>
    <s v="FA-2015-27593"/>
    <d v="2015-03-09T00:00:00"/>
    <d v="2015-03-11T00:00:00"/>
    <n v="2"/>
    <s v="Standard Class"/>
    <x v="3"/>
    <x v="37"/>
    <n v="224"/>
    <n v="5"/>
    <n v="0.04"/>
    <n v="99.199999999999989"/>
    <n v="9.92"/>
    <s v="Medium"/>
    <s v="RE-0037799"/>
    <s v="Singleton Mcclure"/>
    <s v="Consumer"/>
    <s v="Lattes"/>
    <s v="Languedoc-Roussillon"/>
    <s v="France"/>
    <x v="1"/>
    <x v="7"/>
  </r>
  <r>
    <s v="FA-2015-27594"/>
    <d v="2015-03-08T00:00:00"/>
    <d v="2015-03-11T00:00:00"/>
    <n v="3"/>
    <s v="Standard Class"/>
    <x v="3"/>
    <x v="38"/>
    <n v="213"/>
    <n v="3"/>
    <n v="0.03"/>
    <n v="113.83"/>
    <n v="11.383000000000001"/>
    <s v="Medium"/>
    <s v="ST-0037800"/>
    <s v="Chan West"/>
    <s v="Home Office"/>
    <s v="Mildura"/>
    <s v="Victoria"/>
    <s v="Australia"/>
    <x v="0"/>
    <x v="7"/>
  </r>
  <r>
    <s v="FA-2015-27595"/>
    <d v="2015-11-18T00:00:00"/>
    <d v="2015-11-27T00:00:00"/>
    <n v="9"/>
    <s v="Standard Class"/>
    <x v="3"/>
    <x v="39"/>
    <n v="62"/>
    <n v="2"/>
    <n v="0.01"/>
    <n v="31"/>
    <n v="3.1"/>
    <s v="Medium"/>
    <s v="DT-0037801"/>
    <s v="Rojas Schmidt"/>
    <s v="Home Office"/>
    <s v="Ho Chi Minh City"/>
    <s v="Ho Chí Minh City"/>
    <s v="Vietnam"/>
    <x v="10"/>
    <x v="0"/>
  </r>
  <r>
    <s v="FA-2015-27596"/>
    <d v="2015-03-02T00:00:00"/>
    <d v="2015-03-04T00:00:00"/>
    <n v="2"/>
    <s v="Standard Class"/>
    <x v="3"/>
    <x v="40"/>
    <n v="228"/>
    <n v="5"/>
    <n v="0.05"/>
    <n v="91"/>
    <n v="9.1"/>
    <s v="High"/>
    <s v="ON-0037802"/>
    <s v="Jensen Foulston"/>
    <s v="Home Office"/>
    <s v="Jakarta"/>
    <s v="Jakarta"/>
    <s v="Indonesia"/>
    <x v="10"/>
    <x v="7"/>
  </r>
  <r>
    <s v="FA-2015-27597"/>
    <d v="2015-04-29T00:00:00"/>
    <d v="2015-04-30T00:00:00"/>
    <n v="1"/>
    <s v="Standard Class"/>
    <x v="3"/>
    <x v="41"/>
    <n v="159"/>
    <n v="4"/>
    <n v="0.05"/>
    <n v="47.2"/>
    <n v="4.7200000000000006"/>
    <s v="Medium"/>
    <s v="EL-0037803"/>
    <s v="Shaffer O'Connel"/>
    <s v="Corporate"/>
    <s v="Sakai"/>
    <s v="Gunma"/>
    <s v="Japan"/>
    <x v="4"/>
    <x v="6"/>
  </r>
  <r>
    <s v="FA-2015-27598"/>
    <d v="2015-09-27T00:00:00"/>
    <d v="2015-10-06T00:00:00"/>
    <n v="9"/>
    <s v="Standard Class"/>
    <x v="3"/>
    <x v="31"/>
    <n v="248"/>
    <n v="1"/>
    <n v="0.02"/>
    <n v="163.04"/>
    <n v="16.303999999999998"/>
    <s v="High"/>
    <s v="ON-0037804"/>
    <s v="Walton Jackson"/>
    <s v="Consumer"/>
    <s v="Colorado Springs"/>
    <s v="Colorado"/>
    <s v="United States"/>
    <x v="6"/>
    <x v="8"/>
  </r>
  <r>
    <s v="FA-2015-27599"/>
    <d v="2015-03-17T00:00:00"/>
    <d v="2015-03-25T00:00:00"/>
    <n v="8"/>
    <s v="Standard Class"/>
    <x v="3"/>
    <x v="32"/>
    <n v="196"/>
    <n v="2"/>
    <n v="0.03"/>
    <n v="104.24"/>
    <n v="10.423999999999999"/>
    <s v="Medium"/>
    <s v="ME-0037805"/>
    <s v="Howard Blume"/>
    <s v="Corporate"/>
    <s v="Charlotte"/>
    <s v="North Carolina"/>
    <s v="United States"/>
    <x v="9"/>
    <x v="7"/>
  </r>
  <r>
    <s v="FA-2015-27600"/>
    <d v="2015-03-06T00:00:00"/>
    <d v="2015-03-14T00:00:00"/>
    <n v="8"/>
    <s v="Standard Class"/>
    <x v="3"/>
    <x v="33"/>
    <n v="218"/>
    <n v="1"/>
    <n v="0.01"/>
    <n v="135.82"/>
    <n v="13.582000000000001"/>
    <s v="Medium"/>
    <s v="DT-0037806"/>
    <s v="Blake Kastensmidt"/>
    <s v="Home Office"/>
    <s v="Columbus"/>
    <s v="Georgia"/>
    <s v="United States"/>
    <x v="9"/>
    <x v="7"/>
  </r>
  <r>
    <s v="FA-2015-27601"/>
    <d v="2015-04-11T00:00:00"/>
    <d v="2015-04-17T00:00:00"/>
    <n v="6"/>
    <s v="Standard Class"/>
    <x v="3"/>
    <x v="34"/>
    <n v="109"/>
    <n v="4"/>
    <n v="0.05"/>
    <n v="7.1999999999999993"/>
    <n v="0.72"/>
    <s v="Medium"/>
    <s v="DY-0037807"/>
    <s v="Mccarthy Kennedy"/>
    <s v="Home Office"/>
    <s v="Columbus"/>
    <s v="Ohio"/>
    <s v="United States"/>
    <x v="8"/>
    <x v="6"/>
  </r>
  <r>
    <s v="FA-2015-27602"/>
    <d v="2015-11-20T00:00:00"/>
    <d v="2015-11-27T00:00:00"/>
    <n v="7"/>
    <s v="Standard Class"/>
    <x v="3"/>
    <x v="35"/>
    <n v="85"/>
    <n v="1"/>
    <n v="0.04"/>
    <n v="1.6"/>
    <n v="0.16000000000000003"/>
    <s v="Medium"/>
    <s v="KI-0037808"/>
    <s v="Garner Hirasaki"/>
    <s v="Consumer"/>
    <s v="New York City"/>
    <s v="New York"/>
    <s v="United States"/>
    <x v="8"/>
    <x v="0"/>
  </r>
  <r>
    <s v="FA-2015-27603"/>
    <d v="2015-10-06T00:00:00"/>
    <d v="2015-10-09T00:00:00"/>
    <n v="3"/>
    <s v="Standard Class"/>
    <x v="3"/>
    <x v="36"/>
    <n v="122"/>
    <n v="5"/>
    <n v="0.01"/>
    <n v="35.9"/>
    <n v="3.59"/>
    <s v="Medium"/>
    <s v="LD-0037809"/>
    <s v="Obrien Geld"/>
    <s v="Corporate"/>
    <s v="Bakersfield"/>
    <s v="California"/>
    <s v="United States"/>
    <x v="6"/>
    <x v="9"/>
  </r>
  <r>
    <s v="FA-2015-27604"/>
    <d v="2015-11-06T00:00:00"/>
    <d v="2015-11-09T00:00:00"/>
    <n v="3"/>
    <s v="Standard Class"/>
    <x v="3"/>
    <x v="37"/>
    <n v="224"/>
    <n v="1"/>
    <n v="0.01"/>
    <n v="141.76"/>
    <n v="14.176"/>
    <s v="Medium"/>
    <s v="RT-0037810"/>
    <s v="Mclean Sievert"/>
    <s v="Consumer"/>
    <s v="Midland"/>
    <s v="Michigan"/>
    <s v="United States"/>
    <x v="1"/>
    <x v="0"/>
  </r>
  <r>
    <s v="FA-2015-27605"/>
    <d v="2015-03-29T00:00:00"/>
    <d v="2015-03-30T00:00:00"/>
    <n v="1"/>
    <s v="Standard Class"/>
    <x v="3"/>
    <x v="38"/>
    <n v="213"/>
    <n v="5"/>
    <n v="0.01"/>
    <n v="122.35"/>
    <n v="12.234999999999999"/>
    <s v="Medium"/>
    <s v="ST-0037811"/>
    <s v="Bullock Prost"/>
    <s v="Consumer"/>
    <s v="New York City"/>
    <s v="New York"/>
    <s v="United States"/>
    <x v="8"/>
    <x v="7"/>
  </r>
  <r>
    <s v="FA-2015-27606"/>
    <d v="2015-03-08T00:00:00"/>
    <d v="2015-03-15T00:00:00"/>
    <n v="7"/>
    <s v="Standard Class"/>
    <x v="3"/>
    <x v="39"/>
    <n v="62"/>
    <n v="4"/>
    <n v="0.02"/>
    <n v="15.5"/>
    <n v="1.55"/>
    <s v="Medium"/>
    <s v="AN-0037812"/>
    <s v="Barrett Gayman"/>
    <s v="Home Office"/>
    <s v="Miami"/>
    <s v="Florida"/>
    <s v="United States"/>
    <x v="9"/>
    <x v="7"/>
  </r>
  <r>
    <s v="FA-2015-27607"/>
    <d v="2015-11-27T00:00:00"/>
    <d v="2015-12-05T00:00:00"/>
    <n v="8"/>
    <s v="Standard Class"/>
    <x v="3"/>
    <x v="40"/>
    <n v="228"/>
    <n v="4"/>
    <n v="0.05"/>
    <n v="102.4"/>
    <n v="10.240000000000002"/>
    <s v="Medium"/>
    <s v="NG-0037813"/>
    <s v="Garcia Armstrong"/>
    <s v="Consumer"/>
    <s v="Omaha"/>
    <s v="Nebraska"/>
    <s v="United States"/>
    <x v="1"/>
    <x v="0"/>
  </r>
  <r>
    <s v="FA-2015-27608"/>
    <d v="2015-09-02T00:00:00"/>
    <d v="2015-09-03T00:00:00"/>
    <n v="1"/>
    <s v="Standard Class"/>
    <x v="3"/>
    <x v="41"/>
    <n v="159"/>
    <n v="4"/>
    <n v="0.04"/>
    <n v="53.56"/>
    <n v="5.3560000000000008"/>
    <s v="Medium"/>
    <s v="RY-0037814"/>
    <s v="Garrett Farry"/>
    <s v="Consumer"/>
    <s v="Los Angeles"/>
    <s v="California"/>
    <s v="United States"/>
    <x v="6"/>
    <x v="8"/>
  </r>
  <r>
    <s v="FA-2015-27609"/>
    <d v="2015-07-09T00:00:00"/>
    <d v="2015-07-15T00:00:00"/>
    <n v="6"/>
    <s v="Standard Class"/>
    <x v="3"/>
    <x v="31"/>
    <n v="248"/>
    <n v="2"/>
    <n v="0.01"/>
    <n v="163.04"/>
    <n v="16.303999999999998"/>
    <s v="Medium"/>
    <s v="ER-0037815"/>
    <s v="Neal Gainer"/>
    <s v="Consumer"/>
    <s v="New York City"/>
    <s v="New York"/>
    <s v="United States"/>
    <x v="8"/>
    <x v="4"/>
  </r>
  <r>
    <s v="FA-2015-27610"/>
    <d v="2015-08-14T00:00:00"/>
    <d v="2015-08-16T00:00:00"/>
    <n v="2"/>
    <s v="Standard Class"/>
    <x v="3"/>
    <x v="32"/>
    <n v="196"/>
    <n v="5"/>
    <n v="0.04"/>
    <n v="76.8"/>
    <n v="7.68"/>
    <s v="Medium"/>
    <s v="AS-0037816"/>
    <s v="Poole Lucas"/>
    <s v="Corporate"/>
    <s v="Soweto"/>
    <s v="Gauteng"/>
    <s v="South Africa"/>
    <x v="7"/>
    <x v="11"/>
  </r>
  <r>
    <s v="FA-2015-27611"/>
    <d v="2015-02-25T00:00:00"/>
    <d v="2015-03-01T00:00:00"/>
    <n v="4"/>
    <s v="Standard Class"/>
    <x v="3"/>
    <x v="33"/>
    <n v="218"/>
    <n v="1"/>
    <n v="0.05"/>
    <n v="127.1"/>
    <n v="12.71"/>
    <s v="Medium"/>
    <s v="BS-0037817"/>
    <s v="Swanson Jacobs"/>
    <s v="Consumer"/>
    <s v="Ashdod"/>
    <s v="Southern"/>
    <s v="Israel"/>
    <x v="3"/>
    <x v="5"/>
  </r>
  <r>
    <s v="FA-2015-27612"/>
    <d v="2015-02-14T00:00:00"/>
    <d v="2015-02-15T00:00:00"/>
    <n v="1"/>
    <s v="Standard Class"/>
    <x v="3"/>
    <x v="34"/>
    <n v="109"/>
    <n v="1"/>
    <n v="0.01"/>
    <n v="27.91"/>
    <n v="2.7910000000000004"/>
    <s v="Medium"/>
    <s v="IT-0037818"/>
    <s v="Collins Benoit"/>
    <s v="Consumer"/>
    <s v="Uskudar"/>
    <s v="Istanbul"/>
    <s v="Turkey"/>
    <x v="3"/>
    <x v="5"/>
  </r>
  <r>
    <s v="FA-2015-27613"/>
    <d v="2015-03-16T00:00:00"/>
    <d v="2015-03-20T00:00:00"/>
    <n v="4"/>
    <s v="Standard Class"/>
    <x v="3"/>
    <x v="35"/>
    <n v="85"/>
    <n v="2"/>
    <n v="0.04"/>
    <n v="42.5"/>
    <n v="4.25"/>
    <s v="Medium"/>
    <s v="ON-0037819"/>
    <s v="Walsh Hamilton"/>
    <s v="Home Office"/>
    <s v="Baghdad"/>
    <s v="Baghdad"/>
    <s v="Iraq"/>
    <x v="3"/>
    <x v="7"/>
  </r>
  <r>
    <s v="FA-2015-27614"/>
    <d v="2015-09-04T00:00:00"/>
    <d v="2015-09-06T00:00:00"/>
    <n v="2"/>
    <s v="Standard Class"/>
    <x v="3"/>
    <x v="36"/>
    <n v="122"/>
    <n v="2"/>
    <n v="0.04"/>
    <n v="32.24"/>
    <n v="3.2240000000000002"/>
    <s v="Medium"/>
    <s v="TH-0037820"/>
    <s v="Kent Smith"/>
    <s v="Corporate"/>
    <s v="Ulan Bator"/>
    <s v="Ulaanbaatar"/>
    <s v="Mongolia"/>
    <x v="3"/>
    <x v="8"/>
  </r>
  <r>
    <s v="FA-2015-27615"/>
    <d v="2015-07-06T00:00:00"/>
    <d v="2015-07-10T00:00:00"/>
    <n v="4"/>
    <s v="Standard Class"/>
    <x v="3"/>
    <x v="37"/>
    <n v="224"/>
    <n v="4"/>
    <n v="0.01"/>
    <n v="135.04"/>
    <n v="13.504"/>
    <s v="Low"/>
    <s v="EK-0037821"/>
    <s v="Hamilton Bzostek"/>
    <s v="Corporate"/>
    <s v="Mufulira"/>
    <s v="Copperbelt"/>
    <s v="Zambia"/>
    <x v="7"/>
    <x v="4"/>
  </r>
  <r>
    <s v="FA-2015-27616"/>
    <d v="2015-12-25T00:00:00"/>
    <d v="2015-12-28T00:00:00"/>
    <n v="3"/>
    <s v="Standard Class"/>
    <x v="3"/>
    <x v="38"/>
    <n v="213"/>
    <n v="3"/>
    <n v="0.01"/>
    <n v="126.61"/>
    <n v="12.661000000000001"/>
    <s v="Low"/>
    <s v="BS-0037822"/>
    <s v="Joseph Jacobs"/>
    <s v="Home Office"/>
    <s v="Wad Madani"/>
    <s v="Gezira"/>
    <s v="Sudan"/>
    <x v="7"/>
    <x v="2"/>
  </r>
  <r>
    <s v="FA-2015-27617"/>
    <d v="2015-03-30T00:00:00"/>
    <d v="2015-04-03T00:00:00"/>
    <n v="4"/>
    <s v="Standard Class"/>
    <x v="3"/>
    <x v="39"/>
    <n v="62"/>
    <n v="4"/>
    <n v="0.05"/>
    <n v="15.5"/>
    <n v="1.55"/>
    <s v="Medium"/>
    <s v="RE-0037823"/>
    <s v="Knox Sayre"/>
    <s v="Consumer"/>
    <s v="Jastrzebie Zdroj"/>
    <s v="Silesia"/>
    <s v="Poland"/>
    <x v="3"/>
    <x v="7"/>
  </r>
  <r>
    <s v="FA-2015-27618"/>
    <d v="2015-07-18T00:00:00"/>
    <d v="2015-07-21T00:00:00"/>
    <n v="3"/>
    <s v="Standard Class"/>
    <x v="3"/>
    <x v="40"/>
    <n v="228"/>
    <n v="1"/>
    <n v="0.04"/>
    <n v="138.88"/>
    <n v="13.888"/>
    <s v="Medium"/>
    <s v="ER-0037824"/>
    <s v="Day Ferrer"/>
    <s v="Home Office"/>
    <s v="Baghdad"/>
    <s v="Baghdad"/>
    <s v="Iraq"/>
    <x v="3"/>
    <x v="4"/>
  </r>
  <r>
    <s v="FA-2015-27619"/>
    <d v="2015-11-25T00:00:00"/>
    <d v="2015-11-30T00:00:00"/>
    <n v="5"/>
    <s v="Standard Class"/>
    <x v="3"/>
    <x v="41"/>
    <n v="159"/>
    <n v="2"/>
    <n v="0.02"/>
    <n v="72.64"/>
    <n v="7.2640000000000002"/>
    <s v="Medium"/>
    <s v="LL-0037825"/>
    <s v="Mcdonald Carroll"/>
    <s v="Consumer"/>
    <s v="Port Harcourt"/>
    <s v="Rivers"/>
    <s v="Nigeria"/>
    <x v="7"/>
    <x v="0"/>
  </r>
  <r>
    <s v="FA-2015-27620"/>
    <d v="2015-01-11T00:00:00"/>
    <d v="2015-01-15T00:00:00"/>
    <n v="4"/>
    <s v="Standard Class"/>
    <x v="3"/>
    <x v="31"/>
    <n v="248"/>
    <n v="3"/>
    <n v="0.03"/>
    <n v="145.68"/>
    <n v="14.568000000000001"/>
    <s v="Medium"/>
    <s v="RN-0037826"/>
    <s v="Rogers Bern"/>
    <s v="Corporate"/>
    <s v="Minna"/>
    <s v="Niger"/>
    <s v="Nigeria"/>
    <x v="7"/>
    <x v="10"/>
  </r>
  <r>
    <s v="FA-2015-27621"/>
    <d v="2015-08-28T00:00:00"/>
    <d v="2015-09-07T00:00:00"/>
    <n v="10"/>
    <s v="Standard Class"/>
    <x v="3"/>
    <x v="32"/>
    <n v="196"/>
    <n v="1"/>
    <n v="0.02"/>
    <n v="112.08"/>
    <n v="11.208"/>
    <s v="Medium"/>
    <s v="ON-0037827"/>
    <s v="Harvey Ellison"/>
    <s v="Consumer"/>
    <s v="Cape Town"/>
    <s v="Western Cape"/>
    <s v="South Africa"/>
    <x v="7"/>
    <x v="11"/>
  </r>
  <r>
    <s v="FA-2015-27622"/>
    <d v="2015-12-14T00:00:00"/>
    <d v="2015-12-16T00:00:00"/>
    <n v="2"/>
    <s v="Standard Class"/>
    <x v="3"/>
    <x v="33"/>
    <n v="218"/>
    <n v="2"/>
    <n v="0.03"/>
    <n v="124.92"/>
    <n v="12.492000000000001"/>
    <s v="High"/>
    <s v="ON-0037828"/>
    <s v="Webster Jordon"/>
    <s v="Consumer"/>
    <s v="Cairo"/>
    <s v="Al Qahirah"/>
    <s v="Egypt"/>
    <x v="7"/>
    <x v="2"/>
  </r>
  <r>
    <s v="FA-2015-27623"/>
    <d v="2015-09-25T00:00:00"/>
    <d v="2015-10-02T00:00:00"/>
    <n v="7"/>
    <s v="Standard Class"/>
    <x v="3"/>
    <x v="34"/>
    <n v="109"/>
    <n v="3"/>
    <n v="0.03"/>
    <n v="19.189999999999998"/>
    <n v="1.9189999999999998"/>
    <s v="Medium"/>
    <s v="VE-0037829"/>
    <s v="Curry Grove"/>
    <s v="Corporate"/>
    <s v="Riyadh"/>
    <s v="Ar Riyad"/>
    <s v="Saudi Arabia"/>
    <x v="3"/>
    <x v="8"/>
  </r>
  <r>
    <s v="FA-2015-27624"/>
    <d v="2015-04-08T00:00:00"/>
    <d v="2015-04-12T00:00:00"/>
    <n v="4"/>
    <s v="Standard Class"/>
    <x v="3"/>
    <x v="35"/>
    <n v="85"/>
    <n v="2"/>
    <n v="0.04"/>
    <n v="42.5"/>
    <n v="4.25"/>
    <s v="Medium"/>
    <s v="ON-0037830"/>
    <s v="Frost Tron"/>
    <s v="Consumer"/>
    <s v="Qena"/>
    <s v="Qina"/>
    <s v="Egypt"/>
    <x v="7"/>
    <x v="6"/>
  </r>
  <r>
    <s v="FA-2015-27625"/>
    <d v="2015-02-04T00:00:00"/>
    <d v="2015-02-11T00:00:00"/>
    <n v="7"/>
    <s v="Standard Class"/>
    <x v="3"/>
    <x v="36"/>
    <n v="122"/>
    <n v="3"/>
    <n v="0.01"/>
    <n v="38.340000000000003"/>
    <n v="3.8340000000000005"/>
    <s v="Medium"/>
    <s v="ER-0037831"/>
    <s v="Wagner Crier"/>
    <s v="Consumer"/>
    <s v="Santo Domingo"/>
    <s v="Santo Domingo"/>
    <s v="Dominican Republic"/>
    <x v="11"/>
    <x v="5"/>
  </r>
  <r>
    <s v="FA-2015-27626"/>
    <d v="2015-07-24T00:00:00"/>
    <d v="2015-07-28T00:00:00"/>
    <n v="4"/>
    <s v="Standard Class"/>
    <x v="3"/>
    <x v="37"/>
    <n v="224"/>
    <n v="3"/>
    <n v="0.01"/>
    <n v="137.28"/>
    <n v="13.728000000000002"/>
    <s v="Medium"/>
    <s v="AY-0037832"/>
    <s v="Wolf Murray"/>
    <s v="Corporate"/>
    <s v="Atlixco"/>
    <s v="Puebla"/>
    <s v="Mexico"/>
    <x v="5"/>
    <x v="4"/>
  </r>
  <r>
    <s v="FA-2015-27627"/>
    <d v="2015-11-23T00:00:00"/>
    <d v="2015-11-30T00:00:00"/>
    <n v="7"/>
    <s v="Standard Class"/>
    <x v="3"/>
    <x v="38"/>
    <n v="213"/>
    <n v="5"/>
    <n v="0.01"/>
    <n v="122.35"/>
    <n v="12.234999999999999"/>
    <s v="Medium"/>
    <s v="EZ-0037833"/>
    <s v="Pena Gonzalez"/>
    <s v="Consumer"/>
    <s v="Valledupar"/>
    <s v="Cesar"/>
    <s v="Colombia"/>
    <x v="9"/>
    <x v="0"/>
  </r>
  <r>
    <s v="FA-2015-27628"/>
    <d v="2015-05-31T00:00:00"/>
    <d v="2015-06-08T00:00:00"/>
    <n v="8"/>
    <s v="Standard Class"/>
    <x v="3"/>
    <x v="39"/>
    <n v="62"/>
    <n v="1"/>
    <n v="0.02"/>
    <n v="62"/>
    <n v="6.2"/>
    <s v="Medium"/>
    <s v="ON-0037834"/>
    <s v="Stanley Elliston"/>
    <s v="Corporate"/>
    <s v="Buenos Aires"/>
    <s v="Buenos Aires"/>
    <s v="Argentina"/>
    <x v="9"/>
    <x v="3"/>
  </r>
  <r>
    <s v="FA-2015-27629"/>
    <d v="2015-05-15T00:00:00"/>
    <d v="2015-05-20T00:00:00"/>
    <n v="5"/>
    <s v="Standard Class"/>
    <x v="3"/>
    <x v="40"/>
    <n v="228"/>
    <n v="1"/>
    <n v="0.01"/>
    <n v="145.72"/>
    <n v="14.572000000000001"/>
    <s v="Medium"/>
    <s v="ON-0037835"/>
    <s v="Goodwin Jackson"/>
    <s v="Corporate"/>
    <s v="Franco da Rocha"/>
    <s v="São Paulo"/>
    <s v="Brazil"/>
    <x v="9"/>
    <x v="3"/>
  </r>
  <r>
    <s v="FA-2015-27630"/>
    <d v="2015-06-29T00:00:00"/>
    <d v="2015-07-01T00:00:00"/>
    <n v="2"/>
    <s v="Standard Class"/>
    <x v="3"/>
    <x v="41"/>
    <n v="159"/>
    <n v="4"/>
    <n v="0.04"/>
    <n v="53.56"/>
    <n v="5.3560000000000008"/>
    <s v="Medium"/>
    <s v="AM-0037836"/>
    <s v="Lucas Gillingham"/>
    <s v="Home Office"/>
    <s v="Puerto Padre"/>
    <s v="Las Tunas"/>
    <s v="Cuba"/>
    <x v="11"/>
    <x v="1"/>
  </r>
  <r>
    <s v="FA-2015-27631"/>
    <d v="2015-10-20T00:00:00"/>
    <d v="2015-10-21T00:00:00"/>
    <n v="1"/>
    <s v="Standard Class"/>
    <x v="3"/>
    <x v="31"/>
    <n v="248"/>
    <n v="5"/>
    <n v="0.04"/>
    <n v="118.4"/>
    <n v="11.840000000000002"/>
    <s v="Medium"/>
    <s v="NT-0037837"/>
    <s v="Pugh Swint"/>
    <s v="Home Office"/>
    <s v="Barcelona"/>
    <s v="Catalonia"/>
    <s v="Spain"/>
    <x v="9"/>
    <x v="9"/>
  </r>
  <r>
    <s v="FA-2015-27632"/>
    <d v="2015-10-07T00:00:00"/>
    <d v="2015-10-09T00:00:00"/>
    <n v="2"/>
    <s v="Standard Class"/>
    <x v="3"/>
    <x v="32"/>
    <n v="196"/>
    <n v="5"/>
    <n v="0.04"/>
    <n v="76.8"/>
    <n v="7.68"/>
    <s v="Medium"/>
    <s v="RD-0037838"/>
    <s v="Beard Radford"/>
    <s v="Consumer"/>
    <s v="Birmingham"/>
    <s v="England"/>
    <s v="United Kingdom"/>
    <x v="5"/>
    <x v="9"/>
  </r>
  <r>
    <s v="FA-2015-27633"/>
    <d v="2015-02-11T00:00:00"/>
    <d v="2015-02-20T00:00:00"/>
    <n v="9"/>
    <s v="Standard Class"/>
    <x v="3"/>
    <x v="33"/>
    <n v="218"/>
    <n v="3"/>
    <n v="0.04"/>
    <n v="111.84"/>
    <n v="11.184000000000001"/>
    <s v="Medium"/>
    <s v="PO-0037839"/>
    <s v="Gallagher Ocampo"/>
    <s v="Corporate"/>
    <s v="Saint-Michel-sur-Orge"/>
    <s v="Ile-de-France"/>
    <s v="France"/>
    <x v="1"/>
    <x v="5"/>
  </r>
  <r>
    <s v="FA-2015-27634"/>
    <d v="2015-12-21T00:00:00"/>
    <d v="2015-12-26T00:00:00"/>
    <n v="5"/>
    <s v="Standard Class"/>
    <x v="3"/>
    <x v="34"/>
    <n v="109"/>
    <n v="1"/>
    <n v="0.02"/>
    <n v="26.82"/>
    <n v="2.6820000000000004"/>
    <s v="Medium"/>
    <s v="AN-0037840"/>
    <s v="Savage Phan"/>
    <s v="Consumer"/>
    <s v="Velsen"/>
    <s v="North Holland"/>
    <s v="Netherlands"/>
    <x v="1"/>
    <x v="2"/>
  </r>
  <r>
    <s v="FA-2015-27635"/>
    <d v="2015-01-14T00:00:00"/>
    <d v="2015-01-19T00:00:00"/>
    <n v="5"/>
    <s v="Standard Class"/>
    <x v="3"/>
    <x v="35"/>
    <n v="85"/>
    <n v="5"/>
    <n v="0.03"/>
    <n v="17"/>
    <n v="1.7000000000000002"/>
    <s v="Medium"/>
    <s v="ER-0037841"/>
    <s v="Estrada Kiefer"/>
    <s v="Consumer"/>
    <s v="Cairns"/>
    <s v="Queensland"/>
    <s v="Australia"/>
    <x v="0"/>
    <x v="10"/>
  </r>
  <r>
    <s v="FA-2015-27636"/>
    <d v="2015-09-02T00:00:00"/>
    <d v="2015-09-12T00:00:00"/>
    <n v="10"/>
    <s v="Standard Class"/>
    <x v="3"/>
    <x v="36"/>
    <n v="122"/>
    <n v="4"/>
    <n v="0.01"/>
    <n v="37.119999999999997"/>
    <n v="3.7119999999999997"/>
    <s v="Medium"/>
    <s v="ER-0037842"/>
    <s v="Cummings Haushalter"/>
    <s v="Consumer"/>
    <s v="Wuhan"/>
    <s v="Hubei"/>
    <s v="China"/>
    <x v="4"/>
    <x v="8"/>
  </r>
  <r>
    <s v="FA-2015-27637"/>
    <d v="2015-05-11T00:00:00"/>
    <d v="2015-05-21T00:00:00"/>
    <n v="10"/>
    <s v="Standard Class"/>
    <x v="3"/>
    <x v="37"/>
    <n v="224"/>
    <n v="5"/>
    <n v="0.04"/>
    <n v="99.199999999999989"/>
    <n v="9.92"/>
    <s v="High"/>
    <s v="AL-0037843"/>
    <s v="Whitaker Nazzal"/>
    <s v="Consumer"/>
    <s v="Dallas"/>
    <s v="Texas"/>
    <s v="United States"/>
    <x v="1"/>
    <x v="3"/>
  </r>
  <r>
    <s v="FA-2015-27638"/>
    <d v="2015-06-17T00:00:00"/>
    <d v="2015-06-18T00:00:00"/>
    <n v="1"/>
    <s v="Standard Class"/>
    <x v="3"/>
    <x v="38"/>
    <n v="213"/>
    <n v="4"/>
    <n v="0.05"/>
    <n v="90.4"/>
    <n v="9.0400000000000009"/>
    <s v="High"/>
    <s v="VA-0037844"/>
    <s v="Hammond Kamberova"/>
    <s v="Consumer"/>
    <s v="Los Angeles"/>
    <s v="California"/>
    <s v="United States"/>
    <x v="6"/>
    <x v="1"/>
  </r>
  <r>
    <s v="FA-2015-27639"/>
    <d v="2015-10-30T00:00:00"/>
    <d v="2015-11-05T00:00:00"/>
    <n v="6"/>
    <s v="Standard Class"/>
    <x v="3"/>
    <x v="39"/>
    <n v="62"/>
    <n v="4"/>
    <n v="0.04"/>
    <n v="15.5"/>
    <n v="1.55"/>
    <s v="High"/>
    <s v="LT-0037845"/>
    <s v="Mcgee Holt"/>
    <s v="Consumer"/>
    <s v="Philadelphia"/>
    <s v="Pennsylvania"/>
    <s v="United States"/>
    <x v="8"/>
    <x v="9"/>
  </r>
  <r>
    <s v="FA-2015-27640"/>
    <d v="2015-02-15T00:00:00"/>
    <d v="2015-02-25T00:00:00"/>
    <n v="10"/>
    <s v="Standard Class"/>
    <x v="3"/>
    <x v="40"/>
    <n v="228"/>
    <n v="3"/>
    <n v="0.04"/>
    <n v="120.64"/>
    <n v="12.064"/>
    <s v="Medium"/>
    <s v="ER-0037846"/>
    <s v="Mendoza Fisher"/>
    <s v="Consumer"/>
    <s v="San Francisco"/>
    <s v="California"/>
    <s v="United States"/>
    <x v="6"/>
    <x v="5"/>
  </r>
  <r>
    <s v="FA-2015-27641"/>
    <d v="2015-03-25T00:00:00"/>
    <d v="2015-04-02T00:00:00"/>
    <n v="8"/>
    <s v="Standard Class"/>
    <x v="3"/>
    <x v="41"/>
    <n v="159"/>
    <n v="2"/>
    <n v="0.05"/>
    <n v="63.1"/>
    <n v="6.3100000000000005"/>
    <s v="Medium"/>
    <s v="RG-0037847"/>
    <s v="Sloan Shillingsburg"/>
    <s v="Corporate"/>
    <s v="New York City"/>
    <s v="New York"/>
    <s v="United States"/>
    <x v="8"/>
    <x v="7"/>
  </r>
  <r>
    <s v="FA-2015-27642"/>
    <d v="2015-05-03T00:00:00"/>
    <d v="2015-05-07T00:00:00"/>
    <n v="4"/>
    <s v="Standard Class"/>
    <x v="3"/>
    <x v="31"/>
    <n v="248"/>
    <n v="3"/>
    <n v="0.03"/>
    <n v="145.68"/>
    <n v="14.568000000000001"/>
    <s v="Medium"/>
    <s v="BS-0037848"/>
    <s v="Swanson Jacobs"/>
    <s v="Consumer"/>
    <s v="Frankfort"/>
    <s v="Illinois"/>
    <s v="United States"/>
    <x v="1"/>
    <x v="3"/>
  </r>
  <r>
    <s v="FA-2015-27643"/>
    <d v="2015-09-17T00:00:00"/>
    <d v="2015-09-19T00:00:00"/>
    <n v="2"/>
    <s v="Standard Class"/>
    <x v="3"/>
    <x v="32"/>
    <n v="196"/>
    <n v="2"/>
    <n v="0.04"/>
    <n v="100.32"/>
    <n v="10.032"/>
    <s v="High"/>
    <s v="AS-0037849"/>
    <s v="Holloway Lucas"/>
    <s v="Consumer"/>
    <s v="Chandler"/>
    <s v="Arizona"/>
    <s v="United States"/>
    <x v="6"/>
    <x v="8"/>
  </r>
  <r>
    <s v="FA-2015-27644"/>
    <d v="2015-06-11T00:00:00"/>
    <d v="2015-06-18T00:00:00"/>
    <n v="7"/>
    <s v="Standard Class"/>
    <x v="3"/>
    <x v="33"/>
    <n v="218"/>
    <n v="3"/>
    <n v="0.01"/>
    <n v="131.46"/>
    <n v="13.146000000000001"/>
    <s v="Medium"/>
    <s v="ON-0037850"/>
    <s v="Burke Ferguson"/>
    <s v="Consumer"/>
    <s v="Los Angeles"/>
    <s v="California"/>
    <s v="United States"/>
    <x v="6"/>
    <x v="1"/>
  </r>
  <r>
    <s v="FA-2015-27645"/>
    <d v="2015-11-05T00:00:00"/>
    <d v="2015-11-06T00:00:00"/>
    <n v="1"/>
    <s v="Standard Class"/>
    <x v="3"/>
    <x v="34"/>
    <n v="109"/>
    <n v="2"/>
    <n v="0.04"/>
    <n v="20.28"/>
    <n v="2.028"/>
    <s v="Medium"/>
    <s v="RS-0037851"/>
    <s v="Cline Powers"/>
    <s v="Home Office"/>
    <s v="Los Angeles"/>
    <s v="California"/>
    <s v="United States"/>
    <x v="6"/>
    <x v="0"/>
  </r>
  <r>
    <s v="FA-2015-27646"/>
    <d v="2015-08-14T00:00:00"/>
    <d v="2015-08-24T00:00:00"/>
    <n v="10"/>
    <s v="Standard Class"/>
    <x v="3"/>
    <x v="35"/>
    <n v="85"/>
    <n v="3"/>
    <n v="0.05"/>
    <n v="28.333333333333332"/>
    <n v="2.8333333333333335"/>
    <s v="Medium"/>
    <s v="EY-0037852"/>
    <s v="Weaver Decherney"/>
    <s v="Consumer"/>
    <s v="Memphis"/>
    <s v="Tennessee"/>
    <s v="United States"/>
    <x v="9"/>
    <x v="11"/>
  </r>
  <r>
    <s v="FA-2015-27647"/>
    <d v="2015-12-12T00:00:00"/>
    <d v="2015-12-21T00:00:00"/>
    <n v="9"/>
    <s v="Standard Class"/>
    <x v="3"/>
    <x v="36"/>
    <n v="122"/>
    <n v="3"/>
    <n v="0.05"/>
    <n v="23.7"/>
    <n v="2.37"/>
    <s v="Medium"/>
    <s v="TH-0037853"/>
    <s v="Luna Mcmath"/>
    <s v="Corporate"/>
    <s v="Chicago"/>
    <s v="Illinois"/>
    <s v="United States"/>
    <x v="1"/>
    <x v="2"/>
  </r>
  <r>
    <s v="FA-2015-27648"/>
    <d v="2015-02-26T00:00:00"/>
    <d v="2015-03-06T00:00:00"/>
    <n v="8"/>
    <s v="Standard Class"/>
    <x v="3"/>
    <x v="37"/>
    <n v="224"/>
    <n v="3"/>
    <n v="0.04"/>
    <n v="117.12"/>
    <n v="11.712000000000002"/>
    <s v="Medium"/>
    <s v="LL-0037854"/>
    <s v="Campbell Bell"/>
    <s v="Corporate"/>
    <s v="Coral Gables"/>
    <s v="Florida"/>
    <s v="United States"/>
    <x v="9"/>
    <x v="5"/>
  </r>
  <r>
    <s v="FA-2015-27649"/>
    <d v="2015-07-30T00:00:00"/>
    <d v="2015-08-09T00:00:00"/>
    <n v="10"/>
    <s v="Standard Class"/>
    <x v="3"/>
    <x v="38"/>
    <n v="213"/>
    <n v="3"/>
    <n v="0.02"/>
    <n v="120.22"/>
    <n v="12.022"/>
    <s v="Medium"/>
    <s v="OE-0037855"/>
    <s v="Francis Jarboe"/>
    <s v="Consumer"/>
    <s v="Seattle"/>
    <s v="Washington"/>
    <s v="United States"/>
    <x v="6"/>
    <x v="4"/>
  </r>
  <r>
    <s v="FA-2015-27650"/>
    <d v="2015-03-23T00:00:00"/>
    <d v="2015-03-24T00:00:00"/>
    <n v="1"/>
    <s v="Standard Class"/>
    <x v="3"/>
    <x v="39"/>
    <n v="62"/>
    <n v="4"/>
    <n v="0.03"/>
    <n v="15.5"/>
    <n v="1.55"/>
    <s v="Medium"/>
    <s v="EL-0037856"/>
    <s v="Shepherd Patel"/>
    <s v="Corporate"/>
    <s v="Hampton"/>
    <s v="Virginia"/>
    <s v="United States"/>
    <x v="9"/>
    <x v="7"/>
  </r>
  <r>
    <s v="FA-2015-27651"/>
    <d v="2015-05-27T00:00:00"/>
    <d v="2015-06-05T00:00:00"/>
    <n v="9"/>
    <s v="Standard Class"/>
    <x v="3"/>
    <x v="40"/>
    <n v="228"/>
    <n v="3"/>
    <n v="0.05"/>
    <n v="113.8"/>
    <n v="11.38"/>
    <s v="Medium"/>
    <s v="TT-0037857"/>
    <s v="Hess Prescott"/>
    <s v="Home Office"/>
    <s v="Salavat"/>
    <s v="Bashkortostan"/>
    <s v="Russia"/>
    <x v="3"/>
    <x v="3"/>
  </r>
  <r>
    <s v="FA-2015-27652"/>
    <d v="2015-11-15T00:00:00"/>
    <d v="2015-11-23T00:00:00"/>
    <n v="8"/>
    <s v="Standard Class"/>
    <x v="3"/>
    <x v="41"/>
    <n v="159"/>
    <n v="1"/>
    <n v="0.03"/>
    <n v="74.23"/>
    <n v="7.4230000000000009"/>
    <s v="Medium"/>
    <s v="EL-0037858"/>
    <s v="Shaffer O'Connel"/>
    <s v="Corporate"/>
    <s v="Lagos"/>
    <s v="Lagos"/>
    <s v="Nigeria"/>
    <x v="7"/>
    <x v="0"/>
  </r>
  <r>
    <s v="FA-2015-27653"/>
    <d v="2015-01-05T00:00:00"/>
    <d v="2015-01-15T00:00:00"/>
    <n v="10"/>
    <s v="Standard Class"/>
    <x v="3"/>
    <x v="31"/>
    <n v="248"/>
    <n v="5"/>
    <n v="0.03"/>
    <n v="130.80000000000001"/>
    <n v="13.080000000000002"/>
    <s v="Medium"/>
    <s v="ER-0037859"/>
    <s v="Meadows Wiener"/>
    <s v="Consumer"/>
    <s v="Tartu"/>
    <s v="Tartumaa"/>
    <s v="Estonia"/>
    <x v="3"/>
    <x v="10"/>
  </r>
  <r>
    <s v="FA-2015-27654"/>
    <d v="2015-09-02T00:00:00"/>
    <d v="2015-09-04T00:00:00"/>
    <n v="2"/>
    <s v="Standard Class"/>
    <x v="3"/>
    <x v="32"/>
    <n v="196"/>
    <n v="2"/>
    <n v="0.03"/>
    <n v="104.24"/>
    <n v="10.423999999999999"/>
    <s v="Medium"/>
    <s v="EN-0037860"/>
    <s v="Snyder Dahlen"/>
    <s v="Consumer"/>
    <s v="Lokossa"/>
    <s v="Mono"/>
    <s v="Benin"/>
    <x v="7"/>
    <x v="8"/>
  </r>
  <r>
    <s v="FA-2015-27655"/>
    <d v="2015-03-15T00:00:00"/>
    <d v="2015-03-25T00:00:00"/>
    <n v="10"/>
    <s v="Standard Class"/>
    <x v="3"/>
    <x v="33"/>
    <n v="218"/>
    <n v="4"/>
    <n v="0.02"/>
    <n v="120.56"/>
    <n v="12.056000000000001"/>
    <s v="Medium"/>
    <s v="ND-0037861"/>
    <s v="Bryan Mcfarland"/>
    <s v="Consumer"/>
    <s v="Cankaya"/>
    <s v="Ankara"/>
    <s v="Turkey"/>
    <x v="3"/>
    <x v="7"/>
  </r>
  <r>
    <s v="FA-2015-27656"/>
    <d v="2015-10-13T00:00:00"/>
    <d v="2015-10-20T00:00:00"/>
    <n v="7"/>
    <s v="Standard Class"/>
    <x v="3"/>
    <x v="34"/>
    <n v="109"/>
    <n v="2"/>
    <n v="0.01"/>
    <n v="26.82"/>
    <n v="2.6820000000000004"/>
    <s v="Medium"/>
    <s v="IS-0037862"/>
    <s v="Gilmore Norris"/>
    <s v="Home Office"/>
    <s v="Gaziantep"/>
    <s v="Gaziantep"/>
    <s v="Turkey"/>
    <x v="3"/>
    <x v="9"/>
  </r>
  <r>
    <s v="FA-2015-27657"/>
    <d v="2015-10-04T00:00:00"/>
    <d v="2015-10-14T00:00:00"/>
    <n v="10"/>
    <s v="Standard Class"/>
    <x v="3"/>
    <x v="35"/>
    <n v="85"/>
    <n v="2"/>
    <n v="0.02"/>
    <n v="1.6"/>
    <n v="0.16000000000000003"/>
    <s v="Medium"/>
    <s v="DY-0037863"/>
    <s v="Mccarthy Kennedy"/>
    <s v="Home Office"/>
    <s v="Tabuk"/>
    <s v="Tabuk"/>
    <s v="Saudi Arabia"/>
    <x v="3"/>
    <x v="9"/>
  </r>
  <r>
    <s v="FA-2015-27658"/>
    <d v="2015-05-28T00:00:00"/>
    <d v="2015-05-29T00:00:00"/>
    <n v="1"/>
    <s v="Standard Class"/>
    <x v="3"/>
    <x v="36"/>
    <n v="122"/>
    <n v="4"/>
    <n v="0.04"/>
    <n v="22.48"/>
    <n v="2.2480000000000002"/>
    <s v="Medium"/>
    <s v="ON-0037864"/>
    <s v="Walton Jackson"/>
    <s v="Consumer"/>
    <s v="Usti nad Labem"/>
    <s v="Usti nad Labem"/>
    <s v="Czech Republic"/>
    <x v="3"/>
    <x v="3"/>
  </r>
  <r>
    <s v="FA-2015-27659"/>
    <d v="2015-04-03T00:00:00"/>
    <d v="2015-04-06T00:00:00"/>
    <n v="3"/>
    <s v="Standard Class"/>
    <x v="3"/>
    <x v="37"/>
    <n v="224"/>
    <n v="1"/>
    <n v="0.01"/>
    <n v="141.76"/>
    <n v="14.176"/>
    <s v="Medium"/>
    <s v="TY-0037865"/>
    <s v="Decker Satty"/>
    <s v="Consumer"/>
    <s v="Santo Domingo"/>
    <s v="Santo Domingo"/>
    <s v="Dominican Republic"/>
    <x v="11"/>
    <x v="6"/>
  </r>
  <r>
    <s v="FA-2015-27660"/>
    <d v="2015-01-15T00:00:00"/>
    <d v="2015-01-23T00:00:00"/>
    <n v="8"/>
    <s v="Standard Class"/>
    <x v="3"/>
    <x v="38"/>
    <n v="213"/>
    <n v="5"/>
    <n v="0.05"/>
    <n v="79.75"/>
    <n v="7.9750000000000005"/>
    <s v="High"/>
    <s v="IN-0037866"/>
    <s v="Vance Raglin"/>
    <s v="Consumer"/>
    <s v="San Pedro Sula"/>
    <s v="Cortés"/>
    <s v="Honduras"/>
    <x v="1"/>
    <x v="10"/>
  </r>
  <r>
    <s v="FA-2015-27661"/>
    <d v="2015-03-29T00:00:00"/>
    <d v="2015-04-07T00:00:00"/>
    <n v="9"/>
    <s v="Standard Class"/>
    <x v="3"/>
    <x v="39"/>
    <n v="62"/>
    <n v="4"/>
    <n v="0.03"/>
    <n v="15.5"/>
    <n v="1.55"/>
    <s v="Medium"/>
    <s v="WN-0037867"/>
    <s v="Butler Brown"/>
    <s v="Corporate"/>
    <s v="Portmore"/>
    <s v="Saint Catherine"/>
    <s v="Jamaica"/>
    <x v="11"/>
    <x v="7"/>
  </r>
  <r>
    <s v="FA-2015-27662"/>
    <d v="2015-11-22T00:00:00"/>
    <d v="2015-11-30T00:00:00"/>
    <n v="8"/>
    <s v="Standard Class"/>
    <x v="3"/>
    <x v="40"/>
    <n v="228"/>
    <n v="1"/>
    <n v="0.01"/>
    <n v="145.72"/>
    <n v="14.572000000000001"/>
    <s v="High"/>
    <s v="EY-0037868"/>
    <s v="Wallace Caffey"/>
    <s v="Corporate"/>
    <s v="Ilopango"/>
    <s v="San Salvador"/>
    <s v="El Salvador"/>
    <x v="1"/>
    <x v="0"/>
  </r>
  <r>
    <s v="FA-2015-27663"/>
    <d v="2015-11-11T00:00:00"/>
    <d v="2015-11-12T00:00:00"/>
    <n v="1"/>
    <s v="Standard Class"/>
    <x v="3"/>
    <x v="41"/>
    <n v="159"/>
    <n v="1"/>
    <n v="0.01"/>
    <n v="77.41"/>
    <n v="7.7409999999999997"/>
    <s v="Medium"/>
    <s v="RD-0037869"/>
    <s v="Ford Byrd"/>
    <s v="Home Office"/>
    <s v="Sheffield"/>
    <s v="England"/>
    <s v="United Kingdom"/>
    <x v="5"/>
    <x v="0"/>
  </r>
  <r>
    <s v="FA-2015-27664"/>
    <d v="2015-09-05T00:00:00"/>
    <d v="2015-09-12T00:00:00"/>
    <n v="7"/>
    <s v="Standard Class"/>
    <x v="3"/>
    <x v="31"/>
    <n v="248"/>
    <n v="3"/>
    <n v="0.02"/>
    <n v="153.12"/>
    <n v="15.312000000000001"/>
    <s v="High"/>
    <s v="AK-0037870"/>
    <s v="Wyatt Pak"/>
    <s v="Home Office"/>
    <s v="Kidderminster"/>
    <s v="England"/>
    <s v="United Kingdom"/>
    <x v="5"/>
    <x v="8"/>
  </r>
  <r>
    <s v="FA-2015-27665"/>
    <d v="2015-01-15T00:00:00"/>
    <d v="2015-01-24T00:00:00"/>
    <n v="9"/>
    <s v="Standard Class"/>
    <x v="3"/>
    <x v="32"/>
    <n v="196"/>
    <n v="5"/>
    <n v="0.01"/>
    <n v="106.2"/>
    <n v="10.620000000000001"/>
    <s v="Low"/>
    <s v="AS-0037871"/>
    <s v="Porter Cazamias"/>
    <s v="Consumer"/>
    <s v="Dublin"/>
    <s v="Dublin"/>
    <s v="Ireland"/>
    <x v="5"/>
    <x v="10"/>
  </r>
  <r>
    <s v="FA-2015-27666"/>
    <d v="2015-11-25T00:00:00"/>
    <d v="2015-12-02T00:00:00"/>
    <n v="7"/>
    <s v="Standard Class"/>
    <x v="3"/>
    <x v="33"/>
    <n v="218"/>
    <n v="3"/>
    <n v="0.01"/>
    <n v="131.46"/>
    <n v="13.146000000000001"/>
    <s v="Medium"/>
    <s v="IN-0037872"/>
    <s v="Carson Martin"/>
    <s v="Consumer"/>
    <s v="Jakarta"/>
    <s v="Jakarta"/>
    <s v="Indonesia"/>
    <x v="10"/>
    <x v="0"/>
  </r>
  <r>
    <s v="FA-2015-27667"/>
    <d v="2015-08-05T00:00:00"/>
    <d v="2015-08-15T00:00:00"/>
    <n v="10"/>
    <s v="Standard Class"/>
    <x v="3"/>
    <x v="34"/>
    <n v="109"/>
    <n v="4"/>
    <n v="0.05"/>
    <n v="7.1999999999999993"/>
    <n v="0.72"/>
    <s v="Medium"/>
    <s v="CH-0037873"/>
    <s v="Boyer Skach"/>
    <s v="Consumer"/>
    <s v="Ratlam"/>
    <s v="Madhya Pradesh"/>
    <s v="India"/>
    <x v="2"/>
    <x v="11"/>
  </r>
  <r>
    <s v="FA-2015-27668"/>
    <d v="2015-10-31T00:00:00"/>
    <d v="2015-11-05T00:00:00"/>
    <n v="5"/>
    <s v="Standard Class"/>
    <x v="3"/>
    <x v="35"/>
    <n v="85"/>
    <n v="5"/>
    <n v="0.04"/>
    <n v="17"/>
    <n v="1.7000000000000002"/>
    <s v="Medium"/>
    <s v="RN-0037874"/>
    <s v="Hansen Eichhorn"/>
    <s v="Consumer"/>
    <s v="Wagga Wagga"/>
    <s v="New South Wales"/>
    <s v="Australia"/>
    <x v="0"/>
    <x v="9"/>
  </r>
  <r>
    <s v="FA-2015-27669"/>
    <d v="2015-06-10T00:00:00"/>
    <d v="2015-06-18T00:00:00"/>
    <n v="8"/>
    <s v="Standard Class"/>
    <x v="3"/>
    <x v="36"/>
    <n v="122"/>
    <n v="5"/>
    <n v="0.02"/>
    <n v="29.8"/>
    <n v="2.9800000000000004"/>
    <s v="Medium"/>
    <s v="IN-0037875"/>
    <s v="Ward Blumstein"/>
    <s v="Corporate"/>
    <s v="Manila"/>
    <s v="National Capital"/>
    <s v="Philippines"/>
    <x v="10"/>
    <x v="1"/>
  </r>
  <r>
    <s v="FA-2015-27670"/>
    <d v="2015-10-17T00:00:00"/>
    <d v="2015-10-27T00:00:00"/>
    <n v="10"/>
    <s v="Standard Class"/>
    <x v="3"/>
    <x v="37"/>
    <n v="224"/>
    <n v="5"/>
    <n v="0.01"/>
    <n v="132.80000000000001"/>
    <n v="13.280000000000001"/>
    <s v="Medium"/>
    <s v="ON-0037876"/>
    <s v="Mccoy Duston"/>
    <s v="Home Office"/>
    <s v="Melton"/>
    <s v="Victoria"/>
    <s v="Australia"/>
    <x v="0"/>
    <x v="9"/>
  </r>
  <r>
    <s v="FA-2015-27671"/>
    <d v="2015-10-02T00:00:00"/>
    <d v="2015-10-11T00:00:00"/>
    <n v="9"/>
    <s v="Standard Class"/>
    <x v="3"/>
    <x v="38"/>
    <n v="213"/>
    <n v="5"/>
    <n v="0.01"/>
    <n v="122.35"/>
    <n v="12.234999999999999"/>
    <s v="High"/>
    <s v="ON-0037877"/>
    <s v="Solomon Vernon"/>
    <s v="Consumer"/>
    <s v="Port Moresby"/>
    <s v="National Capital"/>
    <s v="Papua New Guinea"/>
    <x v="0"/>
    <x v="9"/>
  </r>
  <r>
    <s v="FA-2015-27672"/>
    <d v="2015-05-10T00:00:00"/>
    <d v="2015-05-16T00:00:00"/>
    <n v="6"/>
    <s v="Standard Class"/>
    <x v="3"/>
    <x v="39"/>
    <n v="62"/>
    <n v="2"/>
    <n v="0.01"/>
    <n v="31"/>
    <n v="3.1"/>
    <s v="Medium"/>
    <s v="CO-0037878"/>
    <s v="Chambers Glassco"/>
    <s v="Consumer"/>
    <s v="Guangzhou"/>
    <s v="Guangdong"/>
    <s v="China"/>
    <x v="4"/>
    <x v="3"/>
  </r>
  <r>
    <s v="FA-2015-27673"/>
    <d v="2015-10-31T00:00:00"/>
    <d v="2015-11-07T00:00:00"/>
    <n v="7"/>
    <s v="Standard Class"/>
    <x v="3"/>
    <x v="40"/>
    <n v="228"/>
    <n v="1"/>
    <n v="0.05"/>
    <n v="136.6"/>
    <n v="13.66"/>
    <s v="Medium"/>
    <s v="HS-0037879"/>
    <s v="Orr Sachs"/>
    <s v="Corporate"/>
    <s v="Canberra"/>
    <s v="Australian Capital Territory"/>
    <s v="Australia"/>
    <x v="0"/>
    <x v="9"/>
  </r>
  <r>
    <s v="FA-2015-27674"/>
    <d v="2015-10-17T00:00:00"/>
    <d v="2015-10-25T00:00:00"/>
    <n v="8"/>
    <s v="Standard Class"/>
    <x v="3"/>
    <x v="41"/>
    <n v="159"/>
    <n v="1"/>
    <n v="0.05"/>
    <n v="71.05"/>
    <n v="7.1050000000000004"/>
    <s v="Medium"/>
    <s v="LL-0037880"/>
    <s v="Marshall Carroll"/>
    <s v="Consumer"/>
    <s v="Bundaberg"/>
    <s v="Queensland"/>
    <s v="Australia"/>
    <x v="0"/>
    <x v="9"/>
  </r>
  <r>
    <s v="FA-2015-27675"/>
    <d v="2015-09-11T00:00:00"/>
    <d v="2015-09-19T00:00:00"/>
    <n v="8"/>
    <s v="Standard Class"/>
    <x v="3"/>
    <x v="31"/>
    <n v="248"/>
    <n v="5"/>
    <n v="0.05"/>
    <n v="106"/>
    <n v="10.600000000000001"/>
    <s v="Medium"/>
    <s v="CH-0037881"/>
    <s v="Hopkins Französisch"/>
    <s v="Consumer"/>
    <s v="Houston"/>
    <s v="Texas"/>
    <s v="United States"/>
    <x v="1"/>
    <x v="8"/>
  </r>
  <r>
    <s v="FA-2015-27676"/>
    <d v="2015-06-26T00:00:00"/>
    <d v="2015-06-27T00:00:00"/>
    <n v="1"/>
    <s v="Standard Class"/>
    <x v="3"/>
    <x v="32"/>
    <n v="196"/>
    <n v="3"/>
    <n v="0.02"/>
    <n v="104.24"/>
    <n v="10.423999999999999"/>
    <s v="Medium"/>
    <s v="ES-0037882"/>
    <s v="Blackwell Rawles"/>
    <s v="Home Office"/>
    <s v="Houston"/>
    <s v="Texas"/>
    <s v="United States"/>
    <x v="1"/>
    <x v="1"/>
  </r>
  <r>
    <s v="FA-2015-27677"/>
    <d v="2015-10-28T00:00:00"/>
    <d v="2015-10-31T00:00:00"/>
    <n v="3"/>
    <s v="Standard Class"/>
    <x v="3"/>
    <x v="33"/>
    <n v="218"/>
    <n v="1"/>
    <n v="0.02"/>
    <n v="133.63999999999999"/>
    <n v="13.363999999999999"/>
    <s v="Medium"/>
    <s v="ON-0037883"/>
    <s v="Mcdaniel Gordon"/>
    <s v="Corporate"/>
    <s v="Los Angeles"/>
    <s v="California"/>
    <s v="United States"/>
    <x v="6"/>
    <x v="9"/>
  </r>
  <r>
    <s v="FA-2015-27678"/>
    <d v="2015-04-25T00:00:00"/>
    <d v="2015-05-04T00:00:00"/>
    <n v="9"/>
    <s v="Standard Class"/>
    <x v="3"/>
    <x v="34"/>
    <n v="109"/>
    <n v="4"/>
    <n v="0.04"/>
    <n v="11.559999999999999"/>
    <n v="1.1559999999999999"/>
    <s v="Medium"/>
    <s v="LL-0037884"/>
    <s v="Espinoza Mull"/>
    <s v="Consumer"/>
    <s v="Port Arthur"/>
    <s v="Texas"/>
    <s v="United States"/>
    <x v="1"/>
    <x v="6"/>
  </r>
  <r>
    <s v="FA-2015-27679"/>
    <d v="2015-05-25T00:00:00"/>
    <d v="2015-05-26T00:00:00"/>
    <n v="1"/>
    <s v="Standard Class"/>
    <x v="3"/>
    <x v="35"/>
    <n v="85"/>
    <n v="1"/>
    <n v="0.02"/>
    <n v="3.3"/>
    <n v="0.33"/>
    <s v="Medium"/>
    <s v="EY-0037885"/>
    <s v="Baldwin Hawley"/>
    <s v="Consumer"/>
    <s v="Colorado Springs"/>
    <s v="Colorado"/>
    <s v="United States"/>
    <x v="6"/>
    <x v="3"/>
  </r>
  <r>
    <s v="FA-2015-27680"/>
    <d v="2015-04-14T00:00:00"/>
    <d v="2015-04-18T00:00:00"/>
    <n v="4"/>
    <s v="Standard Class"/>
    <x v="3"/>
    <x v="36"/>
    <n v="122"/>
    <n v="1"/>
    <n v="0.03"/>
    <n v="38.340000000000003"/>
    <n v="3.8340000000000005"/>
    <s v="High"/>
    <s v="EZ-0037886"/>
    <s v="Newman Gonzalez"/>
    <s v="Consumer"/>
    <s v="Chicago"/>
    <s v="Illinois"/>
    <s v="United States"/>
    <x v="1"/>
    <x v="6"/>
  </r>
  <r>
    <s v="FA-2015-27681"/>
    <d v="2015-08-27T00:00:00"/>
    <d v="2015-09-06T00:00:00"/>
    <n v="10"/>
    <s v="Standard Class"/>
    <x v="3"/>
    <x v="37"/>
    <n v="224"/>
    <n v="2"/>
    <n v="0.01"/>
    <n v="139.52000000000001"/>
    <n v="13.952000000000002"/>
    <s v="Medium"/>
    <s v="SS-0037887"/>
    <s v="Austin Demoss"/>
    <s v="Home Office"/>
    <s v="Mersin"/>
    <s v="Mersin"/>
    <s v="Turkey"/>
    <x v="3"/>
    <x v="11"/>
  </r>
  <r>
    <s v="FA-2015-27682"/>
    <d v="2015-02-08T00:00:00"/>
    <d v="2015-02-18T00:00:00"/>
    <n v="10"/>
    <s v="Standard Class"/>
    <x v="3"/>
    <x v="38"/>
    <n v="213"/>
    <n v="5"/>
    <n v="0.04"/>
    <n v="90.4"/>
    <n v="9.0400000000000009"/>
    <s v="Medium"/>
    <s v="CK-0037888"/>
    <s v="Nicholson Murdock"/>
    <s v="Consumer"/>
    <s v="Sincan"/>
    <s v="Ankara"/>
    <s v="Turkey"/>
    <x v="3"/>
    <x v="5"/>
  </r>
  <r>
    <s v="FA-2015-27683"/>
    <d v="2015-04-11T00:00:00"/>
    <d v="2015-04-15T00:00:00"/>
    <n v="4"/>
    <s v="Standard Class"/>
    <x v="3"/>
    <x v="39"/>
    <n v="62"/>
    <n v="1"/>
    <n v="0.03"/>
    <n v="62"/>
    <n v="6.2"/>
    <s v="Medium"/>
    <s v="ON-0037889"/>
    <s v="Doyle Knutson"/>
    <s v="Home Office"/>
    <s v="Algiers"/>
    <s v="Alger"/>
    <s v="Algeria"/>
    <x v="7"/>
    <x v="6"/>
  </r>
  <r>
    <s v="FA-2015-27684"/>
    <d v="2015-03-21T00:00:00"/>
    <d v="2015-03-28T00:00:00"/>
    <n v="7"/>
    <s v="Standard Class"/>
    <x v="3"/>
    <x v="40"/>
    <n v="228"/>
    <n v="5"/>
    <n v="0.05"/>
    <n v="91"/>
    <n v="9.1"/>
    <s v="High"/>
    <s v="ON-0037890"/>
    <s v="Small Olson"/>
    <s v="Consumer"/>
    <s v="Guelph"/>
    <s v="Ontario"/>
    <s v="Canada"/>
    <x v="12"/>
    <x v="7"/>
  </r>
  <r>
    <s v="FA-2015-27685"/>
    <d v="2015-07-01T00:00:00"/>
    <d v="2015-07-09T00:00:00"/>
    <n v="8"/>
    <s v="Standard Class"/>
    <x v="3"/>
    <x v="41"/>
    <n v="159"/>
    <n v="4"/>
    <n v="0.02"/>
    <n v="66.28"/>
    <n v="6.6280000000000001"/>
    <s v="Medium"/>
    <s v="MI-0037891"/>
    <s v="Hurst Shami"/>
    <s v="Consumer"/>
    <s v="Marsa Matruh"/>
    <s v="Matruh"/>
    <s v="Egypt"/>
    <x v="7"/>
    <x v="4"/>
  </r>
  <r>
    <s v="FA-2015-27686"/>
    <d v="2015-04-27T00:00:00"/>
    <d v="2015-05-01T00:00:00"/>
    <n v="4"/>
    <s v="Standard Class"/>
    <x v="3"/>
    <x v="31"/>
    <n v="248"/>
    <n v="3"/>
    <n v="0.01"/>
    <n v="160.56"/>
    <n v="16.056000000000001"/>
    <s v="Medium"/>
    <s v="AS-0037892"/>
    <s v="Porter Cazamias"/>
    <s v="Consumer"/>
    <s v="Ibadan"/>
    <s v="Oyo"/>
    <s v="Nigeria"/>
    <x v="7"/>
    <x v="6"/>
  </r>
  <r>
    <s v="FA-2015-27687"/>
    <d v="2015-02-13T00:00:00"/>
    <d v="2015-02-23T00:00:00"/>
    <n v="10"/>
    <s v="Standard Class"/>
    <x v="3"/>
    <x v="32"/>
    <n v="196"/>
    <n v="5"/>
    <n v="0.03"/>
    <n v="86.6"/>
    <n v="8.66"/>
    <s v="Medium"/>
    <s v="LE-0037893"/>
    <s v="Mcdowell Roelle"/>
    <s v="Consumer"/>
    <s v="Bouake"/>
    <s v="Vallee Du Bandama"/>
    <s v="Cote d'Ivoire"/>
    <x v="7"/>
    <x v="5"/>
  </r>
  <r>
    <s v="FA-2015-27688"/>
    <d v="2015-04-11T00:00:00"/>
    <d v="2015-04-18T00:00:00"/>
    <n v="7"/>
    <s v="Standard Class"/>
    <x v="3"/>
    <x v="33"/>
    <n v="218"/>
    <n v="1"/>
    <n v="0.01"/>
    <n v="135.82"/>
    <n v="13.582000000000001"/>
    <s v="Medium"/>
    <s v="ON-0037894"/>
    <s v="Roman Monton"/>
    <s v="Consumer"/>
    <s v="Baghdad"/>
    <s v="Baghdad"/>
    <s v="Iraq"/>
    <x v="3"/>
    <x v="6"/>
  </r>
  <r>
    <s v="FA-2015-27689"/>
    <d v="2015-06-24T00:00:00"/>
    <d v="2015-07-01T00:00:00"/>
    <n v="7"/>
    <s v="Standard Class"/>
    <x v="3"/>
    <x v="34"/>
    <n v="109"/>
    <n v="2"/>
    <n v="0.03"/>
    <n v="22.46"/>
    <n v="2.246"/>
    <s v="Medium"/>
    <s v="SS-0037895"/>
    <s v="Dotson Weiss"/>
    <s v="Consumer"/>
    <s v="Manaus"/>
    <s v="Amazonas"/>
    <s v="Brazil"/>
    <x v="9"/>
    <x v="1"/>
  </r>
  <r>
    <s v="FA-2015-27690"/>
    <d v="2015-02-12T00:00:00"/>
    <d v="2015-02-17T00:00:00"/>
    <n v="5"/>
    <s v="Standard Class"/>
    <x v="3"/>
    <x v="35"/>
    <n v="85"/>
    <n v="4"/>
    <n v="0.02"/>
    <n v="21.25"/>
    <n v="2.125"/>
    <s v="Medium"/>
    <s v="IS-0037896"/>
    <s v="Saunders Kotsonis"/>
    <s v="Consumer"/>
    <s v="San Miguelito"/>
    <s v="Panama"/>
    <s v="Panama"/>
    <x v="1"/>
    <x v="5"/>
  </r>
  <r>
    <s v="FA-2015-27691"/>
    <d v="2015-12-05T00:00:00"/>
    <d v="2015-12-12T00:00:00"/>
    <n v="7"/>
    <s v="Standard Class"/>
    <x v="3"/>
    <x v="36"/>
    <n v="122"/>
    <n v="4"/>
    <n v="0.01"/>
    <n v="37.119999999999997"/>
    <n v="3.7119999999999997"/>
    <s v="Medium"/>
    <s v="GS-0037897"/>
    <s v="Barber Hastings"/>
    <s v="Consumer"/>
    <s v="Altamira"/>
    <s v="Pará"/>
    <s v="Brazil"/>
    <x v="9"/>
    <x v="2"/>
  </r>
  <r>
    <s v="FA-2015-27692"/>
    <d v="2015-05-07T00:00:00"/>
    <d v="2015-05-12T00:00:00"/>
    <n v="5"/>
    <s v="Standard Class"/>
    <x v="3"/>
    <x v="37"/>
    <n v="224"/>
    <n v="4"/>
    <n v="0.02"/>
    <n v="126.08"/>
    <n v="12.608000000000001"/>
    <s v="High"/>
    <s v="ON-0037898"/>
    <s v="Rowe Jackson"/>
    <s v="Corporate"/>
    <s v="Delgado"/>
    <s v="San Salvador"/>
    <s v="El Salvador"/>
    <x v="1"/>
    <x v="3"/>
  </r>
  <r>
    <s v="FA-2015-27693"/>
    <d v="2015-08-30T00:00:00"/>
    <d v="2015-08-31T00:00:00"/>
    <n v="1"/>
    <s v="Standard Class"/>
    <x v="3"/>
    <x v="38"/>
    <n v="213"/>
    <n v="5"/>
    <n v="0.05"/>
    <n v="79.75"/>
    <n v="7.9750000000000005"/>
    <s v="Medium"/>
    <s v="NI-0037899"/>
    <s v="Simpson Catini"/>
    <s v="Consumer"/>
    <s v="Soyapango"/>
    <s v="San Salvador"/>
    <s v="El Salvador"/>
    <x v="1"/>
    <x v="11"/>
  </r>
  <r>
    <s v="FA-2015-27694"/>
    <d v="2015-04-05T00:00:00"/>
    <d v="2015-04-08T00:00:00"/>
    <n v="3"/>
    <s v="Standard Class"/>
    <x v="3"/>
    <x v="39"/>
    <n v="62"/>
    <n v="3"/>
    <n v="0.04"/>
    <n v="20.666666666666668"/>
    <n v="2.0666666666666669"/>
    <s v="Medium"/>
    <s v="EN-0037900"/>
    <s v="Salinas Reiten"/>
    <s v="Corporate"/>
    <s v="Petapa"/>
    <s v="Guatemala"/>
    <s v="Guatemala"/>
    <x v="1"/>
    <x v="6"/>
  </r>
  <r>
    <s v="FA-2015-27695"/>
    <d v="2015-02-02T00:00:00"/>
    <d v="2015-02-04T00:00:00"/>
    <n v="2"/>
    <s v="Standard Class"/>
    <x v="3"/>
    <x v="40"/>
    <n v="228"/>
    <n v="5"/>
    <n v="0.05"/>
    <n v="91"/>
    <n v="9.1"/>
    <s v="Medium"/>
    <s v="ER-0037901"/>
    <s v="Wagner Crier"/>
    <s v="Consumer"/>
    <s v="Santo Domingo"/>
    <s v="Santo Domingo"/>
    <s v="Dominican Republic"/>
    <x v="11"/>
    <x v="5"/>
  </r>
  <r>
    <s v="FA-2015-27696"/>
    <d v="2015-11-09T00:00:00"/>
    <d v="2015-11-18T00:00:00"/>
    <n v="9"/>
    <s v="Standard Class"/>
    <x v="3"/>
    <x v="41"/>
    <n v="159"/>
    <n v="5"/>
    <n v="0.01"/>
    <n v="71.05"/>
    <n v="7.1050000000000004"/>
    <s v="High"/>
    <s v="DO-0037902"/>
    <s v="Brown Airdo"/>
    <s v="Corporate"/>
    <s v="Veenendaal"/>
    <s v="Utrecht"/>
    <s v="Netherlands"/>
    <x v="1"/>
    <x v="0"/>
  </r>
  <r>
    <s v="FA-2015-27697"/>
    <d v="2015-06-22T00:00:00"/>
    <d v="2015-06-29T00:00:00"/>
    <n v="7"/>
    <s v="Standard Class"/>
    <x v="3"/>
    <x v="31"/>
    <n v="248"/>
    <n v="3"/>
    <n v="0.04"/>
    <n v="138.24"/>
    <n v="13.824000000000002"/>
    <s v="Medium"/>
    <s v="NE-0037903"/>
    <s v="Norris Greene"/>
    <s v="Corporate"/>
    <s v="Birmingham"/>
    <s v="England"/>
    <s v="United Kingdom"/>
    <x v="5"/>
    <x v="1"/>
  </r>
  <r>
    <s v="FA-2015-27698"/>
    <d v="2015-01-06T00:00:00"/>
    <d v="2015-01-16T00:00:00"/>
    <n v="10"/>
    <s v="Standard Class"/>
    <x v="3"/>
    <x v="32"/>
    <n v="196"/>
    <n v="1"/>
    <n v="0.03"/>
    <n v="110.12"/>
    <n v="11.012"/>
    <s v="Medium"/>
    <s v="IN-0037904"/>
    <s v="Terrell Zeldin"/>
    <s v="Consumer"/>
    <s v="Stadtlohn"/>
    <s v="North Rhine-Westphalia"/>
    <s v="Germany"/>
    <x v="1"/>
    <x v="10"/>
  </r>
  <r>
    <s v="FA-2015-27699"/>
    <d v="2015-07-07T00:00:00"/>
    <d v="2015-07-08T00:00:00"/>
    <n v="1"/>
    <s v="Standard Class"/>
    <x v="3"/>
    <x v="33"/>
    <n v="218"/>
    <n v="2"/>
    <n v="0.02"/>
    <n v="129.28"/>
    <n v="12.928000000000001"/>
    <s v="Medium"/>
    <s v="DO-0037905"/>
    <s v="Brown Airdo"/>
    <s v="Corporate"/>
    <s v="Pierrefitte-sur-Seine"/>
    <s v="Ile-de-France"/>
    <s v="France"/>
    <x v="1"/>
    <x v="4"/>
  </r>
  <r>
    <s v="FA-2015-27700"/>
    <d v="2015-05-07T00:00:00"/>
    <d v="2015-05-14T00:00:00"/>
    <n v="7"/>
    <s v="Standard Class"/>
    <x v="3"/>
    <x v="34"/>
    <n v="109"/>
    <n v="3"/>
    <n v="0.04"/>
    <n v="15.919999999999998"/>
    <n v="1.5919999999999999"/>
    <s v="Medium"/>
    <s v="WN-0037906"/>
    <s v="Foster Brown"/>
    <s v="Corporate"/>
    <s v="Capannori"/>
    <s v="Tuscany"/>
    <s v="Italy"/>
    <x v="9"/>
    <x v="3"/>
  </r>
  <r>
    <s v="FA-2015-27701"/>
    <d v="2015-08-11T00:00:00"/>
    <d v="2015-08-14T00:00:00"/>
    <n v="3"/>
    <s v="Standard Class"/>
    <x v="3"/>
    <x v="35"/>
    <n v="85"/>
    <n v="2"/>
    <n v="0.04"/>
    <n v="42.5"/>
    <n v="4.25"/>
    <s v="Medium"/>
    <s v="RI-0037907"/>
    <s v="Clay Molinari"/>
    <s v="Home Office"/>
    <s v="Manila"/>
    <s v="National Capital"/>
    <s v="Philippines"/>
    <x v="10"/>
    <x v="11"/>
  </r>
  <r>
    <s v="FA-2015-27702"/>
    <d v="2015-03-31T00:00:00"/>
    <d v="2015-04-05T00:00:00"/>
    <n v="5"/>
    <s v="Standard Class"/>
    <x v="3"/>
    <x v="36"/>
    <n v="122"/>
    <n v="3"/>
    <n v="0.04"/>
    <n v="27.36"/>
    <n v="2.7360000000000002"/>
    <s v="Medium"/>
    <s v="AK-0037908"/>
    <s v="Baxter Pak"/>
    <s v="Home Office"/>
    <s v="Yangon"/>
    <s v="Yangon"/>
    <s v="Myanmar (Burma)"/>
    <x v="10"/>
    <x v="7"/>
  </r>
  <r>
    <s v="FA-2015-27703"/>
    <d v="2015-10-28T00:00:00"/>
    <d v="2015-10-31T00:00:00"/>
    <n v="3"/>
    <s v="Standard Class"/>
    <x v="3"/>
    <x v="37"/>
    <n v="224"/>
    <n v="3"/>
    <n v="0.03"/>
    <n v="123.84"/>
    <n v="12.384"/>
    <s v="Medium"/>
    <s v="WN-0037909"/>
    <s v="Foster Brown"/>
    <s v="Corporate"/>
    <s v="Brisbane"/>
    <s v="Queensland"/>
    <s v="Australia"/>
    <x v="0"/>
    <x v="9"/>
  </r>
  <r>
    <s v="FA-2015-27704"/>
    <d v="2015-04-25T00:00:00"/>
    <d v="2015-04-27T00:00:00"/>
    <n v="2"/>
    <s v="Standard Class"/>
    <x v="3"/>
    <x v="38"/>
    <n v="213"/>
    <n v="2"/>
    <n v="0.02"/>
    <n v="124.48"/>
    <n v="12.448"/>
    <s v="Medium"/>
    <s v="ON-0037910"/>
    <s v="Nash Melton"/>
    <s v="Home Office"/>
    <s v="Seoul"/>
    <s v="Seoul"/>
    <s v="South Korea"/>
    <x v="4"/>
    <x v="6"/>
  </r>
  <r>
    <s v="FA-2015-27705"/>
    <d v="2015-10-22T00:00:00"/>
    <d v="2015-10-24T00:00:00"/>
    <n v="2"/>
    <s v="Standard Class"/>
    <x v="3"/>
    <x v="39"/>
    <n v="62"/>
    <n v="1"/>
    <n v="0.05"/>
    <n v="62"/>
    <n v="6.2"/>
    <s v="Medium"/>
    <s v="ER-0037911"/>
    <s v="Jennings Gardner"/>
    <s v="Consumer"/>
    <s v="Jakarta"/>
    <s v="Jakarta"/>
    <s v="Indonesia"/>
    <x v="10"/>
    <x v="9"/>
  </r>
  <r>
    <s v="FA-2015-27706"/>
    <d v="2015-11-24T00:00:00"/>
    <d v="2015-11-29T00:00:00"/>
    <n v="5"/>
    <s v="Standard Class"/>
    <x v="3"/>
    <x v="40"/>
    <n v="228"/>
    <n v="5"/>
    <n v="0.01"/>
    <n v="136.6"/>
    <n v="13.66"/>
    <s v="Medium"/>
    <s v="TY-0037912"/>
    <s v="Decker Satty"/>
    <s v="Consumer"/>
    <s v="Nelson"/>
    <s v="Nelson"/>
    <s v="New Zealand"/>
    <x v="0"/>
    <x v="0"/>
  </r>
  <r>
    <s v="FA-2015-27707"/>
    <d v="2015-05-21T00:00:00"/>
    <d v="2015-05-23T00:00:00"/>
    <n v="2"/>
    <s v="Standard Class"/>
    <x v="3"/>
    <x v="41"/>
    <n v="159"/>
    <n v="1"/>
    <n v="0.04"/>
    <n v="72.64"/>
    <n v="7.2640000000000002"/>
    <s v="Medium"/>
    <s v="AN-0037913"/>
    <s v="Savage Phan"/>
    <s v="Consumer"/>
    <s v="Los Angeles"/>
    <s v="California"/>
    <s v="United States"/>
    <x v="6"/>
    <x v="3"/>
  </r>
  <r>
    <s v="FA-2015-27708"/>
    <d v="2015-11-24T00:00:00"/>
    <d v="2015-11-25T00:00:00"/>
    <n v="1"/>
    <s v="Standard Class"/>
    <x v="3"/>
    <x v="31"/>
    <n v="248"/>
    <n v="5"/>
    <n v="0.04"/>
    <n v="118.4"/>
    <n v="11.840000000000002"/>
    <s v="High"/>
    <s v="EN-0037914"/>
    <s v="Sexton Sorensen"/>
    <s v="Consumer"/>
    <s v="Marysville"/>
    <s v="Washington"/>
    <s v="United States"/>
    <x v="6"/>
    <x v="0"/>
  </r>
  <r>
    <s v="FA-2015-27709"/>
    <d v="2015-07-16T00:00:00"/>
    <d v="2015-07-19T00:00:00"/>
    <n v="3"/>
    <s v="Standard Class"/>
    <x v="3"/>
    <x v="32"/>
    <n v="196"/>
    <n v="2"/>
    <n v="0.04"/>
    <n v="100.32"/>
    <n v="10.032"/>
    <s v="Medium"/>
    <s v="LD-0037915"/>
    <s v="Myers Butterfield"/>
    <s v="Consumer"/>
    <s v="Lakeville"/>
    <s v="Minnesota"/>
    <s v="United States"/>
    <x v="1"/>
    <x v="4"/>
  </r>
  <r>
    <s v="FA-2015-27710"/>
    <d v="2015-01-18T00:00:00"/>
    <d v="2015-01-20T00:00:00"/>
    <n v="2"/>
    <s v="Standard Class"/>
    <x v="3"/>
    <x v="33"/>
    <n v="218"/>
    <n v="3"/>
    <n v="0.04"/>
    <n v="111.84"/>
    <n v="11.184000000000001"/>
    <s v="Medium"/>
    <s v="SS-0037916"/>
    <s v="Mays Weiss"/>
    <s v="Consumer"/>
    <s v="Houston"/>
    <s v="Texas"/>
    <s v="United States"/>
    <x v="1"/>
    <x v="10"/>
  </r>
  <r>
    <s v="FA-2015-27711"/>
    <d v="2015-11-14T00:00:00"/>
    <d v="2015-11-16T00:00:00"/>
    <n v="2"/>
    <s v="Standard Class"/>
    <x v="3"/>
    <x v="34"/>
    <n v="109"/>
    <n v="3"/>
    <n v="0.04"/>
    <n v="15.919999999999998"/>
    <n v="1.5919999999999999"/>
    <s v="Medium"/>
    <s v="LL-0037917"/>
    <s v="Campbell Bell"/>
    <s v="Corporate"/>
    <s v="Plantation"/>
    <s v="Florida"/>
    <s v="United States"/>
    <x v="9"/>
    <x v="0"/>
  </r>
  <r>
    <s v="FA-2015-27712"/>
    <d v="2015-03-10T00:00:00"/>
    <d v="2015-03-13T00:00:00"/>
    <n v="3"/>
    <s v="Standard Class"/>
    <x v="3"/>
    <x v="35"/>
    <n v="85"/>
    <n v="3"/>
    <n v="0.02"/>
    <n v="28.333333333333332"/>
    <n v="2.8333333333333335"/>
    <s v="Medium"/>
    <s v="ER-0037918"/>
    <s v="Cameron Packer"/>
    <s v="Consumer"/>
    <s v="Yonkers"/>
    <s v="New York"/>
    <s v="United States"/>
    <x v="8"/>
    <x v="7"/>
  </r>
  <r>
    <s v="FA-2015-27713"/>
    <d v="2015-07-15T00:00:00"/>
    <d v="2015-07-17T00:00:00"/>
    <n v="2"/>
    <s v="Standard Class"/>
    <x v="3"/>
    <x v="36"/>
    <n v="122"/>
    <n v="2"/>
    <n v="0.03"/>
    <n v="34.68"/>
    <n v="3.468"/>
    <s v="Medium"/>
    <s v="HT-0037919"/>
    <s v="William Ulpright"/>
    <s v="Corporate"/>
    <s v="Baytown"/>
    <s v="Texas"/>
    <s v="United States"/>
    <x v="1"/>
    <x v="4"/>
  </r>
  <r>
    <s v="FA-2015-27714"/>
    <d v="2015-11-07T00:00:00"/>
    <d v="2015-11-09T00:00:00"/>
    <n v="2"/>
    <s v="Standard Class"/>
    <x v="3"/>
    <x v="37"/>
    <n v="224"/>
    <n v="2"/>
    <n v="0.03"/>
    <n v="130.56"/>
    <n v="13.056000000000001"/>
    <s v="High"/>
    <s v="LY-0037920"/>
    <s v="Phillips Beeghly"/>
    <s v="Consumer"/>
    <s v="Milwaukee"/>
    <s v="Wisconsin"/>
    <s v="United States"/>
    <x v="1"/>
    <x v="0"/>
  </r>
  <r>
    <s v="FA-2015-27715"/>
    <d v="2015-01-09T00:00:00"/>
    <d v="2015-01-17T00:00:00"/>
    <n v="8"/>
    <s v="Standard Class"/>
    <x v="3"/>
    <x v="38"/>
    <n v="213"/>
    <n v="4"/>
    <n v="0.03"/>
    <n v="107.44"/>
    <n v="10.744"/>
    <s v="Medium"/>
    <s v="NI-0037921"/>
    <s v="Nolan Vittorini"/>
    <s v="Corporate"/>
    <s v="Providence"/>
    <s v="Rhode Island"/>
    <s v="United States"/>
    <x v="8"/>
    <x v="10"/>
  </r>
  <r>
    <s v="FA-2015-27716"/>
    <d v="2015-06-09T00:00:00"/>
    <d v="2015-06-16T00:00:00"/>
    <n v="7"/>
    <s v="Standard Class"/>
    <x v="3"/>
    <x v="39"/>
    <n v="62"/>
    <n v="3"/>
    <n v="0.02"/>
    <n v="20.666666666666668"/>
    <n v="2.0666666666666669"/>
    <s v="Medium"/>
    <s v="KI-0037922"/>
    <s v="Garner Hirasaki"/>
    <s v="Consumer"/>
    <s v="Huntsville"/>
    <s v="Texas"/>
    <s v="United States"/>
    <x v="1"/>
    <x v="1"/>
  </r>
  <r>
    <s v="FA-2015-27717"/>
    <d v="2015-02-28T00:00:00"/>
    <d v="2015-03-08T00:00:00"/>
    <n v="8"/>
    <s v="Standard Class"/>
    <x v="3"/>
    <x v="40"/>
    <n v="228"/>
    <n v="1"/>
    <n v="0.01"/>
    <n v="145.72"/>
    <n v="14.572000000000001"/>
    <s v="High"/>
    <s v="ER-0037923"/>
    <s v="Day Ferrer"/>
    <s v="Home Office"/>
    <s v="Miami"/>
    <s v="Florida"/>
    <s v="United States"/>
    <x v="9"/>
    <x v="5"/>
  </r>
  <r>
    <s v="FA-2015-27718"/>
    <d v="2015-01-09T00:00:00"/>
    <d v="2015-01-16T00:00:00"/>
    <n v="7"/>
    <s v="Standard Class"/>
    <x v="3"/>
    <x v="41"/>
    <n v="159"/>
    <n v="1"/>
    <n v="0.02"/>
    <n v="75.819999999999993"/>
    <n v="7.5819999999999999"/>
    <s v="Low"/>
    <s v="ER-0037924"/>
    <s v="Meyers Pelletier"/>
    <s v="Corporate"/>
    <s v="Jacksonville"/>
    <s v="North Carolina"/>
    <s v="United States"/>
    <x v="9"/>
    <x v="10"/>
  </r>
  <r>
    <s v="FA-2015-27719"/>
    <d v="2015-03-09T00:00:00"/>
    <d v="2015-03-11T00:00:00"/>
    <n v="2"/>
    <s v="Standard Class"/>
    <x v="3"/>
    <x v="31"/>
    <n v="248"/>
    <n v="2"/>
    <n v="0.02"/>
    <n v="158.08000000000001"/>
    <n v="15.808000000000002"/>
    <s v="Medium"/>
    <s v="IS-0037925"/>
    <s v="Riley Davis"/>
    <s v="Corporate"/>
    <s v="Austin"/>
    <s v="Texas"/>
    <s v="United States"/>
    <x v="1"/>
    <x v="7"/>
  </r>
  <r>
    <s v="FA-2015-27720"/>
    <d v="2015-12-18T00:00:00"/>
    <d v="2015-12-24T00:00:00"/>
    <n v="6"/>
    <s v="Standard Class"/>
    <x v="3"/>
    <x v="32"/>
    <n v="196"/>
    <n v="2"/>
    <n v="0.04"/>
    <n v="100.32"/>
    <n v="10.032"/>
    <s v="Medium"/>
    <s v="ST-0037926"/>
    <s v="Bullock Prost"/>
    <s v="Consumer"/>
    <s v="New York City"/>
    <s v="New York"/>
    <s v="United States"/>
    <x v="8"/>
    <x v="2"/>
  </r>
  <r>
    <s v="FA-2015-27721"/>
    <d v="2015-10-14T00:00:00"/>
    <d v="2015-10-21T00:00:00"/>
    <n v="7"/>
    <s v="Standard Class"/>
    <x v="3"/>
    <x v="33"/>
    <n v="218"/>
    <n v="2"/>
    <n v="0.04"/>
    <n v="120.56"/>
    <n v="12.056000000000001"/>
    <s v="Medium"/>
    <s v="AS-0037927"/>
    <s v="Fernandez Elias"/>
    <s v="Corporate"/>
    <s v="Lome"/>
    <s v="Maritime"/>
    <s v="Togo"/>
    <x v="7"/>
    <x v="9"/>
  </r>
  <r>
    <s v="FA-2015-27722"/>
    <d v="2015-07-22T00:00:00"/>
    <d v="2015-08-01T00:00:00"/>
    <n v="10"/>
    <s v="Standard Class"/>
    <x v="3"/>
    <x v="34"/>
    <n v="109"/>
    <n v="5"/>
    <n v="0.03"/>
    <n v="12.649999999999999"/>
    <n v="1.2649999999999999"/>
    <s v="High"/>
    <s v="ER-0037928"/>
    <s v="Nichols Collister"/>
    <s v="Consumer"/>
    <s v="Denizli"/>
    <s v="Denizli"/>
    <s v="Turkey"/>
    <x v="3"/>
    <x v="4"/>
  </r>
  <r>
    <s v="FA-2015-27723"/>
    <d v="2015-04-06T00:00:00"/>
    <d v="2015-04-13T00:00:00"/>
    <n v="7"/>
    <s v="Standard Class"/>
    <x v="3"/>
    <x v="35"/>
    <n v="85"/>
    <n v="1"/>
    <n v="0.04"/>
    <n v="1.6"/>
    <n v="0.16000000000000003"/>
    <s v="Medium"/>
    <s v="AS-0037929"/>
    <s v="Holloway Lucas"/>
    <s v="Consumer"/>
    <s v="Kampala"/>
    <s v="Kampala"/>
    <s v="Uganda"/>
    <x v="7"/>
    <x v="6"/>
  </r>
  <r>
    <s v="FA-2015-27724"/>
    <d v="2015-12-24T00:00:00"/>
    <d v="2015-12-31T00:00:00"/>
    <n v="7"/>
    <s v="Standard Class"/>
    <x v="3"/>
    <x v="36"/>
    <n v="122"/>
    <n v="4"/>
    <n v="0.01"/>
    <n v="37.119999999999997"/>
    <n v="3.7119999999999997"/>
    <s v="Medium"/>
    <s v="KY-0037930"/>
    <s v="Donaldson Zandusky"/>
    <s v="Consumer"/>
    <s v="Mersin"/>
    <s v="Mersin"/>
    <s v="Turkey"/>
    <x v="3"/>
    <x v="2"/>
  </r>
  <r>
    <s v="FA-2015-27725"/>
    <d v="2015-02-06T00:00:00"/>
    <d v="2015-02-10T00:00:00"/>
    <n v="4"/>
    <s v="Standard Class"/>
    <x v="3"/>
    <x v="37"/>
    <n v="224"/>
    <n v="1"/>
    <n v="0.04"/>
    <n v="135.04"/>
    <n v="13.504"/>
    <s v="Low"/>
    <s v="GA-0037931"/>
    <s v="Stephens Crebagga"/>
    <s v="Consumer"/>
    <s v="Izmir"/>
    <s v="Izmir"/>
    <s v="Turkey"/>
    <x v="3"/>
    <x v="5"/>
  </r>
  <r>
    <s v="FA-2015-27726"/>
    <d v="2015-07-11T00:00:00"/>
    <d v="2015-07-18T00:00:00"/>
    <n v="7"/>
    <s v="Standard Class"/>
    <x v="3"/>
    <x v="38"/>
    <n v="213"/>
    <n v="1"/>
    <n v="0.02"/>
    <n v="128.74"/>
    <n v="12.874000000000002"/>
    <s v="Medium"/>
    <s v="KY-0037932"/>
    <s v="Cantu Zandusky"/>
    <s v="Corporate"/>
    <s v="Alexandria"/>
    <s v="Al Iskandariyah"/>
    <s v="Egypt"/>
    <x v="7"/>
    <x v="4"/>
  </r>
  <r>
    <s v="FA-2015-27727"/>
    <d v="2015-12-31T00:00:00"/>
    <d v="2016-01-08T00:00:00"/>
    <n v="8"/>
    <s v="Standard Class"/>
    <x v="3"/>
    <x v="39"/>
    <n v="62"/>
    <n v="5"/>
    <n v="0.05"/>
    <n v="12.4"/>
    <n v="1.2400000000000002"/>
    <s v="Low"/>
    <s v="ON-0037933"/>
    <s v="Fields Dodson"/>
    <s v="Consumer"/>
    <s v="Meknes"/>
    <s v="Meknès-Tafilalet"/>
    <s v="Morocco"/>
    <x v="7"/>
    <x v="2"/>
  </r>
  <r>
    <s v="FA-2015-27728"/>
    <d v="2015-11-13T00:00:00"/>
    <d v="2015-11-14T00:00:00"/>
    <n v="1"/>
    <s v="Standard Class"/>
    <x v="3"/>
    <x v="40"/>
    <n v="228"/>
    <n v="5"/>
    <n v="0.02"/>
    <n v="125.19999999999999"/>
    <n v="12.52"/>
    <s v="Medium"/>
    <s v="RD-0037934"/>
    <s v="Hill Ballard"/>
    <s v="Corporate"/>
    <s v="Dakar"/>
    <s v="Dakar"/>
    <s v="Senegal"/>
    <x v="7"/>
    <x v="0"/>
  </r>
  <r>
    <s v="FA-2015-27729"/>
    <d v="2015-01-02T00:00:00"/>
    <d v="2015-01-10T00:00:00"/>
    <n v="8"/>
    <s v="Standard Class"/>
    <x v="3"/>
    <x v="41"/>
    <n v="159"/>
    <n v="2"/>
    <n v="0.03"/>
    <n v="69.460000000000008"/>
    <n v="6.9460000000000015"/>
    <s v="Medium"/>
    <s v="ON-0037935"/>
    <s v="Buchanan Liston"/>
    <s v="Consumer"/>
    <s v="Soweto"/>
    <s v="Gauteng"/>
    <s v="South Africa"/>
    <x v="7"/>
    <x v="10"/>
  </r>
  <r>
    <s v="FA-2015-27730"/>
    <d v="2015-02-10T00:00:00"/>
    <d v="2015-02-15T00:00:00"/>
    <n v="5"/>
    <s v="Standard Class"/>
    <x v="3"/>
    <x v="31"/>
    <n v="248"/>
    <n v="5"/>
    <n v="0.05"/>
    <n v="106"/>
    <n v="10.600000000000001"/>
    <s v="Medium"/>
    <s v="ON-0037936"/>
    <s v="Oconnor Nelson"/>
    <s v="Consumer"/>
    <s v="Adana"/>
    <s v="Adana"/>
    <s v="Turkey"/>
    <x v="3"/>
    <x v="5"/>
  </r>
  <r>
    <s v="FA-2015-27731"/>
    <d v="2015-08-04T00:00:00"/>
    <d v="2015-08-10T00:00:00"/>
    <n v="6"/>
    <s v="Standard Class"/>
    <x v="3"/>
    <x v="32"/>
    <n v="196"/>
    <n v="4"/>
    <n v="0.05"/>
    <n v="76.8"/>
    <n v="7.68"/>
    <s v="Medium"/>
    <s v="ER-0037937"/>
    <s v="Drake Macallister"/>
    <s v="Consumer"/>
    <s v="Lagos"/>
    <s v="Lagos"/>
    <s v="Nigeria"/>
    <x v="7"/>
    <x v="11"/>
  </r>
  <r>
    <s v="FA-2015-27732"/>
    <d v="2015-08-25T00:00:00"/>
    <d v="2015-08-30T00:00:00"/>
    <n v="5"/>
    <s v="Standard Class"/>
    <x v="3"/>
    <x v="33"/>
    <n v="218"/>
    <n v="3"/>
    <n v="0.04"/>
    <n v="111.84"/>
    <n v="11.184000000000001"/>
    <s v="Medium"/>
    <s v="ER-0037938"/>
    <s v="Hardy Greer"/>
    <s v="Corporate"/>
    <s v="Buenos Aires"/>
    <s v="Buenos Aires"/>
    <s v="Argentina"/>
    <x v="9"/>
    <x v="11"/>
  </r>
  <r>
    <s v="FA-2015-27733"/>
    <d v="2015-11-23T00:00:00"/>
    <d v="2015-12-02T00:00:00"/>
    <n v="9"/>
    <s v="Standard Class"/>
    <x v="3"/>
    <x v="34"/>
    <n v="109"/>
    <n v="2"/>
    <n v="0.04"/>
    <n v="20.28"/>
    <n v="2.028"/>
    <s v="Medium"/>
    <s v="RS-0037939"/>
    <s v="Maddox Watters"/>
    <s v="Consumer"/>
    <s v="Mejicanos"/>
    <s v="San Salvador"/>
    <s v="El Salvador"/>
    <x v="1"/>
    <x v="0"/>
  </r>
  <r>
    <s v="FA-2015-27734"/>
    <d v="2015-08-08T00:00:00"/>
    <d v="2015-08-12T00:00:00"/>
    <n v="4"/>
    <s v="Standard Class"/>
    <x v="3"/>
    <x v="35"/>
    <n v="85"/>
    <n v="5"/>
    <n v="0.04"/>
    <n v="17"/>
    <n v="1.7000000000000002"/>
    <s v="High"/>
    <s v="CH-0037940"/>
    <s v="Bates Gockenbach"/>
    <s v="Consumer"/>
    <s v="Mexico City"/>
    <s v="Distrito Federal"/>
    <s v="Mexico"/>
    <x v="5"/>
    <x v="11"/>
  </r>
  <r>
    <s v="FA-2015-27735"/>
    <d v="2015-09-10T00:00:00"/>
    <d v="2015-09-19T00:00:00"/>
    <n v="9"/>
    <s v="Standard Class"/>
    <x v="3"/>
    <x v="36"/>
    <n v="122"/>
    <n v="1"/>
    <n v="0.03"/>
    <n v="38.340000000000003"/>
    <n v="3.8340000000000005"/>
    <s v="Medium"/>
    <s v="TY-0037941"/>
    <s v="Gutierrez Doherty"/>
    <s v="Home Office"/>
    <s v="Bom Jesus da Lapa"/>
    <s v="Bahia"/>
    <s v="Brazil"/>
    <x v="9"/>
    <x v="8"/>
  </r>
  <r>
    <s v="FA-2015-27736"/>
    <d v="2015-01-28T00:00:00"/>
    <d v="2015-02-03T00:00:00"/>
    <n v="6"/>
    <s v="Standard Class"/>
    <x v="3"/>
    <x v="37"/>
    <n v="224"/>
    <n v="3"/>
    <n v="0.04"/>
    <n v="117.12"/>
    <n v="11.712000000000002"/>
    <s v="Medium"/>
    <s v="ON-0037942"/>
    <s v="Nguyen Emerson"/>
    <s v="Consumer"/>
    <s v="Camagüey"/>
    <s v="Camagüey"/>
    <s v="Cuba"/>
    <x v="11"/>
    <x v="10"/>
  </r>
  <r>
    <s v="FA-2015-27737"/>
    <d v="2015-05-30T00:00:00"/>
    <d v="2015-06-08T00:00:00"/>
    <n v="9"/>
    <s v="Standard Class"/>
    <x v="3"/>
    <x v="38"/>
    <n v="213"/>
    <n v="2"/>
    <n v="0.04"/>
    <n v="115.96000000000001"/>
    <n v="11.596000000000002"/>
    <s v="Medium"/>
    <s v="IN-0037943"/>
    <s v="Carson Martin"/>
    <s v="Consumer"/>
    <s v="São Paulo"/>
    <s v="São Paulo"/>
    <s v="Brazil"/>
    <x v="9"/>
    <x v="3"/>
  </r>
  <r>
    <s v="FA-2015-27738"/>
    <d v="2015-12-26T00:00:00"/>
    <d v="2016-01-02T00:00:00"/>
    <n v="7"/>
    <s v="Standard Class"/>
    <x v="3"/>
    <x v="39"/>
    <n v="62"/>
    <n v="2"/>
    <n v="0.02"/>
    <n v="31"/>
    <n v="3.1"/>
    <s v="Medium"/>
    <s v="AN-0037944"/>
    <s v="Gay Willman"/>
    <s v="Consumer"/>
    <s v="Mexicali"/>
    <s v="Baja California"/>
    <s v="Mexico"/>
    <x v="5"/>
    <x v="2"/>
  </r>
  <r>
    <s v="FA-2015-27739"/>
    <d v="2015-04-02T00:00:00"/>
    <d v="2015-04-09T00:00:00"/>
    <n v="7"/>
    <s v="Standard Class"/>
    <x v="3"/>
    <x v="40"/>
    <n v="228"/>
    <n v="2"/>
    <n v="0.04"/>
    <n v="129.76"/>
    <n v="12.975999999999999"/>
    <s v="Medium"/>
    <s v="RN-0037945"/>
    <s v="Bentley Zypern"/>
    <s v="Consumer"/>
    <s v="Durango"/>
    <s v="Durango"/>
    <s v="Mexico"/>
    <x v="5"/>
    <x v="6"/>
  </r>
  <r>
    <s v="FA-2015-27740"/>
    <d v="2015-02-27T00:00:00"/>
    <d v="2015-03-02T00:00:00"/>
    <n v="3"/>
    <s v="Standard Class"/>
    <x v="3"/>
    <x v="41"/>
    <n v="159"/>
    <n v="4"/>
    <n v="0.03"/>
    <n v="59.92"/>
    <n v="5.9920000000000009"/>
    <s v="Medium"/>
    <s v="TY-0037946"/>
    <s v="Gutierrez Doherty"/>
    <s v="Home Office"/>
    <s v="Santo Domingo"/>
    <s v="Santo Domingo"/>
    <s v="Dominican Republic"/>
    <x v="11"/>
    <x v="5"/>
  </r>
  <r>
    <s v="FA-2015-27741"/>
    <d v="2015-09-18T00:00:00"/>
    <d v="2015-09-21T00:00:00"/>
    <n v="3"/>
    <s v="Standard Class"/>
    <x v="3"/>
    <x v="31"/>
    <n v="248"/>
    <n v="5"/>
    <n v="0.04"/>
    <n v="118.4"/>
    <n v="11.840000000000002"/>
    <s v="Medium"/>
    <s v="IS-0037947"/>
    <s v="Navarro Preis"/>
    <s v="Consumer"/>
    <s v="Nicolás Romero"/>
    <s v="México"/>
    <s v="Mexico"/>
    <x v="5"/>
    <x v="8"/>
  </r>
  <r>
    <s v="FA-2015-27742"/>
    <d v="2015-04-20T00:00:00"/>
    <d v="2015-04-25T00:00:00"/>
    <n v="5"/>
    <s v="Standard Class"/>
    <x v="3"/>
    <x v="32"/>
    <n v="196"/>
    <n v="4"/>
    <n v="0.02"/>
    <n v="100.32"/>
    <n v="10.032"/>
    <s v="Medium"/>
    <s v="KY-0037948"/>
    <s v="Holman Zandusky"/>
    <s v="Corporate"/>
    <s v="Guayana"/>
    <s v="Bolivar"/>
    <s v="Venezuela"/>
    <x v="9"/>
    <x v="6"/>
  </r>
  <r>
    <s v="FA-2015-27743"/>
    <d v="2015-06-03T00:00:00"/>
    <d v="2015-06-11T00:00:00"/>
    <n v="8"/>
    <s v="Standard Class"/>
    <x v="3"/>
    <x v="33"/>
    <n v="218"/>
    <n v="4"/>
    <n v="0.04"/>
    <n v="103.12"/>
    <n v="10.312000000000001"/>
    <s v="Medium"/>
    <s v="ER-0037949"/>
    <s v="Church Wener"/>
    <s v="Corporate"/>
    <s v="Fresnillo de González Echeverría"/>
    <s v="Zacatecas"/>
    <s v="Mexico"/>
    <x v="5"/>
    <x v="1"/>
  </r>
  <r>
    <s v="FA-2015-27744"/>
    <d v="2015-07-05T00:00:00"/>
    <d v="2015-07-10T00:00:00"/>
    <n v="5"/>
    <s v="Standard Class"/>
    <x v="3"/>
    <x v="34"/>
    <n v="109"/>
    <n v="3"/>
    <n v="0.02"/>
    <n v="22.46"/>
    <n v="2.246"/>
    <s v="Medium"/>
    <s v="BS-0037950"/>
    <s v="Hampton Jacobs"/>
    <s v="Consumer"/>
    <s v="Dublin"/>
    <s v="Dublin"/>
    <s v="Ireland"/>
    <x v="5"/>
    <x v="4"/>
  </r>
  <r>
    <s v="FA-2015-27745"/>
    <d v="2015-07-06T00:00:00"/>
    <d v="2015-07-07T00:00:00"/>
    <n v="1"/>
    <s v="Standard Class"/>
    <x v="3"/>
    <x v="35"/>
    <n v="85"/>
    <n v="2"/>
    <n v="0.05"/>
    <n v="42.5"/>
    <n v="4.25"/>
    <s v="Medium"/>
    <s v="EN-0037951"/>
    <s v="Gardner Craven"/>
    <s v="Consumer"/>
    <s v="Venice"/>
    <s v="Veneto"/>
    <s v="Italy"/>
    <x v="9"/>
    <x v="4"/>
  </r>
  <r>
    <s v="FA-2015-27746"/>
    <d v="2015-12-01T00:00:00"/>
    <d v="2015-12-04T00:00:00"/>
    <n v="3"/>
    <s v="Standard Class"/>
    <x v="3"/>
    <x v="36"/>
    <n v="122"/>
    <n v="3"/>
    <n v="0.05"/>
    <n v="23.7"/>
    <n v="2.37"/>
    <s v="Medium"/>
    <s v="RS-0037952"/>
    <s v="Hobbs Saunders"/>
    <s v="Consumer"/>
    <s v="Dublin"/>
    <s v="Dublin"/>
    <s v="Ireland"/>
    <x v="5"/>
    <x v="2"/>
  </r>
  <r>
    <s v="FA-2015-27747"/>
    <d v="2015-01-23T00:00:00"/>
    <d v="2015-01-28T00:00:00"/>
    <n v="5"/>
    <s v="Standard Class"/>
    <x v="3"/>
    <x v="37"/>
    <n v="224"/>
    <n v="1"/>
    <n v="0.03"/>
    <n v="137.28"/>
    <n v="13.728000000000002"/>
    <s v="Medium"/>
    <s v="AN-0037953"/>
    <s v="Blevins Thurman"/>
    <s v="Consumer"/>
    <s v="Le Havre"/>
    <s v="Upper Normandy"/>
    <s v="France"/>
    <x v="1"/>
    <x v="10"/>
  </r>
  <r>
    <s v="FA-2015-27748"/>
    <d v="2015-03-10T00:00:00"/>
    <d v="2015-03-18T00:00:00"/>
    <n v="8"/>
    <s v="Standard Class"/>
    <x v="3"/>
    <x v="38"/>
    <n v="213"/>
    <n v="2"/>
    <n v="0.04"/>
    <n v="115.96000000000001"/>
    <n v="11.596000000000002"/>
    <s v="High"/>
    <s v="AM-0037954"/>
    <s v="Jacobson Willingham"/>
    <s v="Consumer"/>
    <s v="Colmar"/>
    <s v="Alsace"/>
    <s v="France"/>
    <x v="1"/>
    <x v="7"/>
  </r>
  <r>
    <s v="FA-2015-27749"/>
    <d v="2015-06-13T00:00:00"/>
    <d v="2015-06-14T00:00:00"/>
    <n v="1"/>
    <s v="Standard Class"/>
    <x v="3"/>
    <x v="39"/>
    <n v="62"/>
    <n v="2"/>
    <n v="0.05"/>
    <n v="31"/>
    <n v="3.1"/>
    <s v="Medium"/>
    <s v="TT-0037955"/>
    <s v="Robinson Arnett"/>
    <s v="Corporate"/>
    <s v="Paris"/>
    <s v="Ile-de-France"/>
    <s v="France"/>
    <x v="1"/>
    <x v="1"/>
  </r>
  <r>
    <s v="FA-2015-27750"/>
    <d v="2015-08-13T00:00:00"/>
    <d v="2015-08-22T00:00:00"/>
    <n v="9"/>
    <s v="Standard Class"/>
    <x v="3"/>
    <x v="40"/>
    <n v="228"/>
    <n v="2"/>
    <n v="0.05"/>
    <n v="125.2"/>
    <n v="12.520000000000001"/>
    <s v="Medium"/>
    <s v="MS-0037956"/>
    <s v="Jones Adams"/>
    <s v="Home Office"/>
    <s v="Singapore"/>
    <s v="Singapore"/>
    <s v="Singapore"/>
    <x v="10"/>
    <x v="11"/>
  </r>
  <r>
    <s v="FA-2015-27751"/>
    <d v="2015-01-07T00:00:00"/>
    <d v="2015-01-09T00:00:00"/>
    <n v="2"/>
    <s v="Standard Class"/>
    <x v="3"/>
    <x v="41"/>
    <n v="159"/>
    <n v="1"/>
    <n v="0.02"/>
    <n v="75.819999999999993"/>
    <n v="7.5819999999999999"/>
    <s v="Medium"/>
    <s v="ER-0037957"/>
    <s v="Wagner Crier"/>
    <s v="Consumer"/>
    <s v="Yangzhou"/>
    <s v="Jiangsu"/>
    <s v="China"/>
    <x v="4"/>
    <x v="10"/>
  </r>
  <r>
    <s v="FA-2015-27752"/>
    <d v="2015-01-24T00:00:00"/>
    <d v="2015-01-31T00:00:00"/>
    <n v="7"/>
    <s v="Standard Class"/>
    <x v="3"/>
    <x v="31"/>
    <n v="248"/>
    <n v="4"/>
    <n v="0.01"/>
    <n v="158.08000000000001"/>
    <n v="15.808000000000002"/>
    <s v="Medium"/>
    <s v="KS-0037958"/>
    <s v="Cooper Blacks"/>
    <s v="Home Office"/>
    <s v="Mumbai"/>
    <s v="Maharashtra"/>
    <s v="India"/>
    <x v="2"/>
    <x v="10"/>
  </r>
  <r>
    <s v="FA-2015-27753"/>
    <d v="2015-10-18T00:00:00"/>
    <d v="2015-10-28T00:00:00"/>
    <n v="10"/>
    <s v="Standard Class"/>
    <x v="3"/>
    <x v="32"/>
    <n v="196"/>
    <n v="4"/>
    <n v="0.04"/>
    <n v="84.64"/>
    <n v="8.4640000000000004"/>
    <s v="Low"/>
    <s v="NN-0037959"/>
    <s v="Bruce Nunn"/>
    <s v="Home Office"/>
    <s v="Toowoomba"/>
    <s v="Queensland"/>
    <s v="Australia"/>
    <x v="0"/>
    <x v="9"/>
  </r>
  <r>
    <s v="FA-2015-27754"/>
    <d v="2015-10-21T00:00:00"/>
    <d v="2015-10-28T00:00:00"/>
    <n v="7"/>
    <s v="Standard Class"/>
    <x v="3"/>
    <x v="33"/>
    <n v="218"/>
    <n v="2"/>
    <n v="0.02"/>
    <n v="129.28"/>
    <n v="12.928000000000001"/>
    <s v="Medium"/>
    <s v="ON-0037960"/>
    <s v="Nash Melton"/>
    <s v="Home Office"/>
    <s v="New York City"/>
    <s v="New York"/>
    <s v="United States"/>
    <x v="8"/>
    <x v="9"/>
  </r>
  <r>
    <s v="FA-2015-27755"/>
    <d v="2015-03-27T00:00:00"/>
    <d v="2015-04-03T00:00:00"/>
    <n v="7"/>
    <s v="Standard Class"/>
    <x v="3"/>
    <x v="34"/>
    <n v="109"/>
    <n v="2"/>
    <n v="0.01"/>
    <n v="26.82"/>
    <n v="2.6820000000000004"/>
    <s v="Medium"/>
    <s v="ER-0037961"/>
    <s v="Terry Frazer"/>
    <s v="Corporate"/>
    <s v="Fairfield"/>
    <s v="California"/>
    <s v="United States"/>
    <x v="6"/>
    <x v="7"/>
  </r>
  <r>
    <s v="FA-2015-27756"/>
    <d v="2015-05-18T00:00:00"/>
    <d v="2015-05-28T00:00:00"/>
    <n v="10"/>
    <s v="Standard Class"/>
    <x v="3"/>
    <x v="35"/>
    <n v="85"/>
    <n v="1"/>
    <n v="0.02"/>
    <n v="3.3"/>
    <n v="0.33"/>
    <s v="Medium"/>
    <s v="ER-0037962"/>
    <s v="Wilcox Miller"/>
    <s v="Corporate"/>
    <s v="Reading"/>
    <s v="Pennsylvania"/>
    <s v="United States"/>
    <x v="8"/>
    <x v="3"/>
  </r>
  <r>
    <s v="FA-2015-27757"/>
    <d v="2015-07-29T00:00:00"/>
    <d v="2015-07-31T00:00:00"/>
    <n v="2"/>
    <s v="Standard Class"/>
    <x v="3"/>
    <x v="36"/>
    <n v="122"/>
    <n v="4"/>
    <n v="0.05"/>
    <n v="17.599999999999998"/>
    <n v="1.7599999999999998"/>
    <s v="Medium"/>
    <s v="TT-0037963"/>
    <s v="Shepard Witt"/>
    <s v="Consumer"/>
    <s v="New York City"/>
    <s v="New York"/>
    <s v="United States"/>
    <x v="8"/>
    <x v="4"/>
  </r>
  <r>
    <s v="FA-2015-27758"/>
    <d v="2015-11-12T00:00:00"/>
    <d v="2015-11-15T00:00:00"/>
    <n v="3"/>
    <s v="Standard Class"/>
    <x v="3"/>
    <x v="37"/>
    <n v="224"/>
    <n v="3"/>
    <n v="0.02"/>
    <n v="130.56"/>
    <n v="13.056000000000001"/>
    <s v="Medium"/>
    <s v="ES-0037964"/>
    <s v="Blackwell Rawles"/>
    <s v="Home Office"/>
    <s v="Seattle"/>
    <s v="Washington"/>
    <s v="United States"/>
    <x v="6"/>
    <x v="0"/>
  </r>
  <r>
    <s v="FA-2015-27759"/>
    <d v="2015-08-03T00:00:00"/>
    <d v="2015-08-08T00:00:00"/>
    <n v="5"/>
    <s v="Standard Class"/>
    <x v="3"/>
    <x v="38"/>
    <n v="213"/>
    <n v="5"/>
    <n v="0.01"/>
    <n v="122.35"/>
    <n v="12.234999999999999"/>
    <s v="Medium"/>
    <s v="EY-0037965"/>
    <s v="Stone Cooley"/>
    <s v="Consumer"/>
    <s v="Philadelphia"/>
    <s v="Pennsylvania"/>
    <s v="United States"/>
    <x v="8"/>
    <x v="11"/>
  </r>
  <r>
    <s v="FA-2015-27760"/>
    <d v="2015-10-20T00:00:00"/>
    <d v="2015-10-27T00:00:00"/>
    <n v="7"/>
    <s v="Standard Class"/>
    <x v="3"/>
    <x v="39"/>
    <n v="62"/>
    <n v="1"/>
    <n v="0.02"/>
    <n v="62"/>
    <n v="6.2"/>
    <s v="Medium"/>
    <s v="TT-0037966"/>
    <s v="Hess Prescott"/>
    <s v="Home Office"/>
    <s v="New York City"/>
    <s v="New York"/>
    <s v="United States"/>
    <x v="8"/>
    <x v="9"/>
  </r>
  <r>
    <s v="FA-2015-27761"/>
    <d v="2015-04-13T00:00:00"/>
    <d v="2015-04-22T00:00:00"/>
    <n v="9"/>
    <s v="Standard Class"/>
    <x v="3"/>
    <x v="40"/>
    <n v="228"/>
    <n v="2"/>
    <n v="0.01"/>
    <n v="143.44"/>
    <n v="14.344000000000001"/>
    <s v="Medium"/>
    <s v="IN-0037967"/>
    <s v="Torres Blumstein"/>
    <s v="Home Office"/>
    <s v="Aurora"/>
    <s v="Colorado"/>
    <s v="United States"/>
    <x v="6"/>
    <x v="6"/>
  </r>
  <r>
    <s v="FA-2015-27762"/>
    <d v="2015-09-20T00:00:00"/>
    <d v="2015-09-26T00:00:00"/>
    <n v="6"/>
    <s v="Standard Class"/>
    <x v="3"/>
    <x v="41"/>
    <n v="159"/>
    <n v="4"/>
    <n v="0.02"/>
    <n v="66.28"/>
    <n v="6.6280000000000001"/>
    <s v="Medium"/>
    <s v="IT-0037968"/>
    <s v="Collins Benoit"/>
    <s v="Consumer"/>
    <s v="San Diego"/>
    <s v="California"/>
    <s v="United States"/>
    <x v="6"/>
    <x v="8"/>
  </r>
  <r>
    <s v="FA-2015-27763"/>
    <d v="2015-04-29T00:00:00"/>
    <d v="2015-05-01T00:00:00"/>
    <n v="2"/>
    <s v="Standard Class"/>
    <x v="3"/>
    <x v="31"/>
    <n v="248"/>
    <n v="4"/>
    <n v="0.05"/>
    <n v="118.4"/>
    <n v="11.840000000000002"/>
    <s v="Medium"/>
    <s v="ON-0037969"/>
    <s v="Burke Ferguson"/>
    <s v="Consumer"/>
    <s v="Paterson"/>
    <s v="New Jersey"/>
    <s v="United States"/>
    <x v="8"/>
    <x v="6"/>
  </r>
  <r>
    <s v="FA-2015-27764"/>
    <d v="2015-03-15T00:00:00"/>
    <d v="2015-03-21T00:00:00"/>
    <n v="6"/>
    <s v="Standard Class"/>
    <x v="3"/>
    <x v="32"/>
    <n v="196"/>
    <n v="4"/>
    <n v="0.04"/>
    <n v="84.64"/>
    <n v="8.4640000000000004"/>
    <s v="Medium"/>
    <s v="OE-0037970"/>
    <s v="Francis Jarboe"/>
    <s v="Consumer"/>
    <s v="Newark"/>
    <s v="Delaware"/>
    <s v="United States"/>
    <x v="8"/>
    <x v="7"/>
  </r>
  <r>
    <s v="FA-2015-27765"/>
    <d v="2015-10-12T00:00:00"/>
    <d v="2015-10-21T00:00:00"/>
    <n v="9"/>
    <s v="Standard Class"/>
    <x v="3"/>
    <x v="33"/>
    <n v="218"/>
    <n v="4"/>
    <n v="0.02"/>
    <n v="120.56"/>
    <n v="12.056000000000001"/>
    <s v="Medium"/>
    <s v="ON-0037971"/>
    <s v="Ross Braxton"/>
    <s v="Consumer"/>
    <s v="New York City"/>
    <s v="New York"/>
    <s v="United States"/>
    <x v="8"/>
    <x v="9"/>
  </r>
  <r>
    <s v="FA-2015-27766"/>
    <d v="2015-04-09T00:00:00"/>
    <d v="2015-04-12T00:00:00"/>
    <n v="3"/>
    <s v="Standard Class"/>
    <x v="3"/>
    <x v="34"/>
    <n v="109"/>
    <n v="2"/>
    <n v="0.02"/>
    <n v="24.64"/>
    <n v="2.4640000000000004"/>
    <s v="High"/>
    <s v="TH-0037972"/>
    <s v="Ayers Smith"/>
    <s v="Home Office"/>
    <s v="New York City"/>
    <s v="New York"/>
    <s v="United States"/>
    <x v="8"/>
    <x v="6"/>
  </r>
  <r>
    <s v="FA-2015-27767"/>
    <d v="2015-02-24T00:00:00"/>
    <d v="2015-03-02T00:00:00"/>
    <n v="6"/>
    <s v="Standard Class"/>
    <x v="3"/>
    <x v="35"/>
    <n v="85"/>
    <n v="2"/>
    <n v="0.04"/>
    <n v="42.5"/>
    <n v="4.25"/>
    <s v="Medium"/>
    <s v="EY-0037973"/>
    <s v="Sanders Bradley"/>
    <s v="Home Office"/>
    <s v="Nouakchott"/>
    <s v="Nouakchott"/>
    <s v="Mauritania"/>
    <x v="7"/>
    <x v="5"/>
  </r>
  <r>
    <s v="FA-2015-27768"/>
    <d v="2015-11-30T00:00:00"/>
    <d v="2015-12-08T00:00:00"/>
    <n v="8"/>
    <s v="Standard Class"/>
    <x v="3"/>
    <x v="36"/>
    <n v="122"/>
    <n v="1"/>
    <n v="0.02"/>
    <n v="39.56"/>
    <n v="3.9560000000000004"/>
    <s v="Medium"/>
    <s v="RG-0037974"/>
    <s v="Sloan Shillingsburg"/>
    <s v="Corporate"/>
    <s v="Gyor"/>
    <s v="Gyor"/>
    <s v="Hungary"/>
    <x v="3"/>
    <x v="0"/>
  </r>
  <r>
    <s v="FA-2015-27769"/>
    <d v="2015-04-29T00:00:00"/>
    <d v="2015-05-03T00:00:00"/>
    <n v="4"/>
    <s v="Standard Class"/>
    <x v="3"/>
    <x v="37"/>
    <n v="224"/>
    <n v="5"/>
    <n v="0.03"/>
    <n v="110.4"/>
    <n v="11.040000000000001"/>
    <s v="Medium"/>
    <s v="IG-0037975"/>
    <s v="Bass Ludwig"/>
    <s v="Consumer"/>
    <s v="Sale"/>
    <s v="Rabat-Salé-Zemmour-Zaer"/>
    <s v="Morocco"/>
    <x v="7"/>
    <x v="6"/>
  </r>
  <r>
    <s v="FA-2015-27770"/>
    <d v="2015-06-14T00:00:00"/>
    <d v="2015-06-23T00:00:00"/>
    <n v="9"/>
    <s v="Standard Class"/>
    <x v="3"/>
    <x v="38"/>
    <n v="213"/>
    <n v="5"/>
    <n v="0.02"/>
    <n v="111.7"/>
    <n v="11.170000000000002"/>
    <s v="Medium"/>
    <s v="ER-0037976"/>
    <s v="Richmond Wiediger"/>
    <s v="Home Office"/>
    <s v="Jeddah"/>
    <s v="Makkah"/>
    <s v="Saudi Arabia"/>
    <x v="3"/>
    <x v="1"/>
  </r>
  <r>
    <s v="FA-2015-27771"/>
    <d v="2015-07-05T00:00:00"/>
    <d v="2015-07-10T00:00:00"/>
    <n v="5"/>
    <s v="Standard Class"/>
    <x v="3"/>
    <x v="39"/>
    <n v="62"/>
    <n v="1"/>
    <n v="0.01"/>
    <n v="62"/>
    <n v="6.2"/>
    <s v="High"/>
    <s v="EL-0037977"/>
    <s v="Ellis Carmichael"/>
    <s v="Consumer"/>
    <s v="Poznan"/>
    <s v="Greater Poland"/>
    <s v="Poland"/>
    <x v="3"/>
    <x v="4"/>
  </r>
  <r>
    <s v="FA-2015-27772"/>
    <d v="2015-06-30T00:00:00"/>
    <d v="2015-07-10T00:00:00"/>
    <n v="10"/>
    <s v="Standard Class"/>
    <x v="3"/>
    <x v="40"/>
    <n v="228"/>
    <n v="5"/>
    <n v="0.01"/>
    <n v="136.6"/>
    <n v="13.66"/>
    <s v="Medium"/>
    <s v="ON-0037978"/>
    <s v="Larson Ferguson"/>
    <s v="Consumer"/>
    <s v="Lagos"/>
    <s v="Lagos"/>
    <s v="Nigeria"/>
    <x v="7"/>
    <x v="1"/>
  </r>
  <r>
    <s v="FA-2015-27773"/>
    <d v="2015-03-31T00:00:00"/>
    <d v="2015-04-07T00:00:00"/>
    <n v="7"/>
    <s v="Standard Class"/>
    <x v="3"/>
    <x v="41"/>
    <n v="159"/>
    <n v="1"/>
    <n v="0.05"/>
    <n v="71.05"/>
    <n v="7.1050000000000004"/>
    <s v="High"/>
    <s v="RD-0037979"/>
    <s v="Beard Radford"/>
    <s v="Consumer"/>
    <s v="Mamak"/>
    <s v="Ankara"/>
    <s v="Turkey"/>
    <x v="3"/>
    <x v="7"/>
  </r>
  <r>
    <s v="FA-2015-27774"/>
    <d v="2015-06-30T00:00:00"/>
    <d v="2015-07-04T00:00:00"/>
    <n v="4"/>
    <s v="Standard Class"/>
    <x v="3"/>
    <x v="31"/>
    <n v="248"/>
    <n v="1"/>
    <n v="0.04"/>
    <n v="158.08000000000001"/>
    <n v="15.808000000000002"/>
    <s v="High"/>
    <s v="RY-0037980"/>
    <s v="Houston Leatherbury"/>
    <s v="Consumer"/>
    <s v="Niamey"/>
    <s v="Niamey"/>
    <s v="Niger"/>
    <x v="7"/>
    <x v="1"/>
  </r>
  <r>
    <s v="FA-2015-27775"/>
    <d v="2015-09-01T00:00:00"/>
    <d v="2015-09-10T00:00:00"/>
    <n v="9"/>
    <s v="Standard Class"/>
    <x v="3"/>
    <x v="32"/>
    <n v="196"/>
    <n v="4"/>
    <n v="0.05"/>
    <n v="76.8"/>
    <n v="7.68"/>
    <s v="Medium"/>
    <s v="IG-0037981"/>
    <s v="Logan Ludwig"/>
    <s v="Consumer"/>
    <s v="Katowice"/>
    <s v="Silesia"/>
    <s v="Poland"/>
    <x v="3"/>
    <x v="8"/>
  </r>
  <r>
    <s v="FA-2015-27776"/>
    <d v="2015-12-03T00:00:00"/>
    <d v="2015-12-13T00:00:00"/>
    <n v="10"/>
    <s v="Standard Class"/>
    <x v="3"/>
    <x v="33"/>
    <n v="218"/>
    <n v="3"/>
    <n v="0.01"/>
    <n v="131.46"/>
    <n v="13.146000000000001"/>
    <s v="Medium"/>
    <s v="IN-0037982"/>
    <s v="Guzman Haberlin"/>
    <s v="Consumer"/>
    <s v="Kryvyy Rih"/>
    <s v="Dnipropetrovs'k"/>
    <s v="Ukraine"/>
    <x v="3"/>
    <x v="2"/>
  </r>
  <r>
    <s v="FA-2015-27777"/>
    <d v="2015-01-24T00:00:00"/>
    <d v="2015-02-02T00:00:00"/>
    <n v="9"/>
    <s v="Standard Class"/>
    <x v="3"/>
    <x v="34"/>
    <n v="109"/>
    <n v="5"/>
    <n v="0.04"/>
    <n v="7.1999999999999993"/>
    <n v="0.72"/>
    <s v="Medium"/>
    <s v="ON-0037983"/>
    <s v="Walton Jackson"/>
    <s v="Consumer"/>
    <s v="Budapest"/>
    <s v="Budapest"/>
    <s v="Hungary"/>
    <x v="3"/>
    <x v="10"/>
  </r>
  <r>
    <s v="FA-2015-27778"/>
    <d v="2015-12-19T00:00:00"/>
    <d v="2015-12-21T00:00:00"/>
    <n v="2"/>
    <s v="Standard Class"/>
    <x v="3"/>
    <x v="35"/>
    <n v="85"/>
    <n v="5"/>
    <n v="0.01"/>
    <n v="0.75"/>
    <n v="7.5000000000000011E-2"/>
    <s v="Medium"/>
    <s v="CK-0037984"/>
    <s v="Abbott Mackendrick"/>
    <s v="Corporate"/>
    <s v="Adana"/>
    <s v="Adana"/>
    <s v="Turkey"/>
    <x v="3"/>
    <x v="2"/>
  </r>
  <r>
    <s v="FA-2015-27779"/>
    <d v="2015-07-24T00:00:00"/>
    <d v="2015-07-25T00:00:00"/>
    <n v="1"/>
    <s v="Standard Class"/>
    <x v="3"/>
    <x v="36"/>
    <n v="122"/>
    <n v="5"/>
    <n v="0.02"/>
    <n v="29.8"/>
    <n v="2.9800000000000004"/>
    <s v="Medium"/>
    <s v="TO-0037985"/>
    <s v="Estes Takahito"/>
    <s v="Consumer"/>
    <s v="Belo Horizonte"/>
    <s v="Minas Gerais"/>
    <s v="Brazil"/>
    <x v="9"/>
    <x v="4"/>
  </r>
  <r>
    <s v="FA-2015-27780"/>
    <d v="2015-07-09T00:00:00"/>
    <d v="2015-07-15T00:00:00"/>
    <n v="6"/>
    <s v="Standard Class"/>
    <x v="3"/>
    <x v="37"/>
    <n v="224"/>
    <n v="2"/>
    <n v="0.02"/>
    <n v="135.04"/>
    <n v="13.504"/>
    <s v="High"/>
    <s v="NA-0037986"/>
    <s v="Cunningham Dana"/>
    <s v="Home Office"/>
    <s v="Torreón"/>
    <s v="Coahuila"/>
    <s v="Mexico"/>
    <x v="5"/>
    <x v="4"/>
  </r>
  <r>
    <s v="FA-2015-27781"/>
    <d v="2015-12-04T00:00:00"/>
    <d v="2015-12-08T00:00:00"/>
    <n v="4"/>
    <s v="Standard Class"/>
    <x v="3"/>
    <x v="38"/>
    <n v="213"/>
    <n v="1"/>
    <n v="0.05"/>
    <n v="122.35"/>
    <n v="12.234999999999999"/>
    <s v="Medium"/>
    <s v="EN-0037987"/>
    <s v="Kelly Braden"/>
    <s v="Corporate"/>
    <s v="San Nicolás de los Arroyos"/>
    <s v="Provincia de Buenos Aires"/>
    <s v="Argentina"/>
    <x v="9"/>
    <x v="2"/>
  </r>
  <r>
    <s v="FA-2015-27782"/>
    <d v="2015-08-29T00:00:00"/>
    <d v="2015-09-01T00:00:00"/>
    <n v="3"/>
    <s v="Standard Class"/>
    <x v="3"/>
    <x v="39"/>
    <n v="62"/>
    <n v="3"/>
    <n v="0.02"/>
    <n v="20.666666666666668"/>
    <n v="2.0666666666666669"/>
    <s v="Medium"/>
    <s v="ST-0037988"/>
    <s v="Chan West"/>
    <s v="Home Office"/>
    <s v="Santo Domingo"/>
    <s v="Santo Domingo"/>
    <s v="Dominican Republic"/>
    <x v="11"/>
    <x v="11"/>
  </r>
  <r>
    <s v="FA-2015-27783"/>
    <d v="2015-09-19T00:00:00"/>
    <d v="2015-09-20T00:00:00"/>
    <n v="1"/>
    <s v="Standard Class"/>
    <x v="3"/>
    <x v="40"/>
    <n v="228"/>
    <n v="5"/>
    <n v="0.03"/>
    <n v="113.8"/>
    <n v="11.38"/>
    <s v="Medium"/>
    <s v="ND-0037989"/>
    <s v="Gross Kirkland"/>
    <s v="Corporate"/>
    <s v="Barranquilla"/>
    <s v="Atlántico"/>
    <s v="Colombia"/>
    <x v="9"/>
    <x v="8"/>
  </r>
  <r>
    <s v="FA-2015-27784"/>
    <d v="2015-05-02T00:00:00"/>
    <d v="2015-05-03T00:00:00"/>
    <n v="1"/>
    <s v="Standard Class"/>
    <x v="3"/>
    <x v="41"/>
    <n v="159"/>
    <n v="3"/>
    <n v="0.02"/>
    <n v="69.459999999999994"/>
    <n v="6.9459999999999997"/>
    <s v="Medium"/>
    <s v="TT-0037990"/>
    <s v="Hess Prescott"/>
    <s v="Home Office"/>
    <s v="Panama City"/>
    <s v="Panama"/>
    <s v="Panama"/>
    <x v="1"/>
    <x v="3"/>
  </r>
  <r>
    <s v="FA-2015-27785"/>
    <d v="2015-01-14T00:00:00"/>
    <d v="2015-01-21T00:00:00"/>
    <n v="7"/>
    <s v="Standard Class"/>
    <x v="3"/>
    <x v="31"/>
    <n v="248"/>
    <n v="5"/>
    <n v="0.04"/>
    <n v="118.4"/>
    <n v="11.840000000000002"/>
    <s v="Medium"/>
    <s v="ER-0037991"/>
    <s v="Wilcox Miller"/>
    <s v="Corporate"/>
    <s v="Bogotá"/>
    <s v="Bogota"/>
    <s v="Colombia"/>
    <x v="9"/>
    <x v="10"/>
  </r>
  <r>
    <s v="FA-2015-27786"/>
    <d v="2015-03-29T00:00:00"/>
    <d v="2015-04-06T00:00:00"/>
    <n v="8"/>
    <s v="Standard Class"/>
    <x v="3"/>
    <x v="32"/>
    <n v="196"/>
    <n v="3"/>
    <n v="0.02"/>
    <n v="104.24"/>
    <n v="10.423999999999999"/>
    <s v="Low"/>
    <s v="DD-0037992"/>
    <s v="Griffin Budd"/>
    <s v="Corporate"/>
    <s v="Chimaltenango"/>
    <s v="Chimaltenango"/>
    <s v="Guatemala"/>
    <x v="1"/>
    <x v="7"/>
  </r>
  <r>
    <s v="FA-2015-27787"/>
    <d v="2015-05-18T00:00:00"/>
    <d v="2015-05-23T00:00:00"/>
    <n v="5"/>
    <s v="Standard Class"/>
    <x v="3"/>
    <x v="33"/>
    <n v="218"/>
    <n v="4"/>
    <n v="0.05"/>
    <n v="94.4"/>
    <n v="9.4400000000000013"/>
    <s v="Medium"/>
    <s v="KY-0037993"/>
    <s v="Cantu Zandusky"/>
    <s v="Corporate"/>
    <s v="León"/>
    <s v="Guanajuato"/>
    <s v="Mexico"/>
    <x v="5"/>
    <x v="3"/>
  </r>
  <r>
    <s v="FA-2015-27788"/>
    <d v="2015-11-16T00:00:00"/>
    <d v="2015-11-21T00:00:00"/>
    <n v="5"/>
    <s v="Standard Class"/>
    <x v="3"/>
    <x v="34"/>
    <n v="109"/>
    <n v="2"/>
    <n v="0.01"/>
    <n v="26.82"/>
    <n v="2.6820000000000004"/>
    <s v="Medium"/>
    <s v="LS-0037994"/>
    <s v="Andrews Daniels"/>
    <s v="Corporate"/>
    <s v="Bologna"/>
    <s v="Emilia-Romagna"/>
    <s v="Italy"/>
    <x v="9"/>
    <x v="0"/>
  </r>
  <r>
    <s v="FA-2015-27789"/>
    <d v="2015-12-05T00:00:00"/>
    <d v="2015-12-11T00:00:00"/>
    <n v="6"/>
    <s v="Standard Class"/>
    <x v="3"/>
    <x v="35"/>
    <n v="85"/>
    <n v="1"/>
    <n v="0.05"/>
    <n v="0.75"/>
    <n v="7.5000000000000011E-2"/>
    <s v="Medium"/>
    <s v="EZ-0037995"/>
    <s v="Schmidt Dominguez"/>
    <s v="Consumer"/>
    <s v="Copenhagen"/>
    <s v="Hovedstaden"/>
    <s v="Denmark"/>
    <x v="5"/>
    <x v="2"/>
  </r>
  <r>
    <s v="FA-2015-27790"/>
    <d v="2015-07-23T00:00:00"/>
    <d v="2015-07-30T00:00:00"/>
    <n v="7"/>
    <s v="Standard Class"/>
    <x v="3"/>
    <x v="36"/>
    <n v="122"/>
    <n v="5"/>
    <n v="0.02"/>
    <n v="29.8"/>
    <n v="2.9800000000000004"/>
    <s v="Medium"/>
    <s v="DT-0037996"/>
    <s v="Rojas Schmidt"/>
    <s v="Home Office"/>
    <s v="Vienna"/>
    <s v="Vienna"/>
    <s v="Austria"/>
    <x v="1"/>
    <x v="4"/>
  </r>
  <r>
    <s v="FA-2015-27791"/>
    <d v="2015-08-07T00:00:00"/>
    <d v="2015-08-16T00:00:00"/>
    <n v="9"/>
    <s v="Standard Class"/>
    <x v="3"/>
    <x v="37"/>
    <n v="224"/>
    <n v="3"/>
    <n v="0.05"/>
    <n v="110.4"/>
    <n v="11.040000000000001"/>
    <s v="Medium"/>
    <s v="OS-0037997"/>
    <s v="Pope Kaydos"/>
    <s v="Consumer"/>
    <s v="Saint-Cyr-sur-Loire"/>
    <s v="Centre"/>
    <s v="France"/>
    <x v="1"/>
    <x v="11"/>
  </r>
  <r>
    <s v="FA-2015-27792"/>
    <d v="2015-02-26T00:00:00"/>
    <d v="2015-03-08T00:00:00"/>
    <n v="10"/>
    <s v="Standard Class"/>
    <x v="3"/>
    <x v="38"/>
    <n v="213"/>
    <n v="1"/>
    <n v="0.04"/>
    <n v="124.48"/>
    <n v="12.448"/>
    <s v="High"/>
    <s v="CK-0037998"/>
    <s v="Abbott Mackendrick"/>
    <s v="Corporate"/>
    <s v="Samarinda"/>
    <s v="Kalimantan Timur"/>
    <s v="Indonesia"/>
    <x v="10"/>
    <x v="5"/>
  </r>
  <r>
    <s v="FA-2015-27793"/>
    <d v="2015-04-07T00:00:00"/>
    <d v="2015-04-12T00:00:00"/>
    <n v="5"/>
    <s v="Standard Class"/>
    <x v="3"/>
    <x v="39"/>
    <n v="62"/>
    <n v="4"/>
    <n v="0.01"/>
    <n v="15.5"/>
    <n v="1.55"/>
    <s v="Medium"/>
    <s v="RD-0037999"/>
    <s v="Beard Radford"/>
    <s v="Consumer"/>
    <s v="Shenzhen"/>
    <s v="Guangdong"/>
    <s v="China"/>
    <x v="4"/>
    <x v="6"/>
  </r>
  <r>
    <s v="FA-2015-27794"/>
    <d v="2015-11-30T00:00:00"/>
    <d v="2015-12-05T00:00:00"/>
    <n v="5"/>
    <s v="Standard Class"/>
    <x v="3"/>
    <x v="40"/>
    <n v="228"/>
    <n v="1"/>
    <n v="0.04"/>
    <n v="138.88"/>
    <n v="13.888"/>
    <s v="Medium"/>
    <s v="LT-0038000"/>
    <s v="Mcgee Holt"/>
    <s v="Consumer"/>
    <s v="Lahore"/>
    <s v="Punjab"/>
    <s v="Pakistan"/>
    <x v="2"/>
    <x v="0"/>
  </r>
  <r>
    <s v="FA-2015-27795"/>
    <d v="2015-12-23T00:00:00"/>
    <d v="2015-12-25T00:00:00"/>
    <n v="2"/>
    <s v="Standard Class"/>
    <x v="3"/>
    <x v="41"/>
    <n v="159"/>
    <n v="2"/>
    <n v="0.03"/>
    <n v="69.460000000000008"/>
    <n v="6.9460000000000015"/>
    <s v="Medium"/>
    <s v="RT-0038001"/>
    <s v="Wilkinson Rupert"/>
    <s v="Home Office"/>
    <s v="Bhiwandi"/>
    <s v="Maharashtra"/>
    <s v="India"/>
    <x v="2"/>
    <x v="2"/>
  </r>
  <r>
    <s v="FA-2015-27796"/>
    <d v="2015-10-02T00:00:00"/>
    <d v="2015-10-04T00:00:00"/>
    <n v="2"/>
    <s v="Standard Class"/>
    <x v="3"/>
    <x v="31"/>
    <n v="248"/>
    <n v="5"/>
    <n v="0.05"/>
    <n v="106"/>
    <n v="10.600000000000001"/>
    <s v="Medium"/>
    <s v="EE-0038002"/>
    <s v="Clarke Mcafee"/>
    <s v="Consumer"/>
    <s v="Busan"/>
    <s v="Busan"/>
    <s v="South Korea"/>
    <x v="4"/>
    <x v="9"/>
  </r>
  <r>
    <s v="FA-2015-27797"/>
    <d v="2015-11-22T00:00:00"/>
    <d v="2015-12-02T00:00:00"/>
    <n v="10"/>
    <s v="Standard Class"/>
    <x v="3"/>
    <x v="32"/>
    <n v="196"/>
    <n v="1"/>
    <n v="0.05"/>
    <n v="106.2"/>
    <n v="10.620000000000001"/>
    <s v="High"/>
    <s v="EZ-0038003"/>
    <s v="Burgess Hernandez"/>
    <s v="Consumer"/>
    <s v="Phnom Penh"/>
    <s v="Phnom Penh"/>
    <s v="Cambodia"/>
    <x v="10"/>
    <x v="0"/>
  </r>
  <r>
    <s v="FA-2015-27798"/>
    <d v="2015-09-07T00:00:00"/>
    <d v="2015-09-12T00:00:00"/>
    <n v="5"/>
    <s v="Standard Class"/>
    <x v="3"/>
    <x v="33"/>
    <n v="218"/>
    <n v="3"/>
    <n v="0.02"/>
    <n v="124.92"/>
    <n v="12.492000000000001"/>
    <s v="Medium"/>
    <s v="YD-0038004"/>
    <s v="Moran Lloyd"/>
    <s v="Consumer"/>
    <s v="Hobart"/>
    <s v="Tasmania"/>
    <s v="Australia"/>
    <x v="0"/>
    <x v="8"/>
  </r>
  <r>
    <s v="FA-2015-27799"/>
    <d v="2015-08-11T00:00:00"/>
    <d v="2015-08-14T00:00:00"/>
    <n v="3"/>
    <s v="Standard Class"/>
    <x v="3"/>
    <x v="34"/>
    <n v="109"/>
    <n v="2"/>
    <n v="0.01"/>
    <n v="26.82"/>
    <n v="2.6820000000000004"/>
    <s v="Medium"/>
    <s v="TE-0038005"/>
    <s v="Powers Gute"/>
    <s v="Consumer"/>
    <s v="Houston"/>
    <s v="Texas"/>
    <s v="United States"/>
    <x v="1"/>
    <x v="11"/>
  </r>
  <r>
    <s v="FA-2015-27800"/>
    <d v="2015-07-11T00:00:00"/>
    <d v="2015-07-21T00:00:00"/>
    <n v="10"/>
    <s v="Standard Class"/>
    <x v="3"/>
    <x v="35"/>
    <n v="85"/>
    <n v="4"/>
    <n v="0.01"/>
    <n v="1.6"/>
    <n v="0.16000000000000003"/>
    <s v="Medium"/>
    <s v="ON-0038006"/>
    <s v="Matthews Creighton"/>
    <s v="Corporate"/>
    <s v="Cuyahoga Falls"/>
    <s v="Ohio"/>
    <s v="United States"/>
    <x v="8"/>
    <x v="4"/>
  </r>
  <r>
    <s v="FA-2015-27801"/>
    <d v="2015-04-11T00:00:00"/>
    <d v="2015-04-20T00:00:00"/>
    <n v="9"/>
    <s v="Standard Class"/>
    <x v="3"/>
    <x v="36"/>
    <n v="122"/>
    <n v="3"/>
    <n v="0.05"/>
    <n v="23.7"/>
    <n v="2.37"/>
    <s v="Medium"/>
    <s v="DO-0038007"/>
    <s v="Brown Airdo"/>
    <s v="Corporate"/>
    <s v="Atlanta"/>
    <s v="Georgia"/>
    <s v="United States"/>
    <x v="9"/>
    <x v="6"/>
  </r>
  <r>
    <s v="FA-2015-27802"/>
    <d v="2015-02-23T00:00:00"/>
    <d v="2015-02-28T00:00:00"/>
    <n v="5"/>
    <s v="Standard Class"/>
    <x v="3"/>
    <x v="37"/>
    <n v="224"/>
    <n v="3"/>
    <n v="0.02"/>
    <n v="130.56"/>
    <n v="13.056000000000001"/>
    <s v="Medium"/>
    <s v="ND-0038008"/>
    <s v="Bryan Mcfarland"/>
    <s v="Consumer"/>
    <s v="Nashville"/>
    <s v="Tennessee"/>
    <s v="United States"/>
    <x v="9"/>
    <x v="5"/>
  </r>
  <r>
    <s v="FA-2015-27803"/>
    <d v="2015-10-19T00:00:00"/>
    <d v="2015-10-27T00:00:00"/>
    <n v="8"/>
    <s v="Standard Class"/>
    <x v="3"/>
    <x v="38"/>
    <n v="213"/>
    <n v="4"/>
    <n v="0.05"/>
    <n v="90.4"/>
    <n v="9.0400000000000009"/>
    <s v="Medium"/>
    <s v="RY-0038009"/>
    <s v="Randall Murry"/>
    <s v="Corporate"/>
    <s v="Jacksonville"/>
    <s v="Florida"/>
    <s v="United States"/>
    <x v="9"/>
    <x v="9"/>
  </r>
  <r>
    <s v="FA-2015-27804"/>
    <d v="2015-04-17T00:00:00"/>
    <d v="2015-04-25T00:00:00"/>
    <n v="8"/>
    <s v="Standard Class"/>
    <x v="3"/>
    <x v="39"/>
    <n v="62"/>
    <n v="1"/>
    <n v="0.02"/>
    <n v="62"/>
    <n v="6.2"/>
    <s v="Medium"/>
    <s v="ON-0038010"/>
    <s v="Perez Barton"/>
    <s v="Home Office"/>
    <s v="Louisville"/>
    <s v="Kentucky"/>
    <s v="United States"/>
    <x v="9"/>
    <x v="6"/>
  </r>
  <r>
    <s v="FA-2015-27805"/>
    <d v="2015-11-08T00:00:00"/>
    <d v="2015-11-16T00:00:00"/>
    <n v="8"/>
    <s v="Standard Class"/>
    <x v="3"/>
    <x v="40"/>
    <n v="228"/>
    <n v="4"/>
    <n v="0.03"/>
    <n v="120.64"/>
    <n v="12.064"/>
    <s v="Medium"/>
    <s v="AR-0038011"/>
    <s v="Bishop Dunbar"/>
    <s v="Home Office"/>
    <s v="Los Angeles"/>
    <s v="California"/>
    <s v="United States"/>
    <x v="6"/>
    <x v="0"/>
  </r>
  <r>
    <s v="FA-2015-27806"/>
    <d v="2015-02-01T00:00:00"/>
    <d v="2015-02-06T00:00:00"/>
    <n v="5"/>
    <s v="Standard Class"/>
    <x v="3"/>
    <x v="41"/>
    <n v="159"/>
    <n v="3"/>
    <n v="0.03"/>
    <n v="64.69"/>
    <n v="6.4690000000000003"/>
    <s v="Medium"/>
    <s v="LI-0038012"/>
    <s v="Castillo Donatelli"/>
    <s v="Corporate"/>
    <s v="Los Angeles"/>
    <s v="California"/>
    <s v="United States"/>
    <x v="6"/>
    <x v="5"/>
  </r>
  <r>
    <s v="FA-2015-27807"/>
    <d v="2015-05-13T00:00:00"/>
    <d v="2015-05-21T00:00:00"/>
    <n v="8"/>
    <s v="Standard Class"/>
    <x v="3"/>
    <x v="31"/>
    <n v="248"/>
    <n v="1"/>
    <n v="0.04"/>
    <n v="158.08000000000001"/>
    <n v="15.808000000000002"/>
    <s v="Medium"/>
    <s v="ER-0038013"/>
    <s v="Hardy Greer"/>
    <s v="Corporate"/>
    <s v="Seattle"/>
    <s v="Washington"/>
    <s v="United States"/>
    <x v="6"/>
    <x v="3"/>
  </r>
  <r>
    <s v="FA-2015-27808"/>
    <d v="2015-07-27T00:00:00"/>
    <d v="2015-07-28T00:00:00"/>
    <n v="1"/>
    <s v="Standard Class"/>
    <x v="3"/>
    <x v="32"/>
    <n v="196"/>
    <n v="2"/>
    <n v="0.03"/>
    <n v="104.24"/>
    <n v="10.423999999999999"/>
    <s v="Medium"/>
    <s v="HY-0038014"/>
    <s v="Mathis Mccarthy"/>
    <s v="Consumer"/>
    <s v="Los Angeles"/>
    <s v="California"/>
    <s v="United States"/>
    <x v="6"/>
    <x v="4"/>
  </r>
  <r>
    <s v="FA-2015-27809"/>
    <d v="2015-06-04T00:00:00"/>
    <d v="2015-06-13T00:00:00"/>
    <n v="9"/>
    <s v="Standard Class"/>
    <x v="3"/>
    <x v="33"/>
    <n v="218"/>
    <n v="3"/>
    <n v="0.04"/>
    <n v="111.84"/>
    <n v="11.184000000000001"/>
    <s v="Medium"/>
    <s v="ER-0038015"/>
    <s v="Strong Schoenberger"/>
    <s v="Corporate"/>
    <s v="Charlotte"/>
    <s v="North Carolina"/>
    <s v="United States"/>
    <x v="9"/>
    <x v="1"/>
  </r>
  <r>
    <s v="FA-2015-27810"/>
    <d v="2015-02-26T00:00:00"/>
    <d v="2015-02-27T00:00:00"/>
    <n v="1"/>
    <s v="Standard Class"/>
    <x v="3"/>
    <x v="34"/>
    <n v="109"/>
    <n v="2"/>
    <n v="0.01"/>
    <n v="26.82"/>
    <n v="2.6820000000000004"/>
    <s v="Medium"/>
    <s v="AU-0038016"/>
    <s v="Shelton Gastineau"/>
    <s v="Consumer"/>
    <s v="Matola"/>
    <s v="Maputo"/>
    <s v="Mozambique"/>
    <x v="7"/>
    <x v="5"/>
  </r>
  <r>
    <s v="FA-2015-27811"/>
    <d v="2015-06-16T00:00:00"/>
    <d v="2015-06-25T00:00:00"/>
    <n v="9"/>
    <s v="Standard Class"/>
    <x v="3"/>
    <x v="35"/>
    <n v="85"/>
    <n v="3"/>
    <n v="0.02"/>
    <n v="28.333333333333332"/>
    <n v="2.8333333333333335"/>
    <s v="Medium"/>
    <s v="LL-0038017"/>
    <s v="Marshall Carroll"/>
    <s v="Consumer"/>
    <s v="Oran"/>
    <s v="Oran"/>
    <s v="Algeria"/>
    <x v="7"/>
    <x v="1"/>
  </r>
  <r>
    <s v="FA-2015-27812"/>
    <d v="2015-07-28T00:00:00"/>
    <d v="2015-08-03T00:00:00"/>
    <n v="6"/>
    <s v="Standard Class"/>
    <x v="3"/>
    <x v="36"/>
    <n v="122"/>
    <n v="2"/>
    <n v="0.04"/>
    <n v="32.24"/>
    <n v="3.2240000000000002"/>
    <s v="Medium"/>
    <s v="AN-0038018"/>
    <s v="Edwards Beltran"/>
    <s v="Consumer"/>
    <s v="Budapest"/>
    <s v="Budapest"/>
    <s v="Hungary"/>
    <x v="3"/>
    <x v="4"/>
  </r>
  <r>
    <s v="FA-2015-27813"/>
    <d v="2015-10-04T00:00:00"/>
    <d v="2015-10-13T00:00:00"/>
    <n v="9"/>
    <s v="Standard Class"/>
    <x v="3"/>
    <x v="37"/>
    <n v="224"/>
    <n v="5"/>
    <n v="0.04"/>
    <n v="99.199999999999989"/>
    <n v="9.92"/>
    <s v="Medium"/>
    <s v="NN-0038019"/>
    <s v="Moss Hoffmann"/>
    <s v="Consumer"/>
    <s v="Benin City"/>
    <s v="Edo"/>
    <s v="Nigeria"/>
    <x v="7"/>
    <x v="9"/>
  </r>
  <r>
    <s v="FA-2015-27814"/>
    <d v="2015-12-18T00:00:00"/>
    <d v="2015-12-23T00:00:00"/>
    <n v="5"/>
    <s v="Standard Class"/>
    <x v="3"/>
    <x v="38"/>
    <n v="213"/>
    <n v="1"/>
    <n v="0.05"/>
    <n v="122.35"/>
    <n v="12.234999999999999"/>
    <s v="Medium"/>
    <s v="ST-0038020"/>
    <s v="Mckinney Gilcrest"/>
    <s v="Corporate"/>
    <s v="Diyarbakir"/>
    <s v="Diyarbakir"/>
    <s v="Turkey"/>
    <x v="3"/>
    <x v="2"/>
  </r>
  <r>
    <s v="FA-2015-27815"/>
    <d v="2015-07-18T00:00:00"/>
    <d v="2015-07-19T00:00:00"/>
    <n v="1"/>
    <s v="Standard Class"/>
    <x v="3"/>
    <x v="39"/>
    <n v="62"/>
    <n v="1"/>
    <n v="0.01"/>
    <n v="62"/>
    <n v="6.2"/>
    <s v="Medium"/>
    <s v="TE-0038021"/>
    <s v="Ingram Huthwaite"/>
    <s v="Consumer"/>
    <s v="Jerusalem"/>
    <s v="Jerusalem"/>
    <s v="Israel"/>
    <x v="3"/>
    <x v="4"/>
  </r>
  <r>
    <s v="FA-2015-27816"/>
    <d v="2015-04-15T00:00:00"/>
    <d v="2015-04-22T00:00:00"/>
    <n v="7"/>
    <s v="Standard Class"/>
    <x v="3"/>
    <x v="40"/>
    <n v="228"/>
    <n v="3"/>
    <n v="0.04"/>
    <n v="120.64"/>
    <n v="12.064"/>
    <s v="Medium"/>
    <s v="NS-0038022"/>
    <s v="Glover Hopkins"/>
    <s v="Consumer"/>
    <s v="Abadan"/>
    <s v="Khuzestan"/>
    <s v="Iran"/>
    <x v="3"/>
    <x v="6"/>
  </r>
  <r>
    <s v="FA-2015-27817"/>
    <d v="2015-01-02T00:00:00"/>
    <d v="2015-01-06T00:00:00"/>
    <n v="4"/>
    <s v="Standard Class"/>
    <x v="3"/>
    <x v="41"/>
    <n v="159"/>
    <n v="3"/>
    <n v="0.04"/>
    <n v="59.92"/>
    <n v="5.9920000000000009"/>
    <s v="Medium"/>
    <s v="RK-0038023"/>
    <s v="Holmes Clark"/>
    <s v="Corporate"/>
    <s v="Yazd"/>
    <s v="Yazd"/>
    <s v="Iran"/>
    <x v="3"/>
    <x v="10"/>
  </r>
  <r>
    <s v="FA-2015-27818"/>
    <d v="2015-02-28T00:00:00"/>
    <d v="2015-03-08T00:00:00"/>
    <n v="8"/>
    <s v="Standard Class"/>
    <x v="3"/>
    <x v="31"/>
    <n v="248"/>
    <n v="2"/>
    <n v="0.04"/>
    <n v="148.16"/>
    <n v="14.816000000000001"/>
    <s v="High"/>
    <s v="ON-0038024"/>
    <s v="Small Olson"/>
    <s v="Consumer"/>
    <s v="Fes"/>
    <s v="Fès-Boulemane"/>
    <s v="Morocco"/>
    <x v="7"/>
    <x v="5"/>
  </r>
  <r>
    <s v="FA-2015-27819"/>
    <d v="2015-11-26T00:00:00"/>
    <d v="2015-11-30T00:00:00"/>
    <n v="4"/>
    <s v="Standard Class"/>
    <x v="3"/>
    <x v="32"/>
    <n v="196"/>
    <n v="1"/>
    <n v="0.02"/>
    <n v="112.08"/>
    <n v="11.208"/>
    <s v="High"/>
    <s v="SS-0038025"/>
    <s v="Dotson Weiss"/>
    <s v="Consumer"/>
    <s v="Khomeynishahr"/>
    <s v="Esfahan"/>
    <s v="Iran"/>
    <x v="3"/>
    <x v="0"/>
  </r>
  <r>
    <s v="FA-2015-27820"/>
    <d v="2015-12-12T00:00:00"/>
    <d v="2015-12-16T00:00:00"/>
    <n v="4"/>
    <s v="Standard Class"/>
    <x v="3"/>
    <x v="33"/>
    <n v="218"/>
    <n v="5"/>
    <n v="0.05"/>
    <n v="83.5"/>
    <n v="8.35"/>
    <s v="Medium"/>
    <s v="ER-0038026"/>
    <s v="Callahan Ritter"/>
    <s v="Consumer"/>
    <s v="Opole"/>
    <s v="Opole"/>
    <s v="Poland"/>
    <x v="3"/>
    <x v="2"/>
  </r>
  <r>
    <s v="FA-2015-27821"/>
    <d v="2015-08-26T00:00:00"/>
    <d v="2015-08-31T00:00:00"/>
    <n v="5"/>
    <s v="Standard Class"/>
    <x v="3"/>
    <x v="34"/>
    <n v="109"/>
    <n v="3"/>
    <n v="0.01"/>
    <n v="25.73"/>
    <n v="2.5730000000000004"/>
    <s v="Medium"/>
    <s v="KY-0038027"/>
    <s v="Mccullough Visinsky"/>
    <s v="Consumer"/>
    <s v="Accra"/>
    <s v="Greater Accra"/>
    <s v="Ghana"/>
    <x v="7"/>
    <x v="11"/>
  </r>
  <r>
    <s v="FA-2015-27822"/>
    <d v="2015-07-25T00:00:00"/>
    <d v="2015-07-30T00:00:00"/>
    <n v="5"/>
    <s v="Standard Class"/>
    <x v="3"/>
    <x v="35"/>
    <n v="85"/>
    <n v="3"/>
    <n v="0.04"/>
    <n v="28.333333333333332"/>
    <n v="2.8333333333333335"/>
    <s v="Medium"/>
    <s v="SH-0038028"/>
    <s v="Bond Overcash"/>
    <s v="Consumer"/>
    <s v="Warri"/>
    <s v="Delta"/>
    <s v="Nigeria"/>
    <x v="7"/>
    <x v="4"/>
  </r>
  <r>
    <s v="FA-2015-27823"/>
    <d v="2015-05-27T00:00:00"/>
    <d v="2015-06-06T00:00:00"/>
    <n v="10"/>
    <s v="Standard Class"/>
    <x v="3"/>
    <x v="36"/>
    <n v="122"/>
    <n v="4"/>
    <n v="0.01"/>
    <n v="37.119999999999997"/>
    <n v="3.7119999999999997"/>
    <s v="Medium"/>
    <s v="CH-0038029"/>
    <s v="Hopkins Französisch"/>
    <s v="Consumer"/>
    <s v="London"/>
    <s v="Ontario"/>
    <s v="Canada"/>
    <x v="12"/>
    <x v="3"/>
  </r>
  <r>
    <s v="FA-2015-27824"/>
    <d v="2015-07-04T00:00:00"/>
    <d v="2015-07-10T00:00:00"/>
    <n v="6"/>
    <s v="Standard Class"/>
    <x v="3"/>
    <x v="37"/>
    <n v="224"/>
    <n v="2"/>
    <n v="0.04"/>
    <n v="126.08"/>
    <n v="12.608000000000001"/>
    <s v="Low"/>
    <s v="ER-0038030"/>
    <s v="Richmond Wiediger"/>
    <s v="Home Office"/>
    <s v="Istanbul"/>
    <s v="Istanbul"/>
    <s v="Turkey"/>
    <x v="3"/>
    <x v="4"/>
  </r>
  <r>
    <s v="FA-2015-27825"/>
    <d v="2015-08-03T00:00:00"/>
    <d v="2015-08-09T00:00:00"/>
    <n v="6"/>
    <s v="Standard Class"/>
    <x v="3"/>
    <x v="38"/>
    <n v="213"/>
    <n v="2"/>
    <n v="0.01"/>
    <n v="128.74"/>
    <n v="12.874000000000002"/>
    <s v="Medium"/>
    <s v="DY-0038031"/>
    <s v="Lindsey Kennedy"/>
    <s v="Corporate"/>
    <s v="Tegucigalpa"/>
    <s v="Francisco Morazán"/>
    <s v="Honduras"/>
    <x v="1"/>
    <x v="11"/>
  </r>
  <r>
    <s v="FA-2015-27826"/>
    <d v="2015-02-23T00:00:00"/>
    <d v="2015-03-05T00:00:00"/>
    <n v="10"/>
    <s v="Standard Class"/>
    <x v="3"/>
    <x v="39"/>
    <n v="62"/>
    <n v="2"/>
    <n v="0.01"/>
    <n v="31"/>
    <n v="3.1"/>
    <s v="Medium"/>
    <s v="EZ-0038032"/>
    <s v="Warner Hernandez"/>
    <s v="Consumer"/>
    <s v="Mérida"/>
    <s v="Yucatán"/>
    <s v="Mexico"/>
    <x v="5"/>
    <x v="5"/>
  </r>
  <r>
    <s v="FA-2015-27827"/>
    <d v="2015-09-09T00:00:00"/>
    <d v="2015-09-16T00:00:00"/>
    <n v="7"/>
    <s v="Standard Class"/>
    <x v="3"/>
    <x v="40"/>
    <n v="228"/>
    <n v="4"/>
    <n v="0.05"/>
    <n v="102.4"/>
    <n v="10.240000000000002"/>
    <s v="Medium"/>
    <s v="TT-0038033"/>
    <s v="Fuller Eplett"/>
    <s v="Corporate"/>
    <s v="Maringá"/>
    <s v="Parana"/>
    <s v="Brazil"/>
    <x v="9"/>
    <x v="8"/>
  </r>
  <r>
    <s v="FA-2015-27828"/>
    <d v="2015-12-31T00:00:00"/>
    <d v="2016-01-10T00:00:00"/>
    <n v="10"/>
    <s v="Standard Class"/>
    <x v="3"/>
    <x v="41"/>
    <n v="159"/>
    <n v="3"/>
    <n v="0.04"/>
    <n v="59.92"/>
    <n v="5.9920000000000009"/>
    <s v="Medium"/>
    <s v="AN-0038034"/>
    <s v="Miranda Ryan"/>
    <s v="Home Office"/>
    <s v="La Plata"/>
    <s v="Provincia de Buenos Aires"/>
    <s v="Argentina"/>
    <x v="9"/>
    <x v="2"/>
  </r>
  <r>
    <s v="FA-2015-27829"/>
    <d v="2015-12-24T00:00:00"/>
    <d v="2015-12-30T00:00:00"/>
    <n v="6"/>
    <s v="Standard Class"/>
    <x v="3"/>
    <x v="31"/>
    <n v="248"/>
    <n v="4"/>
    <n v="0.01"/>
    <n v="158.08000000000001"/>
    <n v="15.808000000000002"/>
    <s v="High"/>
    <s v="ON-0038035"/>
    <s v="Burke Ferguson"/>
    <s v="Consumer"/>
    <s v="São Paulo"/>
    <s v="São Paulo"/>
    <s v="Brazil"/>
    <x v="9"/>
    <x v="2"/>
  </r>
  <r>
    <s v="FA-2015-27830"/>
    <d v="2015-12-21T00:00:00"/>
    <d v="2015-12-28T00:00:00"/>
    <n v="7"/>
    <s v="Standard Class"/>
    <x v="3"/>
    <x v="32"/>
    <n v="196"/>
    <n v="2"/>
    <n v="0.01"/>
    <n v="112.08"/>
    <n v="11.208"/>
    <s v="Medium"/>
    <s v="AS-0038036"/>
    <s v="Weeks Thomas"/>
    <s v="Home Office"/>
    <s v="Tegucigalpa"/>
    <s v="Francisco Morazán"/>
    <s v="Honduras"/>
    <x v="1"/>
    <x v="2"/>
  </r>
  <r>
    <s v="FA-2015-27831"/>
    <d v="2015-02-12T00:00:00"/>
    <d v="2015-02-15T00:00:00"/>
    <n v="3"/>
    <s v="Standard Class"/>
    <x v="3"/>
    <x v="33"/>
    <n v="218"/>
    <n v="3"/>
    <n v="0.01"/>
    <n v="131.46"/>
    <n v="13.146000000000001"/>
    <s v="Medium"/>
    <s v="LE-0038037"/>
    <s v="Pittman Lonsdale"/>
    <s v="Home Office"/>
    <s v="Santo Domingo"/>
    <s v="Santo Domingo"/>
    <s v="Dominican Republic"/>
    <x v="11"/>
    <x v="5"/>
  </r>
  <r>
    <s v="FA-2015-27832"/>
    <d v="2015-08-24T00:00:00"/>
    <d v="2015-08-29T00:00:00"/>
    <n v="5"/>
    <s v="Standard Class"/>
    <x v="3"/>
    <x v="34"/>
    <n v="109"/>
    <n v="5"/>
    <n v="0.02"/>
    <n v="18.100000000000001"/>
    <n v="1.8100000000000003"/>
    <s v="Medium"/>
    <s v="LE-0038038"/>
    <s v="Tucker Caudle"/>
    <s v="Consumer"/>
    <s v="Saint-Malo"/>
    <s v="Brittany"/>
    <s v="France"/>
    <x v="1"/>
    <x v="11"/>
  </r>
  <r>
    <s v="FA-2015-27833"/>
    <d v="2015-04-29T00:00:00"/>
    <d v="2015-05-04T00:00:00"/>
    <n v="5"/>
    <s v="Standard Class"/>
    <x v="3"/>
    <x v="35"/>
    <n v="85"/>
    <n v="4"/>
    <n v="0.04"/>
    <n v="21.25"/>
    <n v="2.125"/>
    <s v="Medium"/>
    <s v="LA-0038039"/>
    <s v="Young Avila"/>
    <s v="Corporate"/>
    <s v="Valladolid"/>
    <s v="Castile and León"/>
    <s v="Spain"/>
    <x v="9"/>
    <x v="6"/>
  </r>
  <r>
    <s v="FA-2015-27834"/>
    <d v="2015-08-18T00:00:00"/>
    <d v="2015-08-19T00:00:00"/>
    <n v="1"/>
    <s v="Standard Class"/>
    <x v="3"/>
    <x v="36"/>
    <n v="122"/>
    <n v="3"/>
    <n v="0.01"/>
    <n v="38.340000000000003"/>
    <n v="3.8340000000000005"/>
    <s v="Low"/>
    <s v="ES-0038040"/>
    <s v="Adkins Jones"/>
    <s v="Consumer"/>
    <s v="Amsterdam"/>
    <s v="North Holland"/>
    <s v="Netherlands"/>
    <x v="1"/>
    <x v="11"/>
  </r>
  <r>
    <s v="FA-2015-27835"/>
    <d v="2015-12-08T00:00:00"/>
    <d v="2015-12-11T00:00:00"/>
    <n v="3"/>
    <s v="Standard Class"/>
    <x v="3"/>
    <x v="37"/>
    <n v="224"/>
    <n v="2"/>
    <n v="0.01"/>
    <n v="139.52000000000001"/>
    <n v="13.952000000000002"/>
    <s v="Medium"/>
    <s v="KI-0038041"/>
    <s v="Garner Hirasaki"/>
    <s v="Consumer"/>
    <s v="Vienna"/>
    <s v="Vienna"/>
    <s v="Austria"/>
    <x v="1"/>
    <x v="2"/>
  </r>
  <r>
    <s v="FA-2015-27836"/>
    <d v="2015-12-05T00:00:00"/>
    <d v="2015-12-09T00:00:00"/>
    <n v="4"/>
    <s v="Standard Class"/>
    <x v="3"/>
    <x v="38"/>
    <n v="213"/>
    <n v="1"/>
    <n v="0.02"/>
    <n v="128.74"/>
    <n v="12.874000000000002"/>
    <s v="Medium"/>
    <s v="SE-0038042"/>
    <s v="Willis Crouse"/>
    <s v="Home Office"/>
    <s v="Kanpur"/>
    <s v="Uttar Pradesh"/>
    <s v="India"/>
    <x v="2"/>
    <x v="2"/>
  </r>
  <r>
    <s v="FA-2015-27837"/>
    <d v="2015-05-18T00:00:00"/>
    <d v="2015-05-25T00:00:00"/>
    <n v="7"/>
    <s v="Standard Class"/>
    <x v="3"/>
    <x v="39"/>
    <n v="62"/>
    <n v="1"/>
    <n v="0.02"/>
    <n v="62"/>
    <n v="6.2"/>
    <s v="Medium"/>
    <s v="KY-0038043"/>
    <s v="Holman Zandusky"/>
    <s v="Corporate"/>
    <s v="Melbourne"/>
    <s v="Victoria"/>
    <s v="Australia"/>
    <x v="0"/>
    <x v="3"/>
  </r>
  <r>
    <s v="FA-2015-27838"/>
    <d v="2015-06-04T00:00:00"/>
    <d v="2015-06-09T00:00:00"/>
    <n v="5"/>
    <s v="Standard Class"/>
    <x v="3"/>
    <x v="40"/>
    <n v="228"/>
    <n v="2"/>
    <n v="0.01"/>
    <n v="143.44"/>
    <n v="14.344000000000001"/>
    <s v="Medium"/>
    <s v="NA-0038044"/>
    <s v="Cunningham Dana"/>
    <s v="Home Office"/>
    <s v="Manila"/>
    <s v="National Capital"/>
    <s v="Philippines"/>
    <x v="10"/>
    <x v="1"/>
  </r>
  <r>
    <s v="FA-2015-27839"/>
    <d v="2015-10-20T00:00:00"/>
    <d v="2015-10-23T00:00:00"/>
    <n v="3"/>
    <s v="Standard Class"/>
    <x v="3"/>
    <x v="41"/>
    <n v="159"/>
    <n v="5"/>
    <n v="0.05"/>
    <n v="39.25"/>
    <n v="3.9250000000000003"/>
    <s v="Medium"/>
    <s v="DT-0038045"/>
    <s v="Serrano Schmidt"/>
    <s v="Consumer"/>
    <s v="Kita-ku"/>
    <s v="Hyogo"/>
    <s v="Japan"/>
    <x v="4"/>
    <x v="9"/>
  </r>
  <r>
    <s v="FA-2015-27840"/>
    <d v="2015-03-12T00:00:00"/>
    <d v="2015-03-21T00:00:00"/>
    <n v="9"/>
    <s v="Standard Class"/>
    <x v="3"/>
    <x v="31"/>
    <n v="248"/>
    <n v="5"/>
    <n v="0.01"/>
    <n v="155.6"/>
    <n v="15.56"/>
    <s v="Medium"/>
    <s v="AY-0038046"/>
    <s v="Dickerson Moray"/>
    <s v="Home Office"/>
    <s v="Orange"/>
    <s v="New South Wales"/>
    <s v="Australia"/>
    <x v="0"/>
    <x v="7"/>
  </r>
  <r>
    <s v="FA-2015-27841"/>
    <d v="2015-03-22T00:00:00"/>
    <d v="2015-04-01T00:00:00"/>
    <n v="10"/>
    <s v="Standard Class"/>
    <x v="3"/>
    <x v="32"/>
    <n v="196"/>
    <n v="3"/>
    <n v="0.01"/>
    <n v="110.12"/>
    <n v="11.012"/>
    <s v="Medium"/>
    <s v="RG-0038047"/>
    <s v="Sloan Shillingsburg"/>
    <s v="Corporate"/>
    <s v="San Francisco"/>
    <s v="California"/>
    <s v="United States"/>
    <x v="6"/>
    <x v="7"/>
  </r>
  <r>
    <s v="FA-2015-27842"/>
    <d v="2015-09-09T00:00:00"/>
    <d v="2015-09-18T00:00:00"/>
    <n v="9"/>
    <s v="Standard Class"/>
    <x v="3"/>
    <x v="33"/>
    <n v="218"/>
    <n v="2"/>
    <n v="0.05"/>
    <n v="116.2"/>
    <n v="11.620000000000001"/>
    <s v="Medium"/>
    <s v="ES-0038048"/>
    <s v="Conner Jones"/>
    <s v="Corporate"/>
    <s v="Belleville"/>
    <s v="New Jersey"/>
    <s v="United States"/>
    <x v="8"/>
    <x v="8"/>
  </r>
  <r>
    <s v="FA-2015-27843"/>
    <d v="2015-10-10T00:00:00"/>
    <d v="2015-10-19T00:00:00"/>
    <n v="9"/>
    <s v="Standard Class"/>
    <x v="3"/>
    <x v="34"/>
    <n v="109"/>
    <n v="2"/>
    <n v="0.03"/>
    <n v="22.46"/>
    <n v="2.246"/>
    <s v="Medium"/>
    <s v="CO-0038049"/>
    <s v="Brennan Waco"/>
    <s v="Corporate"/>
    <s v="Columbus"/>
    <s v="Georgia"/>
    <s v="United States"/>
    <x v="9"/>
    <x v="9"/>
  </r>
  <r>
    <s v="FA-2015-27844"/>
    <d v="2015-05-27T00:00:00"/>
    <d v="2015-06-06T00:00:00"/>
    <n v="10"/>
    <s v="Standard Class"/>
    <x v="3"/>
    <x v="35"/>
    <n v="85"/>
    <n v="5"/>
    <n v="0.02"/>
    <n v="17"/>
    <n v="1.7000000000000002"/>
    <s v="Medium"/>
    <s v="ER-0038050"/>
    <s v="Golden Ritter"/>
    <s v="Consumer"/>
    <s v="Philadelphia"/>
    <s v="Pennsylvania"/>
    <s v="United States"/>
    <x v="8"/>
    <x v="3"/>
  </r>
  <r>
    <s v="FA-2015-27845"/>
    <d v="2015-08-29T00:00:00"/>
    <d v="2015-08-31T00:00:00"/>
    <n v="2"/>
    <s v="Standard Class"/>
    <x v="3"/>
    <x v="36"/>
    <n v="122"/>
    <n v="3"/>
    <n v="0.04"/>
    <n v="27.36"/>
    <n v="2.7360000000000002"/>
    <s v="Medium"/>
    <s v="WN-0038051"/>
    <s v="Butler Brown"/>
    <s v="Corporate"/>
    <s v="Lakewood"/>
    <s v="New Jersey"/>
    <s v="United States"/>
    <x v="8"/>
    <x v="11"/>
  </r>
  <r>
    <s v="FA-2015-27846"/>
    <d v="2015-11-19T00:00:00"/>
    <d v="2015-11-20T00:00:00"/>
    <n v="1"/>
    <s v="Standard Class"/>
    <x v="3"/>
    <x v="37"/>
    <n v="224"/>
    <n v="3"/>
    <n v="0.01"/>
    <n v="137.28"/>
    <n v="13.728000000000002"/>
    <s v="Medium"/>
    <s v="RT-0038052"/>
    <s v="Mclean Sievert"/>
    <s v="Consumer"/>
    <s v="Midland"/>
    <s v="Michigan"/>
    <s v="United States"/>
    <x v="1"/>
    <x v="0"/>
  </r>
  <r>
    <s v="FA-2015-27847"/>
    <d v="2015-09-23T00:00:00"/>
    <d v="2015-09-30T00:00:00"/>
    <n v="7"/>
    <s v="Standard Class"/>
    <x v="3"/>
    <x v="38"/>
    <n v="213"/>
    <n v="1"/>
    <n v="0.05"/>
    <n v="122.35"/>
    <n v="12.234999999999999"/>
    <s v="Medium"/>
    <s v="AS-0038053"/>
    <s v="Adams Barchas"/>
    <s v="Consumer"/>
    <s v="San Francisco"/>
    <s v="California"/>
    <s v="United States"/>
    <x v="6"/>
    <x v="8"/>
  </r>
  <r>
    <s v="FA-2015-27848"/>
    <d v="2015-06-03T00:00:00"/>
    <d v="2015-06-06T00:00:00"/>
    <n v="3"/>
    <s v="Standard Class"/>
    <x v="3"/>
    <x v="39"/>
    <n v="62"/>
    <n v="5"/>
    <n v="0.01"/>
    <n v="12.4"/>
    <n v="1.2400000000000002"/>
    <s v="High"/>
    <s v="AS-0038054"/>
    <s v="Harrington Matthias"/>
    <s v="Corporate"/>
    <s v="Peoria"/>
    <s v="Illinois"/>
    <s v="United States"/>
    <x v="1"/>
    <x v="1"/>
  </r>
  <r>
    <s v="FA-2015-27849"/>
    <d v="2015-02-26T00:00:00"/>
    <d v="2015-03-06T00:00:00"/>
    <n v="8"/>
    <s v="Standard Class"/>
    <x v="3"/>
    <x v="40"/>
    <n v="228"/>
    <n v="4"/>
    <n v="0.05"/>
    <n v="102.4"/>
    <n v="10.240000000000002"/>
    <s v="Medium"/>
    <s v="MI-0038055"/>
    <s v="Hurst Shami"/>
    <s v="Consumer"/>
    <s v="Bellevue"/>
    <s v="Washington"/>
    <s v="United States"/>
    <x v="6"/>
    <x v="5"/>
  </r>
  <r>
    <s v="FA-2015-27850"/>
    <d v="2015-07-04T00:00:00"/>
    <d v="2015-07-05T00:00:00"/>
    <n v="1"/>
    <s v="Standard Class"/>
    <x v="3"/>
    <x v="41"/>
    <n v="159"/>
    <n v="1"/>
    <n v="0.03"/>
    <n v="74.23"/>
    <n v="7.4230000000000009"/>
    <s v="Medium"/>
    <s v="AS-0038056"/>
    <s v="Goodman Jas"/>
    <s v="Consumer"/>
    <s v="Houston"/>
    <s v="Texas"/>
    <s v="United States"/>
    <x v="1"/>
    <x v="4"/>
  </r>
  <r>
    <s v="FA-2015-27851"/>
    <d v="2015-03-03T00:00:00"/>
    <d v="2015-03-07T00:00:00"/>
    <n v="4"/>
    <s v="Standard Class"/>
    <x v="3"/>
    <x v="31"/>
    <n v="248"/>
    <n v="3"/>
    <n v="0.04"/>
    <n v="138.24"/>
    <n v="13.824000000000002"/>
    <s v="Medium"/>
    <s v="ON-0038057"/>
    <s v="Hatfield Trafton"/>
    <s v="Consumer"/>
    <s v="Louisville"/>
    <s v="Colorado"/>
    <s v="United States"/>
    <x v="6"/>
    <x v="7"/>
  </r>
  <r>
    <s v="FA-2015-27852"/>
    <d v="2015-08-22T00:00:00"/>
    <d v="2015-09-01T00:00:00"/>
    <n v="10"/>
    <s v="Standard Class"/>
    <x v="3"/>
    <x v="32"/>
    <n v="196"/>
    <n v="4"/>
    <n v="0.05"/>
    <n v="76.8"/>
    <n v="7.68"/>
    <s v="Low"/>
    <s v="AY-0038058"/>
    <s v="Melton Ordway"/>
    <s v="Corporate"/>
    <s v="London"/>
    <s v="Ontario"/>
    <s v="Canada"/>
    <x v="12"/>
    <x v="11"/>
  </r>
  <r>
    <s v="FA-2015-27853"/>
    <d v="2015-08-15T00:00:00"/>
    <d v="2015-08-21T00:00:00"/>
    <n v="6"/>
    <s v="Standard Class"/>
    <x v="3"/>
    <x v="33"/>
    <n v="218"/>
    <n v="5"/>
    <n v="0.04"/>
    <n v="94.4"/>
    <n v="9.4400000000000013"/>
    <s v="Medium"/>
    <s v="KY-0038059"/>
    <s v="Donaldson Zandusky"/>
    <s v="Consumer"/>
    <s v="Mersin"/>
    <s v="Mersin"/>
    <s v="Turkey"/>
    <x v="3"/>
    <x v="11"/>
  </r>
  <r>
    <s v="FA-2015-27854"/>
    <d v="2015-09-28T00:00:00"/>
    <d v="2015-10-08T00:00:00"/>
    <n v="10"/>
    <s v="Standard Class"/>
    <x v="3"/>
    <x v="34"/>
    <n v="109"/>
    <n v="4"/>
    <n v="0.05"/>
    <n v="7.1999999999999993"/>
    <n v="0.72"/>
    <s v="Medium"/>
    <s v="NA-0038060"/>
    <s v="Cunningham Dana"/>
    <s v="Home Office"/>
    <s v="Jeddah"/>
    <s v="Makkah"/>
    <s v="Saudi Arabia"/>
    <x v="3"/>
    <x v="8"/>
  </r>
  <r>
    <s v="FA-2015-27855"/>
    <d v="2015-04-29T00:00:00"/>
    <d v="2015-05-01T00:00:00"/>
    <n v="2"/>
    <s v="Standard Class"/>
    <x v="3"/>
    <x v="35"/>
    <n v="85"/>
    <n v="3"/>
    <n v="0.01"/>
    <n v="2.4500000000000002"/>
    <n v="0.24500000000000002"/>
    <s v="Medium"/>
    <s v="OM-0038061"/>
    <s v="Mcconnell Tom"/>
    <s v="Consumer"/>
    <s v="Viransehir"/>
    <s v="Sanliurfa"/>
    <s v="Turkey"/>
    <x v="3"/>
    <x v="6"/>
  </r>
  <r>
    <s v="FA-2015-27856"/>
    <d v="2015-05-04T00:00:00"/>
    <d v="2015-05-11T00:00:00"/>
    <n v="7"/>
    <s v="Standard Class"/>
    <x v="3"/>
    <x v="36"/>
    <n v="122"/>
    <n v="3"/>
    <n v="0.04"/>
    <n v="27.36"/>
    <n v="2.7360000000000002"/>
    <s v="Medium"/>
    <s v="IN-0038062"/>
    <s v="Zimmerman Lichtenstein"/>
    <s v="Corporate"/>
    <s v="Accra"/>
    <s v="Greater Accra"/>
    <s v="Ghana"/>
    <x v="7"/>
    <x v="3"/>
  </r>
  <r>
    <s v="FA-2015-27857"/>
    <d v="2015-09-18T00:00:00"/>
    <d v="2015-09-26T00:00:00"/>
    <n v="8"/>
    <s v="Standard Class"/>
    <x v="3"/>
    <x v="37"/>
    <n v="224"/>
    <n v="1"/>
    <n v="0.05"/>
    <n v="132.80000000000001"/>
    <n v="13.280000000000001"/>
    <s v="Medium"/>
    <s v="NS-0038063"/>
    <s v="Black Collins"/>
    <s v="Consumer"/>
    <s v="Rasht"/>
    <s v="Gilan"/>
    <s v="Iran"/>
    <x v="3"/>
    <x v="8"/>
  </r>
  <r>
    <s v="FA-2015-27858"/>
    <d v="2015-04-22T00:00:00"/>
    <d v="2015-04-28T00:00:00"/>
    <n v="6"/>
    <s v="Standard Class"/>
    <x v="3"/>
    <x v="38"/>
    <n v="213"/>
    <n v="3"/>
    <n v="0.03"/>
    <n v="113.83"/>
    <n v="11.383000000000001"/>
    <s v="Medium"/>
    <s v="RR-0038064"/>
    <s v="Underwood Mcgarr"/>
    <s v="Home Office"/>
    <s v="Pretoria"/>
    <s v="Gauteng"/>
    <s v="South Africa"/>
    <x v="7"/>
    <x v="6"/>
  </r>
  <r>
    <s v="FA-2015-27859"/>
    <d v="2015-11-03T00:00:00"/>
    <d v="2015-11-04T00:00:00"/>
    <n v="1"/>
    <s v="Standard Class"/>
    <x v="3"/>
    <x v="39"/>
    <n v="62"/>
    <n v="3"/>
    <n v="0.04"/>
    <n v="20.666666666666668"/>
    <n v="2.0666666666666669"/>
    <s v="High"/>
    <s v="DA-0038065"/>
    <s v="Taylor Andreada"/>
    <s v="Consumer"/>
    <s v="Managua"/>
    <s v="Managua"/>
    <s v="Nicaragua"/>
    <x v="1"/>
    <x v="0"/>
  </r>
  <r>
    <s v="FA-2015-27860"/>
    <d v="2015-04-06T00:00:00"/>
    <d v="2015-04-07T00:00:00"/>
    <n v="1"/>
    <s v="Standard Class"/>
    <x v="3"/>
    <x v="40"/>
    <n v="228"/>
    <n v="1"/>
    <n v="0.02"/>
    <n v="143.44"/>
    <n v="14.344000000000001"/>
    <s v="Medium"/>
    <s v="RE-0038066"/>
    <s v="Schwartz Laware"/>
    <s v="Consumer"/>
    <s v="Gómez Palacio"/>
    <s v="Durango"/>
    <s v="Mexico"/>
    <x v="5"/>
    <x v="6"/>
  </r>
  <r>
    <s v="FA-2015-27861"/>
    <d v="2015-01-24T00:00:00"/>
    <d v="2015-01-27T00:00:00"/>
    <n v="3"/>
    <s v="Standard Class"/>
    <x v="3"/>
    <x v="41"/>
    <n v="159"/>
    <n v="3"/>
    <n v="0.02"/>
    <n v="69.459999999999994"/>
    <n v="6.9459999999999997"/>
    <s v="Medium"/>
    <s v="RD-0038067"/>
    <s v="Wiggins Odegard"/>
    <s v="Consumer"/>
    <s v="Itaúna"/>
    <s v="Minas Gerais"/>
    <s v="Brazil"/>
    <x v="9"/>
    <x v="10"/>
  </r>
  <r>
    <s v="FA-2015-27862"/>
    <d v="2015-03-24T00:00:00"/>
    <d v="2015-03-28T00:00:00"/>
    <n v="4"/>
    <s v="Standard Class"/>
    <x v="3"/>
    <x v="31"/>
    <n v="248"/>
    <n v="2"/>
    <n v="0.04"/>
    <n v="148.16"/>
    <n v="14.816000000000001"/>
    <s v="Medium"/>
    <s v="LE-0038068"/>
    <s v="Booth Pistole"/>
    <s v="Consumer"/>
    <s v="Juárez"/>
    <s v="Chihuahua"/>
    <s v="Mexico"/>
    <x v="5"/>
    <x v="7"/>
  </r>
  <r>
    <s v="FA-2015-27863"/>
    <d v="2015-05-17T00:00:00"/>
    <d v="2015-05-21T00:00:00"/>
    <n v="4"/>
    <s v="Standard Class"/>
    <x v="3"/>
    <x v="32"/>
    <n v="196"/>
    <n v="5"/>
    <n v="0.02"/>
    <n v="96.4"/>
    <n v="9.64"/>
    <s v="High"/>
    <s v="MS-0038069"/>
    <s v="Faulkner Williams"/>
    <s v="Consumer"/>
    <s v="San Miguelito"/>
    <s v="Panama"/>
    <s v="Panama"/>
    <x v="1"/>
    <x v="3"/>
  </r>
  <r>
    <s v="FA-2015-27864"/>
    <d v="2015-12-07T00:00:00"/>
    <d v="2015-12-16T00:00:00"/>
    <n v="9"/>
    <s v="Standard Class"/>
    <x v="3"/>
    <x v="33"/>
    <n v="218"/>
    <n v="2"/>
    <n v="0.05"/>
    <n v="116.2"/>
    <n v="11.620000000000001"/>
    <s v="Low"/>
    <s v="IR-0038070"/>
    <s v="Phelps Mcnair"/>
    <s v="Corporate"/>
    <s v="San Salvador"/>
    <s v="San Salvador"/>
    <s v="El Salvador"/>
    <x v="1"/>
    <x v="2"/>
  </r>
  <r>
    <s v="FA-2015-27865"/>
    <d v="2015-08-07T00:00:00"/>
    <d v="2015-08-16T00:00:00"/>
    <n v="9"/>
    <s v="Standard Class"/>
    <x v="3"/>
    <x v="34"/>
    <n v="109"/>
    <n v="3"/>
    <n v="0.03"/>
    <n v="19.189999999999998"/>
    <n v="1.9189999999999998"/>
    <s v="Medium"/>
    <s v="SE-0038071"/>
    <s v="Manning House"/>
    <s v="Consumer"/>
    <s v="Fort-de-France"/>
    <s v="Martinique"/>
    <s v="Martinique"/>
    <x v="11"/>
    <x v="11"/>
  </r>
  <r>
    <s v="FA-2015-27866"/>
    <d v="2015-05-04T00:00:00"/>
    <d v="2015-05-10T00:00:00"/>
    <n v="6"/>
    <s v="Standard Class"/>
    <x v="3"/>
    <x v="35"/>
    <n v="85"/>
    <n v="1"/>
    <n v="0.04"/>
    <n v="1.6"/>
    <n v="0.16000000000000003"/>
    <s v="High"/>
    <s v="BE-0038072"/>
    <s v="French Liebe"/>
    <s v="Corporate"/>
    <s v="Panama City"/>
    <s v="Panama"/>
    <s v="Panama"/>
    <x v="1"/>
    <x v="3"/>
  </r>
  <r>
    <s v="FA-2015-27867"/>
    <d v="2015-09-01T00:00:00"/>
    <d v="2015-09-10T00:00:00"/>
    <n v="9"/>
    <s v="Standard Class"/>
    <x v="3"/>
    <x v="36"/>
    <n v="122"/>
    <n v="5"/>
    <n v="0.01"/>
    <n v="35.9"/>
    <n v="3.59"/>
    <s v="Medium"/>
    <s v="AN-0038073"/>
    <s v="Lang Oakman"/>
    <s v="Corporate"/>
    <s v="Orizaba"/>
    <s v="Veracruz"/>
    <s v="Mexico"/>
    <x v="5"/>
    <x v="8"/>
  </r>
  <r>
    <s v="FA-2015-27868"/>
    <d v="2015-11-05T00:00:00"/>
    <d v="2015-11-06T00:00:00"/>
    <n v="1"/>
    <s v="Standard Class"/>
    <x v="3"/>
    <x v="37"/>
    <n v="224"/>
    <n v="5"/>
    <n v="0.03"/>
    <n v="110.4"/>
    <n v="11.040000000000001"/>
    <s v="Medium"/>
    <s v="ON-0038074"/>
    <s v="Middleton Thornton"/>
    <s v="Home Office"/>
    <s v="Cúcuta"/>
    <s v="Norte de Santander"/>
    <s v="Colombia"/>
    <x v="9"/>
    <x v="0"/>
  </r>
  <r>
    <s v="FA-2015-27869"/>
    <d v="2015-11-02T00:00:00"/>
    <d v="2015-11-11T00:00:00"/>
    <n v="9"/>
    <s v="Standard Class"/>
    <x v="3"/>
    <x v="38"/>
    <n v="213"/>
    <n v="2"/>
    <n v="0.02"/>
    <n v="124.48"/>
    <n v="12.448"/>
    <s v="Medium"/>
    <s v="IE-0038075"/>
    <s v="Schultz Guthrie"/>
    <s v="Consumer"/>
    <s v="Rome"/>
    <s v="Lazio"/>
    <s v="Italy"/>
    <x v="9"/>
    <x v="0"/>
  </r>
  <r>
    <s v="FA-2015-27870"/>
    <d v="2015-04-02T00:00:00"/>
    <d v="2015-04-07T00:00:00"/>
    <n v="5"/>
    <s v="Standard Class"/>
    <x v="3"/>
    <x v="39"/>
    <n v="62"/>
    <n v="5"/>
    <n v="0.03"/>
    <n v="12.4"/>
    <n v="1.2400000000000002"/>
    <s v="Medium"/>
    <s v="ER-0038076"/>
    <s v="Callahan Ritter"/>
    <s v="Consumer"/>
    <s v="Coslada"/>
    <s v="Madrid"/>
    <s v="Spain"/>
    <x v="9"/>
    <x v="6"/>
  </r>
  <r>
    <s v="FA-2015-27871"/>
    <d v="2015-05-19T00:00:00"/>
    <d v="2015-05-24T00:00:00"/>
    <n v="5"/>
    <s v="Standard Class"/>
    <x v="3"/>
    <x v="40"/>
    <n v="228"/>
    <n v="2"/>
    <n v="0.01"/>
    <n v="143.44"/>
    <n v="14.344000000000001"/>
    <s v="High"/>
    <s v="ER-0038077"/>
    <s v="Callahan Ritter"/>
    <s v="Consumer"/>
    <s v="Frankfurt"/>
    <s v="Hesse"/>
    <s v="Germany"/>
    <x v="1"/>
    <x v="3"/>
  </r>
  <r>
    <s v="FA-2015-27872"/>
    <d v="2015-06-30T00:00:00"/>
    <d v="2015-07-09T00:00:00"/>
    <n v="9"/>
    <s v="Standard Class"/>
    <x v="3"/>
    <x v="41"/>
    <n v="159"/>
    <n v="4"/>
    <n v="0.01"/>
    <n v="72.64"/>
    <n v="7.2640000000000002"/>
    <s v="Medium"/>
    <s v="ON-0038078"/>
    <s v="Stokes Knudson"/>
    <s v="Consumer"/>
    <s v="Argenteuil"/>
    <s v="Ile-de-France"/>
    <s v="France"/>
    <x v="1"/>
    <x v="1"/>
  </r>
  <r>
    <s v="FA-2015-27873"/>
    <d v="2015-12-23T00:00:00"/>
    <d v="2015-12-26T00:00:00"/>
    <n v="3"/>
    <s v="Standard Class"/>
    <x v="3"/>
    <x v="31"/>
    <n v="248"/>
    <n v="3"/>
    <n v="0.05"/>
    <n v="130.80000000000001"/>
    <n v="13.080000000000002"/>
    <s v="Medium"/>
    <s v="IN-0038079"/>
    <s v="Page Häberlin"/>
    <s v="Home Office"/>
    <s v="Stockholm"/>
    <s v="Stockholm"/>
    <s v="Sweden"/>
    <x v="5"/>
    <x v="2"/>
  </r>
  <r>
    <s v="FA-2015-27874"/>
    <d v="2015-09-18T00:00:00"/>
    <d v="2015-09-19T00:00:00"/>
    <n v="1"/>
    <s v="Standard Class"/>
    <x v="3"/>
    <x v="32"/>
    <n v="196"/>
    <n v="1"/>
    <n v="0.02"/>
    <n v="112.08"/>
    <n v="11.208"/>
    <s v="Medium"/>
    <s v="RT-0038080"/>
    <s v="Mclean Sievert"/>
    <s v="Consumer"/>
    <s v="Delhi"/>
    <s v="Delhi"/>
    <s v="India"/>
    <x v="2"/>
    <x v="8"/>
  </r>
  <r>
    <s v="FA-2015-27875"/>
    <d v="2015-12-28T00:00:00"/>
    <d v="2016-01-01T00:00:00"/>
    <n v="4"/>
    <s v="Standard Class"/>
    <x v="3"/>
    <x v="33"/>
    <n v="218"/>
    <n v="5"/>
    <n v="0.03"/>
    <n v="105.3"/>
    <n v="10.530000000000001"/>
    <s v="High"/>
    <s v="DE-0038081"/>
    <s v="Allison Meade"/>
    <s v="Corporate"/>
    <s v="Binzhou"/>
    <s v="Heilongjiang"/>
    <s v="China"/>
    <x v="4"/>
    <x v="2"/>
  </r>
  <r>
    <s v="FA-2015-27876"/>
    <d v="2015-05-01T00:00:00"/>
    <d v="2015-05-08T00:00:00"/>
    <n v="7"/>
    <s v="Standard Class"/>
    <x v="3"/>
    <x v="34"/>
    <n v="109"/>
    <n v="4"/>
    <n v="0.05"/>
    <n v="7.1999999999999993"/>
    <n v="0.72"/>
    <s v="Medium"/>
    <s v="ER-0038082"/>
    <s v="Mills Collister"/>
    <s v="Consumer"/>
    <s v="Adelaide"/>
    <s v="South Australia"/>
    <s v="Australia"/>
    <x v="0"/>
    <x v="3"/>
  </r>
  <r>
    <s v="FA-2015-27877"/>
    <d v="2015-07-05T00:00:00"/>
    <d v="2015-07-12T00:00:00"/>
    <n v="7"/>
    <s v="Standard Class"/>
    <x v="3"/>
    <x v="35"/>
    <n v="85"/>
    <n v="4"/>
    <n v="0.02"/>
    <n v="21.25"/>
    <n v="2.125"/>
    <s v="Medium"/>
    <s v="BY-0038083"/>
    <s v="Todd Hughsby"/>
    <s v="Consumer"/>
    <s v="Manila"/>
    <s v="National Capital"/>
    <s v="Philippines"/>
    <x v="10"/>
    <x v="4"/>
  </r>
  <r>
    <s v="FA-2015-27878"/>
    <d v="2015-12-28T00:00:00"/>
    <d v="2016-01-03T00:00:00"/>
    <n v="6"/>
    <s v="Standard Class"/>
    <x v="3"/>
    <x v="36"/>
    <n v="122"/>
    <n v="2"/>
    <n v="0.04"/>
    <n v="32.24"/>
    <n v="3.2240000000000002"/>
    <s v="Medium"/>
    <s v="AM-0038084"/>
    <s v="Mckee Sundaresam"/>
    <s v="Home Office"/>
    <s v="Bangkok"/>
    <s v="Bangkok"/>
    <s v="Thailand"/>
    <x v="10"/>
    <x v="2"/>
  </r>
  <r>
    <s v="FA-2015-27879"/>
    <d v="2015-06-09T00:00:00"/>
    <d v="2015-06-16T00:00:00"/>
    <n v="7"/>
    <s v="Standard Class"/>
    <x v="3"/>
    <x v="37"/>
    <n v="224"/>
    <n v="4"/>
    <n v="0.01"/>
    <n v="135.04"/>
    <n v="13.504"/>
    <s v="Medium"/>
    <s v="RE-0038085"/>
    <s v="Singleton Mcclure"/>
    <s v="Consumer"/>
    <s v="Sangli"/>
    <s v="Maharashtra"/>
    <s v="India"/>
    <x v="2"/>
    <x v="1"/>
  </r>
  <r>
    <s v="FA-2015-27880"/>
    <d v="2015-08-13T00:00:00"/>
    <d v="2015-08-17T00:00:00"/>
    <n v="4"/>
    <s v="Standard Class"/>
    <x v="3"/>
    <x v="38"/>
    <n v="213"/>
    <n v="4"/>
    <n v="0.02"/>
    <n v="115.96000000000001"/>
    <n v="11.596000000000002"/>
    <s v="High"/>
    <s v="ON-0038086"/>
    <s v="Christensen Lebron"/>
    <s v="Consumer"/>
    <s v="Bekasi"/>
    <s v="Jawa Barat"/>
    <s v="Indonesia"/>
    <x v="10"/>
    <x v="11"/>
  </r>
  <r>
    <s v="FA-2015-27881"/>
    <d v="2015-05-23T00:00:00"/>
    <d v="2015-06-02T00:00:00"/>
    <n v="10"/>
    <s v="Standard Class"/>
    <x v="3"/>
    <x v="39"/>
    <n v="62"/>
    <n v="2"/>
    <n v="0.03"/>
    <n v="31"/>
    <n v="3.1"/>
    <s v="High"/>
    <s v="OV-0038087"/>
    <s v="Waller Yotov"/>
    <s v="Corporate"/>
    <s v="Yogyakarta"/>
    <s v="Yogyakarta"/>
    <s v="Indonesia"/>
    <x v="10"/>
    <x v="3"/>
  </r>
  <r>
    <s v="FA-2015-27882"/>
    <d v="2015-03-11T00:00:00"/>
    <d v="2015-03-19T00:00:00"/>
    <n v="8"/>
    <s v="Standard Class"/>
    <x v="3"/>
    <x v="40"/>
    <n v="228"/>
    <n v="1"/>
    <n v="0.05"/>
    <n v="136.6"/>
    <n v="13.66"/>
    <s v="Medium"/>
    <s v="AN-0038088"/>
    <s v="Horn Phan"/>
    <s v="Corporate"/>
    <s v="Bangalore"/>
    <s v="Karnataka"/>
    <s v="India"/>
    <x v="2"/>
    <x v="7"/>
  </r>
  <r>
    <s v="FA-2015-27883"/>
    <d v="2015-09-21T00:00:00"/>
    <d v="2015-09-25T00:00:00"/>
    <n v="4"/>
    <s v="Standard Class"/>
    <x v="3"/>
    <x v="41"/>
    <n v="159"/>
    <n v="1"/>
    <n v="0.02"/>
    <n v="75.819999999999993"/>
    <n v="7.5819999999999999"/>
    <s v="Medium"/>
    <s v="ON-0038089"/>
    <s v="Ross Braxton"/>
    <s v="Consumer"/>
    <s v="Bokaro"/>
    <s v="Jharkhand"/>
    <s v="India"/>
    <x v="2"/>
    <x v="8"/>
  </r>
  <r>
    <s v="FA-2015-27884"/>
    <d v="2015-12-19T00:00:00"/>
    <d v="2015-12-28T00:00:00"/>
    <n v="9"/>
    <s v="Standard Class"/>
    <x v="3"/>
    <x v="31"/>
    <n v="248"/>
    <n v="3"/>
    <n v="0.01"/>
    <n v="160.56"/>
    <n v="16.056000000000001"/>
    <s v="Medium"/>
    <s v="EZ-0038090"/>
    <s v="Pena Gonzalez"/>
    <s v="Consumer"/>
    <s v="Mackay"/>
    <s v="Queensland"/>
    <s v="Australia"/>
    <x v="0"/>
    <x v="2"/>
  </r>
  <r>
    <s v="FA-2015-27885"/>
    <d v="2015-09-01T00:00:00"/>
    <d v="2015-09-11T00:00:00"/>
    <n v="10"/>
    <s v="Standard Class"/>
    <x v="3"/>
    <x v="32"/>
    <n v="196"/>
    <n v="4"/>
    <n v="0.03"/>
    <n v="92.48"/>
    <n v="9.2480000000000011"/>
    <s v="Medium"/>
    <s v="AS-0038091"/>
    <s v="Poole Lucas"/>
    <s v="Corporate"/>
    <s v="Hackensack"/>
    <s v="New Jersey"/>
    <s v="United States"/>
    <x v="8"/>
    <x v="8"/>
  </r>
  <r>
    <s v="FA-2015-27886"/>
    <d v="2015-08-13T00:00:00"/>
    <d v="2015-08-20T00:00:00"/>
    <n v="7"/>
    <s v="Standard Class"/>
    <x v="3"/>
    <x v="33"/>
    <n v="218"/>
    <n v="2"/>
    <n v="0.03"/>
    <n v="124.92"/>
    <n v="12.492000000000001"/>
    <s v="Medium"/>
    <s v="EZ-0038092"/>
    <s v="Burgess Hernandez"/>
    <s v="Consumer"/>
    <s v="Johnson City"/>
    <s v="Tennessee"/>
    <s v="United States"/>
    <x v="9"/>
    <x v="11"/>
  </r>
  <r>
    <s v="FA-2015-27887"/>
    <d v="2015-03-31T00:00:00"/>
    <d v="2015-04-09T00:00:00"/>
    <n v="9"/>
    <s v="Standard Class"/>
    <x v="3"/>
    <x v="34"/>
    <n v="109"/>
    <n v="5"/>
    <n v="0.04"/>
    <n v="7.1999999999999993"/>
    <n v="0.72"/>
    <s v="Medium"/>
    <s v="ES-0038093"/>
    <s v="Newton Hughes"/>
    <s v="Consumer"/>
    <s v="Midland"/>
    <s v="Michigan"/>
    <s v="United States"/>
    <x v="1"/>
    <x v="7"/>
  </r>
  <r>
    <s v="FA-2015-27888"/>
    <d v="2015-04-12T00:00:00"/>
    <d v="2015-04-18T00:00:00"/>
    <n v="6"/>
    <s v="Standard Class"/>
    <x v="3"/>
    <x v="35"/>
    <n v="85"/>
    <n v="1"/>
    <n v="0.02"/>
    <n v="3.3"/>
    <n v="0.33"/>
    <s v="Medium"/>
    <s v="LE-0038094"/>
    <s v="Reynolds Carlisle"/>
    <s v="Consumer"/>
    <s v="Clinton"/>
    <s v="Maryland"/>
    <s v="United States"/>
    <x v="8"/>
    <x v="6"/>
  </r>
  <r>
    <s v="FA-2015-27889"/>
    <d v="2015-06-03T00:00:00"/>
    <d v="2015-06-06T00:00:00"/>
    <n v="3"/>
    <s v="Standard Class"/>
    <x v="3"/>
    <x v="36"/>
    <n v="122"/>
    <n v="2"/>
    <n v="0.02"/>
    <n v="37.119999999999997"/>
    <n v="3.7119999999999997"/>
    <s v="Low"/>
    <s v="NG-0038095"/>
    <s v="Brewer Flashing"/>
    <s v="Corporate"/>
    <s v="Seattle"/>
    <s v="Washington"/>
    <s v="United States"/>
    <x v="6"/>
    <x v="1"/>
  </r>
  <r>
    <s v="FA-2015-27890"/>
    <d v="2015-07-25T00:00:00"/>
    <d v="2015-07-31T00:00:00"/>
    <n v="6"/>
    <s v="Standard Class"/>
    <x v="3"/>
    <x v="37"/>
    <n v="224"/>
    <n v="4"/>
    <n v="0.04"/>
    <n v="108.16"/>
    <n v="10.816000000000001"/>
    <s v="Medium"/>
    <s v="EZ-0038096"/>
    <s v="Stevenson Hernandez"/>
    <s v="Home Office"/>
    <s v="Chandler"/>
    <s v="Arizona"/>
    <s v="United States"/>
    <x v="6"/>
    <x v="4"/>
  </r>
  <r>
    <s v="FA-2015-27891"/>
    <d v="2015-05-18T00:00:00"/>
    <d v="2015-05-19T00:00:00"/>
    <n v="1"/>
    <s v="Standard Class"/>
    <x v="3"/>
    <x v="38"/>
    <n v="213"/>
    <n v="1"/>
    <n v="0.03"/>
    <n v="126.61"/>
    <n v="12.661000000000001"/>
    <s v="Medium"/>
    <s v="IS-0038097"/>
    <s v="Saunders Kotsonis"/>
    <s v="Consumer"/>
    <s v="Newark"/>
    <s v="Delaware"/>
    <s v="United States"/>
    <x v="8"/>
    <x v="3"/>
  </r>
  <r>
    <s v="FA-2015-27892"/>
    <d v="2015-01-16T00:00:00"/>
    <d v="2015-01-20T00:00:00"/>
    <n v="4"/>
    <s v="Standard Class"/>
    <x v="3"/>
    <x v="39"/>
    <n v="62"/>
    <n v="2"/>
    <n v="0.04"/>
    <n v="31"/>
    <n v="3.1"/>
    <s v="High"/>
    <s v="LE-0038098"/>
    <s v="George Engle"/>
    <s v="Home Office"/>
    <s v="Virginia Beach"/>
    <s v="Virginia"/>
    <s v="United States"/>
    <x v="9"/>
    <x v="10"/>
  </r>
  <r>
    <s v="FA-2015-27893"/>
    <d v="2015-07-04T00:00:00"/>
    <d v="2015-07-07T00:00:00"/>
    <n v="3"/>
    <s v="Standard Class"/>
    <x v="3"/>
    <x v="40"/>
    <n v="228"/>
    <n v="3"/>
    <n v="0.01"/>
    <n v="141.16"/>
    <n v="14.116"/>
    <s v="Medium"/>
    <s v="TO-0038099"/>
    <s v="Velez Takahito"/>
    <s v="Consumer"/>
    <s v="Miami"/>
    <s v="Florida"/>
    <s v="United States"/>
    <x v="9"/>
    <x v="4"/>
  </r>
  <r>
    <s v="FA-2015-27894"/>
    <d v="2015-03-10T00:00:00"/>
    <d v="2015-03-16T00:00:00"/>
    <n v="6"/>
    <s v="Standard Class"/>
    <x v="3"/>
    <x v="41"/>
    <n v="159"/>
    <n v="3"/>
    <n v="0.01"/>
    <n v="74.23"/>
    <n v="7.4230000000000009"/>
    <s v="Medium"/>
    <s v="LI-0038100"/>
    <s v="Wheeler Donatelli"/>
    <s v="Corporate"/>
    <s v="Marion"/>
    <s v="Ohio"/>
    <s v="United States"/>
    <x v="8"/>
    <x v="7"/>
  </r>
  <r>
    <s v="FA-2015-27895"/>
    <d v="2015-05-28T00:00:00"/>
    <d v="2015-06-06T00:00:00"/>
    <n v="9"/>
    <s v="Standard Class"/>
    <x v="3"/>
    <x v="31"/>
    <n v="248"/>
    <n v="3"/>
    <n v="0.04"/>
    <n v="138.24"/>
    <n v="13.824000000000002"/>
    <s v="Medium"/>
    <s v="TH-0038101"/>
    <s v="Carrillo Smith"/>
    <s v="Home Office"/>
    <s v="Franklin"/>
    <s v="Tennessee"/>
    <s v="United States"/>
    <x v="9"/>
    <x v="3"/>
  </r>
  <r>
    <s v="FA-2015-27896"/>
    <d v="2015-02-22T00:00:00"/>
    <d v="2015-02-25T00:00:00"/>
    <n v="3"/>
    <s v="Standard Class"/>
    <x v="3"/>
    <x v="32"/>
    <n v="196"/>
    <n v="5"/>
    <n v="0.05"/>
    <n v="67"/>
    <n v="6.7"/>
    <s v="Low"/>
    <s v="ER-0038102"/>
    <s v="Terry Frazer"/>
    <s v="Corporate"/>
    <s v="Harare"/>
    <s v="Harare"/>
    <s v="Zimbabwe"/>
    <x v="7"/>
    <x v="5"/>
  </r>
  <r>
    <s v="FA-2015-27897"/>
    <d v="2015-07-11T00:00:00"/>
    <d v="2015-07-21T00:00:00"/>
    <n v="10"/>
    <s v="Standard Class"/>
    <x v="3"/>
    <x v="33"/>
    <n v="218"/>
    <n v="4"/>
    <n v="0.01"/>
    <n v="129.28"/>
    <n v="12.928000000000001"/>
    <s v="Medium"/>
    <s v="NG-0038103"/>
    <s v="Mccall Smayling"/>
    <s v="Consumer"/>
    <s v="Cairo"/>
    <s v="Al Qahirah"/>
    <s v="Egypt"/>
    <x v="7"/>
    <x v="4"/>
  </r>
  <r>
    <s v="FA-2015-27898"/>
    <d v="2015-08-19T00:00:00"/>
    <d v="2015-08-29T00:00:00"/>
    <n v="10"/>
    <s v="Standard Class"/>
    <x v="3"/>
    <x v="34"/>
    <n v="109"/>
    <n v="3"/>
    <n v="0.04"/>
    <n v="15.919999999999998"/>
    <n v="1.5919999999999999"/>
    <s v="High"/>
    <s v="IE-0038104"/>
    <s v="Clayton Marie"/>
    <s v="Consumer"/>
    <s v="Usak"/>
    <s v="Usak"/>
    <s v="Turkey"/>
    <x v="3"/>
    <x v="11"/>
  </r>
  <r>
    <s v="FA-2015-27899"/>
    <d v="2015-01-26T00:00:00"/>
    <d v="2015-01-28T00:00:00"/>
    <n v="2"/>
    <s v="Standard Class"/>
    <x v="3"/>
    <x v="35"/>
    <n v="85"/>
    <n v="4"/>
    <n v="0.05"/>
    <n v="21.25"/>
    <n v="2.125"/>
    <s v="High"/>
    <s v="LE-0038105"/>
    <s v="Jordan Carlisle"/>
    <s v="Corporate"/>
    <s v="K'ut'aisi"/>
    <s v="Imereti"/>
    <s v="Georgia"/>
    <x v="3"/>
    <x v="10"/>
  </r>
  <r>
    <s v="FA-2015-27900"/>
    <d v="2015-04-27T00:00:00"/>
    <d v="2015-04-30T00:00:00"/>
    <n v="3"/>
    <s v="Standard Class"/>
    <x v="3"/>
    <x v="36"/>
    <n v="122"/>
    <n v="4"/>
    <n v="0.04"/>
    <n v="22.48"/>
    <n v="2.2480000000000002"/>
    <s v="Medium"/>
    <s v="OR-0038106"/>
    <s v="Robles Pryor"/>
    <s v="Consumer"/>
    <s v="Cairo"/>
    <s v="Al Qahirah"/>
    <s v="Egypt"/>
    <x v="7"/>
    <x v="6"/>
  </r>
  <r>
    <s v="FA-2015-27901"/>
    <d v="2015-02-20T00:00:00"/>
    <d v="2015-02-28T00:00:00"/>
    <n v="8"/>
    <s v="Standard Class"/>
    <x v="3"/>
    <x v="37"/>
    <n v="224"/>
    <n v="2"/>
    <n v="0.04"/>
    <n v="126.08"/>
    <n v="12.608000000000001"/>
    <s v="Medium"/>
    <s v="RI-0038107"/>
    <s v="Weiss Shariari"/>
    <s v="Consumer"/>
    <s v="Zaria"/>
    <s v="Kaduna"/>
    <s v="Nigeria"/>
    <x v="7"/>
    <x v="5"/>
  </r>
  <r>
    <s v="FA-2015-27902"/>
    <d v="2015-06-15T00:00:00"/>
    <d v="2015-06-25T00:00:00"/>
    <n v="10"/>
    <s v="Standard Class"/>
    <x v="3"/>
    <x v="38"/>
    <n v="213"/>
    <n v="5"/>
    <n v="0.04"/>
    <n v="90.4"/>
    <n v="9.0400000000000009"/>
    <s v="Medium"/>
    <s v="YD-0038108"/>
    <s v="Moran Lloyd"/>
    <s v="Consumer"/>
    <s v="Hargeysa"/>
    <s v="Woqooyi Galbeed"/>
    <s v="Somalia"/>
    <x v="7"/>
    <x v="1"/>
  </r>
  <r>
    <s v="FA-2015-27903"/>
    <d v="2015-12-14T00:00:00"/>
    <d v="2015-12-23T00:00:00"/>
    <n v="9"/>
    <s v="Standard Class"/>
    <x v="3"/>
    <x v="39"/>
    <n v="62"/>
    <n v="1"/>
    <n v="0.02"/>
    <n v="62"/>
    <n v="6.2"/>
    <s v="Medium"/>
    <s v="ND-0038109"/>
    <s v="Gross Kirkland"/>
    <s v="Corporate"/>
    <s v="Usol'ye-Sibirskoye"/>
    <s v="Irkutsk"/>
    <s v="Russia"/>
    <x v="3"/>
    <x v="2"/>
  </r>
  <r>
    <s v="FA-2015-27904"/>
    <d v="2015-10-18T00:00:00"/>
    <d v="2015-10-23T00:00:00"/>
    <n v="5"/>
    <s v="Standard Class"/>
    <x v="3"/>
    <x v="40"/>
    <n v="228"/>
    <n v="5"/>
    <n v="0.02"/>
    <n v="125.19999999999999"/>
    <n v="12.52"/>
    <s v="Medium"/>
    <s v="IG-0038110"/>
    <s v="Logan Ludwig"/>
    <s v="Consumer"/>
    <s v="Katowice"/>
    <s v="Silesia"/>
    <s v="Poland"/>
    <x v="3"/>
    <x v="9"/>
  </r>
  <r>
    <s v="FA-2015-27905"/>
    <d v="2015-03-22T00:00:00"/>
    <d v="2015-03-27T00:00:00"/>
    <n v="5"/>
    <s v="Standard Class"/>
    <x v="3"/>
    <x v="41"/>
    <n v="159"/>
    <n v="2"/>
    <n v="0.03"/>
    <n v="69.460000000000008"/>
    <n v="6.9460000000000015"/>
    <s v="Medium"/>
    <s v="RT-0038111"/>
    <s v="Bowen Hart"/>
    <s v="Consumer"/>
    <s v="Qom"/>
    <s v="Qom"/>
    <s v="Iran"/>
    <x v="3"/>
    <x v="7"/>
  </r>
  <r>
    <s v="FA-2015-27906"/>
    <d v="2015-10-25T00:00:00"/>
    <d v="2015-10-31T00:00:00"/>
    <n v="6"/>
    <s v="Standard Class"/>
    <x v="3"/>
    <x v="31"/>
    <n v="248"/>
    <n v="3"/>
    <n v="0.05"/>
    <n v="130.80000000000001"/>
    <n v="13.080000000000002"/>
    <s v="Medium"/>
    <s v="IR-0038112"/>
    <s v="Sims Demir"/>
    <s v="Consumer"/>
    <s v="Qaraghandy"/>
    <s v="Qaraghandy"/>
    <s v="Kazakhstan"/>
    <x v="3"/>
    <x v="9"/>
  </r>
  <r>
    <s v="FA-2015-27907"/>
    <d v="2015-01-02T00:00:00"/>
    <d v="2015-01-08T00:00:00"/>
    <n v="6"/>
    <s v="Standard Class"/>
    <x v="3"/>
    <x v="32"/>
    <n v="196"/>
    <n v="4"/>
    <n v="0.01"/>
    <n v="108.16"/>
    <n v="10.816000000000001"/>
    <s v="Medium"/>
    <s v="ER-0038113"/>
    <s v="Church Wener"/>
    <s v="Corporate"/>
    <s v="Bagcilar"/>
    <s v="Istanbul"/>
    <s v="Turkey"/>
    <x v="3"/>
    <x v="10"/>
  </r>
  <r>
    <s v="FA-2015-27908"/>
    <d v="2015-07-19T00:00:00"/>
    <d v="2015-07-23T00:00:00"/>
    <n v="4"/>
    <s v="Standard Class"/>
    <x v="3"/>
    <x v="33"/>
    <n v="218"/>
    <n v="3"/>
    <n v="0.05"/>
    <n v="105.3"/>
    <n v="10.530000000000001"/>
    <s v="Medium"/>
    <s v="TH-0038114"/>
    <s v="Pace Southworth"/>
    <s v="Consumer"/>
    <s v="K'ut'aisi"/>
    <s v="Imereti"/>
    <s v="Georgia"/>
    <x v="3"/>
    <x v="4"/>
  </r>
  <r>
    <s v="FA-2015-27909"/>
    <d v="2015-11-17T00:00:00"/>
    <d v="2015-11-21T00:00:00"/>
    <n v="4"/>
    <s v="Standard Class"/>
    <x v="3"/>
    <x v="34"/>
    <n v="109"/>
    <n v="3"/>
    <n v="0.05"/>
    <n v="12.649999999999999"/>
    <n v="1.2649999999999999"/>
    <s v="High"/>
    <s v="ER-0038115"/>
    <s v="Mcmillan Weimer"/>
    <s v="Corporate"/>
    <s v="Panama City"/>
    <s v="Panama"/>
    <s v="Panama"/>
    <x v="1"/>
    <x v="0"/>
  </r>
  <r>
    <s v="FA-2015-27910"/>
    <d v="2015-11-15T00:00:00"/>
    <d v="2015-11-18T00:00:00"/>
    <n v="3"/>
    <s v="Standard Class"/>
    <x v="3"/>
    <x v="35"/>
    <n v="85"/>
    <n v="2"/>
    <n v="0.05"/>
    <n v="42.5"/>
    <n v="4.25"/>
    <s v="Medium"/>
    <s v="DS-0038116"/>
    <s v="Dixon Childs"/>
    <s v="Corporate"/>
    <s v="Managua"/>
    <s v="Managua"/>
    <s v="Nicaragua"/>
    <x v="1"/>
    <x v="0"/>
  </r>
  <r>
    <s v="FA-2015-27911"/>
    <d v="2015-08-05T00:00:00"/>
    <d v="2015-08-06T00:00:00"/>
    <n v="1"/>
    <s v="Standard Class"/>
    <x v="3"/>
    <x v="36"/>
    <n v="122"/>
    <n v="1"/>
    <n v="0.04"/>
    <n v="37.119999999999997"/>
    <n v="3.7119999999999997"/>
    <s v="Medium"/>
    <s v="MI-0038117"/>
    <s v="Hurst Shami"/>
    <s v="Consumer"/>
    <s v="Santo Domingo"/>
    <s v="Santo Domingo"/>
    <s v="Dominican Republic"/>
    <x v="11"/>
    <x v="11"/>
  </r>
  <r>
    <s v="FA-2015-27912"/>
    <d v="2015-03-06T00:00:00"/>
    <d v="2015-03-12T00:00:00"/>
    <n v="6"/>
    <s v="Standard Class"/>
    <x v="3"/>
    <x v="37"/>
    <n v="224"/>
    <n v="2"/>
    <n v="0.05"/>
    <n v="121.6"/>
    <n v="12.16"/>
    <s v="Medium"/>
    <s v="ON-0038118"/>
    <s v="Frost Tron"/>
    <s v="Consumer"/>
    <s v="Mexico City"/>
    <s v="Distrito Federal"/>
    <s v="Mexico"/>
    <x v="5"/>
    <x v="7"/>
  </r>
  <r>
    <s v="FA-2015-27913"/>
    <d v="2015-01-31T00:00:00"/>
    <d v="2015-02-10T00:00:00"/>
    <n v="10"/>
    <s v="Standard Class"/>
    <x v="3"/>
    <x v="38"/>
    <n v="213"/>
    <n v="4"/>
    <n v="0.01"/>
    <n v="124.48"/>
    <n v="12.448"/>
    <s v="Medium"/>
    <s v="EE-0038119"/>
    <s v="Pratt Lee"/>
    <s v="Corporate"/>
    <s v="Juiz de Fora"/>
    <s v="Minas Gerais"/>
    <s v="Brazil"/>
    <x v="9"/>
    <x v="10"/>
  </r>
  <r>
    <s v="FA-2015-27914"/>
    <d v="2015-02-07T00:00:00"/>
    <d v="2015-02-11T00:00:00"/>
    <n v="4"/>
    <s v="Standard Class"/>
    <x v="3"/>
    <x v="39"/>
    <n v="62"/>
    <n v="3"/>
    <n v="0.02"/>
    <n v="20.666666666666668"/>
    <n v="2.0666666666666669"/>
    <s v="Medium"/>
    <s v="ER-0038120"/>
    <s v="Blackburn Tyler"/>
    <s v="Corporate"/>
    <s v="Tepic"/>
    <s v="Nayarit"/>
    <s v="Mexico"/>
    <x v="5"/>
    <x v="5"/>
  </r>
  <r>
    <s v="FA-2015-27915"/>
    <d v="2015-10-11T00:00:00"/>
    <d v="2015-10-17T00:00:00"/>
    <n v="6"/>
    <s v="Standard Class"/>
    <x v="3"/>
    <x v="40"/>
    <n v="228"/>
    <n v="2"/>
    <n v="0.01"/>
    <n v="143.44"/>
    <n v="14.344000000000001"/>
    <s v="Medium"/>
    <s v="LE-0038121"/>
    <s v="Romero Federle"/>
    <s v="Corporate"/>
    <s v="Manzanillo"/>
    <s v="Granma"/>
    <s v="Cuba"/>
    <x v="11"/>
    <x v="9"/>
  </r>
  <r>
    <s v="FA-2015-27916"/>
    <d v="2015-10-02T00:00:00"/>
    <d v="2015-10-06T00:00:00"/>
    <n v="4"/>
    <s v="Standard Class"/>
    <x v="3"/>
    <x v="41"/>
    <n v="159"/>
    <n v="3"/>
    <n v="0.03"/>
    <n v="64.69"/>
    <n v="6.4690000000000003"/>
    <s v="Medium"/>
    <s v="LE-0038122"/>
    <s v="Tucker Caudle"/>
    <s v="Consumer"/>
    <s v="Saltillo"/>
    <s v="Coahuila"/>
    <s v="Mexico"/>
    <x v="5"/>
    <x v="9"/>
  </r>
  <r>
    <s v="FA-2015-27917"/>
    <d v="2015-10-05T00:00:00"/>
    <d v="2015-10-15T00:00:00"/>
    <n v="10"/>
    <s v="Standard Class"/>
    <x v="3"/>
    <x v="31"/>
    <n v="248"/>
    <n v="4"/>
    <n v="0.05"/>
    <n v="118.4"/>
    <n v="11.840000000000002"/>
    <s v="Medium"/>
    <s v="ER-0038123"/>
    <s v="Mendoza Fisher"/>
    <s v="Consumer"/>
    <s v="Villahermosa"/>
    <s v="Tabasco"/>
    <s v="Mexico"/>
    <x v="5"/>
    <x v="9"/>
  </r>
  <r>
    <s v="FA-2015-27918"/>
    <d v="2015-08-13T00:00:00"/>
    <d v="2015-08-16T00:00:00"/>
    <n v="3"/>
    <s v="Standard Class"/>
    <x v="3"/>
    <x v="32"/>
    <n v="196"/>
    <n v="2"/>
    <n v="0.01"/>
    <n v="112.08"/>
    <n v="11.208"/>
    <s v="Medium"/>
    <s v="EY-0038124"/>
    <s v="Sanders Bradley"/>
    <s v="Home Office"/>
    <s v="Ceuta"/>
    <s v="Ceuta"/>
    <s v="Spain"/>
    <x v="9"/>
    <x v="11"/>
  </r>
  <r>
    <s v="FA-2015-27919"/>
    <d v="2015-08-26T00:00:00"/>
    <d v="2015-09-03T00:00:00"/>
    <n v="8"/>
    <s v="Standard Class"/>
    <x v="3"/>
    <x v="33"/>
    <n v="218"/>
    <n v="5"/>
    <n v="0.05"/>
    <n v="83.5"/>
    <n v="8.35"/>
    <s v="Medium"/>
    <s v="ON-0038125"/>
    <s v="Berry Creighton"/>
    <s v="Consumer"/>
    <s v="Poole"/>
    <s v="England"/>
    <s v="United Kingdom"/>
    <x v="5"/>
    <x v="11"/>
  </r>
  <r>
    <s v="FA-2015-27920"/>
    <d v="2015-07-28T00:00:00"/>
    <d v="2015-08-01T00:00:00"/>
    <n v="4"/>
    <s v="Standard Class"/>
    <x v="3"/>
    <x v="34"/>
    <n v="109"/>
    <n v="3"/>
    <n v="0.04"/>
    <n v="15.919999999999998"/>
    <n v="1.5919999999999999"/>
    <s v="Medium"/>
    <s v="EN-0038126"/>
    <s v="Leonard Hallsten"/>
    <s v="Corporate"/>
    <s v="Sheffield"/>
    <s v="England"/>
    <s v="United Kingdom"/>
    <x v="5"/>
    <x v="4"/>
  </r>
  <r>
    <s v="FA-2015-27921"/>
    <d v="2015-03-11T00:00:00"/>
    <d v="2015-03-17T00:00:00"/>
    <n v="6"/>
    <s v="Standard Class"/>
    <x v="3"/>
    <x v="35"/>
    <n v="85"/>
    <n v="2"/>
    <n v="0.03"/>
    <n v="42.5"/>
    <n v="4.25"/>
    <s v="Medium"/>
    <s v="AN-0038127"/>
    <s v="Gay Willman"/>
    <s v="Consumer"/>
    <s v="Amsterdam"/>
    <s v="North Holland"/>
    <s v="Netherlands"/>
    <x v="1"/>
    <x v="7"/>
  </r>
  <r>
    <s v="FA-2015-27922"/>
    <d v="2015-07-23T00:00:00"/>
    <d v="2015-07-29T00:00:00"/>
    <n v="6"/>
    <s v="Standard Class"/>
    <x v="3"/>
    <x v="36"/>
    <n v="122"/>
    <n v="1"/>
    <n v="0.04"/>
    <n v="37.119999999999997"/>
    <n v="3.7119999999999997"/>
    <s v="Medium"/>
    <s v="ON-0038128"/>
    <s v="Burke Ferguson"/>
    <s v="Consumer"/>
    <s v="Lowestoft"/>
    <s v="England"/>
    <s v="United Kingdom"/>
    <x v="5"/>
    <x v="4"/>
  </r>
  <r>
    <s v="FA-2015-27923"/>
    <d v="2015-02-28T00:00:00"/>
    <d v="2015-03-09T00:00:00"/>
    <n v="9"/>
    <s v="Standard Class"/>
    <x v="3"/>
    <x v="37"/>
    <n v="224"/>
    <n v="1"/>
    <n v="0.02"/>
    <n v="139.52000000000001"/>
    <n v="13.952000000000002"/>
    <s v="Medium"/>
    <s v="NG-0038129"/>
    <s v="Wiley Pölking"/>
    <s v="Consumer"/>
    <s v="Medan"/>
    <s v="Sumatera Utara"/>
    <s v="Indonesia"/>
    <x v="10"/>
    <x v="5"/>
  </r>
  <r>
    <s v="FA-2015-27924"/>
    <d v="2015-11-17T00:00:00"/>
    <d v="2015-11-22T00:00:00"/>
    <n v="5"/>
    <s v="Standard Class"/>
    <x v="3"/>
    <x v="38"/>
    <n v="213"/>
    <n v="3"/>
    <n v="0.05"/>
    <n v="101.05"/>
    <n v="10.105"/>
    <s v="Medium"/>
    <s v="TT-0038130"/>
    <s v="Harper Dartt"/>
    <s v="Consumer"/>
    <s v="Satna"/>
    <s v="Madhya Pradesh"/>
    <s v="India"/>
    <x v="2"/>
    <x v="0"/>
  </r>
  <r>
    <s v="FA-2015-27925"/>
    <d v="2015-03-15T00:00:00"/>
    <d v="2015-03-17T00:00:00"/>
    <n v="2"/>
    <s v="Standard Class"/>
    <x v="3"/>
    <x v="39"/>
    <n v="62"/>
    <n v="2"/>
    <n v="0.01"/>
    <n v="31"/>
    <n v="3.1"/>
    <s v="Medium"/>
    <s v="EY-0038131"/>
    <s v="Stone Cooley"/>
    <s v="Consumer"/>
    <s v="Mumbai"/>
    <s v="Maharashtra"/>
    <s v="India"/>
    <x v="2"/>
    <x v="7"/>
  </r>
  <r>
    <s v="FA-2015-27926"/>
    <d v="2015-08-15T00:00:00"/>
    <d v="2015-08-23T00:00:00"/>
    <n v="8"/>
    <s v="Standard Class"/>
    <x v="3"/>
    <x v="40"/>
    <n v="228"/>
    <n v="3"/>
    <n v="0.04"/>
    <n v="120.64"/>
    <n v="12.064"/>
    <s v="Medium"/>
    <s v="ER-0038132"/>
    <s v="Estrada Kiefer"/>
    <s v="Consumer"/>
    <s v="Jakarta"/>
    <s v="Jakarta"/>
    <s v="Indonesia"/>
    <x v="10"/>
    <x v="11"/>
  </r>
  <r>
    <s v="FA-2015-27927"/>
    <d v="2015-07-12T00:00:00"/>
    <d v="2015-07-19T00:00:00"/>
    <n v="7"/>
    <s v="Standard Class"/>
    <x v="3"/>
    <x v="41"/>
    <n v="159"/>
    <n v="2"/>
    <n v="0.02"/>
    <n v="72.64"/>
    <n v="7.2640000000000002"/>
    <s v="Medium"/>
    <s v="WE-0038133"/>
    <s v="Ray Crowe"/>
    <s v="Consumer"/>
    <s v="Perth"/>
    <s v="Western Australia"/>
    <s v="Australia"/>
    <x v="0"/>
    <x v="4"/>
  </r>
  <r>
    <s v="FA-2015-27928"/>
    <d v="2015-12-14T00:00:00"/>
    <d v="2015-12-21T00:00:00"/>
    <n v="7"/>
    <s v="Standard Class"/>
    <x v="3"/>
    <x v="31"/>
    <n v="248"/>
    <n v="5"/>
    <n v="0.03"/>
    <n v="130.80000000000001"/>
    <n v="13.080000000000002"/>
    <s v="Medium"/>
    <s v="LL-0038134"/>
    <s v="Campbell Bell"/>
    <s v="Corporate"/>
    <s v="Raipur"/>
    <s v="Uttarakhand"/>
    <s v="India"/>
    <x v="2"/>
    <x v="2"/>
  </r>
  <r>
    <s v="FA-2015-27929"/>
    <d v="2015-10-31T00:00:00"/>
    <d v="2015-11-06T00:00:00"/>
    <n v="6"/>
    <s v="Standard Class"/>
    <x v="3"/>
    <x v="32"/>
    <n v="196"/>
    <n v="1"/>
    <n v="0.02"/>
    <n v="112.08"/>
    <n v="11.208"/>
    <s v="Medium"/>
    <s v="BS-0038135"/>
    <s v="Joseph Jacobs"/>
    <s v="Home Office"/>
    <s v="Shijiazhuang"/>
    <s v="Hebei"/>
    <s v="China"/>
    <x v="4"/>
    <x v="9"/>
  </r>
  <r>
    <s v="FA-2015-27930"/>
    <d v="2015-12-14T00:00:00"/>
    <d v="2015-12-20T00:00:00"/>
    <n v="6"/>
    <s v="Standard Class"/>
    <x v="3"/>
    <x v="33"/>
    <n v="218"/>
    <n v="5"/>
    <n v="0.02"/>
    <n v="116.2"/>
    <n v="11.620000000000001"/>
    <s v="Medium"/>
    <s v="ER-0038136"/>
    <s v="Buck Webber"/>
    <s v="Consumer"/>
    <s v="Kanpur"/>
    <s v="Uttar Pradesh"/>
    <s v="India"/>
    <x v="2"/>
    <x v="2"/>
  </r>
  <r>
    <s v="FA-2015-27931"/>
    <d v="2015-02-21T00:00:00"/>
    <d v="2015-03-02T00:00:00"/>
    <n v="9"/>
    <s v="Standard Class"/>
    <x v="3"/>
    <x v="34"/>
    <n v="109"/>
    <n v="4"/>
    <n v="0.03"/>
    <n v="15.92"/>
    <n v="1.5920000000000001"/>
    <s v="Medium"/>
    <s v="EN-0038137"/>
    <s v="Moon Weien"/>
    <s v="Consumer"/>
    <s v="Napier"/>
    <s v="Hawke's Bay"/>
    <s v="New Zealand"/>
    <x v="0"/>
    <x v="5"/>
  </r>
  <r>
    <s v="FA-2015-27932"/>
    <d v="2015-08-11T00:00:00"/>
    <d v="2015-08-12T00:00:00"/>
    <n v="1"/>
    <s v="Standard Class"/>
    <x v="3"/>
    <x v="35"/>
    <n v="85"/>
    <n v="4"/>
    <n v="0.05"/>
    <n v="21.25"/>
    <n v="2.125"/>
    <s v="High"/>
    <s v="CH-0038138"/>
    <s v="Johnston Ducich"/>
    <s v="Consumer"/>
    <s v="Philadelphia"/>
    <s v="Pennsylvania"/>
    <s v="United States"/>
    <x v="8"/>
    <x v="11"/>
  </r>
  <r>
    <s v="FA-2015-27933"/>
    <d v="2015-01-27T00:00:00"/>
    <d v="2015-02-04T00:00:00"/>
    <n v="8"/>
    <s v="Standard Class"/>
    <x v="3"/>
    <x v="36"/>
    <n v="122"/>
    <n v="1"/>
    <n v="0.01"/>
    <n v="40.78"/>
    <n v="4.0780000000000003"/>
    <s v="High"/>
    <s v="LL-0038139"/>
    <s v="Oneal Norvell"/>
    <s v="Consumer"/>
    <s v="Philadelphia"/>
    <s v="Pennsylvania"/>
    <s v="United States"/>
    <x v="8"/>
    <x v="10"/>
  </r>
  <r>
    <s v="FA-2015-27934"/>
    <d v="2015-07-16T00:00:00"/>
    <d v="2015-07-23T00:00:00"/>
    <n v="7"/>
    <s v="Standard Class"/>
    <x v="3"/>
    <x v="37"/>
    <n v="224"/>
    <n v="3"/>
    <n v="0.04"/>
    <n v="117.12"/>
    <n v="11.712000000000002"/>
    <s v="Low"/>
    <s v="EN-0038140"/>
    <s v="Wolfe Hansen"/>
    <s v="Consumer"/>
    <s v="Laredo"/>
    <s v="Texas"/>
    <s v="United States"/>
    <x v="1"/>
    <x v="4"/>
  </r>
  <r>
    <s v="FA-2015-27935"/>
    <d v="2015-03-07T00:00:00"/>
    <d v="2015-03-15T00:00:00"/>
    <n v="8"/>
    <s v="Standard Class"/>
    <x v="3"/>
    <x v="38"/>
    <n v="213"/>
    <n v="4"/>
    <n v="0.02"/>
    <n v="115.96000000000001"/>
    <n v="11.596000000000002"/>
    <s v="Medium"/>
    <s v="ER-0038141"/>
    <s v="Wilcox Miller"/>
    <s v="Corporate"/>
    <s v="Arlington"/>
    <s v="Texas"/>
    <s v="United States"/>
    <x v="1"/>
    <x v="7"/>
  </r>
  <r>
    <s v="FA-2015-27936"/>
    <d v="2015-05-06T00:00:00"/>
    <d v="2015-05-08T00:00:00"/>
    <n v="2"/>
    <s v="Standard Class"/>
    <x v="3"/>
    <x v="39"/>
    <n v="62"/>
    <n v="5"/>
    <n v="0.03"/>
    <n v="12.4"/>
    <n v="1.2400000000000002"/>
    <s v="Medium"/>
    <s v="IE-0038142"/>
    <s v="Schultz Guthrie"/>
    <s v="Consumer"/>
    <s v="Los Angeles"/>
    <s v="California"/>
    <s v="United States"/>
    <x v="6"/>
    <x v="3"/>
  </r>
  <r>
    <s v="FA-2015-27937"/>
    <d v="2015-01-31T00:00:00"/>
    <d v="2015-02-03T00:00:00"/>
    <n v="3"/>
    <s v="Standard Class"/>
    <x v="3"/>
    <x v="40"/>
    <n v="228"/>
    <n v="5"/>
    <n v="0.04"/>
    <n v="102.39999999999999"/>
    <n v="10.24"/>
    <s v="Medium"/>
    <s v="IS-0038143"/>
    <s v="Harrell Preis"/>
    <s v="Home Office"/>
    <s v="Springfield"/>
    <s v="Ohio"/>
    <s v="United States"/>
    <x v="8"/>
    <x v="10"/>
  </r>
  <r>
    <s v="FA-2015-27938"/>
    <d v="2015-03-21T00:00:00"/>
    <d v="2015-03-27T00:00:00"/>
    <n v="6"/>
    <s v="Standard Class"/>
    <x v="3"/>
    <x v="41"/>
    <n v="159"/>
    <n v="1"/>
    <n v="0.02"/>
    <n v="75.819999999999993"/>
    <n v="7.5819999999999999"/>
    <s v="Medium"/>
    <s v="NG-0038144"/>
    <s v="Townsend Hwang"/>
    <s v="Consumer"/>
    <s v="New York City"/>
    <s v="New York"/>
    <s v="United States"/>
    <x v="8"/>
    <x v="7"/>
  </r>
  <r>
    <s v="FA-2015-27939"/>
    <d v="2015-04-08T00:00:00"/>
    <d v="2015-04-18T00:00:00"/>
    <n v="10"/>
    <s v="Standard Class"/>
    <x v="3"/>
    <x v="31"/>
    <n v="248"/>
    <n v="1"/>
    <n v="0.05"/>
    <n v="155.6"/>
    <n v="15.56"/>
    <s v="High"/>
    <s v="AN-0038145"/>
    <s v="Harding Tran"/>
    <s v="Corporate"/>
    <s v="Jacksonville"/>
    <s v="Florida"/>
    <s v="United States"/>
    <x v="9"/>
    <x v="6"/>
  </r>
  <r>
    <s v="FA-2015-27940"/>
    <d v="2015-01-26T00:00:00"/>
    <d v="2015-02-02T00:00:00"/>
    <n v="7"/>
    <s v="Standard Class"/>
    <x v="3"/>
    <x v="32"/>
    <n v="196"/>
    <n v="1"/>
    <n v="0.01"/>
    <n v="114.04"/>
    <n v="11.404000000000002"/>
    <s v="Low"/>
    <s v="WD-0038146"/>
    <s v="Montgomery Dowd"/>
    <s v="Consumer"/>
    <s v="Chicago"/>
    <s v="Illinois"/>
    <s v="United States"/>
    <x v="1"/>
    <x v="10"/>
  </r>
  <r>
    <s v="FA-2015-27941"/>
    <d v="2015-05-03T00:00:00"/>
    <d v="2015-05-05T00:00:00"/>
    <n v="2"/>
    <s v="Standard Class"/>
    <x v="3"/>
    <x v="33"/>
    <n v="218"/>
    <n v="3"/>
    <n v="0.04"/>
    <n v="111.84"/>
    <n v="11.184000000000001"/>
    <s v="Medium"/>
    <s v="NG-0038147"/>
    <s v="Cannon Hwang"/>
    <s v="Corporate"/>
    <s v="Chicago"/>
    <s v="Illinois"/>
    <s v="United States"/>
    <x v="1"/>
    <x v="3"/>
  </r>
  <r>
    <s v="FA-2015-27942"/>
    <d v="2015-11-16T00:00:00"/>
    <d v="2015-11-22T00:00:00"/>
    <n v="6"/>
    <s v="Standard Class"/>
    <x v="3"/>
    <x v="34"/>
    <n v="109"/>
    <n v="4"/>
    <n v="0.01"/>
    <n v="24.64"/>
    <n v="2.4640000000000004"/>
    <s v="Medium"/>
    <s v="AS-0038148"/>
    <s v="Wise Koutras"/>
    <s v="Corporate"/>
    <s v="New York City"/>
    <s v="New York"/>
    <s v="United States"/>
    <x v="8"/>
    <x v="0"/>
  </r>
  <r>
    <s v="FA-2015-27943"/>
    <d v="2015-06-12T00:00:00"/>
    <d v="2015-06-17T00:00:00"/>
    <n v="5"/>
    <s v="Standard Class"/>
    <x v="3"/>
    <x v="35"/>
    <n v="85"/>
    <n v="1"/>
    <n v="0.03"/>
    <n v="2.4500000000000002"/>
    <n v="0.24500000000000002"/>
    <s v="Medium"/>
    <s v="DE-0038149"/>
    <s v="Watts Gnade"/>
    <s v="Home Office"/>
    <s v="Hendersonville"/>
    <s v="Tennessee"/>
    <s v="United States"/>
    <x v="9"/>
    <x v="1"/>
  </r>
  <r>
    <s v="FA-2015-27944"/>
    <d v="2015-06-21T00:00:00"/>
    <d v="2015-06-22T00:00:00"/>
    <n v="1"/>
    <s v="Standard Class"/>
    <x v="3"/>
    <x v="36"/>
    <n v="122"/>
    <n v="2"/>
    <n v="0.02"/>
    <n v="37.119999999999997"/>
    <n v="3.7119999999999997"/>
    <s v="Medium"/>
    <s v="NZ-0038150"/>
    <s v="Byrd Franz"/>
    <s v="Consumer"/>
    <s v="San Francisco"/>
    <s v="California"/>
    <s v="United States"/>
    <x v="6"/>
    <x v="1"/>
  </r>
  <r>
    <s v="FA-2015-27945"/>
    <d v="2015-09-17T00:00:00"/>
    <d v="2015-09-22T00:00:00"/>
    <n v="5"/>
    <s v="Standard Class"/>
    <x v="3"/>
    <x v="37"/>
    <n v="224"/>
    <n v="3"/>
    <n v="0.04"/>
    <n v="117.12"/>
    <n v="11.712000000000002"/>
    <s v="High"/>
    <s v="IG-0038151"/>
    <s v="Owen Ludwig"/>
    <s v="Corporate"/>
    <s v="Mbandaka"/>
    <s v="Equateur"/>
    <s v="Democratic Republic of the Congo"/>
    <x v="7"/>
    <x v="8"/>
  </r>
  <r>
    <s v="FA-2015-27946"/>
    <d v="2015-07-10T00:00:00"/>
    <d v="2015-07-13T00:00:00"/>
    <n v="3"/>
    <s v="Standard Class"/>
    <x v="3"/>
    <x v="38"/>
    <n v="213"/>
    <n v="1"/>
    <n v="0.05"/>
    <n v="122.35"/>
    <n v="12.234999999999999"/>
    <s v="Medium"/>
    <s v="PE-0038152"/>
    <s v="Flowers Kampe"/>
    <s v="Consumer"/>
    <s v="Pretoria"/>
    <s v="Gauteng"/>
    <s v="South Africa"/>
    <x v="7"/>
    <x v="4"/>
  </r>
  <r>
    <s v="FA-2015-27947"/>
    <d v="2015-01-05T00:00:00"/>
    <d v="2015-01-12T00:00:00"/>
    <n v="7"/>
    <s v="Standard Class"/>
    <x v="3"/>
    <x v="39"/>
    <n v="62"/>
    <n v="4"/>
    <n v="0.04"/>
    <n v="15.5"/>
    <n v="1.55"/>
    <s v="Medium"/>
    <s v="ER-0038153"/>
    <s v="Carey Roper"/>
    <s v="Consumer"/>
    <s v="Fes"/>
    <s v="Fès-Boulemane"/>
    <s v="Morocco"/>
    <x v="7"/>
    <x v="10"/>
  </r>
  <r>
    <s v="FA-2015-27948"/>
    <d v="2015-11-05T00:00:00"/>
    <d v="2015-11-06T00:00:00"/>
    <n v="1"/>
    <s v="Standard Class"/>
    <x v="3"/>
    <x v="40"/>
    <n v="228"/>
    <n v="2"/>
    <n v="0.03"/>
    <n v="134.32"/>
    <n v="13.432"/>
    <s v="Medium"/>
    <s v="UM-0038154"/>
    <s v="Davenport Mitchum"/>
    <s v="Corporate"/>
    <s v="Istanbul"/>
    <s v="Istanbul"/>
    <s v="Turkey"/>
    <x v="3"/>
    <x v="0"/>
  </r>
  <r>
    <s v="FA-2015-27949"/>
    <d v="2015-10-21T00:00:00"/>
    <d v="2015-10-29T00:00:00"/>
    <n v="8"/>
    <s v="Standard Class"/>
    <x v="3"/>
    <x v="41"/>
    <n v="159"/>
    <n v="2"/>
    <n v="0.05"/>
    <n v="63.1"/>
    <n v="6.3100000000000005"/>
    <s v="High"/>
    <s v="RN-0038155"/>
    <s v="Bentley Zypern"/>
    <s v="Consumer"/>
    <s v="Maiduguri"/>
    <s v="Borno"/>
    <s v="Nigeria"/>
    <x v="7"/>
    <x v="9"/>
  </r>
  <r>
    <s v="FA-2015-27950"/>
    <d v="2015-08-05T00:00:00"/>
    <d v="2015-08-09T00:00:00"/>
    <n v="4"/>
    <s v="Standard Class"/>
    <x v="3"/>
    <x v="31"/>
    <n v="248"/>
    <n v="3"/>
    <n v="0.02"/>
    <n v="153.12"/>
    <n v="15.312000000000001"/>
    <s v="Medium"/>
    <s v="RN-0038156"/>
    <s v="Rogers Bern"/>
    <s v="Corporate"/>
    <s v="Riyadh"/>
    <s v="Ar Riyad"/>
    <s v="Saudi Arabia"/>
    <x v="3"/>
    <x v="11"/>
  </r>
  <r>
    <s v="FA-2015-27951"/>
    <d v="2015-06-13T00:00:00"/>
    <d v="2015-06-19T00:00:00"/>
    <n v="6"/>
    <s v="Standard Class"/>
    <x v="3"/>
    <x v="32"/>
    <n v="196"/>
    <n v="4"/>
    <n v="0.05"/>
    <n v="76.8"/>
    <n v="7.68"/>
    <s v="High"/>
    <s v="LL-0038157"/>
    <s v="Rose Connell"/>
    <s v="Consumer"/>
    <s v="Rabat"/>
    <s v="Rabat-Salé-Zemmour-Zaer"/>
    <s v="Morocco"/>
    <x v="7"/>
    <x v="1"/>
  </r>
  <r>
    <s v="FA-2015-27952"/>
    <d v="2015-07-09T00:00:00"/>
    <d v="2015-07-15T00:00:00"/>
    <n v="6"/>
    <s v="Standard Class"/>
    <x v="3"/>
    <x v="33"/>
    <n v="218"/>
    <n v="2"/>
    <n v="0.04"/>
    <n v="120.56"/>
    <n v="12.056000000000001"/>
    <s v="Medium"/>
    <s v="HS-0038158"/>
    <s v="Orr Sachs"/>
    <s v="Corporate"/>
    <s v="Huambo"/>
    <s v="Huambo"/>
    <s v="Angola"/>
    <x v="7"/>
    <x v="4"/>
  </r>
  <r>
    <s v="FA-2015-27953"/>
    <d v="2015-10-11T00:00:00"/>
    <d v="2015-10-20T00:00:00"/>
    <n v="9"/>
    <s v="Standard Class"/>
    <x v="3"/>
    <x v="34"/>
    <n v="109"/>
    <n v="1"/>
    <n v="0.02"/>
    <n v="26.82"/>
    <n v="2.6820000000000004"/>
    <s v="Medium"/>
    <s v="ON-0038159"/>
    <s v="Jensen Foulston"/>
    <s v="Home Office"/>
    <s v="Uskudar"/>
    <s v="Istanbul"/>
    <s v="Turkey"/>
    <x v="3"/>
    <x v="9"/>
  </r>
  <r>
    <s v="FA-2015-27954"/>
    <d v="2015-01-18T00:00:00"/>
    <d v="2015-01-19T00:00:00"/>
    <n v="1"/>
    <s v="Standard Class"/>
    <x v="3"/>
    <x v="35"/>
    <n v="85"/>
    <n v="4"/>
    <n v="0.01"/>
    <n v="1.6"/>
    <n v="0.16000000000000003"/>
    <s v="High"/>
    <s v="IS-0038160"/>
    <s v="Lester Preis"/>
    <s v="Home Office"/>
    <s v="Istanbul"/>
    <s v="Istanbul"/>
    <s v="Turkey"/>
    <x v="3"/>
    <x v="10"/>
  </r>
  <r>
    <s v="FA-2015-27955"/>
    <d v="2015-03-30T00:00:00"/>
    <d v="2015-04-08T00:00:00"/>
    <n v="9"/>
    <s v="Standard Class"/>
    <x v="3"/>
    <x v="36"/>
    <n v="122"/>
    <n v="4"/>
    <n v="0.05"/>
    <n v="17.599999999999998"/>
    <n v="1.7599999999999998"/>
    <s v="Medium"/>
    <s v="ER-0038161"/>
    <s v="Russo Webber"/>
    <s v="Consumer"/>
    <s v="Zaria"/>
    <s v="Kaduna"/>
    <s v="Nigeria"/>
    <x v="7"/>
    <x v="7"/>
  </r>
  <r>
    <s v="FA-2015-27956"/>
    <d v="2015-02-11T00:00:00"/>
    <d v="2015-02-18T00:00:00"/>
    <n v="7"/>
    <s v="Standard Class"/>
    <x v="3"/>
    <x v="37"/>
    <n v="224"/>
    <n v="3"/>
    <n v="0.05"/>
    <n v="110.4"/>
    <n v="11.040000000000001"/>
    <s v="Medium"/>
    <s v="MS-0038162"/>
    <s v="Benson Harms"/>
    <s v="Corporate"/>
    <s v="Meknes"/>
    <s v="Meknès-Tafilalet"/>
    <s v="Morocco"/>
    <x v="7"/>
    <x v="5"/>
  </r>
  <r>
    <s v="FA-2015-27957"/>
    <d v="2015-05-06T00:00:00"/>
    <d v="2015-05-08T00:00:00"/>
    <n v="2"/>
    <s v="Standard Class"/>
    <x v="3"/>
    <x v="38"/>
    <n v="213"/>
    <n v="2"/>
    <n v="0.01"/>
    <n v="128.74"/>
    <n v="12.874000000000002"/>
    <s v="High"/>
    <s v="LL-0038163"/>
    <s v="Freeman Castell"/>
    <s v="Corporate"/>
    <s v="Istanbul"/>
    <s v="Istanbul"/>
    <s v="Turkey"/>
    <x v="3"/>
    <x v="3"/>
  </r>
  <r>
    <s v="FA-2015-27958"/>
    <d v="2015-09-20T00:00:00"/>
    <d v="2015-09-23T00:00:00"/>
    <n v="3"/>
    <s v="Standard Class"/>
    <x v="3"/>
    <x v="39"/>
    <n v="62"/>
    <n v="2"/>
    <n v="0.05"/>
    <n v="31"/>
    <n v="3.1"/>
    <s v="High"/>
    <s v="NS-0038164"/>
    <s v="Daniels Collins"/>
    <s v="Corporate"/>
    <s v="Carrefour"/>
    <s v="Ouest"/>
    <s v="Haiti"/>
    <x v="11"/>
    <x v="8"/>
  </r>
  <r>
    <s v="FA-2015-27959"/>
    <d v="2015-08-21T00:00:00"/>
    <d v="2015-08-26T00:00:00"/>
    <n v="5"/>
    <s v="Standard Class"/>
    <x v="3"/>
    <x v="40"/>
    <n v="228"/>
    <n v="3"/>
    <n v="0.05"/>
    <n v="113.8"/>
    <n v="11.38"/>
    <s v="Medium"/>
    <s v="LA-0038165"/>
    <s v="Young Avila"/>
    <s v="Corporate"/>
    <s v="Reynosa"/>
    <s v="Tamaulipas"/>
    <s v="Mexico"/>
    <x v="5"/>
    <x v="11"/>
  </r>
  <r>
    <s v="FA-2015-27960"/>
    <d v="2015-08-13T00:00:00"/>
    <d v="2015-08-16T00:00:00"/>
    <n v="3"/>
    <s v="Standard Class"/>
    <x v="3"/>
    <x v="41"/>
    <n v="159"/>
    <n v="2"/>
    <n v="0.01"/>
    <n v="75.819999999999993"/>
    <n v="7.5819999999999999"/>
    <s v="Low"/>
    <s v="ZA-0038166"/>
    <s v="Graves Garza"/>
    <s v="Home Office"/>
    <s v="Ibagué"/>
    <s v="Tolima"/>
    <s v="Colombia"/>
    <x v="9"/>
    <x v="11"/>
  </r>
  <r>
    <s v="FA-2015-27961"/>
    <d v="2015-02-17T00:00:00"/>
    <d v="2015-02-25T00:00:00"/>
    <n v="8"/>
    <s v="Standard Class"/>
    <x v="3"/>
    <x v="31"/>
    <n v="248"/>
    <n v="3"/>
    <n v="0.01"/>
    <n v="160.56"/>
    <n v="16.056000000000001"/>
    <s v="Medium"/>
    <s v="AK-0038167"/>
    <s v="Wyatt Pak"/>
    <s v="Home Office"/>
    <s v="Tegucigalpa"/>
    <s v="Francisco Morazán"/>
    <s v="Honduras"/>
    <x v="1"/>
    <x v="5"/>
  </r>
  <r>
    <s v="FA-2015-27962"/>
    <d v="2015-10-25T00:00:00"/>
    <d v="2015-10-31T00:00:00"/>
    <n v="6"/>
    <s v="Standard Class"/>
    <x v="3"/>
    <x v="32"/>
    <n v="196"/>
    <n v="4"/>
    <n v="0.02"/>
    <n v="100.32"/>
    <n v="10.032"/>
    <s v="Medium"/>
    <s v="EY-0038168"/>
    <s v="Munoz Hackney"/>
    <s v="Home Office"/>
    <s v="San Miguelito"/>
    <s v="Panama"/>
    <s v="Panama"/>
    <x v="1"/>
    <x v="9"/>
  </r>
  <r>
    <s v="FA-2015-27963"/>
    <d v="2015-05-25T00:00:00"/>
    <d v="2015-06-03T00:00:00"/>
    <n v="9"/>
    <s v="Standard Class"/>
    <x v="3"/>
    <x v="33"/>
    <n v="218"/>
    <n v="1"/>
    <n v="0.05"/>
    <n v="127.1"/>
    <n v="12.71"/>
    <s v="Medium"/>
    <s v="ER-0038169"/>
    <s v="Terry Frazer"/>
    <s v="Corporate"/>
    <s v="Santo Domingo"/>
    <s v="Santo Domingo"/>
    <s v="Dominican Republic"/>
    <x v="11"/>
    <x v="3"/>
  </r>
  <r>
    <s v="FA-2015-27964"/>
    <d v="2015-07-02T00:00:00"/>
    <d v="2015-07-10T00:00:00"/>
    <n v="8"/>
    <s v="Standard Class"/>
    <x v="3"/>
    <x v="34"/>
    <n v="109"/>
    <n v="2"/>
    <n v="0.03"/>
    <n v="22.46"/>
    <n v="2.246"/>
    <s v="High"/>
    <s v="RD-0038170"/>
    <s v="Dalton Radford"/>
    <s v="Consumer"/>
    <s v="San Salvador"/>
    <s v="San Salvador"/>
    <s v="El Salvador"/>
    <x v="1"/>
    <x v="4"/>
  </r>
  <r>
    <s v="FA-2015-27965"/>
    <d v="2015-05-01T00:00:00"/>
    <d v="2015-05-02T00:00:00"/>
    <n v="1"/>
    <s v="Standard Class"/>
    <x v="3"/>
    <x v="35"/>
    <n v="85"/>
    <n v="1"/>
    <n v="0.05"/>
    <n v="0.75"/>
    <n v="7.5000000000000011E-2"/>
    <s v="Medium"/>
    <s v="AN-0038171"/>
    <s v="Miranda Ryan"/>
    <s v="Home Office"/>
    <s v="Mérida"/>
    <s v="Yucatán"/>
    <s v="Mexico"/>
    <x v="5"/>
    <x v="3"/>
  </r>
  <r>
    <s v="FA-2015-27966"/>
    <d v="2015-09-21T00:00:00"/>
    <d v="2015-09-26T00:00:00"/>
    <n v="5"/>
    <s v="Standard Class"/>
    <x v="3"/>
    <x v="36"/>
    <n v="122"/>
    <n v="4"/>
    <n v="0.01"/>
    <n v="37.119999999999997"/>
    <n v="3.7119999999999997"/>
    <s v="Medium"/>
    <s v="EN-0038172"/>
    <s v="Kirby Nguyen"/>
    <s v="Corporate"/>
    <s v="San Francisco de Macorís"/>
    <s v="Duarte"/>
    <s v="Dominican Republic"/>
    <x v="11"/>
    <x v="8"/>
  </r>
  <r>
    <s v="FA-2015-27967"/>
    <d v="2015-02-15T00:00:00"/>
    <d v="2015-02-17T00:00:00"/>
    <n v="2"/>
    <s v="Standard Class"/>
    <x v="3"/>
    <x v="37"/>
    <n v="224"/>
    <n v="2"/>
    <n v="0.05"/>
    <n v="121.6"/>
    <n v="12.16"/>
    <s v="Medium"/>
    <s v="ON-0038173"/>
    <s v="Howell Eason"/>
    <s v="Consumer"/>
    <s v="Santiago de Cuba"/>
    <s v="Santiago de Cuba"/>
    <s v="Cuba"/>
    <x v="11"/>
    <x v="5"/>
  </r>
  <r>
    <s v="FA-2015-27968"/>
    <d v="2015-08-16T00:00:00"/>
    <d v="2015-08-24T00:00:00"/>
    <n v="8"/>
    <s v="Standard Class"/>
    <x v="3"/>
    <x v="38"/>
    <n v="213"/>
    <n v="2"/>
    <n v="0.01"/>
    <n v="128.74"/>
    <n v="12.874000000000002"/>
    <s v="Medium"/>
    <s v="ST-0038174"/>
    <s v="Chan West"/>
    <s v="Home Office"/>
    <s v="Turmero"/>
    <s v="Aragua"/>
    <s v="Venezuela"/>
    <x v="9"/>
    <x v="11"/>
  </r>
  <r>
    <s v="FA-2015-27969"/>
    <d v="2015-04-14T00:00:00"/>
    <d v="2015-04-15T00:00:00"/>
    <n v="1"/>
    <s v="Standard Class"/>
    <x v="3"/>
    <x v="39"/>
    <n v="62"/>
    <n v="5"/>
    <n v="0.03"/>
    <n v="12.4"/>
    <n v="1.2400000000000002"/>
    <s v="Medium"/>
    <s v="TE-0038175"/>
    <s v="Roth Seite"/>
    <s v="Consumer"/>
    <s v="Elda"/>
    <s v="Valenciana"/>
    <s v="Spain"/>
    <x v="9"/>
    <x v="6"/>
  </r>
  <r>
    <s v="FA-2015-27970"/>
    <d v="2015-09-15T00:00:00"/>
    <d v="2015-09-19T00:00:00"/>
    <n v="4"/>
    <s v="Standard Class"/>
    <x v="3"/>
    <x v="40"/>
    <n v="228"/>
    <n v="4"/>
    <n v="0.03"/>
    <n v="120.64"/>
    <n v="12.064"/>
    <s v="High"/>
    <s v="OW-0038176"/>
    <s v="Price Brandow"/>
    <s v="Consumer"/>
    <s v="Cologne"/>
    <s v="North Rhine-Westphalia"/>
    <s v="Germany"/>
    <x v="1"/>
    <x v="8"/>
  </r>
  <r>
    <s v="FA-2015-27971"/>
    <d v="2015-06-28T00:00:00"/>
    <d v="2015-06-30T00:00:00"/>
    <n v="2"/>
    <s v="Standard Class"/>
    <x v="3"/>
    <x v="41"/>
    <n v="159"/>
    <n v="5"/>
    <n v="0.05"/>
    <n v="39.25"/>
    <n v="3.9250000000000003"/>
    <s v="Medium"/>
    <s v="NS-0038177"/>
    <s v="Daniels Collins"/>
    <s v="Corporate"/>
    <s v="Kuching"/>
    <s v="Sarawak"/>
    <s v="Malaysia"/>
    <x v="10"/>
    <x v="1"/>
  </r>
  <r>
    <s v="FA-2015-27972"/>
    <d v="2015-11-14T00:00:00"/>
    <d v="2015-11-16T00:00:00"/>
    <n v="2"/>
    <s v="Standard Class"/>
    <x v="3"/>
    <x v="31"/>
    <n v="248"/>
    <n v="1"/>
    <n v="0.02"/>
    <n v="163.04"/>
    <n v="16.303999999999998"/>
    <s v="High"/>
    <s v="ON-0038178"/>
    <s v="House Stevenson"/>
    <s v="Home Office"/>
    <s v="Bangkok"/>
    <s v="Bangkok"/>
    <s v="Thailand"/>
    <x v="10"/>
    <x v="0"/>
  </r>
  <r>
    <s v="FA-2015-27973"/>
    <d v="2015-03-01T00:00:00"/>
    <d v="2015-03-10T00:00:00"/>
    <n v="9"/>
    <s v="Standard Class"/>
    <x v="3"/>
    <x v="32"/>
    <n v="196"/>
    <n v="1"/>
    <n v="0.04"/>
    <n v="108.16"/>
    <n v="10.816000000000001"/>
    <s v="Medium"/>
    <s v="LY-0038179"/>
    <s v="Floyd Kelly"/>
    <s v="Consumer"/>
    <s v="Qitaihe"/>
    <s v="Heilongjiang"/>
    <s v="China"/>
    <x v="4"/>
    <x v="7"/>
  </r>
  <r>
    <s v="FA-2015-27974"/>
    <d v="2015-01-29T00:00:00"/>
    <d v="2015-02-04T00:00:00"/>
    <n v="6"/>
    <s v="Standard Class"/>
    <x v="3"/>
    <x v="33"/>
    <n v="218"/>
    <n v="3"/>
    <n v="0.01"/>
    <n v="131.46"/>
    <n v="13.146000000000001"/>
    <s v="Medium"/>
    <s v="IO-0038180"/>
    <s v="Conway Seio"/>
    <s v="Home Office"/>
    <s v="Adelaide"/>
    <s v="South Australia"/>
    <s v="Australia"/>
    <x v="0"/>
    <x v="10"/>
  </r>
  <r>
    <s v="FA-2015-27975"/>
    <d v="2015-01-01T00:00:00"/>
    <d v="2015-01-03T00:00:00"/>
    <n v="2"/>
    <s v="Standard Class"/>
    <x v="3"/>
    <x v="34"/>
    <n v="109"/>
    <n v="5"/>
    <n v="0.05"/>
    <n v="1.75"/>
    <n v="0.17500000000000002"/>
    <s v="Medium"/>
    <s v="RK-0038181"/>
    <s v="Holmes Clark"/>
    <s v="Corporate"/>
    <s v="Hobart"/>
    <s v="Tasmania"/>
    <s v="Australia"/>
    <x v="0"/>
    <x v="10"/>
  </r>
  <r>
    <s v="FA-2015-27976"/>
    <d v="2015-08-11T00:00:00"/>
    <d v="2015-08-15T00:00:00"/>
    <n v="4"/>
    <s v="Standard Class"/>
    <x v="3"/>
    <x v="35"/>
    <n v="85"/>
    <n v="2"/>
    <n v="0.01"/>
    <n v="3.3"/>
    <n v="0.33"/>
    <s v="Medium"/>
    <s v="IN-0038182"/>
    <s v="Ward Blumstein"/>
    <s v="Corporate"/>
    <s v="Wellington"/>
    <s v="Wellington"/>
    <s v="New Zealand"/>
    <x v="0"/>
    <x v="11"/>
  </r>
  <r>
    <s v="FA-2015-27977"/>
    <d v="2015-09-24T00:00:00"/>
    <d v="2015-10-02T00:00:00"/>
    <n v="8"/>
    <s v="Standard Class"/>
    <x v="3"/>
    <x v="36"/>
    <n v="122"/>
    <n v="5"/>
    <n v="0.05"/>
    <n v="11.499999999999996"/>
    <n v="1.1499999999999997"/>
    <s v="Low"/>
    <s v="NE-0038183"/>
    <s v="Spencer Coyne"/>
    <s v="Consumer"/>
    <s v="San Francisco"/>
    <s v="California"/>
    <s v="United States"/>
    <x v="6"/>
    <x v="8"/>
  </r>
  <r>
    <s v="FA-2015-27978"/>
    <d v="2015-05-26T00:00:00"/>
    <d v="2015-05-29T00:00:00"/>
    <n v="3"/>
    <s v="Standard Class"/>
    <x v="3"/>
    <x v="37"/>
    <n v="224"/>
    <n v="5"/>
    <n v="0.01"/>
    <n v="132.80000000000001"/>
    <n v="13.280000000000001"/>
    <s v="Medium"/>
    <s v="RA-0038184"/>
    <s v="Santos Herrera"/>
    <s v="Consumer"/>
    <s v="San Francisco"/>
    <s v="California"/>
    <s v="United States"/>
    <x v="6"/>
    <x v="3"/>
  </r>
  <r>
    <s v="FA-2015-27979"/>
    <d v="2015-10-24T00:00:00"/>
    <d v="2015-10-25T00:00:00"/>
    <n v="1"/>
    <s v="Standard Class"/>
    <x v="3"/>
    <x v="38"/>
    <n v="213"/>
    <n v="1"/>
    <n v="0.02"/>
    <n v="128.74"/>
    <n v="12.874000000000002"/>
    <s v="Medium"/>
    <s v="ON-0038185"/>
    <s v="Hanson Ferguson"/>
    <s v="Consumer"/>
    <s v="Oceanside"/>
    <s v="New York"/>
    <s v="United States"/>
    <x v="8"/>
    <x v="9"/>
  </r>
  <r>
    <s v="FA-2015-27980"/>
    <d v="2015-12-04T00:00:00"/>
    <d v="2015-12-14T00:00:00"/>
    <n v="10"/>
    <s v="Standard Class"/>
    <x v="3"/>
    <x v="39"/>
    <n v="62"/>
    <n v="3"/>
    <n v="0.05"/>
    <n v="20.666666666666668"/>
    <n v="2.0666666666666669"/>
    <s v="High"/>
    <s v="BS-0038186"/>
    <s v="Ortega Jacobs"/>
    <s v="Consumer"/>
    <s v="Broomfield"/>
    <s v="Colorado"/>
    <s v="United States"/>
    <x v="6"/>
    <x v="2"/>
  </r>
  <r>
    <s v="FA-2015-27981"/>
    <d v="2015-03-23T00:00:00"/>
    <d v="2015-03-31T00:00:00"/>
    <n v="8"/>
    <s v="Standard Class"/>
    <x v="3"/>
    <x v="40"/>
    <n v="228"/>
    <n v="2"/>
    <n v="0.04"/>
    <n v="129.76"/>
    <n v="12.975999999999999"/>
    <s v="Medium"/>
    <s v="ER-0038187"/>
    <s v="Wagner Crier"/>
    <s v="Consumer"/>
    <s v="Seattle"/>
    <s v="Washington"/>
    <s v="United States"/>
    <x v="6"/>
    <x v="7"/>
  </r>
  <r>
    <s v="FA-2015-27982"/>
    <d v="2015-01-12T00:00:00"/>
    <d v="2015-01-17T00:00:00"/>
    <n v="5"/>
    <s v="Standard Class"/>
    <x v="3"/>
    <x v="41"/>
    <n v="159"/>
    <n v="1"/>
    <n v="0.04"/>
    <n v="72.64"/>
    <n v="7.2640000000000002"/>
    <s v="Medium"/>
    <s v="AB-0038188"/>
    <s v="Cardenas Yedwab"/>
    <s v="Home Office"/>
    <s v="Seattle"/>
    <s v="Washington"/>
    <s v="United States"/>
    <x v="6"/>
    <x v="10"/>
  </r>
  <r>
    <s v="FA-2015-27983"/>
    <d v="2015-09-16T00:00:00"/>
    <d v="2015-09-17T00:00:00"/>
    <n v="1"/>
    <s v="Standard Class"/>
    <x v="3"/>
    <x v="31"/>
    <n v="248"/>
    <n v="5"/>
    <n v="0.05"/>
    <n v="106"/>
    <n v="10.600000000000001"/>
    <s v="High"/>
    <s v="RY-0038189"/>
    <s v="Garrett Farry"/>
    <s v="Consumer"/>
    <s v="Chicago"/>
    <s v="Illinois"/>
    <s v="United States"/>
    <x v="1"/>
    <x v="8"/>
  </r>
  <r>
    <s v="FA-2015-27984"/>
    <d v="2015-02-05T00:00:00"/>
    <d v="2015-02-11T00:00:00"/>
    <n v="6"/>
    <s v="Standard Class"/>
    <x v="3"/>
    <x v="32"/>
    <n v="196"/>
    <n v="4"/>
    <n v="0.02"/>
    <n v="100.32"/>
    <n v="10.032"/>
    <s v="Medium"/>
    <s v="ON-0038190"/>
    <s v="Collier Mcmahon"/>
    <s v="Consumer"/>
    <s v="Carlsbad"/>
    <s v="New Mexico"/>
    <s v="United States"/>
    <x v="6"/>
    <x v="5"/>
  </r>
  <r>
    <s v="FA-2015-27985"/>
    <d v="2015-01-11T00:00:00"/>
    <d v="2015-01-13T00:00:00"/>
    <n v="2"/>
    <s v="Standard Class"/>
    <x v="3"/>
    <x v="33"/>
    <n v="218"/>
    <n v="1"/>
    <n v="0.04"/>
    <n v="129.28"/>
    <n v="12.928000000000001"/>
    <s v="Medium"/>
    <s v="DD-0038191"/>
    <s v="Griffin Budd"/>
    <s v="Corporate"/>
    <s v="Philadelphia"/>
    <s v="Pennsylvania"/>
    <s v="United States"/>
    <x v="8"/>
    <x v="10"/>
  </r>
  <r>
    <s v="FA-2015-27986"/>
    <d v="2015-10-09T00:00:00"/>
    <d v="2015-10-13T00:00:00"/>
    <n v="4"/>
    <s v="Standard Class"/>
    <x v="3"/>
    <x v="34"/>
    <n v="109"/>
    <n v="1"/>
    <n v="0.04"/>
    <n v="24.64"/>
    <n v="2.4640000000000004"/>
    <s v="Medium"/>
    <s v="LT-0038192"/>
    <s v="Dyer Overfelt"/>
    <s v="Consumer"/>
    <s v="Waterloo"/>
    <s v="Iowa"/>
    <s v="United States"/>
    <x v="1"/>
    <x v="9"/>
  </r>
  <r>
    <s v="FA-2015-27987"/>
    <d v="2015-02-07T00:00:00"/>
    <d v="2015-02-15T00:00:00"/>
    <n v="8"/>
    <s v="Standard Class"/>
    <x v="3"/>
    <x v="35"/>
    <n v="85"/>
    <n v="2"/>
    <n v="0.03"/>
    <n v="42.5"/>
    <n v="4.25"/>
    <s v="Medium"/>
    <s v="CK-0038193"/>
    <s v="Rivera Black"/>
    <s v="Consumer"/>
    <s v="Denver"/>
    <s v="Colorado"/>
    <s v="United States"/>
    <x v="6"/>
    <x v="5"/>
  </r>
  <r>
    <s v="FA-2015-27988"/>
    <d v="2015-05-18T00:00:00"/>
    <d v="2015-05-28T00:00:00"/>
    <n v="10"/>
    <s v="Standard Class"/>
    <x v="3"/>
    <x v="36"/>
    <n v="122"/>
    <n v="3"/>
    <n v="0.02"/>
    <n v="34.68"/>
    <n v="3.468"/>
    <s v="Medium"/>
    <s v="LE-0038194"/>
    <s v="Fisher Carlisle"/>
    <s v="Corporate"/>
    <s v="New York City"/>
    <s v="New York"/>
    <s v="United States"/>
    <x v="8"/>
    <x v="3"/>
  </r>
  <r>
    <s v="FA-2015-27989"/>
    <d v="2015-02-22T00:00:00"/>
    <d v="2015-02-28T00:00:00"/>
    <n v="6"/>
    <s v="Standard Class"/>
    <x v="3"/>
    <x v="37"/>
    <n v="224"/>
    <n v="1"/>
    <n v="0.04"/>
    <n v="135.04"/>
    <n v="13.504"/>
    <s v="Medium"/>
    <s v="NS-0038195"/>
    <s v="Armstrong Dawkins"/>
    <s v="Home Office"/>
    <s v="West Palm Beach"/>
    <s v="Florida"/>
    <s v="United States"/>
    <x v="9"/>
    <x v="5"/>
  </r>
  <r>
    <s v="FA-2015-27990"/>
    <d v="2015-08-04T00:00:00"/>
    <d v="2015-08-05T00:00:00"/>
    <n v="1"/>
    <s v="Standard Class"/>
    <x v="3"/>
    <x v="38"/>
    <n v="213"/>
    <n v="3"/>
    <n v="0.05"/>
    <n v="101.05"/>
    <n v="10.105"/>
    <s v="Medium"/>
    <s v="EY-0038196"/>
    <s v="Chavez Delaney"/>
    <s v="Home Office"/>
    <s v="Lake Forest"/>
    <s v="California"/>
    <s v="United States"/>
    <x v="6"/>
    <x v="11"/>
  </r>
  <r>
    <s v="FA-2015-27991"/>
    <d v="2015-08-22T00:00:00"/>
    <d v="2015-08-31T00:00:00"/>
    <n v="9"/>
    <s v="Standard Class"/>
    <x v="3"/>
    <x v="39"/>
    <n v="62"/>
    <n v="3"/>
    <n v="0.01"/>
    <n v="20.666666666666668"/>
    <n v="2.0666666666666669"/>
    <s v="Medium"/>
    <s v="EN-0038197"/>
    <s v="Craig Gjertsen"/>
    <s v="Consumer"/>
    <s v="Philadelphia"/>
    <s v="Pennsylvania"/>
    <s v="United States"/>
    <x v="8"/>
    <x v="11"/>
  </r>
  <r>
    <s v="FA-2015-27992"/>
    <d v="2015-04-19T00:00:00"/>
    <d v="2015-04-23T00:00:00"/>
    <n v="4"/>
    <s v="Standard Class"/>
    <x v="3"/>
    <x v="40"/>
    <n v="228"/>
    <n v="2"/>
    <n v="0.05"/>
    <n v="125.2"/>
    <n v="12.520000000000001"/>
    <s v="Medium"/>
    <s v="RY-0038198"/>
    <s v="Salazar Henry"/>
    <s v="Consumer"/>
    <s v="New Rochelle"/>
    <s v="New York"/>
    <s v="United States"/>
    <x v="8"/>
    <x v="6"/>
  </r>
  <r>
    <s v="FA-2015-27993"/>
    <d v="2015-01-28T00:00:00"/>
    <d v="2015-02-04T00:00:00"/>
    <n v="7"/>
    <s v="Standard Class"/>
    <x v="3"/>
    <x v="41"/>
    <n v="159"/>
    <n v="5"/>
    <n v="0.05"/>
    <n v="39.25"/>
    <n v="3.9250000000000003"/>
    <s v="Medium"/>
    <s v="CE-0038199"/>
    <s v="Evans Bellavance"/>
    <s v="Home Office"/>
    <s v="Los Angeles"/>
    <s v="California"/>
    <s v="United States"/>
    <x v="6"/>
    <x v="10"/>
  </r>
  <r>
    <s v="FA-2015-27994"/>
    <d v="2015-04-10T00:00:00"/>
    <d v="2015-04-15T00:00:00"/>
    <n v="5"/>
    <s v="Standard Class"/>
    <x v="3"/>
    <x v="31"/>
    <n v="248"/>
    <n v="3"/>
    <n v="0.04"/>
    <n v="138.24"/>
    <n v="13.824000000000002"/>
    <s v="Medium"/>
    <s v="OX-0038200"/>
    <s v="Vargas Fox"/>
    <s v="Consumer"/>
    <s v="Sanandaj"/>
    <s v="Kordestan"/>
    <s v="Iran"/>
    <x v="3"/>
    <x v="6"/>
  </r>
  <r>
    <s v="FA-2015-27995"/>
    <d v="2015-01-18T00:00:00"/>
    <d v="2015-01-19T00:00:00"/>
    <n v="1"/>
    <s v="Standard Class"/>
    <x v="3"/>
    <x v="32"/>
    <n v="196"/>
    <n v="4"/>
    <n v="0.04"/>
    <n v="84.64"/>
    <n v="8.4640000000000004"/>
    <s v="Medium"/>
    <s v="YN-0038201"/>
    <s v="Rhodes Goldwyn"/>
    <s v="Home Office"/>
    <s v="Sale"/>
    <s v="Rabat-Salé-Zemmour-Zaer"/>
    <s v="Morocco"/>
    <x v="7"/>
    <x v="10"/>
  </r>
  <r>
    <s v="FA-2015-27996"/>
    <d v="2015-04-23T00:00:00"/>
    <d v="2015-05-02T00:00:00"/>
    <n v="9"/>
    <s v="Standard Class"/>
    <x v="3"/>
    <x v="33"/>
    <n v="218"/>
    <n v="1"/>
    <n v="0.05"/>
    <n v="127.1"/>
    <n v="12.71"/>
    <s v="Medium"/>
    <s v="IN-0038202"/>
    <s v="Carson Martin"/>
    <s v="Consumer"/>
    <s v="Viransehir"/>
    <s v="Sanliurfa"/>
    <s v="Turkey"/>
    <x v="3"/>
    <x v="6"/>
  </r>
  <r>
    <s v="FA-2015-27997"/>
    <d v="2015-06-19T00:00:00"/>
    <d v="2015-06-27T00:00:00"/>
    <n v="8"/>
    <s v="Standard Class"/>
    <x v="3"/>
    <x v="34"/>
    <n v="109"/>
    <n v="1"/>
    <n v="0.01"/>
    <n v="27.91"/>
    <n v="2.7910000000000004"/>
    <s v="Low"/>
    <s v="ON-0038203"/>
    <s v="Cox Blanton"/>
    <s v="Consumer"/>
    <s v="Izmir"/>
    <s v="Izmir"/>
    <s v="Turkey"/>
    <x v="3"/>
    <x v="1"/>
  </r>
  <r>
    <s v="FA-2015-27998"/>
    <d v="2015-03-21T00:00:00"/>
    <d v="2015-03-27T00:00:00"/>
    <n v="6"/>
    <s v="Standard Class"/>
    <x v="3"/>
    <x v="35"/>
    <n v="85"/>
    <n v="1"/>
    <n v="0.05"/>
    <n v="0.75"/>
    <n v="7.5000000000000011E-2"/>
    <s v="Medium"/>
    <s v="ER-0038204"/>
    <s v="Terry Frazer"/>
    <s v="Corporate"/>
    <s v="Homs"/>
    <s v="Hims"/>
    <s v="Syria"/>
    <x v="3"/>
    <x v="7"/>
  </r>
  <r>
    <s v="FA-2015-27999"/>
    <d v="2015-10-07T00:00:00"/>
    <d v="2015-10-14T00:00:00"/>
    <n v="7"/>
    <s v="Standard Class"/>
    <x v="3"/>
    <x v="36"/>
    <n v="122"/>
    <n v="5"/>
    <n v="0.02"/>
    <n v="29.8"/>
    <n v="2.9800000000000004"/>
    <s v="Medium"/>
    <s v="OS-0038205"/>
    <s v="Browning Staavos"/>
    <s v="Corporate"/>
    <s v="Budapest"/>
    <s v="Budapest"/>
    <s v="Hungary"/>
    <x v="3"/>
    <x v="9"/>
  </r>
  <r>
    <s v="FA-2015-28000"/>
    <d v="2015-12-27T00:00:00"/>
    <d v="2016-01-04T00:00:00"/>
    <n v="8"/>
    <s v="Standard Class"/>
    <x v="3"/>
    <x v="37"/>
    <n v="224"/>
    <n v="3"/>
    <n v="0.01"/>
    <n v="137.28"/>
    <n v="13.728000000000002"/>
    <s v="Medium"/>
    <s v="CK-0038206"/>
    <s v="Barnett Garverick"/>
    <s v="Home Office"/>
    <s v="Owo"/>
    <s v="Ondo"/>
    <s v="Nigeria"/>
    <x v="7"/>
    <x v="2"/>
  </r>
  <r>
    <s v="FA-2015-28001"/>
    <d v="2015-05-26T00:00:00"/>
    <d v="2015-06-02T00:00:00"/>
    <n v="7"/>
    <s v="Standard Class"/>
    <x v="3"/>
    <x v="38"/>
    <n v="213"/>
    <n v="3"/>
    <n v="0.03"/>
    <n v="113.83"/>
    <n v="11.383000000000001"/>
    <s v="Medium"/>
    <s v="EY-0038207"/>
    <s v="Robertson Coakley"/>
    <s v="Consumer"/>
    <s v="Ivano-Frankivs'k"/>
    <s v="Ivano-Frankivsk"/>
    <s v="Ukraine"/>
    <x v="3"/>
    <x v="3"/>
  </r>
  <r>
    <s v="FA-2015-28002"/>
    <d v="2015-10-14T00:00:00"/>
    <d v="2015-10-19T00:00:00"/>
    <n v="5"/>
    <s v="Standard Class"/>
    <x v="3"/>
    <x v="39"/>
    <n v="62"/>
    <n v="1"/>
    <n v="0.04"/>
    <n v="62"/>
    <n v="6.2"/>
    <s v="Medium"/>
    <s v="LL-0038208"/>
    <s v="Fischer O'Donnell"/>
    <s v="Home Office"/>
    <s v="Uskudar"/>
    <s v="Istanbul"/>
    <s v="Turkey"/>
    <x v="3"/>
    <x v="9"/>
  </r>
  <r>
    <s v="FA-2015-28003"/>
    <d v="2015-06-29T00:00:00"/>
    <d v="2015-07-02T00:00:00"/>
    <n v="3"/>
    <s v="Standard Class"/>
    <x v="3"/>
    <x v="40"/>
    <n v="228"/>
    <n v="2"/>
    <n v="0.02"/>
    <n v="138.88"/>
    <n v="13.888"/>
    <s v="Medium"/>
    <s v="EL-0038209"/>
    <s v="Ellis Carmichael"/>
    <s v="Consumer"/>
    <s v="Cairo"/>
    <s v="Al Qahirah"/>
    <s v="Egypt"/>
    <x v="7"/>
    <x v="1"/>
  </r>
  <r>
    <s v="FA-2015-28004"/>
    <d v="2015-03-23T00:00:00"/>
    <d v="2015-03-28T00:00:00"/>
    <n v="5"/>
    <s v="Standard Class"/>
    <x v="3"/>
    <x v="41"/>
    <n v="159"/>
    <n v="2"/>
    <n v="0.03"/>
    <n v="69.460000000000008"/>
    <n v="6.9460000000000015"/>
    <s v="Medium"/>
    <s v="ON-0038210"/>
    <s v="Mcdaniel Gordon"/>
    <s v="Corporate"/>
    <s v="Brumado"/>
    <s v="Bahia"/>
    <s v="Brazil"/>
    <x v="9"/>
    <x v="7"/>
  </r>
  <r>
    <s v="FA-2015-28005"/>
    <d v="2015-07-18T00:00:00"/>
    <d v="2015-07-19T00:00:00"/>
    <n v="1"/>
    <s v="Standard Class"/>
    <x v="3"/>
    <x v="31"/>
    <n v="248"/>
    <n v="4"/>
    <n v="0.03"/>
    <n v="138.24"/>
    <n v="13.824000000000002"/>
    <s v="Medium"/>
    <s v="DA-0038211"/>
    <s v="Taylor Andreada"/>
    <s v="Consumer"/>
    <s v="Tegucigalpa"/>
    <s v="Francisco Morazán"/>
    <s v="Honduras"/>
    <x v="1"/>
    <x v="4"/>
  </r>
  <r>
    <s v="FA-2015-28006"/>
    <d v="2015-02-08T00:00:00"/>
    <d v="2015-02-15T00:00:00"/>
    <n v="7"/>
    <s v="Standard Class"/>
    <x v="3"/>
    <x v="32"/>
    <n v="196"/>
    <n v="3"/>
    <n v="0.05"/>
    <n v="86.6"/>
    <n v="8.66"/>
    <s v="Medium"/>
    <s v="AS-0038212"/>
    <s v="Tran Matthias"/>
    <s v="Consumer"/>
    <s v="Buenos Aires"/>
    <s v="Buenos Aires"/>
    <s v="Argentina"/>
    <x v="9"/>
    <x v="5"/>
  </r>
  <r>
    <s v="FA-2015-28007"/>
    <d v="2015-03-12T00:00:00"/>
    <d v="2015-03-21T00:00:00"/>
    <n v="9"/>
    <s v="Standard Class"/>
    <x v="3"/>
    <x v="33"/>
    <n v="218"/>
    <n v="2"/>
    <n v="0.03"/>
    <n v="124.92"/>
    <n v="12.492000000000001"/>
    <s v="High"/>
    <s v="RE-0038213"/>
    <s v="Vazquez Moore"/>
    <s v="Consumer"/>
    <s v="Choloma"/>
    <s v="Cortés"/>
    <s v="Honduras"/>
    <x v="1"/>
    <x v="7"/>
  </r>
  <r>
    <s v="FA-2015-28008"/>
    <d v="2015-09-13T00:00:00"/>
    <d v="2015-09-23T00:00:00"/>
    <n v="10"/>
    <s v="Standard Class"/>
    <x v="3"/>
    <x v="34"/>
    <n v="109"/>
    <n v="5"/>
    <n v="0.03"/>
    <n v="12.649999999999999"/>
    <n v="1.2649999999999999"/>
    <s v="Medium"/>
    <s v="DI-0038214"/>
    <s v="Dean Etezadi"/>
    <s v="Consumer"/>
    <s v="El Progreso"/>
    <s v="Yoro"/>
    <s v="Honduras"/>
    <x v="1"/>
    <x v="8"/>
  </r>
  <r>
    <s v="FA-2015-28009"/>
    <d v="2015-02-12T00:00:00"/>
    <d v="2015-02-14T00:00:00"/>
    <n v="2"/>
    <s v="Standard Class"/>
    <x v="3"/>
    <x v="35"/>
    <n v="85"/>
    <n v="4"/>
    <n v="0.01"/>
    <n v="1.6"/>
    <n v="0.16000000000000003"/>
    <s v="Medium"/>
    <s v="AN-0038215"/>
    <s v="Chen Tillman"/>
    <s v="Consumer"/>
    <s v="Berlin"/>
    <s v="Berlin"/>
    <s v="Germany"/>
    <x v="1"/>
    <x v="5"/>
  </r>
  <r>
    <s v="FA-2015-28010"/>
    <d v="2015-04-28T00:00:00"/>
    <d v="2015-05-07T00:00:00"/>
    <n v="9"/>
    <s v="Standard Class"/>
    <x v="3"/>
    <x v="36"/>
    <n v="122"/>
    <n v="4"/>
    <n v="0.04"/>
    <n v="22.48"/>
    <n v="2.2480000000000002"/>
    <s v="Medium"/>
    <s v="EN-0038216"/>
    <s v="Miller Allen"/>
    <s v="Consumer"/>
    <s v="Dublin"/>
    <s v="Dublin"/>
    <s v="Ireland"/>
    <x v="5"/>
    <x v="6"/>
  </r>
  <r>
    <s v="FA-2015-28011"/>
    <d v="2015-08-03T00:00:00"/>
    <d v="2015-08-09T00:00:00"/>
    <n v="6"/>
    <s v="Standard Class"/>
    <x v="3"/>
    <x v="37"/>
    <n v="224"/>
    <n v="1"/>
    <n v="0.03"/>
    <n v="137.28"/>
    <n v="13.728000000000002"/>
    <s v="Medium"/>
    <s v="L--0038217"/>
    <s v="Parker Bell-"/>
    <s v="Consumer"/>
    <s v="Ho Chi Minh City"/>
    <s v="Ho Chí Minh City"/>
    <s v="Vietnam"/>
    <x v="10"/>
    <x v="11"/>
  </r>
  <r>
    <s v="FA-2015-28012"/>
    <d v="2015-05-10T00:00:00"/>
    <d v="2015-05-17T00:00:00"/>
    <n v="7"/>
    <s v="Standard Class"/>
    <x v="3"/>
    <x v="38"/>
    <n v="213"/>
    <n v="3"/>
    <n v="0.03"/>
    <n v="113.83"/>
    <n v="11.383000000000001"/>
    <s v="High"/>
    <s v="TZ-0038218"/>
    <s v="Casey Mautz"/>
    <s v="Consumer"/>
    <s v="Visakhapatnam"/>
    <s v="Andhra Pradesh"/>
    <s v="India"/>
    <x v="2"/>
    <x v="3"/>
  </r>
  <r>
    <s v="FA-2015-28013"/>
    <d v="2015-02-15T00:00:00"/>
    <d v="2015-02-22T00:00:00"/>
    <n v="7"/>
    <s v="Standard Class"/>
    <x v="3"/>
    <x v="39"/>
    <n v="62"/>
    <n v="1"/>
    <n v="0.03"/>
    <n v="62"/>
    <n v="6.2"/>
    <s v="Medium"/>
    <s v="OR-0038219"/>
    <s v="Robles Pryor"/>
    <s v="Consumer"/>
    <s v="Bunbury"/>
    <s v="Western Australia"/>
    <s v="Australia"/>
    <x v="0"/>
    <x v="5"/>
  </r>
  <r>
    <s v="FA-2015-28014"/>
    <d v="2015-06-16T00:00:00"/>
    <d v="2015-06-22T00:00:00"/>
    <n v="6"/>
    <s v="Standard Class"/>
    <x v="3"/>
    <x v="40"/>
    <n v="228"/>
    <n v="3"/>
    <n v="0.04"/>
    <n v="120.64"/>
    <n v="12.064"/>
    <s v="High"/>
    <s v="SE-0038220"/>
    <s v="Blankenship Reese"/>
    <s v="Consumer"/>
    <s v="Manila"/>
    <s v="National Capital"/>
    <s v="Philippines"/>
    <x v="10"/>
    <x v="1"/>
  </r>
  <r>
    <s v="FA-2015-28015"/>
    <d v="2015-07-20T00:00:00"/>
    <d v="2015-07-29T00:00:00"/>
    <n v="9"/>
    <s v="Standard Class"/>
    <x v="3"/>
    <x v="41"/>
    <n v="159"/>
    <n v="4"/>
    <n v="0.05"/>
    <n v="47.2"/>
    <n v="4.7200000000000006"/>
    <s v="Medium"/>
    <s v="AN-0038221"/>
    <s v="Morales Chapman"/>
    <s v="Home Office"/>
    <s v="Ujjain"/>
    <s v="Madhya Pradesh"/>
    <s v="India"/>
    <x v="2"/>
    <x v="4"/>
  </r>
  <r>
    <s v="FA-2015-28016"/>
    <d v="2015-04-06T00:00:00"/>
    <d v="2015-04-15T00:00:00"/>
    <n v="9"/>
    <s v="Standard Class"/>
    <x v="3"/>
    <x v="31"/>
    <n v="248"/>
    <n v="4"/>
    <n v="0.04"/>
    <n v="128.32"/>
    <n v="12.832000000000001"/>
    <s v="Medium"/>
    <s v="WN-0038222"/>
    <s v="Gonzales Brown"/>
    <s v="Consumer"/>
    <s v="Manila"/>
    <s v="National Capital"/>
    <s v="Philippines"/>
    <x v="10"/>
    <x v="6"/>
  </r>
  <r>
    <s v="FA-2015-28017"/>
    <d v="2015-05-04T00:00:00"/>
    <d v="2015-05-14T00:00:00"/>
    <n v="10"/>
    <s v="Standard Class"/>
    <x v="3"/>
    <x v="32"/>
    <n v="196"/>
    <n v="1"/>
    <n v="0.03"/>
    <n v="110.12"/>
    <n v="11.012"/>
    <s v="Medium"/>
    <s v="DE-0038223"/>
    <s v="Fletcher Gnade"/>
    <s v="Corporate"/>
    <s v="Dhaka"/>
    <s v="Dhaka"/>
    <s v="Bangladesh"/>
    <x v="2"/>
    <x v="3"/>
  </r>
  <r>
    <s v="FA-2015-28018"/>
    <d v="2015-06-24T00:00:00"/>
    <d v="2015-07-04T00:00:00"/>
    <n v="10"/>
    <s v="Standard Class"/>
    <x v="3"/>
    <x v="33"/>
    <n v="218"/>
    <n v="3"/>
    <n v="0.02"/>
    <n v="124.92"/>
    <n v="12.492000000000001"/>
    <s v="Medium"/>
    <s v="ER-0038224"/>
    <s v="Terry Frazer"/>
    <s v="Corporate"/>
    <s v="Yuci"/>
    <s v="Shanxi"/>
    <s v="China"/>
    <x v="4"/>
    <x v="1"/>
  </r>
  <r>
    <s v="FA-2015-28019"/>
    <d v="2015-05-29T00:00:00"/>
    <d v="2015-05-31T00:00:00"/>
    <n v="2"/>
    <s v="Standard Class"/>
    <x v="3"/>
    <x v="34"/>
    <n v="109"/>
    <n v="4"/>
    <n v="0.04"/>
    <n v="11.559999999999999"/>
    <n v="1.1559999999999999"/>
    <s v="High"/>
    <s v="SH-0038225"/>
    <s v="Bond Overcash"/>
    <s v="Consumer"/>
    <s v="Decatur"/>
    <s v="Illinois"/>
    <s v="United States"/>
    <x v="1"/>
    <x v="3"/>
  </r>
  <r>
    <s v="FA-2015-28020"/>
    <d v="2015-09-15T00:00:00"/>
    <d v="2015-09-25T00:00:00"/>
    <n v="10"/>
    <s v="Standard Class"/>
    <x v="3"/>
    <x v="35"/>
    <n v="85"/>
    <n v="5"/>
    <n v="0.04"/>
    <n v="17"/>
    <n v="1.7000000000000002"/>
    <s v="Medium"/>
    <s v="SE-0038226"/>
    <s v="Willis Crouse"/>
    <s v="Home Office"/>
    <s v="Elmhurst"/>
    <s v="Illinois"/>
    <s v="United States"/>
    <x v="1"/>
    <x v="8"/>
  </r>
  <r>
    <s v="FA-2015-28021"/>
    <d v="2015-07-31T00:00:00"/>
    <d v="2015-08-04T00:00:00"/>
    <n v="4"/>
    <s v="Standard Class"/>
    <x v="3"/>
    <x v="36"/>
    <n v="122"/>
    <n v="2"/>
    <n v="0.03"/>
    <n v="34.68"/>
    <n v="3.468"/>
    <s v="Medium"/>
    <s v="ZO-0038227"/>
    <s v="Fox D'Ascenzo"/>
    <s v="Home Office"/>
    <s v="Oklahoma City"/>
    <s v="Oklahoma"/>
    <s v="United States"/>
    <x v="1"/>
    <x v="4"/>
  </r>
  <r>
    <s v="FA-2015-28022"/>
    <d v="2015-06-09T00:00:00"/>
    <d v="2015-06-13T00:00:00"/>
    <n v="4"/>
    <s v="Standard Class"/>
    <x v="3"/>
    <x v="37"/>
    <n v="224"/>
    <n v="4"/>
    <n v="0.04"/>
    <n v="108.16"/>
    <n v="10.816000000000001"/>
    <s v="Medium"/>
    <s v="NI-0038228"/>
    <s v="Arnold Crestani"/>
    <s v="Consumer"/>
    <s v="Los Angeles"/>
    <s v="California"/>
    <s v="United States"/>
    <x v="6"/>
    <x v="1"/>
  </r>
  <r>
    <s v="FA-2015-28023"/>
    <d v="2015-11-19T00:00:00"/>
    <d v="2015-11-23T00:00:00"/>
    <n v="4"/>
    <s v="Standard Class"/>
    <x v="3"/>
    <x v="38"/>
    <n v="213"/>
    <n v="1"/>
    <n v="0.01"/>
    <n v="130.87"/>
    <n v="13.087000000000002"/>
    <s v="Medium"/>
    <s v="CH-0038229"/>
    <s v="Hardin Roach"/>
    <s v="Consumer"/>
    <s v="Nashville"/>
    <s v="Tennessee"/>
    <s v="United States"/>
    <x v="9"/>
    <x v="0"/>
  </r>
  <r>
    <s v="FA-2015-28024"/>
    <d v="2015-12-18T00:00:00"/>
    <d v="2015-12-24T00:00:00"/>
    <n v="6"/>
    <s v="Standard Class"/>
    <x v="3"/>
    <x v="39"/>
    <n v="62"/>
    <n v="1"/>
    <n v="0.02"/>
    <n v="62"/>
    <n v="6.2"/>
    <s v="High"/>
    <s v="RY-0038230"/>
    <s v="Randall Murry"/>
    <s v="Corporate"/>
    <s v="Louisville"/>
    <s v="Colorado"/>
    <s v="United States"/>
    <x v="6"/>
    <x v="2"/>
  </r>
  <r>
    <s v="FA-2015-28025"/>
    <d v="2015-06-14T00:00:00"/>
    <d v="2015-06-17T00:00:00"/>
    <n v="3"/>
    <s v="Standard Class"/>
    <x v="3"/>
    <x v="40"/>
    <n v="228"/>
    <n v="1"/>
    <n v="0.03"/>
    <n v="141.16"/>
    <n v="14.116"/>
    <s v="Medium"/>
    <s v="EZ-0038231"/>
    <s v="Pena Gonzalez"/>
    <s v="Consumer"/>
    <s v="Bullhead City"/>
    <s v="Arizona"/>
    <s v="United States"/>
    <x v="6"/>
    <x v="1"/>
  </r>
  <r>
    <s v="FA-2015-28026"/>
    <d v="2015-01-18T00:00:00"/>
    <d v="2015-01-23T00:00:00"/>
    <n v="5"/>
    <s v="Standard Class"/>
    <x v="3"/>
    <x v="41"/>
    <n v="159"/>
    <n v="1"/>
    <n v="0.01"/>
    <n v="77.41"/>
    <n v="7.7409999999999997"/>
    <s v="Medium"/>
    <s v="CK-0038232"/>
    <s v="Morton Mackendrick"/>
    <s v="Corporate"/>
    <s v="Richmond"/>
    <s v="Indiana"/>
    <s v="United States"/>
    <x v="1"/>
    <x v="10"/>
  </r>
  <r>
    <s v="FA-2015-28027"/>
    <d v="2015-02-08T00:00:00"/>
    <d v="2015-02-17T00:00:00"/>
    <n v="9"/>
    <s v="Standard Class"/>
    <x v="3"/>
    <x v="31"/>
    <n v="248"/>
    <n v="1"/>
    <n v="0.02"/>
    <n v="163.04"/>
    <n v="16.303999999999998"/>
    <s v="Medium"/>
    <s v="ON-0038233"/>
    <s v="Hanson Ferguson"/>
    <s v="Consumer"/>
    <s v="Houston"/>
    <s v="Texas"/>
    <s v="United States"/>
    <x v="1"/>
    <x v="5"/>
  </r>
  <r>
    <s v="FA-2015-28028"/>
    <d v="2015-10-24T00:00:00"/>
    <d v="2015-11-02T00:00:00"/>
    <n v="9"/>
    <s v="Standard Class"/>
    <x v="3"/>
    <x v="32"/>
    <n v="196"/>
    <n v="4"/>
    <n v="0.05"/>
    <n v="76.8"/>
    <n v="7.68"/>
    <s v="Medium"/>
    <s v="TO-0038234"/>
    <s v="Rush Takahito"/>
    <s v="Consumer"/>
    <s v="San Francisco"/>
    <s v="California"/>
    <s v="United States"/>
    <x v="6"/>
    <x v="9"/>
  </r>
  <r>
    <s v="FA-2015-28029"/>
    <d v="2015-08-02T00:00:00"/>
    <d v="2015-08-11T00:00:00"/>
    <n v="9"/>
    <s v="Standard Class"/>
    <x v="3"/>
    <x v="33"/>
    <n v="218"/>
    <n v="2"/>
    <n v="0.01"/>
    <n v="133.63999999999999"/>
    <n v="13.363999999999999"/>
    <s v="Medium"/>
    <s v="OR-0038235"/>
    <s v="Bridges Meador"/>
    <s v="Corporate"/>
    <s v="Jackson"/>
    <s v="Mississippi"/>
    <s v="United States"/>
    <x v="9"/>
    <x v="11"/>
  </r>
  <r>
    <s v="FA-2015-28030"/>
    <d v="2015-10-24T00:00:00"/>
    <d v="2015-11-01T00:00:00"/>
    <n v="8"/>
    <s v="Standard Class"/>
    <x v="3"/>
    <x v="34"/>
    <n v="109"/>
    <n v="4"/>
    <n v="0.03"/>
    <n v="15.92"/>
    <n v="1.5920000000000001"/>
    <s v="Medium"/>
    <s v="EY-0038236"/>
    <s v="Carpenter Decherney"/>
    <s v="Corporate"/>
    <s v="Portland"/>
    <s v="Oregon"/>
    <s v="United States"/>
    <x v="6"/>
    <x v="9"/>
  </r>
  <r>
    <s v="FA-2015-28031"/>
    <d v="2015-06-16T00:00:00"/>
    <d v="2015-06-20T00:00:00"/>
    <n v="4"/>
    <s v="Standard Class"/>
    <x v="3"/>
    <x v="35"/>
    <n v="85"/>
    <n v="3"/>
    <n v="0.04"/>
    <n v="28.333333333333332"/>
    <n v="2.8333333333333335"/>
    <s v="Medium"/>
    <s v="ON-0038237"/>
    <s v="Quinn Karlsson"/>
    <s v="Consumer"/>
    <s v="Decatur"/>
    <s v="Illinois"/>
    <s v="United States"/>
    <x v="1"/>
    <x v="1"/>
  </r>
  <r>
    <s v="FA-2015-28032"/>
    <d v="2015-06-19T00:00:00"/>
    <d v="2015-06-29T00:00:00"/>
    <n v="10"/>
    <s v="Standard Class"/>
    <x v="3"/>
    <x v="36"/>
    <n v="122"/>
    <n v="2"/>
    <n v="0.04"/>
    <n v="32.24"/>
    <n v="3.2240000000000002"/>
    <s v="Medium"/>
    <s v="ES-0038238"/>
    <s v="Blackwell Rawles"/>
    <s v="Home Office"/>
    <s v="Chisinau"/>
    <s v="Chisinau"/>
    <s v="Moldova"/>
    <x v="3"/>
    <x v="1"/>
  </r>
  <r>
    <s v="FA-2015-28033"/>
    <d v="2015-12-22T00:00:00"/>
    <d v="2015-12-29T00:00:00"/>
    <n v="7"/>
    <s v="Standard Class"/>
    <x v="3"/>
    <x v="37"/>
    <n v="224"/>
    <n v="4"/>
    <n v="0.05"/>
    <n v="99.199999999999989"/>
    <n v="9.92"/>
    <s v="Medium"/>
    <s v="IR-0038239"/>
    <s v="Phelps Mcnair"/>
    <s v="Corporate"/>
    <s v="Cairo"/>
    <s v="Al Qahirah"/>
    <s v="Egypt"/>
    <x v="7"/>
    <x v="2"/>
  </r>
  <r>
    <s v="FA-2015-28034"/>
    <d v="2015-05-16T00:00:00"/>
    <d v="2015-05-26T00:00:00"/>
    <n v="10"/>
    <s v="Standard Class"/>
    <x v="3"/>
    <x v="38"/>
    <n v="213"/>
    <n v="4"/>
    <n v="0.05"/>
    <n v="90.4"/>
    <n v="9.0400000000000009"/>
    <s v="Medium"/>
    <s v="BS-0038240"/>
    <s v="Swanson Jacobs"/>
    <s v="Consumer"/>
    <s v="Prague"/>
    <s v="Prague"/>
    <s v="Czech Republic"/>
    <x v="3"/>
    <x v="3"/>
  </r>
  <r>
    <s v="FA-2015-28035"/>
    <d v="2015-05-26T00:00:00"/>
    <d v="2015-05-28T00:00:00"/>
    <n v="2"/>
    <s v="Standard Class"/>
    <x v="3"/>
    <x v="39"/>
    <n v="62"/>
    <n v="1"/>
    <n v="0.02"/>
    <n v="62"/>
    <n v="6.2"/>
    <s v="Medium"/>
    <s v="EN-0038241"/>
    <s v="Warren Chen"/>
    <s v="Home Office"/>
    <s v="Prague"/>
    <s v="Prague"/>
    <s v="Czech Republic"/>
    <x v="3"/>
    <x v="3"/>
  </r>
  <r>
    <s v="FA-2015-28036"/>
    <d v="2015-04-01T00:00:00"/>
    <d v="2015-04-06T00:00:00"/>
    <n v="5"/>
    <s v="Standard Class"/>
    <x v="3"/>
    <x v="40"/>
    <n v="228"/>
    <n v="3"/>
    <n v="0.02"/>
    <n v="134.32"/>
    <n v="13.432"/>
    <s v="Medium"/>
    <s v="EY-0038242"/>
    <s v="Chavez Delaney"/>
    <s v="Home Office"/>
    <s v="Pinsk"/>
    <s v="Brest"/>
    <s v="Belarus"/>
    <x v="3"/>
    <x v="6"/>
  </r>
  <r>
    <s v="FA-2015-28037"/>
    <d v="2015-01-12T00:00:00"/>
    <d v="2015-01-22T00:00:00"/>
    <n v="10"/>
    <s v="Standard Class"/>
    <x v="3"/>
    <x v="41"/>
    <n v="159"/>
    <n v="3"/>
    <n v="0.05"/>
    <n v="55.15"/>
    <n v="5.5150000000000006"/>
    <s v="Medium"/>
    <s v="LY-0038243"/>
    <s v="Phillips Beeghly"/>
    <s v="Consumer"/>
    <s v="Quelimane"/>
    <s v="Zambezia"/>
    <s v="Mozambique"/>
    <x v="7"/>
    <x v="10"/>
  </r>
  <r>
    <s v="FA-2015-28038"/>
    <d v="2015-01-15T00:00:00"/>
    <d v="2015-01-24T00:00:00"/>
    <n v="9"/>
    <s v="Standard Class"/>
    <x v="3"/>
    <x v="31"/>
    <n v="248"/>
    <n v="2"/>
    <n v="0.01"/>
    <n v="163.04"/>
    <n v="16.303999999999998"/>
    <s v="Medium"/>
    <s v="OK-0038244"/>
    <s v="Walker Ashbrook"/>
    <s v="Consumer"/>
    <s v="Bursa"/>
    <s v="Bursa"/>
    <s v="Turkey"/>
    <x v="3"/>
    <x v="10"/>
  </r>
  <r>
    <s v="FA-2015-28039"/>
    <d v="2015-07-30T00:00:00"/>
    <d v="2015-08-01T00:00:00"/>
    <n v="2"/>
    <s v="Standard Class"/>
    <x v="3"/>
    <x v="32"/>
    <n v="196"/>
    <n v="2"/>
    <n v="0.03"/>
    <n v="104.24"/>
    <n v="10.423999999999999"/>
    <s v="Medium"/>
    <s v="SH-0038245"/>
    <s v="Bond Overcash"/>
    <s v="Consumer"/>
    <s v="Warri"/>
    <s v="Delta"/>
    <s v="Nigeria"/>
    <x v="7"/>
    <x v="4"/>
  </r>
  <r>
    <s v="FA-2015-28040"/>
    <d v="2015-02-10T00:00:00"/>
    <d v="2015-02-16T00:00:00"/>
    <n v="6"/>
    <s v="Standard Class"/>
    <x v="3"/>
    <x v="33"/>
    <n v="218"/>
    <n v="2"/>
    <n v="0.04"/>
    <n v="120.56"/>
    <n v="12.056000000000001"/>
    <s v="Medium"/>
    <s v="NG-0038246"/>
    <s v="Gordon Chung"/>
    <s v="Consumer"/>
    <s v="Mersin"/>
    <s v="Mersin"/>
    <s v="Turkey"/>
    <x v="3"/>
    <x v="5"/>
  </r>
  <r>
    <s v="FA-2015-28041"/>
    <d v="2015-11-16T00:00:00"/>
    <d v="2015-11-19T00:00:00"/>
    <n v="3"/>
    <s v="Standard Class"/>
    <x v="3"/>
    <x v="34"/>
    <n v="109"/>
    <n v="2"/>
    <n v="0.04"/>
    <n v="20.28"/>
    <n v="2.028"/>
    <s v="Medium"/>
    <s v="ON-0038247"/>
    <s v="Perez Barton"/>
    <s v="Home Office"/>
    <s v="Mbuji-mayi"/>
    <s v="Kasai-Oriental"/>
    <s v="Democratic Republic of the Congo"/>
    <x v="7"/>
    <x v="0"/>
  </r>
  <r>
    <s v="FA-2015-28042"/>
    <d v="2015-08-24T00:00:00"/>
    <d v="2015-08-28T00:00:00"/>
    <n v="4"/>
    <s v="Standard Class"/>
    <x v="3"/>
    <x v="35"/>
    <n v="85"/>
    <n v="5"/>
    <n v="0.01"/>
    <n v="0.75"/>
    <n v="7.5000000000000011E-2"/>
    <s v="Medium"/>
    <s v="EZ-0038248"/>
    <s v="Warner Hernandez"/>
    <s v="Consumer"/>
    <s v="Ibadan"/>
    <s v="Oyo"/>
    <s v="Nigeria"/>
    <x v="7"/>
    <x v="11"/>
  </r>
  <r>
    <s v="FA-2015-28043"/>
    <d v="2015-07-20T00:00:00"/>
    <d v="2015-07-25T00:00:00"/>
    <n v="5"/>
    <s v="Standard Class"/>
    <x v="3"/>
    <x v="36"/>
    <n v="122"/>
    <n v="2"/>
    <n v="0.01"/>
    <n v="39.56"/>
    <n v="3.9560000000000004"/>
    <s v="Medium"/>
    <s v="ST-0038249"/>
    <s v="Green Baptist"/>
    <s v="Corporate"/>
    <s v="Kinshasa"/>
    <s v="Kinshasa"/>
    <s v="Democratic Republic of the Congo"/>
    <x v="7"/>
    <x v="4"/>
  </r>
  <r>
    <s v="FA-2015-28044"/>
    <d v="2015-03-18T00:00:00"/>
    <d v="2015-03-25T00:00:00"/>
    <n v="7"/>
    <s v="Standard Class"/>
    <x v="3"/>
    <x v="37"/>
    <n v="224"/>
    <n v="1"/>
    <n v="0.03"/>
    <n v="137.28"/>
    <n v="13.728000000000002"/>
    <s v="High"/>
    <s v="SS-0038250"/>
    <s v="Berg Weiss"/>
    <s v="Home Office"/>
    <s v="San Bernardo"/>
    <s v="Santiago"/>
    <s v="Chile"/>
    <x v="9"/>
    <x v="7"/>
  </r>
  <r>
    <s v="FA-2015-28045"/>
    <d v="2015-12-24T00:00:00"/>
    <d v="2015-12-30T00:00:00"/>
    <n v="6"/>
    <s v="Standard Class"/>
    <x v="3"/>
    <x v="38"/>
    <n v="213"/>
    <n v="2"/>
    <n v="0.02"/>
    <n v="124.48"/>
    <n v="12.448"/>
    <s v="Medium"/>
    <s v="ER-0038251"/>
    <s v="Meadows Wiener"/>
    <s v="Consumer"/>
    <s v="Tijuana"/>
    <s v="Baja California"/>
    <s v="Mexico"/>
    <x v="5"/>
    <x v="2"/>
  </r>
  <r>
    <s v="FA-2015-28046"/>
    <d v="2015-06-25T00:00:00"/>
    <d v="2015-06-28T00:00:00"/>
    <n v="3"/>
    <s v="Standard Class"/>
    <x v="3"/>
    <x v="39"/>
    <n v="62"/>
    <n v="2"/>
    <n v="0.05"/>
    <n v="31"/>
    <n v="3.1"/>
    <s v="Medium"/>
    <s v="KE-0038252"/>
    <s v="Hensley O'Rourke"/>
    <s v="Consumer"/>
    <s v="Chetumal"/>
    <s v="Quintana Roo"/>
    <s v="Mexico"/>
    <x v="5"/>
    <x v="1"/>
  </r>
  <r>
    <s v="FA-2015-28047"/>
    <d v="2015-07-09T00:00:00"/>
    <d v="2015-07-15T00:00:00"/>
    <n v="6"/>
    <s v="Standard Class"/>
    <x v="3"/>
    <x v="40"/>
    <n v="228"/>
    <n v="4"/>
    <n v="0.01"/>
    <n v="138.88"/>
    <n v="13.888"/>
    <s v="Medium"/>
    <s v="ON-0038253"/>
    <s v="Nguyen Emerson"/>
    <s v="Consumer"/>
    <s v="Osasco"/>
    <s v="São Paulo"/>
    <s v="Brazil"/>
    <x v="9"/>
    <x v="4"/>
  </r>
  <r>
    <s v="FA-2015-28048"/>
    <d v="2015-03-05T00:00:00"/>
    <d v="2015-03-08T00:00:00"/>
    <n v="3"/>
    <s v="Standard Class"/>
    <x v="3"/>
    <x v="41"/>
    <n v="159"/>
    <n v="4"/>
    <n v="0.02"/>
    <n v="66.28"/>
    <n v="6.6280000000000001"/>
    <s v="Medium"/>
    <s v="NG-0038254"/>
    <s v="Potter Irving"/>
    <s v="Home Office"/>
    <s v="Puente Alto"/>
    <s v="Santiago"/>
    <s v="Chile"/>
    <x v="9"/>
    <x v="7"/>
  </r>
  <r>
    <s v="FA-2015-28049"/>
    <d v="2015-06-02T00:00:00"/>
    <d v="2015-06-07T00:00:00"/>
    <n v="5"/>
    <s v="Standard Class"/>
    <x v="3"/>
    <x v="31"/>
    <n v="248"/>
    <n v="5"/>
    <n v="0.04"/>
    <n v="118.4"/>
    <n v="11.840000000000002"/>
    <s v="Medium"/>
    <s v="AN-0038255"/>
    <s v="Chen Tillman"/>
    <s v="Consumer"/>
    <s v="Berlin"/>
    <s v="Berlin"/>
    <s v="Germany"/>
    <x v="1"/>
    <x v="1"/>
  </r>
  <r>
    <s v="FA-2015-28050"/>
    <d v="2015-06-09T00:00:00"/>
    <d v="2015-06-13T00:00:00"/>
    <n v="4"/>
    <s v="Standard Class"/>
    <x v="3"/>
    <x v="32"/>
    <n v="196"/>
    <n v="1"/>
    <n v="0.01"/>
    <n v="114.04"/>
    <n v="11.404000000000002"/>
    <s v="Medium"/>
    <s v="BS-0038256"/>
    <s v="Joseph Jacobs"/>
    <s v="Home Office"/>
    <s v="Montreuil"/>
    <s v="Ile-de-France"/>
    <s v="France"/>
    <x v="1"/>
    <x v="1"/>
  </r>
  <r>
    <s v="FA-2015-28051"/>
    <d v="2015-03-20T00:00:00"/>
    <d v="2015-03-29T00:00:00"/>
    <n v="9"/>
    <s v="Standard Class"/>
    <x v="3"/>
    <x v="33"/>
    <n v="218"/>
    <n v="3"/>
    <n v="0.05"/>
    <n v="105.3"/>
    <n v="10.530000000000001"/>
    <s v="Medium"/>
    <s v="ER-0038257"/>
    <s v="Callahan Ritter"/>
    <s v="Consumer"/>
    <s v="Newcastle"/>
    <s v="New South Wales"/>
    <s v="Australia"/>
    <x v="0"/>
    <x v="7"/>
  </r>
  <r>
    <s v="FA-2015-28052"/>
    <d v="2015-04-09T00:00:00"/>
    <d v="2015-04-13T00:00:00"/>
    <n v="4"/>
    <s v="Standard Class"/>
    <x v="3"/>
    <x v="34"/>
    <n v="109"/>
    <n v="3"/>
    <n v="0.02"/>
    <n v="22.46"/>
    <n v="2.246"/>
    <s v="Medium"/>
    <s v="EK-0038258"/>
    <s v="Mueller Pistek"/>
    <s v="Home Office"/>
    <s v="Bangkok"/>
    <s v="Bangkok"/>
    <s v="Thailand"/>
    <x v="10"/>
    <x v="6"/>
  </r>
  <r>
    <s v="FA-2015-28053"/>
    <d v="2015-05-07T00:00:00"/>
    <d v="2015-05-15T00:00:00"/>
    <n v="8"/>
    <s v="Standard Class"/>
    <x v="3"/>
    <x v="35"/>
    <n v="85"/>
    <n v="1"/>
    <n v="0.05"/>
    <n v="0.75"/>
    <n v="7.5000000000000011E-2"/>
    <s v="High"/>
    <s v="RK-0038259"/>
    <s v="Holmes Clark"/>
    <s v="Corporate"/>
    <s v="Toowoomba"/>
    <s v="Queensland"/>
    <s v="Australia"/>
    <x v="0"/>
    <x v="3"/>
  </r>
  <r>
    <s v="FA-2015-28054"/>
    <d v="2015-01-15T00:00:00"/>
    <d v="2015-01-24T00:00:00"/>
    <n v="9"/>
    <s v="Standard Class"/>
    <x v="3"/>
    <x v="36"/>
    <n v="122"/>
    <n v="4"/>
    <n v="0.01"/>
    <n v="37.119999999999997"/>
    <n v="3.7119999999999997"/>
    <s v="Low"/>
    <s v="MI-0038260"/>
    <s v="Morse Taslimi"/>
    <s v="Corporate"/>
    <s v="Surabaya"/>
    <s v="Jawa Timur"/>
    <s v="Indonesia"/>
    <x v="10"/>
    <x v="10"/>
  </r>
  <r>
    <s v="FA-2015-28055"/>
    <d v="2015-10-16T00:00:00"/>
    <d v="2015-10-19T00:00:00"/>
    <n v="3"/>
    <s v="Standard Class"/>
    <x v="3"/>
    <x v="37"/>
    <n v="224"/>
    <n v="3"/>
    <n v="0.04"/>
    <n v="117.12"/>
    <n v="11.712000000000002"/>
    <s v="Medium"/>
    <s v="LL-0038261"/>
    <s v="Farrell Sewall"/>
    <s v="Home Office"/>
    <s v="Jodhpur"/>
    <s v="Rajasthan"/>
    <s v="India"/>
    <x v="2"/>
    <x v="9"/>
  </r>
  <r>
    <s v="FA-2015-28056"/>
    <d v="2015-02-27T00:00:00"/>
    <d v="2015-03-05T00:00:00"/>
    <n v="6"/>
    <s v="Standard Class"/>
    <x v="3"/>
    <x v="38"/>
    <n v="213"/>
    <n v="3"/>
    <n v="0.04"/>
    <n v="107.44"/>
    <n v="10.744"/>
    <s v="High"/>
    <s v="DA-0038262"/>
    <s v="Moore Andreada"/>
    <s v="Home Office"/>
    <s v="Islamabad"/>
    <s v="F.C.T."/>
    <s v="Pakistan"/>
    <x v="2"/>
    <x v="5"/>
  </r>
  <r>
    <s v="FA-2015-28057"/>
    <d v="2015-03-05T00:00:00"/>
    <d v="2015-03-15T00:00:00"/>
    <n v="10"/>
    <s v="Standard Class"/>
    <x v="3"/>
    <x v="39"/>
    <n v="62"/>
    <n v="1"/>
    <n v="0.02"/>
    <n v="62"/>
    <n v="6.2"/>
    <s v="High"/>
    <s v="RD-0038263"/>
    <s v="Griffith Hazard"/>
    <s v="Consumer"/>
    <s v="Cairns"/>
    <s v="Queensland"/>
    <s v="Australia"/>
    <x v="0"/>
    <x v="7"/>
  </r>
  <r>
    <s v="FA-2015-28058"/>
    <d v="2015-12-11T00:00:00"/>
    <d v="2015-12-15T00:00:00"/>
    <n v="4"/>
    <s v="Standard Class"/>
    <x v="3"/>
    <x v="40"/>
    <n v="228"/>
    <n v="1"/>
    <n v="0.04"/>
    <n v="138.88"/>
    <n v="13.888"/>
    <s v="Medium"/>
    <s v="EN-0038264"/>
    <s v="Ramsey Hansen"/>
    <s v="Consumer"/>
    <s v="Franklin"/>
    <s v="Massachusetts"/>
    <s v="United States"/>
    <x v="8"/>
    <x v="2"/>
  </r>
  <r>
    <s v="FA-2015-28059"/>
    <d v="2015-12-03T00:00:00"/>
    <d v="2015-12-11T00:00:00"/>
    <n v="8"/>
    <s v="Standard Class"/>
    <x v="3"/>
    <x v="41"/>
    <n v="159"/>
    <n v="1"/>
    <n v="0.02"/>
    <n v="75.819999999999993"/>
    <n v="7.5819999999999999"/>
    <s v="Medium"/>
    <s v="OX-0038265"/>
    <s v="Patrick Maddox"/>
    <s v="Home Office"/>
    <s v="Houston"/>
    <s v="Texas"/>
    <s v="United States"/>
    <x v="1"/>
    <x v="2"/>
  </r>
  <r>
    <s v="FA-2015-28060"/>
    <d v="2015-09-27T00:00:00"/>
    <d v="2015-10-06T00:00:00"/>
    <n v="9"/>
    <s v="Standard Class"/>
    <x v="3"/>
    <x v="31"/>
    <n v="248"/>
    <n v="5"/>
    <n v="0.04"/>
    <n v="118.4"/>
    <n v="11.840000000000002"/>
    <s v="Medium"/>
    <s v="LY-0038266"/>
    <s v="Phillips Beeghly"/>
    <s v="Consumer"/>
    <s v="Allen"/>
    <s v="Texas"/>
    <s v="United States"/>
    <x v="1"/>
    <x v="8"/>
  </r>
  <r>
    <s v="FA-2015-28061"/>
    <d v="2015-11-29T00:00:00"/>
    <d v="2015-12-01T00:00:00"/>
    <n v="2"/>
    <s v="Standard Class"/>
    <x v="3"/>
    <x v="32"/>
    <n v="196"/>
    <n v="5"/>
    <n v="0.01"/>
    <n v="106.2"/>
    <n v="10.620000000000001"/>
    <s v="Medium"/>
    <s v="AT-0038267"/>
    <s v="Gilbert Farhat"/>
    <s v="Corporate"/>
    <s v="Dublin"/>
    <s v="Ohio"/>
    <s v="United States"/>
    <x v="8"/>
    <x v="0"/>
  </r>
  <r>
    <s v="FA-2015-28062"/>
    <d v="2015-01-18T00:00:00"/>
    <d v="2015-01-23T00:00:00"/>
    <n v="5"/>
    <s v="Standard Class"/>
    <x v="3"/>
    <x v="33"/>
    <n v="218"/>
    <n v="1"/>
    <n v="0.04"/>
    <n v="129.28"/>
    <n v="12.928000000000001"/>
    <s v="Low"/>
    <s v="KY-0038268"/>
    <s v="Cantu Zandusky"/>
    <s v="Corporate"/>
    <s v="Philadelphia"/>
    <s v="Pennsylvania"/>
    <s v="United States"/>
    <x v="8"/>
    <x v="10"/>
  </r>
  <r>
    <s v="FA-2015-28063"/>
    <d v="2015-08-06T00:00:00"/>
    <d v="2015-08-07T00:00:00"/>
    <n v="1"/>
    <s v="Standard Class"/>
    <x v="3"/>
    <x v="34"/>
    <n v="109"/>
    <n v="5"/>
    <n v="0.02"/>
    <n v="18.100000000000001"/>
    <n v="1.8100000000000003"/>
    <s v="Medium"/>
    <s v="AM-0038269"/>
    <s v="Kennedy Cheatham"/>
    <s v="Home Office"/>
    <s v="Houston"/>
    <s v="Texas"/>
    <s v="United States"/>
    <x v="1"/>
    <x v="11"/>
  </r>
  <r>
    <s v="FA-2015-28064"/>
    <d v="2015-01-05T00:00:00"/>
    <d v="2015-01-08T00:00:00"/>
    <n v="3"/>
    <s v="Standard Class"/>
    <x v="3"/>
    <x v="35"/>
    <n v="85"/>
    <n v="1"/>
    <n v="0.01"/>
    <n v="4.1500000000000004"/>
    <n v="0.41500000000000004"/>
    <s v="Medium"/>
    <s v="NN-0038270"/>
    <s v="Thomas Ann"/>
    <s v="Home Office"/>
    <s v="Fairfield"/>
    <s v="Connecticut"/>
    <s v="United States"/>
    <x v="8"/>
    <x v="10"/>
  </r>
  <r>
    <s v="FA-2015-28065"/>
    <d v="2015-12-17T00:00:00"/>
    <d v="2015-12-19T00:00:00"/>
    <n v="2"/>
    <s v="Standard Class"/>
    <x v="3"/>
    <x v="36"/>
    <n v="122"/>
    <n v="5"/>
    <n v="0.05"/>
    <n v="11.499999999999996"/>
    <n v="1.1499999999999997"/>
    <s v="Medium"/>
    <s v="IN-0038271"/>
    <s v="Cain Mccrossin"/>
    <s v="Home Office"/>
    <s v="Philadelphia"/>
    <s v="Pennsylvania"/>
    <s v="United States"/>
    <x v="8"/>
    <x v="2"/>
  </r>
  <r>
    <s v="FA-2015-28066"/>
    <d v="2015-02-23T00:00:00"/>
    <d v="2015-03-04T00:00:00"/>
    <n v="9"/>
    <s v="Standard Class"/>
    <x v="3"/>
    <x v="37"/>
    <n v="224"/>
    <n v="4"/>
    <n v="0.02"/>
    <n v="126.08"/>
    <n v="12.608000000000001"/>
    <s v="Medium"/>
    <s v="NG-0038272"/>
    <s v="Hickman Schnelling"/>
    <s v="Consumer"/>
    <s v="Phoenix"/>
    <s v="Arizona"/>
    <s v="United States"/>
    <x v="6"/>
    <x v="5"/>
  </r>
  <r>
    <s v="FA-2015-28067"/>
    <d v="2015-01-07T00:00:00"/>
    <d v="2015-01-13T00:00:00"/>
    <n v="6"/>
    <s v="Standard Class"/>
    <x v="3"/>
    <x v="38"/>
    <n v="213"/>
    <n v="1"/>
    <n v="0.04"/>
    <n v="124.48"/>
    <n v="12.448"/>
    <s v="Medium"/>
    <s v="IN-0038273"/>
    <s v="Summers Merwin"/>
    <s v="Consumer"/>
    <s v="Houston"/>
    <s v="Texas"/>
    <s v="United States"/>
    <x v="1"/>
    <x v="10"/>
  </r>
  <r>
    <s v="FA-2015-28068"/>
    <d v="2015-01-28T00:00:00"/>
    <d v="2015-01-31T00:00:00"/>
    <n v="3"/>
    <s v="Standard Class"/>
    <x v="3"/>
    <x v="39"/>
    <n v="62"/>
    <n v="5"/>
    <n v="0.05"/>
    <n v="12.4"/>
    <n v="1.2400000000000002"/>
    <s v="Medium"/>
    <s v="RD-0038274"/>
    <s v="Benton Ward"/>
    <s v="Corporate"/>
    <s v="Chicago"/>
    <s v="Illinois"/>
    <s v="United States"/>
    <x v="1"/>
    <x v="10"/>
  </r>
  <r>
    <s v="FA-2015-28069"/>
    <d v="2015-11-21T00:00:00"/>
    <d v="2015-11-25T00:00:00"/>
    <n v="4"/>
    <s v="Standard Class"/>
    <x v="3"/>
    <x v="40"/>
    <n v="228"/>
    <n v="5"/>
    <n v="0.02"/>
    <n v="125.19999999999999"/>
    <n v="12.52"/>
    <s v="Medium"/>
    <s v="IN-0038275"/>
    <s v="Ball Hagelstein"/>
    <s v="Corporate"/>
    <s v="Milwaukee"/>
    <s v="Wisconsin"/>
    <s v="United States"/>
    <x v="1"/>
    <x v="0"/>
  </r>
  <r>
    <s v="FA-2015-28070"/>
    <d v="2015-10-10T00:00:00"/>
    <d v="2015-10-13T00:00:00"/>
    <n v="3"/>
    <s v="Standard Class"/>
    <x v="3"/>
    <x v="41"/>
    <n v="159"/>
    <n v="1"/>
    <n v="0.04"/>
    <n v="72.64"/>
    <n v="7.2640000000000002"/>
    <s v="Medium"/>
    <s v="AN-0038276"/>
    <s v="Morales Chapman"/>
    <s v="Home Office"/>
    <s v="Los Angeles"/>
    <s v="California"/>
    <s v="United States"/>
    <x v="6"/>
    <x v="9"/>
  </r>
  <r>
    <s v="FA-2015-28071"/>
    <d v="2015-08-08T00:00:00"/>
    <d v="2015-08-09T00:00:00"/>
    <n v="1"/>
    <s v="Standard Class"/>
    <x v="3"/>
    <x v="31"/>
    <n v="248"/>
    <n v="4"/>
    <n v="0.01"/>
    <n v="158.08000000000001"/>
    <n v="15.808000000000002"/>
    <s v="Medium"/>
    <s v="TZ-0038277"/>
    <s v="Casey Mautz"/>
    <s v="Consumer"/>
    <s v="San Antonio"/>
    <s v="Texas"/>
    <s v="United States"/>
    <x v="1"/>
    <x v="11"/>
  </r>
  <r>
    <s v="FA-2015-28072"/>
    <d v="2015-11-12T00:00:00"/>
    <d v="2015-11-22T00:00:00"/>
    <n v="10"/>
    <s v="Standard Class"/>
    <x v="3"/>
    <x v="32"/>
    <n v="196"/>
    <n v="2"/>
    <n v="0.04"/>
    <n v="100.32"/>
    <n v="10.032"/>
    <s v="High"/>
    <s v="OX-0038278"/>
    <s v="Vargas Fox"/>
    <s v="Consumer"/>
    <s v="Lagos"/>
    <s v="Lagos"/>
    <s v="Nigeria"/>
    <x v="7"/>
    <x v="0"/>
  </r>
  <r>
    <s v="FA-2015-28073"/>
    <d v="2015-03-27T00:00:00"/>
    <d v="2015-04-05T00:00:00"/>
    <n v="9"/>
    <s v="Standard Class"/>
    <x v="3"/>
    <x v="33"/>
    <n v="218"/>
    <n v="2"/>
    <n v="0.04"/>
    <n v="120.56"/>
    <n v="12.056000000000001"/>
    <s v="Medium"/>
    <s v="NT-0038279"/>
    <s v="Pugh Swint"/>
    <s v="Home Office"/>
    <s v="Bursa"/>
    <s v="Bursa"/>
    <s v="Turkey"/>
    <x v="3"/>
    <x v="7"/>
  </r>
  <r>
    <s v="FA-2015-28074"/>
    <d v="2015-07-19T00:00:00"/>
    <d v="2015-07-29T00:00:00"/>
    <n v="10"/>
    <s v="Standard Class"/>
    <x v="3"/>
    <x v="34"/>
    <n v="109"/>
    <n v="1"/>
    <n v="0.03"/>
    <n v="25.73"/>
    <n v="2.5730000000000004"/>
    <s v="Medium"/>
    <s v="LT-0038280"/>
    <s v="Mcgee Holt"/>
    <s v="Consumer"/>
    <s v="Khartoum"/>
    <s v="Khartoum"/>
    <s v="Sudan"/>
    <x v="7"/>
    <x v="4"/>
  </r>
  <r>
    <s v="FA-2015-28075"/>
    <d v="2015-01-12T00:00:00"/>
    <d v="2015-01-16T00:00:00"/>
    <n v="4"/>
    <s v="Standard Class"/>
    <x v="3"/>
    <x v="35"/>
    <n v="85"/>
    <n v="3"/>
    <n v="0.02"/>
    <n v="28.333333333333332"/>
    <n v="2.8333333333333335"/>
    <s v="Medium"/>
    <s v="AN-0038281"/>
    <s v="Blevins Thurman"/>
    <s v="Consumer"/>
    <s v="Istanbul"/>
    <s v="Istanbul"/>
    <s v="Turkey"/>
    <x v="3"/>
    <x v="10"/>
  </r>
  <r>
    <s v="FA-2015-28076"/>
    <d v="2015-05-31T00:00:00"/>
    <d v="2015-06-05T00:00:00"/>
    <n v="5"/>
    <s v="Standard Class"/>
    <x v="3"/>
    <x v="36"/>
    <n v="122"/>
    <n v="3"/>
    <n v="0.04"/>
    <n v="27.36"/>
    <n v="2.7360000000000002"/>
    <s v="Medium"/>
    <s v="AS-0038282"/>
    <s v="Fernandez Elias"/>
    <s v="Corporate"/>
    <s v="Enugu"/>
    <s v="Enugu"/>
    <s v="Nigeria"/>
    <x v="7"/>
    <x v="3"/>
  </r>
  <r>
    <s v="FA-2015-28077"/>
    <d v="2015-06-21T00:00:00"/>
    <d v="2015-06-24T00:00:00"/>
    <n v="3"/>
    <s v="Standard Class"/>
    <x v="3"/>
    <x v="37"/>
    <n v="224"/>
    <n v="3"/>
    <n v="0.05"/>
    <n v="110.4"/>
    <n v="11.040000000000001"/>
    <s v="Medium"/>
    <s v="ER-0038283"/>
    <s v="Diaz Bühler"/>
    <s v="Home Office"/>
    <s v="Ceyhan"/>
    <s v="Adana"/>
    <s v="Turkey"/>
    <x v="3"/>
    <x v="1"/>
  </r>
  <r>
    <s v="FA-2015-28078"/>
    <d v="2015-11-28T00:00:00"/>
    <d v="2015-12-03T00:00:00"/>
    <n v="5"/>
    <s v="Standard Class"/>
    <x v="3"/>
    <x v="38"/>
    <n v="213"/>
    <n v="4"/>
    <n v="0.05"/>
    <n v="90.4"/>
    <n v="9.0400000000000009"/>
    <s v="Medium"/>
    <s v="TE-0038284"/>
    <s v="Reese Huthwaite"/>
    <s v="Consumer"/>
    <s v="Lagos"/>
    <s v="Lagos"/>
    <s v="Nigeria"/>
    <x v="7"/>
    <x v="0"/>
  </r>
  <r>
    <s v="FA-2015-28079"/>
    <d v="2015-12-13T00:00:00"/>
    <d v="2015-12-15T00:00:00"/>
    <n v="2"/>
    <s v="Standard Class"/>
    <x v="3"/>
    <x v="39"/>
    <n v="62"/>
    <n v="1"/>
    <n v="0.05"/>
    <n v="62"/>
    <n v="6.2"/>
    <s v="Medium"/>
    <s v="ER-0038285"/>
    <s v="Keith Percer"/>
    <s v="Corporate"/>
    <s v="Arak"/>
    <s v="Markazi"/>
    <s v="Iran"/>
    <x v="3"/>
    <x v="2"/>
  </r>
  <r>
    <s v="FA-2015-28080"/>
    <d v="2015-08-24T00:00:00"/>
    <d v="2015-09-02T00:00:00"/>
    <n v="9"/>
    <s v="Standard Class"/>
    <x v="3"/>
    <x v="40"/>
    <n v="228"/>
    <n v="2"/>
    <n v="0.03"/>
    <n v="134.32"/>
    <n v="13.432"/>
    <s v="Medium"/>
    <s v="RS-0038286"/>
    <s v="Hernandez Badders"/>
    <s v="Home Office"/>
    <s v="Ulan Bator"/>
    <s v="Ulaanbaatar"/>
    <s v="Mongolia"/>
    <x v="3"/>
    <x v="11"/>
  </r>
  <r>
    <s v="FA-2015-28081"/>
    <d v="2015-12-11T00:00:00"/>
    <d v="2015-12-12T00:00:00"/>
    <n v="1"/>
    <s v="Standard Class"/>
    <x v="3"/>
    <x v="41"/>
    <n v="159"/>
    <n v="5"/>
    <n v="0.05"/>
    <n v="39.25"/>
    <n v="3.9250000000000003"/>
    <s v="Medium"/>
    <s v="DT-0038287"/>
    <s v="Serrano Schmidt"/>
    <s v="Consumer"/>
    <s v="Dar es Salaam"/>
    <s v="Dar Es Salaam"/>
    <s v="Tanzania"/>
    <x v="7"/>
    <x v="2"/>
  </r>
  <r>
    <s v="FA-2015-28082"/>
    <d v="2015-05-01T00:00:00"/>
    <d v="2015-05-09T00:00:00"/>
    <n v="8"/>
    <s v="Standard Class"/>
    <x v="3"/>
    <x v="31"/>
    <n v="248"/>
    <n v="3"/>
    <n v="0.01"/>
    <n v="160.56"/>
    <n v="16.056000000000001"/>
    <s v="Medium"/>
    <s v="ON-0038288"/>
    <s v="Yates Johnson"/>
    <s v="Consumer"/>
    <s v="Jeddah"/>
    <s v="Makkah"/>
    <s v="Saudi Arabia"/>
    <x v="3"/>
    <x v="3"/>
  </r>
  <r>
    <s v="FA-2015-28083"/>
    <d v="2015-07-07T00:00:00"/>
    <d v="2015-07-11T00:00:00"/>
    <n v="4"/>
    <s v="Standard Class"/>
    <x v="3"/>
    <x v="32"/>
    <n v="196"/>
    <n v="4"/>
    <n v="0.05"/>
    <n v="76.8"/>
    <n v="7.68"/>
    <s v="High"/>
    <s v="EZ-0038289"/>
    <s v="Ryan Dominguez"/>
    <s v="Corporate"/>
    <s v="Izmir"/>
    <s v="Izmir"/>
    <s v="Turkey"/>
    <x v="3"/>
    <x v="4"/>
  </r>
  <r>
    <s v="FA-2015-28084"/>
    <d v="2015-04-30T00:00:00"/>
    <d v="2015-05-03T00:00:00"/>
    <n v="3"/>
    <s v="Standard Class"/>
    <x v="3"/>
    <x v="33"/>
    <n v="218"/>
    <n v="5"/>
    <n v="0.02"/>
    <n v="116.2"/>
    <n v="11.620000000000001"/>
    <s v="Medium"/>
    <s v="CO-0038290"/>
    <s v="Brennan Waco"/>
    <s v="Corporate"/>
    <s v="Blagoveshchensk"/>
    <s v="Amur"/>
    <s v="Russia"/>
    <x v="3"/>
    <x v="6"/>
  </r>
  <r>
    <s v="FA-2015-28085"/>
    <d v="2015-02-05T00:00:00"/>
    <d v="2015-02-08T00:00:00"/>
    <n v="3"/>
    <s v="Standard Class"/>
    <x v="3"/>
    <x v="34"/>
    <n v="109"/>
    <n v="5"/>
    <n v="0.03"/>
    <n v="12.649999999999999"/>
    <n v="1.2649999999999999"/>
    <s v="Medium"/>
    <s v="AN-0038291"/>
    <s v="Mason Chapman"/>
    <s v="Consumer"/>
    <s v="Envigado"/>
    <s v="Antioquia"/>
    <s v="Colombia"/>
    <x v="9"/>
    <x v="5"/>
  </r>
  <r>
    <s v="FA-2015-28086"/>
    <d v="2015-03-26T00:00:00"/>
    <d v="2015-04-02T00:00:00"/>
    <n v="7"/>
    <s v="Standard Class"/>
    <x v="3"/>
    <x v="35"/>
    <n v="85"/>
    <n v="3"/>
    <n v="0.05"/>
    <n v="28.333333333333332"/>
    <n v="2.8333333333333335"/>
    <s v="Medium"/>
    <s v="HT-0038292"/>
    <s v="Murray Cartwright"/>
    <s v="Corporate"/>
    <s v="Manizales"/>
    <s v="Caldas"/>
    <s v="Colombia"/>
    <x v="9"/>
    <x v="7"/>
  </r>
  <r>
    <s v="FA-2015-28087"/>
    <d v="2015-02-14T00:00:00"/>
    <d v="2015-02-16T00:00:00"/>
    <n v="2"/>
    <s v="Standard Class"/>
    <x v="3"/>
    <x v="36"/>
    <n v="122"/>
    <n v="1"/>
    <n v="0.02"/>
    <n v="39.56"/>
    <n v="3.9560000000000004"/>
    <s v="Medium"/>
    <s v="EN-0038293"/>
    <s v="Kirby Nguyen"/>
    <s v="Corporate"/>
    <s v="Tegucigalpa"/>
    <s v="Francisco Morazán"/>
    <s v="Honduras"/>
    <x v="1"/>
    <x v="5"/>
  </r>
  <r>
    <s v="FA-2015-28088"/>
    <d v="2015-12-18T00:00:00"/>
    <d v="2015-12-20T00:00:00"/>
    <n v="2"/>
    <s v="Standard Class"/>
    <x v="3"/>
    <x v="37"/>
    <n v="224"/>
    <n v="3"/>
    <n v="0.02"/>
    <n v="130.56"/>
    <n v="13.056000000000001"/>
    <s v="High"/>
    <s v="RN-0038294"/>
    <s v="Bentley Zypern"/>
    <s v="Consumer"/>
    <s v="Colón"/>
    <s v="Colón"/>
    <s v="Panama"/>
    <x v="1"/>
    <x v="2"/>
  </r>
  <r>
    <s v="FA-2015-28089"/>
    <d v="2015-02-05T00:00:00"/>
    <d v="2015-02-10T00:00:00"/>
    <n v="5"/>
    <s v="Standard Class"/>
    <x v="3"/>
    <x v="38"/>
    <n v="213"/>
    <n v="2"/>
    <n v="0.04"/>
    <n v="115.96000000000001"/>
    <n v="11.596000000000002"/>
    <s v="Medium"/>
    <s v="ER-0038295"/>
    <s v="Marquez Miller"/>
    <s v="Home Office"/>
    <s v="San Pedro Sula"/>
    <s v="Cortés"/>
    <s v="Honduras"/>
    <x v="1"/>
    <x v="5"/>
  </r>
  <r>
    <s v="FA-2015-28090"/>
    <d v="2015-06-19T00:00:00"/>
    <d v="2015-06-24T00:00:00"/>
    <n v="5"/>
    <s v="Standard Class"/>
    <x v="3"/>
    <x v="39"/>
    <n v="62"/>
    <n v="4"/>
    <n v="0.02"/>
    <n v="15.5"/>
    <n v="1.55"/>
    <s v="Medium"/>
    <s v="ON-0038296"/>
    <s v="Sherman Knutson"/>
    <s v="Corporate"/>
    <s v="Mixco"/>
    <s v="Guatemala"/>
    <s v="Guatemala"/>
    <x v="1"/>
    <x v="1"/>
  </r>
  <r>
    <s v="FA-2015-28091"/>
    <d v="2015-02-20T00:00:00"/>
    <d v="2015-02-21T00:00:00"/>
    <n v="1"/>
    <s v="Standard Class"/>
    <x v="3"/>
    <x v="40"/>
    <n v="228"/>
    <n v="1"/>
    <n v="0.02"/>
    <n v="143.44"/>
    <n v="14.344000000000001"/>
    <s v="Medium"/>
    <s v="KY-0038297"/>
    <s v="Holman Zandusky"/>
    <s v="Corporate"/>
    <s v="Guayana"/>
    <s v="Bolivar"/>
    <s v="Venezuela"/>
    <x v="9"/>
    <x v="5"/>
  </r>
  <r>
    <s v="FA-2015-28092"/>
    <d v="2015-05-13T00:00:00"/>
    <d v="2015-05-18T00:00:00"/>
    <n v="5"/>
    <s v="Standard Class"/>
    <x v="3"/>
    <x v="41"/>
    <n v="159"/>
    <n v="2"/>
    <n v="0.05"/>
    <n v="63.1"/>
    <n v="6.3100000000000005"/>
    <s v="Medium"/>
    <s v="EZ-0038298"/>
    <s v="Carr Dominguez"/>
    <s v="Corporate"/>
    <s v="San Miguelito"/>
    <s v="Panama"/>
    <s v="Panama"/>
    <x v="1"/>
    <x v="3"/>
  </r>
  <r>
    <s v="FA-2015-28093"/>
    <d v="2015-09-17T00:00:00"/>
    <d v="2015-09-18T00:00:00"/>
    <n v="1"/>
    <s v="Standard Class"/>
    <x v="3"/>
    <x v="31"/>
    <n v="248"/>
    <n v="1"/>
    <n v="0.04"/>
    <n v="158.08000000000001"/>
    <n v="15.808000000000002"/>
    <s v="Medium"/>
    <s v="LE-0038299"/>
    <s v="Reynolds Carlisle"/>
    <s v="Consumer"/>
    <s v="Birmingham"/>
    <s v="England"/>
    <s v="United Kingdom"/>
    <x v="5"/>
    <x v="8"/>
  </r>
  <r>
    <s v="FA-2015-28094"/>
    <d v="2015-09-12T00:00:00"/>
    <d v="2015-09-16T00:00:00"/>
    <n v="4"/>
    <s v="Standard Class"/>
    <x v="3"/>
    <x v="32"/>
    <n v="196"/>
    <n v="1"/>
    <n v="0.01"/>
    <n v="114.04"/>
    <n v="11.404000000000002"/>
    <s v="Medium"/>
    <s v="LL-0038300"/>
    <s v="Gibson Carroll"/>
    <s v="Consumer"/>
    <s v="Montpellier"/>
    <s v="Languedoc-Roussillon"/>
    <s v="France"/>
    <x v="1"/>
    <x v="8"/>
  </r>
  <r>
    <s v="FA-2015-28095"/>
    <d v="2015-07-24T00:00:00"/>
    <d v="2015-08-02T00:00:00"/>
    <n v="9"/>
    <s v="Standard Class"/>
    <x v="3"/>
    <x v="33"/>
    <n v="218"/>
    <n v="2"/>
    <n v="0.02"/>
    <n v="129.28"/>
    <n v="12.928000000000001"/>
    <s v="Medium"/>
    <s v="ON-0038301"/>
    <s v="Horne Wilson"/>
    <s v="Consumer"/>
    <s v="Amsterdam"/>
    <s v="North Holland"/>
    <s v="Netherlands"/>
    <x v="1"/>
    <x v="4"/>
  </r>
  <r>
    <s v="FA-2015-28096"/>
    <d v="2015-06-30T00:00:00"/>
    <d v="2015-07-08T00:00:00"/>
    <n v="8"/>
    <s v="Standard Class"/>
    <x v="3"/>
    <x v="34"/>
    <n v="109"/>
    <n v="1"/>
    <n v="0.05"/>
    <n v="23.55"/>
    <n v="2.355"/>
    <s v="Medium"/>
    <s v="OR-0038302"/>
    <s v="Bridges Meador"/>
    <s v="Corporate"/>
    <s v="Charleroi"/>
    <s v="Hainaut"/>
    <s v="Belgium"/>
    <x v="1"/>
    <x v="1"/>
  </r>
  <r>
    <s v="FA-2015-28097"/>
    <d v="2015-12-01T00:00:00"/>
    <d v="2015-12-04T00:00:00"/>
    <n v="3"/>
    <s v="Standard Class"/>
    <x v="3"/>
    <x v="35"/>
    <n v="85"/>
    <n v="5"/>
    <n v="0.02"/>
    <n v="17"/>
    <n v="1.7000000000000002"/>
    <s v="Medium"/>
    <s v="EY-0038303"/>
    <s v="Munoz Hackney"/>
    <s v="Home Office"/>
    <s v="Stockholm"/>
    <s v="Stockholm"/>
    <s v="Sweden"/>
    <x v="5"/>
    <x v="2"/>
  </r>
  <r>
    <s v="FA-2015-28098"/>
    <d v="2015-08-09T00:00:00"/>
    <d v="2015-08-16T00:00:00"/>
    <n v="7"/>
    <s v="Standard Class"/>
    <x v="3"/>
    <x v="36"/>
    <n v="122"/>
    <n v="2"/>
    <n v="0.03"/>
    <n v="34.68"/>
    <n v="3.468"/>
    <s v="Medium"/>
    <s v="ER-0038304"/>
    <s v="Douglas Foster"/>
    <s v="Corporate"/>
    <s v="Rawalpindi"/>
    <s v="Punjab"/>
    <s v="Pakistan"/>
    <x v="2"/>
    <x v="11"/>
  </r>
  <r>
    <s v="FA-2015-28099"/>
    <d v="2015-02-24T00:00:00"/>
    <d v="2015-02-25T00:00:00"/>
    <n v="1"/>
    <s v="Standard Class"/>
    <x v="3"/>
    <x v="37"/>
    <n v="224"/>
    <n v="3"/>
    <n v="0.03"/>
    <n v="123.84"/>
    <n v="12.384"/>
    <s v="Medium"/>
    <s v="AN-0038305"/>
    <s v="Sharp Harrigan"/>
    <s v="Consumer"/>
    <s v="Makati"/>
    <s v="National Capital"/>
    <s v="Philippines"/>
    <x v="10"/>
    <x v="5"/>
  </r>
  <r>
    <s v="FA-2015-28100"/>
    <d v="2015-08-05T00:00:00"/>
    <d v="2015-08-07T00:00:00"/>
    <n v="2"/>
    <s v="Standard Class"/>
    <x v="3"/>
    <x v="38"/>
    <n v="213"/>
    <n v="2"/>
    <n v="0.04"/>
    <n v="115.96000000000001"/>
    <n v="11.596000000000002"/>
    <s v="High"/>
    <s v="ES-0038306"/>
    <s v="Conner Jones"/>
    <s v="Corporate"/>
    <s v="Newcastle"/>
    <s v="New South Wales"/>
    <s v="Australia"/>
    <x v="0"/>
    <x v="11"/>
  </r>
  <r>
    <s v="FA-2015-28101"/>
    <d v="2015-06-28T00:00:00"/>
    <d v="2015-06-30T00:00:00"/>
    <n v="2"/>
    <s v="Standard Class"/>
    <x v="3"/>
    <x v="39"/>
    <n v="62"/>
    <n v="3"/>
    <n v="0.05"/>
    <n v="20.666666666666668"/>
    <n v="2.0666666666666669"/>
    <s v="Low"/>
    <s v="NG-0038307"/>
    <s v="Ramos Chong"/>
    <s v="Home Office"/>
    <s v="Philadelphia"/>
    <s v="Pennsylvania"/>
    <s v="United States"/>
    <x v="8"/>
    <x v="1"/>
  </r>
  <r>
    <s v="FA-2015-28102"/>
    <d v="2015-05-16T00:00:00"/>
    <d v="2015-05-18T00:00:00"/>
    <n v="2"/>
    <s v="Standard Class"/>
    <x v="3"/>
    <x v="40"/>
    <n v="228"/>
    <n v="3"/>
    <n v="0.05"/>
    <n v="113.8"/>
    <n v="11.38"/>
    <s v="Medium"/>
    <s v="ON-0038308"/>
    <s v="Ross Braxton"/>
    <s v="Consumer"/>
    <s v="Skokie"/>
    <s v="Illinois"/>
    <s v="United States"/>
    <x v="1"/>
    <x v="3"/>
  </r>
  <r>
    <s v="FA-2015-28103"/>
    <d v="2015-09-04T00:00:00"/>
    <d v="2015-09-06T00:00:00"/>
    <n v="2"/>
    <s v="Standard Class"/>
    <x v="3"/>
    <x v="41"/>
    <n v="159"/>
    <n v="5"/>
    <n v="0.01"/>
    <n v="71.05"/>
    <n v="7.1050000000000004"/>
    <s v="Low"/>
    <s v="AB-0038309"/>
    <s v="Whitney Yedwab"/>
    <s v="Corporate"/>
    <s v="Houston"/>
    <s v="Texas"/>
    <s v="United States"/>
    <x v="1"/>
    <x v="8"/>
  </r>
  <r>
    <s v="FA-2015-28104"/>
    <d v="2015-06-30T00:00:00"/>
    <d v="2015-07-10T00:00:00"/>
    <n v="10"/>
    <s v="Standard Class"/>
    <x v="3"/>
    <x v="31"/>
    <n v="248"/>
    <n v="4"/>
    <n v="0.01"/>
    <n v="158.08000000000001"/>
    <n v="15.808000000000002"/>
    <s v="Medium"/>
    <s v="AR-0038310"/>
    <s v="Patel Poddar"/>
    <s v="Consumer"/>
    <s v="East Orange"/>
    <s v="New Jersey"/>
    <s v="United States"/>
    <x v="8"/>
    <x v="1"/>
  </r>
  <r>
    <s v="FA-2015-28105"/>
    <d v="2015-03-01T00:00:00"/>
    <d v="2015-03-06T00:00:00"/>
    <n v="5"/>
    <s v="Standard Class"/>
    <x v="3"/>
    <x v="32"/>
    <n v="196"/>
    <n v="3"/>
    <n v="0.04"/>
    <n v="92.48"/>
    <n v="9.2480000000000011"/>
    <s v="High"/>
    <s v="ON-0038311"/>
    <s v="Fields Dodson"/>
    <s v="Consumer"/>
    <s v="Tunis"/>
    <s v="Tunis"/>
    <s v="Tunisia"/>
    <x v="7"/>
    <x v="7"/>
  </r>
  <r>
    <s v="FA-2015-28106"/>
    <d v="2015-11-24T00:00:00"/>
    <d v="2015-12-02T00:00:00"/>
    <n v="8"/>
    <s v="Standard Class"/>
    <x v="3"/>
    <x v="33"/>
    <n v="218"/>
    <n v="3"/>
    <n v="0.02"/>
    <n v="124.92"/>
    <n v="12.492000000000001"/>
    <s v="Low"/>
    <s v="ON-0038312"/>
    <s v="Collier Mcmahon"/>
    <s v="Consumer"/>
    <s v="Randfontein"/>
    <s v="Gauteng"/>
    <s v="South Africa"/>
    <x v="7"/>
    <x v="0"/>
  </r>
  <r>
    <s v="FA-2015-28107"/>
    <d v="2015-06-17T00:00:00"/>
    <d v="2015-06-27T00:00:00"/>
    <n v="10"/>
    <s v="Standard Class"/>
    <x v="3"/>
    <x v="34"/>
    <n v="109"/>
    <n v="3"/>
    <n v="0.02"/>
    <n v="22.46"/>
    <n v="2.246"/>
    <s v="Medium"/>
    <s v="EE-0038313"/>
    <s v="Mcguire Mcvee"/>
    <s v="Consumer"/>
    <s v="Brest"/>
    <s v="Brest"/>
    <s v="Belarus"/>
    <x v="3"/>
    <x v="1"/>
  </r>
  <r>
    <s v="FA-2015-28108"/>
    <d v="2015-08-22T00:00:00"/>
    <d v="2015-08-27T00:00:00"/>
    <n v="5"/>
    <s v="Standard Class"/>
    <x v="3"/>
    <x v="35"/>
    <n v="85"/>
    <n v="2"/>
    <n v="0.02"/>
    <n v="1.6"/>
    <n v="0.16000000000000003"/>
    <s v="Medium"/>
    <s v="IN-0038314"/>
    <s v="Barker Haberlin"/>
    <s v="Corporate"/>
    <s v="Turgutlu"/>
    <s v="Manisa"/>
    <s v="Turkey"/>
    <x v="3"/>
    <x v="11"/>
  </r>
  <r>
    <s v="FA-2015-28109"/>
    <d v="2015-08-11T00:00:00"/>
    <d v="2015-08-20T00:00:00"/>
    <n v="9"/>
    <s v="Standard Class"/>
    <x v="3"/>
    <x v="36"/>
    <n v="122"/>
    <n v="1"/>
    <n v="0.01"/>
    <n v="40.78"/>
    <n v="4.0780000000000003"/>
    <s v="High"/>
    <s v="SS-0038315"/>
    <s v="Dotson Weiss"/>
    <s v="Consumer"/>
    <s v="Dnipropetrovs'k"/>
    <s v="Dnipropetrovs'k"/>
    <s v="Ukraine"/>
    <x v="3"/>
    <x v="11"/>
  </r>
  <r>
    <s v="FA-2015-28110"/>
    <d v="2015-11-07T00:00:00"/>
    <d v="2015-11-11T00:00:00"/>
    <n v="4"/>
    <s v="Standard Class"/>
    <x v="3"/>
    <x v="37"/>
    <n v="224"/>
    <n v="4"/>
    <n v="0.01"/>
    <n v="135.04"/>
    <n v="13.504"/>
    <s v="Medium"/>
    <s v="ER-0038316"/>
    <s v="Woodard Pippenger"/>
    <s v="Home Office"/>
    <s v="Baia Mare"/>
    <s v="Maramures"/>
    <s v="Romania"/>
    <x v="3"/>
    <x v="0"/>
  </r>
  <r>
    <s v="FA-2015-28111"/>
    <d v="2015-11-20T00:00:00"/>
    <d v="2015-11-21T00:00:00"/>
    <n v="1"/>
    <s v="Standard Class"/>
    <x v="3"/>
    <x v="38"/>
    <n v="213"/>
    <n v="1"/>
    <n v="0.03"/>
    <n v="126.61"/>
    <n v="12.661000000000001"/>
    <s v="High"/>
    <s v="UM-0038317"/>
    <s v="Chase Mitchum"/>
    <s v="Corporate"/>
    <s v="Garoua"/>
    <s v="Nord"/>
    <s v="Cameroon"/>
    <x v="7"/>
    <x v="0"/>
  </r>
  <r>
    <s v="FA-2015-28112"/>
    <d v="2015-05-14T00:00:00"/>
    <d v="2015-05-19T00:00:00"/>
    <n v="5"/>
    <s v="Standard Class"/>
    <x v="3"/>
    <x v="39"/>
    <n v="62"/>
    <n v="2"/>
    <n v="0.03"/>
    <n v="31"/>
    <n v="3.1"/>
    <s v="High"/>
    <s v="EZ-0038318"/>
    <s v="Burgess Hernandez"/>
    <s v="Consumer"/>
    <s v="Beykoz"/>
    <s v="Istanbul"/>
    <s v="Turkey"/>
    <x v="3"/>
    <x v="3"/>
  </r>
  <r>
    <s v="FA-2015-28113"/>
    <d v="2015-11-29T00:00:00"/>
    <d v="2015-12-01T00:00:00"/>
    <n v="2"/>
    <s v="Standard Class"/>
    <x v="3"/>
    <x v="40"/>
    <n v="228"/>
    <n v="3"/>
    <n v="0.03"/>
    <n v="127.48"/>
    <n v="12.748000000000001"/>
    <s v="Medium"/>
    <s v="LY-0038319"/>
    <s v="Phillips Beeghly"/>
    <s v="Consumer"/>
    <s v="Dakar"/>
    <s v="Dakar"/>
    <s v="Senegal"/>
    <x v="7"/>
    <x v="0"/>
  </r>
  <r>
    <s v="FA-2015-28114"/>
    <d v="2015-11-08T00:00:00"/>
    <d v="2015-11-18T00:00:00"/>
    <n v="10"/>
    <s v="Standard Class"/>
    <x v="3"/>
    <x v="41"/>
    <n v="159"/>
    <n v="4"/>
    <n v="0.04"/>
    <n v="53.56"/>
    <n v="5.3560000000000008"/>
    <s v="Medium"/>
    <s v="AN-0038320"/>
    <s v="Johnson Abelman"/>
    <s v="Corporate"/>
    <s v="Port Harcourt"/>
    <s v="Rivers"/>
    <s v="Nigeria"/>
    <x v="7"/>
    <x v="0"/>
  </r>
  <r>
    <s v="FA-2015-28115"/>
    <d v="2015-12-16T00:00:00"/>
    <d v="2015-12-22T00:00:00"/>
    <n v="6"/>
    <s v="Standard Class"/>
    <x v="3"/>
    <x v="31"/>
    <n v="248"/>
    <n v="1"/>
    <n v="0.03"/>
    <n v="160.56"/>
    <n v="16.056000000000001"/>
    <s v="Medium"/>
    <s v="MI-0038321"/>
    <s v="Hurst Shami"/>
    <s v="Consumer"/>
    <s v="Vinnytsya"/>
    <s v="Vinnytsya"/>
    <s v="Ukraine"/>
    <x v="3"/>
    <x v="2"/>
  </r>
  <r>
    <s v="FA-2015-28116"/>
    <d v="2015-06-04T00:00:00"/>
    <d v="2015-06-06T00:00:00"/>
    <n v="2"/>
    <s v="Standard Class"/>
    <x v="3"/>
    <x v="32"/>
    <n v="196"/>
    <n v="5"/>
    <n v="0.05"/>
    <n v="67"/>
    <n v="6.7"/>
    <s v="Medium"/>
    <s v="ER-0038322"/>
    <s v="Curtis Fuller"/>
    <s v="Consumer"/>
    <s v="Abidjan"/>
    <s v="Lagunes"/>
    <s v="Cote d'Ivoire"/>
    <x v="7"/>
    <x v="1"/>
  </r>
  <r>
    <s v="FA-2015-28117"/>
    <d v="2015-03-22T00:00:00"/>
    <d v="2015-03-24T00:00:00"/>
    <n v="2"/>
    <s v="Standard Class"/>
    <x v="3"/>
    <x v="33"/>
    <n v="218"/>
    <n v="4"/>
    <n v="0.01"/>
    <n v="129.28"/>
    <n v="12.928000000000001"/>
    <s v="Medium"/>
    <s v="AN-0038323"/>
    <s v="Leon Sissman"/>
    <s v="Home Office"/>
    <s v="Magnitogorsk"/>
    <s v="Chelyabinsk"/>
    <s v="Russia"/>
    <x v="3"/>
    <x v="7"/>
  </r>
  <r>
    <s v="FA-2015-28118"/>
    <d v="2015-12-10T00:00:00"/>
    <d v="2015-12-16T00:00:00"/>
    <n v="6"/>
    <s v="Standard Class"/>
    <x v="3"/>
    <x v="34"/>
    <n v="109"/>
    <n v="4"/>
    <n v="0.05"/>
    <n v="7.1999999999999993"/>
    <n v="0.72"/>
    <s v="Medium"/>
    <s v="ND-0038324"/>
    <s v="Eaton Pond"/>
    <s v="Home Office"/>
    <s v="Mersin"/>
    <s v="Mersin"/>
    <s v="Turkey"/>
    <x v="3"/>
    <x v="2"/>
  </r>
  <r>
    <s v="FA-2015-28119"/>
    <d v="2015-11-18T00:00:00"/>
    <d v="2015-11-20T00:00:00"/>
    <n v="2"/>
    <s v="Standard Class"/>
    <x v="3"/>
    <x v="35"/>
    <n v="85"/>
    <n v="3"/>
    <n v="0.01"/>
    <n v="2.4500000000000002"/>
    <n v="0.24500000000000002"/>
    <s v="Medium"/>
    <s v="ST-0038325"/>
    <s v="Mckinney Gilcrest"/>
    <s v="Corporate"/>
    <s v="Corlu"/>
    <s v="Tekirdag"/>
    <s v="Turkey"/>
    <x v="3"/>
    <x v="0"/>
  </r>
  <r>
    <s v="FA-2015-28120"/>
    <d v="2015-02-02T00:00:00"/>
    <d v="2015-02-05T00:00:00"/>
    <n v="3"/>
    <s v="Standard Class"/>
    <x v="3"/>
    <x v="36"/>
    <n v="122"/>
    <n v="2"/>
    <n v="0.03"/>
    <n v="34.68"/>
    <n v="3.468"/>
    <s v="Medium"/>
    <s v="ND-0038326"/>
    <s v="Crawford Chand"/>
    <s v="Consumer"/>
    <s v="Tegucigalpa"/>
    <s v="Francisco Morazán"/>
    <s v="Honduras"/>
    <x v="1"/>
    <x v="5"/>
  </r>
  <r>
    <s v="FA-2015-28121"/>
    <d v="2015-02-17T00:00:00"/>
    <d v="2015-02-24T00:00:00"/>
    <n v="7"/>
    <s v="Standard Class"/>
    <x v="3"/>
    <x v="37"/>
    <n v="224"/>
    <n v="4"/>
    <n v="0.01"/>
    <n v="135.04"/>
    <n v="13.504"/>
    <s v="Medium"/>
    <s v="DT-0038327"/>
    <s v="Serrano Schmidt"/>
    <s v="Consumer"/>
    <s v="Mexico City"/>
    <s v="Distrito Federal"/>
    <s v="Mexico"/>
    <x v="5"/>
    <x v="5"/>
  </r>
  <r>
    <s v="FA-2015-28122"/>
    <d v="2015-07-04T00:00:00"/>
    <d v="2015-07-06T00:00:00"/>
    <n v="2"/>
    <s v="Standard Class"/>
    <x v="3"/>
    <x v="38"/>
    <n v="213"/>
    <n v="4"/>
    <n v="0.03"/>
    <n v="107.44"/>
    <n v="10.744"/>
    <s v="Medium"/>
    <s v="ND-0038328"/>
    <s v="York Redmond"/>
    <s v="Home Office"/>
    <s v="Blumenau"/>
    <s v="Santa Catarina"/>
    <s v="Brazil"/>
    <x v="9"/>
    <x v="4"/>
  </r>
  <r>
    <s v="FA-2015-28123"/>
    <d v="2015-03-26T00:00:00"/>
    <d v="2015-04-03T00:00:00"/>
    <n v="8"/>
    <s v="Standard Class"/>
    <x v="3"/>
    <x v="39"/>
    <n v="62"/>
    <n v="3"/>
    <n v="0.02"/>
    <n v="20.666666666666668"/>
    <n v="2.0666666666666669"/>
    <s v="Medium"/>
    <s v="IS-0038329"/>
    <s v="Barton Mathis"/>
    <s v="Consumer"/>
    <s v="Guayaquil"/>
    <s v="Guayas"/>
    <s v="Ecuador"/>
    <x v="9"/>
    <x v="7"/>
  </r>
  <r>
    <s v="FA-2015-28124"/>
    <d v="2015-09-13T00:00:00"/>
    <d v="2015-09-16T00:00:00"/>
    <n v="3"/>
    <s v="Standard Class"/>
    <x v="3"/>
    <x v="40"/>
    <n v="228"/>
    <n v="3"/>
    <n v="0.05"/>
    <n v="113.8"/>
    <n v="11.38"/>
    <s v="Medium"/>
    <s v="ER-0038330"/>
    <s v="Walters Fritzler"/>
    <s v="Corporate"/>
    <s v="Mexico City"/>
    <s v="Distrito Federal"/>
    <s v="Mexico"/>
    <x v="5"/>
    <x v="8"/>
  </r>
  <r>
    <s v="FA-2015-28125"/>
    <d v="2015-03-29T00:00:00"/>
    <d v="2015-03-31T00:00:00"/>
    <n v="2"/>
    <s v="Standard Class"/>
    <x v="3"/>
    <x v="41"/>
    <n v="159"/>
    <n v="5"/>
    <n v="0.02"/>
    <n v="63.1"/>
    <n v="6.3100000000000005"/>
    <s v="Medium"/>
    <s v="AR-0038331"/>
    <s v="Bishop Dunbar"/>
    <s v="Home Office"/>
    <s v="Mexico City"/>
    <s v="Distrito Federal"/>
    <s v="Mexico"/>
    <x v="5"/>
    <x v="7"/>
  </r>
  <r>
    <s v="FA-2015-28126"/>
    <d v="2015-10-04T00:00:00"/>
    <d v="2015-10-06T00:00:00"/>
    <n v="2"/>
    <s v="Standard Class"/>
    <x v="3"/>
    <x v="31"/>
    <n v="248"/>
    <n v="3"/>
    <n v="0.01"/>
    <n v="160.56"/>
    <n v="16.056000000000001"/>
    <s v="Medium"/>
    <s v="NE-0038332"/>
    <s v="Scott Ballentine"/>
    <s v="Consumer"/>
    <s v="Nuevo Laredo"/>
    <s v="Tamaulipas"/>
    <s v="Mexico"/>
    <x v="5"/>
    <x v="9"/>
  </r>
  <r>
    <s v="FA-2015-28127"/>
    <d v="2015-07-22T00:00:00"/>
    <d v="2015-07-29T00:00:00"/>
    <n v="7"/>
    <s v="Standard Class"/>
    <x v="3"/>
    <x v="32"/>
    <n v="196"/>
    <n v="2"/>
    <n v="0.04"/>
    <n v="100.32"/>
    <n v="10.032"/>
    <s v="Medium"/>
    <s v="ER-0038333"/>
    <s v="Nichols Collister"/>
    <s v="Consumer"/>
    <s v="Poole"/>
    <s v="England"/>
    <s v="United Kingdom"/>
    <x v="5"/>
    <x v="4"/>
  </r>
  <r>
    <s v="FA-2015-28128"/>
    <d v="2015-01-08T00:00:00"/>
    <d v="2015-01-12T00:00:00"/>
    <n v="4"/>
    <s v="Standard Class"/>
    <x v="3"/>
    <x v="33"/>
    <n v="218"/>
    <n v="3"/>
    <n v="0.01"/>
    <n v="131.46"/>
    <n v="13.146000000000001"/>
    <s v="Medium"/>
    <s v="ER-0038334"/>
    <s v="Nunez Lanier"/>
    <s v="Corporate"/>
    <s v="Huddersfield"/>
    <s v="England"/>
    <s v="United Kingdom"/>
    <x v="5"/>
    <x v="10"/>
  </r>
  <r>
    <s v="FA-2015-28129"/>
    <d v="2015-11-25T00:00:00"/>
    <d v="2015-12-01T00:00:00"/>
    <n v="6"/>
    <s v="Standard Class"/>
    <x v="3"/>
    <x v="34"/>
    <n v="109"/>
    <n v="3"/>
    <n v="0.03"/>
    <n v="19.189999999999998"/>
    <n v="1.9189999999999998"/>
    <s v="Medium"/>
    <s v="AN-0038335"/>
    <s v="Hughes Brockman"/>
    <s v="Consumer"/>
    <s v="Landerneau"/>
    <s v="Brittany"/>
    <s v="France"/>
    <x v="1"/>
    <x v="0"/>
  </r>
  <r>
    <s v="FA-2015-28130"/>
    <d v="2015-02-20T00:00:00"/>
    <d v="2015-02-25T00:00:00"/>
    <n v="5"/>
    <s v="Standard Class"/>
    <x v="3"/>
    <x v="35"/>
    <n v="85"/>
    <n v="1"/>
    <n v="0.01"/>
    <n v="4.1500000000000004"/>
    <n v="0.41500000000000004"/>
    <s v="Medium"/>
    <s v="OR-0038336"/>
    <s v="Bridges Meador"/>
    <s v="Corporate"/>
    <s v="Dresden"/>
    <s v="Saxony"/>
    <s v="Germany"/>
    <x v="1"/>
    <x v="5"/>
  </r>
  <r>
    <s v="FA-2015-28131"/>
    <d v="2015-02-22T00:00:00"/>
    <d v="2015-02-27T00:00:00"/>
    <n v="5"/>
    <s v="Standard Class"/>
    <x v="3"/>
    <x v="36"/>
    <n v="122"/>
    <n v="3"/>
    <n v="0.04"/>
    <n v="27.36"/>
    <n v="2.7360000000000002"/>
    <s v="Medium"/>
    <s v="LT-0038337"/>
    <s v="Mcgee Holt"/>
    <s v="Consumer"/>
    <s v="Warrington"/>
    <s v="England"/>
    <s v="United Kingdom"/>
    <x v="5"/>
    <x v="5"/>
  </r>
  <r>
    <s v="FA-2015-28132"/>
    <d v="2015-01-05T00:00:00"/>
    <d v="2015-01-08T00:00:00"/>
    <n v="3"/>
    <s v="Standard Class"/>
    <x v="3"/>
    <x v="37"/>
    <n v="224"/>
    <n v="3"/>
    <n v="0.05"/>
    <n v="110.4"/>
    <n v="11.040000000000001"/>
    <s v="Medium"/>
    <s v="RS-0038338"/>
    <s v="Hernandez Badders"/>
    <s v="Home Office"/>
    <s v="Jakarta"/>
    <s v="Jakarta"/>
    <s v="Indonesia"/>
    <x v="10"/>
    <x v="10"/>
  </r>
  <r>
    <s v="FA-2015-28133"/>
    <d v="2015-03-02T00:00:00"/>
    <d v="2015-03-12T00:00:00"/>
    <n v="10"/>
    <s v="Standard Class"/>
    <x v="3"/>
    <x v="38"/>
    <n v="213"/>
    <n v="2"/>
    <n v="0.01"/>
    <n v="128.74"/>
    <n v="12.874000000000002"/>
    <s v="Medium"/>
    <s v="RE-0038339"/>
    <s v="Jefferson Macintyre"/>
    <s v="Consumer"/>
    <s v="Perth"/>
    <s v="Western Australia"/>
    <s v="Australia"/>
    <x v="0"/>
    <x v="7"/>
  </r>
  <r>
    <s v="FA-2015-28134"/>
    <d v="2015-02-15T00:00:00"/>
    <d v="2015-02-18T00:00:00"/>
    <n v="3"/>
    <s v="Standard Class"/>
    <x v="3"/>
    <x v="39"/>
    <n v="62"/>
    <n v="4"/>
    <n v="0.04"/>
    <n v="15.5"/>
    <n v="1.55"/>
    <s v="Medium"/>
    <s v="EN-0038340"/>
    <s v="Hale Goldenen"/>
    <s v="Consumer"/>
    <s v="Seoul"/>
    <s v="Seoul"/>
    <s v="South Korea"/>
    <x v="4"/>
    <x v="5"/>
  </r>
  <r>
    <s v="FA-2015-28135"/>
    <d v="2015-02-18T00:00:00"/>
    <d v="2015-02-25T00:00:00"/>
    <n v="7"/>
    <s v="Standard Class"/>
    <x v="3"/>
    <x v="40"/>
    <n v="228"/>
    <n v="2"/>
    <n v="0.02"/>
    <n v="138.88"/>
    <n v="13.888"/>
    <s v="Medium"/>
    <s v="RT-0038341"/>
    <s v="Foley Stewart"/>
    <s v="Consumer"/>
    <s v="Chennai"/>
    <s v="Tamil Nadu"/>
    <s v="India"/>
    <x v="2"/>
    <x v="5"/>
  </r>
  <r>
    <s v="FA-2015-28136"/>
    <d v="2015-06-05T00:00:00"/>
    <d v="2015-06-15T00:00:00"/>
    <n v="10"/>
    <s v="Standard Class"/>
    <x v="3"/>
    <x v="41"/>
    <n v="159"/>
    <n v="2"/>
    <n v="0.01"/>
    <n v="75.819999999999993"/>
    <n v="7.5819999999999999"/>
    <s v="Medium"/>
    <s v="ER-0038342"/>
    <s v="Keith Percer"/>
    <s v="Corporate"/>
    <s v="Gold Coast"/>
    <s v="Queensland"/>
    <s v="Australia"/>
    <x v="0"/>
    <x v="1"/>
  </r>
  <r>
    <s v="FA-2015-28137"/>
    <d v="2015-03-28T00:00:00"/>
    <d v="2015-03-29T00:00:00"/>
    <n v="1"/>
    <s v="Standard Class"/>
    <x v="3"/>
    <x v="31"/>
    <n v="248"/>
    <n v="4"/>
    <n v="0.04"/>
    <n v="128.32"/>
    <n v="12.832000000000001"/>
    <s v="Low"/>
    <s v="LE-0038343"/>
    <s v="Chandler Hale"/>
    <s v="Corporate"/>
    <s v="Seattle"/>
    <s v="Washington"/>
    <s v="United States"/>
    <x v="6"/>
    <x v="7"/>
  </r>
  <r>
    <s v="FA-2015-28138"/>
    <d v="2015-01-04T00:00:00"/>
    <d v="2015-01-05T00:00:00"/>
    <n v="1"/>
    <s v="Standard Class"/>
    <x v="3"/>
    <x v="32"/>
    <n v="196"/>
    <n v="3"/>
    <n v="0.04"/>
    <n v="92.48"/>
    <n v="9.2480000000000011"/>
    <s v="Medium"/>
    <s v="AS-0038344"/>
    <s v="Goodman Jas"/>
    <s v="Consumer"/>
    <s v="Coppell"/>
    <s v="Texas"/>
    <s v="United States"/>
    <x v="1"/>
    <x v="10"/>
  </r>
  <r>
    <s v="FA-2015-28139"/>
    <d v="2015-12-03T00:00:00"/>
    <d v="2015-12-07T00:00:00"/>
    <n v="4"/>
    <s v="Standard Class"/>
    <x v="3"/>
    <x v="33"/>
    <n v="218"/>
    <n v="3"/>
    <n v="0.03"/>
    <n v="118.38"/>
    <n v="11.838000000000001"/>
    <s v="Medium"/>
    <s v="LE-0038345"/>
    <s v="Reynolds Carlisle"/>
    <s v="Consumer"/>
    <s v="Clinton"/>
    <s v="Maryland"/>
    <s v="United States"/>
    <x v="8"/>
    <x v="2"/>
  </r>
  <r>
    <s v="FA-2015-28140"/>
    <d v="2015-06-09T00:00:00"/>
    <d v="2015-06-13T00:00:00"/>
    <n v="4"/>
    <s v="Standard Class"/>
    <x v="3"/>
    <x v="34"/>
    <n v="109"/>
    <n v="2"/>
    <n v="0.03"/>
    <n v="22.46"/>
    <n v="2.246"/>
    <s v="High"/>
    <s v="NO-0038346"/>
    <s v="Solis Trevino"/>
    <s v="Corporate"/>
    <s v="Mcallen"/>
    <s v="Texas"/>
    <s v="United States"/>
    <x v="1"/>
    <x v="1"/>
  </r>
  <r>
    <s v="FA-2015-28141"/>
    <d v="2015-08-06T00:00:00"/>
    <d v="2015-08-13T00:00:00"/>
    <n v="7"/>
    <s v="Standard Class"/>
    <x v="3"/>
    <x v="35"/>
    <n v="85"/>
    <n v="4"/>
    <n v="0.05"/>
    <n v="21.25"/>
    <n v="2.125"/>
    <s v="Medium"/>
    <s v="TT-0038347"/>
    <s v="Hess Prescott"/>
    <s v="Home Office"/>
    <s v="Oceanside"/>
    <s v="California"/>
    <s v="United States"/>
    <x v="6"/>
    <x v="11"/>
  </r>
  <r>
    <s v="FA-2015-28142"/>
    <d v="2015-06-04T00:00:00"/>
    <d v="2015-06-05T00:00:00"/>
    <n v="1"/>
    <s v="Standard Class"/>
    <x v="3"/>
    <x v="36"/>
    <n v="122"/>
    <n v="5"/>
    <n v="0.03"/>
    <n v="23.700000000000003"/>
    <n v="2.3700000000000006"/>
    <s v="High"/>
    <s v="LL-0038348"/>
    <s v="Booker Russell"/>
    <s v="Consumer"/>
    <s v="San Diego"/>
    <s v="California"/>
    <s v="United States"/>
    <x v="6"/>
    <x v="1"/>
  </r>
  <r>
    <s v="FA-2015-28143"/>
    <d v="2015-11-30T00:00:00"/>
    <d v="2015-12-03T00:00:00"/>
    <n v="3"/>
    <s v="Standard Class"/>
    <x v="3"/>
    <x v="37"/>
    <n v="224"/>
    <n v="1"/>
    <n v="0.02"/>
    <n v="139.52000000000001"/>
    <n v="13.952000000000002"/>
    <s v="Medium"/>
    <s v="ER-0038349"/>
    <s v="Meadows Wiener"/>
    <s v="Consumer"/>
    <s v="Yonkers"/>
    <s v="New York"/>
    <s v="United States"/>
    <x v="8"/>
    <x v="0"/>
  </r>
  <r>
    <s v="FA-2015-28144"/>
    <d v="2015-07-20T00:00:00"/>
    <d v="2015-07-21T00:00:00"/>
    <n v="1"/>
    <s v="Standard Class"/>
    <x v="3"/>
    <x v="38"/>
    <n v="213"/>
    <n v="5"/>
    <n v="0.01"/>
    <n v="122.35"/>
    <n v="12.234999999999999"/>
    <s v="Medium"/>
    <s v="AM-0038350"/>
    <s v="Ochoa Willingham"/>
    <s v="Consumer"/>
    <s v="Lakewood"/>
    <s v="California"/>
    <s v="United States"/>
    <x v="6"/>
    <x v="4"/>
  </r>
  <r>
    <s v="FA-2015-28145"/>
    <d v="2015-01-13T00:00:00"/>
    <d v="2015-01-15T00:00:00"/>
    <n v="2"/>
    <s v="Standard Class"/>
    <x v="3"/>
    <x v="39"/>
    <n v="62"/>
    <n v="3"/>
    <n v="0.03"/>
    <n v="20.666666666666668"/>
    <n v="2.0666666666666669"/>
    <s v="High"/>
    <s v="ER-0038351"/>
    <s v="Gray Boeckenhauer"/>
    <s v="Consumer"/>
    <s v="Austin"/>
    <s v="Texas"/>
    <s v="United States"/>
    <x v="1"/>
    <x v="10"/>
  </r>
  <r>
    <s v="FA-2015-28146"/>
    <d v="2015-10-10T00:00:00"/>
    <d v="2015-10-18T00:00:00"/>
    <n v="8"/>
    <s v="Standard Class"/>
    <x v="3"/>
    <x v="40"/>
    <n v="228"/>
    <n v="5"/>
    <n v="0.01"/>
    <n v="136.6"/>
    <n v="13.66"/>
    <s v="Medium"/>
    <s v="AN-0038352"/>
    <s v="Harding Tran"/>
    <s v="Corporate"/>
    <s v="Chicago"/>
    <s v="Illinois"/>
    <s v="United States"/>
    <x v="1"/>
    <x v="9"/>
  </r>
  <r>
    <s v="FA-2015-28147"/>
    <d v="2015-08-28T00:00:00"/>
    <d v="2015-09-05T00:00:00"/>
    <n v="8"/>
    <s v="Standard Class"/>
    <x v="3"/>
    <x v="41"/>
    <n v="159"/>
    <n v="3"/>
    <n v="0.03"/>
    <n v="64.69"/>
    <n v="6.4690000000000003"/>
    <s v="Medium"/>
    <s v="EY-0038353"/>
    <s v="Robertson Coakley"/>
    <s v="Consumer"/>
    <s v="Mcallen"/>
    <s v="Texas"/>
    <s v="United States"/>
    <x v="1"/>
    <x v="11"/>
  </r>
  <r>
    <s v="FA-2015-28148"/>
    <d v="2015-10-04T00:00:00"/>
    <d v="2015-10-08T00:00:00"/>
    <n v="4"/>
    <s v="Standard Class"/>
    <x v="3"/>
    <x v="31"/>
    <n v="248"/>
    <n v="2"/>
    <n v="0.01"/>
    <n v="163.04"/>
    <n v="16.303999999999998"/>
    <s v="Medium"/>
    <s v="EN-0038354"/>
    <s v="Hodge Moren"/>
    <s v="Consumer"/>
    <s v="Richmond"/>
    <s v="Virginia"/>
    <s v="United States"/>
    <x v="9"/>
    <x v="9"/>
  </r>
  <r>
    <s v="FA-2015-28149"/>
    <d v="2015-06-20T00:00:00"/>
    <d v="2015-06-21T00:00:00"/>
    <n v="1"/>
    <s v="Standard Class"/>
    <x v="3"/>
    <x v="32"/>
    <n v="196"/>
    <n v="3"/>
    <n v="0.04"/>
    <n v="92.48"/>
    <n v="9.2480000000000011"/>
    <s v="High"/>
    <s v="AN-0038355"/>
    <s v="Harding Tran"/>
    <s v="Corporate"/>
    <s v="Philadelphia"/>
    <s v="Pennsylvania"/>
    <s v="United States"/>
    <x v="8"/>
    <x v="1"/>
  </r>
  <r>
    <s v="FA-2015-28150"/>
    <d v="2015-06-13T00:00:00"/>
    <d v="2015-06-22T00:00:00"/>
    <n v="9"/>
    <s v="Standard Class"/>
    <x v="3"/>
    <x v="33"/>
    <n v="218"/>
    <n v="4"/>
    <n v="0.01"/>
    <n v="129.28"/>
    <n v="12.928000000000001"/>
    <s v="High"/>
    <s v="RO-0038356"/>
    <s v="Shannon Soltero"/>
    <s v="Consumer"/>
    <s v="Los Angeles"/>
    <s v="California"/>
    <s v="United States"/>
    <x v="6"/>
    <x v="1"/>
  </r>
  <r>
    <s v="FA-2015-28151"/>
    <d v="2015-08-03T00:00:00"/>
    <d v="2015-08-08T00:00:00"/>
    <n v="5"/>
    <s v="Standard Class"/>
    <x v="3"/>
    <x v="34"/>
    <n v="109"/>
    <n v="1"/>
    <n v="0.05"/>
    <n v="23.55"/>
    <n v="2.355"/>
    <s v="Medium"/>
    <s v="EK-0038357"/>
    <s v="Hamilton Bzostek"/>
    <s v="Corporate"/>
    <s v="Fort Worth"/>
    <s v="Texas"/>
    <s v="United States"/>
    <x v="1"/>
    <x v="11"/>
  </r>
  <r>
    <s v="FA-2015-28152"/>
    <d v="2015-09-21T00:00:00"/>
    <d v="2015-09-26T00:00:00"/>
    <n v="5"/>
    <s v="Standard Class"/>
    <x v="3"/>
    <x v="35"/>
    <n v="85"/>
    <n v="2"/>
    <n v="0.05"/>
    <n v="42.5"/>
    <n v="4.25"/>
    <s v="Medium"/>
    <s v="RE-0038358"/>
    <s v="Mckenzie Mcguire"/>
    <s v="Consumer"/>
    <s v="Philadelphia"/>
    <s v="Pennsylvania"/>
    <s v="United States"/>
    <x v="8"/>
    <x v="8"/>
  </r>
  <r>
    <s v="FA-2015-28153"/>
    <d v="2015-04-19T00:00:00"/>
    <d v="2015-04-25T00:00:00"/>
    <n v="6"/>
    <s v="Standard Class"/>
    <x v="3"/>
    <x v="36"/>
    <n v="122"/>
    <n v="4"/>
    <n v="0.04"/>
    <n v="22.48"/>
    <n v="2.2480000000000002"/>
    <s v="Medium"/>
    <s v="CE-0038359"/>
    <s v="Evans Bellavance"/>
    <s v="Home Office"/>
    <s v="Los Angeles"/>
    <s v="California"/>
    <s v="United States"/>
    <x v="6"/>
    <x v="6"/>
  </r>
  <r>
    <s v="FA-2015-28154"/>
    <d v="2015-08-06T00:00:00"/>
    <d v="2015-08-16T00:00:00"/>
    <n v="10"/>
    <s v="Standard Class"/>
    <x v="3"/>
    <x v="37"/>
    <n v="224"/>
    <n v="5"/>
    <n v="0.04"/>
    <n v="99.199999999999989"/>
    <n v="9.92"/>
    <s v="Medium"/>
    <s v="AR-0038360"/>
    <s v="Patel Poddar"/>
    <s v="Consumer"/>
    <s v="Larache"/>
    <s v="Tanger-Tétouan"/>
    <s v="Morocco"/>
    <x v="7"/>
    <x v="11"/>
  </r>
  <r>
    <s v="FA-2015-28155"/>
    <d v="2015-01-04T00:00:00"/>
    <d v="2015-01-07T00:00:00"/>
    <n v="3"/>
    <s v="Standard Class"/>
    <x v="3"/>
    <x v="38"/>
    <n v="213"/>
    <n v="5"/>
    <n v="0.05"/>
    <n v="79.75"/>
    <n v="7.9750000000000005"/>
    <s v="Medium"/>
    <s v="CH-0038361"/>
    <s v="Meyer Ducich"/>
    <s v="Home Office"/>
    <s v="Cairo"/>
    <s v="Al Qahirah"/>
    <s v="Egypt"/>
    <x v="7"/>
    <x v="10"/>
  </r>
  <r>
    <s v="FA-2015-28156"/>
    <d v="2015-01-22T00:00:00"/>
    <d v="2015-01-31T00:00:00"/>
    <n v="9"/>
    <s v="Standard Class"/>
    <x v="3"/>
    <x v="39"/>
    <n v="62"/>
    <n v="5"/>
    <n v="0.03"/>
    <n v="12.4"/>
    <n v="1.2400000000000002"/>
    <s v="Medium"/>
    <s v="RG-0038362"/>
    <s v="Marsh Luxemburg"/>
    <s v="Corporate"/>
    <s v="Oran"/>
    <s v="Oran"/>
    <s v="Algeria"/>
    <x v="7"/>
    <x v="10"/>
  </r>
  <r>
    <s v="FA-2015-28157"/>
    <d v="2015-12-29T00:00:00"/>
    <d v="2016-01-05T00:00:00"/>
    <n v="7"/>
    <s v="Standard Class"/>
    <x v="3"/>
    <x v="40"/>
    <n v="228"/>
    <n v="5"/>
    <n v="0.02"/>
    <n v="125.19999999999999"/>
    <n v="12.52"/>
    <s v="Low"/>
    <s v="EZ-0038363"/>
    <s v="Burgess Hernandez"/>
    <s v="Consumer"/>
    <s v="Mersin"/>
    <s v="Mersin"/>
    <s v="Turkey"/>
    <x v="3"/>
    <x v="2"/>
  </r>
  <r>
    <s v="FA-2015-28158"/>
    <d v="2015-12-10T00:00:00"/>
    <d v="2015-12-11T00:00:00"/>
    <n v="1"/>
    <s v="Standard Class"/>
    <x v="3"/>
    <x v="41"/>
    <n v="159"/>
    <n v="4"/>
    <n v="0.03"/>
    <n v="59.92"/>
    <n v="5.9920000000000009"/>
    <s v="Medium"/>
    <s v="ND-0038364"/>
    <s v="Cross Hildebrand"/>
    <s v="Consumer"/>
    <s v="Laval"/>
    <s v="Quebec"/>
    <s v="Canada"/>
    <x v="12"/>
    <x v="2"/>
  </r>
  <r>
    <s v="FA-2015-28159"/>
    <d v="2015-08-10T00:00:00"/>
    <d v="2015-08-13T00:00:00"/>
    <n v="3"/>
    <s v="Standard Class"/>
    <x v="3"/>
    <x v="31"/>
    <n v="248"/>
    <n v="2"/>
    <n v="0.04"/>
    <n v="148.16"/>
    <n v="14.816000000000001"/>
    <s v="Medium"/>
    <s v="NK-0038365"/>
    <s v="Randolph Sink"/>
    <s v="Home Office"/>
    <s v="Baraki"/>
    <s v="Tipaza"/>
    <s v="Algeria"/>
    <x v="7"/>
    <x v="11"/>
  </r>
  <r>
    <s v="FA-2015-28160"/>
    <d v="2015-11-25T00:00:00"/>
    <d v="2015-12-03T00:00:00"/>
    <n v="8"/>
    <s v="Standard Class"/>
    <x v="3"/>
    <x v="32"/>
    <n v="196"/>
    <n v="4"/>
    <n v="0.04"/>
    <n v="84.64"/>
    <n v="8.4640000000000004"/>
    <s v="Low"/>
    <s v="OS-0038366"/>
    <s v="Browning Staavos"/>
    <s v="Corporate"/>
    <s v="Istanbul"/>
    <s v="Istanbul"/>
    <s v="Turkey"/>
    <x v="3"/>
    <x v="0"/>
  </r>
  <r>
    <s v="FA-2015-28161"/>
    <d v="2015-11-16T00:00:00"/>
    <d v="2015-11-17T00:00:00"/>
    <n v="1"/>
    <s v="Standard Class"/>
    <x v="3"/>
    <x v="33"/>
    <n v="218"/>
    <n v="4"/>
    <n v="0.03"/>
    <n v="111.84"/>
    <n v="11.184000000000001"/>
    <s v="High"/>
    <s v="EZ-0038367"/>
    <s v="Ryan Dominguez"/>
    <s v="Corporate"/>
    <s v="Izmir"/>
    <s v="Izmir"/>
    <s v="Turkey"/>
    <x v="3"/>
    <x v="0"/>
  </r>
  <r>
    <s v="FA-2015-28162"/>
    <d v="2015-02-21T00:00:00"/>
    <d v="2015-02-24T00:00:00"/>
    <n v="3"/>
    <s v="Standard Class"/>
    <x v="3"/>
    <x v="34"/>
    <n v="109"/>
    <n v="4"/>
    <n v="0.05"/>
    <n v="7.1999999999999993"/>
    <n v="0.72"/>
    <s v="Medium"/>
    <s v="RT-0038368"/>
    <s v="Herring Stewart"/>
    <s v="Home Office"/>
    <s v="Balti"/>
    <s v="Balti"/>
    <s v="Moldova"/>
    <x v="3"/>
    <x v="5"/>
  </r>
  <r>
    <s v="FA-2015-28163"/>
    <d v="2015-01-09T00:00:00"/>
    <d v="2015-01-19T00:00:00"/>
    <n v="10"/>
    <s v="Standard Class"/>
    <x v="3"/>
    <x v="35"/>
    <n v="85"/>
    <n v="4"/>
    <n v="0.05"/>
    <n v="21.25"/>
    <n v="2.125"/>
    <s v="Low"/>
    <s v="LL-0038369"/>
    <s v="Walls Sumrall"/>
    <s v="Consumer"/>
    <s v="Luanda"/>
    <s v="Luanda"/>
    <s v="Angola"/>
    <x v="7"/>
    <x v="10"/>
  </r>
  <r>
    <s v="FA-2015-28164"/>
    <d v="2015-12-28T00:00:00"/>
    <d v="2016-01-02T00:00:00"/>
    <n v="5"/>
    <s v="Standard Class"/>
    <x v="3"/>
    <x v="36"/>
    <n v="122"/>
    <n v="4"/>
    <n v="0.02"/>
    <n v="32.24"/>
    <n v="3.2240000000000002"/>
    <s v="Medium"/>
    <s v="ER-0038370"/>
    <s v="Best Venier"/>
    <s v="Consumer"/>
    <s v="Holguín"/>
    <s v="Holguín"/>
    <s v="Cuba"/>
    <x v="11"/>
    <x v="2"/>
  </r>
  <r>
    <s v="FA-2015-28165"/>
    <d v="2015-07-31T00:00:00"/>
    <d v="2015-08-05T00:00:00"/>
    <n v="5"/>
    <s v="Standard Class"/>
    <x v="3"/>
    <x v="37"/>
    <n v="224"/>
    <n v="4"/>
    <n v="0.04"/>
    <n v="108.16"/>
    <n v="10.816000000000001"/>
    <s v="Medium"/>
    <s v="AR-0038371"/>
    <s v="Bishop Dunbar"/>
    <s v="Home Office"/>
    <s v="El Limón"/>
    <s v="Aragua"/>
    <s v="Venezuela"/>
    <x v="9"/>
    <x v="4"/>
  </r>
  <r>
    <s v="FA-2015-28166"/>
    <d v="2015-02-08T00:00:00"/>
    <d v="2015-02-10T00:00:00"/>
    <n v="2"/>
    <s v="Standard Class"/>
    <x v="3"/>
    <x v="38"/>
    <n v="213"/>
    <n v="1"/>
    <n v="0.03"/>
    <n v="126.61"/>
    <n v="12.661000000000001"/>
    <s v="High"/>
    <s v="IN-0038372"/>
    <s v="Bowers Martin"/>
    <s v="Consumer"/>
    <s v="Ensenada"/>
    <s v="Baja California"/>
    <s v="Mexico"/>
    <x v="5"/>
    <x v="5"/>
  </r>
  <r>
    <s v="FA-2015-28167"/>
    <d v="2015-01-29T00:00:00"/>
    <d v="2015-02-01T00:00:00"/>
    <n v="3"/>
    <s v="Standard Class"/>
    <x v="3"/>
    <x v="39"/>
    <n v="62"/>
    <n v="3"/>
    <n v="0.03"/>
    <n v="20.666666666666668"/>
    <n v="2.0666666666666669"/>
    <s v="Medium"/>
    <s v="TZ-0038373"/>
    <s v="Rodriquez Glantz"/>
    <s v="Corporate"/>
    <s v="Santiago de Cuba"/>
    <s v="Santiago de Cuba"/>
    <s v="Cuba"/>
    <x v="11"/>
    <x v="10"/>
  </r>
  <r>
    <s v="FA-2015-28168"/>
    <d v="2015-07-07T00:00:00"/>
    <d v="2015-07-13T00:00:00"/>
    <n v="6"/>
    <s v="Standard Class"/>
    <x v="3"/>
    <x v="40"/>
    <n v="228"/>
    <n v="3"/>
    <n v="0.01"/>
    <n v="141.16"/>
    <n v="14.116"/>
    <s v="Medium"/>
    <s v="RY-0038374"/>
    <s v="Houston Leatherbury"/>
    <s v="Consumer"/>
    <s v="Managua"/>
    <s v="Managua"/>
    <s v="Nicaragua"/>
    <x v="1"/>
    <x v="4"/>
  </r>
  <r>
    <s v="FA-2015-28169"/>
    <d v="2015-10-29T00:00:00"/>
    <d v="2015-10-30T00:00:00"/>
    <n v="1"/>
    <s v="Standard Class"/>
    <x v="3"/>
    <x v="41"/>
    <n v="159"/>
    <n v="1"/>
    <n v="0.04"/>
    <n v="72.64"/>
    <n v="7.2640000000000002"/>
    <s v="Medium"/>
    <s v="LL-0038375"/>
    <s v="Webb Castell"/>
    <s v="Corporate"/>
    <s v="Reggio nell'Emilia"/>
    <s v="Emilia-Romagna"/>
    <s v="Italy"/>
    <x v="9"/>
    <x v="9"/>
  </r>
  <r>
    <s v="FA-2015-28170"/>
    <d v="2015-04-10T00:00:00"/>
    <d v="2015-04-14T00:00:00"/>
    <n v="4"/>
    <s v="Standard Class"/>
    <x v="3"/>
    <x v="31"/>
    <n v="248"/>
    <n v="2"/>
    <n v="0.04"/>
    <n v="148.16"/>
    <n v="14.816000000000001"/>
    <s v="Medium"/>
    <s v="UM-0038376"/>
    <s v="Hood Mitchum"/>
    <s v="Home Office"/>
    <s v="Berlin"/>
    <s v="Berlin"/>
    <s v="Germany"/>
    <x v="1"/>
    <x v="6"/>
  </r>
  <r>
    <s v="FA-2015-28171"/>
    <d v="2015-02-07T00:00:00"/>
    <d v="2015-02-09T00:00:00"/>
    <n v="2"/>
    <s v="Standard Class"/>
    <x v="3"/>
    <x v="32"/>
    <n v="196"/>
    <n v="5"/>
    <n v="0.05"/>
    <n v="67"/>
    <n v="6.7"/>
    <s v="Medium"/>
    <s v="ON-0038377"/>
    <s v="Burke Ferguson"/>
    <s v="Consumer"/>
    <s v="Whyalla"/>
    <s v="South Australia"/>
    <s v="Australia"/>
    <x v="0"/>
    <x v="5"/>
  </r>
  <r>
    <s v="FA-2015-28172"/>
    <d v="2015-01-23T00:00:00"/>
    <d v="2015-01-25T00:00:00"/>
    <n v="2"/>
    <s v="Standard Class"/>
    <x v="3"/>
    <x v="33"/>
    <n v="218"/>
    <n v="3"/>
    <n v="0.02"/>
    <n v="124.92"/>
    <n v="12.492000000000001"/>
    <s v="Medium"/>
    <s v="NI-0038378"/>
    <s v="Blanchard Vittorini"/>
    <s v="Consumer"/>
    <s v="Mangalore"/>
    <s v="Karnataka"/>
    <s v="India"/>
    <x v="2"/>
    <x v="10"/>
  </r>
  <r>
    <s v="FA-2015-28173"/>
    <d v="2015-11-11T00:00:00"/>
    <d v="2015-11-19T00:00:00"/>
    <n v="8"/>
    <s v="Standard Class"/>
    <x v="3"/>
    <x v="34"/>
    <n v="109"/>
    <n v="4"/>
    <n v="0.01"/>
    <n v="24.64"/>
    <n v="2.4640000000000004"/>
    <s v="Medium"/>
    <s v="TH-0038379"/>
    <s v="Lara Smith"/>
    <s v="Consumer"/>
    <s v="Yangon"/>
    <s v="Yangon"/>
    <s v="Myanmar (Burma)"/>
    <x v="10"/>
    <x v="0"/>
  </r>
  <r>
    <s v="FA-2015-28174"/>
    <d v="2015-05-02T00:00:00"/>
    <d v="2015-05-10T00:00:00"/>
    <n v="8"/>
    <s v="Standard Class"/>
    <x v="3"/>
    <x v="35"/>
    <n v="85"/>
    <n v="4"/>
    <n v="0.02"/>
    <n v="21.25"/>
    <n v="2.125"/>
    <s v="Medium"/>
    <s v="IZ-0038380"/>
    <s v="Colon Kriz"/>
    <s v="Consumer"/>
    <s v="Surat"/>
    <s v="Gujarat"/>
    <s v="India"/>
    <x v="2"/>
    <x v="3"/>
  </r>
  <r>
    <s v="FA-2015-28175"/>
    <d v="2015-10-28T00:00:00"/>
    <d v="2015-11-01T00:00:00"/>
    <n v="4"/>
    <s v="Standard Class"/>
    <x v="3"/>
    <x v="36"/>
    <n v="122"/>
    <n v="2"/>
    <n v="0.03"/>
    <n v="34.68"/>
    <n v="3.468"/>
    <s v="Medium"/>
    <s v="TT-0038381"/>
    <s v="Duran Prescott"/>
    <s v="Consumer"/>
    <s v="Hyderabad"/>
    <s v="Telangana"/>
    <s v="India"/>
    <x v="2"/>
    <x v="9"/>
  </r>
  <r>
    <s v="FA-2015-28176"/>
    <d v="2015-09-20T00:00:00"/>
    <d v="2015-09-30T00:00:00"/>
    <n v="10"/>
    <s v="Standard Class"/>
    <x v="3"/>
    <x v="37"/>
    <n v="224"/>
    <n v="2"/>
    <n v="0.03"/>
    <n v="130.56"/>
    <n v="13.056000000000001"/>
    <s v="Medium"/>
    <s v="ER-0038382"/>
    <s v="Soto Fritzler"/>
    <s v="Consumer"/>
    <s v="Zigong"/>
    <s v="Sichuan"/>
    <s v="China"/>
    <x v="4"/>
    <x v="8"/>
  </r>
  <r>
    <s v="FA-2015-28177"/>
    <d v="2015-12-28T00:00:00"/>
    <d v="2016-01-06T00:00:00"/>
    <n v="9"/>
    <s v="Standard Class"/>
    <x v="3"/>
    <x v="38"/>
    <n v="213"/>
    <n v="5"/>
    <n v="0.03"/>
    <n v="101.05"/>
    <n v="10.105"/>
    <s v="Medium"/>
    <s v="EN-0038383"/>
    <s v="Rodriguez Arntzen"/>
    <s v="Consumer"/>
    <s v="Cainta"/>
    <s v="Calabarzon"/>
    <s v="Philippines"/>
    <x v="10"/>
    <x v="2"/>
  </r>
  <r>
    <s v="FA-2015-28178"/>
    <d v="2015-12-14T00:00:00"/>
    <d v="2015-12-20T00:00:00"/>
    <n v="6"/>
    <s v="Standard Class"/>
    <x v="3"/>
    <x v="39"/>
    <n v="62"/>
    <n v="4"/>
    <n v="0.05"/>
    <n v="15.5"/>
    <n v="1.55"/>
    <s v="Medium"/>
    <s v="EE-0038384"/>
    <s v="Mcguire Mcvee"/>
    <s v="Consumer"/>
    <s v="Jakarta"/>
    <s v="Jakarta"/>
    <s v="Indonesia"/>
    <x v="10"/>
    <x v="2"/>
  </r>
  <r>
    <s v="FA-2015-28179"/>
    <d v="2015-02-09T00:00:00"/>
    <d v="2015-02-11T00:00:00"/>
    <n v="2"/>
    <s v="Standard Class"/>
    <x v="3"/>
    <x v="40"/>
    <n v="228"/>
    <n v="3"/>
    <n v="0.04"/>
    <n v="120.64"/>
    <n v="12.064"/>
    <s v="Medium"/>
    <s v="AY-0038385"/>
    <s v="Kirk Murray"/>
    <s v="Home Office"/>
    <s v="Port Moresby"/>
    <s v="National Capital"/>
    <s v="Papua New Guinea"/>
    <x v="0"/>
    <x v="5"/>
  </r>
  <r>
    <s v="FA-2015-28180"/>
    <d v="2015-08-23T00:00:00"/>
    <d v="2015-08-24T00:00:00"/>
    <n v="1"/>
    <s v="Standard Class"/>
    <x v="3"/>
    <x v="41"/>
    <n v="159"/>
    <n v="2"/>
    <n v="0.04"/>
    <n v="66.28"/>
    <n v="6.6280000000000001"/>
    <s v="Medium"/>
    <s v="LY-0038386"/>
    <s v="Winters Shonely"/>
    <s v="Consumer"/>
    <s v="New York City"/>
    <s v="New York"/>
    <s v="United States"/>
    <x v="8"/>
    <x v="11"/>
  </r>
  <r>
    <s v="FA-2015-28181"/>
    <d v="2015-03-20T00:00:00"/>
    <d v="2015-03-30T00:00:00"/>
    <n v="10"/>
    <s v="Standard Class"/>
    <x v="3"/>
    <x v="31"/>
    <n v="248"/>
    <n v="2"/>
    <n v="0.01"/>
    <n v="163.04"/>
    <n v="16.303999999999998"/>
    <s v="Medium"/>
    <s v="ON-0038387"/>
    <s v="Collier Mcmahon"/>
    <s v="Consumer"/>
    <s v="Phoenix"/>
    <s v="Arizona"/>
    <s v="United States"/>
    <x v="6"/>
    <x v="7"/>
  </r>
  <r>
    <s v="FA-2015-28182"/>
    <d v="2015-10-18T00:00:00"/>
    <d v="2015-10-25T00:00:00"/>
    <n v="7"/>
    <s v="Standard Class"/>
    <x v="3"/>
    <x v="32"/>
    <n v="196"/>
    <n v="3"/>
    <n v="0.02"/>
    <n v="104.24"/>
    <n v="10.423999999999999"/>
    <s v="Medium"/>
    <s v="ND-0038388"/>
    <s v="Bryan Mcfarland"/>
    <s v="Consumer"/>
    <s v="Nashville"/>
    <s v="Tennessee"/>
    <s v="United States"/>
    <x v="9"/>
    <x v="9"/>
  </r>
  <r>
    <s v="FA-2015-28183"/>
    <d v="2015-12-29T00:00:00"/>
    <d v="2016-01-05T00:00:00"/>
    <n v="7"/>
    <s v="Standard Class"/>
    <x v="3"/>
    <x v="33"/>
    <n v="218"/>
    <n v="5"/>
    <n v="0.05"/>
    <n v="83.5"/>
    <n v="8.35"/>
    <s v="Medium"/>
    <s v="OX-0038389"/>
    <s v="Patrick Maddox"/>
    <s v="Home Office"/>
    <s v="Dallas"/>
    <s v="Texas"/>
    <s v="United States"/>
    <x v="1"/>
    <x v="2"/>
  </r>
  <r>
    <s v="FA-2015-28184"/>
    <d v="2015-08-14T00:00:00"/>
    <d v="2015-08-18T00:00:00"/>
    <n v="4"/>
    <s v="Standard Class"/>
    <x v="3"/>
    <x v="34"/>
    <n v="109"/>
    <n v="3"/>
    <n v="0.05"/>
    <n v="12.649999999999999"/>
    <n v="1.2649999999999999"/>
    <s v="Medium"/>
    <s v="CK-0038390"/>
    <s v="Abbott Mackendrick"/>
    <s v="Corporate"/>
    <s v="Dallas"/>
    <s v="Texas"/>
    <s v="United States"/>
    <x v="1"/>
    <x v="11"/>
  </r>
  <r>
    <s v="FA-2015-28185"/>
    <d v="2015-04-22T00:00:00"/>
    <d v="2015-04-26T00:00:00"/>
    <n v="4"/>
    <s v="Standard Class"/>
    <x v="3"/>
    <x v="35"/>
    <n v="85"/>
    <n v="5"/>
    <n v="0.02"/>
    <n v="17"/>
    <n v="1.7000000000000002"/>
    <s v="Medium"/>
    <s v="NZ-0038391"/>
    <s v="Byrd Franz"/>
    <s v="Consumer"/>
    <s v="Houston"/>
    <s v="Texas"/>
    <s v="United States"/>
    <x v="1"/>
    <x v="6"/>
  </r>
  <r>
    <s v="FA-2015-28186"/>
    <d v="2015-09-28T00:00:00"/>
    <d v="2015-10-08T00:00:00"/>
    <n v="10"/>
    <s v="Standard Class"/>
    <x v="3"/>
    <x v="36"/>
    <n v="122"/>
    <n v="1"/>
    <n v="0.02"/>
    <n v="39.56"/>
    <n v="3.9560000000000004"/>
    <s v="Medium"/>
    <s v="RY-0038392"/>
    <s v="Randall Murry"/>
    <s v="Corporate"/>
    <s v="Jacksonville"/>
    <s v="Florida"/>
    <s v="United States"/>
    <x v="9"/>
    <x v="8"/>
  </r>
  <r>
    <s v="FA-2015-28187"/>
    <d v="2015-05-31T00:00:00"/>
    <d v="2015-06-02T00:00:00"/>
    <n v="2"/>
    <s v="Standard Class"/>
    <x v="3"/>
    <x v="37"/>
    <n v="224"/>
    <n v="4"/>
    <n v="0.04"/>
    <n v="108.16"/>
    <n v="10.816000000000001"/>
    <s v="Medium"/>
    <s v="AY-0038393"/>
    <s v="Melton Ordway"/>
    <s v="Corporate"/>
    <s v="Jackson"/>
    <s v="Michigan"/>
    <s v="United States"/>
    <x v="1"/>
    <x v="3"/>
  </r>
  <r>
    <s v="FA-2015-28188"/>
    <d v="2015-10-10T00:00:00"/>
    <d v="2015-10-14T00:00:00"/>
    <n v="4"/>
    <s v="Standard Class"/>
    <x v="3"/>
    <x v="38"/>
    <n v="213"/>
    <n v="2"/>
    <n v="0.04"/>
    <n v="115.96000000000001"/>
    <n v="11.596000000000002"/>
    <s v="High"/>
    <s v="NN-0038394"/>
    <s v="Herrera Freymann"/>
    <s v="Consumer"/>
    <s v="Meriden"/>
    <s v="Connecticut"/>
    <s v="United States"/>
    <x v="8"/>
    <x v="9"/>
  </r>
  <r>
    <s v="FA-2015-28189"/>
    <d v="2015-11-15T00:00:00"/>
    <d v="2015-11-18T00:00:00"/>
    <n v="3"/>
    <s v="Standard Class"/>
    <x v="3"/>
    <x v="39"/>
    <n v="62"/>
    <n v="3"/>
    <n v="0.02"/>
    <n v="20.666666666666668"/>
    <n v="2.0666666666666669"/>
    <s v="High"/>
    <s v="TT-0038395"/>
    <s v="Stevens Catlett"/>
    <s v="Home Office"/>
    <s v="Los Angeles"/>
    <s v="California"/>
    <s v="United States"/>
    <x v="6"/>
    <x v="0"/>
  </r>
  <r>
    <s v="FA-2015-28190"/>
    <d v="2015-09-29T00:00:00"/>
    <d v="2015-10-02T00:00:00"/>
    <n v="3"/>
    <s v="Standard Class"/>
    <x v="3"/>
    <x v="40"/>
    <n v="228"/>
    <n v="3"/>
    <n v="0.03"/>
    <n v="127.48"/>
    <n v="12.748000000000001"/>
    <s v="Medium"/>
    <s v="AN-0038396"/>
    <s v="Shields Phan"/>
    <s v="Consumer"/>
    <s v="Chicago"/>
    <s v="Illinois"/>
    <s v="United States"/>
    <x v="1"/>
    <x v="8"/>
  </r>
  <r>
    <s v="FA-2015-28191"/>
    <d v="2015-12-22T00:00:00"/>
    <d v="2015-12-29T00:00:00"/>
    <n v="7"/>
    <s v="Standard Class"/>
    <x v="3"/>
    <x v="41"/>
    <n v="159"/>
    <n v="5"/>
    <n v="0.02"/>
    <n v="63.1"/>
    <n v="6.3100000000000005"/>
    <s v="Medium"/>
    <s v="RT-0038397"/>
    <s v="Noble Stewart"/>
    <s v="Consumer"/>
    <s v="Philadelphia"/>
    <s v="Pennsylvania"/>
    <s v="United States"/>
    <x v="8"/>
    <x v="2"/>
  </r>
  <r>
    <s v="FA-2015-28192"/>
    <d v="2015-12-04T00:00:00"/>
    <d v="2015-12-11T00:00:00"/>
    <n v="7"/>
    <s v="Standard Class"/>
    <x v="3"/>
    <x v="31"/>
    <n v="248"/>
    <n v="1"/>
    <n v="0.03"/>
    <n v="160.56"/>
    <n v="16.056000000000001"/>
    <s v="Medium"/>
    <s v="NG-0038398"/>
    <s v="Garcia Armstrong"/>
    <s v="Consumer"/>
    <s v="Omaha"/>
    <s v="Nebraska"/>
    <s v="United States"/>
    <x v="1"/>
    <x v="2"/>
  </r>
  <r>
    <s v="FA-2015-28193"/>
    <d v="2015-01-11T00:00:00"/>
    <d v="2015-01-21T00:00:00"/>
    <n v="10"/>
    <s v="Standard Class"/>
    <x v="3"/>
    <x v="32"/>
    <n v="196"/>
    <n v="1"/>
    <n v="0.05"/>
    <n v="106.2"/>
    <n v="10.620000000000001"/>
    <s v="Medium"/>
    <s v="IN-0038399"/>
    <s v="Davis Akin"/>
    <s v="Consumer"/>
    <s v="Irving"/>
    <s v="Texas"/>
    <s v="United States"/>
    <x v="1"/>
    <x v="10"/>
  </r>
  <r>
    <s v="FA-2015-28194"/>
    <d v="2015-12-26T00:00:00"/>
    <d v="2016-01-04T00:00:00"/>
    <n v="9"/>
    <s v="Standard Class"/>
    <x v="3"/>
    <x v="33"/>
    <n v="218"/>
    <n v="2"/>
    <n v="0.03"/>
    <n v="124.92"/>
    <n v="12.492000000000001"/>
    <s v="Low"/>
    <s v="LL-0038400"/>
    <s v="Short O'Connell"/>
    <s v="Corporate"/>
    <s v="Houston"/>
    <s v="Texas"/>
    <s v="United States"/>
    <x v="1"/>
    <x v="2"/>
  </r>
  <r>
    <s v="FA-2015-28195"/>
    <d v="2015-04-25T00:00:00"/>
    <d v="2015-05-05T00:00:00"/>
    <n v="10"/>
    <s v="Standard Class"/>
    <x v="3"/>
    <x v="34"/>
    <n v="109"/>
    <n v="2"/>
    <n v="0.03"/>
    <n v="22.46"/>
    <n v="2.246"/>
    <s v="Medium"/>
    <s v="AY-0038401"/>
    <s v="Dickerson Moray"/>
    <s v="Home Office"/>
    <s v="Marion"/>
    <s v="Iowa"/>
    <s v="United States"/>
    <x v="1"/>
    <x v="6"/>
  </r>
  <r>
    <s v="FA-2015-28196"/>
    <d v="2015-11-28T00:00:00"/>
    <d v="2015-12-07T00:00:00"/>
    <n v="9"/>
    <s v="Standard Class"/>
    <x v="3"/>
    <x v="35"/>
    <n v="85"/>
    <n v="2"/>
    <n v="0.02"/>
    <n v="1.6"/>
    <n v="0.16000000000000003"/>
    <s v="Medium"/>
    <s v="IS-0038402"/>
    <s v="Saunders Kotsonis"/>
    <s v="Consumer"/>
    <s v="Indianapolis"/>
    <s v="Indiana"/>
    <s v="United States"/>
    <x v="1"/>
    <x v="0"/>
  </r>
  <r>
    <s v="FA-2015-28197"/>
    <d v="2015-12-13T00:00:00"/>
    <d v="2015-12-17T00:00:00"/>
    <n v="4"/>
    <s v="Standard Class"/>
    <x v="3"/>
    <x v="36"/>
    <n v="122"/>
    <n v="2"/>
    <n v="0.05"/>
    <n v="29.799999999999997"/>
    <n v="2.98"/>
    <s v="Medium"/>
    <s v="LS-0038403"/>
    <s v="Burnett Mills"/>
    <s v="Consumer"/>
    <s v="Khmel'nyts'kyy"/>
    <s v="Khmel'nyts'kyy"/>
    <s v="Ukraine"/>
    <x v="3"/>
    <x v="2"/>
  </r>
  <r>
    <s v="FA-2015-28198"/>
    <d v="2015-11-17T00:00:00"/>
    <d v="2015-11-20T00:00:00"/>
    <n v="3"/>
    <s v="Standard Class"/>
    <x v="3"/>
    <x v="37"/>
    <n v="224"/>
    <n v="2"/>
    <n v="0.01"/>
    <n v="139.52000000000001"/>
    <n v="13.952000000000002"/>
    <s v="Medium"/>
    <s v="ER-0038404"/>
    <s v="Petersen Pelletier"/>
    <s v="Corporate"/>
    <s v="Beni Mellal"/>
    <s v="Tadla-Azilal"/>
    <s v="Morocco"/>
    <x v="7"/>
    <x v="0"/>
  </r>
  <r>
    <s v="FA-2015-28199"/>
    <d v="2015-06-27T00:00:00"/>
    <d v="2015-06-29T00:00:00"/>
    <n v="2"/>
    <s v="Standard Class"/>
    <x v="3"/>
    <x v="38"/>
    <n v="213"/>
    <n v="2"/>
    <n v="0.03"/>
    <n v="120.22"/>
    <n v="12.022"/>
    <s v="Medium"/>
    <s v="ON-0038405"/>
    <s v="Little Ellison"/>
    <s v="Home Office"/>
    <s v="Johannesburg"/>
    <s v="Gauteng"/>
    <s v="South Africa"/>
    <x v="7"/>
    <x v="1"/>
  </r>
  <r>
    <s v="FA-2015-28200"/>
    <d v="2015-12-30T00:00:00"/>
    <d v="2015-12-31T00:00:00"/>
    <n v="1"/>
    <s v="Standard Class"/>
    <x v="3"/>
    <x v="39"/>
    <n v="62"/>
    <n v="2"/>
    <n v="0.03"/>
    <n v="31"/>
    <n v="3.1"/>
    <s v="Medium"/>
    <s v="TT-0038406"/>
    <s v="Clark Arnett"/>
    <s v="Consumer"/>
    <s v="Kankan"/>
    <s v="Kankan"/>
    <s v="Guinea"/>
    <x v="7"/>
    <x v="2"/>
  </r>
  <r>
    <s v="FA-2015-28201"/>
    <d v="2015-03-06T00:00:00"/>
    <d v="2015-03-07T00:00:00"/>
    <n v="1"/>
    <s v="Standard Class"/>
    <x v="3"/>
    <x v="40"/>
    <n v="228"/>
    <n v="3"/>
    <n v="0.05"/>
    <n v="113.8"/>
    <n v="11.38"/>
    <s v="High"/>
    <s v="EN-0038407"/>
    <s v="Skinner Nguyen"/>
    <s v="Corporate"/>
    <s v="Abidjan"/>
    <s v="Lagunes"/>
    <s v="Cote d'Ivoire"/>
    <x v="7"/>
    <x v="7"/>
  </r>
  <r>
    <s v="FA-2015-28202"/>
    <d v="2015-11-16T00:00:00"/>
    <d v="2015-11-20T00:00:00"/>
    <n v="4"/>
    <s v="Standard Class"/>
    <x v="3"/>
    <x v="41"/>
    <n v="159"/>
    <n v="4"/>
    <n v="0.01"/>
    <n v="72.64"/>
    <n v="7.2640000000000002"/>
    <s v="High"/>
    <s v="KY-0038408"/>
    <s v="Mccullough Visinsky"/>
    <s v="Consumer"/>
    <s v="Bandundu"/>
    <s v="Bandundu"/>
    <s v="Democratic Republic of the Congo"/>
    <x v="7"/>
    <x v="0"/>
  </r>
  <r>
    <s v="FA-2015-28203"/>
    <d v="2015-06-29T00:00:00"/>
    <d v="2015-07-09T00:00:00"/>
    <n v="10"/>
    <s v="Standard Class"/>
    <x v="3"/>
    <x v="31"/>
    <n v="248"/>
    <n v="2"/>
    <n v="0.03"/>
    <n v="153.12"/>
    <n v="15.312000000000001"/>
    <s v="Medium"/>
    <s v="KS-0038409"/>
    <s v="Cooper Blacks"/>
    <s v="Home Office"/>
    <s v="Arbil"/>
    <s v="Arbil"/>
    <s v="Iraq"/>
    <x v="3"/>
    <x v="1"/>
  </r>
  <r>
    <s v="FA-2015-28204"/>
    <d v="2015-05-17T00:00:00"/>
    <d v="2015-05-19T00:00:00"/>
    <n v="2"/>
    <s v="Standard Class"/>
    <x v="3"/>
    <x v="32"/>
    <n v="196"/>
    <n v="5"/>
    <n v="0.03"/>
    <n v="86.6"/>
    <n v="8.66"/>
    <s v="Medium"/>
    <s v="IE-0038410"/>
    <s v="Olson Currie"/>
    <s v="Home Office"/>
    <s v="Bursa"/>
    <s v="Bursa"/>
    <s v="Turkey"/>
    <x v="3"/>
    <x v="3"/>
  </r>
  <r>
    <s v="FA-2015-28205"/>
    <d v="2015-02-08T00:00:00"/>
    <d v="2015-02-11T00:00:00"/>
    <n v="3"/>
    <s v="Standard Class"/>
    <x v="3"/>
    <x v="33"/>
    <n v="218"/>
    <n v="3"/>
    <n v="0.01"/>
    <n v="131.46"/>
    <n v="13.146000000000001"/>
    <s v="High"/>
    <s v="RG-0038411"/>
    <s v="Marsh Luxemburg"/>
    <s v="Corporate"/>
    <s v="Abeokuta"/>
    <s v="Ogun"/>
    <s v="Nigeria"/>
    <x v="7"/>
    <x v="5"/>
  </r>
  <r>
    <s v="FA-2015-28206"/>
    <d v="2015-09-14T00:00:00"/>
    <d v="2015-09-16T00:00:00"/>
    <n v="2"/>
    <s v="Standard Class"/>
    <x v="3"/>
    <x v="34"/>
    <n v="109"/>
    <n v="4"/>
    <n v="0.02"/>
    <n v="20.28"/>
    <n v="2.028"/>
    <s v="High"/>
    <s v="ON-0038412"/>
    <s v="Barnes Braxton"/>
    <s v="Corporate"/>
    <s v="Sincan"/>
    <s v="Ankara"/>
    <s v="Turkey"/>
    <x v="3"/>
    <x v="8"/>
  </r>
  <r>
    <s v="FA-2015-28207"/>
    <d v="2015-10-29T00:00:00"/>
    <d v="2015-11-08T00:00:00"/>
    <n v="10"/>
    <s v="Standard Class"/>
    <x v="3"/>
    <x v="35"/>
    <n v="85"/>
    <n v="2"/>
    <n v="0.02"/>
    <n v="1.6"/>
    <n v="0.16000000000000003"/>
    <s v="Medium"/>
    <s v="TH-0038413"/>
    <s v="Pace Southworth"/>
    <s v="Consumer"/>
    <s v="Kaliningrad"/>
    <s v="Kaliningrad"/>
    <s v="Russia"/>
    <x v="3"/>
    <x v="9"/>
  </r>
  <r>
    <s v="FA-2015-28208"/>
    <d v="2015-12-18T00:00:00"/>
    <d v="2015-12-24T00:00:00"/>
    <n v="6"/>
    <s v="Standard Class"/>
    <x v="3"/>
    <x v="36"/>
    <n v="122"/>
    <n v="4"/>
    <n v="0.03"/>
    <n v="27.36"/>
    <n v="2.7360000000000002"/>
    <s v="Medium"/>
    <s v="NG-0038414"/>
    <s v="Brewer Flashing"/>
    <s v="Corporate"/>
    <s v="Kano"/>
    <s v="Kano"/>
    <s v="Nigeria"/>
    <x v="7"/>
    <x v="2"/>
  </r>
  <r>
    <s v="FA-2015-28209"/>
    <d v="2015-05-14T00:00:00"/>
    <d v="2015-05-19T00:00:00"/>
    <n v="5"/>
    <s v="Standard Class"/>
    <x v="3"/>
    <x v="37"/>
    <n v="224"/>
    <n v="3"/>
    <n v="0.03"/>
    <n v="123.84"/>
    <n v="12.384"/>
    <s v="Medium"/>
    <s v="CH-0038415"/>
    <s v="Bates Gockenbach"/>
    <s v="Consumer"/>
    <s v="San Miguelito"/>
    <s v="Panama"/>
    <s v="Panama"/>
    <x v="1"/>
    <x v="3"/>
  </r>
  <r>
    <s v="FA-2015-28210"/>
    <d v="2015-04-24T00:00:00"/>
    <d v="2015-05-03T00:00:00"/>
    <n v="9"/>
    <s v="Standard Class"/>
    <x v="3"/>
    <x v="38"/>
    <n v="213"/>
    <n v="5"/>
    <n v="0.02"/>
    <n v="111.7"/>
    <n v="11.170000000000002"/>
    <s v="Medium"/>
    <s v="ER-0038416"/>
    <s v="Marquez Miller"/>
    <s v="Home Office"/>
    <s v="San Pedro Sula"/>
    <s v="Cortés"/>
    <s v="Honduras"/>
    <x v="1"/>
    <x v="6"/>
  </r>
  <r>
    <s v="FA-2015-28211"/>
    <d v="2015-06-03T00:00:00"/>
    <d v="2015-06-04T00:00:00"/>
    <n v="1"/>
    <s v="Standard Class"/>
    <x v="3"/>
    <x v="39"/>
    <n v="62"/>
    <n v="1"/>
    <n v="0.04"/>
    <n v="62"/>
    <n v="6.2"/>
    <s v="Medium"/>
    <s v="ON-0038417"/>
    <s v="Alvarez Eaton"/>
    <s v="Corporate"/>
    <s v="Coyoacán"/>
    <s v="Distrito Federal"/>
    <s v="Mexico"/>
    <x v="5"/>
    <x v="1"/>
  </r>
  <r>
    <s v="FA-2015-28212"/>
    <d v="2015-10-27T00:00:00"/>
    <d v="2015-11-02T00:00:00"/>
    <n v="6"/>
    <s v="Standard Class"/>
    <x v="3"/>
    <x v="40"/>
    <n v="228"/>
    <n v="3"/>
    <n v="0.05"/>
    <n v="113.8"/>
    <n v="11.38"/>
    <s v="Medium"/>
    <s v="ON-0038418"/>
    <s v="Yates Johnson"/>
    <s v="Consumer"/>
    <s v="Fort-de-France"/>
    <s v="Martinique"/>
    <s v="Martinique"/>
    <x v="11"/>
    <x v="9"/>
  </r>
  <r>
    <s v="FA-2015-28213"/>
    <d v="2015-06-04T00:00:00"/>
    <d v="2015-06-07T00:00:00"/>
    <n v="3"/>
    <s v="Standard Class"/>
    <x v="3"/>
    <x v="41"/>
    <n v="159"/>
    <n v="2"/>
    <n v="0.01"/>
    <n v="75.819999999999993"/>
    <n v="7.5819999999999999"/>
    <s v="Medium"/>
    <s v="AS-0038419"/>
    <s v="Tran Matthias"/>
    <s v="Consumer"/>
    <s v="Managua"/>
    <s v="Managua"/>
    <s v="Nicaragua"/>
    <x v="1"/>
    <x v="1"/>
  </r>
  <r>
    <s v="FA-2015-28214"/>
    <d v="2015-03-30T00:00:00"/>
    <d v="2015-04-04T00:00:00"/>
    <n v="5"/>
    <s v="Standard Class"/>
    <x v="3"/>
    <x v="31"/>
    <n v="248"/>
    <n v="1"/>
    <n v="0.01"/>
    <n v="165.52"/>
    <n v="16.552000000000003"/>
    <s v="Medium"/>
    <s v="ER-0038420"/>
    <s v="Mcmillan Weimer"/>
    <s v="Corporate"/>
    <s v="Macapá"/>
    <s v="Amapá"/>
    <s v="Brazil"/>
    <x v="9"/>
    <x v="7"/>
  </r>
  <r>
    <s v="FA-2015-28215"/>
    <d v="2015-08-23T00:00:00"/>
    <d v="2015-09-01T00:00:00"/>
    <n v="9"/>
    <s v="Standard Class"/>
    <x v="3"/>
    <x v="32"/>
    <n v="196"/>
    <n v="1"/>
    <n v="0.04"/>
    <n v="108.16"/>
    <n v="10.816000000000001"/>
    <s v="Medium"/>
    <s v="RD-0038421"/>
    <s v="Griffith Hazard"/>
    <s v="Consumer"/>
    <s v="Redditch"/>
    <s v="England"/>
    <s v="United Kingdom"/>
    <x v="5"/>
    <x v="11"/>
  </r>
  <r>
    <s v="FA-2015-28216"/>
    <d v="2015-11-14T00:00:00"/>
    <d v="2015-11-21T00:00:00"/>
    <n v="7"/>
    <s v="Standard Class"/>
    <x v="3"/>
    <x v="33"/>
    <n v="218"/>
    <n v="5"/>
    <n v="0.03"/>
    <n v="105.3"/>
    <n v="10.530000000000001"/>
    <s v="Medium"/>
    <s v="RY-0038422"/>
    <s v="Garrett Farry"/>
    <s v="Consumer"/>
    <s v="Rotterdam"/>
    <s v="South Holland"/>
    <s v="Netherlands"/>
    <x v="1"/>
    <x v="0"/>
  </r>
  <r>
    <s v="FA-2015-28217"/>
    <d v="2015-08-07T00:00:00"/>
    <d v="2015-08-13T00:00:00"/>
    <n v="6"/>
    <s v="Standard Class"/>
    <x v="3"/>
    <x v="34"/>
    <n v="109"/>
    <n v="3"/>
    <n v="0.05"/>
    <n v="12.649999999999999"/>
    <n v="1.2649999999999999"/>
    <s v="Medium"/>
    <s v="EZ-0038423"/>
    <s v="Roberson Martinez"/>
    <s v="Consumer"/>
    <s v="Tilburg"/>
    <s v="North Brabant"/>
    <s v="Netherlands"/>
    <x v="1"/>
    <x v="11"/>
  </r>
  <r>
    <s v="FA-2015-28218"/>
    <d v="2015-03-16T00:00:00"/>
    <d v="2015-03-26T00:00:00"/>
    <n v="10"/>
    <s v="Standard Class"/>
    <x v="3"/>
    <x v="35"/>
    <n v="85"/>
    <n v="3"/>
    <n v="0.03"/>
    <n v="28.333333333333332"/>
    <n v="2.8333333333333335"/>
    <s v="Medium"/>
    <s v="ER-0038424"/>
    <s v="Russo Webber"/>
    <s v="Consumer"/>
    <s v="Berlin"/>
    <s v="Berlin"/>
    <s v="Germany"/>
    <x v="1"/>
    <x v="7"/>
  </r>
  <r>
    <s v="FA-2015-28219"/>
    <d v="2015-02-20T00:00:00"/>
    <d v="2015-02-28T00:00:00"/>
    <n v="8"/>
    <s v="Standard Class"/>
    <x v="3"/>
    <x v="36"/>
    <n v="122"/>
    <n v="4"/>
    <n v="0.02"/>
    <n v="32.24"/>
    <n v="3.2240000000000002"/>
    <s v="Low"/>
    <s v="ON-0038425"/>
    <s v="Wilson Anderson"/>
    <s v="Home Office"/>
    <s v="Amsterdam"/>
    <s v="North Holland"/>
    <s v="Netherlands"/>
    <x v="1"/>
    <x v="5"/>
  </r>
  <r>
    <s v="FA-2015-28220"/>
    <d v="2015-11-19T00:00:00"/>
    <d v="2015-11-21T00:00:00"/>
    <n v="2"/>
    <s v="Standard Class"/>
    <x v="3"/>
    <x v="37"/>
    <n v="224"/>
    <n v="3"/>
    <n v="0.05"/>
    <n v="110.4"/>
    <n v="11.040000000000001"/>
    <s v="Medium"/>
    <s v="AB-0038426"/>
    <s v="Cardenas Yedwab"/>
    <s v="Home Office"/>
    <s v="Caloundra"/>
    <s v="Queensland"/>
    <s v="Australia"/>
    <x v="0"/>
    <x v="0"/>
  </r>
  <r>
    <s v="FA-2015-28221"/>
    <d v="2015-01-12T00:00:00"/>
    <d v="2015-01-15T00:00:00"/>
    <n v="3"/>
    <s v="Standard Class"/>
    <x v="3"/>
    <x v="38"/>
    <n v="213"/>
    <n v="2"/>
    <n v="0.05"/>
    <n v="111.7"/>
    <n v="11.170000000000002"/>
    <s v="Medium"/>
    <s v="ON-0038427"/>
    <s v="Horne Wilson"/>
    <s v="Consumer"/>
    <s v="Manado"/>
    <s v="Sulawesi Utara"/>
    <s v="Indonesia"/>
    <x v="10"/>
    <x v="10"/>
  </r>
  <r>
    <s v="FA-2015-28222"/>
    <d v="2015-05-24T00:00:00"/>
    <d v="2015-05-31T00:00:00"/>
    <n v="7"/>
    <s v="Standard Class"/>
    <x v="3"/>
    <x v="39"/>
    <n v="62"/>
    <n v="3"/>
    <n v="0.03"/>
    <n v="20.666666666666668"/>
    <n v="2.0666666666666669"/>
    <s v="Medium"/>
    <s v="OR-0038428"/>
    <s v="Bridges Meador"/>
    <s v="Corporate"/>
    <s v="Jakarta"/>
    <s v="Jakarta"/>
    <s v="Indonesia"/>
    <x v="10"/>
    <x v="3"/>
  </r>
  <r>
    <s v="FA-2015-28223"/>
    <d v="2015-12-15T00:00:00"/>
    <d v="2015-12-21T00:00:00"/>
    <n v="6"/>
    <s v="Standard Class"/>
    <x v="3"/>
    <x v="40"/>
    <n v="228"/>
    <n v="3"/>
    <n v="0.02"/>
    <n v="134.32"/>
    <n v="13.432"/>
    <s v="Medium"/>
    <s v="EN-0038429"/>
    <s v="Hale Goldenen"/>
    <s v="Consumer"/>
    <s v="Seoul"/>
    <s v="Seoul"/>
    <s v="South Korea"/>
    <x v="4"/>
    <x v="2"/>
  </r>
  <r>
    <s v="FA-2015-28224"/>
    <d v="2015-10-15T00:00:00"/>
    <d v="2015-10-22T00:00:00"/>
    <n v="7"/>
    <s v="Standard Class"/>
    <x v="3"/>
    <x v="41"/>
    <n v="159"/>
    <n v="4"/>
    <n v="0.04"/>
    <n v="53.56"/>
    <n v="5.3560000000000008"/>
    <s v="Medium"/>
    <s v="RS-0038430"/>
    <s v="Hernandez Badders"/>
    <s v="Home Office"/>
    <s v="Los Angeles"/>
    <s v="California"/>
    <s v="United States"/>
    <x v="6"/>
    <x v="9"/>
  </r>
  <r>
    <s v="FA-2015-28225"/>
    <d v="2015-07-03T00:00:00"/>
    <d v="2015-07-07T00:00:00"/>
    <n v="4"/>
    <s v="Standard Class"/>
    <x v="3"/>
    <x v="31"/>
    <n v="248"/>
    <n v="1"/>
    <n v="0.04"/>
    <n v="158.08000000000001"/>
    <n v="15.808000000000002"/>
    <s v="High"/>
    <s v="LL-0038431"/>
    <s v="Oneal Norvell"/>
    <s v="Consumer"/>
    <s v="Philadelphia"/>
    <s v="Pennsylvania"/>
    <s v="United States"/>
    <x v="8"/>
    <x v="4"/>
  </r>
  <r>
    <s v="FA-2015-28226"/>
    <d v="2015-02-25T00:00:00"/>
    <d v="2015-03-07T00:00:00"/>
    <n v="10"/>
    <s v="Standard Class"/>
    <x v="3"/>
    <x v="32"/>
    <n v="196"/>
    <n v="1"/>
    <n v="0.05"/>
    <n v="106.2"/>
    <n v="10.620000000000001"/>
    <s v="High"/>
    <s v="SO-0038432"/>
    <s v="Mitchell Barroso"/>
    <s v="Corporate"/>
    <s v="New York City"/>
    <s v="New York"/>
    <s v="United States"/>
    <x v="8"/>
    <x v="5"/>
  </r>
  <r>
    <s v="FA-2015-28227"/>
    <d v="2015-10-20T00:00:00"/>
    <d v="2015-10-29T00:00:00"/>
    <n v="9"/>
    <s v="Standard Class"/>
    <x v="3"/>
    <x v="33"/>
    <n v="218"/>
    <n v="3"/>
    <n v="0.04"/>
    <n v="111.84"/>
    <n v="11.184000000000001"/>
    <s v="Medium"/>
    <s v="EN-0038433"/>
    <s v="Gardner Craven"/>
    <s v="Consumer"/>
    <s v="New York City"/>
    <s v="New York"/>
    <s v="United States"/>
    <x v="8"/>
    <x v="9"/>
  </r>
  <r>
    <s v="FA-2015-28228"/>
    <d v="2015-07-25T00:00:00"/>
    <d v="2015-07-31T00:00:00"/>
    <n v="6"/>
    <s v="Standard Class"/>
    <x v="3"/>
    <x v="34"/>
    <n v="109"/>
    <n v="1"/>
    <n v="0.02"/>
    <n v="26.82"/>
    <n v="2.6820000000000004"/>
    <s v="Medium"/>
    <s v="IN-0038434"/>
    <s v="Patterson Brittain"/>
    <s v="Home Office"/>
    <s v="Seattle"/>
    <s v="Washington"/>
    <s v="United States"/>
    <x v="6"/>
    <x v="4"/>
  </r>
  <r>
    <s v="FA-2015-28229"/>
    <d v="2015-02-14T00:00:00"/>
    <d v="2015-02-20T00:00:00"/>
    <n v="6"/>
    <s v="Standard Class"/>
    <x v="3"/>
    <x v="35"/>
    <n v="85"/>
    <n v="4"/>
    <n v="0.03"/>
    <n v="21.25"/>
    <n v="2.125"/>
    <s v="Medium"/>
    <s v="TT-0038435"/>
    <s v="Martinez Arnett"/>
    <s v="Corporate"/>
    <s v="Philadelphia"/>
    <s v="Pennsylvania"/>
    <s v="United States"/>
    <x v="8"/>
    <x v="5"/>
  </r>
  <r>
    <s v="FA-2015-28230"/>
    <d v="2015-08-15T00:00:00"/>
    <d v="2015-08-24T00:00:00"/>
    <n v="9"/>
    <s v="Standard Class"/>
    <x v="3"/>
    <x v="36"/>
    <n v="122"/>
    <n v="2"/>
    <n v="0.05"/>
    <n v="29.799999999999997"/>
    <n v="2.98"/>
    <s v="Medium"/>
    <s v="AN-0038436"/>
    <s v="Haley Wasserman"/>
    <s v="Consumer"/>
    <s v="Salem"/>
    <s v="Oregon"/>
    <s v="United States"/>
    <x v="6"/>
    <x v="11"/>
  </r>
  <r>
    <s v="FA-2015-28231"/>
    <d v="2015-01-02T00:00:00"/>
    <d v="2015-01-11T00:00:00"/>
    <n v="9"/>
    <s v="Standard Class"/>
    <x v="3"/>
    <x v="37"/>
    <n v="224"/>
    <n v="3"/>
    <n v="0.03"/>
    <n v="123.84"/>
    <n v="12.384"/>
    <s v="Medium"/>
    <s v="ON-0038437"/>
    <s v="Mcdaniel Gordon"/>
    <s v="Corporate"/>
    <s v="Philadelphia"/>
    <s v="Pennsylvania"/>
    <s v="United States"/>
    <x v="8"/>
    <x v="10"/>
  </r>
  <r>
    <s v="FA-2015-28232"/>
    <d v="2015-10-10T00:00:00"/>
    <d v="2015-10-19T00:00:00"/>
    <n v="9"/>
    <s v="Standard Class"/>
    <x v="3"/>
    <x v="38"/>
    <n v="213"/>
    <n v="1"/>
    <n v="0.02"/>
    <n v="128.74"/>
    <n v="12.874000000000002"/>
    <s v="Medium"/>
    <s v="EY-0038438"/>
    <s v="Robertson Coakley"/>
    <s v="Consumer"/>
    <s v="Lakewood"/>
    <s v="Ohio"/>
    <s v="United States"/>
    <x v="8"/>
    <x v="9"/>
  </r>
  <r>
    <s v="FA-2015-28233"/>
    <d v="2015-07-16T00:00:00"/>
    <d v="2015-07-21T00:00:00"/>
    <n v="5"/>
    <s v="Standard Class"/>
    <x v="3"/>
    <x v="39"/>
    <n v="62"/>
    <n v="3"/>
    <n v="0.03"/>
    <n v="20.666666666666668"/>
    <n v="2.0666666666666669"/>
    <s v="Medium"/>
    <s v="EN-0038439"/>
    <s v="Leonard Hallsten"/>
    <s v="Corporate"/>
    <s v="New York City"/>
    <s v="New York"/>
    <s v="United States"/>
    <x v="8"/>
    <x v="4"/>
  </r>
  <r>
    <s v="FA-2015-28234"/>
    <d v="2015-02-24T00:00:00"/>
    <d v="2015-03-06T00:00:00"/>
    <n v="10"/>
    <s v="Standard Class"/>
    <x v="3"/>
    <x v="40"/>
    <n v="228"/>
    <n v="2"/>
    <n v="0.03"/>
    <n v="134.32"/>
    <n v="13.432"/>
    <s v="Medium"/>
    <s v="NI-0038440"/>
    <s v="Dudley Vittorini"/>
    <s v="Consumer"/>
    <s v="Kashira"/>
    <s v="Moscow"/>
    <s v="Russia"/>
    <x v="3"/>
    <x v="5"/>
  </r>
  <r>
    <s v="FA-2015-28235"/>
    <d v="2015-06-23T00:00:00"/>
    <d v="2015-06-29T00:00:00"/>
    <n v="6"/>
    <s v="Standard Class"/>
    <x v="3"/>
    <x v="41"/>
    <n v="159"/>
    <n v="4"/>
    <n v="0.04"/>
    <n v="53.56"/>
    <n v="5.3560000000000008"/>
    <s v="Medium"/>
    <s v="CH-0038441"/>
    <s v="May Französisch"/>
    <s v="Consumer"/>
    <s v="Chisinau"/>
    <s v="Chisinau"/>
    <s v="Moldova"/>
    <x v="3"/>
    <x v="1"/>
  </r>
  <r>
    <s v="FA-2015-28236"/>
    <d v="2015-04-23T00:00:00"/>
    <d v="2015-05-01T00:00:00"/>
    <n v="8"/>
    <s v="Standard Class"/>
    <x v="3"/>
    <x v="31"/>
    <n v="248"/>
    <n v="2"/>
    <n v="0.01"/>
    <n v="163.04"/>
    <n v="16.303999999999998"/>
    <s v="Medium"/>
    <s v="ER-0038442"/>
    <s v="Pruitt Reiter"/>
    <s v="Consumer"/>
    <s v="Longueuil"/>
    <s v="Quebec"/>
    <s v="Canada"/>
    <x v="12"/>
    <x v="6"/>
  </r>
  <r>
    <s v="FA-2015-28237"/>
    <d v="2015-12-11T00:00:00"/>
    <d v="2015-12-20T00:00:00"/>
    <n v="9"/>
    <s v="Standard Class"/>
    <x v="3"/>
    <x v="32"/>
    <n v="196"/>
    <n v="2"/>
    <n v="0.03"/>
    <n v="104.24"/>
    <n v="10.423999999999999"/>
    <s v="Medium"/>
    <s v="LI-0038443"/>
    <s v="Castillo Donatelli"/>
    <s v="Corporate"/>
    <s v="Ankara"/>
    <s v="Ankara"/>
    <s v="Turkey"/>
    <x v="3"/>
    <x v="2"/>
  </r>
  <r>
    <s v="FA-2015-28238"/>
    <d v="2015-01-26T00:00:00"/>
    <d v="2015-01-28T00:00:00"/>
    <n v="2"/>
    <s v="Standard Class"/>
    <x v="3"/>
    <x v="33"/>
    <n v="218"/>
    <n v="3"/>
    <n v="0.05"/>
    <n v="105.3"/>
    <n v="10.530000000000001"/>
    <s v="High"/>
    <s v="BY-0038444"/>
    <s v="Bailey Bixby"/>
    <s v="Consumer"/>
    <s v="Sale"/>
    <s v="Rabat-Salé-Zemmour-Zaer"/>
    <s v="Morocco"/>
    <x v="7"/>
    <x v="10"/>
  </r>
  <r>
    <s v="FA-2015-28239"/>
    <d v="2015-09-30T00:00:00"/>
    <d v="2015-10-02T00:00:00"/>
    <n v="2"/>
    <s v="Standard Class"/>
    <x v="3"/>
    <x v="34"/>
    <n v="109"/>
    <n v="2"/>
    <n v="0.01"/>
    <n v="26.82"/>
    <n v="2.6820000000000004"/>
    <s v="Medium"/>
    <s v="RS-0038445"/>
    <s v="Hernandez Badders"/>
    <s v="Home Office"/>
    <s v="Kaunas"/>
    <s v="Kaunas"/>
    <s v="Lithuania"/>
    <x v="3"/>
    <x v="8"/>
  </r>
  <r>
    <s v="FA-2015-28240"/>
    <d v="2015-01-24T00:00:00"/>
    <d v="2015-01-30T00:00:00"/>
    <n v="6"/>
    <s v="Standard Class"/>
    <x v="3"/>
    <x v="35"/>
    <n v="85"/>
    <n v="4"/>
    <n v="0.03"/>
    <n v="21.25"/>
    <n v="2.125"/>
    <s v="Medium"/>
    <s v="OE-0038446"/>
    <s v="Francis Jarboe"/>
    <s v="Consumer"/>
    <s v="Abidjan"/>
    <s v="Lagunes"/>
    <s v="Cote d'Ivoire"/>
    <x v="7"/>
    <x v="10"/>
  </r>
  <r>
    <s v="FA-2015-28241"/>
    <d v="2015-10-22T00:00:00"/>
    <d v="2015-10-28T00:00:00"/>
    <n v="6"/>
    <s v="Standard Class"/>
    <x v="3"/>
    <x v="36"/>
    <n v="122"/>
    <n v="5"/>
    <n v="0.05"/>
    <n v="11.499999999999996"/>
    <n v="1.1499999999999997"/>
    <s v="Medium"/>
    <s v="IR-0038447"/>
    <s v="Phelps Mcnair"/>
    <s v="Corporate"/>
    <s v="Skikda"/>
    <s v="Skikda"/>
    <s v="Algeria"/>
    <x v="7"/>
    <x v="9"/>
  </r>
  <r>
    <s v="FA-2015-28242"/>
    <d v="2015-10-10T00:00:00"/>
    <d v="2015-10-17T00:00:00"/>
    <n v="7"/>
    <s v="Standard Class"/>
    <x v="3"/>
    <x v="37"/>
    <n v="224"/>
    <n v="3"/>
    <n v="0.03"/>
    <n v="123.84"/>
    <n v="12.384"/>
    <s v="High"/>
    <s v="KE-0038448"/>
    <s v="Frank Ludtke"/>
    <s v="Home Office"/>
    <s v="David"/>
    <s v="Chiriquí"/>
    <s v="Panama"/>
    <x v="1"/>
    <x v="9"/>
  </r>
  <r>
    <s v="FA-2015-28243"/>
    <d v="2015-01-31T00:00:00"/>
    <d v="2015-02-01T00:00:00"/>
    <n v="1"/>
    <s v="Standard Class"/>
    <x v="3"/>
    <x v="38"/>
    <n v="213"/>
    <n v="1"/>
    <n v="0.01"/>
    <n v="130.87"/>
    <n v="13.087000000000002"/>
    <s v="Medium"/>
    <s v="SO-0038449"/>
    <s v="Mitchell Barroso"/>
    <s v="Corporate"/>
    <s v="Reynosa"/>
    <s v="Tamaulipas"/>
    <s v="Mexico"/>
    <x v="5"/>
    <x v="10"/>
  </r>
  <r>
    <s v="FA-2015-28244"/>
    <d v="2015-09-30T00:00:00"/>
    <d v="2015-10-10T00:00:00"/>
    <n v="10"/>
    <s v="Standard Class"/>
    <x v="3"/>
    <x v="39"/>
    <n v="62"/>
    <n v="2"/>
    <n v="0.04"/>
    <n v="31"/>
    <n v="3.1"/>
    <s v="Medium"/>
    <s v="LL-0038450"/>
    <s v="Rose Connell"/>
    <s v="Consumer"/>
    <s v="Escuintla"/>
    <s v="Escuintla"/>
    <s v="Guatemala"/>
    <x v="1"/>
    <x v="8"/>
  </r>
  <r>
    <s v="FA-2015-28245"/>
    <d v="2015-10-01T00:00:00"/>
    <d v="2015-10-03T00:00:00"/>
    <n v="2"/>
    <s v="Standard Class"/>
    <x v="3"/>
    <x v="40"/>
    <n v="228"/>
    <n v="1"/>
    <n v="0.04"/>
    <n v="138.88"/>
    <n v="13.888"/>
    <s v="High"/>
    <s v="EL-0038451"/>
    <s v="Valdez Heidel"/>
    <s v="Consumer"/>
    <s v="Moca"/>
    <s v="Espaillat"/>
    <s v="Dominican Republic"/>
    <x v="11"/>
    <x v="9"/>
  </r>
  <r>
    <s v="FA-2015-28246"/>
    <d v="2015-12-22T00:00:00"/>
    <d v="2015-12-25T00:00:00"/>
    <n v="3"/>
    <s v="Standard Class"/>
    <x v="3"/>
    <x v="41"/>
    <n v="159"/>
    <n v="2"/>
    <n v="0.04"/>
    <n v="66.28"/>
    <n v="6.6280000000000001"/>
    <s v="Medium"/>
    <s v="LL-0038452"/>
    <s v="Booker Russell"/>
    <s v="Consumer"/>
    <s v="Buenos Aires"/>
    <s v="Buenos Aires"/>
    <s v="Argentina"/>
    <x v="9"/>
    <x v="2"/>
  </r>
  <r>
    <s v="FA-2015-28247"/>
    <d v="2015-05-14T00:00:00"/>
    <d v="2015-05-17T00:00:00"/>
    <n v="3"/>
    <s v="Standard Class"/>
    <x v="3"/>
    <x v="31"/>
    <n v="248"/>
    <n v="5"/>
    <n v="0.04"/>
    <n v="118.4"/>
    <n v="11.840000000000002"/>
    <s v="Medium"/>
    <s v="ER-0038453"/>
    <s v="Wagner Crier"/>
    <s v="Consumer"/>
    <s v="Tegucigalpa"/>
    <s v="Francisco Morazán"/>
    <s v="Honduras"/>
    <x v="1"/>
    <x v="3"/>
  </r>
  <r>
    <s v="FA-2015-28248"/>
    <d v="2015-01-31T00:00:00"/>
    <d v="2015-02-03T00:00:00"/>
    <n v="3"/>
    <s v="Standard Class"/>
    <x v="3"/>
    <x v="32"/>
    <n v="196"/>
    <n v="3"/>
    <n v="0.04"/>
    <n v="92.48"/>
    <n v="9.2480000000000011"/>
    <s v="Medium"/>
    <s v="TT-0038454"/>
    <s v="Harper Dartt"/>
    <s v="Consumer"/>
    <s v="Curitiba"/>
    <s v="Parana"/>
    <s v="Brazil"/>
    <x v="9"/>
    <x v="10"/>
  </r>
  <r>
    <s v="FA-2015-28249"/>
    <d v="2015-10-27T00:00:00"/>
    <d v="2015-11-03T00:00:00"/>
    <n v="7"/>
    <s v="Standard Class"/>
    <x v="3"/>
    <x v="33"/>
    <n v="218"/>
    <n v="5"/>
    <n v="0.05"/>
    <n v="83.5"/>
    <n v="8.35"/>
    <s v="Medium"/>
    <s v="AU-0038455"/>
    <s v="Shelton Gastineau"/>
    <s v="Consumer"/>
    <s v="Toluca"/>
    <s v="México"/>
    <s v="Mexico"/>
    <x v="5"/>
    <x v="9"/>
  </r>
  <r>
    <s v="FA-2015-28250"/>
    <d v="2015-02-02T00:00:00"/>
    <d v="2015-02-07T00:00:00"/>
    <n v="5"/>
    <s v="Standard Class"/>
    <x v="3"/>
    <x v="34"/>
    <n v="109"/>
    <n v="5"/>
    <n v="0.02"/>
    <n v="18.100000000000001"/>
    <n v="1.8100000000000003"/>
    <s v="Medium"/>
    <s v="LL-0038456"/>
    <s v="Wells Castell"/>
    <s v="Consumer"/>
    <s v="Villa Nueva"/>
    <s v="Guatemala"/>
    <s v="Guatemala"/>
    <x v="1"/>
    <x v="5"/>
  </r>
  <r>
    <s v="FA-2015-28251"/>
    <d v="2015-08-23T00:00:00"/>
    <d v="2015-08-30T00:00:00"/>
    <n v="7"/>
    <s v="Standard Class"/>
    <x v="3"/>
    <x v="35"/>
    <n v="85"/>
    <n v="4"/>
    <n v="0.05"/>
    <n v="21.25"/>
    <n v="2.125"/>
    <s v="Medium"/>
    <s v="AB-0038457"/>
    <s v="Mcintyre Yedwab"/>
    <s v="Home Office"/>
    <s v="Managua"/>
    <s v="Managua"/>
    <s v="Nicaragua"/>
    <x v="1"/>
    <x v="11"/>
  </r>
  <r>
    <s v="FA-2015-28252"/>
    <d v="2015-07-30T00:00:00"/>
    <d v="2015-08-03T00:00:00"/>
    <n v="4"/>
    <s v="Standard Class"/>
    <x v="3"/>
    <x v="36"/>
    <n v="122"/>
    <n v="5"/>
    <n v="0.01"/>
    <n v="35.9"/>
    <n v="3.59"/>
    <s v="High"/>
    <s v="ON-0038458"/>
    <s v="Ross Braxton"/>
    <s v="Consumer"/>
    <s v="Limeira"/>
    <s v="São Paulo"/>
    <s v="Brazil"/>
    <x v="9"/>
    <x v="4"/>
  </r>
  <r>
    <s v="FA-2015-28253"/>
    <d v="2015-12-01T00:00:00"/>
    <d v="2015-12-08T00:00:00"/>
    <n v="7"/>
    <s v="Standard Class"/>
    <x v="3"/>
    <x v="37"/>
    <n v="224"/>
    <n v="5"/>
    <n v="0.04"/>
    <n v="99.199999999999989"/>
    <n v="9.92"/>
    <s v="High"/>
    <s v="OK-0038459"/>
    <s v="Lee Ashbrook"/>
    <s v="Corporate"/>
    <s v="Passo Fundo"/>
    <s v="Rio Grande do Sul"/>
    <s v="Brazil"/>
    <x v="9"/>
    <x v="2"/>
  </r>
  <r>
    <s v="FA-2015-28254"/>
    <d v="2015-05-09T00:00:00"/>
    <d v="2015-05-19T00:00:00"/>
    <n v="10"/>
    <s v="Standard Class"/>
    <x v="3"/>
    <x v="38"/>
    <n v="213"/>
    <n v="2"/>
    <n v="0.05"/>
    <n v="111.7"/>
    <n v="11.170000000000002"/>
    <s v="Medium"/>
    <s v="ON-0038460"/>
    <s v="Franklin Dickinson"/>
    <s v="Consumer"/>
    <s v="João Pessoa"/>
    <s v="Paraíba"/>
    <s v="Brazil"/>
    <x v="9"/>
    <x v="3"/>
  </r>
  <r>
    <s v="FA-2015-28255"/>
    <d v="2015-06-11T00:00:00"/>
    <d v="2015-06-17T00:00:00"/>
    <n v="6"/>
    <s v="Standard Class"/>
    <x v="3"/>
    <x v="39"/>
    <n v="62"/>
    <n v="1"/>
    <n v="0.05"/>
    <n v="62"/>
    <n v="6.2"/>
    <s v="Medium"/>
    <s v="UM-0038461"/>
    <s v="Davenport Mitchum"/>
    <s v="Corporate"/>
    <s v="Boa Esperança"/>
    <s v="Minas Gerais"/>
    <s v="Brazil"/>
    <x v="9"/>
    <x v="1"/>
  </r>
  <r>
    <s v="FA-2015-28256"/>
    <d v="2015-08-11T00:00:00"/>
    <d v="2015-08-12T00:00:00"/>
    <n v="1"/>
    <s v="Standard Class"/>
    <x v="3"/>
    <x v="40"/>
    <n v="228"/>
    <n v="5"/>
    <n v="0.02"/>
    <n v="125.19999999999999"/>
    <n v="12.52"/>
    <s v="Medium"/>
    <s v="AK-0038462"/>
    <s v="Wyatt Pak"/>
    <s v="Home Office"/>
    <s v="Sheffield"/>
    <s v="England"/>
    <s v="United Kingdom"/>
    <x v="5"/>
    <x v="11"/>
  </r>
  <r>
    <s v="FA-2015-28257"/>
    <d v="2015-05-09T00:00:00"/>
    <d v="2015-05-14T00:00:00"/>
    <n v="5"/>
    <s v="Standard Class"/>
    <x v="3"/>
    <x v="41"/>
    <n v="159"/>
    <n v="5"/>
    <n v="0.02"/>
    <n v="63.1"/>
    <n v="6.3100000000000005"/>
    <s v="Medium"/>
    <s v="LY-0038463"/>
    <s v="Hartman Phonely"/>
    <s v="Home Office"/>
    <s v="Madrid"/>
    <s v="Madrid"/>
    <s v="Spain"/>
    <x v="9"/>
    <x v="3"/>
  </r>
  <r>
    <s v="FA-2015-28258"/>
    <d v="2015-12-30T00:00:00"/>
    <d v="2015-12-31T00:00:00"/>
    <n v="1"/>
    <s v="Standard Class"/>
    <x v="3"/>
    <x v="31"/>
    <n v="248"/>
    <n v="3"/>
    <n v="0.01"/>
    <n v="160.56"/>
    <n v="16.056000000000001"/>
    <s v="Medium"/>
    <s v="TO-0038464"/>
    <s v="Estes Takahito"/>
    <s v="Consumer"/>
    <s v="Bonn"/>
    <s v="North Rhine-Westphalia"/>
    <s v="Germany"/>
    <x v="1"/>
    <x v="2"/>
  </r>
  <r>
    <s v="FA-2015-28259"/>
    <d v="2015-03-23T00:00:00"/>
    <d v="2015-04-01T00:00:00"/>
    <n v="9"/>
    <s v="Standard Class"/>
    <x v="3"/>
    <x v="32"/>
    <n v="196"/>
    <n v="2"/>
    <n v="0.05"/>
    <n v="96.4"/>
    <n v="9.64"/>
    <s v="Medium"/>
    <s v="EN-0038465"/>
    <s v="Skinner Nguyen"/>
    <s v="Corporate"/>
    <s v="Toulouse"/>
    <s v="Midi-Pyrénées"/>
    <s v="France"/>
    <x v="1"/>
    <x v="7"/>
  </r>
  <r>
    <s v="FA-2015-28260"/>
    <d v="2015-08-04T00:00:00"/>
    <d v="2015-08-13T00:00:00"/>
    <n v="9"/>
    <s v="Standard Class"/>
    <x v="3"/>
    <x v="33"/>
    <n v="218"/>
    <n v="1"/>
    <n v="0.01"/>
    <n v="135.82"/>
    <n v="13.582000000000001"/>
    <s v="Medium"/>
    <s v="IA-0038466"/>
    <s v="Villarreal Skaria"/>
    <s v="Consumer"/>
    <s v="Oviedo"/>
    <s v="Asturias"/>
    <s v="Spain"/>
    <x v="9"/>
    <x v="11"/>
  </r>
  <r>
    <s v="FA-2015-28261"/>
    <d v="2015-11-02T00:00:00"/>
    <d v="2015-11-04T00:00:00"/>
    <n v="2"/>
    <s v="Standard Class"/>
    <x v="3"/>
    <x v="34"/>
    <n v="109"/>
    <n v="5"/>
    <n v="0.04"/>
    <n v="7.1999999999999993"/>
    <n v="0.72"/>
    <s v="Medium"/>
    <s v="CH-0038467"/>
    <s v="May Französisch"/>
    <s v="Consumer"/>
    <s v="Lisbon"/>
    <s v="Lisboa"/>
    <s v="Portugal"/>
    <x v="9"/>
    <x v="0"/>
  </r>
  <r>
    <s v="FA-2015-28262"/>
    <d v="2015-04-19T00:00:00"/>
    <d v="2015-04-27T00:00:00"/>
    <n v="8"/>
    <s v="Standard Class"/>
    <x v="3"/>
    <x v="35"/>
    <n v="85"/>
    <n v="2"/>
    <n v="0.01"/>
    <n v="3.3"/>
    <n v="0.33"/>
    <s v="Medium"/>
    <s v="NZ-0038468"/>
    <s v="Byrd Franz"/>
    <s v="Consumer"/>
    <s v="Rome"/>
    <s v="Lazio"/>
    <s v="Italy"/>
    <x v="9"/>
    <x v="6"/>
  </r>
  <r>
    <s v="FA-2015-28263"/>
    <d v="2015-05-21T00:00:00"/>
    <d v="2015-05-27T00:00:00"/>
    <n v="6"/>
    <s v="Standard Class"/>
    <x v="3"/>
    <x v="36"/>
    <n v="122"/>
    <n v="3"/>
    <n v="0.01"/>
    <n v="38.340000000000003"/>
    <n v="3.8340000000000005"/>
    <s v="Medium"/>
    <s v="ON-0038469"/>
    <s v="Fields Dodson"/>
    <s v="Consumer"/>
    <s v="Medan"/>
    <s v="Sumatera Utara"/>
    <s v="Indonesia"/>
    <x v="10"/>
    <x v="3"/>
  </r>
  <r>
    <s v="FA-2015-28264"/>
    <d v="2015-04-18T00:00:00"/>
    <d v="2015-04-25T00:00:00"/>
    <n v="7"/>
    <s v="Standard Class"/>
    <x v="3"/>
    <x v="37"/>
    <n v="224"/>
    <n v="3"/>
    <n v="0.05"/>
    <n v="110.4"/>
    <n v="11.040000000000001"/>
    <s v="Medium"/>
    <s v="ER-0038470"/>
    <s v="Best Venier"/>
    <s v="Consumer"/>
    <s v="Singapore"/>
    <s v="Singapore"/>
    <s v="Singapore"/>
    <x v="10"/>
    <x v="6"/>
  </r>
  <r>
    <s v="FA-2015-28265"/>
    <d v="2015-12-24T00:00:00"/>
    <d v="2015-12-30T00:00:00"/>
    <n v="6"/>
    <s v="Standard Class"/>
    <x v="3"/>
    <x v="38"/>
    <n v="213"/>
    <n v="1"/>
    <n v="0.05"/>
    <n v="122.35"/>
    <n v="12.234999999999999"/>
    <s v="Medium"/>
    <s v="CH-0038471"/>
    <s v="Trevino Reichenbach"/>
    <s v="Consumer"/>
    <s v="Gujranwala"/>
    <s v="Punjab"/>
    <s v="Pakistan"/>
    <x v="2"/>
    <x v="2"/>
  </r>
  <r>
    <s v="FA-2015-28266"/>
    <d v="2015-03-26T00:00:00"/>
    <d v="2015-03-31T00:00:00"/>
    <n v="5"/>
    <s v="Standard Class"/>
    <x v="3"/>
    <x v="39"/>
    <n v="62"/>
    <n v="4"/>
    <n v="0.05"/>
    <n v="15.5"/>
    <n v="1.55"/>
    <s v="Medium"/>
    <s v="ON-0038472"/>
    <s v="Matthews Creighton"/>
    <s v="Corporate"/>
    <s v="Yingcheng"/>
    <s v="Hubei"/>
    <s v="China"/>
    <x v="4"/>
    <x v="7"/>
  </r>
  <r>
    <s v="FA-2015-28267"/>
    <d v="2015-07-28T00:00:00"/>
    <d v="2015-07-31T00:00:00"/>
    <n v="3"/>
    <s v="Standard Class"/>
    <x v="3"/>
    <x v="40"/>
    <n v="228"/>
    <n v="4"/>
    <n v="0.01"/>
    <n v="138.88"/>
    <n v="13.888"/>
    <s v="Medium"/>
    <s v="ON-0038473"/>
    <s v="Cox Blanton"/>
    <s v="Consumer"/>
    <s v="Denpasar"/>
    <s v="Bali"/>
    <s v="Indonesia"/>
    <x v="10"/>
    <x v="4"/>
  </r>
  <r>
    <s v="FA-2015-28268"/>
    <d v="2015-03-21T00:00:00"/>
    <d v="2015-03-23T00:00:00"/>
    <n v="2"/>
    <s v="Standard Class"/>
    <x v="3"/>
    <x v="41"/>
    <n v="159"/>
    <n v="3"/>
    <n v="0.01"/>
    <n v="74.23"/>
    <n v="7.4230000000000009"/>
    <s v="Medium"/>
    <s v="RS-0038474"/>
    <s v="Maddox Watters"/>
    <s v="Consumer"/>
    <s v="Washington"/>
    <s v="District of Columbia"/>
    <s v="United States"/>
    <x v="8"/>
    <x v="7"/>
  </r>
  <r>
    <s v="FA-2015-28269"/>
    <d v="2015-02-16T00:00:00"/>
    <d v="2015-02-17T00:00:00"/>
    <n v="1"/>
    <s v="Standard Class"/>
    <x v="3"/>
    <x v="31"/>
    <n v="248"/>
    <n v="4"/>
    <n v="0.01"/>
    <n v="158.08000000000001"/>
    <n v="15.808000000000002"/>
    <s v="Medium"/>
    <s v="ON-0038475"/>
    <s v="Jensen Foulston"/>
    <s v="Home Office"/>
    <s v="San Diego"/>
    <s v="California"/>
    <s v="United States"/>
    <x v="6"/>
    <x v="5"/>
  </r>
  <r>
    <s v="FA-2015-28270"/>
    <d v="2015-11-18T00:00:00"/>
    <d v="2015-11-21T00:00:00"/>
    <n v="3"/>
    <s v="Standard Class"/>
    <x v="3"/>
    <x v="32"/>
    <n v="196"/>
    <n v="3"/>
    <n v="0.03"/>
    <n v="98.36"/>
    <n v="9.8360000000000003"/>
    <s v="Medium"/>
    <s v="NT-0038476"/>
    <s v="Pugh Swint"/>
    <s v="Home Office"/>
    <s v="Peoria"/>
    <s v="Arizona"/>
    <s v="United States"/>
    <x v="6"/>
    <x v="0"/>
  </r>
  <r>
    <s v="FA-2015-28271"/>
    <d v="2015-07-23T00:00:00"/>
    <d v="2015-08-01T00:00:00"/>
    <n v="9"/>
    <s v="Standard Class"/>
    <x v="3"/>
    <x v="33"/>
    <n v="218"/>
    <n v="3"/>
    <n v="0.05"/>
    <n v="105.3"/>
    <n v="10.530000000000001"/>
    <s v="High"/>
    <s v="ON-0038477"/>
    <s v="Perez Barton"/>
    <s v="Home Office"/>
    <s v="Philadelphia"/>
    <s v="Pennsylvania"/>
    <s v="United States"/>
    <x v="8"/>
    <x v="4"/>
  </r>
  <r>
    <s v="FA-2015-28272"/>
    <d v="2015-05-09T00:00:00"/>
    <d v="2015-05-19T00:00:00"/>
    <n v="10"/>
    <s v="Standard Class"/>
    <x v="3"/>
    <x v="34"/>
    <n v="109"/>
    <n v="4"/>
    <n v="0.05"/>
    <n v="7.1999999999999993"/>
    <n v="0.72"/>
    <s v="Medium"/>
    <s v="ON-0038478"/>
    <s v="Mcdaniel Gordon"/>
    <s v="Corporate"/>
    <s v="Los Angeles"/>
    <s v="California"/>
    <s v="United States"/>
    <x v="6"/>
    <x v="3"/>
  </r>
  <r>
    <s v="FA-2015-28273"/>
    <d v="2015-10-04T00:00:00"/>
    <d v="2015-10-12T00:00:00"/>
    <n v="8"/>
    <s v="Standard Class"/>
    <x v="3"/>
    <x v="35"/>
    <n v="85"/>
    <n v="4"/>
    <n v="0.03"/>
    <n v="21.25"/>
    <n v="2.125"/>
    <s v="Medium"/>
    <s v="UM-0038479"/>
    <s v="Hood Mitchum"/>
    <s v="Home Office"/>
    <s v="Milwaukee"/>
    <s v="Wisconsin"/>
    <s v="United States"/>
    <x v="1"/>
    <x v="9"/>
  </r>
  <r>
    <s v="FA-2015-28274"/>
    <d v="2015-05-08T00:00:00"/>
    <d v="2015-05-16T00:00:00"/>
    <n v="8"/>
    <s v="Standard Class"/>
    <x v="3"/>
    <x v="36"/>
    <n v="122"/>
    <n v="5"/>
    <n v="0.02"/>
    <n v="29.8"/>
    <n v="2.9800000000000004"/>
    <s v="Medium"/>
    <s v="EZ-0038480"/>
    <s v="Carr Dominguez"/>
    <s v="Corporate"/>
    <s v="Houston"/>
    <s v="Texas"/>
    <s v="United States"/>
    <x v="1"/>
    <x v="3"/>
  </r>
  <r>
    <s v="FA-2015-28275"/>
    <d v="2015-08-01T00:00:00"/>
    <d v="2015-08-09T00:00:00"/>
    <n v="8"/>
    <s v="Standard Class"/>
    <x v="3"/>
    <x v="37"/>
    <n v="224"/>
    <n v="5"/>
    <n v="0.05"/>
    <n v="88"/>
    <n v="8.8000000000000007"/>
    <s v="Medium"/>
    <s v="NE-0038481"/>
    <s v="Cobb Kane"/>
    <s v="Consumer"/>
    <s v="Roseville"/>
    <s v="Michigan"/>
    <s v="United States"/>
    <x v="1"/>
    <x v="11"/>
  </r>
  <r>
    <s v="FA-2015-28276"/>
    <d v="2015-05-19T00:00:00"/>
    <d v="2015-05-23T00:00:00"/>
    <n v="4"/>
    <s v="Standard Class"/>
    <x v="3"/>
    <x v="38"/>
    <n v="213"/>
    <n v="3"/>
    <n v="0.03"/>
    <n v="113.83"/>
    <n v="11.383000000000001"/>
    <s v="Medium"/>
    <s v="ER-0038482"/>
    <s v="Long Breyer"/>
    <s v="Consumer"/>
    <s v="Los Angeles"/>
    <s v="California"/>
    <s v="United States"/>
    <x v="6"/>
    <x v="3"/>
  </r>
  <r>
    <s v="FA-2015-28277"/>
    <d v="2015-09-16T00:00:00"/>
    <d v="2015-09-23T00:00:00"/>
    <n v="7"/>
    <s v="Standard Class"/>
    <x v="3"/>
    <x v="39"/>
    <n v="62"/>
    <n v="4"/>
    <n v="0.03"/>
    <n v="15.5"/>
    <n v="1.55"/>
    <s v="Medium"/>
    <s v="LL-0038483"/>
    <s v="Boone Maxwell"/>
    <s v="Corporate"/>
    <s v="Milwaukee"/>
    <s v="Wisconsin"/>
    <s v="United States"/>
    <x v="1"/>
    <x v="8"/>
  </r>
  <r>
    <s v="FA-2015-28278"/>
    <d v="2015-02-10T00:00:00"/>
    <d v="2015-02-12T00:00:00"/>
    <n v="2"/>
    <s v="Standard Class"/>
    <x v="3"/>
    <x v="40"/>
    <n v="228"/>
    <n v="1"/>
    <n v="0.04"/>
    <n v="138.88"/>
    <n v="13.888"/>
    <s v="Medium"/>
    <s v="VA-0038484"/>
    <s v="Hammond Kamberova"/>
    <s v="Consumer"/>
    <s v="Detroit"/>
    <s v="Michigan"/>
    <s v="United States"/>
    <x v="1"/>
    <x v="5"/>
  </r>
  <r>
    <s v="FA-2015-28279"/>
    <d v="2015-01-06T00:00:00"/>
    <d v="2015-01-07T00:00:00"/>
    <n v="1"/>
    <s v="Standard Class"/>
    <x v="3"/>
    <x v="41"/>
    <n v="159"/>
    <n v="2"/>
    <n v="0.03"/>
    <n v="69.460000000000008"/>
    <n v="6.9460000000000015"/>
    <s v="Medium"/>
    <s v="LE-0038485"/>
    <s v="Brady Lonsdale"/>
    <s v="Consumer"/>
    <s v="New York City"/>
    <s v="New York"/>
    <s v="United States"/>
    <x v="8"/>
    <x v="10"/>
  </r>
  <r>
    <s v="FA-2015-28280"/>
    <d v="2015-06-30T00:00:00"/>
    <d v="2015-07-08T00:00:00"/>
    <n v="8"/>
    <s v="Standard Class"/>
    <x v="3"/>
    <x v="31"/>
    <n v="248"/>
    <n v="1"/>
    <n v="0.05"/>
    <n v="155.6"/>
    <n v="15.56"/>
    <s v="High"/>
    <s v="NG-0038486"/>
    <s v="Ramos Chong"/>
    <s v="Home Office"/>
    <s v="Los Angeles"/>
    <s v="California"/>
    <s v="United States"/>
    <x v="6"/>
    <x v="1"/>
  </r>
  <r>
    <s v="FA-2015-28281"/>
    <d v="2015-07-28T00:00:00"/>
    <d v="2015-08-06T00:00:00"/>
    <n v="9"/>
    <s v="Standard Class"/>
    <x v="3"/>
    <x v="32"/>
    <n v="196"/>
    <n v="1"/>
    <n v="0.03"/>
    <n v="110.12"/>
    <n v="11.012"/>
    <s v="Medium"/>
    <s v="RD-0038487"/>
    <s v="Bell Bickford"/>
    <s v="Consumer"/>
    <s v="Chicago"/>
    <s v="Illinois"/>
    <s v="United States"/>
    <x v="1"/>
    <x v="4"/>
  </r>
  <r>
    <s v="FA-2015-28282"/>
    <d v="2015-10-01T00:00:00"/>
    <d v="2015-10-08T00:00:00"/>
    <n v="7"/>
    <s v="Standard Class"/>
    <x v="3"/>
    <x v="33"/>
    <n v="218"/>
    <n v="4"/>
    <n v="0.02"/>
    <n v="120.56"/>
    <n v="12.056000000000001"/>
    <s v="Medium"/>
    <s v="EY-0038488"/>
    <s v="Greene Decherney"/>
    <s v="Consumer"/>
    <s v="Long Beach"/>
    <s v="California"/>
    <s v="United States"/>
    <x v="6"/>
    <x v="9"/>
  </r>
  <r>
    <s v="FA-2015-28283"/>
    <d v="2015-07-03T00:00:00"/>
    <d v="2015-07-10T00:00:00"/>
    <n v="7"/>
    <s v="Standard Class"/>
    <x v="3"/>
    <x v="34"/>
    <n v="109"/>
    <n v="4"/>
    <n v="0.01"/>
    <n v="24.64"/>
    <n v="2.4640000000000004"/>
    <s v="Medium"/>
    <s v="LL-0038489"/>
    <s v="Mcdonald Carroll"/>
    <s v="Consumer"/>
    <s v="Casablanca"/>
    <s v="Grand Casablanca"/>
    <s v="Morocco"/>
    <x v="7"/>
    <x v="4"/>
  </r>
  <r>
    <s v="FA-2015-28284"/>
    <d v="2015-06-19T00:00:00"/>
    <d v="2015-06-28T00:00:00"/>
    <n v="9"/>
    <s v="Standard Class"/>
    <x v="3"/>
    <x v="35"/>
    <n v="85"/>
    <n v="1"/>
    <n v="0.02"/>
    <n v="3.3"/>
    <n v="0.33"/>
    <s v="Medium"/>
    <s v="AR-0038490"/>
    <s v="Bishop Dunbar"/>
    <s v="Home Office"/>
    <s v="Kryvyy Rih"/>
    <s v="Dnipropetrovs'k"/>
    <s v="Ukraine"/>
    <x v="3"/>
    <x v="1"/>
  </r>
  <r>
    <s v="FA-2015-28285"/>
    <d v="2015-03-22T00:00:00"/>
    <d v="2015-03-28T00:00:00"/>
    <n v="6"/>
    <s v="Standard Class"/>
    <x v="3"/>
    <x v="36"/>
    <n v="122"/>
    <n v="3"/>
    <n v="0.01"/>
    <n v="38.340000000000003"/>
    <n v="3.8340000000000005"/>
    <s v="Medium"/>
    <s v="ER-0038491"/>
    <s v="Meyers Pelletier"/>
    <s v="Corporate"/>
    <s v="Marrakech"/>
    <s v="Marrakech-Tensift-El Haouz"/>
    <s v="Morocco"/>
    <x v="7"/>
    <x v="7"/>
  </r>
  <r>
    <s v="FA-2015-28286"/>
    <d v="2015-04-27T00:00:00"/>
    <d v="2015-04-28T00:00:00"/>
    <n v="1"/>
    <s v="Standard Class"/>
    <x v="3"/>
    <x v="37"/>
    <n v="224"/>
    <n v="4"/>
    <n v="0.03"/>
    <n v="117.12"/>
    <n v="11.712000000000002"/>
    <s v="Medium"/>
    <s v="OX-0038492"/>
    <s v="Hudson Cox"/>
    <s v="Home Office"/>
    <s v="Saida"/>
    <s v="Saida"/>
    <s v="Algeria"/>
    <x v="7"/>
    <x v="6"/>
  </r>
  <r>
    <s v="FA-2015-28287"/>
    <d v="2015-03-27T00:00:00"/>
    <d v="2015-04-04T00:00:00"/>
    <n v="8"/>
    <s v="Standard Class"/>
    <x v="3"/>
    <x v="38"/>
    <n v="213"/>
    <n v="5"/>
    <n v="0.04"/>
    <n v="90.4"/>
    <n v="9.0400000000000009"/>
    <s v="High"/>
    <s v="ON-0038493"/>
    <s v="Jensen Foulston"/>
    <s v="Home Office"/>
    <s v="Liberec"/>
    <s v="Liberec"/>
    <s v="Czech Republic"/>
    <x v="3"/>
    <x v="7"/>
  </r>
  <r>
    <s v="FA-2015-28288"/>
    <d v="2015-08-24T00:00:00"/>
    <d v="2015-09-01T00:00:00"/>
    <n v="8"/>
    <s v="Standard Class"/>
    <x v="3"/>
    <x v="39"/>
    <n v="62"/>
    <n v="3"/>
    <n v="0.05"/>
    <n v="20.666666666666668"/>
    <n v="2.0666666666666669"/>
    <s v="High"/>
    <s v="ES-0038494"/>
    <s v="Hodges Jones"/>
    <s v="Consumer"/>
    <s v="Kano"/>
    <s v="Kano"/>
    <s v="Nigeria"/>
    <x v="7"/>
    <x v="11"/>
  </r>
  <r>
    <s v="FA-2015-28289"/>
    <d v="2015-11-07T00:00:00"/>
    <d v="2015-11-17T00:00:00"/>
    <n v="10"/>
    <s v="Standard Class"/>
    <x v="3"/>
    <x v="40"/>
    <n v="228"/>
    <n v="4"/>
    <n v="0.05"/>
    <n v="102.4"/>
    <n v="10.240000000000002"/>
    <s v="Medium"/>
    <s v="IN-0038495"/>
    <s v="Ball Hagelstein"/>
    <s v="Corporate"/>
    <s v="Angarsk"/>
    <s v="Irkutsk"/>
    <s v="Russia"/>
    <x v="3"/>
    <x v="0"/>
  </r>
  <r>
    <s v="FA-2015-28290"/>
    <d v="2015-04-09T00:00:00"/>
    <d v="2015-04-12T00:00:00"/>
    <n v="3"/>
    <s v="Standard Class"/>
    <x v="3"/>
    <x v="41"/>
    <n v="159"/>
    <n v="4"/>
    <n v="0.01"/>
    <n v="72.64"/>
    <n v="7.2640000000000002"/>
    <s v="Medium"/>
    <s v="MS-0038496"/>
    <s v="Benson Harms"/>
    <s v="Corporate"/>
    <s v="London"/>
    <s v="Ontario"/>
    <s v="Canada"/>
    <x v="12"/>
    <x v="6"/>
  </r>
  <r>
    <s v="FA-2015-28291"/>
    <d v="2015-11-27T00:00:00"/>
    <d v="2015-12-05T00:00:00"/>
    <n v="8"/>
    <s v="Standard Class"/>
    <x v="3"/>
    <x v="31"/>
    <n v="248"/>
    <n v="4"/>
    <n v="0.04"/>
    <n v="128.32"/>
    <n v="12.832000000000001"/>
    <s v="Medium"/>
    <s v="EY-0038497"/>
    <s v="Alexander Brumley"/>
    <s v="Consumer"/>
    <s v="Ashgabat"/>
    <s v="Ashgabat"/>
    <s v="Turkmenistan"/>
    <x v="3"/>
    <x v="0"/>
  </r>
  <r>
    <s v="FA-2015-28292"/>
    <d v="2015-09-04T00:00:00"/>
    <d v="2015-09-08T00:00:00"/>
    <n v="4"/>
    <s v="Standard Class"/>
    <x v="3"/>
    <x v="32"/>
    <n v="196"/>
    <n v="4"/>
    <n v="0.03"/>
    <n v="92.48"/>
    <n v="9.2480000000000011"/>
    <s v="Medium"/>
    <s v="VA-0038498"/>
    <s v="Hammond Kamberova"/>
    <s v="Consumer"/>
    <s v="Pretoria"/>
    <s v="Gauteng"/>
    <s v="South Africa"/>
    <x v="7"/>
    <x v="8"/>
  </r>
  <r>
    <s v="FA-2015-28293"/>
    <d v="2015-12-13T00:00:00"/>
    <d v="2015-12-18T00:00:00"/>
    <n v="5"/>
    <s v="Standard Class"/>
    <x v="3"/>
    <x v="33"/>
    <n v="218"/>
    <n v="2"/>
    <n v="0.05"/>
    <n v="116.2"/>
    <n v="11.620000000000001"/>
    <s v="High"/>
    <s v="RD-0038499"/>
    <s v="Dalton Radford"/>
    <s v="Consumer"/>
    <s v="Guadalajara"/>
    <s v="Jalisco"/>
    <s v="Mexico"/>
    <x v="5"/>
    <x v="2"/>
  </r>
  <r>
    <s v="FA-2015-28294"/>
    <d v="2015-07-27T00:00:00"/>
    <d v="2015-08-06T00:00:00"/>
    <n v="10"/>
    <s v="Standard Class"/>
    <x v="3"/>
    <x v="34"/>
    <n v="109"/>
    <n v="4"/>
    <n v="0.04"/>
    <n v="11.559999999999999"/>
    <n v="1.1559999999999999"/>
    <s v="Medium"/>
    <s v="IR-0038500"/>
    <s v="Sims Demir"/>
    <s v="Consumer"/>
    <s v="Vitória"/>
    <s v="Espírito Santo"/>
    <s v="Brazil"/>
    <x v="9"/>
    <x v="4"/>
  </r>
  <r>
    <s v="FA-2015-28295"/>
    <d v="2015-06-25T00:00:00"/>
    <d v="2015-07-05T00:00:00"/>
    <n v="10"/>
    <s v="Standard Class"/>
    <x v="3"/>
    <x v="35"/>
    <n v="85"/>
    <n v="5"/>
    <n v="0.02"/>
    <n v="17"/>
    <n v="1.7000000000000002"/>
    <s v="Medium"/>
    <s v="RT-0038501"/>
    <s v="Foley Stewart"/>
    <s v="Consumer"/>
    <s v="Caracas"/>
    <s v="Distrito Capital"/>
    <s v="Venezuela"/>
    <x v="9"/>
    <x v="1"/>
  </r>
  <r>
    <s v="FA-2015-28296"/>
    <d v="2015-12-28T00:00:00"/>
    <d v="2016-01-04T00:00:00"/>
    <n v="7"/>
    <s v="Standard Class"/>
    <x v="3"/>
    <x v="36"/>
    <n v="122"/>
    <n v="2"/>
    <n v="0.05"/>
    <n v="29.799999999999997"/>
    <n v="2.98"/>
    <s v="Medium"/>
    <s v="ON-0038502"/>
    <s v="Horne Wilson"/>
    <s v="Consumer"/>
    <s v="Villa Nueva"/>
    <s v="Guatemala"/>
    <s v="Guatemala"/>
    <x v="1"/>
    <x v="2"/>
  </r>
  <r>
    <s v="FA-2015-28297"/>
    <d v="2015-08-25T00:00:00"/>
    <d v="2015-08-31T00:00:00"/>
    <n v="6"/>
    <s v="Standard Class"/>
    <x v="3"/>
    <x v="37"/>
    <n v="224"/>
    <n v="3"/>
    <n v="0.02"/>
    <n v="130.56"/>
    <n v="13.056000000000001"/>
    <s v="Medium"/>
    <s v="RT-0038503"/>
    <s v="Bowen Hart"/>
    <s v="Consumer"/>
    <s v="Birmingham"/>
    <s v="England"/>
    <s v="United Kingdom"/>
    <x v="5"/>
    <x v="11"/>
  </r>
  <r>
    <s v="FA-2015-28298"/>
    <d v="2015-01-23T00:00:00"/>
    <d v="2015-01-27T00:00:00"/>
    <n v="4"/>
    <s v="Standard Class"/>
    <x v="3"/>
    <x v="38"/>
    <n v="213"/>
    <n v="2"/>
    <n v="0.04"/>
    <n v="115.96000000000001"/>
    <n v="11.596000000000002"/>
    <s v="Medium"/>
    <s v="IZ-0038504"/>
    <s v="Gill Kriz"/>
    <s v="Consumer"/>
    <s v="Montceau-les-Mines"/>
    <s v="Burgundy"/>
    <s v="France"/>
    <x v="1"/>
    <x v="10"/>
  </r>
  <r>
    <s v="FA-2015-28299"/>
    <d v="2015-09-01T00:00:00"/>
    <d v="2015-09-08T00:00:00"/>
    <n v="7"/>
    <s v="Standard Class"/>
    <x v="3"/>
    <x v="39"/>
    <n v="62"/>
    <n v="1"/>
    <n v="0.05"/>
    <n v="62"/>
    <n v="6.2"/>
    <s v="Medium"/>
    <s v="LL-0038505"/>
    <s v="Cole Campbell"/>
    <s v="Consumer"/>
    <s v="Fuengirola"/>
    <s v="Andalusía"/>
    <s v="Spain"/>
    <x v="9"/>
    <x v="8"/>
  </r>
  <r>
    <s v="FA-2015-28300"/>
    <d v="2015-02-19T00:00:00"/>
    <d v="2015-02-28T00:00:00"/>
    <n v="9"/>
    <s v="Standard Class"/>
    <x v="3"/>
    <x v="40"/>
    <n v="228"/>
    <n v="1"/>
    <n v="0.02"/>
    <n v="143.44"/>
    <n v="14.344000000000001"/>
    <s v="Low"/>
    <s v="NO-0038506"/>
    <s v="Garrison Perrino"/>
    <s v="Consumer"/>
    <s v="Paris"/>
    <s v="Ile-de-France"/>
    <s v="France"/>
    <x v="1"/>
    <x v="5"/>
  </r>
  <r>
    <s v="FA-2015-28301"/>
    <d v="2015-04-28T00:00:00"/>
    <d v="2015-05-02T00:00:00"/>
    <n v="4"/>
    <s v="Standard Class"/>
    <x v="3"/>
    <x v="41"/>
    <n v="159"/>
    <n v="3"/>
    <n v="0.04"/>
    <n v="59.92"/>
    <n v="5.9920000000000009"/>
    <s v="Medium"/>
    <s v="ER-0038507"/>
    <s v="Williamson Dryer"/>
    <s v="Corporate"/>
    <s v="Avadi"/>
    <s v="Tamil Nadu"/>
    <s v="India"/>
    <x v="2"/>
    <x v="6"/>
  </r>
  <r>
    <s v="FA-2015-28302"/>
    <d v="2015-06-15T00:00:00"/>
    <d v="2015-06-25T00:00:00"/>
    <n v="10"/>
    <s v="Standard Class"/>
    <x v="3"/>
    <x v="31"/>
    <n v="248"/>
    <n v="2"/>
    <n v="0.04"/>
    <n v="148.16"/>
    <n v="14.816000000000001"/>
    <s v="Medium"/>
    <s v="AN-0038508"/>
    <s v="Woodward Van"/>
    <s v="Consumer"/>
    <s v="Bangkok"/>
    <s v="Bangkok"/>
    <s v="Thailand"/>
    <x v="10"/>
    <x v="1"/>
  </r>
  <r>
    <s v="FA-2015-28303"/>
    <d v="2015-01-04T00:00:00"/>
    <d v="2015-01-07T00:00:00"/>
    <n v="3"/>
    <s v="Standard Class"/>
    <x v="3"/>
    <x v="32"/>
    <n v="196"/>
    <n v="2"/>
    <n v="0.05"/>
    <n v="96.4"/>
    <n v="9.64"/>
    <s v="Medium"/>
    <s v="KY-0038509"/>
    <s v="Holman Zandusky"/>
    <s v="Corporate"/>
    <s v="Pematangsiantar"/>
    <s v="Sumatera Utara"/>
    <s v="Indonesia"/>
    <x v="10"/>
    <x v="10"/>
  </r>
  <r>
    <s v="FA-2015-28304"/>
    <d v="2015-01-13T00:00:00"/>
    <d v="2015-01-14T00:00:00"/>
    <n v="1"/>
    <s v="Standard Class"/>
    <x v="3"/>
    <x v="33"/>
    <n v="218"/>
    <n v="1"/>
    <n v="0.03"/>
    <n v="131.46"/>
    <n v="13.146000000000001"/>
    <s v="Medium"/>
    <s v="NG-0038510"/>
    <s v="Harris Armstrong"/>
    <s v="Corporate"/>
    <s v="Hyderabad"/>
    <s v="Telangana"/>
    <s v="India"/>
    <x v="2"/>
    <x v="10"/>
  </r>
  <r>
    <s v="FA-2015-28305"/>
    <d v="2015-05-16T00:00:00"/>
    <d v="2015-05-24T00:00:00"/>
    <n v="8"/>
    <s v="Standard Class"/>
    <x v="3"/>
    <x v="34"/>
    <n v="109"/>
    <n v="3"/>
    <n v="0.02"/>
    <n v="22.46"/>
    <n v="2.246"/>
    <s v="Medium"/>
    <s v="GS-0038511"/>
    <s v="Harmon Hudgings"/>
    <s v="Corporate"/>
    <s v="Bandung"/>
    <s v="Jawa Barat"/>
    <s v="Indonesia"/>
    <x v="10"/>
    <x v="3"/>
  </r>
  <r>
    <s v="FA-2015-28306"/>
    <d v="2015-03-02T00:00:00"/>
    <d v="2015-03-03T00:00:00"/>
    <n v="1"/>
    <s v="Standard Class"/>
    <x v="3"/>
    <x v="35"/>
    <n v="85"/>
    <n v="2"/>
    <n v="0.01"/>
    <n v="3.3"/>
    <n v="0.33"/>
    <s v="Medium"/>
    <s v="ES-0038512"/>
    <s v="Keller Haines"/>
    <s v="Home Office"/>
    <s v="Queanbeyan"/>
    <s v="New South Wales"/>
    <s v="Australia"/>
    <x v="0"/>
    <x v="7"/>
  </r>
  <r>
    <s v="FA-2015-28307"/>
    <d v="2015-10-31T00:00:00"/>
    <d v="2015-11-01T00:00:00"/>
    <n v="1"/>
    <s v="Standard Class"/>
    <x v="3"/>
    <x v="36"/>
    <n v="122"/>
    <n v="5"/>
    <n v="0.05"/>
    <n v="11.499999999999996"/>
    <n v="1.1499999999999997"/>
    <s v="Medium"/>
    <s v="OS-0038513"/>
    <s v="Pope Kaydos"/>
    <s v="Consumer"/>
    <s v="Philadelphia"/>
    <s v="Pennsylvania"/>
    <s v="United States"/>
    <x v="8"/>
    <x v="9"/>
  </r>
  <r>
    <s v="FA-2015-28308"/>
    <d v="2015-07-01T00:00:00"/>
    <d v="2015-07-03T00:00:00"/>
    <n v="2"/>
    <s v="Standard Class"/>
    <x v="3"/>
    <x v="37"/>
    <n v="224"/>
    <n v="3"/>
    <n v="0.04"/>
    <n v="117.12"/>
    <n v="11.712000000000002"/>
    <s v="Medium"/>
    <s v="EY-0038514"/>
    <s v="Baldwin Hawley"/>
    <s v="Consumer"/>
    <s v="Philadelphia"/>
    <s v="Pennsylvania"/>
    <s v="United States"/>
    <x v="8"/>
    <x v="4"/>
  </r>
  <r>
    <s v="FA-2015-28309"/>
    <d v="2015-04-03T00:00:00"/>
    <d v="2015-04-05T00:00:00"/>
    <n v="2"/>
    <s v="Standard Class"/>
    <x v="3"/>
    <x v="38"/>
    <n v="213"/>
    <n v="2"/>
    <n v="0.02"/>
    <n v="124.48"/>
    <n v="12.448"/>
    <s v="Medium"/>
    <s v="CK-0038515"/>
    <s v="Lawson Dilbeck"/>
    <s v="Consumer"/>
    <s v="Los Angeles"/>
    <s v="California"/>
    <s v="United States"/>
    <x v="6"/>
    <x v="6"/>
  </r>
  <r>
    <s v="FA-2015-28310"/>
    <d v="2015-12-21T00:00:00"/>
    <d v="2015-12-23T00:00:00"/>
    <n v="2"/>
    <s v="Standard Class"/>
    <x v="3"/>
    <x v="39"/>
    <n v="62"/>
    <n v="2"/>
    <n v="0.03"/>
    <n v="31"/>
    <n v="3.1"/>
    <s v="Low"/>
    <s v="RY-0038516"/>
    <s v="Wilkins Mccrary"/>
    <s v="Consumer"/>
    <s v="Pasco"/>
    <s v="Washington"/>
    <s v="United States"/>
    <x v="6"/>
    <x v="2"/>
  </r>
  <r>
    <s v="FA-2015-28311"/>
    <d v="2015-07-10T00:00:00"/>
    <d v="2015-07-15T00:00:00"/>
    <n v="5"/>
    <s v="Standard Class"/>
    <x v="3"/>
    <x v="40"/>
    <n v="228"/>
    <n v="4"/>
    <n v="0.02"/>
    <n v="129.76"/>
    <n v="12.975999999999999"/>
    <s v="Medium"/>
    <s v="EY-0038517"/>
    <s v="Greene Decherney"/>
    <s v="Consumer"/>
    <s v="Miami"/>
    <s v="Florida"/>
    <s v="United States"/>
    <x v="9"/>
    <x v="4"/>
  </r>
  <r>
    <s v="FA-2015-28312"/>
    <d v="2015-07-22T00:00:00"/>
    <d v="2015-07-24T00:00:00"/>
    <n v="2"/>
    <s v="Standard Class"/>
    <x v="3"/>
    <x v="41"/>
    <n v="159"/>
    <n v="5"/>
    <n v="0.05"/>
    <n v="39.25"/>
    <n v="3.9250000000000003"/>
    <s v="Medium"/>
    <s v="OS-0038518"/>
    <s v="Pope Kaydos"/>
    <s v="Consumer"/>
    <s v="Jacksonville"/>
    <s v="North Carolina"/>
    <s v="United States"/>
    <x v="9"/>
    <x v="4"/>
  </r>
  <r>
    <s v="FA-2015-28313"/>
    <d v="2015-02-21T00:00:00"/>
    <d v="2015-02-25T00:00:00"/>
    <n v="4"/>
    <s v="Standard Class"/>
    <x v="3"/>
    <x v="31"/>
    <n v="248"/>
    <n v="1"/>
    <n v="0.03"/>
    <n v="160.56"/>
    <n v="16.056000000000001"/>
    <s v="Low"/>
    <s v="KA-0038519"/>
    <s v="Deleon Pisteka"/>
    <s v="Corporate"/>
    <s v="Dallas"/>
    <s v="Texas"/>
    <s v="United States"/>
    <x v="1"/>
    <x v="5"/>
  </r>
  <r>
    <s v="FA-2015-28314"/>
    <d v="2015-11-24T00:00:00"/>
    <d v="2015-11-27T00:00:00"/>
    <n v="3"/>
    <s v="Standard Class"/>
    <x v="3"/>
    <x v="32"/>
    <n v="196"/>
    <n v="4"/>
    <n v="0.04"/>
    <n v="84.64"/>
    <n v="8.4640000000000004"/>
    <s v="Medium"/>
    <s v="LL-0038520"/>
    <s v="Short O'Connell"/>
    <s v="Corporate"/>
    <s v="New York City"/>
    <s v="New York"/>
    <s v="United States"/>
    <x v="8"/>
    <x v="0"/>
  </r>
  <r>
    <s v="FA-2015-28315"/>
    <d v="2015-06-20T00:00:00"/>
    <d v="2015-06-25T00:00:00"/>
    <n v="5"/>
    <s v="Standard Class"/>
    <x v="3"/>
    <x v="33"/>
    <n v="218"/>
    <n v="5"/>
    <n v="0.01"/>
    <n v="127.1"/>
    <n v="12.71"/>
    <s v="Medium"/>
    <s v="ER-0038521"/>
    <s v="Richards Drucker"/>
    <s v="Corporate"/>
    <s v="Philadelphia"/>
    <s v="Pennsylvania"/>
    <s v="United States"/>
    <x v="8"/>
    <x v="1"/>
  </r>
  <r>
    <s v="FA-2015-28316"/>
    <d v="2015-05-05T00:00:00"/>
    <d v="2015-05-06T00:00:00"/>
    <n v="1"/>
    <s v="Standard Class"/>
    <x v="3"/>
    <x v="34"/>
    <n v="109"/>
    <n v="5"/>
    <n v="0.02"/>
    <n v="18.100000000000001"/>
    <n v="1.8100000000000003"/>
    <s v="Medium"/>
    <s v="RE-0038522"/>
    <s v="Mckenzie Mcguire"/>
    <s v="Consumer"/>
    <s v="Lancaster"/>
    <s v="Ohio"/>
    <s v="United States"/>
    <x v="8"/>
    <x v="3"/>
  </r>
  <r>
    <s v="FA-2015-28317"/>
    <d v="2015-09-06T00:00:00"/>
    <d v="2015-09-08T00:00:00"/>
    <n v="2"/>
    <s v="Standard Class"/>
    <x v="3"/>
    <x v="35"/>
    <n v="85"/>
    <n v="3"/>
    <n v="0.03"/>
    <n v="28.333333333333332"/>
    <n v="2.8333333333333335"/>
    <s v="Medium"/>
    <s v="CH-0038523"/>
    <s v="Johnston Ducich"/>
    <s v="Consumer"/>
    <s v="Philadelphia"/>
    <s v="Pennsylvania"/>
    <s v="United States"/>
    <x v="8"/>
    <x v="8"/>
  </r>
  <r>
    <s v="FA-2015-28318"/>
    <d v="2015-05-08T00:00:00"/>
    <d v="2015-05-12T00:00:00"/>
    <n v="4"/>
    <s v="Standard Class"/>
    <x v="3"/>
    <x v="36"/>
    <n v="122"/>
    <n v="3"/>
    <n v="0.04"/>
    <n v="27.36"/>
    <n v="2.7360000000000002"/>
    <s v="Medium"/>
    <s v="IN-0038524"/>
    <s v="Miles Gilpin"/>
    <s v="Consumer"/>
    <s v="Chicago"/>
    <s v="Illinois"/>
    <s v="United States"/>
    <x v="1"/>
    <x v="3"/>
  </r>
  <r>
    <s v="FA-2015-28319"/>
    <d v="2015-02-14T00:00:00"/>
    <d v="2015-02-24T00:00:00"/>
    <n v="10"/>
    <s v="Standard Class"/>
    <x v="3"/>
    <x v="37"/>
    <n v="224"/>
    <n v="3"/>
    <n v="0.01"/>
    <n v="137.28"/>
    <n v="13.728000000000002"/>
    <s v="Medium"/>
    <s v="IS-0038525"/>
    <s v="Harrell Preis"/>
    <s v="Home Office"/>
    <s v="Newark"/>
    <s v="Delaware"/>
    <s v="United States"/>
    <x v="8"/>
    <x v="5"/>
  </r>
  <r>
    <s v="FA-2015-28320"/>
    <d v="2015-10-16T00:00:00"/>
    <d v="2015-10-18T00:00:00"/>
    <n v="2"/>
    <s v="Standard Class"/>
    <x v="3"/>
    <x v="38"/>
    <n v="213"/>
    <n v="3"/>
    <n v="0.03"/>
    <n v="113.83"/>
    <n v="11.383000000000001"/>
    <s v="Medium"/>
    <s v="NI-0038526"/>
    <s v="Dudley Vittorini"/>
    <s v="Consumer"/>
    <s v="Glendale"/>
    <s v="Arizona"/>
    <s v="United States"/>
    <x v="6"/>
    <x v="9"/>
  </r>
  <r>
    <s v="FA-2015-28321"/>
    <d v="2015-12-02T00:00:00"/>
    <d v="2015-12-12T00:00:00"/>
    <n v="10"/>
    <s v="Standard Class"/>
    <x v="3"/>
    <x v="39"/>
    <n v="62"/>
    <n v="4"/>
    <n v="0.03"/>
    <n v="15.5"/>
    <n v="1.55"/>
    <s v="Medium"/>
    <s v="AN-0038527"/>
    <s v="Harding Tran"/>
    <s v="Corporate"/>
    <s v="Murfreesboro"/>
    <s v="Tennessee"/>
    <s v="United States"/>
    <x v="9"/>
    <x v="2"/>
  </r>
  <r>
    <s v="FA-2015-28322"/>
    <d v="2015-07-09T00:00:00"/>
    <d v="2015-07-16T00:00:00"/>
    <n v="7"/>
    <s v="Standard Class"/>
    <x v="3"/>
    <x v="40"/>
    <n v="228"/>
    <n v="4"/>
    <n v="0.01"/>
    <n v="138.88"/>
    <n v="13.888"/>
    <s v="High"/>
    <s v="ES-0038528"/>
    <s v="Keller Haines"/>
    <s v="Home Office"/>
    <s v="Tucson"/>
    <s v="Arizona"/>
    <s v="United States"/>
    <x v="6"/>
    <x v="4"/>
  </r>
  <r>
    <s v="FA-2015-28323"/>
    <d v="2015-06-24T00:00:00"/>
    <d v="2015-07-02T00:00:00"/>
    <n v="8"/>
    <s v="Standard Class"/>
    <x v="3"/>
    <x v="41"/>
    <n v="159"/>
    <n v="4"/>
    <n v="0.01"/>
    <n v="72.64"/>
    <n v="7.2640000000000002"/>
    <s v="Medium"/>
    <s v="AL-0038529"/>
    <s v="Henson Rozendal"/>
    <s v="Consumer"/>
    <s v="Lagos"/>
    <s v="Lagos"/>
    <s v="Nigeria"/>
    <x v="7"/>
    <x v="1"/>
  </r>
  <r>
    <s v="FA-2015-28324"/>
    <d v="2015-07-17T00:00:00"/>
    <d v="2015-07-20T00:00:00"/>
    <n v="3"/>
    <s v="Standard Class"/>
    <x v="3"/>
    <x v="31"/>
    <n v="248"/>
    <n v="3"/>
    <n v="0.04"/>
    <n v="138.24"/>
    <n v="13.824000000000002"/>
    <s v="Medium"/>
    <s v="NS-0038530"/>
    <s v="Armstrong Dawkins"/>
    <s v="Home Office"/>
    <s v="Kaduna"/>
    <s v="Kaduna"/>
    <s v="Nigeria"/>
    <x v="7"/>
    <x v="4"/>
  </r>
  <r>
    <s v="FA-2015-28325"/>
    <d v="2015-08-20T00:00:00"/>
    <d v="2015-08-30T00:00:00"/>
    <n v="10"/>
    <s v="Standard Class"/>
    <x v="3"/>
    <x v="32"/>
    <n v="196"/>
    <n v="3"/>
    <n v="0.03"/>
    <n v="98.36"/>
    <n v="9.8360000000000003"/>
    <s v="Medium"/>
    <s v="ER-0038531"/>
    <s v="Wade Fritzler"/>
    <s v="Home Office"/>
    <s v="Yaroslavl'"/>
    <s v="Yaroslavl'"/>
    <s v="Russia"/>
    <x v="3"/>
    <x v="11"/>
  </r>
  <r>
    <s v="FA-2015-28326"/>
    <d v="2015-09-16T00:00:00"/>
    <d v="2015-09-19T00:00:00"/>
    <n v="3"/>
    <s v="Standard Class"/>
    <x v="3"/>
    <x v="33"/>
    <n v="218"/>
    <n v="2"/>
    <n v="0.05"/>
    <n v="116.2"/>
    <n v="11.620000000000001"/>
    <s v="Medium"/>
    <s v="BY-0038532"/>
    <s v="Todd Hughsby"/>
    <s v="Consumer"/>
    <s v="Budapest"/>
    <s v="Budapest"/>
    <s v="Hungary"/>
    <x v="3"/>
    <x v="8"/>
  </r>
  <r>
    <s v="FA-2015-28327"/>
    <d v="2015-05-11T00:00:00"/>
    <d v="2015-05-16T00:00:00"/>
    <n v="5"/>
    <s v="Standard Class"/>
    <x v="3"/>
    <x v="34"/>
    <n v="109"/>
    <n v="4"/>
    <n v="0.02"/>
    <n v="20.28"/>
    <n v="2.028"/>
    <s v="Medium"/>
    <s v="LE-0038533"/>
    <s v="Reid Engle"/>
    <s v="Home Office"/>
    <s v="Namangan"/>
    <s v="Namangan"/>
    <s v="Uzbekistan"/>
    <x v="3"/>
    <x v="3"/>
  </r>
  <r>
    <s v="FA-2015-28328"/>
    <d v="2015-09-06T00:00:00"/>
    <d v="2015-09-15T00:00:00"/>
    <n v="9"/>
    <s v="Standard Class"/>
    <x v="3"/>
    <x v="35"/>
    <n v="85"/>
    <n v="3"/>
    <n v="0.02"/>
    <n v="28.333333333333332"/>
    <n v="2.8333333333333335"/>
    <s v="Medium"/>
    <s v="ON-0038534"/>
    <s v="Perez Barton"/>
    <s v="Home Office"/>
    <s v="Ardabil"/>
    <s v="Ardabil"/>
    <s v="Iran"/>
    <x v="3"/>
    <x v="8"/>
  </r>
  <r>
    <s v="FA-2015-28329"/>
    <d v="2015-08-18T00:00:00"/>
    <d v="2015-08-25T00:00:00"/>
    <n v="7"/>
    <s v="Standard Class"/>
    <x v="3"/>
    <x v="36"/>
    <n v="122"/>
    <n v="4"/>
    <n v="0.05"/>
    <n v="17.599999999999998"/>
    <n v="1.7599999999999998"/>
    <s v="Medium"/>
    <s v="LE-0038535"/>
    <s v="Fisher Carlisle"/>
    <s v="Corporate"/>
    <s v="Sokode"/>
    <s v="Centrale"/>
    <s v="Togo"/>
    <x v="7"/>
    <x v="11"/>
  </r>
  <r>
    <s v="FA-2015-28330"/>
    <d v="2015-02-18T00:00:00"/>
    <d v="2015-02-27T00:00:00"/>
    <n v="9"/>
    <s v="Standard Class"/>
    <x v="3"/>
    <x v="37"/>
    <n v="224"/>
    <n v="2"/>
    <n v="0.01"/>
    <n v="139.52000000000001"/>
    <n v="13.952000000000002"/>
    <s v="Medium"/>
    <s v="LE-0038536"/>
    <s v="Mcdowell Roelle"/>
    <s v="Consumer"/>
    <s v="Bouake"/>
    <s v="Vallee Du Bandama"/>
    <s v="Cote d'Ivoire"/>
    <x v="7"/>
    <x v="5"/>
  </r>
  <r>
    <s v="FA-2015-28331"/>
    <d v="2015-05-03T00:00:00"/>
    <d v="2015-05-10T00:00:00"/>
    <n v="7"/>
    <s v="Standard Class"/>
    <x v="3"/>
    <x v="38"/>
    <n v="213"/>
    <n v="5"/>
    <n v="0.03"/>
    <n v="101.05"/>
    <n v="10.105"/>
    <s v="High"/>
    <s v="AN-0038537"/>
    <s v="Valentine Wasserman"/>
    <s v="Corporate"/>
    <s v="Soweto"/>
    <s v="Gauteng"/>
    <s v="South Africa"/>
    <x v="7"/>
    <x v="3"/>
  </r>
  <r>
    <s v="FA-2015-28332"/>
    <d v="2015-12-22T00:00:00"/>
    <d v="2015-12-27T00:00:00"/>
    <n v="5"/>
    <s v="Standard Class"/>
    <x v="3"/>
    <x v="39"/>
    <n v="62"/>
    <n v="1"/>
    <n v="0.03"/>
    <n v="62"/>
    <n v="6.2"/>
    <s v="Medium"/>
    <s v="ER-0038538"/>
    <s v="Church Wener"/>
    <s v="Corporate"/>
    <s v="San Salvador"/>
    <s v="San Salvador"/>
    <s v="El Salvador"/>
    <x v="1"/>
    <x v="2"/>
  </r>
  <r>
    <s v="FA-2015-28333"/>
    <d v="2015-02-28T00:00:00"/>
    <d v="2015-03-04T00:00:00"/>
    <n v="4"/>
    <s v="Standard Class"/>
    <x v="3"/>
    <x v="40"/>
    <n v="228"/>
    <n v="1"/>
    <n v="0.05"/>
    <n v="136.6"/>
    <n v="13.66"/>
    <s v="High"/>
    <s v="DT-0038539"/>
    <s v="Lawrence Degenhardt"/>
    <s v="Corporate"/>
    <s v="Managua"/>
    <s v="Managua"/>
    <s v="Nicaragua"/>
    <x v="1"/>
    <x v="5"/>
  </r>
  <r>
    <s v="FA-2015-28334"/>
    <d v="2015-08-12T00:00:00"/>
    <d v="2015-08-21T00:00:00"/>
    <n v="9"/>
    <s v="Standard Class"/>
    <x v="3"/>
    <x v="41"/>
    <n v="159"/>
    <n v="3"/>
    <n v="0.05"/>
    <n v="55.15"/>
    <n v="5.5150000000000006"/>
    <s v="Medium"/>
    <s v="YN-0038540"/>
    <s v="Rhodes Goldwyn"/>
    <s v="Home Office"/>
    <s v="Moa"/>
    <s v="Holguín"/>
    <s v="Cuba"/>
    <x v="11"/>
    <x v="11"/>
  </r>
  <r>
    <s v="FA-2015-28335"/>
    <d v="2015-03-31T00:00:00"/>
    <d v="2015-04-08T00:00:00"/>
    <n v="8"/>
    <s v="Standard Class"/>
    <x v="3"/>
    <x v="31"/>
    <n v="248"/>
    <n v="2"/>
    <n v="0.03"/>
    <n v="153.12"/>
    <n v="15.312000000000001"/>
    <s v="Medium"/>
    <s v="EN-0038541"/>
    <s v="Snyder Dahlen"/>
    <s v="Consumer"/>
    <s v="Chincha Alta"/>
    <s v="Ica"/>
    <s v="Peru"/>
    <x v="9"/>
    <x v="7"/>
  </r>
  <r>
    <s v="FA-2015-28336"/>
    <d v="2015-08-19T00:00:00"/>
    <d v="2015-08-22T00:00:00"/>
    <n v="3"/>
    <s v="Standard Class"/>
    <x v="3"/>
    <x v="32"/>
    <n v="196"/>
    <n v="2"/>
    <n v="0.03"/>
    <n v="104.24"/>
    <n v="10.423999999999999"/>
    <s v="Low"/>
    <s v="LE-0038542"/>
    <s v="Brady Lonsdale"/>
    <s v="Consumer"/>
    <s v="Vassouras"/>
    <s v="Rio de Janeiro"/>
    <s v="Brazil"/>
    <x v="9"/>
    <x v="11"/>
  </r>
  <r>
    <s v="FA-2015-28337"/>
    <d v="2015-12-16T00:00:00"/>
    <d v="2015-12-26T00:00:00"/>
    <n v="10"/>
    <s v="Standard Class"/>
    <x v="3"/>
    <x v="33"/>
    <n v="218"/>
    <n v="1"/>
    <n v="0.05"/>
    <n v="127.1"/>
    <n v="12.71"/>
    <s v="Medium"/>
    <s v="EL-0038543"/>
    <s v="Ellis Carmichael"/>
    <s v="Consumer"/>
    <s v="Escuintla"/>
    <s v="Escuintla"/>
    <s v="Guatemala"/>
    <x v="1"/>
    <x v="2"/>
  </r>
  <r>
    <s v="FA-2015-28338"/>
    <d v="2015-08-19T00:00:00"/>
    <d v="2015-08-26T00:00:00"/>
    <n v="7"/>
    <s v="Standard Class"/>
    <x v="3"/>
    <x v="34"/>
    <n v="109"/>
    <n v="3"/>
    <n v="0.04"/>
    <n v="15.919999999999998"/>
    <n v="1.5919999999999999"/>
    <s v="Medium"/>
    <s v="DY-0038544"/>
    <s v="Vaughn Grady"/>
    <s v="Consumer"/>
    <s v="San Pedro Sula"/>
    <s v="Cortés"/>
    <s v="Honduras"/>
    <x v="1"/>
    <x v="11"/>
  </r>
  <r>
    <s v="FA-2015-28339"/>
    <d v="2015-12-04T00:00:00"/>
    <d v="2015-12-12T00:00:00"/>
    <n v="8"/>
    <s v="Standard Class"/>
    <x v="3"/>
    <x v="35"/>
    <n v="85"/>
    <n v="2"/>
    <n v="0.04"/>
    <n v="42.5"/>
    <n v="4.25"/>
    <s v="Medium"/>
    <s v="IS-0038545"/>
    <s v="Gilmore Norris"/>
    <s v="Home Office"/>
    <s v="San Pedro Sula"/>
    <s v="Cortés"/>
    <s v="Honduras"/>
    <x v="1"/>
    <x v="2"/>
  </r>
  <r>
    <s v="FA-2015-28340"/>
    <d v="2015-10-17T00:00:00"/>
    <d v="2015-10-20T00:00:00"/>
    <n v="3"/>
    <s v="Standard Class"/>
    <x v="3"/>
    <x v="36"/>
    <n v="122"/>
    <n v="4"/>
    <n v="0.05"/>
    <n v="17.599999999999998"/>
    <n v="1.7599999999999998"/>
    <s v="Low"/>
    <s v="ER-0038546"/>
    <s v="Walters Fritzler"/>
    <s v="Corporate"/>
    <s v="Panama City"/>
    <s v="Panama"/>
    <s v="Panama"/>
    <x v="1"/>
    <x v="9"/>
  </r>
  <r>
    <s v="FA-2015-28341"/>
    <d v="2015-07-15T00:00:00"/>
    <d v="2015-07-16T00:00:00"/>
    <n v="1"/>
    <s v="Standard Class"/>
    <x v="3"/>
    <x v="37"/>
    <n v="224"/>
    <n v="3"/>
    <n v="0.03"/>
    <n v="123.84"/>
    <n v="12.384"/>
    <s v="Medium"/>
    <s v="ON-0038547"/>
    <s v="Pierce Creighton"/>
    <s v="Consumer"/>
    <s v="Managua"/>
    <s v="Managua"/>
    <s v="Nicaragua"/>
    <x v="1"/>
    <x v="4"/>
  </r>
  <r>
    <s v="FA-2015-28342"/>
    <d v="2015-01-14T00:00:00"/>
    <d v="2015-01-23T00:00:00"/>
    <n v="9"/>
    <s v="Standard Class"/>
    <x v="3"/>
    <x v="38"/>
    <n v="213"/>
    <n v="3"/>
    <n v="0.05"/>
    <n v="101.05"/>
    <n v="10.105"/>
    <s v="Medium"/>
    <s v="YD-0038548"/>
    <s v="Moran Lloyd"/>
    <s v="Consumer"/>
    <s v="Puebla"/>
    <s v="Puebla"/>
    <s v="Mexico"/>
    <x v="5"/>
    <x v="10"/>
  </r>
  <r>
    <s v="FA-2015-28343"/>
    <d v="2015-04-10T00:00:00"/>
    <d v="2015-04-20T00:00:00"/>
    <n v="10"/>
    <s v="Standard Class"/>
    <x v="3"/>
    <x v="39"/>
    <n v="62"/>
    <n v="3"/>
    <n v="0.02"/>
    <n v="20.666666666666668"/>
    <n v="2.0666666666666669"/>
    <s v="Medium"/>
    <s v="ER-0038549"/>
    <s v="Combs Ober"/>
    <s v="Consumer"/>
    <s v="Guantánamo"/>
    <s v="Guantánamo"/>
    <s v="Cuba"/>
    <x v="11"/>
    <x v="6"/>
  </r>
  <r>
    <s v="FA-2015-28344"/>
    <d v="2015-02-06T00:00:00"/>
    <d v="2015-02-13T00:00:00"/>
    <n v="7"/>
    <s v="Standard Class"/>
    <x v="3"/>
    <x v="40"/>
    <n v="228"/>
    <n v="4"/>
    <n v="0.05"/>
    <n v="102.4"/>
    <n v="10.240000000000002"/>
    <s v="Medium"/>
    <s v="EY-0038550"/>
    <s v="Stewart Bensley"/>
    <s v="Home Office"/>
    <s v="Marsala"/>
    <s v="Sicily"/>
    <s v="Italy"/>
    <x v="9"/>
    <x v="5"/>
  </r>
  <r>
    <s v="FA-2015-28345"/>
    <d v="2015-12-13T00:00:00"/>
    <d v="2015-12-21T00:00:00"/>
    <n v="8"/>
    <s v="Standard Class"/>
    <x v="3"/>
    <x v="41"/>
    <n v="159"/>
    <n v="4"/>
    <n v="0.04"/>
    <n v="53.56"/>
    <n v="5.3560000000000008"/>
    <s v="High"/>
    <s v="ER-0038551"/>
    <s v="Meadows Wiener"/>
    <s v="Consumer"/>
    <s v="Coventry"/>
    <s v="England"/>
    <s v="United Kingdom"/>
    <x v="5"/>
    <x v="2"/>
  </r>
  <r>
    <s v="FA-2015-28346"/>
    <d v="2015-12-30T00:00:00"/>
    <d v="2016-01-01T00:00:00"/>
    <n v="2"/>
    <s v="Standard Class"/>
    <x v="3"/>
    <x v="31"/>
    <n v="248"/>
    <n v="2"/>
    <n v="0.02"/>
    <n v="158.08000000000001"/>
    <n v="15.808000000000002"/>
    <s v="High"/>
    <s v="IN-0038552"/>
    <s v="Davis Akin"/>
    <s v="Consumer"/>
    <s v="Segovia"/>
    <s v="Castile and León"/>
    <s v="Spain"/>
    <x v="9"/>
    <x v="2"/>
  </r>
  <r>
    <s v="FA-2015-28347"/>
    <d v="2015-02-10T00:00:00"/>
    <d v="2015-02-18T00:00:00"/>
    <n v="8"/>
    <s v="Standard Class"/>
    <x v="3"/>
    <x v="32"/>
    <n v="196"/>
    <n v="2"/>
    <n v="0.05"/>
    <n v="96.4"/>
    <n v="9.64"/>
    <s v="Medium"/>
    <s v="AN-0038553"/>
    <s v="Savage Phan"/>
    <s v="Consumer"/>
    <s v="Velsen"/>
    <s v="North Holland"/>
    <s v="Netherlands"/>
    <x v="1"/>
    <x v="5"/>
  </r>
  <r>
    <s v="FA-2015-28348"/>
    <d v="2015-01-01T00:00:00"/>
    <d v="2015-01-11T00:00:00"/>
    <n v="10"/>
    <s v="Standard Class"/>
    <x v="3"/>
    <x v="33"/>
    <n v="218"/>
    <n v="2"/>
    <n v="0.01"/>
    <n v="133.63999999999999"/>
    <n v="13.363999999999999"/>
    <s v="Medium"/>
    <s v="RK-0038554"/>
    <s v="Holmes Clark"/>
    <s v="Corporate"/>
    <s v="Albany"/>
    <s v="Western Australia"/>
    <s v="Australia"/>
    <x v="0"/>
    <x v="10"/>
  </r>
  <r>
    <s v="FA-2015-28349"/>
    <d v="2015-09-15T00:00:00"/>
    <d v="2015-09-22T00:00:00"/>
    <n v="7"/>
    <s v="Standard Class"/>
    <x v="3"/>
    <x v="34"/>
    <n v="109"/>
    <n v="3"/>
    <n v="0.05"/>
    <n v="12.649999999999999"/>
    <n v="1.2649999999999999"/>
    <s v="Medium"/>
    <s v="IZ-0038555"/>
    <s v="Gill Kriz"/>
    <s v="Consumer"/>
    <s v="Sydney"/>
    <s v="New South Wales"/>
    <s v="Australia"/>
    <x v="0"/>
    <x v="8"/>
  </r>
  <r>
    <s v="FA-2015-28350"/>
    <d v="2015-03-15T00:00:00"/>
    <d v="2015-03-18T00:00:00"/>
    <n v="3"/>
    <s v="Standard Class"/>
    <x v="3"/>
    <x v="35"/>
    <n v="85"/>
    <n v="4"/>
    <n v="0.03"/>
    <n v="21.25"/>
    <n v="2.125"/>
    <s v="Medium"/>
    <s v="ER-0038556"/>
    <s v="Gomez Carter"/>
    <s v="Corporate"/>
    <s v="Adelaide"/>
    <s v="South Australia"/>
    <s v="Australia"/>
    <x v="0"/>
    <x v="7"/>
  </r>
  <r>
    <s v="FA-2015-28351"/>
    <d v="2015-07-08T00:00:00"/>
    <d v="2015-07-09T00:00:00"/>
    <n v="1"/>
    <s v="Standard Class"/>
    <x v="3"/>
    <x v="36"/>
    <n v="122"/>
    <n v="4"/>
    <n v="0.02"/>
    <n v="32.24"/>
    <n v="3.2240000000000002"/>
    <s v="Medium"/>
    <s v="MS-0038557"/>
    <s v="Oneill Williams"/>
    <s v="Consumer"/>
    <s v="Philadelphia"/>
    <s v="Pennsylvania"/>
    <s v="United States"/>
    <x v="8"/>
    <x v="4"/>
  </r>
  <r>
    <s v="FA-2015-28352"/>
    <d v="2015-10-30T00:00:00"/>
    <d v="2015-11-03T00:00:00"/>
    <n v="4"/>
    <s v="Standard Class"/>
    <x v="3"/>
    <x v="37"/>
    <n v="224"/>
    <n v="3"/>
    <n v="0.04"/>
    <n v="117.12"/>
    <n v="11.712000000000002"/>
    <s v="Medium"/>
    <s v="RE-0038558"/>
    <s v="Tanner Sayre"/>
    <s v="Consumer"/>
    <s v="Carol Stream"/>
    <s v="Illinois"/>
    <s v="United States"/>
    <x v="1"/>
    <x v="9"/>
  </r>
  <r>
    <s v="FA-2015-28353"/>
    <d v="2015-12-29T00:00:00"/>
    <d v="2016-01-02T00:00:00"/>
    <n v="4"/>
    <s v="Standard Class"/>
    <x v="3"/>
    <x v="38"/>
    <n v="213"/>
    <n v="5"/>
    <n v="0.01"/>
    <n v="122.35"/>
    <n v="12.234999999999999"/>
    <s v="Medium"/>
    <s v="AN-0038559"/>
    <s v="Cherry Workman"/>
    <s v="Home Office"/>
    <s v="Philadelphia"/>
    <s v="Pennsylvania"/>
    <s v="United States"/>
    <x v="8"/>
    <x v="2"/>
  </r>
  <r>
    <s v="FA-2015-28354"/>
    <d v="2015-10-19T00:00:00"/>
    <d v="2015-10-29T00:00:00"/>
    <n v="10"/>
    <s v="Standard Class"/>
    <x v="3"/>
    <x v="39"/>
    <n v="62"/>
    <n v="4"/>
    <n v="0.05"/>
    <n v="15.5"/>
    <n v="1.55"/>
    <s v="Medium"/>
    <s v="LL-0038560"/>
    <s v="Rose Connell"/>
    <s v="Consumer"/>
    <s v="Seattle"/>
    <s v="Washington"/>
    <s v="United States"/>
    <x v="6"/>
    <x v="9"/>
  </r>
  <r>
    <s v="FA-2015-28355"/>
    <d v="2015-06-10T00:00:00"/>
    <d v="2015-06-14T00:00:00"/>
    <n v="4"/>
    <s v="Standard Class"/>
    <x v="3"/>
    <x v="40"/>
    <n v="228"/>
    <n v="1"/>
    <n v="0.01"/>
    <n v="145.72"/>
    <n v="14.572000000000001"/>
    <s v="Low"/>
    <s v="AN-0038561"/>
    <s v="Reeves Herman"/>
    <s v="Corporate"/>
    <s v="Richmond"/>
    <s v="Kentucky"/>
    <s v="United States"/>
    <x v="9"/>
    <x v="1"/>
  </r>
  <r>
    <s v="FA-2015-28356"/>
    <d v="2015-03-02T00:00:00"/>
    <d v="2015-03-07T00:00:00"/>
    <n v="5"/>
    <s v="Standard Class"/>
    <x v="3"/>
    <x v="41"/>
    <n v="159"/>
    <n v="5"/>
    <n v="0.04"/>
    <n v="47.2"/>
    <n v="4.7200000000000006"/>
    <s v="Medium"/>
    <s v="UE-0038562"/>
    <s v="Snow Pardue"/>
    <s v="Consumer"/>
    <s v="Lome"/>
    <s v="Maritime"/>
    <s v="Togo"/>
    <x v="7"/>
    <x v="7"/>
  </r>
  <r>
    <s v="FA-2015-28357"/>
    <d v="2015-10-28T00:00:00"/>
    <d v="2015-11-01T00:00:00"/>
    <n v="4"/>
    <s v="Standard Class"/>
    <x v="3"/>
    <x v="31"/>
    <n v="248"/>
    <n v="1"/>
    <n v="0.05"/>
    <n v="155.6"/>
    <n v="15.56"/>
    <s v="Medium"/>
    <s v="ON-0038563"/>
    <s v="Huffman Nockton"/>
    <s v="Consumer"/>
    <s v="Holon"/>
    <s v="Tel Aviv"/>
    <s v="Israel"/>
    <x v="3"/>
    <x v="9"/>
  </r>
  <r>
    <s v="FA-2015-28358"/>
    <d v="2015-11-26T00:00:00"/>
    <d v="2015-12-06T00:00:00"/>
    <n v="10"/>
    <s v="Standard Class"/>
    <x v="3"/>
    <x v="32"/>
    <n v="196"/>
    <n v="4"/>
    <n v="0.02"/>
    <n v="100.32"/>
    <n v="10.032"/>
    <s v="Medium"/>
    <s v="EZ-0038564"/>
    <s v="Schmidt Dominguez"/>
    <s v="Consumer"/>
    <s v="Pretoria"/>
    <s v="Gauteng"/>
    <s v="South Africa"/>
    <x v="7"/>
    <x v="0"/>
  </r>
  <r>
    <s v="FA-2015-28359"/>
    <d v="2015-12-11T00:00:00"/>
    <d v="2015-12-19T00:00:00"/>
    <n v="8"/>
    <s v="Standard Class"/>
    <x v="3"/>
    <x v="33"/>
    <n v="218"/>
    <n v="4"/>
    <n v="0.04"/>
    <n v="103.12"/>
    <n v="10.312000000000001"/>
    <s v="Medium"/>
    <s v="EN-0038565"/>
    <s v="Snyder Dahlen"/>
    <s v="Consumer"/>
    <s v="Osmaniye"/>
    <s v="Osmaniye"/>
    <s v="Turkey"/>
    <x v="3"/>
    <x v="2"/>
  </r>
  <r>
    <s v="FA-2015-28360"/>
    <d v="2015-01-03T00:00:00"/>
    <d v="2015-01-07T00:00:00"/>
    <n v="4"/>
    <s v="Standard Class"/>
    <x v="3"/>
    <x v="34"/>
    <n v="109"/>
    <n v="1"/>
    <n v="0.01"/>
    <n v="27.91"/>
    <n v="2.7910000000000004"/>
    <s v="Low"/>
    <s v="KS-0038566"/>
    <s v="Cooper Blacks"/>
    <s v="Home Office"/>
    <s v="Istanbul"/>
    <s v="Istanbul"/>
    <s v="Turkey"/>
    <x v="3"/>
    <x v="10"/>
  </r>
  <r>
    <s v="FA-2015-28361"/>
    <d v="2015-08-19T00:00:00"/>
    <d v="2015-08-25T00:00:00"/>
    <n v="6"/>
    <s v="Standard Class"/>
    <x v="3"/>
    <x v="35"/>
    <n v="85"/>
    <n v="2"/>
    <n v="0.03"/>
    <n v="42.5"/>
    <n v="4.25"/>
    <s v="Medium"/>
    <s v="ON-0038567"/>
    <s v="Larson Ferguson"/>
    <s v="Consumer"/>
    <s v="Bytom"/>
    <s v="Silesia"/>
    <s v="Poland"/>
    <x v="3"/>
    <x v="11"/>
  </r>
  <r>
    <s v="FA-2015-28362"/>
    <d v="2015-01-11T00:00:00"/>
    <d v="2015-01-19T00:00:00"/>
    <n v="8"/>
    <s v="Standard Class"/>
    <x v="3"/>
    <x v="36"/>
    <n v="122"/>
    <n v="4"/>
    <n v="0.02"/>
    <n v="32.24"/>
    <n v="3.2240000000000002"/>
    <s v="Medium"/>
    <s v="LL-0038568"/>
    <s v="Short O'Connell"/>
    <s v="Corporate"/>
    <s v="Ashgabat"/>
    <s v="Ashgabat"/>
    <s v="Turkmenistan"/>
    <x v="3"/>
    <x v="10"/>
  </r>
  <r>
    <s v="FA-2015-28363"/>
    <d v="2015-07-29T00:00:00"/>
    <d v="2015-07-30T00:00:00"/>
    <n v="1"/>
    <s v="Standard Class"/>
    <x v="3"/>
    <x v="37"/>
    <n v="224"/>
    <n v="1"/>
    <n v="0.05"/>
    <n v="132.80000000000001"/>
    <n v="13.280000000000001"/>
    <s v="Medium"/>
    <s v="ON-0038569"/>
    <s v="Middleton Thornton"/>
    <s v="Home Office"/>
    <s v="Sari"/>
    <s v="Mazandaran"/>
    <s v="Iran"/>
    <x v="3"/>
    <x v="4"/>
  </r>
  <r>
    <s v="FA-2015-28364"/>
    <d v="2015-10-22T00:00:00"/>
    <d v="2015-10-26T00:00:00"/>
    <n v="4"/>
    <s v="Standard Class"/>
    <x v="3"/>
    <x v="38"/>
    <n v="213"/>
    <n v="3"/>
    <n v="0.05"/>
    <n v="101.05"/>
    <n v="10.105"/>
    <s v="Medium"/>
    <s v="EN-0038570"/>
    <s v="Warren Chen"/>
    <s v="Home Office"/>
    <s v="Adana"/>
    <s v="Adana"/>
    <s v="Turkey"/>
    <x v="3"/>
    <x v="9"/>
  </r>
  <r>
    <s v="FA-2015-28365"/>
    <d v="2015-10-25T00:00:00"/>
    <d v="2015-11-02T00:00:00"/>
    <n v="8"/>
    <s v="Standard Class"/>
    <x v="3"/>
    <x v="39"/>
    <n v="62"/>
    <n v="2"/>
    <n v="0.01"/>
    <n v="31"/>
    <n v="3.1"/>
    <s v="High"/>
    <s v="RD-0038571"/>
    <s v="Bell Bickford"/>
    <s v="Consumer"/>
    <s v="Cairo"/>
    <s v="Al Qahirah"/>
    <s v="Egypt"/>
    <x v="7"/>
    <x v="9"/>
  </r>
  <r>
    <s v="FA-2015-28366"/>
    <d v="2015-08-01T00:00:00"/>
    <d v="2015-08-11T00:00:00"/>
    <n v="10"/>
    <s v="Standard Class"/>
    <x v="3"/>
    <x v="40"/>
    <n v="228"/>
    <n v="5"/>
    <n v="0.03"/>
    <n v="113.8"/>
    <n v="11.38"/>
    <s v="Medium"/>
    <s v="KY-0038572"/>
    <s v="Mccullough Visinsky"/>
    <s v="Consumer"/>
    <s v="Calgary"/>
    <s v="Alberta"/>
    <s v="Canada"/>
    <x v="12"/>
    <x v="11"/>
  </r>
  <r>
    <s v="FA-2015-28367"/>
    <d v="2015-09-22T00:00:00"/>
    <d v="2015-09-26T00:00:00"/>
    <n v="4"/>
    <s v="Standard Class"/>
    <x v="3"/>
    <x v="41"/>
    <n v="159"/>
    <n v="5"/>
    <n v="0.02"/>
    <n v="63.1"/>
    <n v="6.3100000000000005"/>
    <s v="High"/>
    <s v="EY-0038573"/>
    <s v="Robertson Coakley"/>
    <s v="Consumer"/>
    <s v="Taizz"/>
    <s v="Ta'izz"/>
    <s v="Yemen"/>
    <x v="3"/>
    <x v="8"/>
  </r>
  <r>
    <s v="FA-2015-28368"/>
    <d v="2015-09-13T00:00:00"/>
    <d v="2015-09-16T00:00:00"/>
    <n v="3"/>
    <s v="Standard Class"/>
    <x v="3"/>
    <x v="31"/>
    <n v="248"/>
    <n v="4"/>
    <n v="0.03"/>
    <n v="138.24"/>
    <n v="13.824000000000002"/>
    <s v="High"/>
    <s v="PO-0038574"/>
    <s v="Sullivan Cacioppo"/>
    <s v="Corporate"/>
    <s v="Kinshasa"/>
    <s v="Kinshasa"/>
    <s v="Democratic Republic of the Congo"/>
    <x v="7"/>
    <x v="8"/>
  </r>
  <r>
    <s v="FA-2015-28369"/>
    <d v="2015-08-18T00:00:00"/>
    <d v="2015-08-27T00:00:00"/>
    <n v="9"/>
    <s v="Standard Class"/>
    <x v="3"/>
    <x v="32"/>
    <n v="196"/>
    <n v="3"/>
    <n v="0.03"/>
    <n v="98.36"/>
    <n v="9.8360000000000003"/>
    <s v="High"/>
    <s v="AN-0038575"/>
    <s v="Ashley Tran"/>
    <s v="Consumer"/>
    <s v="Lagos"/>
    <s v="Lagos"/>
    <s v="Nigeria"/>
    <x v="7"/>
    <x v="11"/>
  </r>
  <r>
    <s v="FA-2015-28370"/>
    <d v="2015-01-12T00:00:00"/>
    <d v="2015-01-14T00:00:00"/>
    <n v="2"/>
    <s v="Standard Class"/>
    <x v="3"/>
    <x v="33"/>
    <n v="218"/>
    <n v="4"/>
    <n v="0.04"/>
    <n v="103.12"/>
    <n v="10.312000000000001"/>
    <s v="Medium"/>
    <s v="EN-0038576"/>
    <s v="Sexton Sorensen"/>
    <s v="Consumer"/>
    <s v="Lagos"/>
    <s v="Lagos"/>
    <s v="Nigeria"/>
    <x v="7"/>
    <x v="10"/>
  </r>
  <r>
    <s v="FA-2015-28371"/>
    <d v="2015-07-16T00:00:00"/>
    <d v="2015-07-25T00:00:00"/>
    <n v="9"/>
    <s v="Standard Class"/>
    <x v="3"/>
    <x v="34"/>
    <n v="109"/>
    <n v="2"/>
    <n v="0.03"/>
    <n v="22.46"/>
    <n v="2.246"/>
    <s v="Medium"/>
    <s v="EN-0038577"/>
    <s v="Hunt Cohen"/>
    <s v="Consumer"/>
    <s v="Ibadan"/>
    <s v="Oyo"/>
    <s v="Nigeria"/>
    <x v="7"/>
    <x v="4"/>
  </r>
  <r>
    <s v="FA-2015-28372"/>
    <d v="2015-09-25T00:00:00"/>
    <d v="2015-10-02T00:00:00"/>
    <n v="7"/>
    <s v="Standard Class"/>
    <x v="3"/>
    <x v="35"/>
    <n v="85"/>
    <n v="2"/>
    <n v="0.05"/>
    <n v="42.5"/>
    <n v="4.25"/>
    <s v="Medium"/>
    <s v="GE-0038578"/>
    <s v="Contreras Paige"/>
    <s v="Home Office"/>
    <s v="Mariupol'"/>
    <s v="Donetsk"/>
    <s v="Ukraine"/>
    <x v="3"/>
    <x v="8"/>
  </r>
  <r>
    <s v="FA-2015-28373"/>
    <d v="2015-10-25T00:00:00"/>
    <d v="2015-11-03T00:00:00"/>
    <n v="9"/>
    <s v="Standard Class"/>
    <x v="3"/>
    <x v="36"/>
    <n v="122"/>
    <n v="5"/>
    <n v="0.03"/>
    <n v="23.700000000000003"/>
    <n v="2.3700000000000006"/>
    <s v="Medium"/>
    <s v="EN-0038579"/>
    <s v="Hebert Wooten"/>
    <s v="Home Office"/>
    <s v="Bishkek"/>
    <s v="Bishkek"/>
    <s v="Kyrgyzstan"/>
    <x v="3"/>
    <x v="9"/>
  </r>
  <r>
    <s v="FA-2015-28374"/>
    <d v="2015-05-15T00:00:00"/>
    <d v="2015-05-17T00:00:00"/>
    <n v="2"/>
    <s v="Standard Class"/>
    <x v="3"/>
    <x v="37"/>
    <n v="224"/>
    <n v="3"/>
    <n v="0.02"/>
    <n v="130.56"/>
    <n v="13.056000000000001"/>
    <s v="Medium"/>
    <s v="CH-0038580"/>
    <s v="Lambert Glotzbach"/>
    <s v="Consumer"/>
    <s v="Antalya"/>
    <s v="Antalya"/>
    <s v="Turkey"/>
    <x v="3"/>
    <x v="3"/>
  </r>
  <r>
    <s v="FA-2015-28375"/>
    <d v="2015-10-03T00:00:00"/>
    <d v="2015-10-09T00:00:00"/>
    <n v="6"/>
    <s v="Standard Class"/>
    <x v="3"/>
    <x v="38"/>
    <n v="213"/>
    <n v="2"/>
    <n v="0.01"/>
    <n v="128.74"/>
    <n v="12.874000000000002"/>
    <s v="High"/>
    <s v="EY-0038581"/>
    <s v="Massey Marley"/>
    <s v="Corporate"/>
    <s v="Managua"/>
    <s v="Managua"/>
    <s v="Nicaragua"/>
    <x v="1"/>
    <x v="9"/>
  </r>
  <r>
    <s v="FA-2015-28376"/>
    <d v="2015-12-25T00:00:00"/>
    <d v="2015-12-28T00:00:00"/>
    <n v="3"/>
    <s v="Standard Class"/>
    <x v="3"/>
    <x v="39"/>
    <n v="62"/>
    <n v="2"/>
    <n v="0.05"/>
    <n v="31"/>
    <n v="3.1"/>
    <s v="Medium"/>
    <s v="SE-0038582"/>
    <s v="Atkins Messe"/>
    <s v="Consumer"/>
    <s v="Araranguá"/>
    <s v="Santa Catarina"/>
    <s v="Brazil"/>
    <x v="9"/>
    <x v="2"/>
  </r>
  <r>
    <s v="FA-2015-28377"/>
    <d v="2015-04-04T00:00:00"/>
    <d v="2015-04-06T00:00:00"/>
    <n v="2"/>
    <s v="Standard Class"/>
    <x v="3"/>
    <x v="40"/>
    <n v="228"/>
    <n v="4"/>
    <n v="0.02"/>
    <n v="129.76"/>
    <n v="12.975999999999999"/>
    <s v="Medium"/>
    <s v="ER-0038583"/>
    <s v="Roberts Bavinger"/>
    <s v="Consumer"/>
    <s v="Santa Rosa"/>
    <s v="La Pampa"/>
    <s v="Argentina"/>
    <x v="9"/>
    <x v="6"/>
  </r>
  <r>
    <s v="FA-2015-28378"/>
    <d v="2015-07-29T00:00:00"/>
    <d v="2015-08-06T00:00:00"/>
    <n v="8"/>
    <s v="Standard Class"/>
    <x v="3"/>
    <x v="41"/>
    <n v="159"/>
    <n v="4"/>
    <n v="0.03"/>
    <n v="59.92"/>
    <n v="5.9920000000000009"/>
    <s v="Low"/>
    <s v="OR-0038584"/>
    <s v="Robles Pryor"/>
    <s v="Consumer"/>
    <s v="San Juan del Río"/>
    <s v="Querétaro"/>
    <s v="Mexico"/>
    <x v="5"/>
    <x v="4"/>
  </r>
  <r>
    <s v="FA-2015-28379"/>
    <d v="2015-04-02T00:00:00"/>
    <d v="2015-04-09T00:00:00"/>
    <n v="7"/>
    <s v="Standard Class"/>
    <x v="3"/>
    <x v="31"/>
    <n v="248"/>
    <n v="2"/>
    <n v="0.05"/>
    <n v="143.19999999999999"/>
    <n v="14.32"/>
    <s v="Medium"/>
    <s v="ER-0038585"/>
    <s v="Woodard Pippenger"/>
    <s v="Home Office"/>
    <s v="Santo Domingo"/>
    <s v="Santo Domingo"/>
    <s v="Dominican Republic"/>
    <x v="11"/>
    <x v="6"/>
  </r>
  <r>
    <s v="FA-2015-28380"/>
    <d v="2015-01-21T00:00:00"/>
    <d v="2015-01-24T00:00:00"/>
    <n v="3"/>
    <s v="Standard Class"/>
    <x v="3"/>
    <x v="32"/>
    <n v="196"/>
    <n v="4"/>
    <n v="0.01"/>
    <n v="108.16"/>
    <n v="10.816000000000001"/>
    <s v="Medium"/>
    <s v="RA-0038586"/>
    <s v="Santos Herrera"/>
    <s v="Consumer"/>
    <s v="Buenos Aires"/>
    <s v="Buenos Aires"/>
    <s v="Argentina"/>
    <x v="9"/>
    <x v="10"/>
  </r>
  <r>
    <s v="FA-2015-28381"/>
    <d v="2015-07-14T00:00:00"/>
    <d v="2015-07-17T00:00:00"/>
    <n v="3"/>
    <s v="Standard Class"/>
    <x v="3"/>
    <x v="33"/>
    <n v="218"/>
    <n v="4"/>
    <n v="0.02"/>
    <n v="120.56"/>
    <n v="12.056000000000001"/>
    <s v="Medium"/>
    <s v="LD-0038587"/>
    <s v="Obrien Geld"/>
    <s v="Corporate"/>
    <s v="Monterrey"/>
    <s v="Nuevo León"/>
    <s v="Mexico"/>
    <x v="5"/>
    <x v="4"/>
  </r>
  <r>
    <s v="FA-2015-28382"/>
    <d v="2015-08-07T00:00:00"/>
    <d v="2015-08-13T00:00:00"/>
    <n v="6"/>
    <s v="Standard Class"/>
    <x v="3"/>
    <x v="34"/>
    <n v="109"/>
    <n v="4"/>
    <n v="0.02"/>
    <n v="20.28"/>
    <n v="2.028"/>
    <s v="Low"/>
    <s v="AR-0038588"/>
    <s v="Patel Poddar"/>
    <s v="Consumer"/>
    <s v="El Progreso"/>
    <s v="Yoro"/>
    <s v="Honduras"/>
    <x v="1"/>
    <x v="11"/>
  </r>
  <r>
    <s v="FA-2015-28383"/>
    <d v="2015-10-27T00:00:00"/>
    <d v="2015-11-02T00:00:00"/>
    <n v="6"/>
    <s v="Standard Class"/>
    <x v="3"/>
    <x v="35"/>
    <n v="85"/>
    <n v="1"/>
    <n v="0.02"/>
    <n v="3.3"/>
    <n v="0.33"/>
    <s v="Low"/>
    <s v="ER-0038589"/>
    <s v="Terry Frazer"/>
    <s v="Corporate"/>
    <s v="Durango"/>
    <s v="Durango"/>
    <s v="Mexico"/>
    <x v="5"/>
    <x v="9"/>
  </r>
  <r>
    <s v="FA-2015-28384"/>
    <d v="2015-05-21T00:00:00"/>
    <d v="2015-05-28T00:00:00"/>
    <n v="7"/>
    <s v="Standard Class"/>
    <x v="3"/>
    <x v="36"/>
    <n v="122"/>
    <n v="1"/>
    <n v="0.03"/>
    <n v="38.340000000000003"/>
    <n v="3.8340000000000005"/>
    <s v="High"/>
    <s v="IN-0038590"/>
    <s v="Ball Hagelstein"/>
    <s v="Corporate"/>
    <s v="Presidente Dutra"/>
    <s v="Maranhão"/>
    <s v="Brazil"/>
    <x v="9"/>
    <x v="3"/>
  </r>
  <r>
    <s v="FA-2015-28385"/>
    <d v="2015-06-01T00:00:00"/>
    <d v="2015-06-02T00:00:00"/>
    <n v="1"/>
    <s v="Standard Class"/>
    <x v="3"/>
    <x v="37"/>
    <n v="224"/>
    <n v="5"/>
    <n v="0.01"/>
    <n v="132.80000000000001"/>
    <n v="13.280000000000001"/>
    <s v="Medium"/>
    <s v="ON-0038591"/>
    <s v="Sherman Knutson"/>
    <s v="Corporate"/>
    <s v="Guantánamo"/>
    <s v="Guantánamo"/>
    <s v="Cuba"/>
    <x v="11"/>
    <x v="1"/>
  </r>
  <r>
    <s v="FA-2015-28386"/>
    <d v="2015-05-16T00:00:00"/>
    <d v="2015-05-18T00:00:00"/>
    <n v="2"/>
    <s v="Standard Class"/>
    <x v="3"/>
    <x v="38"/>
    <n v="213"/>
    <n v="1"/>
    <n v="0.01"/>
    <n v="130.87"/>
    <n v="13.087000000000002"/>
    <s v="Medium"/>
    <s v="DY-0038592"/>
    <s v="Parks Grady"/>
    <s v="Corporate"/>
    <s v="San Andrés Tuxtla"/>
    <s v="Veracruz"/>
    <s v="Mexico"/>
    <x v="5"/>
    <x v="3"/>
  </r>
  <r>
    <s v="FA-2015-28387"/>
    <d v="2015-12-31T00:00:00"/>
    <d v="2016-01-04T00:00:00"/>
    <n v="4"/>
    <s v="Standard Class"/>
    <x v="3"/>
    <x v="39"/>
    <n v="62"/>
    <n v="2"/>
    <n v="0.01"/>
    <n v="31"/>
    <n v="3.1"/>
    <s v="Medium"/>
    <s v="LS-0038593"/>
    <s v="Andrews Daniels"/>
    <s v="Corporate"/>
    <s v="Granada"/>
    <s v="Andalusía"/>
    <s v="Spain"/>
    <x v="9"/>
    <x v="2"/>
  </r>
  <r>
    <s v="FA-2015-28388"/>
    <d v="2015-09-23T00:00:00"/>
    <d v="2015-09-30T00:00:00"/>
    <n v="7"/>
    <s v="Standard Class"/>
    <x v="3"/>
    <x v="40"/>
    <n v="228"/>
    <n v="1"/>
    <n v="0.04"/>
    <n v="138.88"/>
    <n v="13.888"/>
    <s v="Medium"/>
    <s v="ON-0038594"/>
    <s v="Nguyen Emerson"/>
    <s v="Consumer"/>
    <s v="Capua"/>
    <s v="Campania"/>
    <s v="Italy"/>
    <x v="9"/>
    <x v="8"/>
  </r>
  <r>
    <s v="FA-2015-28389"/>
    <d v="2015-05-16T00:00:00"/>
    <d v="2015-05-18T00:00:00"/>
    <n v="2"/>
    <s v="Standard Class"/>
    <x v="3"/>
    <x v="41"/>
    <n v="159"/>
    <n v="2"/>
    <n v="0.05"/>
    <n v="63.1"/>
    <n v="6.3100000000000005"/>
    <s v="Medium"/>
    <s v="NI-0038595"/>
    <s v="Blanchard Vittorini"/>
    <s v="Consumer"/>
    <s v="Heerlen"/>
    <s v="Limburg"/>
    <s v="Netherlands"/>
    <x v="1"/>
    <x v="3"/>
  </r>
  <r>
    <s v="FA-2015-28390"/>
    <d v="2015-05-26T00:00:00"/>
    <d v="2015-06-05T00:00:00"/>
    <n v="10"/>
    <s v="Standard Class"/>
    <x v="3"/>
    <x v="31"/>
    <n v="248"/>
    <n v="2"/>
    <n v="0.05"/>
    <n v="143.19999999999999"/>
    <n v="14.32"/>
    <s v="Medium"/>
    <s v="LT-0038596"/>
    <s v="Mcgee Holt"/>
    <s v="Consumer"/>
    <s v="Groningen"/>
    <s v="Groningen"/>
    <s v="Netherlands"/>
    <x v="1"/>
    <x v="3"/>
  </r>
  <r>
    <s v="FA-2015-28391"/>
    <d v="2015-01-13T00:00:00"/>
    <d v="2015-01-23T00:00:00"/>
    <n v="10"/>
    <s v="Standard Class"/>
    <x v="3"/>
    <x v="32"/>
    <n v="196"/>
    <n v="4"/>
    <n v="0.05"/>
    <n v="76.8"/>
    <n v="7.68"/>
    <s v="Medium"/>
    <s v="CH-0038597"/>
    <s v="Crosby Weirich"/>
    <s v="Corporate"/>
    <s v="Duisburg"/>
    <s v="North Rhine-Westphalia"/>
    <s v="Germany"/>
    <x v="1"/>
    <x v="10"/>
  </r>
  <r>
    <s v="FA-2015-28392"/>
    <d v="2015-10-17T00:00:00"/>
    <d v="2015-10-18T00:00:00"/>
    <n v="1"/>
    <s v="Standard Class"/>
    <x v="3"/>
    <x v="33"/>
    <n v="218"/>
    <n v="1"/>
    <n v="0.02"/>
    <n v="133.63999999999999"/>
    <n v="13.363999999999999"/>
    <s v="Medium"/>
    <s v="DA-0038598"/>
    <s v="Moore Andreada"/>
    <s v="Home Office"/>
    <s v="Yangon"/>
    <s v="Yangon"/>
    <s v="Myanmar (Burma)"/>
    <x v="10"/>
    <x v="9"/>
  </r>
  <r>
    <s v="FA-2015-28393"/>
    <d v="2015-03-03T00:00:00"/>
    <d v="2015-03-07T00:00:00"/>
    <n v="4"/>
    <s v="Standard Class"/>
    <x v="3"/>
    <x v="34"/>
    <n v="109"/>
    <n v="4"/>
    <n v="0.04"/>
    <n v="11.559999999999999"/>
    <n v="1.1559999999999999"/>
    <s v="Medium"/>
    <s v="EZ-0038599"/>
    <s v="Warner Hernandez"/>
    <s v="Consumer"/>
    <s v="Manila"/>
    <s v="National Capital"/>
    <s v="Philippines"/>
    <x v="10"/>
    <x v="7"/>
  </r>
  <r>
    <s v="FA-2015-28394"/>
    <d v="2015-06-28T00:00:00"/>
    <d v="2015-07-02T00:00:00"/>
    <n v="4"/>
    <s v="Standard Class"/>
    <x v="3"/>
    <x v="35"/>
    <n v="85"/>
    <n v="1"/>
    <n v="0.01"/>
    <n v="4.1500000000000004"/>
    <n v="0.41500000000000004"/>
    <s v="High"/>
    <s v="ON-0038600"/>
    <s v="Doyle Knutson"/>
    <s v="Home Office"/>
    <s v="Sydney"/>
    <s v="New South Wales"/>
    <s v="Australia"/>
    <x v="0"/>
    <x v="1"/>
  </r>
  <r>
    <s v="FA-2015-28395"/>
    <d v="2015-04-04T00:00:00"/>
    <d v="2015-04-07T00:00:00"/>
    <n v="3"/>
    <s v="Standard Class"/>
    <x v="3"/>
    <x v="36"/>
    <n v="122"/>
    <n v="4"/>
    <n v="0.02"/>
    <n v="32.24"/>
    <n v="3.2240000000000002"/>
    <s v="Medium"/>
    <s v="YD-0038601"/>
    <s v="Moran Lloyd"/>
    <s v="Consumer"/>
    <s v="Jakarta"/>
    <s v="Jakarta"/>
    <s v="Indonesia"/>
    <x v="10"/>
    <x v="6"/>
  </r>
  <r>
    <s v="FA-2015-28396"/>
    <d v="2015-04-17T00:00:00"/>
    <d v="2015-04-18T00:00:00"/>
    <n v="1"/>
    <s v="Standard Class"/>
    <x v="3"/>
    <x v="37"/>
    <n v="224"/>
    <n v="4"/>
    <n v="0.03"/>
    <n v="117.12"/>
    <n v="11.712000000000002"/>
    <s v="Medium"/>
    <s v="IN-0038602"/>
    <s v="Waters Lampkin"/>
    <s v="Consumer"/>
    <s v="New York City"/>
    <s v="New York"/>
    <s v="United States"/>
    <x v="8"/>
    <x v="6"/>
  </r>
  <r>
    <s v="FA-2015-28397"/>
    <d v="2015-04-25T00:00:00"/>
    <d v="2015-05-03T00:00:00"/>
    <n v="8"/>
    <s v="Standard Class"/>
    <x v="3"/>
    <x v="38"/>
    <n v="213"/>
    <n v="2"/>
    <n v="0.02"/>
    <n v="124.48"/>
    <n v="12.448"/>
    <s v="High"/>
    <s v="AB-0038603"/>
    <s v="Whitney Yedwab"/>
    <s v="Corporate"/>
    <s v="Richmond"/>
    <s v="Kentucky"/>
    <s v="United States"/>
    <x v="9"/>
    <x v="6"/>
  </r>
  <r>
    <s v="FA-2015-28398"/>
    <d v="2015-08-17T00:00:00"/>
    <d v="2015-08-26T00:00:00"/>
    <n v="9"/>
    <s v="Standard Class"/>
    <x v="3"/>
    <x v="39"/>
    <n v="62"/>
    <n v="5"/>
    <n v="0.05"/>
    <n v="12.4"/>
    <n v="1.2400000000000002"/>
    <s v="Medium"/>
    <s v="CH-0038604"/>
    <s v="Johnston Ducich"/>
    <s v="Consumer"/>
    <s v="Houston"/>
    <s v="Texas"/>
    <s v="United States"/>
    <x v="1"/>
    <x v="11"/>
  </r>
  <r>
    <s v="FA-2015-28399"/>
    <d v="2015-03-05T00:00:00"/>
    <d v="2015-03-06T00:00:00"/>
    <n v="1"/>
    <s v="Standard Class"/>
    <x v="3"/>
    <x v="40"/>
    <n v="228"/>
    <n v="2"/>
    <n v="0.03"/>
    <n v="134.32"/>
    <n v="13.432"/>
    <s v="Low"/>
    <s v="EN-0038605"/>
    <s v="Carroll Dahlen"/>
    <s v="Consumer"/>
    <s v="Philadelphia"/>
    <s v="Pennsylvania"/>
    <s v="United States"/>
    <x v="8"/>
    <x v="7"/>
  </r>
  <r>
    <s v="FA-2015-28400"/>
    <d v="2015-02-28T00:00:00"/>
    <d v="2015-03-05T00:00:00"/>
    <n v="5"/>
    <s v="Standard Class"/>
    <x v="3"/>
    <x v="41"/>
    <n v="159"/>
    <n v="5"/>
    <n v="0.04"/>
    <n v="47.2"/>
    <n v="4.7200000000000006"/>
    <s v="Medium"/>
    <s v="EZ-0038606"/>
    <s v="Carr Dominguez"/>
    <s v="Corporate"/>
    <s v="Decatur"/>
    <s v="Alabama"/>
    <s v="United States"/>
    <x v="9"/>
    <x v="5"/>
  </r>
  <r>
    <s v="FA-2015-28401"/>
    <d v="2015-07-29T00:00:00"/>
    <d v="2015-08-01T00:00:00"/>
    <n v="3"/>
    <s v="Standard Class"/>
    <x v="3"/>
    <x v="31"/>
    <n v="248"/>
    <n v="4"/>
    <n v="0.05"/>
    <n v="118.4"/>
    <n v="11.840000000000002"/>
    <s v="Medium"/>
    <s v="EY-0038607"/>
    <s v="Massey Marley"/>
    <s v="Corporate"/>
    <s v="Philadelphia"/>
    <s v="Pennsylvania"/>
    <s v="United States"/>
    <x v="8"/>
    <x v="4"/>
  </r>
  <r>
    <s v="FA-2015-28402"/>
    <d v="2015-02-20T00:00:00"/>
    <d v="2015-03-01T00:00:00"/>
    <n v="9"/>
    <s v="Standard Class"/>
    <x v="3"/>
    <x v="32"/>
    <n v="196"/>
    <n v="2"/>
    <n v="0.04"/>
    <n v="100.32"/>
    <n v="10.032"/>
    <s v="Medium"/>
    <s v="LE-0038608"/>
    <s v="Brady Lonsdale"/>
    <s v="Consumer"/>
    <s v="New York City"/>
    <s v="New York"/>
    <s v="United States"/>
    <x v="8"/>
    <x v="5"/>
  </r>
  <r>
    <s v="FA-2015-28403"/>
    <d v="2015-10-20T00:00:00"/>
    <d v="2015-10-29T00:00:00"/>
    <n v="9"/>
    <s v="Standard Class"/>
    <x v="3"/>
    <x v="33"/>
    <n v="218"/>
    <n v="3"/>
    <n v="0.05"/>
    <n v="105.3"/>
    <n v="10.530000000000001"/>
    <s v="Medium"/>
    <s v="OR-0038609"/>
    <s v="Bridges Meador"/>
    <s v="Corporate"/>
    <s v="Jackson"/>
    <s v="Mississippi"/>
    <s v="United States"/>
    <x v="9"/>
    <x v="9"/>
  </r>
  <r>
    <s v="FA-2015-28404"/>
    <d v="2015-08-09T00:00:00"/>
    <d v="2015-08-12T00:00:00"/>
    <n v="3"/>
    <s v="Standard Class"/>
    <x v="3"/>
    <x v="34"/>
    <n v="109"/>
    <n v="1"/>
    <n v="0.03"/>
    <n v="25.73"/>
    <n v="2.5730000000000004"/>
    <s v="Medium"/>
    <s v="LL-0038610"/>
    <s v="Bradshaw Swindell"/>
    <s v="Corporate"/>
    <s v="Green Bay"/>
    <s v="Wisconsin"/>
    <s v="United States"/>
    <x v="1"/>
    <x v="11"/>
  </r>
  <r>
    <s v="FA-2015-28405"/>
    <d v="2015-02-19T00:00:00"/>
    <d v="2015-02-25T00:00:00"/>
    <n v="6"/>
    <s v="Standard Class"/>
    <x v="3"/>
    <x v="35"/>
    <n v="85"/>
    <n v="4"/>
    <n v="0.05"/>
    <n v="21.25"/>
    <n v="2.125"/>
    <s v="Medium"/>
    <s v="IS-0038611"/>
    <s v="Lester Preis"/>
    <s v="Home Office"/>
    <s v="Seattle"/>
    <s v="Washington"/>
    <s v="United States"/>
    <x v="6"/>
    <x v="5"/>
  </r>
  <r>
    <s v="FA-2015-28406"/>
    <d v="2015-07-13T00:00:00"/>
    <d v="2015-07-18T00:00:00"/>
    <n v="5"/>
    <s v="Standard Class"/>
    <x v="3"/>
    <x v="36"/>
    <n v="122"/>
    <n v="4"/>
    <n v="0.04"/>
    <n v="22.48"/>
    <n v="2.2480000000000002"/>
    <s v="Medium"/>
    <s v="ER-0038612"/>
    <s v="Morin Zettner"/>
    <s v="Consumer"/>
    <s v="Mission Viejo"/>
    <s v="California"/>
    <s v="United States"/>
    <x v="6"/>
    <x v="4"/>
  </r>
  <r>
    <s v="FA-2015-28407"/>
    <d v="2015-03-10T00:00:00"/>
    <d v="2015-03-14T00:00:00"/>
    <n v="4"/>
    <s v="Standard Class"/>
    <x v="3"/>
    <x v="37"/>
    <n v="224"/>
    <n v="4"/>
    <n v="0.04"/>
    <n v="108.16"/>
    <n v="10.816000000000001"/>
    <s v="Medium"/>
    <s v="NN-0038613"/>
    <s v="Herrera Freymann"/>
    <s v="Consumer"/>
    <s v="Kananga"/>
    <s v="Kasai-Occidental"/>
    <s v="Democratic Republic of the Congo"/>
    <x v="7"/>
    <x v="7"/>
  </r>
  <r>
    <s v="FA-2015-28408"/>
    <d v="2015-04-26T00:00:00"/>
    <d v="2015-04-28T00:00:00"/>
    <n v="2"/>
    <s v="Standard Class"/>
    <x v="3"/>
    <x v="38"/>
    <n v="213"/>
    <n v="3"/>
    <n v="0.02"/>
    <n v="120.22"/>
    <n v="12.022"/>
    <s v="Medium"/>
    <s v="IA-0038614"/>
    <s v="Villarreal Skaria"/>
    <s v="Consumer"/>
    <s v="Dar es Salaam"/>
    <s v="Dar Es Salaam"/>
    <s v="Tanzania"/>
    <x v="7"/>
    <x v="6"/>
  </r>
  <r>
    <s v="FA-2015-28409"/>
    <d v="2015-12-23T00:00:00"/>
    <d v="2016-01-01T00:00:00"/>
    <n v="9"/>
    <s v="Standard Class"/>
    <x v="3"/>
    <x v="39"/>
    <n v="62"/>
    <n v="2"/>
    <n v="0.03"/>
    <n v="31"/>
    <n v="3.1"/>
    <s v="Medium"/>
    <s v="ER-0038615"/>
    <s v="Morin Zettner"/>
    <s v="Consumer"/>
    <s v="Cairo"/>
    <s v="Al Qahirah"/>
    <s v="Egypt"/>
    <x v="7"/>
    <x v="2"/>
  </r>
  <r>
    <s v="FA-2015-28410"/>
    <d v="2015-05-11T00:00:00"/>
    <d v="2015-05-18T00:00:00"/>
    <n v="7"/>
    <s v="Standard Class"/>
    <x v="3"/>
    <x v="40"/>
    <n v="228"/>
    <n v="4"/>
    <n v="0.05"/>
    <n v="102.4"/>
    <n v="10.240000000000002"/>
    <s v="High"/>
    <s v="LY-0038616"/>
    <s v="Floyd Kelly"/>
    <s v="Consumer"/>
    <s v="Luanda"/>
    <s v="Luanda"/>
    <s v="Angola"/>
    <x v="7"/>
    <x v="3"/>
  </r>
  <r>
    <s v="FA-2015-28411"/>
    <d v="2015-10-27T00:00:00"/>
    <d v="2015-11-06T00:00:00"/>
    <n v="10"/>
    <s v="Standard Class"/>
    <x v="3"/>
    <x v="41"/>
    <n v="159"/>
    <n v="4"/>
    <n v="0.05"/>
    <n v="47.2"/>
    <n v="4.7200000000000006"/>
    <s v="Medium"/>
    <s v="TE-0038617"/>
    <s v="Ingram Huthwaite"/>
    <s v="Consumer"/>
    <s v="Kinshasa"/>
    <s v="Kinshasa"/>
    <s v="Democratic Republic of the Congo"/>
    <x v="7"/>
    <x v="9"/>
  </r>
  <r>
    <s v="FA-2015-28412"/>
    <d v="2015-11-24T00:00:00"/>
    <d v="2015-11-30T00:00:00"/>
    <n v="6"/>
    <s v="Standard Class"/>
    <x v="3"/>
    <x v="31"/>
    <n v="248"/>
    <n v="1"/>
    <n v="0.02"/>
    <n v="163.04"/>
    <n v="16.303999999999998"/>
    <s v="Medium"/>
    <s v="ER-0038618"/>
    <s v="Jennings Gardner"/>
    <s v="Consumer"/>
    <s v="Baghdad"/>
    <s v="Baghdad"/>
    <s v="Iraq"/>
    <x v="3"/>
    <x v="0"/>
  </r>
  <r>
    <s v="FA-2015-28413"/>
    <d v="2015-03-06T00:00:00"/>
    <d v="2015-03-14T00:00:00"/>
    <n v="8"/>
    <s v="Standard Class"/>
    <x v="3"/>
    <x v="32"/>
    <n v="196"/>
    <n v="1"/>
    <n v="0.05"/>
    <n v="106.2"/>
    <n v="10.620000000000001"/>
    <s v="Medium"/>
    <s v="IS-0038619"/>
    <s v="Parrish Preis"/>
    <s v="Home Office"/>
    <s v="Lagos"/>
    <s v="Lagos"/>
    <s v="Nigeria"/>
    <x v="7"/>
    <x v="7"/>
  </r>
  <r>
    <s v="FA-2015-28414"/>
    <d v="2015-08-10T00:00:00"/>
    <d v="2015-08-12T00:00:00"/>
    <n v="2"/>
    <s v="Standard Class"/>
    <x v="3"/>
    <x v="33"/>
    <n v="218"/>
    <n v="4"/>
    <n v="0.04"/>
    <n v="103.12"/>
    <n v="10.312000000000001"/>
    <s v="Low"/>
    <s v="VA-0038620"/>
    <s v="Hammond Kamberova"/>
    <s v="Consumer"/>
    <s v="Tegucigalpa"/>
    <s v="Francisco Morazán"/>
    <s v="Honduras"/>
    <x v="1"/>
    <x v="11"/>
  </r>
  <r>
    <s v="FA-2015-28415"/>
    <d v="2015-12-24T00:00:00"/>
    <d v="2015-12-31T00:00:00"/>
    <n v="7"/>
    <s v="Standard Class"/>
    <x v="3"/>
    <x v="34"/>
    <n v="109"/>
    <n v="3"/>
    <n v="0.02"/>
    <n v="22.46"/>
    <n v="2.246"/>
    <s v="Medium"/>
    <s v="DI-0038621"/>
    <s v="Dean Etezadi"/>
    <s v="Consumer"/>
    <s v="Guantánamo"/>
    <s v="Guantánamo"/>
    <s v="Cuba"/>
    <x v="11"/>
    <x v="2"/>
  </r>
  <r>
    <s v="FA-2015-28416"/>
    <d v="2015-03-02T00:00:00"/>
    <d v="2015-03-04T00:00:00"/>
    <n v="2"/>
    <s v="Standard Class"/>
    <x v="3"/>
    <x v="35"/>
    <n v="85"/>
    <n v="5"/>
    <n v="0.05"/>
    <n v="17"/>
    <n v="1.7000000000000002"/>
    <s v="Medium"/>
    <s v="RR-0038622"/>
    <s v="Peters Derr"/>
    <s v="Corporate"/>
    <s v="San Pedro Sula"/>
    <s v="Cortés"/>
    <s v="Honduras"/>
    <x v="1"/>
    <x v="7"/>
  </r>
  <r>
    <s v="FA-2015-28417"/>
    <d v="2015-08-12T00:00:00"/>
    <d v="2015-08-19T00:00:00"/>
    <n v="7"/>
    <s v="Standard Class"/>
    <x v="3"/>
    <x v="36"/>
    <n v="122"/>
    <n v="2"/>
    <n v="0.03"/>
    <n v="34.68"/>
    <n v="3.468"/>
    <s v="Medium"/>
    <s v="EL-0038623"/>
    <s v="Shaffer O'Connel"/>
    <s v="Corporate"/>
    <s v="Portmore"/>
    <s v="Saint Catherine"/>
    <s v="Jamaica"/>
    <x v="11"/>
    <x v="11"/>
  </r>
  <r>
    <s v="FA-2015-28418"/>
    <d v="2015-01-16T00:00:00"/>
    <d v="2015-01-20T00:00:00"/>
    <n v="4"/>
    <s v="Standard Class"/>
    <x v="3"/>
    <x v="37"/>
    <n v="224"/>
    <n v="2"/>
    <n v="0.03"/>
    <n v="130.56"/>
    <n v="13.056000000000001"/>
    <s v="Medium"/>
    <s v="AN-0038624"/>
    <s v="Dennis Holloman"/>
    <s v="Corporate"/>
    <s v="Gera"/>
    <s v="Thuringia"/>
    <s v="Germany"/>
    <x v="1"/>
    <x v="10"/>
  </r>
  <r>
    <s v="FA-2015-28419"/>
    <d v="2015-01-31T00:00:00"/>
    <d v="2015-02-08T00:00:00"/>
    <n v="8"/>
    <s v="Standard Class"/>
    <x v="3"/>
    <x v="38"/>
    <n v="213"/>
    <n v="4"/>
    <n v="0.03"/>
    <n v="107.44"/>
    <n v="10.744"/>
    <s v="Medium"/>
    <s v="NT-0038625"/>
    <s v="Blair Hunt"/>
    <s v="Consumer"/>
    <s v="Parma"/>
    <s v="Emilia-Romagna"/>
    <s v="Italy"/>
    <x v="9"/>
    <x v="10"/>
  </r>
  <r>
    <s v="FA-2015-28420"/>
    <d v="2015-08-21T00:00:00"/>
    <d v="2015-08-23T00:00:00"/>
    <n v="2"/>
    <s v="Standard Class"/>
    <x v="3"/>
    <x v="39"/>
    <n v="62"/>
    <n v="4"/>
    <n v="0.03"/>
    <n v="15.5"/>
    <n v="1.55"/>
    <s v="Medium"/>
    <s v="LD-0038626"/>
    <s v="Bowman Fjeld"/>
    <s v="Consumer"/>
    <s v="Stavanger"/>
    <s v="Rogaland"/>
    <s v="Norway"/>
    <x v="5"/>
    <x v="11"/>
  </r>
  <r>
    <s v="FA-2015-28421"/>
    <d v="2015-09-03T00:00:00"/>
    <d v="2015-09-08T00:00:00"/>
    <n v="5"/>
    <s v="Standard Class"/>
    <x v="3"/>
    <x v="40"/>
    <n v="228"/>
    <n v="4"/>
    <n v="0.04"/>
    <n v="111.52"/>
    <n v="11.152000000000001"/>
    <s v="Medium"/>
    <s v="RN-0038627"/>
    <s v="Reed Bern"/>
    <s v="Corporate"/>
    <s v="Birmingham"/>
    <s v="England"/>
    <s v="United Kingdom"/>
    <x v="5"/>
    <x v="8"/>
  </r>
  <r>
    <s v="FA-2015-28422"/>
    <d v="2015-09-24T00:00:00"/>
    <d v="2015-10-04T00:00:00"/>
    <n v="10"/>
    <s v="Standard Class"/>
    <x v="3"/>
    <x v="41"/>
    <n v="159"/>
    <n v="1"/>
    <n v="0.04"/>
    <n v="72.64"/>
    <n v="7.2640000000000002"/>
    <s v="Medium"/>
    <s v="ON-0038628"/>
    <s v="Horne Wilson"/>
    <s v="Consumer"/>
    <s v="Stuttgart"/>
    <s v="Baden-Württemberg"/>
    <s v="Germany"/>
    <x v="1"/>
    <x v="8"/>
  </r>
  <r>
    <s v="FA-2015-28423"/>
    <d v="2015-05-24T00:00:00"/>
    <d v="2015-06-01T00:00:00"/>
    <n v="8"/>
    <s v="Standard Class"/>
    <x v="3"/>
    <x v="31"/>
    <n v="248"/>
    <n v="1"/>
    <n v="0.03"/>
    <n v="160.56"/>
    <n v="16.056000000000001"/>
    <s v="Medium"/>
    <s v="ER-0038629"/>
    <s v="Estrada Kiefer"/>
    <s v="Consumer"/>
    <s v="Jakarta"/>
    <s v="Jakarta"/>
    <s v="Indonesia"/>
    <x v="10"/>
    <x v="3"/>
  </r>
  <r>
    <s v="FA-2015-28424"/>
    <d v="2015-01-20T00:00:00"/>
    <d v="2015-01-28T00:00:00"/>
    <n v="8"/>
    <s v="Standard Class"/>
    <x v="3"/>
    <x v="32"/>
    <n v="196"/>
    <n v="5"/>
    <n v="0.04"/>
    <n v="76.8"/>
    <n v="7.68"/>
    <s v="Medium"/>
    <s v="AU-0038630"/>
    <s v="Shelton Gastineau"/>
    <s v="Consumer"/>
    <s v="Bogor"/>
    <s v="Jawa Barat"/>
    <s v="Indonesia"/>
    <x v="10"/>
    <x v="10"/>
  </r>
  <r>
    <s v="FA-2015-28425"/>
    <d v="2015-04-16T00:00:00"/>
    <d v="2015-04-23T00:00:00"/>
    <n v="7"/>
    <s v="Standard Class"/>
    <x v="3"/>
    <x v="33"/>
    <n v="218"/>
    <n v="3"/>
    <n v="0.03"/>
    <n v="118.38"/>
    <n v="11.838000000000001"/>
    <s v="High"/>
    <s v="AN-0038631"/>
    <s v="Mason Chapman"/>
    <s v="Consumer"/>
    <s v="Hamilton"/>
    <s v="Ohio"/>
    <s v="United States"/>
    <x v="8"/>
    <x v="6"/>
  </r>
  <r>
    <s v="FA-2015-28426"/>
    <d v="2015-09-05T00:00:00"/>
    <d v="2015-09-12T00:00:00"/>
    <n v="7"/>
    <s v="Standard Class"/>
    <x v="3"/>
    <x v="34"/>
    <n v="109"/>
    <n v="4"/>
    <n v="0.05"/>
    <n v="7.1999999999999993"/>
    <n v="0.72"/>
    <s v="Medium"/>
    <s v="AN-0038632"/>
    <s v="Mcintosh Van"/>
    <s v="Home Office"/>
    <s v="Plainfield"/>
    <s v="New Jersey"/>
    <s v="United States"/>
    <x v="8"/>
    <x v="8"/>
  </r>
  <r>
    <s v="FA-2015-28427"/>
    <d v="2015-06-04T00:00:00"/>
    <d v="2015-06-06T00:00:00"/>
    <n v="2"/>
    <s v="Standard Class"/>
    <x v="3"/>
    <x v="35"/>
    <n v="85"/>
    <n v="4"/>
    <n v="0.04"/>
    <n v="21.25"/>
    <n v="2.125"/>
    <s v="Medium"/>
    <s v="IN-0038633"/>
    <s v="Torres Blumstein"/>
    <s v="Home Office"/>
    <s v="Pasadena"/>
    <s v="California"/>
    <s v="United States"/>
    <x v="6"/>
    <x v="1"/>
  </r>
  <r>
    <s v="FA-2015-28428"/>
    <d v="2015-09-29T00:00:00"/>
    <d v="2015-10-05T00:00:00"/>
    <n v="6"/>
    <s v="Standard Class"/>
    <x v="3"/>
    <x v="36"/>
    <n v="122"/>
    <n v="1"/>
    <n v="0.02"/>
    <n v="39.56"/>
    <n v="3.9560000000000004"/>
    <s v="Medium"/>
    <s v="AS-0038634"/>
    <s v="Porter Cazamias"/>
    <s v="Consumer"/>
    <s v="Fayetteville"/>
    <s v="North Carolina"/>
    <s v="United States"/>
    <x v="9"/>
    <x v="8"/>
  </r>
  <r>
    <s v="FA-2015-28429"/>
    <d v="2015-05-11T00:00:00"/>
    <d v="2015-05-16T00:00:00"/>
    <n v="5"/>
    <s v="Standard Class"/>
    <x v="3"/>
    <x v="37"/>
    <n v="224"/>
    <n v="2"/>
    <n v="0.03"/>
    <n v="130.56"/>
    <n v="13.056000000000001"/>
    <s v="Medium"/>
    <s v="EY-0038635"/>
    <s v="Chavez Delaney"/>
    <s v="Home Office"/>
    <s v="Fort Lauderdale"/>
    <s v="Florida"/>
    <s v="United States"/>
    <x v="9"/>
    <x v="3"/>
  </r>
  <r>
    <s v="FA-2015-28430"/>
    <d v="2015-10-22T00:00:00"/>
    <d v="2015-10-28T00:00:00"/>
    <n v="6"/>
    <s v="Standard Class"/>
    <x v="3"/>
    <x v="38"/>
    <n v="213"/>
    <n v="3"/>
    <n v="0.05"/>
    <n v="101.05"/>
    <n v="10.105"/>
    <s v="Medium"/>
    <s v="TT-0038636"/>
    <s v="Dodson Talbott"/>
    <s v="Corporate"/>
    <s v="San Francisco"/>
    <s v="California"/>
    <s v="United States"/>
    <x v="6"/>
    <x v="9"/>
  </r>
  <r>
    <s v="FA-2015-28431"/>
    <d v="2015-11-07T00:00:00"/>
    <d v="2015-11-13T00:00:00"/>
    <n v="6"/>
    <s v="Standard Class"/>
    <x v="3"/>
    <x v="39"/>
    <n v="62"/>
    <n v="5"/>
    <n v="0.03"/>
    <n v="12.4"/>
    <n v="1.2400000000000002"/>
    <s v="Medium"/>
    <s v="AN-0038637"/>
    <s v="Cherry Workman"/>
    <s v="Home Office"/>
    <s v="Philadelphia"/>
    <s v="Pennsylvania"/>
    <s v="United States"/>
    <x v="8"/>
    <x v="0"/>
  </r>
  <r>
    <s v="FA-2015-28432"/>
    <d v="2015-07-21T00:00:00"/>
    <d v="2015-07-23T00:00:00"/>
    <n v="2"/>
    <s v="Standard Class"/>
    <x v="3"/>
    <x v="40"/>
    <n v="228"/>
    <n v="1"/>
    <n v="0.02"/>
    <n v="143.44"/>
    <n v="14.344000000000001"/>
    <s v="High"/>
    <s v="ON-0038638"/>
    <s v="Barron Thompson"/>
    <s v="Home Office"/>
    <s v="Pasadena"/>
    <s v="Texas"/>
    <s v="United States"/>
    <x v="1"/>
    <x v="4"/>
  </r>
  <r>
    <s v="FA-2015-28433"/>
    <d v="2015-06-27T00:00:00"/>
    <d v="2015-07-06T00:00:00"/>
    <n v="9"/>
    <s v="Standard Class"/>
    <x v="3"/>
    <x v="41"/>
    <n v="159"/>
    <n v="4"/>
    <n v="0.01"/>
    <n v="72.64"/>
    <n v="7.2640000000000002"/>
    <s v="Medium"/>
    <s v="HN-0038639"/>
    <s v="Greer Krohn"/>
    <s v="Corporate"/>
    <s v="Philadelphia"/>
    <s v="Pennsylvania"/>
    <s v="United States"/>
    <x v="8"/>
    <x v="1"/>
  </r>
  <r>
    <s v="FA-2015-28434"/>
    <d v="2015-04-23T00:00:00"/>
    <d v="2015-04-25T00:00:00"/>
    <n v="2"/>
    <s v="Standard Class"/>
    <x v="3"/>
    <x v="31"/>
    <n v="248"/>
    <n v="2"/>
    <n v="0.02"/>
    <n v="158.08000000000001"/>
    <n v="15.808000000000002"/>
    <s v="Medium"/>
    <s v="ER-0038640"/>
    <s v="Nichols Collister"/>
    <s v="Consumer"/>
    <s v="Des Moines"/>
    <s v="Iowa"/>
    <s v="United States"/>
    <x v="1"/>
    <x v="6"/>
  </r>
  <r>
    <s v="FA-2015-28435"/>
    <d v="2015-11-15T00:00:00"/>
    <d v="2015-11-20T00:00:00"/>
    <n v="5"/>
    <s v="Standard Class"/>
    <x v="3"/>
    <x v="32"/>
    <n v="196"/>
    <n v="5"/>
    <n v="0.02"/>
    <n v="96.4"/>
    <n v="9.64"/>
    <s v="Medium"/>
    <s v="NT-0038641"/>
    <s v="Pugh Swint"/>
    <s v="Home Office"/>
    <s v="Paterson"/>
    <s v="New Jersey"/>
    <s v="United States"/>
    <x v="8"/>
    <x v="0"/>
  </r>
  <r>
    <s v="FA-2015-28436"/>
    <d v="2015-11-04T00:00:00"/>
    <d v="2015-11-08T00:00:00"/>
    <n v="4"/>
    <s v="Standard Class"/>
    <x v="3"/>
    <x v="33"/>
    <n v="218"/>
    <n v="3"/>
    <n v="0.01"/>
    <n v="131.46"/>
    <n v="13.146000000000001"/>
    <s v="Medium"/>
    <s v="ON-0038642"/>
    <s v="Hatfield Trafton"/>
    <s v="Consumer"/>
    <s v="Arlington Heights"/>
    <s v="Illinois"/>
    <s v="United States"/>
    <x v="1"/>
    <x v="0"/>
  </r>
  <r>
    <s v="FA-2015-28437"/>
    <d v="2015-05-24T00:00:00"/>
    <d v="2015-06-01T00:00:00"/>
    <n v="8"/>
    <s v="Standard Class"/>
    <x v="3"/>
    <x v="34"/>
    <n v="109"/>
    <n v="5"/>
    <n v="0.01"/>
    <n v="23.55"/>
    <n v="2.355"/>
    <s v="High"/>
    <s v="CH-0038643"/>
    <s v="Bates Gockenbach"/>
    <s v="Consumer"/>
    <s v="Sale"/>
    <s v="Rabat-Salé-Zemmour-Zaer"/>
    <s v="Morocco"/>
    <x v="7"/>
    <x v="3"/>
  </r>
  <r>
    <s v="FA-2015-28438"/>
    <d v="2015-08-31T00:00:00"/>
    <d v="2015-09-04T00:00:00"/>
    <n v="4"/>
    <s v="Standard Class"/>
    <x v="3"/>
    <x v="35"/>
    <n v="85"/>
    <n v="2"/>
    <n v="0.01"/>
    <n v="3.3"/>
    <n v="0.33"/>
    <s v="Low"/>
    <s v="EN-0038644"/>
    <s v="Hebert Wooten"/>
    <s v="Home Office"/>
    <s v="Cairo"/>
    <s v="Al Qahirah"/>
    <s v="Egypt"/>
    <x v="7"/>
    <x v="11"/>
  </r>
  <r>
    <s v="FA-2015-28439"/>
    <d v="2015-12-28T00:00:00"/>
    <d v="2016-01-02T00:00:00"/>
    <n v="5"/>
    <s v="Standard Class"/>
    <x v="3"/>
    <x v="36"/>
    <n v="122"/>
    <n v="4"/>
    <n v="0.03"/>
    <n v="27.36"/>
    <n v="2.7360000000000002"/>
    <s v="Medium"/>
    <s v="ON-0038645"/>
    <s v="Chang Stevenson"/>
    <s v="Consumer"/>
    <s v="Lubumbashi"/>
    <s v="Katanga"/>
    <s v="Democratic Republic of the Congo"/>
    <x v="7"/>
    <x v="2"/>
  </r>
  <r>
    <s v="FA-2015-28440"/>
    <d v="2015-05-12T00:00:00"/>
    <d v="2015-05-17T00:00:00"/>
    <n v="5"/>
    <s v="Standard Class"/>
    <x v="3"/>
    <x v="37"/>
    <n v="224"/>
    <n v="3"/>
    <n v="0.01"/>
    <n v="137.28"/>
    <n v="13.728000000000002"/>
    <s v="Medium"/>
    <s v="CH-0038646"/>
    <s v="Lambert Glotzbach"/>
    <s v="Consumer"/>
    <s v="Torbali"/>
    <s v="Izmir"/>
    <s v="Turkey"/>
    <x v="3"/>
    <x v="3"/>
  </r>
  <r>
    <s v="FA-2015-28441"/>
    <d v="2015-10-26T00:00:00"/>
    <d v="2015-11-01T00:00:00"/>
    <n v="6"/>
    <s v="Standard Class"/>
    <x v="3"/>
    <x v="38"/>
    <n v="213"/>
    <n v="1"/>
    <n v="0.01"/>
    <n v="130.87"/>
    <n v="13.087000000000002"/>
    <s v="High"/>
    <s v="OV-0038647"/>
    <s v="Waller Yotov"/>
    <s v="Corporate"/>
    <s v="Kaluga"/>
    <s v="Kaluga"/>
    <s v="Russia"/>
    <x v="3"/>
    <x v="9"/>
  </r>
  <r>
    <s v="FA-2015-28442"/>
    <d v="2015-09-26T00:00:00"/>
    <d v="2015-09-27T00:00:00"/>
    <n v="1"/>
    <s v="Standard Class"/>
    <x v="3"/>
    <x v="39"/>
    <n v="62"/>
    <n v="5"/>
    <n v="0.03"/>
    <n v="12.4"/>
    <n v="1.2400000000000002"/>
    <s v="Medium"/>
    <s v="AL-0038648"/>
    <s v="Whitaker Nazzal"/>
    <s v="Consumer"/>
    <s v="Viransehir"/>
    <s v="Sanliurfa"/>
    <s v="Turkey"/>
    <x v="3"/>
    <x v="8"/>
  </r>
  <r>
    <s v="FA-2015-28443"/>
    <d v="2015-01-11T00:00:00"/>
    <d v="2015-01-14T00:00:00"/>
    <n v="3"/>
    <s v="Standard Class"/>
    <x v="3"/>
    <x v="40"/>
    <n v="228"/>
    <n v="2"/>
    <n v="0.04"/>
    <n v="129.76"/>
    <n v="12.975999999999999"/>
    <s v="Medium"/>
    <s v="EN-0038649"/>
    <s v="Carroll Dahlen"/>
    <s v="Consumer"/>
    <s v="Obninsk"/>
    <s v="Kaluga"/>
    <s v="Russia"/>
    <x v="3"/>
    <x v="10"/>
  </r>
  <r>
    <s v="FA-2015-28444"/>
    <d v="2015-02-06T00:00:00"/>
    <d v="2015-02-07T00:00:00"/>
    <n v="1"/>
    <s v="Standard Class"/>
    <x v="3"/>
    <x v="41"/>
    <n v="159"/>
    <n v="5"/>
    <n v="0.05"/>
    <n v="39.25"/>
    <n v="3.9250000000000003"/>
    <s v="Medium"/>
    <s v="ND-0038650"/>
    <s v="Hicks Chand"/>
    <s v="Corporate"/>
    <s v="Abidjan"/>
    <s v="Lagunes"/>
    <s v="Cote d'Ivoire"/>
    <x v="7"/>
    <x v="5"/>
  </r>
  <r>
    <s v="FA-2015-28445"/>
    <d v="2015-07-04T00:00:00"/>
    <d v="2015-07-12T00:00:00"/>
    <n v="8"/>
    <s v="Standard Class"/>
    <x v="3"/>
    <x v="31"/>
    <n v="248"/>
    <n v="2"/>
    <n v="0.02"/>
    <n v="158.08000000000001"/>
    <n v="15.808000000000002"/>
    <s v="Medium"/>
    <s v="ON-0038651"/>
    <s v="Buchanan Liston"/>
    <s v="Consumer"/>
    <s v="Soweto"/>
    <s v="Gauteng"/>
    <s v="South Africa"/>
    <x v="7"/>
    <x v="4"/>
  </r>
  <r>
    <s v="FA-2015-28446"/>
    <d v="2015-01-15T00:00:00"/>
    <d v="2015-01-23T00:00:00"/>
    <n v="8"/>
    <s v="Standard Class"/>
    <x v="3"/>
    <x v="32"/>
    <n v="196"/>
    <n v="1"/>
    <n v="0.03"/>
    <n v="110.12"/>
    <n v="11.012"/>
    <s v="Medium"/>
    <s v="RS-0038652"/>
    <s v="Maddox Watters"/>
    <s v="Consumer"/>
    <s v="Khorramshahr"/>
    <s v="Khuzestan"/>
    <s v="Iran"/>
    <x v="3"/>
    <x v="10"/>
  </r>
  <r>
    <s v="FA-2015-28447"/>
    <d v="2015-06-01T00:00:00"/>
    <d v="2015-06-07T00:00:00"/>
    <n v="6"/>
    <s v="Standard Class"/>
    <x v="3"/>
    <x v="33"/>
    <n v="218"/>
    <n v="5"/>
    <n v="0.04"/>
    <n v="94.4"/>
    <n v="9.4400000000000013"/>
    <s v="Medium"/>
    <s v="ER-0038653"/>
    <s v="Church Wener"/>
    <s v="Corporate"/>
    <s v="Puebla"/>
    <s v="Puebla"/>
    <s v="Mexico"/>
    <x v="5"/>
    <x v="1"/>
  </r>
  <r>
    <s v="FA-2015-28448"/>
    <d v="2015-08-22T00:00:00"/>
    <d v="2015-08-24T00:00:00"/>
    <n v="2"/>
    <s v="Standard Class"/>
    <x v="3"/>
    <x v="34"/>
    <n v="109"/>
    <n v="1"/>
    <n v="0.05"/>
    <n v="23.55"/>
    <n v="2.355"/>
    <s v="Medium"/>
    <s v="AN-0038654"/>
    <s v="Miranda Ryan"/>
    <s v="Home Office"/>
    <s v="Mérida"/>
    <s v="Yucatán"/>
    <s v="Mexico"/>
    <x v="5"/>
    <x v="11"/>
  </r>
  <r>
    <s v="FA-2015-28449"/>
    <d v="2015-01-09T00:00:00"/>
    <d v="2015-01-14T00:00:00"/>
    <n v="5"/>
    <s v="Standard Class"/>
    <x v="3"/>
    <x v="35"/>
    <n v="85"/>
    <n v="5"/>
    <n v="0.05"/>
    <n v="17"/>
    <n v="1.7000000000000002"/>
    <s v="High"/>
    <s v="EN-0038655"/>
    <s v="Hebert Wooten"/>
    <s v="Home Office"/>
    <s v="Tegucigalpa"/>
    <s v="Francisco Morazán"/>
    <s v="Honduras"/>
    <x v="1"/>
    <x v="10"/>
  </r>
  <r>
    <s v="FA-2015-28450"/>
    <d v="2015-08-19T00:00:00"/>
    <d v="2015-08-23T00:00:00"/>
    <n v="4"/>
    <s v="Standard Class"/>
    <x v="3"/>
    <x v="36"/>
    <n v="122"/>
    <n v="3"/>
    <n v="0.02"/>
    <n v="34.68"/>
    <n v="3.468"/>
    <s v="Medium"/>
    <s v="HN-0038656"/>
    <s v="Greer Krohn"/>
    <s v="Corporate"/>
    <s v="Mérida"/>
    <s v="Yucatán"/>
    <s v="Mexico"/>
    <x v="5"/>
    <x v="11"/>
  </r>
  <r>
    <s v="FA-2015-28451"/>
    <d v="2015-04-30T00:00:00"/>
    <d v="2015-05-06T00:00:00"/>
    <n v="6"/>
    <s v="Standard Class"/>
    <x v="3"/>
    <x v="37"/>
    <n v="224"/>
    <n v="4"/>
    <n v="0.01"/>
    <n v="135.04"/>
    <n v="13.504"/>
    <s v="Medium"/>
    <s v="ON-0038657"/>
    <s v="Roman Monton"/>
    <s v="Consumer"/>
    <s v="Las Tunas"/>
    <s v="Las Tunas"/>
    <s v="Cuba"/>
    <x v="11"/>
    <x v="6"/>
  </r>
  <r>
    <s v="FA-2015-28452"/>
    <d v="2015-10-09T00:00:00"/>
    <d v="2015-10-16T00:00:00"/>
    <n v="7"/>
    <s v="Standard Class"/>
    <x v="3"/>
    <x v="38"/>
    <n v="213"/>
    <n v="5"/>
    <n v="0.01"/>
    <n v="122.35"/>
    <n v="12.234999999999999"/>
    <s v="High"/>
    <s v="RZ-0038658"/>
    <s v="Mcclure Schwarz"/>
    <s v="Home Office"/>
    <s v="Puebla"/>
    <s v="Puebla"/>
    <s v="Mexico"/>
    <x v="5"/>
    <x v="9"/>
  </r>
  <r>
    <s v="FA-2015-28453"/>
    <d v="2015-04-11T00:00:00"/>
    <d v="2015-04-13T00:00:00"/>
    <n v="2"/>
    <s v="Standard Class"/>
    <x v="3"/>
    <x v="39"/>
    <n v="62"/>
    <n v="5"/>
    <n v="0.04"/>
    <n v="12.4"/>
    <n v="1.2400000000000002"/>
    <s v="Medium"/>
    <s v="EY-0038659"/>
    <s v="Stewart Bensley"/>
    <s v="Home Office"/>
    <s v="Franca"/>
    <s v="São Paulo"/>
    <s v="Brazil"/>
    <x v="9"/>
    <x v="6"/>
  </r>
  <r>
    <s v="FA-2015-28454"/>
    <d v="2015-01-11T00:00:00"/>
    <d v="2015-01-16T00:00:00"/>
    <n v="5"/>
    <s v="Standard Class"/>
    <x v="3"/>
    <x v="40"/>
    <n v="228"/>
    <n v="3"/>
    <n v="0.04"/>
    <n v="120.64"/>
    <n v="12.064"/>
    <s v="Medium"/>
    <s v="NG-0038660"/>
    <s v="Garcia Armstrong"/>
    <s v="Consumer"/>
    <s v="Madero"/>
    <s v="Tamaulipas"/>
    <s v="Mexico"/>
    <x v="5"/>
    <x v="10"/>
  </r>
  <r>
    <s v="FA-2015-28455"/>
    <d v="2015-01-27T00:00:00"/>
    <d v="2015-02-01T00:00:00"/>
    <n v="5"/>
    <s v="Standard Class"/>
    <x v="3"/>
    <x v="41"/>
    <n v="159"/>
    <n v="1"/>
    <n v="0.03"/>
    <n v="74.23"/>
    <n v="7.4230000000000009"/>
    <s v="Medium"/>
    <s v="AY-0038661"/>
    <s v="Weber Halladay"/>
    <s v="Consumer"/>
    <s v="Tilburg"/>
    <s v="North Brabant"/>
    <s v="Netherlands"/>
    <x v="1"/>
    <x v="10"/>
  </r>
  <r>
    <s v="FA-2015-28456"/>
    <d v="2015-04-05T00:00:00"/>
    <d v="2015-04-06T00:00:00"/>
    <n v="1"/>
    <s v="Standard Class"/>
    <x v="3"/>
    <x v="31"/>
    <n v="248"/>
    <n v="3"/>
    <n v="0.04"/>
    <n v="138.24"/>
    <n v="13.824000000000002"/>
    <s v="Medium"/>
    <s v="AL-0038662"/>
    <s v="Whitaker Nazzal"/>
    <s v="Consumer"/>
    <s v="Clichy"/>
    <s v="Ile-de-France"/>
    <s v="France"/>
    <x v="1"/>
    <x v="6"/>
  </r>
  <r>
    <s v="FA-2015-28457"/>
    <d v="2015-05-01T00:00:00"/>
    <d v="2015-05-03T00:00:00"/>
    <n v="2"/>
    <s v="Standard Class"/>
    <x v="3"/>
    <x v="32"/>
    <n v="196"/>
    <n v="5"/>
    <n v="0.02"/>
    <n v="96.4"/>
    <n v="9.64"/>
    <s v="Medium"/>
    <s v="ER-0038663"/>
    <s v="Fleming Foster"/>
    <s v="Consumer"/>
    <s v="Palermo"/>
    <s v="Sicily"/>
    <s v="Italy"/>
    <x v="9"/>
    <x v="3"/>
  </r>
  <r>
    <s v="FA-2015-28458"/>
    <d v="2015-05-19T00:00:00"/>
    <d v="2015-05-28T00:00:00"/>
    <n v="9"/>
    <s v="Standard Class"/>
    <x v="3"/>
    <x v="33"/>
    <n v="218"/>
    <n v="3"/>
    <n v="0.03"/>
    <n v="118.38"/>
    <n v="11.838000000000001"/>
    <s v="Medium"/>
    <s v="RI-0038664"/>
    <s v="Clay Molinari"/>
    <s v="Home Office"/>
    <s v="Offenbach"/>
    <s v="Hesse"/>
    <s v="Germany"/>
    <x v="1"/>
    <x v="3"/>
  </r>
  <r>
    <s v="FA-2015-28459"/>
    <d v="2015-11-19T00:00:00"/>
    <d v="2015-11-21T00:00:00"/>
    <n v="2"/>
    <s v="Standard Class"/>
    <x v="3"/>
    <x v="34"/>
    <n v="109"/>
    <n v="1"/>
    <n v="0.01"/>
    <n v="27.91"/>
    <n v="2.7910000000000004"/>
    <s v="Medium"/>
    <s v="RK-0038665"/>
    <s v="Holmes Clark"/>
    <s v="Corporate"/>
    <s v="Palembang"/>
    <s v="Sumatera Selatan"/>
    <s v="Indonesia"/>
    <x v="10"/>
    <x v="0"/>
  </r>
  <r>
    <s v="FA-2015-28460"/>
    <d v="2015-01-21T00:00:00"/>
    <d v="2015-01-26T00:00:00"/>
    <n v="5"/>
    <s v="Standard Class"/>
    <x v="3"/>
    <x v="35"/>
    <n v="85"/>
    <n v="5"/>
    <n v="0.04"/>
    <n v="17"/>
    <n v="1.7000000000000002"/>
    <s v="Medium"/>
    <s v="RN-0038666"/>
    <s v="Hansen Eichhorn"/>
    <s v="Consumer"/>
    <s v="Wagga Wagga"/>
    <s v="New South Wales"/>
    <s v="Australia"/>
    <x v="0"/>
    <x v="10"/>
  </r>
  <r>
    <s v="FA-2015-28461"/>
    <d v="2015-02-03T00:00:00"/>
    <d v="2015-02-08T00:00:00"/>
    <n v="5"/>
    <s v="Standard Class"/>
    <x v="3"/>
    <x v="36"/>
    <n v="122"/>
    <n v="2"/>
    <n v="0.01"/>
    <n v="39.56"/>
    <n v="3.9560000000000004"/>
    <s v="Medium"/>
    <s v="LL-0038667"/>
    <s v="Freeman Castell"/>
    <s v="Corporate"/>
    <s v="Adelaide"/>
    <s v="South Australia"/>
    <s v="Australia"/>
    <x v="0"/>
    <x v="5"/>
  </r>
  <r>
    <s v="FA-2015-28462"/>
    <d v="2015-06-14T00:00:00"/>
    <d v="2015-06-16T00:00:00"/>
    <n v="2"/>
    <s v="Standard Class"/>
    <x v="3"/>
    <x v="37"/>
    <n v="224"/>
    <n v="1"/>
    <n v="0.01"/>
    <n v="141.76"/>
    <n v="14.176"/>
    <s v="Medium"/>
    <s v="LE-0038668"/>
    <s v="Reid Engle"/>
    <s v="Home Office"/>
    <s v="Bangkok"/>
    <s v="Bangkok"/>
    <s v="Thailand"/>
    <x v="10"/>
    <x v="1"/>
  </r>
  <r>
    <s v="FA-2015-28463"/>
    <d v="2015-11-17T00:00:00"/>
    <d v="2015-11-21T00:00:00"/>
    <n v="4"/>
    <s v="Standard Class"/>
    <x v="3"/>
    <x v="38"/>
    <n v="213"/>
    <n v="1"/>
    <n v="0.03"/>
    <n v="126.61"/>
    <n v="12.661000000000001"/>
    <s v="Medium"/>
    <s v="IZ-0038669"/>
    <s v="Alvarado Kriz"/>
    <s v="Home Office"/>
    <s v="Fukui"/>
    <s v="Fukui"/>
    <s v="Japan"/>
    <x v="4"/>
    <x v="0"/>
  </r>
  <r>
    <s v="FA-2015-28464"/>
    <d v="2015-08-09T00:00:00"/>
    <d v="2015-08-15T00:00:00"/>
    <n v="6"/>
    <s v="Standard Class"/>
    <x v="3"/>
    <x v="39"/>
    <n v="62"/>
    <n v="5"/>
    <n v="0.04"/>
    <n v="12.4"/>
    <n v="1.2400000000000002"/>
    <s v="Medium"/>
    <s v="TH-0038670"/>
    <s v="Luna Mcmath"/>
    <s v="Corporate"/>
    <s v="Parker"/>
    <s v="Colorado"/>
    <s v="United States"/>
    <x v="6"/>
    <x v="11"/>
  </r>
  <r>
    <s v="FA-2015-28465"/>
    <d v="2015-10-11T00:00:00"/>
    <d v="2015-10-17T00:00:00"/>
    <n v="6"/>
    <s v="Standard Class"/>
    <x v="3"/>
    <x v="40"/>
    <n v="228"/>
    <n v="5"/>
    <n v="0.03"/>
    <n v="113.8"/>
    <n v="11.38"/>
    <s v="Medium"/>
    <s v="DD-0038671"/>
    <s v="Griffin Budd"/>
    <s v="Corporate"/>
    <s v="Cary"/>
    <s v="North Carolina"/>
    <s v="United States"/>
    <x v="9"/>
    <x v="9"/>
  </r>
  <r>
    <s v="FA-2015-28466"/>
    <d v="2015-11-21T00:00:00"/>
    <d v="2015-11-30T00:00:00"/>
    <n v="9"/>
    <s v="Standard Class"/>
    <x v="3"/>
    <x v="41"/>
    <n v="159"/>
    <n v="3"/>
    <n v="0.02"/>
    <n v="69.459999999999994"/>
    <n v="6.9459999999999997"/>
    <s v="Medium"/>
    <s v="TH-0038672"/>
    <s v="Carrillo Smith"/>
    <s v="Home Office"/>
    <s v="New Brunswick"/>
    <s v="New Jersey"/>
    <s v="United States"/>
    <x v="8"/>
    <x v="0"/>
  </r>
  <r>
    <s v="FA-2015-28467"/>
    <d v="2015-09-13T00:00:00"/>
    <d v="2015-09-20T00:00:00"/>
    <n v="7"/>
    <s v="Standard Class"/>
    <x v="3"/>
    <x v="31"/>
    <n v="248"/>
    <n v="4"/>
    <n v="0.02"/>
    <n v="148.16"/>
    <n v="14.816000000000001"/>
    <s v="Medium"/>
    <s v="ON-0038673"/>
    <s v="Perez Barton"/>
    <s v="Home Office"/>
    <s v="Boynton Beach"/>
    <s v="Florida"/>
    <s v="United States"/>
    <x v="9"/>
    <x v="8"/>
  </r>
  <r>
    <s v="FA-2015-28468"/>
    <d v="2015-10-14T00:00:00"/>
    <d v="2015-10-19T00:00:00"/>
    <n v="5"/>
    <s v="Standard Class"/>
    <x v="3"/>
    <x v="32"/>
    <n v="196"/>
    <n v="2"/>
    <n v="0.01"/>
    <n v="112.08"/>
    <n v="11.208"/>
    <s v="Medium"/>
    <s v="LD-0038674"/>
    <s v="White Armold"/>
    <s v="Consumer"/>
    <s v="Nashville"/>
    <s v="Tennessee"/>
    <s v="United States"/>
    <x v="9"/>
    <x v="9"/>
  </r>
  <r>
    <s v="FA-2015-28469"/>
    <d v="2015-05-22T00:00:00"/>
    <d v="2015-06-01T00:00:00"/>
    <n v="10"/>
    <s v="Standard Class"/>
    <x v="3"/>
    <x v="33"/>
    <n v="218"/>
    <n v="3"/>
    <n v="0.04"/>
    <n v="111.84"/>
    <n v="11.184000000000001"/>
    <s v="High"/>
    <s v="TH-0038675"/>
    <s v="Kent Smith"/>
    <s v="Corporate"/>
    <s v="Mesquite"/>
    <s v="Texas"/>
    <s v="United States"/>
    <x v="1"/>
    <x v="3"/>
  </r>
  <r>
    <s v="FA-2015-28470"/>
    <d v="2015-12-28T00:00:00"/>
    <d v="2016-01-03T00:00:00"/>
    <n v="6"/>
    <s v="Standard Class"/>
    <x v="3"/>
    <x v="34"/>
    <n v="109"/>
    <n v="1"/>
    <n v="0.04"/>
    <n v="24.64"/>
    <n v="2.4640000000000004"/>
    <s v="Low"/>
    <s v="EN-0038676"/>
    <s v="Hull Sperren"/>
    <s v="Corporate"/>
    <s v="Los Angeles"/>
    <s v="California"/>
    <s v="United States"/>
    <x v="6"/>
    <x v="2"/>
  </r>
  <r>
    <s v="FA-2015-28471"/>
    <d v="2015-02-10T00:00:00"/>
    <d v="2015-02-11T00:00:00"/>
    <n v="1"/>
    <s v="Standard Class"/>
    <x v="3"/>
    <x v="35"/>
    <n v="85"/>
    <n v="1"/>
    <n v="0.05"/>
    <n v="0.75"/>
    <n v="7.5000000000000011E-2"/>
    <s v="High"/>
    <s v="AN-0038677"/>
    <s v="Harding Tran"/>
    <s v="Corporate"/>
    <s v="Philadelphia"/>
    <s v="Pennsylvania"/>
    <s v="United States"/>
    <x v="8"/>
    <x v="5"/>
  </r>
  <r>
    <s v="FA-2015-28472"/>
    <d v="2015-02-23T00:00:00"/>
    <d v="2015-02-28T00:00:00"/>
    <n v="5"/>
    <s v="Standard Class"/>
    <x v="3"/>
    <x v="36"/>
    <n v="122"/>
    <n v="4"/>
    <n v="0.05"/>
    <n v="17.599999999999998"/>
    <n v="1.7599999999999998"/>
    <s v="Medium"/>
    <s v="L--0038678"/>
    <s v="Parker Bell-"/>
    <s v="Consumer"/>
    <s v="Jacksonville"/>
    <s v="North Carolina"/>
    <s v="United States"/>
    <x v="9"/>
    <x v="5"/>
  </r>
  <r>
    <s v="FA-2015-28473"/>
    <d v="2015-12-19T00:00:00"/>
    <d v="2015-12-21T00:00:00"/>
    <n v="2"/>
    <s v="Standard Class"/>
    <x v="3"/>
    <x v="37"/>
    <n v="224"/>
    <n v="1"/>
    <n v="0.04"/>
    <n v="135.04"/>
    <n v="13.504"/>
    <s v="Medium"/>
    <s v="IN-0038679"/>
    <s v="Bowers Martin"/>
    <s v="Consumer"/>
    <s v="Aurora"/>
    <s v="Illinois"/>
    <s v="United States"/>
    <x v="1"/>
    <x v="2"/>
  </r>
  <r>
    <s v="FA-2015-28474"/>
    <d v="2015-11-29T00:00:00"/>
    <d v="2015-11-30T00:00:00"/>
    <n v="1"/>
    <s v="Standard Class"/>
    <x v="3"/>
    <x v="38"/>
    <n v="213"/>
    <n v="2"/>
    <n v="0.01"/>
    <n v="128.74"/>
    <n v="12.874000000000002"/>
    <s v="Medium"/>
    <s v="RF-0038680"/>
    <s v="Mejia Waldorf"/>
    <s v="Corporate"/>
    <s v="Wilson"/>
    <s v="North Carolina"/>
    <s v="United States"/>
    <x v="9"/>
    <x v="0"/>
  </r>
  <r>
    <s v="FA-2015-28475"/>
    <d v="2015-03-05T00:00:00"/>
    <d v="2015-03-14T00:00:00"/>
    <n v="9"/>
    <s v="Standard Class"/>
    <x v="3"/>
    <x v="39"/>
    <n v="62"/>
    <n v="3"/>
    <n v="0.03"/>
    <n v="20.666666666666668"/>
    <n v="2.0666666666666669"/>
    <s v="Medium"/>
    <s v="EN-0038681"/>
    <s v="Thornton Holden"/>
    <s v="Corporate"/>
    <s v="Odessa"/>
    <s v="Texas"/>
    <s v="United States"/>
    <x v="1"/>
    <x v="7"/>
  </r>
  <r>
    <s v="FA-2015-28476"/>
    <d v="2015-07-23T00:00:00"/>
    <d v="2015-07-25T00:00:00"/>
    <n v="2"/>
    <s v="Standard Class"/>
    <x v="3"/>
    <x v="40"/>
    <n v="228"/>
    <n v="5"/>
    <n v="0.02"/>
    <n v="125.19999999999999"/>
    <n v="12.52"/>
    <s v="Medium"/>
    <s v="AN-0038682"/>
    <s v="Leon Sissman"/>
    <s v="Home Office"/>
    <s v="Hialeah"/>
    <s v="Florida"/>
    <s v="United States"/>
    <x v="9"/>
    <x v="4"/>
  </r>
  <r>
    <s v="FA-2015-28477"/>
    <d v="2015-05-04T00:00:00"/>
    <d v="2015-05-13T00:00:00"/>
    <n v="9"/>
    <s v="Standard Class"/>
    <x v="3"/>
    <x v="41"/>
    <n v="159"/>
    <n v="3"/>
    <n v="0.04"/>
    <n v="59.92"/>
    <n v="5.9920000000000009"/>
    <s v="Medium"/>
    <s v="IO-0038683"/>
    <s v="Baker Barcio"/>
    <s v="Corporate"/>
    <s v="Nguigmi"/>
    <s v="Diffa"/>
    <s v="Niger"/>
    <x v="7"/>
    <x v="3"/>
  </r>
  <r>
    <s v="FA-2015-28478"/>
    <d v="2015-08-17T00:00:00"/>
    <d v="2015-08-20T00:00:00"/>
    <n v="3"/>
    <s v="Standard Class"/>
    <x v="3"/>
    <x v="31"/>
    <n v="248"/>
    <n v="4"/>
    <n v="0.02"/>
    <n v="148.16"/>
    <n v="14.816000000000001"/>
    <s v="High"/>
    <s v="AY-0038684"/>
    <s v="Wolf Murray"/>
    <s v="Corporate"/>
    <s v="Klagenfurt"/>
    <s v="Carinthia"/>
    <s v="Austria"/>
    <x v="3"/>
    <x v="11"/>
  </r>
  <r>
    <s v="FA-2015-28479"/>
    <d v="2015-11-02T00:00:00"/>
    <d v="2015-11-10T00:00:00"/>
    <n v="8"/>
    <s v="Standard Class"/>
    <x v="3"/>
    <x v="32"/>
    <n v="196"/>
    <n v="5"/>
    <n v="0.05"/>
    <n v="67"/>
    <n v="6.7"/>
    <s v="Medium"/>
    <s v="IG-0038685"/>
    <s v="Bass Ludwig"/>
    <s v="Consumer"/>
    <s v="Kryvyy Rih"/>
    <s v="Dnipropetrovs'k"/>
    <s v="Ukraine"/>
    <x v="3"/>
    <x v="0"/>
  </r>
  <r>
    <s v="FA-2015-28480"/>
    <d v="2015-04-26T00:00:00"/>
    <d v="2015-05-05T00:00:00"/>
    <n v="9"/>
    <s v="Standard Class"/>
    <x v="3"/>
    <x v="33"/>
    <n v="218"/>
    <n v="1"/>
    <n v="0.02"/>
    <n v="133.63999999999999"/>
    <n v="13.363999999999999"/>
    <s v="High"/>
    <s v="KY-0038686"/>
    <s v="Holman Zandusky"/>
    <s v="Corporate"/>
    <s v="Esenyurt"/>
    <s v="Istanbul"/>
    <s v="Turkey"/>
    <x v="3"/>
    <x v="6"/>
  </r>
  <r>
    <s v="FA-2015-28481"/>
    <d v="2015-06-04T00:00:00"/>
    <d v="2015-06-14T00:00:00"/>
    <n v="10"/>
    <s v="Standard Class"/>
    <x v="3"/>
    <x v="34"/>
    <n v="109"/>
    <n v="5"/>
    <n v="0.03"/>
    <n v="12.649999999999999"/>
    <n v="1.2649999999999999"/>
    <s v="High"/>
    <s v="ES-0038687"/>
    <s v="Brooks Boyes"/>
    <s v="Corporate"/>
    <s v="L'viv"/>
    <s v="L'viv"/>
    <s v="Ukraine"/>
    <x v="3"/>
    <x v="1"/>
  </r>
  <r>
    <s v="FA-2015-28482"/>
    <d v="2015-10-08T00:00:00"/>
    <d v="2015-10-14T00:00:00"/>
    <n v="6"/>
    <s v="Standard Class"/>
    <x v="3"/>
    <x v="35"/>
    <n v="85"/>
    <n v="3"/>
    <n v="0.01"/>
    <n v="2.4500000000000002"/>
    <n v="0.24500000000000002"/>
    <s v="Medium"/>
    <s v="EE-0038688"/>
    <s v="Mcguire Mcvee"/>
    <s v="Consumer"/>
    <s v="Brest"/>
    <s v="Brest"/>
    <s v="Belarus"/>
    <x v="3"/>
    <x v="9"/>
  </r>
  <r>
    <s v="FA-2015-28483"/>
    <d v="2015-02-11T00:00:00"/>
    <d v="2015-02-14T00:00:00"/>
    <n v="3"/>
    <s v="Standard Class"/>
    <x v="3"/>
    <x v="36"/>
    <n v="122"/>
    <n v="5"/>
    <n v="0.01"/>
    <n v="35.9"/>
    <n v="3.59"/>
    <s v="High"/>
    <s v="IS-0038689"/>
    <s v="Saunders Kotsonis"/>
    <s v="Consumer"/>
    <s v="Kano"/>
    <s v="Kano"/>
    <s v="Nigeria"/>
    <x v="7"/>
    <x v="5"/>
  </r>
  <r>
    <s v="FA-2015-28484"/>
    <d v="2015-10-30T00:00:00"/>
    <d v="2015-11-09T00:00:00"/>
    <n v="10"/>
    <s v="Standard Class"/>
    <x v="3"/>
    <x v="37"/>
    <n v="224"/>
    <n v="1"/>
    <n v="0.02"/>
    <n v="139.52000000000001"/>
    <n v="13.952000000000002"/>
    <s v="Medium"/>
    <s v="NS-0038690"/>
    <s v="Aguilar Hopkins"/>
    <s v="Consumer"/>
    <s v="Abidjan"/>
    <s v="Lagunes"/>
    <s v="Cote d'Ivoire"/>
    <x v="7"/>
    <x v="9"/>
  </r>
  <r>
    <s v="FA-2015-28485"/>
    <d v="2015-10-04T00:00:00"/>
    <d v="2015-10-08T00:00:00"/>
    <n v="4"/>
    <s v="Standard Class"/>
    <x v="3"/>
    <x v="38"/>
    <n v="213"/>
    <n v="1"/>
    <n v="0.03"/>
    <n v="126.61"/>
    <n v="12.661000000000001"/>
    <s v="Medium"/>
    <s v="IE-0038691"/>
    <s v="Mclaughlin Leslie"/>
    <s v="Corporate"/>
    <s v="Malayer"/>
    <s v="Hamadan"/>
    <s v="Iran"/>
    <x v="3"/>
    <x v="9"/>
  </r>
  <r>
    <s v="FA-2015-28486"/>
    <d v="2015-01-05T00:00:00"/>
    <d v="2015-01-09T00:00:00"/>
    <n v="4"/>
    <s v="Standard Class"/>
    <x v="3"/>
    <x v="39"/>
    <n v="62"/>
    <n v="2"/>
    <n v="0.05"/>
    <n v="31"/>
    <n v="3.1"/>
    <s v="High"/>
    <s v="EZ-0038692"/>
    <s v="Burgess Hernandez"/>
    <s v="Consumer"/>
    <s v="Beykoz"/>
    <s v="Istanbul"/>
    <s v="Turkey"/>
    <x v="3"/>
    <x v="10"/>
  </r>
  <r>
    <s v="FA-2015-28487"/>
    <d v="2015-02-26T00:00:00"/>
    <d v="2015-03-08T00:00:00"/>
    <n v="10"/>
    <s v="Standard Class"/>
    <x v="3"/>
    <x v="40"/>
    <n v="228"/>
    <n v="1"/>
    <n v="0.04"/>
    <n v="138.88"/>
    <n v="13.888"/>
    <s v="Medium"/>
    <s v="LL-0038693"/>
    <s v="Cohen Howell"/>
    <s v="Consumer"/>
    <s v="Istanbul"/>
    <s v="Istanbul"/>
    <s v="Turkey"/>
    <x v="3"/>
    <x v="5"/>
  </r>
  <r>
    <s v="FA-2015-28488"/>
    <d v="2015-12-31T00:00:00"/>
    <d v="2016-01-03T00:00:00"/>
    <n v="3"/>
    <s v="Standard Class"/>
    <x v="3"/>
    <x v="41"/>
    <n v="159"/>
    <n v="2"/>
    <n v="0.05"/>
    <n v="63.1"/>
    <n v="6.3100000000000005"/>
    <s v="High"/>
    <s v="ES-0038694"/>
    <s v="Blackwell Rawles"/>
    <s v="Home Office"/>
    <s v="Ibadan"/>
    <s v="Oyo"/>
    <s v="Nigeria"/>
    <x v="7"/>
    <x v="2"/>
  </r>
  <r>
    <s v="FA-2015-28489"/>
    <d v="2015-12-29T00:00:00"/>
    <d v="2016-01-01T00:00:00"/>
    <n v="3"/>
    <s v="Standard Class"/>
    <x v="3"/>
    <x v="31"/>
    <n v="248"/>
    <n v="2"/>
    <n v="0.05"/>
    <n v="143.19999999999999"/>
    <n v="14.32"/>
    <s v="Medium"/>
    <s v="TT-0038695"/>
    <s v="Clark Arnett"/>
    <s v="Consumer"/>
    <s v="Etimesgut"/>
    <s v="Ankara"/>
    <s v="Turkey"/>
    <x v="3"/>
    <x v="2"/>
  </r>
  <r>
    <s v="FA-2015-28490"/>
    <d v="2015-09-08T00:00:00"/>
    <d v="2015-09-17T00:00:00"/>
    <n v="9"/>
    <s v="Standard Class"/>
    <x v="3"/>
    <x v="32"/>
    <n v="196"/>
    <n v="3"/>
    <n v="0.03"/>
    <n v="98.36"/>
    <n v="9.8360000000000003"/>
    <s v="Medium"/>
    <s v="ER-0038696"/>
    <s v="Holland Foster"/>
    <s v="Corporate"/>
    <s v="Hamadan"/>
    <s v="Hamadan"/>
    <s v="Iran"/>
    <x v="3"/>
    <x v="8"/>
  </r>
  <r>
    <s v="FA-2015-28491"/>
    <d v="2015-10-26T00:00:00"/>
    <d v="2015-11-04T00:00:00"/>
    <n v="9"/>
    <s v="Standard Class"/>
    <x v="3"/>
    <x v="33"/>
    <n v="218"/>
    <n v="3"/>
    <n v="0.02"/>
    <n v="124.92"/>
    <n v="12.492000000000001"/>
    <s v="Medium"/>
    <s v="ER-0038697"/>
    <s v="Turner Becker"/>
    <s v="Consumer"/>
    <s v="Berrechid"/>
    <s v="Chaouia-Ouardigha"/>
    <s v="Morocco"/>
    <x v="7"/>
    <x v="9"/>
  </r>
  <r>
    <s v="FA-2015-28492"/>
    <d v="2015-05-25T00:00:00"/>
    <d v="2015-06-02T00:00:00"/>
    <n v="8"/>
    <s v="Standard Class"/>
    <x v="3"/>
    <x v="34"/>
    <n v="109"/>
    <n v="1"/>
    <n v="0.05"/>
    <n v="23.55"/>
    <n v="2.355"/>
    <s v="Medium"/>
    <s v="ON-0038698"/>
    <s v="Barnes Braxton"/>
    <s v="Corporate"/>
    <s v="Tuxtla Gutiérrez"/>
    <s v="Chiapas"/>
    <s v="Mexico"/>
    <x v="5"/>
    <x v="3"/>
  </r>
  <r>
    <s v="FA-2015-28493"/>
    <d v="2015-11-16T00:00:00"/>
    <d v="2015-11-25T00:00:00"/>
    <n v="9"/>
    <s v="Standard Class"/>
    <x v="3"/>
    <x v="35"/>
    <n v="85"/>
    <n v="5"/>
    <n v="0.05"/>
    <n v="17"/>
    <n v="1.7000000000000002"/>
    <s v="Medium"/>
    <s v="VE-0038699"/>
    <s v="Curry Grove"/>
    <s v="Corporate"/>
    <s v="Córdoba"/>
    <s v="Córdoba"/>
    <s v="Argentina"/>
    <x v="9"/>
    <x v="0"/>
  </r>
  <r>
    <s v="FA-2015-28494"/>
    <d v="2015-07-19T00:00:00"/>
    <d v="2015-07-21T00:00:00"/>
    <n v="2"/>
    <s v="Standard Class"/>
    <x v="3"/>
    <x v="36"/>
    <n v="122"/>
    <n v="5"/>
    <n v="0.04"/>
    <n v="17.600000000000001"/>
    <n v="1.7600000000000002"/>
    <s v="Medium"/>
    <s v="MI-0038700"/>
    <s v="Morse Taslimi"/>
    <s v="Corporate"/>
    <s v="Sonsonate"/>
    <s v="Sonsonate"/>
    <s v="El Salvador"/>
    <x v="1"/>
    <x v="4"/>
  </r>
  <r>
    <s v="FA-2015-28495"/>
    <d v="2015-11-19T00:00:00"/>
    <d v="2015-11-23T00:00:00"/>
    <n v="4"/>
    <s v="Standard Class"/>
    <x v="3"/>
    <x v="37"/>
    <n v="224"/>
    <n v="4"/>
    <n v="0.02"/>
    <n v="126.08"/>
    <n v="12.608000000000001"/>
    <s v="High"/>
    <s v="LL-0038701"/>
    <s v="Cruz Carroll"/>
    <s v="Consumer"/>
    <s v="Barquisimeto"/>
    <s v="Lara"/>
    <s v="Venezuela"/>
    <x v="9"/>
    <x v="0"/>
  </r>
  <r>
    <s v="FA-2015-28496"/>
    <d v="2015-12-13T00:00:00"/>
    <d v="2015-12-19T00:00:00"/>
    <n v="6"/>
    <s v="Standard Class"/>
    <x v="3"/>
    <x v="38"/>
    <n v="213"/>
    <n v="3"/>
    <n v="0.01"/>
    <n v="126.61"/>
    <n v="12.661000000000001"/>
    <s v="Medium"/>
    <s v="OV-0038702"/>
    <s v="Waller Yotov"/>
    <s v="Corporate"/>
    <s v="Apopa"/>
    <s v="San Salvador"/>
    <s v="El Salvador"/>
    <x v="1"/>
    <x v="2"/>
  </r>
  <r>
    <s v="FA-2015-28497"/>
    <d v="2015-10-23T00:00:00"/>
    <d v="2015-10-25T00:00:00"/>
    <n v="2"/>
    <s v="Standard Class"/>
    <x v="3"/>
    <x v="39"/>
    <n v="62"/>
    <n v="5"/>
    <n v="0.01"/>
    <n v="12.4"/>
    <n v="1.2400000000000002"/>
    <s v="Medium"/>
    <s v="CH-0038703"/>
    <s v="Parsons Leinenbach"/>
    <s v="Corporate"/>
    <s v="Choluteca"/>
    <s v="Choluteca"/>
    <s v="Honduras"/>
    <x v="1"/>
    <x v="9"/>
  </r>
  <r>
    <s v="FA-2015-28498"/>
    <d v="2015-11-30T00:00:00"/>
    <d v="2015-12-08T00:00:00"/>
    <n v="8"/>
    <s v="Standard Class"/>
    <x v="3"/>
    <x v="40"/>
    <n v="228"/>
    <n v="2"/>
    <n v="0.05"/>
    <n v="125.2"/>
    <n v="12.520000000000001"/>
    <s v="Medium"/>
    <s v="OK-0038704"/>
    <s v="Lee Ashbrook"/>
    <s v="Corporate"/>
    <s v="Harrogate"/>
    <s v="England"/>
    <s v="United Kingdom"/>
    <x v="5"/>
    <x v="0"/>
  </r>
  <r>
    <s v="FA-2015-28499"/>
    <d v="2015-03-06T00:00:00"/>
    <d v="2015-03-08T00:00:00"/>
    <n v="2"/>
    <s v="Standard Class"/>
    <x v="3"/>
    <x v="41"/>
    <n v="159"/>
    <n v="5"/>
    <n v="0.02"/>
    <n v="63.1"/>
    <n v="6.3100000000000005"/>
    <s v="Medium"/>
    <s v="ON-0038705"/>
    <s v="Yates Johnson"/>
    <s v="Consumer"/>
    <s v="El Ejido"/>
    <s v="Andalusía"/>
    <s v="Spain"/>
    <x v="9"/>
    <x v="7"/>
  </r>
  <r>
    <s v="FA-2015-28500"/>
    <d v="2015-05-09T00:00:00"/>
    <d v="2015-05-14T00:00:00"/>
    <n v="5"/>
    <s v="Standard Class"/>
    <x v="3"/>
    <x v="31"/>
    <n v="248"/>
    <n v="5"/>
    <n v="0.01"/>
    <n v="155.6"/>
    <n v="15.56"/>
    <s v="Medium"/>
    <s v="RR-0038706"/>
    <s v="Underwood Mcgarr"/>
    <s v="Home Office"/>
    <s v="Pesaro"/>
    <s v="Marche"/>
    <s v="Italy"/>
    <x v="9"/>
    <x v="3"/>
  </r>
  <r>
    <s v="FA-2015-28501"/>
    <d v="2015-10-18T00:00:00"/>
    <d v="2015-10-23T00:00:00"/>
    <n v="5"/>
    <s v="Standard Class"/>
    <x v="3"/>
    <x v="32"/>
    <n v="196"/>
    <n v="3"/>
    <n v="0.03"/>
    <n v="98.36"/>
    <n v="9.8360000000000003"/>
    <s v="Medium"/>
    <s v="SE-0038707"/>
    <s v="Blankenship Reese"/>
    <s v="Consumer"/>
    <s v="Dresden"/>
    <s v="Saxony"/>
    <s v="Germany"/>
    <x v="1"/>
    <x v="9"/>
  </r>
  <r>
    <s v="FA-2015-28502"/>
    <d v="2015-06-11T00:00:00"/>
    <d v="2015-06-19T00:00:00"/>
    <n v="8"/>
    <s v="Standard Class"/>
    <x v="3"/>
    <x v="33"/>
    <n v="218"/>
    <n v="5"/>
    <n v="0.04"/>
    <n v="94.4"/>
    <n v="9.4400000000000013"/>
    <s v="Medium"/>
    <s v="MS-0038708"/>
    <s v="Knapp Williams"/>
    <s v="Home Office"/>
    <s v="Palermo"/>
    <s v="Sicily"/>
    <s v="Italy"/>
    <x v="9"/>
    <x v="1"/>
  </r>
  <r>
    <s v="FA-2015-28503"/>
    <d v="2015-09-11T00:00:00"/>
    <d v="2015-09-16T00:00:00"/>
    <n v="5"/>
    <s v="Standard Class"/>
    <x v="3"/>
    <x v="34"/>
    <n v="109"/>
    <n v="3"/>
    <n v="0.01"/>
    <n v="25.73"/>
    <n v="2.5730000000000004"/>
    <s v="Medium"/>
    <s v="IS-0038709"/>
    <s v="Navarro Preis"/>
    <s v="Consumer"/>
    <s v="Stockholm"/>
    <s v="Stockholm"/>
    <s v="Sweden"/>
    <x v="5"/>
    <x v="8"/>
  </r>
  <r>
    <s v="FA-2015-28504"/>
    <d v="2015-05-20T00:00:00"/>
    <d v="2015-05-30T00:00:00"/>
    <n v="10"/>
    <s v="Standard Class"/>
    <x v="3"/>
    <x v="35"/>
    <n v="85"/>
    <n v="2"/>
    <n v="0.01"/>
    <n v="3.3"/>
    <n v="0.33"/>
    <s v="Medium"/>
    <s v="ER-0038710"/>
    <s v="Tate Hightower"/>
    <s v="Corporate"/>
    <s v="Barddhaman"/>
    <s v="West Bengal"/>
    <s v="India"/>
    <x v="2"/>
    <x v="3"/>
  </r>
  <r>
    <s v="FA-2015-28505"/>
    <d v="2015-09-28T00:00:00"/>
    <d v="2015-10-03T00:00:00"/>
    <n v="5"/>
    <s v="Standard Class"/>
    <x v="3"/>
    <x v="36"/>
    <n v="122"/>
    <n v="5"/>
    <n v="0.01"/>
    <n v="35.9"/>
    <n v="3.59"/>
    <s v="Low"/>
    <s v="LL-0038711"/>
    <s v="Freeman Castell"/>
    <s v="Corporate"/>
    <s v="Sydney"/>
    <s v="New South Wales"/>
    <s v="Australia"/>
    <x v="0"/>
    <x v="8"/>
  </r>
  <r>
    <s v="FA-2015-28506"/>
    <d v="2015-02-05T00:00:00"/>
    <d v="2015-02-13T00:00:00"/>
    <n v="8"/>
    <s v="Standard Class"/>
    <x v="3"/>
    <x v="37"/>
    <n v="224"/>
    <n v="3"/>
    <n v="0.02"/>
    <n v="130.56"/>
    <n v="13.056000000000001"/>
    <s v="Low"/>
    <s v="KI-0038712"/>
    <s v="Garner Hirasaki"/>
    <s v="Consumer"/>
    <s v="Ranchi"/>
    <s v="Jharkhand"/>
    <s v="India"/>
    <x v="2"/>
    <x v="5"/>
  </r>
  <r>
    <s v="FA-2015-28507"/>
    <d v="2015-03-02T00:00:00"/>
    <d v="2015-03-12T00:00:00"/>
    <n v="10"/>
    <s v="Standard Class"/>
    <x v="3"/>
    <x v="38"/>
    <n v="213"/>
    <n v="2"/>
    <n v="0.05"/>
    <n v="111.7"/>
    <n v="11.170000000000002"/>
    <s v="High"/>
    <s v="EY-0038713"/>
    <s v="Stone Cooley"/>
    <s v="Consumer"/>
    <s v="Bogor"/>
    <s v="Jawa Barat"/>
    <s v="Indonesia"/>
    <x v="10"/>
    <x v="7"/>
  </r>
  <r>
    <s v="FA-2015-28508"/>
    <d v="2015-03-15T00:00:00"/>
    <d v="2015-03-22T00:00:00"/>
    <n v="7"/>
    <s v="Standard Class"/>
    <x v="3"/>
    <x v="39"/>
    <n v="62"/>
    <n v="2"/>
    <n v="0.03"/>
    <n v="31"/>
    <n v="3.1"/>
    <s v="Medium"/>
    <s v="TT-0038714"/>
    <s v="Dodson Talbott"/>
    <s v="Corporate"/>
    <s v="Chittagong"/>
    <s v="Chittagong"/>
    <s v="Bangladesh"/>
    <x v="2"/>
    <x v="7"/>
  </r>
  <r>
    <s v="FA-2015-28509"/>
    <d v="2015-05-15T00:00:00"/>
    <d v="2015-05-18T00:00:00"/>
    <n v="3"/>
    <s v="Standard Class"/>
    <x v="3"/>
    <x v="40"/>
    <n v="228"/>
    <n v="3"/>
    <n v="0.05"/>
    <n v="113.8"/>
    <n v="11.38"/>
    <s v="Medium"/>
    <s v="NN-0038715"/>
    <s v="Hoffman Flathmann"/>
    <s v="Consumer"/>
    <s v="Banjarmasin"/>
    <s v="Kalimantan Selatan"/>
    <s v="Indonesia"/>
    <x v="10"/>
    <x v="3"/>
  </r>
  <r>
    <s v="FA-2015-28510"/>
    <d v="2015-01-17T00:00:00"/>
    <d v="2015-01-20T00:00:00"/>
    <n v="3"/>
    <s v="Standard Class"/>
    <x v="3"/>
    <x v="41"/>
    <n v="159"/>
    <n v="1"/>
    <n v="0.02"/>
    <n v="75.819999999999993"/>
    <n v="7.5819999999999999"/>
    <s v="Medium"/>
    <s v="EE-0038716"/>
    <s v="Mcguire Mcvee"/>
    <s v="Consumer"/>
    <s v="Jakarta"/>
    <s v="Jakarta"/>
    <s v="Indonesia"/>
    <x v="10"/>
    <x v="10"/>
  </r>
  <r>
    <s v="FA-2015-28511"/>
    <d v="2015-07-21T00:00:00"/>
    <d v="2015-07-29T00:00:00"/>
    <n v="8"/>
    <s v="Standard Class"/>
    <x v="3"/>
    <x v="31"/>
    <n v="248"/>
    <n v="1"/>
    <n v="0.02"/>
    <n v="163.04"/>
    <n v="16.303999999999998"/>
    <s v="High"/>
    <s v="ER-0038717"/>
    <s v="Neal Gainer"/>
    <s v="Consumer"/>
    <s v="New York City"/>
    <s v="New York"/>
    <s v="United States"/>
    <x v="8"/>
    <x v="4"/>
  </r>
  <r>
    <s v="FA-2015-28512"/>
    <d v="2015-03-01T00:00:00"/>
    <d v="2015-03-10T00:00:00"/>
    <n v="9"/>
    <s v="Standard Class"/>
    <x v="3"/>
    <x v="32"/>
    <n v="196"/>
    <n v="5"/>
    <n v="0.04"/>
    <n v="76.8"/>
    <n v="7.68"/>
    <s v="High"/>
    <s v="LL-0038718"/>
    <s v="Rose Connell"/>
    <s v="Consumer"/>
    <s v="Roswell"/>
    <s v="Georgia"/>
    <s v="United States"/>
    <x v="9"/>
    <x v="7"/>
  </r>
  <r>
    <s v="FA-2015-28513"/>
    <d v="2015-03-20T00:00:00"/>
    <d v="2015-03-28T00:00:00"/>
    <n v="8"/>
    <s v="Standard Class"/>
    <x v="3"/>
    <x v="33"/>
    <n v="218"/>
    <n v="4"/>
    <n v="0.01"/>
    <n v="129.28"/>
    <n v="12.928000000000001"/>
    <s v="High"/>
    <s v="EP-0038719"/>
    <s v="Dorsey Prichep"/>
    <s v="Home Office"/>
    <s v="Richmond"/>
    <s v="Indiana"/>
    <s v="United States"/>
    <x v="1"/>
    <x v="7"/>
  </r>
  <r>
    <s v="FA-2015-28514"/>
    <d v="2015-03-07T00:00:00"/>
    <d v="2015-03-10T00:00:00"/>
    <n v="3"/>
    <s v="Standard Class"/>
    <x v="3"/>
    <x v="34"/>
    <n v="109"/>
    <n v="2"/>
    <n v="0.02"/>
    <n v="24.64"/>
    <n v="2.4640000000000004"/>
    <s v="Medium"/>
    <s v="ON-0038720"/>
    <s v="Perez Barton"/>
    <s v="Home Office"/>
    <s v="Boynton Beach"/>
    <s v="Florida"/>
    <s v="United States"/>
    <x v="9"/>
    <x v="7"/>
  </r>
  <r>
    <s v="FA-2015-28515"/>
    <d v="2015-03-05T00:00:00"/>
    <d v="2015-03-15T00:00:00"/>
    <n v="10"/>
    <s v="Standard Class"/>
    <x v="3"/>
    <x v="35"/>
    <n v="85"/>
    <n v="4"/>
    <n v="0.02"/>
    <n v="21.25"/>
    <n v="2.125"/>
    <s v="Medium"/>
    <s v="SS-0038721"/>
    <s v="Austin Demoss"/>
    <s v="Home Office"/>
    <s v="Chicago"/>
    <s v="Illinois"/>
    <s v="United States"/>
    <x v="1"/>
    <x v="7"/>
  </r>
  <r>
    <s v="FA-2015-28516"/>
    <d v="2015-04-18T00:00:00"/>
    <d v="2015-04-24T00:00:00"/>
    <n v="6"/>
    <s v="Standard Class"/>
    <x v="3"/>
    <x v="36"/>
    <n v="122"/>
    <n v="3"/>
    <n v="0.01"/>
    <n v="38.340000000000003"/>
    <n v="3.8340000000000005"/>
    <s v="Medium"/>
    <s v="CK-0038722"/>
    <s v="Abbott Mackendrick"/>
    <s v="Corporate"/>
    <s v="Dallas"/>
    <s v="Texas"/>
    <s v="United States"/>
    <x v="1"/>
    <x v="6"/>
  </r>
  <r>
    <s v="FA-2015-28517"/>
    <d v="2015-08-08T00:00:00"/>
    <d v="2015-08-17T00:00:00"/>
    <n v="9"/>
    <s v="Standard Class"/>
    <x v="3"/>
    <x v="37"/>
    <n v="224"/>
    <n v="2"/>
    <n v="0.04"/>
    <n v="126.08"/>
    <n v="12.608000000000001"/>
    <s v="Medium"/>
    <s v="ON-0038723"/>
    <s v="Perez Barton"/>
    <s v="Home Office"/>
    <s v="San Francisco"/>
    <s v="California"/>
    <s v="United States"/>
    <x v="6"/>
    <x v="11"/>
  </r>
  <r>
    <s v="FA-2015-28518"/>
    <d v="2015-12-18T00:00:00"/>
    <d v="2015-12-19T00:00:00"/>
    <n v="1"/>
    <s v="Standard Class"/>
    <x v="3"/>
    <x v="38"/>
    <n v="213"/>
    <n v="5"/>
    <n v="0.04"/>
    <n v="90.4"/>
    <n v="9.0400000000000009"/>
    <s v="Medium"/>
    <s v="AB-0038724"/>
    <s v="Cardenas Yedwab"/>
    <s v="Home Office"/>
    <s v="Seattle"/>
    <s v="Washington"/>
    <s v="United States"/>
    <x v="6"/>
    <x v="2"/>
  </r>
  <r>
    <s v="FA-2015-28519"/>
    <d v="2015-07-02T00:00:00"/>
    <d v="2015-07-10T00:00:00"/>
    <n v="8"/>
    <s v="Standard Class"/>
    <x v="3"/>
    <x v="39"/>
    <n v="62"/>
    <n v="5"/>
    <n v="0.02"/>
    <n v="12.4"/>
    <n v="1.2400000000000002"/>
    <s v="Medium"/>
    <s v="LL-0038725"/>
    <s v="Mcdonald Carroll"/>
    <s v="Consumer"/>
    <s v="Edmonds"/>
    <s v="Washington"/>
    <s v="United States"/>
    <x v="6"/>
    <x v="4"/>
  </r>
  <r>
    <s v="FA-2015-28520"/>
    <d v="2015-06-13T00:00:00"/>
    <d v="2015-06-16T00:00:00"/>
    <n v="3"/>
    <s v="Standard Class"/>
    <x v="3"/>
    <x v="40"/>
    <n v="228"/>
    <n v="1"/>
    <n v="0.03"/>
    <n v="141.16"/>
    <n v="14.116"/>
    <s v="Medium"/>
    <s v="LL-0038726"/>
    <s v="Bradshaw Swindell"/>
    <s v="Corporate"/>
    <s v="Mount Vernon"/>
    <s v="New York"/>
    <s v="United States"/>
    <x v="8"/>
    <x v="1"/>
  </r>
  <r>
    <s v="FA-2015-28521"/>
    <d v="2015-09-20T00:00:00"/>
    <d v="2015-09-23T00:00:00"/>
    <n v="3"/>
    <s v="Standard Class"/>
    <x v="3"/>
    <x v="41"/>
    <n v="159"/>
    <n v="5"/>
    <n v="0.01"/>
    <n v="71.05"/>
    <n v="7.1050000000000004"/>
    <s v="Medium"/>
    <s v="IC-0038727"/>
    <s v="Fuentes Zic"/>
    <s v="Consumer"/>
    <s v="Westland"/>
    <s v="Michigan"/>
    <s v="United States"/>
    <x v="1"/>
    <x v="8"/>
  </r>
  <r>
    <s v="FA-2015-28522"/>
    <d v="2015-02-19T00:00:00"/>
    <d v="2015-02-23T00:00:00"/>
    <n v="4"/>
    <s v="Standard Class"/>
    <x v="3"/>
    <x v="31"/>
    <n v="248"/>
    <n v="4"/>
    <n v="0.04"/>
    <n v="128.32"/>
    <n v="12.832000000000001"/>
    <s v="High"/>
    <s v="EY-0038728"/>
    <s v="Carpenter Decherney"/>
    <s v="Corporate"/>
    <s v="Springfield"/>
    <s v="Virginia"/>
    <s v="United States"/>
    <x v="9"/>
    <x v="5"/>
  </r>
  <r>
    <s v="FA-2015-28523"/>
    <d v="2015-01-18T00:00:00"/>
    <d v="2015-01-20T00:00:00"/>
    <n v="2"/>
    <s v="Standard Class"/>
    <x v="3"/>
    <x v="32"/>
    <n v="196"/>
    <n v="1"/>
    <n v="0.05"/>
    <n v="106.2"/>
    <n v="10.620000000000001"/>
    <s v="High"/>
    <s v="AM-0038729"/>
    <s v="Barr Sundaresam"/>
    <s v="Consumer"/>
    <s v="Wilson"/>
    <s v="North Carolina"/>
    <s v="United States"/>
    <x v="9"/>
    <x v="10"/>
  </r>
  <r>
    <s v="FA-2015-28524"/>
    <d v="2015-05-06T00:00:00"/>
    <d v="2015-05-12T00:00:00"/>
    <n v="6"/>
    <s v="Standard Class"/>
    <x v="3"/>
    <x v="33"/>
    <n v="218"/>
    <n v="2"/>
    <n v="0.02"/>
    <n v="129.28"/>
    <n v="12.928000000000001"/>
    <s v="Medium"/>
    <s v="EN-0038730"/>
    <s v="Sexton Sorensen"/>
    <s v="Consumer"/>
    <s v="Seattle"/>
    <s v="Washington"/>
    <s v="United States"/>
    <x v="6"/>
    <x v="3"/>
  </r>
  <r>
    <s v="FA-2015-28525"/>
    <d v="2015-07-26T00:00:00"/>
    <d v="2015-08-03T00:00:00"/>
    <n v="8"/>
    <s v="Standard Class"/>
    <x v="3"/>
    <x v="34"/>
    <n v="109"/>
    <n v="4"/>
    <n v="0.04"/>
    <n v="11.559999999999999"/>
    <n v="1.1559999999999999"/>
    <s v="Medium"/>
    <s v="LL-0038731"/>
    <s v="Wells Castell"/>
    <s v="Consumer"/>
    <s v="New York City"/>
    <s v="New York"/>
    <s v="United States"/>
    <x v="8"/>
    <x v="4"/>
  </r>
  <r>
    <s v="FA-2015-28526"/>
    <d v="2015-09-29T00:00:00"/>
    <d v="2015-10-03T00:00:00"/>
    <n v="4"/>
    <s v="Standard Class"/>
    <x v="3"/>
    <x v="35"/>
    <n v="85"/>
    <n v="1"/>
    <n v="0.01"/>
    <n v="4.1500000000000004"/>
    <n v="0.41500000000000004"/>
    <s v="Medium"/>
    <s v="ME-0038732"/>
    <s v="Howard Blume"/>
    <s v="Corporate"/>
    <s v="Vineland"/>
    <s v="New Jersey"/>
    <s v="United States"/>
    <x v="8"/>
    <x v="8"/>
  </r>
  <r>
    <s v="FA-2015-28527"/>
    <d v="2015-01-05T00:00:00"/>
    <d v="2015-01-14T00:00:00"/>
    <n v="9"/>
    <s v="Standard Class"/>
    <x v="3"/>
    <x v="36"/>
    <n v="122"/>
    <n v="4"/>
    <n v="0.05"/>
    <n v="17.599999999999998"/>
    <n v="1.7599999999999998"/>
    <s v="High"/>
    <s v="AY-0038733"/>
    <s v="Kirk Murray"/>
    <s v="Home Office"/>
    <s v="Saint Charles"/>
    <s v="Illinois"/>
    <s v="United States"/>
    <x v="1"/>
    <x v="10"/>
  </r>
  <r>
    <s v="FA-2015-28528"/>
    <d v="2015-02-02T00:00:00"/>
    <d v="2015-02-09T00:00:00"/>
    <n v="7"/>
    <s v="Standard Class"/>
    <x v="3"/>
    <x v="37"/>
    <n v="224"/>
    <n v="5"/>
    <n v="0.02"/>
    <n v="121.6"/>
    <n v="12.16"/>
    <s v="Medium"/>
    <s v="RY-0038734"/>
    <s v="Randall Murry"/>
    <s v="Corporate"/>
    <s v="San Diego"/>
    <s v="California"/>
    <s v="United States"/>
    <x v="6"/>
    <x v="5"/>
  </r>
  <r>
    <s v="FA-2015-28529"/>
    <d v="2015-05-24T00:00:00"/>
    <d v="2015-05-29T00:00:00"/>
    <n v="5"/>
    <s v="Standard Class"/>
    <x v="3"/>
    <x v="38"/>
    <n v="213"/>
    <n v="3"/>
    <n v="0.01"/>
    <n v="126.61"/>
    <n v="12.661000000000001"/>
    <s v="Medium"/>
    <s v="ER-0038735"/>
    <s v="Hardy Greer"/>
    <s v="Corporate"/>
    <s v="Chico"/>
    <s v="California"/>
    <s v="United States"/>
    <x v="6"/>
    <x v="3"/>
  </r>
  <r>
    <s v="FA-2015-28530"/>
    <d v="2015-01-10T00:00:00"/>
    <d v="2015-01-18T00:00:00"/>
    <n v="8"/>
    <s v="Standard Class"/>
    <x v="3"/>
    <x v="39"/>
    <n v="62"/>
    <n v="4"/>
    <n v="0.05"/>
    <n v="15.5"/>
    <n v="1.55"/>
    <s v="High"/>
    <s v="RI-0038736"/>
    <s v="Weiss Shariari"/>
    <s v="Consumer"/>
    <s v="Dallas"/>
    <s v="Texas"/>
    <s v="United States"/>
    <x v="1"/>
    <x v="10"/>
  </r>
  <r>
    <s v="FA-2015-28531"/>
    <d v="2015-12-20T00:00:00"/>
    <d v="2015-12-23T00:00:00"/>
    <n v="3"/>
    <s v="Standard Class"/>
    <x v="3"/>
    <x v="40"/>
    <n v="228"/>
    <n v="5"/>
    <n v="0.05"/>
    <n v="91"/>
    <n v="9.1"/>
    <s v="Medium"/>
    <s v="KE-0038737"/>
    <s v="Frank Ludtke"/>
    <s v="Home Office"/>
    <s v="Wilmington"/>
    <s v="Delaware"/>
    <s v="United States"/>
    <x v="8"/>
    <x v="2"/>
  </r>
  <r>
    <s v="FA-2015-28532"/>
    <d v="2015-08-25T00:00:00"/>
    <d v="2015-08-31T00:00:00"/>
    <n v="6"/>
    <s v="Standard Class"/>
    <x v="3"/>
    <x v="41"/>
    <n v="159"/>
    <n v="2"/>
    <n v="0.01"/>
    <n v="75.819999999999993"/>
    <n v="7.5819999999999999"/>
    <s v="Medium"/>
    <s v="ON-0038738"/>
    <s v="Hanson Ferguson"/>
    <s v="Consumer"/>
    <s v="Middletown"/>
    <s v="Connecticut"/>
    <s v="United States"/>
    <x v="8"/>
    <x v="11"/>
  </r>
  <r>
    <s v="FA-2015-28533"/>
    <d v="2015-10-26T00:00:00"/>
    <d v="2015-11-01T00:00:00"/>
    <n v="6"/>
    <s v="Standard Class"/>
    <x v="3"/>
    <x v="31"/>
    <n v="248"/>
    <n v="4"/>
    <n v="0.04"/>
    <n v="128.32"/>
    <n v="12.832000000000001"/>
    <s v="Medium"/>
    <s v="ER-0038739"/>
    <s v="Meyers Pelletier"/>
    <s v="Corporate"/>
    <s v="New York City"/>
    <s v="New York"/>
    <s v="United States"/>
    <x v="8"/>
    <x v="9"/>
  </r>
  <r>
    <s v="FA-2015-28534"/>
    <d v="2015-05-04T00:00:00"/>
    <d v="2015-05-14T00:00:00"/>
    <n v="10"/>
    <s v="Standard Class"/>
    <x v="3"/>
    <x v="32"/>
    <n v="196"/>
    <n v="5"/>
    <n v="0.05"/>
    <n v="67"/>
    <n v="6.7"/>
    <s v="Medium"/>
    <s v="AS-0038740"/>
    <s v="Poole Lucas"/>
    <s v="Corporate"/>
    <s v="Beira"/>
    <s v="Sofala"/>
    <s v="Mozambique"/>
    <x v="7"/>
    <x v="3"/>
  </r>
  <r>
    <s v="FA-2015-28535"/>
    <d v="2015-03-30T00:00:00"/>
    <d v="2015-04-02T00:00:00"/>
    <n v="3"/>
    <s v="Standard Class"/>
    <x v="3"/>
    <x v="33"/>
    <n v="218"/>
    <n v="3"/>
    <n v="0.03"/>
    <n v="118.38"/>
    <n v="11.838000000000001"/>
    <s v="Medium"/>
    <s v="AN-0038741"/>
    <s v="Fowler Flanagan"/>
    <s v="Corporate"/>
    <s v="Termez"/>
    <s v="Surxondaryo"/>
    <s v="Uzbekistan"/>
    <x v="3"/>
    <x v="7"/>
  </r>
  <r>
    <s v="FA-2015-28536"/>
    <d v="2015-04-03T00:00:00"/>
    <d v="2015-04-05T00:00:00"/>
    <n v="2"/>
    <s v="Standard Class"/>
    <x v="3"/>
    <x v="34"/>
    <n v="109"/>
    <n v="2"/>
    <n v="0.04"/>
    <n v="20.28"/>
    <n v="2.028"/>
    <s v="Medium"/>
    <s v="NI-0038742"/>
    <s v="Simpson Catini"/>
    <s v="Consumer"/>
    <s v="Warsaw"/>
    <s v="Masovia"/>
    <s v="Poland"/>
    <x v="3"/>
    <x v="6"/>
  </r>
  <r>
    <s v="FA-2015-28537"/>
    <d v="2015-09-25T00:00:00"/>
    <d v="2015-10-01T00:00:00"/>
    <n v="6"/>
    <s v="Standard Class"/>
    <x v="3"/>
    <x v="35"/>
    <n v="85"/>
    <n v="2"/>
    <n v="0.02"/>
    <n v="1.6"/>
    <n v="0.16000000000000003"/>
    <s v="Low"/>
    <s v="ER-0038743"/>
    <s v="Richards Drucker"/>
    <s v="Corporate"/>
    <s v="Algiers"/>
    <s v="Alger"/>
    <s v="Algeria"/>
    <x v="7"/>
    <x v="8"/>
  </r>
  <r>
    <s v="FA-2015-28538"/>
    <d v="2015-02-17T00:00:00"/>
    <d v="2015-02-21T00:00:00"/>
    <n v="4"/>
    <s v="Standard Class"/>
    <x v="3"/>
    <x v="36"/>
    <n v="122"/>
    <n v="3"/>
    <n v="0.02"/>
    <n v="34.68"/>
    <n v="3.468"/>
    <s v="Medium"/>
    <s v="ER-0038744"/>
    <s v="Neal Gainer"/>
    <s v="Consumer"/>
    <s v="Istanbul"/>
    <s v="Istanbul"/>
    <s v="Turkey"/>
    <x v="3"/>
    <x v="5"/>
  </r>
  <r>
    <s v="FA-2015-28539"/>
    <d v="2015-11-12T00:00:00"/>
    <d v="2015-11-14T00:00:00"/>
    <n v="2"/>
    <s v="Standard Class"/>
    <x v="3"/>
    <x v="37"/>
    <n v="224"/>
    <n v="5"/>
    <n v="0.03"/>
    <n v="110.4"/>
    <n v="11.040000000000001"/>
    <s v="High"/>
    <s v="EY-0038745"/>
    <s v="Wallace Caffey"/>
    <s v="Corporate"/>
    <s v="Kandi"/>
    <s v="Alibori"/>
    <s v="Benin"/>
    <x v="7"/>
    <x v="0"/>
  </r>
  <r>
    <s v="FA-2015-28540"/>
    <d v="2015-01-18T00:00:00"/>
    <d v="2015-01-21T00:00:00"/>
    <n v="3"/>
    <s v="Standard Class"/>
    <x v="3"/>
    <x v="38"/>
    <n v="213"/>
    <n v="4"/>
    <n v="0.05"/>
    <n v="90.4"/>
    <n v="9.0400000000000009"/>
    <s v="Medium"/>
    <s v="EE-0038746"/>
    <s v="Norton Magee"/>
    <s v="Corporate"/>
    <s v="Nairobi"/>
    <s v="Nairobi"/>
    <s v="Kenya"/>
    <x v="7"/>
    <x v="10"/>
  </r>
  <r>
    <s v="FA-2015-28541"/>
    <d v="2015-04-15T00:00:00"/>
    <d v="2015-04-24T00:00:00"/>
    <n v="9"/>
    <s v="Standard Class"/>
    <x v="3"/>
    <x v="39"/>
    <n v="62"/>
    <n v="4"/>
    <n v="0.04"/>
    <n v="15.5"/>
    <n v="1.55"/>
    <s v="Medium"/>
    <s v="AU-0038747"/>
    <s v="Jimenez Gastineau"/>
    <s v="Consumer"/>
    <s v="Nkongsamba"/>
    <s v="Littoral"/>
    <s v="Cameroon"/>
    <x v="7"/>
    <x v="6"/>
  </r>
  <r>
    <s v="FA-2015-28542"/>
    <d v="2015-04-04T00:00:00"/>
    <d v="2015-04-05T00:00:00"/>
    <n v="1"/>
    <s v="Standard Class"/>
    <x v="3"/>
    <x v="40"/>
    <n v="228"/>
    <n v="2"/>
    <n v="0.01"/>
    <n v="143.44"/>
    <n v="14.344000000000001"/>
    <s v="Medium"/>
    <s v="CH-0038748"/>
    <s v="Bates Gockenbach"/>
    <s v="Consumer"/>
    <s v="Beni Suef"/>
    <s v="Bani Suwayf"/>
    <s v="Egypt"/>
    <x v="7"/>
    <x v="6"/>
  </r>
  <r>
    <s v="FA-2015-28543"/>
    <d v="2015-05-22T00:00:00"/>
    <d v="2015-06-01T00:00:00"/>
    <n v="10"/>
    <s v="Standard Class"/>
    <x v="3"/>
    <x v="41"/>
    <n v="159"/>
    <n v="2"/>
    <n v="0.04"/>
    <n v="66.28"/>
    <n v="6.6280000000000001"/>
    <s v="Medium"/>
    <s v="NT-0038749"/>
    <s v="Blair Hunt"/>
    <s v="Consumer"/>
    <s v="K'ut'aisi"/>
    <s v="Imereti"/>
    <s v="Georgia"/>
    <x v="3"/>
    <x v="3"/>
  </r>
  <r>
    <s v="FA-2015-28544"/>
    <d v="2015-11-04T00:00:00"/>
    <d v="2015-11-09T00:00:00"/>
    <n v="5"/>
    <s v="Standard Class"/>
    <x v="3"/>
    <x v="31"/>
    <n v="248"/>
    <n v="3"/>
    <n v="0.02"/>
    <n v="153.12"/>
    <n v="15.312000000000001"/>
    <s v="Medium"/>
    <s v="GE-0038750"/>
    <s v="Christian Paige"/>
    <s v="Corporate"/>
    <s v="Kafr ash Shaykh"/>
    <s v="Kafr Ash Shaykh"/>
    <s v="Egypt"/>
    <x v="7"/>
    <x v="0"/>
  </r>
  <r>
    <s v="FA-2015-28545"/>
    <d v="2015-09-19T00:00:00"/>
    <d v="2015-09-25T00:00:00"/>
    <n v="6"/>
    <s v="Standard Class"/>
    <x v="3"/>
    <x v="32"/>
    <n v="196"/>
    <n v="2"/>
    <n v="0.02"/>
    <n v="108.16"/>
    <n v="10.816000000000001"/>
    <s v="Medium"/>
    <s v="CO-0038751"/>
    <s v="Chambers Glassco"/>
    <s v="Consumer"/>
    <s v="Sapucaia do Sul"/>
    <s v="Rio Grande do Sul"/>
    <s v="Brazil"/>
    <x v="9"/>
    <x v="8"/>
  </r>
  <r>
    <s v="FA-2015-28546"/>
    <d v="2015-11-07T00:00:00"/>
    <d v="2015-11-09T00:00:00"/>
    <n v="2"/>
    <s v="Standard Class"/>
    <x v="3"/>
    <x v="33"/>
    <n v="218"/>
    <n v="1"/>
    <n v="0.03"/>
    <n v="131.46"/>
    <n v="13.146000000000001"/>
    <s v="Medium"/>
    <s v="GA-0038752"/>
    <s v="Stephens Crebagga"/>
    <s v="Consumer"/>
    <s v="Duque de Caxias"/>
    <s v="Rio de Janeiro"/>
    <s v="Brazil"/>
    <x v="9"/>
    <x v="0"/>
  </r>
  <r>
    <s v="FA-2015-28547"/>
    <d v="2015-07-19T00:00:00"/>
    <d v="2015-07-24T00:00:00"/>
    <n v="5"/>
    <s v="Standard Class"/>
    <x v="3"/>
    <x v="34"/>
    <n v="109"/>
    <n v="4"/>
    <n v="0.03"/>
    <n v="15.92"/>
    <n v="1.5920000000000001"/>
    <s v="Medium"/>
    <s v="RI-0038753"/>
    <s v="Nixon Shariari"/>
    <s v="Consumer"/>
    <s v="Santo Domingo"/>
    <s v="Santo Domingo"/>
    <s v="Dominican Republic"/>
    <x v="11"/>
    <x v="4"/>
  </r>
  <r>
    <s v="FA-2015-28548"/>
    <d v="2015-05-13T00:00:00"/>
    <d v="2015-05-17T00:00:00"/>
    <n v="4"/>
    <s v="Standard Class"/>
    <x v="3"/>
    <x v="35"/>
    <n v="85"/>
    <n v="3"/>
    <n v="0.04"/>
    <n v="28.333333333333332"/>
    <n v="2.8333333333333335"/>
    <s v="Medium"/>
    <s v="SA-0038754"/>
    <s v="Tillman Zrebassa"/>
    <s v="Corporate"/>
    <s v="Managua"/>
    <s v="Managua"/>
    <s v="Nicaragua"/>
    <x v="1"/>
    <x v="3"/>
  </r>
  <r>
    <s v="FA-2015-28549"/>
    <d v="2015-08-01T00:00:00"/>
    <d v="2015-08-11T00:00:00"/>
    <n v="10"/>
    <s v="Standard Class"/>
    <x v="3"/>
    <x v="36"/>
    <n v="122"/>
    <n v="5"/>
    <n v="0.04"/>
    <n v="17.600000000000001"/>
    <n v="1.7600000000000002"/>
    <s v="Medium"/>
    <s v="EN-0038755"/>
    <s v="Hebert Wooten"/>
    <s v="Home Office"/>
    <s v="Santo Domingo"/>
    <s v="Santo Domingo"/>
    <s v="Dominican Republic"/>
    <x v="11"/>
    <x v="11"/>
  </r>
  <r>
    <s v="FA-2015-28550"/>
    <d v="2015-08-04T00:00:00"/>
    <d v="2015-08-10T00:00:00"/>
    <n v="6"/>
    <s v="Standard Class"/>
    <x v="3"/>
    <x v="37"/>
    <n v="224"/>
    <n v="1"/>
    <n v="0.04"/>
    <n v="135.04"/>
    <n v="13.504"/>
    <s v="Medium"/>
    <s v="RE-0038756"/>
    <s v="Tanner Sayre"/>
    <s v="Consumer"/>
    <s v="Apopa"/>
    <s v="San Salvador"/>
    <s v="El Salvador"/>
    <x v="1"/>
    <x v="11"/>
  </r>
  <r>
    <s v="FA-2015-28551"/>
    <d v="2015-12-03T00:00:00"/>
    <d v="2015-12-04T00:00:00"/>
    <n v="1"/>
    <s v="Standard Class"/>
    <x v="3"/>
    <x v="38"/>
    <n v="213"/>
    <n v="3"/>
    <n v="0.01"/>
    <n v="126.61"/>
    <n v="12.661000000000001"/>
    <s v="Medium"/>
    <s v="AN-0038757"/>
    <s v="Finley Van"/>
    <s v="Consumer"/>
    <s v="Itajaí"/>
    <s v="Santa Catarina"/>
    <s v="Brazil"/>
    <x v="9"/>
    <x v="2"/>
  </r>
  <r>
    <s v="FA-2015-28552"/>
    <d v="2015-10-11T00:00:00"/>
    <d v="2015-10-15T00:00:00"/>
    <n v="4"/>
    <s v="Standard Class"/>
    <x v="3"/>
    <x v="39"/>
    <n v="62"/>
    <n v="3"/>
    <n v="0.04"/>
    <n v="20.666666666666668"/>
    <n v="2.0666666666666669"/>
    <s v="Medium"/>
    <s v="LI-0038758"/>
    <s v="Castillo Donatelli"/>
    <s v="Corporate"/>
    <s v="Santiago de los Caballeros"/>
    <s v="Santiago"/>
    <s v="Dominican Republic"/>
    <x v="11"/>
    <x v="9"/>
  </r>
  <r>
    <s v="FA-2015-28553"/>
    <d v="2015-09-16T00:00:00"/>
    <d v="2015-09-17T00:00:00"/>
    <n v="1"/>
    <s v="Standard Class"/>
    <x v="3"/>
    <x v="40"/>
    <n v="228"/>
    <n v="2"/>
    <n v="0.02"/>
    <n v="138.88"/>
    <n v="13.888"/>
    <s v="Medium"/>
    <s v="NG-0038759"/>
    <s v="Burns Chung"/>
    <s v="Consumer"/>
    <s v="Mexico City"/>
    <s v="Distrito Federal"/>
    <s v="Mexico"/>
    <x v="5"/>
    <x v="8"/>
  </r>
  <r>
    <s v="FA-2015-28554"/>
    <d v="2015-11-12T00:00:00"/>
    <d v="2015-11-17T00:00:00"/>
    <n v="5"/>
    <s v="Standard Class"/>
    <x v="3"/>
    <x v="41"/>
    <n v="159"/>
    <n v="2"/>
    <n v="0.02"/>
    <n v="72.64"/>
    <n v="7.2640000000000002"/>
    <s v="Medium"/>
    <s v="IN-0038760"/>
    <s v="Vance Raglin"/>
    <s v="Consumer"/>
    <s v="Buenos Aires"/>
    <s v="Buenos Aires"/>
    <s v="Argentina"/>
    <x v="9"/>
    <x v="0"/>
  </r>
  <r>
    <s v="FA-2015-28555"/>
    <d v="2015-04-12T00:00:00"/>
    <d v="2015-04-19T00:00:00"/>
    <n v="7"/>
    <s v="Standard Class"/>
    <x v="3"/>
    <x v="31"/>
    <n v="248"/>
    <n v="2"/>
    <n v="0.05"/>
    <n v="143.19999999999999"/>
    <n v="14.32"/>
    <s v="Medium"/>
    <s v="UM-0038761"/>
    <s v="Chase Mitchum"/>
    <s v="Corporate"/>
    <s v="Guantánamo"/>
    <s v="Guantánamo"/>
    <s v="Cuba"/>
    <x v="11"/>
    <x v="6"/>
  </r>
  <r>
    <s v="FA-2015-28556"/>
    <d v="2015-01-08T00:00:00"/>
    <d v="2015-01-17T00:00:00"/>
    <n v="9"/>
    <s v="Standard Class"/>
    <x v="3"/>
    <x v="32"/>
    <n v="196"/>
    <n v="1"/>
    <n v="0.04"/>
    <n v="108.16"/>
    <n v="10.816000000000001"/>
    <s v="Medium"/>
    <s v="YN-0038762"/>
    <s v="Rhodes Goldwyn"/>
    <s v="Home Office"/>
    <s v="Moa"/>
    <s v="Holguín"/>
    <s v="Cuba"/>
    <x v="11"/>
    <x v="10"/>
  </r>
  <r>
    <s v="FA-2015-28557"/>
    <d v="2015-03-08T00:00:00"/>
    <d v="2015-03-15T00:00:00"/>
    <n v="7"/>
    <s v="Standard Class"/>
    <x v="3"/>
    <x v="33"/>
    <n v="218"/>
    <n v="3"/>
    <n v="0.01"/>
    <n v="131.46"/>
    <n v="13.146000000000001"/>
    <s v="Medium"/>
    <s v="NA-0038763"/>
    <s v="Vasquez Dona"/>
    <s v="Consumer"/>
    <s v="Santo Domingo"/>
    <s v="Santo Domingo"/>
    <s v="Dominican Republic"/>
    <x v="11"/>
    <x v="7"/>
  </r>
  <r>
    <s v="FA-2015-28558"/>
    <d v="2015-02-23T00:00:00"/>
    <d v="2015-03-02T00:00:00"/>
    <n v="7"/>
    <s v="Standard Class"/>
    <x v="3"/>
    <x v="34"/>
    <n v="109"/>
    <n v="4"/>
    <n v="0.02"/>
    <n v="20.28"/>
    <n v="2.028"/>
    <s v="Medium"/>
    <s v="LE-0038764"/>
    <s v="George Engle"/>
    <s v="Home Office"/>
    <s v="Toulouse"/>
    <s v="Midi-Pyrénées"/>
    <s v="France"/>
    <x v="1"/>
    <x v="5"/>
  </r>
  <r>
    <s v="FA-2015-28559"/>
    <d v="2015-04-12T00:00:00"/>
    <d v="2015-04-21T00:00:00"/>
    <n v="9"/>
    <s v="Standard Class"/>
    <x v="3"/>
    <x v="35"/>
    <n v="85"/>
    <n v="3"/>
    <n v="0.04"/>
    <n v="28.333333333333332"/>
    <n v="2.8333333333333335"/>
    <s v="Medium"/>
    <s v="TZ-0038765"/>
    <s v="Prince Schwartz"/>
    <s v="Consumer"/>
    <s v="Tourcoing"/>
    <s v="Nord-Pas-de-Calais"/>
    <s v="France"/>
    <x v="1"/>
    <x v="6"/>
  </r>
  <r>
    <s v="FA-2015-28560"/>
    <d v="2015-10-22T00:00:00"/>
    <d v="2015-10-31T00:00:00"/>
    <n v="9"/>
    <s v="Standard Class"/>
    <x v="3"/>
    <x v="36"/>
    <n v="122"/>
    <n v="3"/>
    <n v="0.03"/>
    <n v="31.020000000000003"/>
    <n v="3.1020000000000003"/>
    <s v="Medium"/>
    <s v="ON-0038766"/>
    <s v="Christensen Lebron"/>
    <s v="Consumer"/>
    <s v="Reutlingen"/>
    <s v="Baden-Württemberg"/>
    <s v="Germany"/>
    <x v="1"/>
    <x v="9"/>
  </r>
  <r>
    <s v="FA-2015-28561"/>
    <d v="2015-03-23T00:00:00"/>
    <d v="2015-03-27T00:00:00"/>
    <n v="4"/>
    <s v="Standard Class"/>
    <x v="3"/>
    <x v="37"/>
    <n v="224"/>
    <n v="5"/>
    <n v="0.05"/>
    <n v="88"/>
    <n v="8.8000000000000007"/>
    <s v="Medium"/>
    <s v="NE-0038767"/>
    <s v="Scott Ballentine"/>
    <s v="Consumer"/>
    <s v="Armidale"/>
    <s v="New South Wales"/>
    <s v="Australia"/>
    <x v="0"/>
    <x v="7"/>
  </r>
  <r>
    <s v="FA-2015-28562"/>
    <d v="2015-02-28T00:00:00"/>
    <d v="2015-03-01T00:00:00"/>
    <n v="1"/>
    <s v="Standard Class"/>
    <x v="3"/>
    <x v="38"/>
    <n v="213"/>
    <n v="4"/>
    <n v="0.04"/>
    <n v="98.92"/>
    <n v="9.8920000000000012"/>
    <s v="Medium"/>
    <s v="TT-0038768"/>
    <s v="Shepard Witt"/>
    <s v="Consumer"/>
    <s v="Bangkok"/>
    <s v="Bangkok"/>
    <s v="Thailand"/>
    <x v="10"/>
    <x v="5"/>
  </r>
  <r>
    <s v="FA-2015-28563"/>
    <d v="2015-09-12T00:00:00"/>
    <d v="2015-09-21T00:00:00"/>
    <n v="9"/>
    <s v="Standard Class"/>
    <x v="3"/>
    <x v="39"/>
    <n v="62"/>
    <n v="2"/>
    <n v="0.05"/>
    <n v="31"/>
    <n v="3.1"/>
    <s v="High"/>
    <s v="BS-0038769"/>
    <s v="Swanson Jacobs"/>
    <s v="Consumer"/>
    <s v="Manila"/>
    <s v="National Capital"/>
    <s v="Philippines"/>
    <x v="10"/>
    <x v="8"/>
  </r>
  <r>
    <s v="FA-2015-28564"/>
    <d v="2015-01-22T00:00:00"/>
    <d v="2015-01-31T00:00:00"/>
    <n v="9"/>
    <s v="Standard Class"/>
    <x v="3"/>
    <x v="40"/>
    <n v="228"/>
    <n v="5"/>
    <n v="0.04"/>
    <n v="102.39999999999999"/>
    <n v="10.24"/>
    <s v="Medium"/>
    <s v="AY-0038770"/>
    <s v="Morrow Murray"/>
    <s v="Home Office"/>
    <s v="Auckland"/>
    <s v="Auckland"/>
    <s v="New Zealand"/>
    <x v="0"/>
    <x v="10"/>
  </r>
  <r>
    <s v="FA-2015-28565"/>
    <d v="2015-05-07T00:00:00"/>
    <d v="2015-05-15T00:00:00"/>
    <n v="8"/>
    <s v="Standard Class"/>
    <x v="3"/>
    <x v="41"/>
    <n v="159"/>
    <n v="1"/>
    <n v="0.01"/>
    <n v="77.41"/>
    <n v="7.7409999999999997"/>
    <s v="Medium"/>
    <s v="AN-0038771"/>
    <s v="Harding Tran"/>
    <s v="Corporate"/>
    <s v="Los Angeles"/>
    <s v="California"/>
    <s v="United States"/>
    <x v="6"/>
    <x v="3"/>
  </r>
  <r>
    <s v="FA-2015-28566"/>
    <d v="2015-11-07T00:00:00"/>
    <d v="2015-11-13T00:00:00"/>
    <n v="6"/>
    <s v="Standard Class"/>
    <x v="3"/>
    <x v="31"/>
    <n v="248"/>
    <n v="2"/>
    <n v="0.03"/>
    <n v="153.12"/>
    <n v="15.312000000000001"/>
    <s v="Medium"/>
    <s v="ON-0038772"/>
    <s v="Ross Braxton"/>
    <s v="Consumer"/>
    <s v="Boynton Beach"/>
    <s v="Florida"/>
    <s v="United States"/>
    <x v="9"/>
    <x v="0"/>
  </r>
  <r>
    <s v="FA-2015-28567"/>
    <d v="2015-09-26T00:00:00"/>
    <d v="2015-09-28T00:00:00"/>
    <n v="2"/>
    <s v="Standard Class"/>
    <x v="3"/>
    <x v="32"/>
    <n v="196"/>
    <n v="3"/>
    <n v="0.01"/>
    <n v="110.12"/>
    <n v="11.012"/>
    <s v="High"/>
    <s v="LE-0038773"/>
    <s v="Joyce Wardle"/>
    <s v="Consumer"/>
    <s v="Houston"/>
    <s v="Texas"/>
    <s v="United States"/>
    <x v="1"/>
    <x v="8"/>
  </r>
  <r>
    <s v="FA-2015-28568"/>
    <d v="2015-10-04T00:00:00"/>
    <d v="2015-10-08T00:00:00"/>
    <n v="4"/>
    <s v="Standard Class"/>
    <x v="3"/>
    <x v="33"/>
    <n v="218"/>
    <n v="5"/>
    <n v="0.02"/>
    <n v="116.2"/>
    <n v="11.620000000000001"/>
    <s v="Medium"/>
    <s v="LY-0038774"/>
    <s v="Hartman Phonely"/>
    <s v="Home Office"/>
    <s v="Columbia"/>
    <s v="South Carolina"/>
    <s v="United States"/>
    <x v="9"/>
    <x v="9"/>
  </r>
  <r>
    <s v="FA-2015-28569"/>
    <d v="2015-01-07T00:00:00"/>
    <d v="2015-01-14T00:00:00"/>
    <n v="7"/>
    <s v="Standard Class"/>
    <x v="3"/>
    <x v="34"/>
    <n v="109"/>
    <n v="3"/>
    <n v="0.02"/>
    <n v="22.46"/>
    <n v="2.246"/>
    <s v="Medium"/>
    <s v="AN-0038775"/>
    <s v="Finley Van"/>
    <s v="Consumer"/>
    <s v="Woodstock"/>
    <s v="Illinois"/>
    <s v="United States"/>
    <x v="1"/>
    <x v="10"/>
  </r>
  <r>
    <s v="FA-2015-28570"/>
    <d v="2015-08-25T00:00:00"/>
    <d v="2015-08-27T00:00:00"/>
    <n v="2"/>
    <s v="Standard Class"/>
    <x v="3"/>
    <x v="35"/>
    <n v="85"/>
    <n v="1"/>
    <n v="0.03"/>
    <n v="2.4500000000000002"/>
    <n v="0.24500000000000002"/>
    <s v="Medium"/>
    <s v="TO-0038776"/>
    <s v="Carter Barreto"/>
    <s v="Corporate"/>
    <s v="Los Angeles"/>
    <s v="California"/>
    <s v="United States"/>
    <x v="6"/>
    <x v="11"/>
  </r>
  <r>
    <s v="FA-2015-28571"/>
    <d v="2015-09-08T00:00:00"/>
    <d v="2015-09-13T00:00:00"/>
    <n v="5"/>
    <s v="Standard Class"/>
    <x v="3"/>
    <x v="36"/>
    <n v="122"/>
    <n v="3"/>
    <n v="0.05"/>
    <n v="23.7"/>
    <n v="2.37"/>
    <s v="Medium"/>
    <s v="IS-0038777"/>
    <s v="Barton Mathis"/>
    <s v="Consumer"/>
    <s v="Norwich"/>
    <s v="Connecticut"/>
    <s v="United States"/>
    <x v="8"/>
    <x v="8"/>
  </r>
  <r>
    <s v="FA-2015-28572"/>
    <d v="2015-06-09T00:00:00"/>
    <d v="2015-06-19T00:00:00"/>
    <n v="10"/>
    <s v="Standard Class"/>
    <x v="3"/>
    <x v="37"/>
    <n v="224"/>
    <n v="4"/>
    <n v="0.03"/>
    <n v="117.12"/>
    <n v="11.712000000000002"/>
    <s v="Medium"/>
    <s v="IS-0038778"/>
    <s v="Moody Kargatis"/>
    <s v="Consumer"/>
    <s v="Chicago"/>
    <s v="Illinois"/>
    <s v="United States"/>
    <x v="1"/>
    <x v="1"/>
  </r>
  <r>
    <s v="FA-2015-28573"/>
    <d v="2015-11-21T00:00:00"/>
    <d v="2015-11-26T00:00:00"/>
    <n v="5"/>
    <s v="Standard Class"/>
    <x v="3"/>
    <x v="38"/>
    <n v="213"/>
    <n v="3"/>
    <n v="0.04"/>
    <n v="107.44"/>
    <n v="10.744"/>
    <s v="Medium"/>
    <s v="EK-0038779"/>
    <s v="Kemp Pistek"/>
    <s v="Consumer"/>
    <s v="New York City"/>
    <s v="New York"/>
    <s v="United States"/>
    <x v="8"/>
    <x v="0"/>
  </r>
  <r>
    <s v="FA-2015-28574"/>
    <d v="2015-05-04T00:00:00"/>
    <d v="2015-05-08T00:00:00"/>
    <n v="4"/>
    <s v="Standard Class"/>
    <x v="3"/>
    <x v="39"/>
    <n v="62"/>
    <n v="3"/>
    <n v="0.02"/>
    <n v="20.666666666666668"/>
    <n v="2.0666666666666669"/>
    <s v="High"/>
    <s v="NI-0038780"/>
    <s v="Nolan Vittorini"/>
    <s v="Corporate"/>
    <s v="Newark"/>
    <s v="Delaware"/>
    <s v="United States"/>
    <x v="8"/>
    <x v="3"/>
  </r>
  <r>
    <s v="FA-2015-28575"/>
    <d v="2015-10-03T00:00:00"/>
    <d v="2015-10-08T00:00:00"/>
    <n v="5"/>
    <s v="Standard Class"/>
    <x v="3"/>
    <x v="40"/>
    <n v="228"/>
    <n v="5"/>
    <n v="0.05"/>
    <n v="91"/>
    <n v="9.1"/>
    <s v="Medium"/>
    <s v="LL-0038781"/>
    <s v="Mcclain O'Donnell"/>
    <s v="Corporate"/>
    <s v="Chicago"/>
    <s v="Illinois"/>
    <s v="United States"/>
    <x v="1"/>
    <x v="9"/>
  </r>
  <r>
    <s v="FA-2015-28576"/>
    <d v="2015-08-08T00:00:00"/>
    <d v="2015-08-11T00:00:00"/>
    <n v="3"/>
    <s v="Standard Class"/>
    <x v="3"/>
    <x v="41"/>
    <n v="159"/>
    <n v="5"/>
    <n v="0.03"/>
    <n v="55.150000000000006"/>
    <n v="5.5150000000000006"/>
    <s v="Medium"/>
    <s v="NS-0038782"/>
    <s v="Black Collins"/>
    <s v="Consumer"/>
    <s v="Watertown"/>
    <s v="New York"/>
    <s v="United States"/>
    <x v="8"/>
    <x v="11"/>
  </r>
  <r>
    <s v="FA-2015-28577"/>
    <d v="2015-02-13T00:00:00"/>
    <d v="2015-02-22T00:00:00"/>
    <n v="9"/>
    <s v="Standard Class"/>
    <x v="3"/>
    <x v="31"/>
    <n v="248"/>
    <n v="4"/>
    <n v="0.02"/>
    <n v="148.16"/>
    <n v="14.816000000000001"/>
    <s v="Medium"/>
    <s v="ST-0038783"/>
    <s v="Mckinney Gilcrest"/>
    <s v="Corporate"/>
    <s v="San Francisco"/>
    <s v="California"/>
    <s v="United States"/>
    <x v="6"/>
    <x v="5"/>
  </r>
  <r>
    <s v="FA-2015-28578"/>
    <d v="2015-01-01T00:00:00"/>
    <d v="2015-01-09T00:00:00"/>
    <n v="8"/>
    <s v="Standard Class"/>
    <x v="3"/>
    <x v="32"/>
    <n v="196"/>
    <n v="5"/>
    <n v="0.02"/>
    <n v="96.4"/>
    <n v="9.64"/>
    <s v="Medium"/>
    <s v="ON-0038784"/>
    <s v="Hanson Ferguson"/>
    <s v="Consumer"/>
    <s v="Middletown"/>
    <s v="Connecticut"/>
    <s v="United States"/>
    <x v="8"/>
    <x v="10"/>
  </r>
  <r>
    <s v="FA-2015-28579"/>
    <d v="2015-05-27T00:00:00"/>
    <d v="2015-06-02T00:00:00"/>
    <n v="6"/>
    <s v="Standard Class"/>
    <x v="3"/>
    <x v="33"/>
    <n v="218"/>
    <n v="3"/>
    <n v="0.02"/>
    <n v="124.92"/>
    <n v="12.492000000000001"/>
    <s v="Medium"/>
    <s v="EY-0038785"/>
    <s v="Alexander Brumley"/>
    <s v="Consumer"/>
    <s v="Kano"/>
    <s v="Kano"/>
    <s v="Nigeria"/>
    <x v="7"/>
    <x v="3"/>
  </r>
  <r>
    <s v="FA-2015-28580"/>
    <d v="2015-10-09T00:00:00"/>
    <d v="2015-10-14T00:00:00"/>
    <n v="5"/>
    <s v="Standard Class"/>
    <x v="3"/>
    <x v="34"/>
    <n v="109"/>
    <n v="2"/>
    <n v="0.02"/>
    <n v="24.64"/>
    <n v="2.4640000000000004"/>
    <s v="Medium"/>
    <s v="DY-0038786"/>
    <s v="Mccarthy Kennedy"/>
    <s v="Home Office"/>
    <s v="Giyani"/>
    <s v="Limpopo"/>
    <s v="South Africa"/>
    <x v="7"/>
    <x v="9"/>
  </r>
  <r>
    <s v="FA-2015-28581"/>
    <d v="2015-04-09T00:00:00"/>
    <d v="2015-04-13T00:00:00"/>
    <n v="4"/>
    <s v="Standard Class"/>
    <x v="3"/>
    <x v="35"/>
    <n v="85"/>
    <n v="2"/>
    <n v="0.04"/>
    <n v="42.5"/>
    <n v="4.25"/>
    <s v="Medium"/>
    <s v="NO-0038787"/>
    <s v="West Cano"/>
    <s v="Consumer"/>
    <s v="Abeokuta"/>
    <s v="Ogun"/>
    <s v="Nigeria"/>
    <x v="7"/>
    <x v="6"/>
  </r>
  <r>
    <s v="FA-2015-28582"/>
    <d v="2015-03-25T00:00:00"/>
    <d v="2015-03-31T00:00:00"/>
    <n v="6"/>
    <s v="Standard Class"/>
    <x v="3"/>
    <x v="36"/>
    <n v="122"/>
    <n v="4"/>
    <n v="0.04"/>
    <n v="22.48"/>
    <n v="2.2480000000000002"/>
    <s v="Medium"/>
    <s v="KS-0038788"/>
    <s v="Hubbard Hendricks"/>
    <s v="Consumer"/>
    <s v="Nevsehir"/>
    <s v="Nevsehir"/>
    <s v="Turkey"/>
    <x v="3"/>
    <x v="7"/>
  </r>
  <r>
    <s v="FA-2015-28583"/>
    <d v="2015-07-09T00:00:00"/>
    <d v="2015-07-16T00:00:00"/>
    <n v="7"/>
    <s v="Standard Class"/>
    <x v="3"/>
    <x v="37"/>
    <n v="224"/>
    <n v="1"/>
    <n v="0.04"/>
    <n v="135.04"/>
    <n v="13.504"/>
    <s v="High"/>
    <s v="ON-0038789"/>
    <s v="Hall Atkinson"/>
    <s v="Consumer"/>
    <s v="Gulu"/>
    <s v="Gulu"/>
    <s v="Uganda"/>
    <x v="7"/>
    <x v="4"/>
  </r>
  <r>
    <s v="FA-2015-28584"/>
    <d v="2015-08-11T00:00:00"/>
    <d v="2015-08-20T00:00:00"/>
    <n v="9"/>
    <s v="Standard Class"/>
    <x v="3"/>
    <x v="38"/>
    <n v="213"/>
    <n v="1"/>
    <n v="0.02"/>
    <n v="128.74"/>
    <n v="12.874000000000002"/>
    <s v="Medium"/>
    <s v="KI-0038790"/>
    <s v="Fitzgerald Klamczynski"/>
    <s v="Corporate"/>
    <s v="Taldyqorghan"/>
    <s v="Almaty"/>
    <s v="Kazakhstan"/>
    <x v="3"/>
    <x v="11"/>
  </r>
  <r>
    <s v="FA-2015-28585"/>
    <d v="2015-04-25T00:00:00"/>
    <d v="2015-04-26T00:00:00"/>
    <n v="1"/>
    <s v="Standard Class"/>
    <x v="3"/>
    <x v="39"/>
    <n v="62"/>
    <n v="2"/>
    <n v="0.04"/>
    <n v="31"/>
    <n v="3.1"/>
    <s v="Medium"/>
    <s v="RD-0038791"/>
    <s v="Hill Ballard"/>
    <s v="Corporate"/>
    <s v="Vienna"/>
    <s v="Vienna"/>
    <s v="Austria"/>
    <x v="3"/>
    <x v="6"/>
  </r>
  <r>
    <s v="FA-2015-28586"/>
    <d v="2015-05-10T00:00:00"/>
    <d v="2015-05-20T00:00:00"/>
    <n v="10"/>
    <s v="Standard Class"/>
    <x v="3"/>
    <x v="40"/>
    <n v="228"/>
    <n v="5"/>
    <n v="0.02"/>
    <n v="125.19999999999999"/>
    <n v="12.52"/>
    <s v="High"/>
    <s v="DT-0038792"/>
    <s v="Lawrence Degenhardt"/>
    <s v="Corporate"/>
    <s v="Kaduna"/>
    <s v="Kaduna"/>
    <s v="Nigeria"/>
    <x v="7"/>
    <x v="3"/>
  </r>
  <r>
    <s v="FA-2015-28587"/>
    <d v="2015-12-17T00:00:00"/>
    <d v="2015-12-25T00:00:00"/>
    <n v="8"/>
    <s v="Standard Class"/>
    <x v="3"/>
    <x v="41"/>
    <n v="159"/>
    <n v="1"/>
    <n v="0.01"/>
    <n v="77.41"/>
    <n v="7.7409999999999997"/>
    <s v="Medium"/>
    <s v="TE-0038793"/>
    <s v="Sheppard Tate"/>
    <s v="Corporate"/>
    <s v="Funtua"/>
    <s v="Katsina"/>
    <s v="Nigeria"/>
    <x v="7"/>
    <x v="2"/>
  </r>
  <r>
    <s v="FA-2015-28588"/>
    <d v="2015-10-09T00:00:00"/>
    <d v="2015-10-16T00:00:00"/>
    <n v="7"/>
    <s v="Standard Class"/>
    <x v="3"/>
    <x v="31"/>
    <n v="248"/>
    <n v="4"/>
    <n v="0.05"/>
    <n v="118.4"/>
    <n v="11.840000000000002"/>
    <s v="Medium"/>
    <s v="EY-0038794"/>
    <s v="Ellison Shifley"/>
    <s v="Consumer"/>
    <s v="Blagoveshchensk"/>
    <s v="Amur"/>
    <s v="Russia"/>
    <x v="3"/>
    <x v="9"/>
  </r>
  <r>
    <s v="FA-2015-28589"/>
    <d v="2015-02-06T00:00:00"/>
    <d v="2015-02-14T00:00:00"/>
    <n v="8"/>
    <s v="Standard Class"/>
    <x v="3"/>
    <x v="32"/>
    <n v="196"/>
    <n v="5"/>
    <n v="0.03"/>
    <n v="86.6"/>
    <n v="8.66"/>
    <s v="Medium"/>
    <s v="KS-0038795"/>
    <s v="Hubbard Hendricks"/>
    <s v="Consumer"/>
    <s v="Shiraz"/>
    <s v="Fars"/>
    <s v="Iran"/>
    <x v="3"/>
    <x v="5"/>
  </r>
  <r>
    <s v="FA-2015-28590"/>
    <d v="2015-01-23T00:00:00"/>
    <d v="2015-02-02T00:00:00"/>
    <n v="10"/>
    <s v="Standard Class"/>
    <x v="3"/>
    <x v="33"/>
    <n v="218"/>
    <n v="1"/>
    <n v="0.05"/>
    <n v="127.1"/>
    <n v="12.71"/>
    <s v="Medium"/>
    <s v="ON-0038796"/>
    <s v="Trujillo Sheldon"/>
    <s v="Consumer"/>
    <s v="Nikopol'"/>
    <s v="Dnipropetrovs'k"/>
    <s v="Ukraine"/>
    <x v="3"/>
    <x v="10"/>
  </r>
  <r>
    <s v="FA-2015-28591"/>
    <d v="2015-05-16T00:00:00"/>
    <d v="2015-05-23T00:00:00"/>
    <n v="7"/>
    <s v="Standard Class"/>
    <x v="3"/>
    <x v="34"/>
    <n v="109"/>
    <n v="5"/>
    <n v="0.03"/>
    <n v="12.649999999999999"/>
    <n v="1.2649999999999999"/>
    <s v="Medium"/>
    <s v="IR-0038797"/>
    <s v="Sims Demir"/>
    <s v="Consumer"/>
    <s v="Soma"/>
    <s v="Manisa"/>
    <s v="Turkey"/>
    <x v="3"/>
    <x v="3"/>
  </r>
  <r>
    <s v="FA-2015-28592"/>
    <d v="2015-11-05T00:00:00"/>
    <d v="2015-11-12T00:00:00"/>
    <n v="7"/>
    <s v="Standard Class"/>
    <x v="3"/>
    <x v="35"/>
    <n v="85"/>
    <n v="2"/>
    <n v="0.02"/>
    <n v="1.6"/>
    <n v="0.16000000000000003"/>
    <s v="Medium"/>
    <s v="RE-0038798"/>
    <s v="Tanner Sayre"/>
    <s v="Consumer"/>
    <s v="Ploiesti"/>
    <s v="Prahova"/>
    <s v="Romania"/>
    <x v="3"/>
    <x v="0"/>
  </r>
  <r>
    <s v="FA-2015-28593"/>
    <d v="2015-08-27T00:00:00"/>
    <d v="2015-08-30T00:00:00"/>
    <n v="3"/>
    <s v="Standard Class"/>
    <x v="3"/>
    <x v="36"/>
    <n v="122"/>
    <n v="3"/>
    <n v="0.04"/>
    <n v="27.36"/>
    <n v="2.7360000000000002"/>
    <s v="Medium"/>
    <s v="ST-0038799"/>
    <s v="Chan West"/>
    <s v="Home Office"/>
    <s v="Dar es Salaam"/>
    <s v="Dar Es Salaam"/>
    <s v="Tanzania"/>
    <x v="7"/>
    <x v="11"/>
  </r>
  <r>
    <s v="FA-2015-28594"/>
    <d v="2015-03-11T00:00:00"/>
    <d v="2015-03-18T00:00:00"/>
    <n v="7"/>
    <s v="Standard Class"/>
    <x v="3"/>
    <x v="37"/>
    <n v="224"/>
    <n v="3"/>
    <n v="0.04"/>
    <n v="117.12"/>
    <n v="11.712000000000002"/>
    <s v="High"/>
    <s v="EZ-0038800"/>
    <s v="Ryan Dominguez"/>
    <s v="Corporate"/>
    <s v="Izmir"/>
    <s v="Izmir"/>
    <s v="Turkey"/>
    <x v="3"/>
    <x v="7"/>
  </r>
  <r>
    <s v="FA-2015-28595"/>
    <d v="2015-10-09T00:00:00"/>
    <d v="2015-10-13T00:00:00"/>
    <n v="4"/>
    <s v="Standard Class"/>
    <x v="3"/>
    <x v="38"/>
    <n v="213"/>
    <n v="5"/>
    <n v="0.05"/>
    <n v="79.75"/>
    <n v="7.9750000000000005"/>
    <s v="High"/>
    <s v="EZ-0038801"/>
    <s v="Ryan Dominguez"/>
    <s v="Corporate"/>
    <s v="Izmir"/>
    <s v="Izmir"/>
    <s v="Turkey"/>
    <x v="3"/>
    <x v="9"/>
  </r>
  <r>
    <s v="FA-2015-28596"/>
    <d v="2015-09-07T00:00:00"/>
    <d v="2015-09-12T00:00:00"/>
    <n v="5"/>
    <s v="Standard Class"/>
    <x v="3"/>
    <x v="39"/>
    <n v="62"/>
    <n v="2"/>
    <n v="0.02"/>
    <n v="31"/>
    <n v="3.1"/>
    <s v="Medium"/>
    <s v="LY-0038802"/>
    <s v="Preston Savely"/>
    <s v="Consumer"/>
    <s v="Vancouver"/>
    <s v="British Columbia"/>
    <s v="Canada"/>
    <x v="12"/>
    <x v="8"/>
  </r>
  <r>
    <s v="FA-2015-28597"/>
    <d v="2015-06-30T00:00:00"/>
    <d v="2015-07-05T00:00:00"/>
    <n v="5"/>
    <s v="Standard Class"/>
    <x v="3"/>
    <x v="40"/>
    <n v="228"/>
    <n v="4"/>
    <n v="0.02"/>
    <n v="129.76"/>
    <n v="12.975999999999999"/>
    <s v="Medium"/>
    <s v="NG-0038803"/>
    <s v="Thompson Armstrong"/>
    <s v="Home Office"/>
    <s v="Whitby"/>
    <s v="Ontario"/>
    <s v="Canada"/>
    <x v="12"/>
    <x v="1"/>
  </r>
  <r>
    <s v="FA-2015-28598"/>
    <d v="2015-10-09T00:00:00"/>
    <d v="2015-10-13T00:00:00"/>
    <n v="4"/>
    <s v="Standard Class"/>
    <x v="3"/>
    <x v="41"/>
    <n v="159"/>
    <n v="5"/>
    <n v="0.03"/>
    <n v="55.150000000000006"/>
    <n v="5.5150000000000006"/>
    <s v="High"/>
    <s v="AN-0038804"/>
    <s v="Fowler Flanagan"/>
    <s v="Corporate"/>
    <s v="Iskenderun"/>
    <s v="Hatay"/>
    <s v="Turkey"/>
    <x v="3"/>
    <x v="9"/>
  </r>
  <r>
    <s v="FA-2015-28599"/>
    <d v="2015-03-13T00:00:00"/>
    <d v="2015-03-19T00:00:00"/>
    <n v="6"/>
    <s v="Standard Class"/>
    <x v="3"/>
    <x v="31"/>
    <n v="248"/>
    <n v="1"/>
    <n v="0.03"/>
    <n v="160.56"/>
    <n v="16.056000000000001"/>
    <s v="Medium"/>
    <s v="DY-0038805"/>
    <s v="Vaughn Grady"/>
    <s v="Consumer"/>
    <s v="Santo Domingo"/>
    <s v="Santo Domingo"/>
    <s v="Dominican Republic"/>
    <x v="11"/>
    <x v="7"/>
  </r>
  <r>
    <s v="FA-2015-28600"/>
    <d v="2015-02-24T00:00:00"/>
    <d v="2015-02-27T00:00:00"/>
    <n v="3"/>
    <s v="Standard Class"/>
    <x v="3"/>
    <x v="32"/>
    <n v="196"/>
    <n v="3"/>
    <n v="0.02"/>
    <n v="104.24"/>
    <n v="10.423999999999999"/>
    <s v="Medium"/>
    <s v="ER-0038806"/>
    <s v="Campos Reiter"/>
    <s v="Corporate"/>
    <s v="Spanish Town"/>
    <s v="Saint Catherine"/>
    <s v="Jamaica"/>
    <x v="11"/>
    <x v="5"/>
  </r>
  <r>
    <s v="FA-2015-28601"/>
    <d v="2015-04-23T00:00:00"/>
    <d v="2015-04-29T00:00:00"/>
    <n v="6"/>
    <s v="Standard Class"/>
    <x v="3"/>
    <x v="33"/>
    <n v="218"/>
    <n v="4"/>
    <n v="0.04"/>
    <n v="103.12"/>
    <n v="10.312000000000001"/>
    <s v="High"/>
    <s v="ON-0038807"/>
    <s v="House Stevenson"/>
    <s v="Home Office"/>
    <s v="Guaratinguetá"/>
    <s v="São Paulo"/>
    <s v="Brazil"/>
    <x v="9"/>
    <x v="6"/>
  </r>
  <r>
    <s v="FA-2015-28602"/>
    <d v="2015-12-23T00:00:00"/>
    <d v="2015-12-29T00:00:00"/>
    <n v="6"/>
    <s v="Standard Class"/>
    <x v="3"/>
    <x v="34"/>
    <n v="109"/>
    <n v="5"/>
    <n v="0.04"/>
    <n v="7.1999999999999993"/>
    <n v="0.72"/>
    <s v="Medium"/>
    <s v="GE-0038808"/>
    <s v="Christian Paige"/>
    <s v="Corporate"/>
    <s v="Campeche"/>
    <s v="Campeche"/>
    <s v="Mexico"/>
    <x v="5"/>
    <x v="2"/>
  </r>
  <r>
    <s v="FA-2015-28603"/>
    <d v="2015-10-11T00:00:00"/>
    <d v="2015-10-21T00:00:00"/>
    <n v="10"/>
    <s v="Standard Class"/>
    <x v="3"/>
    <x v="35"/>
    <n v="85"/>
    <n v="4"/>
    <n v="0.05"/>
    <n v="21.25"/>
    <n v="2.125"/>
    <s v="Low"/>
    <s v="AN-0038809"/>
    <s v="Haley Wasserman"/>
    <s v="Consumer"/>
    <s v="Quixadá"/>
    <s v="Ceará"/>
    <s v="Brazil"/>
    <x v="9"/>
    <x v="9"/>
  </r>
  <r>
    <s v="FA-2015-28604"/>
    <d v="2015-11-16T00:00:00"/>
    <d v="2015-11-25T00:00:00"/>
    <n v="9"/>
    <s v="Standard Class"/>
    <x v="3"/>
    <x v="36"/>
    <n v="122"/>
    <n v="3"/>
    <n v="0.01"/>
    <n v="38.340000000000003"/>
    <n v="3.8340000000000005"/>
    <s v="High"/>
    <s v="EE-0038810"/>
    <s v="Briggs Lee"/>
    <s v="Consumer"/>
    <s v="Monterrey"/>
    <s v="Nuevo León"/>
    <s v="Mexico"/>
    <x v="5"/>
    <x v="0"/>
  </r>
  <r>
    <s v="FA-2015-28605"/>
    <d v="2015-09-04T00:00:00"/>
    <d v="2015-09-08T00:00:00"/>
    <n v="4"/>
    <s v="Standard Class"/>
    <x v="3"/>
    <x v="37"/>
    <n v="224"/>
    <n v="1"/>
    <n v="0.03"/>
    <n v="137.28"/>
    <n v="13.728000000000002"/>
    <s v="Medium"/>
    <s v="ER-0038811"/>
    <s v="Richards Drucker"/>
    <s v="Corporate"/>
    <s v="Managua"/>
    <s v="Managua"/>
    <s v="Nicaragua"/>
    <x v="1"/>
    <x v="8"/>
  </r>
  <r>
    <s v="FA-2015-28606"/>
    <d v="2015-10-26T00:00:00"/>
    <d v="2015-10-31T00:00:00"/>
    <n v="5"/>
    <s v="Standard Class"/>
    <x v="3"/>
    <x v="38"/>
    <n v="213"/>
    <n v="3"/>
    <n v="0.02"/>
    <n v="120.22"/>
    <n v="12.022"/>
    <s v="Medium"/>
    <s v="IT-0038812"/>
    <s v="Collins Benoit"/>
    <s v="Consumer"/>
    <s v="Vacaria"/>
    <s v="Rio Grande do Sul"/>
    <s v="Brazil"/>
    <x v="9"/>
    <x v="9"/>
  </r>
  <r>
    <s v="FA-2015-28607"/>
    <d v="2015-07-13T00:00:00"/>
    <d v="2015-07-18T00:00:00"/>
    <n v="5"/>
    <s v="Standard Class"/>
    <x v="3"/>
    <x v="39"/>
    <n v="62"/>
    <n v="3"/>
    <n v="0.04"/>
    <n v="20.666666666666668"/>
    <n v="2.0666666666666669"/>
    <s v="Medium"/>
    <s v="KS-0038813"/>
    <s v="Hubbard Hendricks"/>
    <s v="Consumer"/>
    <s v="Mexico City"/>
    <s v="Distrito Federal"/>
    <s v="Mexico"/>
    <x v="5"/>
    <x v="4"/>
  </r>
  <r>
    <s v="FA-2015-28608"/>
    <d v="2015-05-06T00:00:00"/>
    <d v="2015-05-16T00:00:00"/>
    <n v="10"/>
    <s v="Standard Class"/>
    <x v="3"/>
    <x v="40"/>
    <n v="228"/>
    <n v="3"/>
    <n v="0.02"/>
    <n v="134.32"/>
    <n v="13.432"/>
    <s v="Medium"/>
    <s v="LE-0038814"/>
    <s v="Chandler Hale"/>
    <s v="Corporate"/>
    <s v="Tegucigalpa"/>
    <s v="Francisco Morazán"/>
    <s v="Honduras"/>
    <x v="1"/>
    <x v="3"/>
  </r>
  <r>
    <s v="FA-2015-28609"/>
    <d v="2015-12-04T00:00:00"/>
    <d v="2015-12-08T00:00:00"/>
    <n v="4"/>
    <s v="Standard Class"/>
    <x v="3"/>
    <x v="41"/>
    <n v="159"/>
    <n v="3"/>
    <n v="0.04"/>
    <n v="59.92"/>
    <n v="5.9920000000000009"/>
    <s v="High"/>
    <s v="SA-0038815"/>
    <s v="Payne Crebassa"/>
    <s v="Corporate"/>
    <s v="Linz"/>
    <s v="Upper Austria"/>
    <s v="Austria"/>
    <x v="1"/>
    <x v="2"/>
  </r>
  <r>
    <s v="FA-2015-28610"/>
    <d v="2015-04-02T00:00:00"/>
    <d v="2015-04-06T00:00:00"/>
    <n v="4"/>
    <s v="Standard Class"/>
    <x v="3"/>
    <x v="31"/>
    <n v="248"/>
    <n v="5"/>
    <n v="0.01"/>
    <n v="155.6"/>
    <n v="15.56"/>
    <s v="Medium"/>
    <s v="BY-0038816"/>
    <s v="Todd Hughsby"/>
    <s v="Consumer"/>
    <s v="Miramas"/>
    <s v="Provence-Alpes-Côte d'Azur"/>
    <s v="France"/>
    <x v="1"/>
    <x v="6"/>
  </r>
  <r>
    <s v="FA-2015-28611"/>
    <d v="2015-11-11T00:00:00"/>
    <d v="2015-11-21T00:00:00"/>
    <n v="10"/>
    <s v="Standard Class"/>
    <x v="3"/>
    <x v="32"/>
    <n v="196"/>
    <n v="4"/>
    <n v="0.03"/>
    <n v="92.48"/>
    <n v="9.2480000000000011"/>
    <s v="Medium"/>
    <s v="NG-0038817"/>
    <s v="Thompson Armstrong"/>
    <s v="Home Office"/>
    <s v="Rome"/>
    <s v="Lazio"/>
    <s v="Italy"/>
    <x v="9"/>
    <x v="0"/>
  </r>
  <r>
    <s v="FA-2015-28612"/>
    <d v="2015-09-29T00:00:00"/>
    <d v="2015-10-03T00:00:00"/>
    <n v="4"/>
    <s v="Standard Class"/>
    <x v="3"/>
    <x v="33"/>
    <n v="218"/>
    <n v="5"/>
    <n v="0.01"/>
    <n v="127.1"/>
    <n v="12.71"/>
    <s v="Medium"/>
    <s v="BS-0038818"/>
    <s v="Ortega Jacobs"/>
    <s v="Consumer"/>
    <s v="Tianjin"/>
    <s v="Tianjin"/>
    <s v="China"/>
    <x v="4"/>
    <x v="8"/>
  </r>
  <r>
    <s v="FA-2015-28613"/>
    <d v="2015-12-08T00:00:00"/>
    <d v="2015-12-11T00:00:00"/>
    <n v="3"/>
    <s v="Standard Class"/>
    <x v="3"/>
    <x v="34"/>
    <n v="109"/>
    <n v="3"/>
    <n v="0.02"/>
    <n v="22.46"/>
    <n v="2.246"/>
    <s v="Medium"/>
    <s v="ON-0038819"/>
    <s v="Stokes Knudson"/>
    <s v="Consumer"/>
    <s v="Dongguan"/>
    <s v="Guangdong"/>
    <s v="China"/>
    <x v="4"/>
    <x v="2"/>
  </r>
  <r>
    <s v="FA-2015-28614"/>
    <d v="2015-10-28T00:00:00"/>
    <d v="2015-11-06T00:00:00"/>
    <n v="9"/>
    <s v="Standard Class"/>
    <x v="3"/>
    <x v="35"/>
    <n v="85"/>
    <n v="1"/>
    <n v="0.01"/>
    <n v="4.1500000000000004"/>
    <n v="0.41500000000000004"/>
    <s v="High"/>
    <s v="AN-0038820"/>
    <s v="Leon Sissman"/>
    <s v="Home Office"/>
    <s v="San Pedro"/>
    <s v="Calabarzon"/>
    <s v="Philippines"/>
    <x v="10"/>
    <x v="9"/>
  </r>
  <r>
    <s v="FA-2015-28615"/>
    <d v="2015-02-14T00:00:00"/>
    <d v="2015-02-16T00:00:00"/>
    <n v="2"/>
    <s v="Standard Class"/>
    <x v="3"/>
    <x v="36"/>
    <n v="122"/>
    <n v="4"/>
    <n v="0.03"/>
    <n v="27.36"/>
    <n v="2.7360000000000002"/>
    <s v="Medium"/>
    <s v="LD-0038821"/>
    <s v="Moreno Fjeld"/>
    <s v="Corporate"/>
    <s v="Hamilton"/>
    <s v="Waikato"/>
    <s v="New Zealand"/>
    <x v="0"/>
    <x v="5"/>
  </r>
  <r>
    <s v="FA-2015-28616"/>
    <d v="2015-06-17T00:00:00"/>
    <d v="2015-06-23T00:00:00"/>
    <n v="6"/>
    <s v="Standard Class"/>
    <x v="3"/>
    <x v="37"/>
    <n v="224"/>
    <n v="2"/>
    <n v="0.02"/>
    <n v="135.04"/>
    <n v="13.504"/>
    <s v="Medium"/>
    <s v="LE-0038822"/>
    <s v="Brady Lonsdale"/>
    <s v="Consumer"/>
    <s v="Los Angeles"/>
    <s v="California"/>
    <s v="United States"/>
    <x v="6"/>
    <x v="1"/>
  </r>
  <r>
    <s v="FA-2015-28617"/>
    <d v="2015-12-10T00:00:00"/>
    <d v="2015-12-20T00:00:00"/>
    <n v="10"/>
    <s v="Standard Class"/>
    <x v="3"/>
    <x v="38"/>
    <n v="213"/>
    <n v="5"/>
    <n v="0.05"/>
    <n v="79.75"/>
    <n v="7.9750000000000005"/>
    <s v="Low"/>
    <s v="AK-0038823"/>
    <s v="Baxter Pak"/>
    <s v="Home Office"/>
    <s v="Seattle"/>
    <s v="Washington"/>
    <s v="United States"/>
    <x v="6"/>
    <x v="2"/>
  </r>
  <r>
    <s v="FA-2015-28618"/>
    <d v="2015-10-19T00:00:00"/>
    <d v="2015-10-25T00:00:00"/>
    <n v="6"/>
    <s v="Standard Class"/>
    <x v="3"/>
    <x v="39"/>
    <n v="62"/>
    <n v="4"/>
    <n v="0.03"/>
    <n v="15.5"/>
    <n v="1.55"/>
    <s v="Medium"/>
    <s v="ES-0038824"/>
    <s v="Newton Hughes"/>
    <s v="Consumer"/>
    <s v="New York City"/>
    <s v="New York"/>
    <s v="United States"/>
    <x v="8"/>
    <x v="9"/>
  </r>
  <r>
    <s v="FA-2015-28619"/>
    <d v="2015-06-06T00:00:00"/>
    <d v="2015-06-09T00:00:00"/>
    <n v="3"/>
    <s v="Standard Class"/>
    <x v="3"/>
    <x v="40"/>
    <n v="228"/>
    <n v="4"/>
    <n v="0.03"/>
    <n v="120.64"/>
    <n v="12.064"/>
    <s v="Medium"/>
    <s v="ON-0038825"/>
    <s v="Roman Monton"/>
    <s v="Consumer"/>
    <s v="Aurora"/>
    <s v="Colorado"/>
    <s v="United States"/>
    <x v="6"/>
    <x v="1"/>
  </r>
  <r>
    <s v="FA-2015-28620"/>
    <d v="2015-10-08T00:00:00"/>
    <d v="2015-10-18T00:00:00"/>
    <n v="10"/>
    <s v="Standard Class"/>
    <x v="3"/>
    <x v="41"/>
    <n v="159"/>
    <n v="4"/>
    <n v="0.05"/>
    <n v="47.2"/>
    <n v="4.7200000000000006"/>
    <s v="Medium"/>
    <s v="LE-0038826"/>
    <s v="Jordan Carlisle"/>
    <s v="Corporate"/>
    <s v="New York City"/>
    <s v="New York"/>
    <s v="United States"/>
    <x v="8"/>
    <x v="9"/>
  </r>
  <r>
    <s v="FA-2015-28621"/>
    <d v="2015-04-16T00:00:00"/>
    <d v="2015-04-24T00:00:00"/>
    <n v="8"/>
    <s v="Standard Class"/>
    <x v="3"/>
    <x v="31"/>
    <n v="248"/>
    <n v="2"/>
    <n v="0.02"/>
    <n v="158.08000000000001"/>
    <n v="15.808000000000002"/>
    <s v="High"/>
    <s v="IG-0038827"/>
    <s v="Owen Ludwig"/>
    <s v="Corporate"/>
    <s v="Deltona"/>
    <s v="Florida"/>
    <s v="United States"/>
    <x v="9"/>
    <x v="6"/>
  </r>
  <r>
    <s v="FA-2015-28622"/>
    <d v="2015-10-31T00:00:00"/>
    <d v="2015-11-05T00:00:00"/>
    <n v="5"/>
    <s v="Standard Class"/>
    <x v="3"/>
    <x v="32"/>
    <n v="196"/>
    <n v="3"/>
    <n v="0.01"/>
    <n v="110.12"/>
    <n v="11.012"/>
    <s v="High"/>
    <s v="HT-0038828"/>
    <s v="William Ulpright"/>
    <s v="Corporate"/>
    <s v="Houston"/>
    <s v="Texas"/>
    <s v="United States"/>
    <x v="1"/>
    <x v="9"/>
  </r>
  <r>
    <s v="FA-2015-28623"/>
    <d v="2015-01-31T00:00:00"/>
    <d v="2015-02-02T00:00:00"/>
    <n v="2"/>
    <s v="Standard Class"/>
    <x v="3"/>
    <x v="33"/>
    <n v="218"/>
    <n v="4"/>
    <n v="0.04"/>
    <n v="103.12"/>
    <n v="10.312000000000001"/>
    <s v="Medium"/>
    <s v="LL-0038829"/>
    <s v="Giles Turnell"/>
    <s v="Consumer"/>
    <s v="Fairfield"/>
    <s v="Ohio"/>
    <s v="United States"/>
    <x v="8"/>
    <x v="10"/>
  </r>
  <r>
    <s v="FA-2015-28624"/>
    <d v="2015-05-23T00:00:00"/>
    <d v="2015-05-26T00:00:00"/>
    <n v="3"/>
    <s v="Standard Class"/>
    <x v="3"/>
    <x v="34"/>
    <n v="109"/>
    <n v="4"/>
    <n v="0.04"/>
    <n v="11.559999999999999"/>
    <n v="1.1559999999999999"/>
    <s v="Medium"/>
    <s v="AY-0038830"/>
    <s v="Wolf Murray"/>
    <s v="Corporate"/>
    <s v="Corpus Christi"/>
    <s v="Texas"/>
    <s v="United States"/>
    <x v="1"/>
    <x v="3"/>
  </r>
  <r>
    <s v="FA-2015-28625"/>
    <d v="2015-08-12T00:00:00"/>
    <d v="2015-08-16T00:00:00"/>
    <n v="4"/>
    <s v="Standard Class"/>
    <x v="3"/>
    <x v="35"/>
    <n v="85"/>
    <n v="4"/>
    <n v="0.01"/>
    <n v="1.6"/>
    <n v="0.16000000000000003"/>
    <s v="Medium"/>
    <s v="WE-0038831"/>
    <s v="Gillespie Zewe"/>
    <s v="Consumer"/>
    <s v="New York City"/>
    <s v="New York"/>
    <s v="United States"/>
    <x v="8"/>
    <x v="11"/>
  </r>
  <r>
    <s v="FA-2015-28626"/>
    <d v="2015-07-02T00:00:00"/>
    <d v="2015-07-11T00:00:00"/>
    <n v="9"/>
    <s v="Standard Class"/>
    <x v="3"/>
    <x v="36"/>
    <n v="122"/>
    <n v="5"/>
    <n v="0.02"/>
    <n v="29.8"/>
    <n v="2.9800000000000004"/>
    <s v="Low"/>
    <s v="ER-0038832"/>
    <s v="Cameron Packer"/>
    <s v="Consumer"/>
    <s v="Jacksonville"/>
    <s v="North Carolina"/>
    <s v="United States"/>
    <x v="9"/>
    <x v="4"/>
  </r>
  <r>
    <s v="FA-2015-28627"/>
    <d v="2015-10-04T00:00:00"/>
    <d v="2015-10-08T00:00:00"/>
    <n v="4"/>
    <s v="Standard Class"/>
    <x v="3"/>
    <x v="37"/>
    <n v="224"/>
    <n v="4"/>
    <n v="0.05"/>
    <n v="99.199999999999989"/>
    <n v="9.92"/>
    <s v="Medium"/>
    <s v="ME-0038833"/>
    <s v="Howard Blume"/>
    <s v="Corporate"/>
    <s v="Columbus"/>
    <s v="Indiana"/>
    <s v="United States"/>
    <x v="1"/>
    <x v="9"/>
  </r>
  <r>
    <s v="FA-2015-28628"/>
    <d v="2015-12-30T00:00:00"/>
    <d v="2016-01-05T00:00:00"/>
    <n v="6"/>
    <s v="Standard Class"/>
    <x v="3"/>
    <x v="38"/>
    <n v="213"/>
    <n v="2"/>
    <n v="0.04"/>
    <n v="115.96000000000001"/>
    <n v="11.596000000000002"/>
    <s v="Medium"/>
    <s v="LL-0038834"/>
    <s v="Rose Connell"/>
    <s v="Consumer"/>
    <s v="Seattle"/>
    <s v="Washington"/>
    <s v="United States"/>
    <x v="6"/>
    <x v="2"/>
  </r>
  <r>
    <s v="FA-2015-28629"/>
    <d v="2015-05-13T00:00:00"/>
    <d v="2015-05-17T00:00:00"/>
    <n v="4"/>
    <s v="Standard Class"/>
    <x v="3"/>
    <x v="39"/>
    <n v="62"/>
    <n v="5"/>
    <n v="0.02"/>
    <n v="12.4"/>
    <n v="1.2400000000000002"/>
    <s v="Medium"/>
    <s v="MS-0038835"/>
    <s v="Jones Adams"/>
    <s v="Home Office"/>
    <s v="Des Moines"/>
    <s v="Washington"/>
    <s v="United States"/>
    <x v="6"/>
    <x v="3"/>
  </r>
  <r>
    <s v="FA-2015-28630"/>
    <d v="2015-02-25T00:00:00"/>
    <d v="2015-03-05T00:00:00"/>
    <n v="8"/>
    <s v="Standard Class"/>
    <x v="3"/>
    <x v="40"/>
    <n v="228"/>
    <n v="4"/>
    <n v="0.04"/>
    <n v="111.52"/>
    <n v="11.152000000000001"/>
    <s v="Medium"/>
    <s v="OS-0038836"/>
    <s v="Browning Staavos"/>
    <s v="Corporate"/>
    <s v="Lawrence"/>
    <s v="Massachusetts"/>
    <s v="United States"/>
    <x v="8"/>
    <x v="5"/>
  </r>
  <r>
    <s v="FA-2015-28631"/>
    <d v="2015-09-24T00:00:00"/>
    <d v="2015-09-27T00:00:00"/>
    <n v="3"/>
    <s v="Standard Class"/>
    <x v="3"/>
    <x v="41"/>
    <n v="159"/>
    <n v="2"/>
    <n v="0.01"/>
    <n v="75.819999999999993"/>
    <n v="7.5819999999999999"/>
    <s v="Medium"/>
    <s v="ON-0038837"/>
    <s v="Morgan Bertelson"/>
    <s v="Consumer"/>
    <s v="Glendale"/>
    <s v="Arizona"/>
    <s v="United States"/>
    <x v="6"/>
    <x v="8"/>
  </r>
  <r>
    <s v="FA-2015-28632"/>
    <d v="2015-08-31T00:00:00"/>
    <d v="2015-09-06T00:00:00"/>
    <n v="6"/>
    <s v="Standard Class"/>
    <x v="3"/>
    <x v="31"/>
    <n v="248"/>
    <n v="1"/>
    <n v="0.03"/>
    <n v="160.56"/>
    <n v="16.056000000000001"/>
    <s v="Low"/>
    <s v="TO-0038838"/>
    <s v="Rush Takahito"/>
    <s v="Consumer"/>
    <s v="Norfolk"/>
    <s v="Nebraska"/>
    <s v="United States"/>
    <x v="1"/>
    <x v="11"/>
  </r>
  <r>
    <s v="FA-2015-28633"/>
    <d v="2015-03-09T00:00:00"/>
    <d v="2015-03-12T00:00:00"/>
    <n v="3"/>
    <s v="Standard Class"/>
    <x v="3"/>
    <x v="32"/>
    <n v="196"/>
    <n v="3"/>
    <n v="0.02"/>
    <n v="104.24"/>
    <n v="10.423999999999999"/>
    <s v="Medium"/>
    <s v="LD-0038839"/>
    <s v="Obrien Geld"/>
    <s v="Corporate"/>
    <s v="Greensboro"/>
    <s v="North Carolina"/>
    <s v="United States"/>
    <x v="9"/>
    <x v="7"/>
  </r>
  <r>
    <s v="FA-2015-28634"/>
    <d v="2015-08-28T00:00:00"/>
    <d v="2015-09-06T00:00:00"/>
    <n v="9"/>
    <s v="Standard Class"/>
    <x v="3"/>
    <x v="33"/>
    <n v="218"/>
    <n v="3"/>
    <n v="0.01"/>
    <n v="131.46"/>
    <n v="13.146000000000001"/>
    <s v="Medium"/>
    <s v="RY-0038840"/>
    <s v="Wilkins Mccrary"/>
    <s v="Consumer"/>
    <s v="Seattle"/>
    <s v="Washington"/>
    <s v="United States"/>
    <x v="6"/>
    <x v="11"/>
  </r>
  <r>
    <s v="FA-2015-28635"/>
    <d v="2015-12-07T00:00:00"/>
    <d v="2015-12-08T00:00:00"/>
    <n v="1"/>
    <s v="Standard Class"/>
    <x v="3"/>
    <x v="34"/>
    <n v="109"/>
    <n v="4"/>
    <n v="0.01"/>
    <n v="24.64"/>
    <n v="2.4640000000000004"/>
    <s v="Medium"/>
    <s v="AN-0038841"/>
    <s v="Ashley Tran"/>
    <s v="Consumer"/>
    <s v="Leominster"/>
    <s v="Massachusetts"/>
    <s v="United States"/>
    <x v="8"/>
    <x v="2"/>
  </r>
  <r>
    <s v="FA-2015-28636"/>
    <d v="2015-11-28T00:00:00"/>
    <d v="2015-12-07T00:00:00"/>
    <n v="9"/>
    <s v="Standard Class"/>
    <x v="3"/>
    <x v="35"/>
    <n v="85"/>
    <n v="2"/>
    <n v="0.05"/>
    <n v="42.5"/>
    <n v="4.25"/>
    <s v="Medium"/>
    <s v="PE-0038842"/>
    <s v="Schroeder Philippe"/>
    <s v="Consumer"/>
    <s v="Los Angeles"/>
    <s v="California"/>
    <s v="United States"/>
    <x v="6"/>
    <x v="0"/>
  </r>
  <r>
    <s v="FA-2015-28637"/>
    <d v="2015-11-14T00:00:00"/>
    <d v="2015-11-21T00:00:00"/>
    <n v="7"/>
    <s v="Standard Class"/>
    <x v="3"/>
    <x v="36"/>
    <n v="122"/>
    <n v="2"/>
    <n v="0.04"/>
    <n v="32.24"/>
    <n v="3.2240000000000002"/>
    <s v="Medium"/>
    <s v="VA-0038843"/>
    <s v="Hammond Kamberova"/>
    <s v="Consumer"/>
    <s v="Detroit"/>
    <s v="Michigan"/>
    <s v="United States"/>
    <x v="1"/>
    <x v="0"/>
  </r>
  <r>
    <s v="FA-2015-28638"/>
    <d v="2015-01-03T00:00:00"/>
    <d v="2015-01-05T00:00:00"/>
    <n v="2"/>
    <s v="Standard Class"/>
    <x v="3"/>
    <x v="37"/>
    <n v="224"/>
    <n v="5"/>
    <n v="0.02"/>
    <n v="121.6"/>
    <n v="12.16"/>
    <s v="Medium"/>
    <s v="RE-0038844"/>
    <s v="Mckenzie Mcguire"/>
    <s v="Consumer"/>
    <s v="Lancaster"/>
    <s v="Ohio"/>
    <s v="United States"/>
    <x v="8"/>
    <x v="10"/>
  </r>
  <r>
    <s v="FA-2015-28639"/>
    <d v="2015-12-17T00:00:00"/>
    <d v="2015-12-23T00:00:00"/>
    <n v="6"/>
    <s v="Standard Class"/>
    <x v="3"/>
    <x v="38"/>
    <n v="213"/>
    <n v="3"/>
    <n v="0.01"/>
    <n v="126.61"/>
    <n v="12.661000000000001"/>
    <s v="Medium"/>
    <s v="IS-0038845"/>
    <s v="Riley Davis"/>
    <s v="Corporate"/>
    <s v="Austin"/>
    <s v="Texas"/>
    <s v="United States"/>
    <x v="1"/>
    <x v="2"/>
  </r>
  <r>
    <s v="FA-2015-28640"/>
    <d v="2015-03-22T00:00:00"/>
    <d v="2015-03-30T00:00:00"/>
    <n v="8"/>
    <s v="Standard Class"/>
    <x v="3"/>
    <x v="39"/>
    <n v="62"/>
    <n v="2"/>
    <n v="0.01"/>
    <n v="31"/>
    <n v="3.1"/>
    <s v="Medium"/>
    <s v="OX-0038846"/>
    <s v="Hudson Cox"/>
    <s v="Home Office"/>
    <s v="Redmond"/>
    <s v="Washington"/>
    <s v="United States"/>
    <x v="6"/>
    <x v="7"/>
  </r>
  <r>
    <s v="FA-2015-28641"/>
    <d v="2015-07-16T00:00:00"/>
    <d v="2015-07-23T00:00:00"/>
    <n v="7"/>
    <s v="Standard Class"/>
    <x v="3"/>
    <x v="40"/>
    <n v="228"/>
    <n v="2"/>
    <n v="0.02"/>
    <n v="138.88"/>
    <n v="13.888"/>
    <s v="Medium"/>
    <s v="TO-0038847"/>
    <s v="Estes Takahito"/>
    <s v="Consumer"/>
    <s v="Chicago"/>
    <s v="Illinois"/>
    <s v="United States"/>
    <x v="1"/>
    <x v="4"/>
  </r>
  <r>
    <s v="FA-2015-28642"/>
    <d v="2015-08-26T00:00:00"/>
    <d v="2015-09-04T00:00:00"/>
    <n v="9"/>
    <s v="Standard Class"/>
    <x v="3"/>
    <x v="41"/>
    <n v="159"/>
    <n v="3"/>
    <n v="0.01"/>
    <n v="74.23"/>
    <n v="7.4230000000000009"/>
    <s v="High"/>
    <s v="TZ-0038848"/>
    <s v="Rivas Voltz"/>
    <s v="Corporate"/>
    <s v="Iskenderun"/>
    <s v="Hatay"/>
    <s v="Turkey"/>
    <x v="3"/>
    <x v="11"/>
  </r>
  <r>
    <s v="FA-2015-28643"/>
    <d v="2015-04-27T00:00:00"/>
    <d v="2015-05-06T00:00:00"/>
    <n v="9"/>
    <s v="Standard Class"/>
    <x v="3"/>
    <x v="31"/>
    <n v="248"/>
    <n v="3"/>
    <n v="0.04"/>
    <n v="138.24"/>
    <n v="13.824000000000002"/>
    <s v="Medium"/>
    <s v="TY-0038849"/>
    <s v="Gutierrez Doherty"/>
    <s v="Home Office"/>
    <s v="Innsbruck"/>
    <s v="Tyrol"/>
    <s v="Austria"/>
    <x v="3"/>
    <x v="6"/>
  </r>
  <r>
    <s v="FA-2015-28644"/>
    <d v="2015-02-20T00:00:00"/>
    <d v="2015-02-21T00:00:00"/>
    <n v="1"/>
    <s v="Standard Class"/>
    <x v="3"/>
    <x v="32"/>
    <n v="196"/>
    <n v="3"/>
    <n v="0.02"/>
    <n v="104.24"/>
    <n v="10.423999999999999"/>
    <s v="Medium"/>
    <s v="LY-0038850"/>
    <s v="Preston Savely"/>
    <s v="Consumer"/>
    <s v="Khartoum"/>
    <s v="Khartoum"/>
    <s v="Sudan"/>
    <x v="7"/>
    <x v="5"/>
  </r>
  <r>
    <s v="FA-2015-28645"/>
    <d v="2015-12-28T00:00:00"/>
    <d v="2016-01-04T00:00:00"/>
    <n v="7"/>
    <s v="Standard Class"/>
    <x v="3"/>
    <x v="33"/>
    <n v="218"/>
    <n v="2"/>
    <n v="0.05"/>
    <n v="116.2"/>
    <n v="11.620000000000001"/>
    <s v="Medium"/>
    <s v="EZ-0038851"/>
    <s v="Ryan Dominguez"/>
    <s v="Corporate"/>
    <s v="Rijeka"/>
    <s v="Primorsko-Goranska"/>
    <s v="Croatia"/>
    <x v="3"/>
    <x v="2"/>
  </r>
  <r>
    <s v="FA-2015-28646"/>
    <d v="2015-01-30T00:00:00"/>
    <d v="2015-02-03T00:00:00"/>
    <n v="4"/>
    <s v="Standard Class"/>
    <x v="3"/>
    <x v="34"/>
    <n v="109"/>
    <n v="5"/>
    <n v="0.02"/>
    <n v="18.100000000000001"/>
    <n v="1.8100000000000003"/>
    <s v="Medium"/>
    <s v="IS-0038852"/>
    <s v="Navarro Preis"/>
    <s v="Consumer"/>
    <s v="Erzurum"/>
    <s v="Erzurum"/>
    <s v="Turkey"/>
    <x v="3"/>
    <x v="10"/>
  </r>
  <r>
    <s v="FA-2015-28647"/>
    <d v="2015-02-06T00:00:00"/>
    <d v="2015-02-15T00:00:00"/>
    <n v="9"/>
    <s v="Standard Class"/>
    <x v="3"/>
    <x v="35"/>
    <n v="85"/>
    <n v="3"/>
    <n v="0.02"/>
    <n v="28.333333333333332"/>
    <n v="2.8333333333333335"/>
    <s v="High"/>
    <s v="DS-0038853"/>
    <s v="Dixon Childs"/>
    <s v="Corporate"/>
    <s v="Istanbul"/>
    <s v="Istanbul"/>
    <s v="Turkey"/>
    <x v="3"/>
    <x v="5"/>
  </r>
  <r>
    <s v="FA-2015-28648"/>
    <d v="2015-02-23T00:00:00"/>
    <d v="2015-03-02T00:00:00"/>
    <n v="7"/>
    <s v="Standard Class"/>
    <x v="3"/>
    <x v="36"/>
    <n v="122"/>
    <n v="1"/>
    <n v="0.05"/>
    <n v="35.9"/>
    <n v="3.59"/>
    <s v="Medium"/>
    <s v="IN-0038854"/>
    <s v="Waters Lampkin"/>
    <s v="Consumer"/>
    <s v="Lusaka"/>
    <s v="Lusaka"/>
    <s v="Zambia"/>
    <x v="7"/>
    <x v="5"/>
  </r>
  <r>
    <s v="FA-2015-28649"/>
    <d v="2015-02-15T00:00:00"/>
    <d v="2015-02-24T00:00:00"/>
    <n v="9"/>
    <s v="Standard Class"/>
    <x v="3"/>
    <x v="37"/>
    <n v="224"/>
    <n v="2"/>
    <n v="0.04"/>
    <n v="126.08"/>
    <n v="12.608000000000001"/>
    <s v="Medium"/>
    <s v="ND-0038855"/>
    <s v="Gross Kirkland"/>
    <s v="Corporate"/>
    <s v="Mykolayiv"/>
    <s v="Mykolayiv"/>
    <s v="Ukraine"/>
    <x v="3"/>
    <x v="5"/>
  </r>
  <r>
    <s v="FA-2015-28650"/>
    <d v="2015-02-02T00:00:00"/>
    <d v="2015-02-12T00:00:00"/>
    <n v="10"/>
    <s v="Standard Class"/>
    <x v="3"/>
    <x v="38"/>
    <n v="213"/>
    <n v="4"/>
    <n v="0.02"/>
    <n v="115.96000000000001"/>
    <n v="11.596000000000002"/>
    <s v="High"/>
    <s v="LL-0038856"/>
    <s v="Freeman Castell"/>
    <s v="Corporate"/>
    <s v="Istanbul"/>
    <s v="Istanbul"/>
    <s v="Turkey"/>
    <x v="3"/>
    <x v="5"/>
  </r>
  <r>
    <s v="FA-2015-28651"/>
    <d v="2015-11-14T00:00:00"/>
    <d v="2015-11-21T00:00:00"/>
    <n v="7"/>
    <s v="Standard Class"/>
    <x v="3"/>
    <x v="39"/>
    <n v="62"/>
    <n v="1"/>
    <n v="0.04"/>
    <n v="62"/>
    <n v="6.2"/>
    <s v="Medium"/>
    <s v="ER-0038857"/>
    <s v="Walters Fritzler"/>
    <s v="Corporate"/>
    <s v="La Plata"/>
    <s v="Provincia de Buenos Aires"/>
    <s v="Argentina"/>
    <x v="9"/>
    <x v="0"/>
  </r>
  <r>
    <s v="FA-2015-28652"/>
    <d v="2015-08-30T00:00:00"/>
    <d v="2015-09-04T00:00:00"/>
    <n v="5"/>
    <s v="Standard Class"/>
    <x v="3"/>
    <x v="40"/>
    <n v="228"/>
    <n v="5"/>
    <n v="0.05"/>
    <n v="91"/>
    <n v="9.1"/>
    <s v="Medium"/>
    <s v="TE-0038858"/>
    <s v="Sheppard Tate"/>
    <s v="Corporate"/>
    <s v="Tehuacán"/>
    <s v="Puebla"/>
    <s v="Mexico"/>
    <x v="5"/>
    <x v="11"/>
  </r>
  <r>
    <s v="FA-2015-28653"/>
    <d v="2015-07-12T00:00:00"/>
    <d v="2015-07-13T00:00:00"/>
    <n v="1"/>
    <s v="Standard Class"/>
    <x v="3"/>
    <x v="41"/>
    <n v="159"/>
    <n v="5"/>
    <n v="0.04"/>
    <n v="47.2"/>
    <n v="4.7200000000000006"/>
    <s v="Medium"/>
    <s v="EN-0038859"/>
    <s v="Sexton Sorensen"/>
    <s v="Consumer"/>
    <s v="Vassouras"/>
    <s v="Rio de Janeiro"/>
    <s v="Brazil"/>
    <x v="9"/>
    <x v="4"/>
  </r>
  <r>
    <s v="FA-2015-28654"/>
    <d v="2015-01-07T00:00:00"/>
    <d v="2015-01-12T00:00:00"/>
    <n v="5"/>
    <s v="Standard Class"/>
    <x v="3"/>
    <x v="31"/>
    <n v="248"/>
    <n v="1"/>
    <n v="0.05"/>
    <n v="155.6"/>
    <n v="15.56"/>
    <s v="Medium"/>
    <s v="ON-0038860"/>
    <s v="Alvarez Eaton"/>
    <s v="Corporate"/>
    <s v="Managua"/>
    <s v="Managua"/>
    <s v="Nicaragua"/>
    <x v="1"/>
    <x v="10"/>
  </r>
  <r>
    <s v="FA-2015-28655"/>
    <d v="2015-09-28T00:00:00"/>
    <d v="2015-10-04T00:00:00"/>
    <n v="6"/>
    <s v="Standard Class"/>
    <x v="3"/>
    <x v="32"/>
    <n v="196"/>
    <n v="3"/>
    <n v="0.05"/>
    <n v="86.6"/>
    <n v="8.66"/>
    <s v="Medium"/>
    <s v="EE-0038861"/>
    <s v="Klein Lee"/>
    <s v="Consumer"/>
    <s v="São Leopoldo"/>
    <s v="Rio Grande do Sul"/>
    <s v="Brazil"/>
    <x v="9"/>
    <x v="8"/>
  </r>
  <r>
    <s v="FA-2015-28656"/>
    <d v="2015-05-24T00:00:00"/>
    <d v="2015-06-03T00:00:00"/>
    <n v="10"/>
    <s v="Standard Class"/>
    <x v="3"/>
    <x v="33"/>
    <n v="218"/>
    <n v="5"/>
    <n v="0.01"/>
    <n v="127.1"/>
    <n v="12.71"/>
    <s v="Medium"/>
    <s v="EY-0038862"/>
    <s v="Greene Decherney"/>
    <s v="Consumer"/>
    <s v="Zapopan"/>
    <s v="Jalisco"/>
    <s v="Mexico"/>
    <x v="5"/>
    <x v="3"/>
  </r>
  <r>
    <s v="FA-2015-28657"/>
    <d v="2015-09-03T00:00:00"/>
    <d v="2015-09-07T00:00:00"/>
    <n v="4"/>
    <s v="Standard Class"/>
    <x v="3"/>
    <x v="34"/>
    <n v="109"/>
    <n v="4"/>
    <n v="0.04"/>
    <n v="11.559999999999999"/>
    <n v="1.1559999999999999"/>
    <s v="High"/>
    <s v="EY-0038863"/>
    <s v="Baldwin Hawley"/>
    <s v="Consumer"/>
    <s v="Breda"/>
    <s v="North Brabant"/>
    <s v="Netherlands"/>
    <x v="1"/>
    <x v="8"/>
  </r>
  <r>
    <s v="FA-2015-28658"/>
    <d v="2015-12-10T00:00:00"/>
    <d v="2015-12-16T00:00:00"/>
    <n v="6"/>
    <s v="Standard Class"/>
    <x v="3"/>
    <x v="35"/>
    <n v="85"/>
    <n v="2"/>
    <n v="0.02"/>
    <n v="1.6"/>
    <n v="0.16000000000000003"/>
    <s v="Medium"/>
    <s v="RE-0038864"/>
    <s v="Schwartz Laware"/>
    <s v="Consumer"/>
    <s v="Frankfurt"/>
    <s v="Hesse"/>
    <s v="Germany"/>
    <x v="1"/>
    <x v="2"/>
  </r>
  <r>
    <s v="FA-2015-28659"/>
    <d v="2015-07-02T00:00:00"/>
    <d v="2015-07-10T00:00:00"/>
    <n v="8"/>
    <s v="Standard Class"/>
    <x v="3"/>
    <x v="36"/>
    <n v="122"/>
    <n v="1"/>
    <n v="0.01"/>
    <n v="40.78"/>
    <n v="4.0780000000000003"/>
    <s v="Medium"/>
    <s v="AS-0038865"/>
    <s v="Weeks Thomas"/>
    <s v="Home Office"/>
    <s v="Gelsenkirchen"/>
    <s v="North Rhine-Westphalia"/>
    <s v="Germany"/>
    <x v="1"/>
    <x v="4"/>
  </r>
  <r>
    <s v="FA-2015-28660"/>
    <d v="2015-02-13T00:00:00"/>
    <d v="2015-02-18T00:00:00"/>
    <n v="5"/>
    <s v="Standard Class"/>
    <x v="3"/>
    <x v="37"/>
    <n v="224"/>
    <n v="1"/>
    <n v="0.01"/>
    <n v="141.76"/>
    <n v="14.176"/>
    <s v="Medium"/>
    <s v="BS-0038866"/>
    <s v="Ortega Jacobs"/>
    <s v="Consumer"/>
    <s v="Dumai"/>
    <s v="Riau"/>
    <s v="Indonesia"/>
    <x v="10"/>
    <x v="5"/>
  </r>
  <r>
    <s v="FA-2015-28661"/>
    <d v="2015-01-31T00:00:00"/>
    <d v="2015-02-04T00:00:00"/>
    <n v="4"/>
    <s v="Standard Class"/>
    <x v="3"/>
    <x v="38"/>
    <n v="213"/>
    <n v="4"/>
    <n v="0.03"/>
    <n v="107.44"/>
    <n v="10.744"/>
    <s v="Medium"/>
    <s v="AS-0038867"/>
    <s v="Tran Matthias"/>
    <s v="Consumer"/>
    <s v="San Francisco"/>
    <s v="California"/>
    <s v="United States"/>
    <x v="6"/>
    <x v="10"/>
  </r>
  <r>
    <s v="FA-2015-28662"/>
    <d v="2015-09-25T00:00:00"/>
    <d v="2015-09-30T00:00:00"/>
    <n v="5"/>
    <s v="Standard Class"/>
    <x v="3"/>
    <x v="39"/>
    <n v="62"/>
    <n v="5"/>
    <n v="0.05"/>
    <n v="12.4"/>
    <n v="1.2400000000000002"/>
    <s v="Medium"/>
    <s v="NN-0038868"/>
    <s v="Thomas Ann"/>
    <s v="Home Office"/>
    <s v="New York City"/>
    <s v="New York"/>
    <s v="United States"/>
    <x v="8"/>
    <x v="8"/>
  </r>
  <r>
    <s v="FA-2015-28663"/>
    <d v="2015-05-23T00:00:00"/>
    <d v="2015-05-28T00:00:00"/>
    <n v="5"/>
    <s v="Standard Class"/>
    <x v="3"/>
    <x v="40"/>
    <n v="228"/>
    <n v="3"/>
    <n v="0.03"/>
    <n v="127.48"/>
    <n v="12.748000000000001"/>
    <s v="Medium"/>
    <s v="LE-0038869"/>
    <s v="Jordan Carlisle"/>
    <s v="Corporate"/>
    <s v="Columbus"/>
    <s v="Indiana"/>
    <s v="United States"/>
    <x v="1"/>
    <x v="3"/>
  </r>
  <r>
    <s v="FA-2015-28664"/>
    <d v="2015-10-15T00:00:00"/>
    <d v="2015-10-17T00:00:00"/>
    <n v="2"/>
    <s v="Standard Class"/>
    <x v="3"/>
    <x v="41"/>
    <n v="159"/>
    <n v="5"/>
    <n v="0.01"/>
    <n v="71.05"/>
    <n v="7.1050000000000004"/>
    <s v="High"/>
    <s v="DE-0038870"/>
    <s v="Watts Gnade"/>
    <s v="Home Office"/>
    <s v="San Francisco"/>
    <s v="California"/>
    <s v="United States"/>
    <x v="6"/>
    <x v="9"/>
  </r>
  <r>
    <s v="FA-2015-28665"/>
    <d v="2015-07-25T00:00:00"/>
    <d v="2015-07-26T00:00:00"/>
    <n v="1"/>
    <s v="Standard Class"/>
    <x v="3"/>
    <x v="31"/>
    <n v="248"/>
    <n v="3"/>
    <n v="0.01"/>
    <n v="160.56"/>
    <n v="16.056000000000001"/>
    <s v="Medium"/>
    <s v="ON-0038871"/>
    <s v="Collier Mcmahon"/>
    <s v="Consumer"/>
    <s v="Wausau"/>
    <s v="Wisconsin"/>
    <s v="United States"/>
    <x v="1"/>
    <x v="4"/>
  </r>
  <r>
    <s v="FA-2015-28666"/>
    <d v="2015-06-22T00:00:00"/>
    <d v="2015-06-27T00:00:00"/>
    <n v="5"/>
    <s v="Standard Class"/>
    <x v="3"/>
    <x v="32"/>
    <n v="196"/>
    <n v="1"/>
    <n v="0.01"/>
    <n v="114.04"/>
    <n v="11.404000000000002"/>
    <s v="High"/>
    <s v="NN-0038872"/>
    <s v="Morris Bergmann"/>
    <s v="Corporate"/>
    <s v="New York City"/>
    <s v="New York"/>
    <s v="United States"/>
    <x v="8"/>
    <x v="1"/>
  </r>
  <r>
    <s v="FA-2015-28667"/>
    <d v="2015-11-08T00:00:00"/>
    <d v="2015-11-09T00:00:00"/>
    <n v="1"/>
    <s v="Standard Class"/>
    <x v="3"/>
    <x v="33"/>
    <n v="218"/>
    <n v="3"/>
    <n v="0.01"/>
    <n v="131.46"/>
    <n v="13.146000000000001"/>
    <s v="High"/>
    <s v="SH-0038873"/>
    <s v="Mann Hirsh"/>
    <s v="Corporate"/>
    <s v="Los Angeles"/>
    <s v="California"/>
    <s v="United States"/>
    <x v="6"/>
    <x v="0"/>
  </r>
  <r>
    <s v="FA-2015-28668"/>
    <d v="2015-09-04T00:00:00"/>
    <d v="2015-09-11T00:00:00"/>
    <n v="7"/>
    <s v="Standard Class"/>
    <x v="3"/>
    <x v="34"/>
    <n v="109"/>
    <n v="5"/>
    <n v="0.03"/>
    <n v="12.649999999999999"/>
    <n v="1.2649999999999999"/>
    <s v="Medium"/>
    <s v="ND-0038874"/>
    <s v="Cross Hildebrand"/>
    <s v="Consumer"/>
    <s v="New York City"/>
    <s v="New York"/>
    <s v="United States"/>
    <x v="8"/>
    <x v="8"/>
  </r>
  <r>
    <s v="FA-2015-28669"/>
    <d v="2015-12-15T00:00:00"/>
    <d v="2015-12-25T00:00:00"/>
    <n v="10"/>
    <s v="Standard Class"/>
    <x v="3"/>
    <x v="35"/>
    <n v="85"/>
    <n v="4"/>
    <n v="0.01"/>
    <n v="1.6"/>
    <n v="0.16000000000000003"/>
    <s v="Medium"/>
    <s v="OV-0038875"/>
    <s v="Waller Yotov"/>
    <s v="Corporate"/>
    <s v="Columbia"/>
    <s v="Tennessee"/>
    <s v="United States"/>
    <x v="9"/>
    <x v="2"/>
  </r>
  <r>
    <s v="FA-2015-28670"/>
    <d v="2015-06-01T00:00:00"/>
    <d v="2015-06-02T00:00:00"/>
    <n v="1"/>
    <s v="Standard Class"/>
    <x v="3"/>
    <x v="36"/>
    <n v="122"/>
    <n v="2"/>
    <n v="0.04"/>
    <n v="32.24"/>
    <n v="3.2240000000000002"/>
    <s v="Medium"/>
    <s v="AN-0038876"/>
    <s v="Leon Sissman"/>
    <s v="Home Office"/>
    <s v="Maputo"/>
    <s v="Cidade De Maputo"/>
    <s v="Mozambique"/>
    <x v="7"/>
    <x v="1"/>
  </r>
  <r>
    <s v="FA-2015-28671"/>
    <d v="2015-09-26T00:00:00"/>
    <d v="2015-10-05T00:00:00"/>
    <n v="9"/>
    <s v="Standard Class"/>
    <x v="3"/>
    <x v="37"/>
    <n v="224"/>
    <n v="2"/>
    <n v="0.05"/>
    <n v="121.6"/>
    <n v="12.16"/>
    <s v="Medium"/>
    <s v="DA-0038877"/>
    <s v="Moore Andreada"/>
    <s v="Home Office"/>
    <s v="Ashdod"/>
    <s v="Southern"/>
    <s v="Israel"/>
    <x v="3"/>
    <x v="8"/>
  </r>
  <r>
    <s v="FA-2015-28672"/>
    <d v="2015-08-01T00:00:00"/>
    <d v="2015-08-04T00:00:00"/>
    <n v="3"/>
    <s v="Standard Class"/>
    <x v="3"/>
    <x v="38"/>
    <n v="213"/>
    <n v="3"/>
    <n v="0.02"/>
    <n v="120.22"/>
    <n v="12.022"/>
    <s v="Medium"/>
    <s v="LD-0038878"/>
    <s v="Obrien Geld"/>
    <s v="Corporate"/>
    <s v="Istanbul"/>
    <s v="Istanbul"/>
    <s v="Turkey"/>
    <x v="3"/>
    <x v="11"/>
  </r>
  <r>
    <s v="FA-2015-28673"/>
    <d v="2015-07-22T00:00:00"/>
    <d v="2015-07-24T00:00:00"/>
    <n v="2"/>
    <s v="Standard Class"/>
    <x v="3"/>
    <x v="39"/>
    <n v="62"/>
    <n v="5"/>
    <n v="0.02"/>
    <n v="12.4"/>
    <n v="1.2400000000000002"/>
    <s v="Medium"/>
    <s v="DE-0038879"/>
    <s v="Allison Meade"/>
    <s v="Corporate"/>
    <s v="Enugu"/>
    <s v="Enugu"/>
    <s v="Nigeria"/>
    <x v="7"/>
    <x v="4"/>
  </r>
  <r>
    <s v="FA-2015-28674"/>
    <d v="2015-04-30T00:00:00"/>
    <d v="2015-05-05T00:00:00"/>
    <n v="5"/>
    <s v="Standard Class"/>
    <x v="3"/>
    <x v="40"/>
    <n v="228"/>
    <n v="1"/>
    <n v="0.05"/>
    <n v="136.6"/>
    <n v="13.66"/>
    <s v="Low"/>
    <s v="EN-0038880"/>
    <s v="Salinas Reiten"/>
    <s v="Corporate"/>
    <s v="Izmir"/>
    <s v="Izmir"/>
    <s v="Turkey"/>
    <x v="3"/>
    <x v="6"/>
  </r>
  <r>
    <s v="FA-2015-28675"/>
    <d v="2015-10-31T00:00:00"/>
    <d v="2015-11-05T00:00:00"/>
    <n v="5"/>
    <s v="Standard Class"/>
    <x v="3"/>
    <x v="41"/>
    <n v="159"/>
    <n v="4"/>
    <n v="0.01"/>
    <n v="72.64"/>
    <n v="7.2640000000000002"/>
    <s v="Medium"/>
    <s v="LL-0038881"/>
    <s v="Freeman Castell"/>
    <s v="Corporate"/>
    <s v="Casablanca"/>
    <s v="Grand Casablanca"/>
    <s v="Morocco"/>
    <x v="7"/>
    <x v="9"/>
  </r>
  <r>
    <s v="FA-2015-28676"/>
    <d v="2015-02-10T00:00:00"/>
    <d v="2015-02-20T00:00:00"/>
    <n v="10"/>
    <s v="Standard Class"/>
    <x v="3"/>
    <x v="31"/>
    <n v="248"/>
    <n v="3"/>
    <n v="0.04"/>
    <n v="138.24"/>
    <n v="13.824000000000002"/>
    <s v="Medium"/>
    <s v="LL-0038882"/>
    <s v="Campbell Bell"/>
    <s v="Corporate"/>
    <s v="Cairo"/>
    <s v="Al Qahirah"/>
    <s v="Egypt"/>
    <x v="7"/>
    <x v="5"/>
  </r>
  <r>
    <s v="FA-2015-28677"/>
    <d v="2015-10-01T00:00:00"/>
    <d v="2015-10-11T00:00:00"/>
    <n v="10"/>
    <s v="Standard Class"/>
    <x v="3"/>
    <x v="32"/>
    <n v="196"/>
    <n v="5"/>
    <n v="0.01"/>
    <n v="106.2"/>
    <n v="10.620000000000001"/>
    <s v="High"/>
    <s v="OK-0038883"/>
    <s v="Walker Ashbrook"/>
    <s v="Consumer"/>
    <s v="Lodz"/>
    <s v="Lodz"/>
    <s v="Poland"/>
    <x v="3"/>
    <x v="9"/>
  </r>
  <r>
    <s v="FA-2015-28678"/>
    <d v="2015-08-14T00:00:00"/>
    <d v="2015-08-24T00:00:00"/>
    <n v="10"/>
    <s v="Standard Class"/>
    <x v="3"/>
    <x v="33"/>
    <n v="218"/>
    <n v="4"/>
    <n v="0.05"/>
    <n v="94.4"/>
    <n v="9.4400000000000013"/>
    <s v="Medium"/>
    <s v="RD-0038884"/>
    <s v="Bell Bickford"/>
    <s v="Consumer"/>
    <s v="Mexico City"/>
    <s v="Distrito Federal"/>
    <s v="Mexico"/>
    <x v="5"/>
    <x v="11"/>
  </r>
  <r>
    <s v="FA-2015-28679"/>
    <d v="2015-04-29T00:00:00"/>
    <d v="2015-05-03T00:00:00"/>
    <n v="4"/>
    <s v="Standard Class"/>
    <x v="3"/>
    <x v="34"/>
    <n v="109"/>
    <n v="3"/>
    <n v="0.02"/>
    <n v="22.46"/>
    <n v="2.246"/>
    <s v="Medium"/>
    <s v="NE-0038885"/>
    <s v="Lyons Hane"/>
    <s v="Corporate"/>
    <s v="Mixco"/>
    <s v="Guatemala"/>
    <s v="Guatemala"/>
    <x v="1"/>
    <x v="6"/>
  </r>
  <r>
    <s v="FA-2015-28680"/>
    <d v="2015-03-08T00:00:00"/>
    <d v="2015-03-11T00:00:00"/>
    <n v="3"/>
    <s v="Standard Class"/>
    <x v="3"/>
    <x v="35"/>
    <n v="85"/>
    <n v="4"/>
    <n v="0.02"/>
    <n v="21.25"/>
    <n v="2.125"/>
    <s v="Medium"/>
    <s v="LL-0038886"/>
    <s v="Dominguez Norvell"/>
    <s v="Consumer"/>
    <s v="Maracaibo"/>
    <s v="Zulia"/>
    <s v="Venezuela"/>
    <x v="9"/>
    <x v="7"/>
  </r>
  <r>
    <s v="FA-2015-28681"/>
    <d v="2015-12-27T00:00:00"/>
    <d v="2016-01-05T00:00:00"/>
    <n v="9"/>
    <s v="Standard Class"/>
    <x v="3"/>
    <x v="36"/>
    <n v="122"/>
    <n v="1"/>
    <n v="0.03"/>
    <n v="38.340000000000003"/>
    <n v="3.8340000000000005"/>
    <s v="Medium"/>
    <s v="TE-0038887"/>
    <s v="Powers Gute"/>
    <s v="Consumer"/>
    <s v="Tegucigalpa"/>
    <s v="Francisco Morazán"/>
    <s v="Honduras"/>
    <x v="1"/>
    <x v="2"/>
  </r>
  <r>
    <s v="FA-2015-28682"/>
    <d v="2015-01-04T00:00:00"/>
    <d v="2015-01-13T00:00:00"/>
    <n v="9"/>
    <s v="Standard Class"/>
    <x v="3"/>
    <x v="37"/>
    <n v="224"/>
    <n v="5"/>
    <n v="0.02"/>
    <n v="121.6"/>
    <n v="12.16"/>
    <s v="Medium"/>
    <s v="RE-0038888"/>
    <s v="Park Macintyre"/>
    <s v="Consumer"/>
    <s v="Registro"/>
    <s v="São Paulo"/>
    <s v="Brazil"/>
    <x v="9"/>
    <x v="10"/>
  </r>
  <r>
    <s v="FA-2015-28683"/>
    <d v="2015-03-01T00:00:00"/>
    <d v="2015-03-10T00:00:00"/>
    <n v="9"/>
    <s v="Standard Class"/>
    <x v="3"/>
    <x v="38"/>
    <n v="213"/>
    <n v="4"/>
    <n v="0.03"/>
    <n v="107.44"/>
    <n v="10.744"/>
    <s v="High"/>
    <s v="ER-0038889"/>
    <s v="Carey Roper"/>
    <s v="Consumer"/>
    <s v="Ilopango"/>
    <s v="San Salvador"/>
    <s v="El Salvador"/>
    <x v="1"/>
    <x v="7"/>
  </r>
  <r>
    <s v="FA-2015-28684"/>
    <d v="2015-04-10T00:00:00"/>
    <d v="2015-04-14T00:00:00"/>
    <n v="4"/>
    <s v="Standard Class"/>
    <x v="3"/>
    <x v="39"/>
    <n v="62"/>
    <n v="3"/>
    <n v="0.03"/>
    <n v="20.666666666666668"/>
    <n v="2.0666666666666669"/>
    <s v="Medium"/>
    <s v="ED-0038890"/>
    <s v="Everett Sweed"/>
    <s v="Consumer"/>
    <s v="Trinidad"/>
    <s v="Beni"/>
    <s v="Bolivia"/>
    <x v="9"/>
    <x v="6"/>
  </r>
  <r>
    <s v="FA-2015-28685"/>
    <d v="2015-09-13T00:00:00"/>
    <d v="2015-09-14T00:00:00"/>
    <n v="1"/>
    <s v="Standard Class"/>
    <x v="3"/>
    <x v="40"/>
    <n v="228"/>
    <n v="1"/>
    <n v="0.01"/>
    <n v="145.72"/>
    <n v="14.572000000000001"/>
    <s v="Medium"/>
    <s v="NA-0038891"/>
    <s v="Vasquez Dona"/>
    <s v="Consumer"/>
    <s v="Santo Domingo"/>
    <s v="Santo Domingo"/>
    <s v="Dominican Republic"/>
    <x v="11"/>
    <x v="8"/>
  </r>
  <r>
    <s v="FA-2015-28686"/>
    <d v="2015-07-03T00:00:00"/>
    <d v="2015-07-06T00:00:00"/>
    <n v="3"/>
    <s v="Standard Class"/>
    <x v="3"/>
    <x v="41"/>
    <n v="159"/>
    <n v="4"/>
    <n v="0.02"/>
    <n v="66.28"/>
    <n v="6.6280000000000001"/>
    <s v="Medium"/>
    <s v="DT-0038892"/>
    <s v="Lawrence Degenhardt"/>
    <s v="Corporate"/>
    <s v="Cabo Frio"/>
    <s v="Rio de Janeiro"/>
    <s v="Brazil"/>
    <x v="9"/>
    <x v="4"/>
  </r>
  <r>
    <s v="FA-2015-28687"/>
    <d v="2015-12-21T00:00:00"/>
    <d v="2015-12-26T00:00:00"/>
    <n v="5"/>
    <s v="Standard Class"/>
    <x v="3"/>
    <x v="31"/>
    <n v="248"/>
    <n v="2"/>
    <n v="0.04"/>
    <n v="148.16"/>
    <n v="14.816000000000001"/>
    <s v="Medium"/>
    <s v="AN-0038893"/>
    <s v="Allen Ausman"/>
    <s v="Corporate"/>
    <s v="Berlin"/>
    <s v="Berlin"/>
    <s v="Germany"/>
    <x v="1"/>
    <x v="2"/>
  </r>
  <r>
    <s v="FA-2015-28688"/>
    <d v="2015-03-13T00:00:00"/>
    <d v="2015-03-16T00:00:00"/>
    <n v="3"/>
    <s v="Standard Class"/>
    <x v="3"/>
    <x v="32"/>
    <n v="196"/>
    <n v="4"/>
    <n v="0.05"/>
    <n v="76.8"/>
    <n v="7.68"/>
    <s v="Medium"/>
    <s v="BS-0038894"/>
    <s v="Patton Jacobs"/>
    <s v="Consumer"/>
    <s v="London"/>
    <s v="England"/>
    <s v="United Kingdom"/>
    <x v="5"/>
    <x v="7"/>
  </r>
  <r>
    <s v="FA-2015-28689"/>
    <d v="2015-07-12T00:00:00"/>
    <d v="2015-07-22T00:00:00"/>
    <n v="10"/>
    <s v="Standard Class"/>
    <x v="3"/>
    <x v="33"/>
    <n v="218"/>
    <n v="1"/>
    <n v="0.05"/>
    <n v="127.1"/>
    <n v="12.71"/>
    <s v="Medium"/>
    <s v="ON-0038895"/>
    <s v="Roman Monton"/>
    <s v="Consumer"/>
    <s v="Saint-Michel-sur-Orge"/>
    <s v="Ile-de-France"/>
    <s v="France"/>
    <x v="1"/>
    <x v="4"/>
  </r>
  <r>
    <s v="FA-2015-28690"/>
    <d v="2015-08-02T00:00:00"/>
    <d v="2015-08-09T00:00:00"/>
    <n v="7"/>
    <s v="Standard Class"/>
    <x v="3"/>
    <x v="34"/>
    <n v="109"/>
    <n v="1"/>
    <n v="0.01"/>
    <n v="27.91"/>
    <n v="2.7910000000000004"/>
    <s v="Medium"/>
    <s v="WE-0038896"/>
    <s v="Gillespie Zewe"/>
    <s v="Consumer"/>
    <s v="Nakhon Ratchasima"/>
    <s v="Nakhon Ratchasima"/>
    <s v="Thailand"/>
    <x v="10"/>
    <x v="11"/>
  </r>
  <r>
    <s v="FA-2015-28691"/>
    <d v="2015-07-15T00:00:00"/>
    <d v="2015-07-17T00:00:00"/>
    <n v="2"/>
    <s v="Standard Class"/>
    <x v="3"/>
    <x v="35"/>
    <n v="85"/>
    <n v="2"/>
    <n v="0.03"/>
    <n v="42.5"/>
    <n v="4.25"/>
    <s v="Medium"/>
    <s v="DT-0038897"/>
    <s v="Roach Wendt"/>
    <s v="Corporate"/>
    <s v="Manila"/>
    <s v="National Capital"/>
    <s v="Philippines"/>
    <x v="10"/>
    <x v="4"/>
  </r>
  <r>
    <s v="FA-2015-28692"/>
    <d v="2015-07-27T00:00:00"/>
    <d v="2015-08-06T00:00:00"/>
    <n v="10"/>
    <s v="Standard Class"/>
    <x v="3"/>
    <x v="36"/>
    <n v="122"/>
    <n v="4"/>
    <n v="0.03"/>
    <n v="27.36"/>
    <n v="2.7360000000000002"/>
    <s v="Medium"/>
    <s v="EZ-0038898"/>
    <s v="Roberson Martinez"/>
    <s v="Consumer"/>
    <s v="Manila"/>
    <s v="National Capital"/>
    <s v="Philippines"/>
    <x v="10"/>
    <x v="4"/>
  </r>
  <r>
    <s v="FA-2015-28693"/>
    <d v="2015-02-03T00:00:00"/>
    <d v="2015-02-07T00:00:00"/>
    <n v="4"/>
    <s v="Standard Class"/>
    <x v="3"/>
    <x v="37"/>
    <n v="224"/>
    <n v="1"/>
    <n v="0.01"/>
    <n v="141.76"/>
    <n v="14.176"/>
    <s v="Medium"/>
    <s v="MS-0038899"/>
    <s v="Oneill Williams"/>
    <s v="Consumer"/>
    <s v="Yangon"/>
    <s v="Yangon"/>
    <s v="Myanmar (Burma)"/>
    <x v="10"/>
    <x v="5"/>
  </r>
  <r>
    <s v="FA-2015-28694"/>
    <d v="2015-01-19T00:00:00"/>
    <d v="2015-01-20T00:00:00"/>
    <n v="1"/>
    <s v="Standard Class"/>
    <x v="3"/>
    <x v="38"/>
    <n v="213"/>
    <n v="2"/>
    <n v="0.04"/>
    <n v="115.96000000000001"/>
    <n v="11.596000000000002"/>
    <s v="Medium"/>
    <s v="EZ-0038900"/>
    <s v="Ryan Dominguez"/>
    <s v="Corporate"/>
    <s v="Pekanbaru"/>
    <s v="Riau"/>
    <s v="Indonesia"/>
    <x v="10"/>
    <x v="10"/>
  </r>
  <r>
    <s v="FA-2015-28695"/>
    <d v="2015-04-29T00:00:00"/>
    <d v="2015-05-02T00:00:00"/>
    <n v="3"/>
    <s v="Standard Class"/>
    <x v="3"/>
    <x v="39"/>
    <n v="62"/>
    <n v="4"/>
    <n v="0.05"/>
    <n v="15.5"/>
    <n v="1.55"/>
    <s v="High"/>
    <s v="OW-0038901"/>
    <s v="Price Brandow"/>
    <s v="Consumer"/>
    <s v="Sydney"/>
    <s v="New South Wales"/>
    <s v="Australia"/>
    <x v="0"/>
    <x v="6"/>
  </r>
  <r>
    <s v="FA-2015-28696"/>
    <d v="2015-05-20T00:00:00"/>
    <d v="2015-05-25T00:00:00"/>
    <n v="5"/>
    <s v="Standard Class"/>
    <x v="3"/>
    <x v="40"/>
    <n v="228"/>
    <n v="5"/>
    <n v="0.03"/>
    <n v="113.8"/>
    <n v="11.38"/>
    <s v="Medium"/>
    <s v="IZ-0038902"/>
    <s v="Gill Kriz"/>
    <s v="Consumer"/>
    <s v="Chennai"/>
    <s v="Tamil Nadu"/>
    <s v="India"/>
    <x v="2"/>
    <x v="3"/>
  </r>
  <r>
    <s v="FA-2015-28697"/>
    <d v="2015-12-16T00:00:00"/>
    <d v="2015-12-20T00:00:00"/>
    <n v="4"/>
    <s v="Standard Class"/>
    <x v="3"/>
    <x v="41"/>
    <n v="159"/>
    <n v="4"/>
    <n v="0.03"/>
    <n v="59.92"/>
    <n v="5.9920000000000009"/>
    <s v="Medium"/>
    <s v="MS-0038903"/>
    <s v="Oneill Williams"/>
    <s v="Consumer"/>
    <s v="Philadelphia"/>
    <s v="Pennsylvania"/>
    <s v="United States"/>
    <x v="8"/>
    <x v="2"/>
  </r>
  <r>
    <s v="FA-2015-28698"/>
    <d v="2015-07-27T00:00:00"/>
    <d v="2015-08-02T00:00:00"/>
    <n v="6"/>
    <s v="Standard Class"/>
    <x v="3"/>
    <x v="31"/>
    <n v="248"/>
    <n v="3"/>
    <n v="0.03"/>
    <n v="145.68"/>
    <n v="14.568000000000001"/>
    <s v="Medium"/>
    <s v="NG-0038904"/>
    <s v="Charles Norling"/>
    <s v="Consumer"/>
    <s v="Seattle"/>
    <s v="Washington"/>
    <s v="United States"/>
    <x v="6"/>
    <x v="4"/>
  </r>
  <r>
    <s v="FA-2015-28699"/>
    <d v="2015-02-21T00:00:00"/>
    <d v="2015-02-26T00:00:00"/>
    <n v="5"/>
    <s v="Standard Class"/>
    <x v="3"/>
    <x v="32"/>
    <n v="196"/>
    <n v="4"/>
    <n v="0.02"/>
    <n v="100.32"/>
    <n v="10.032"/>
    <s v="Medium"/>
    <s v="ER-0038905"/>
    <s v="Walters Fritzler"/>
    <s v="Corporate"/>
    <s v="Chicago"/>
    <s v="Illinois"/>
    <s v="United States"/>
    <x v="1"/>
    <x v="5"/>
  </r>
  <r>
    <s v="FA-2015-28700"/>
    <d v="2015-03-01T00:00:00"/>
    <d v="2015-03-07T00:00:00"/>
    <n v="6"/>
    <s v="Standard Class"/>
    <x v="3"/>
    <x v="33"/>
    <n v="218"/>
    <n v="3"/>
    <n v="0.03"/>
    <n v="118.38"/>
    <n v="11.838000000000001"/>
    <s v="Medium"/>
    <s v="ON-0038906"/>
    <s v="Mcdaniel Gordon"/>
    <s v="Corporate"/>
    <s v="Fort Worth"/>
    <s v="Texas"/>
    <s v="United States"/>
    <x v="1"/>
    <x v="7"/>
  </r>
  <r>
    <s v="FA-2015-28701"/>
    <d v="2015-12-29T00:00:00"/>
    <d v="2016-01-05T00:00:00"/>
    <n v="7"/>
    <s v="Standard Class"/>
    <x v="3"/>
    <x v="34"/>
    <n v="109"/>
    <n v="3"/>
    <n v="0.01"/>
    <n v="25.73"/>
    <n v="2.5730000000000004"/>
    <s v="Medium"/>
    <s v="ON-0038907"/>
    <s v="Larson Ferguson"/>
    <s v="Consumer"/>
    <s v="Asheville"/>
    <s v="North Carolina"/>
    <s v="United States"/>
    <x v="9"/>
    <x v="2"/>
  </r>
  <r>
    <s v="FA-2015-28702"/>
    <d v="2015-12-23T00:00:00"/>
    <d v="2015-12-29T00:00:00"/>
    <n v="6"/>
    <s v="Standard Class"/>
    <x v="3"/>
    <x v="35"/>
    <n v="85"/>
    <n v="5"/>
    <n v="0.01"/>
    <n v="0.75"/>
    <n v="7.5000000000000011E-2"/>
    <s v="Medium"/>
    <s v="LL-0038908"/>
    <s v="Freeman Castell"/>
    <s v="Corporate"/>
    <s v="Houston"/>
    <s v="Texas"/>
    <s v="United States"/>
    <x v="1"/>
    <x v="2"/>
  </r>
  <r>
    <s v="FA-2015-28703"/>
    <d v="2015-05-12T00:00:00"/>
    <d v="2015-05-14T00:00:00"/>
    <n v="2"/>
    <s v="Standard Class"/>
    <x v="3"/>
    <x v="36"/>
    <n v="122"/>
    <n v="5"/>
    <n v="0.05"/>
    <n v="11.499999999999996"/>
    <n v="1.1499999999999997"/>
    <s v="Medium"/>
    <s v="DY-0038909"/>
    <s v="Bush Grady"/>
    <s v="Corporate"/>
    <s v="San Francisco"/>
    <s v="California"/>
    <s v="United States"/>
    <x v="6"/>
    <x v="3"/>
  </r>
  <r>
    <s v="FA-2015-28704"/>
    <d v="2015-04-11T00:00:00"/>
    <d v="2015-04-21T00:00:00"/>
    <n v="10"/>
    <s v="Standard Class"/>
    <x v="3"/>
    <x v="37"/>
    <n v="224"/>
    <n v="4"/>
    <n v="0.04"/>
    <n v="108.16"/>
    <n v="10.816000000000001"/>
    <s v="Medium"/>
    <s v="RD-0038910"/>
    <s v="Bell Bickford"/>
    <s v="Consumer"/>
    <s v="San Francisco"/>
    <s v="California"/>
    <s v="United States"/>
    <x v="6"/>
    <x v="6"/>
  </r>
  <r>
    <s v="FA-2015-28705"/>
    <d v="2015-10-18T00:00:00"/>
    <d v="2015-10-25T00:00:00"/>
    <n v="7"/>
    <s v="Standard Class"/>
    <x v="3"/>
    <x v="38"/>
    <n v="213"/>
    <n v="2"/>
    <n v="0.02"/>
    <n v="124.48"/>
    <n v="12.448"/>
    <s v="High"/>
    <s v="ER-0038911"/>
    <s v="Roberts Bavinger"/>
    <s v="Consumer"/>
    <s v="Georgetown"/>
    <s v="Kentucky"/>
    <s v="United States"/>
    <x v="9"/>
    <x v="9"/>
  </r>
  <r>
    <s v="FA-2015-28706"/>
    <d v="2015-07-04T00:00:00"/>
    <d v="2015-07-07T00:00:00"/>
    <n v="3"/>
    <s v="Standard Class"/>
    <x v="3"/>
    <x v="39"/>
    <n v="62"/>
    <n v="3"/>
    <n v="0.03"/>
    <n v="20.666666666666668"/>
    <n v="2.0666666666666669"/>
    <s v="Medium"/>
    <s v="EN-0038912"/>
    <s v="Schneider Hansen"/>
    <s v="Corporate"/>
    <s v="Tulsa"/>
    <s v="Oklahoma"/>
    <s v="United States"/>
    <x v="1"/>
    <x v="4"/>
  </r>
  <r>
    <s v="FA-2015-28707"/>
    <d v="2015-04-09T00:00:00"/>
    <d v="2015-04-19T00:00:00"/>
    <n v="10"/>
    <s v="Standard Class"/>
    <x v="3"/>
    <x v="40"/>
    <n v="228"/>
    <n v="2"/>
    <n v="0.01"/>
    <n v="143.44"/>
    <n v="14.344000000000001"/>
    <s v="High"/>
    <s v="ON-0038913"/>
    <s v="Burke Ferguson"/>
    <s v="Consumer"/>
    <s v="Lawrence"/>
    <s v="Massachusetts"/>
    <s v="United States"/>
    <x v="8"/>
    <x v="6"/>
  </r>
  <r>
    <s v="FA-2015-28708"/>
    <d v="2015-04-15T00:00:00"/>
    <d v="2015-04-18T00:00:00"/>
    <n v="3"/>
    <s v="Standard Class"/>
    <x v="3"/>
    <x v="41"/>
    <n v="159"/>
    <n v="1"/>
    <n v="0.01"/>
    <n v="77.41"/>
    <n v="7.7409999999999997"/>
    <s v="Medium"/>
    <s v="EL-0038914"/>
    <s v="Sandoval Kimmel"/>
    <s v="Consumer"/>
    <s v="Newark"/>
    <s v="Delaware"/>
    <s v="United States"/>
    <x v="8"/>
    <x v="6"/>
  </r>
  <r>
    <s v="FA-2015-28709"/>
    <d v="2015-09-28T00:00:00"/>
    <d v="2015-10-06T00:00:00"/>
    <n v="8"/>
    <s v="Standard Class"/>
    <x v="3"/>
    <x v="31"/>
    <n v="248"/>
    <n v="4"/>
    <n v="0.03"/>
    <n v="138.24"/>
    <n v="13.824000000000002"/>
    <s v="Medium"/>
    <s v="AN-0038915"/>
    <s v="Reeves Herman"/>
    <s v="Corporate"/>
    <s v="Seattle"/>
    <s v="Washington"/>
    <s v="United States"/>
    <x v="6"/>
    <x v="8"/>
  </r>
  <r>
    <s v="FA-2015-28710"/>
    <d v="2015-06-23T00:00:00"/>
    <d v="2015-06-30T00:00:00"/>
    <n v="7"/>
    <s v="Standard Class"/>
    <x v="3"/>
    <x v="32"/>
    <n v="196"/>
    <n v="5"/>
    <n v="0.01"/>
    <n v="106.2"/>
    <n v="10.620000000000001"/>
    <s v="Medium"/>
    <s v="NG-0038916"/>
    <s v="Hickman Schnelling"/>
    <s v="Consumer"/>
    <s v="Philadelphia"/>
    <s v="Pennsylvania"/>
    <s v="United States"/>
    <x v="8"/>
    <x v="1"/>
  </r>
  <r>
    <s v="FA-2015-28711"/>
    <d v="2015-12-02T00:00:00"/>
    <d v="2015-12-08T00:00:00"/>
    <n v="6"/>
    <s v="Standard Class"/>
    <x v="3"/>
    <x v="33"/>
    <n v="218"/>
    <n v="2"/>
    <n v="0.04"/>
    <n v="120.56"/>
    <n v="12.056000000000001"/>
    <s v="Low"/>
    <s v="ER-0038917"/>
    <s v="Meyers Pelletier"/>
    <s v="Corporate"/>
    <s v="Jacksonville"/>
    <s v="North Carolina"/>
    <s v="United States"/>
    <x v="9"/>
    <x v="2"/>
  </r>
  <r>
    <s v="FA-2015-28712"/>
    <d v="2015-08-15T00:00:00"/>
    <d v="2015-08-18T00:00:00"/>
    <n v="3"/>
    <s v="Standard Class"/>
    <x v="3"/>
    <x v="34"/>
    <n v="109"/>
    <n v="5"/>
    <n v="0.01"/>
    <n v="23.55"/>
    <n v="2.355"/>
    <s v="High"/>
    <s v="EN-0038918"/>
    <s v="Mullins Hansen"/>
    <s v="Consumer"/>
    <s v="New York City"/>
    <s v="New York"/>
    <s v="United States"/>
    <x v="8"/>
    <x v="11"/>
  </r>
  <r>
    <s v="FA-2015-28713"/>
    <d v="2015-04-18T00:00:00"/>
    <d v="2015-04-22T00:00:00"/>
    <n v="4"/>
    <s v="Standard Class"/>
    <x v="3"/>
    <x v="35"/>
    <n v="85"/>
    <n v="2"/>
    <n v="0.01"/>
    <n v="3.3"/>
    <n v="0.33"/>
    <s v="Medium"/>
    <s v="TE-0038919"/>
    <s v="Roth Seite"/>
    <s v="Consumer"/>
    <s v="New York City"/>
    <s v="New York"/>
    <s v="United States"/>
    <x v="8"/>
    <x v="6"/>
  </r>
  <r>
    <s v="FA-2015-28714"/>
    <d v="2015-10-04T00:00:00"/>
    <d v="2015-10-13T00:00:00"/>
    <n v="9"/>
    <s v="Standard Class"/>
    <x v="3"/>
    <x v="36"/>
    <n v="122"/>
    <n v="3"/>
    <n v="0.03"/>
    <n v="31.020000000000003"/>
    <n v="3.1020000000000003"/>
    <s v="Medium"/>
    <s v="AN-0038920"/>
    <s v="Mack Hoffman"/>
    <s v="Consumer"/>
    <s v="Tabuk"/>
    <s v="Tabuk"/>
    <s v="Saudi Arabia"/>
    <x v="3"/>
    <x v="9"/>
  </r>
  <r>
    <s v="FA-2015-28715"/>
    <d v="2015-09-10T00:00:00"/>
    <d v="2015-09-20T00:00:00"/>
    <n v="10"/>
    <s v="Standard Class"/>
    <x v="3"/>
    <x v="37"/>
    <n v="224"/>
    <n v="5"/>
    <n v="0.02"/>
    <n v="121.6"/>
    <n v="12.16"/>
    <s v="Medium"/>
    <s v="ER-0038921"/>
    <s v="Castro Gelder"/>
    <s v="Corporate"/>
    <s v="Gombe"/>
    <s v="Gombe"/>
    <s v="Nigeria"/>
    <x v="7"/>
    <x v="8"/>
  </r>
  <r>
    <s v="FA-2015-28716"/>
    <d v="2015-10-30T00:00:00"/>
    <d v="2015-11-04T00:00:00"/>
    <n v="5"/>
    <s v="Standard Class"/>
    <x v="3"/>
    <x v="38"/>
    <n v="213"/>
    <n v="1"/>
    <n v="0.01"/>
    <n v="130.87"/>
    <n v="13.087000000000002"/>
    <s v="Medium"/>
    <s v="YD-0038922"/>
    <s v="Moran Lloyd"/>
    <s v="Consumer"/>
    <s v="Hargeysa"/>
    <s v="Woqooyi Galbeed"/>
    <s v="Somalia"/>
    <x v="7"/>
    <x v="9"/>
  </r>
  <r>
    <s v="FA-2015-28717"/>
    <d v="2015-08-06T00:00:00"/>
    <d v="2015-08-12T00:00:00"/>
    <n v="6"/>
    <s v="Standard Class"/>
    <x v="3"/>
    <x v="39"/>
    <n v="62"/>
    <n v="5"/>
    <n v="0.04"/>
    <n v="12.4"/>
    <n v="1.2400000000000002"/>
    <s v="Medium"/>
    <s v="AN-0038923"/>
    <s v="Beasley Pawlan"/>
    <s v="Corporate"/>
    <s v="Kaduna"/>
    <s v="Kaduna"/>
    <s v="Nigeria"/>
    <x v="7"/>
    <x v="11"/>
  </r>
  <r>
    <s v="FA-2015-28718"/>
    <d v="2015-06-25T00:00:00"/>
    <d v="2015-07-05T00:00:00"/>
    <n v="10"/>
    <s v="Standard Class"/>
    <x v="3"/>
    <x v="40"/>
    <n v="228"/>
    <n v="4"/>
    <n v="0.03"/>
    <n v="120.64"/>
    <n v="12.064"/>
    <s v="Medium"/>
    <s v="BY-0038924"/>
    <s v="Todd Hughsby"/>
    <s v="Consumer"/>
    <s v="Budapest"/>
    <s v="Budapest"/>
    <s v="Hungary"/>
    <x v="3"/>
    <x v="1"/>
  </r>
  <r>
    <s v="FA-2015-28719"/>
    <d v="2015-12-18T00:00:00"/>
    <d v="2015-12-26T00:00:00"/>
    <n v="8"/>
    <s v="Standard Class"/>
    <x v="3"/>
    <x v="41"/>
    <n v="159"/>
    <n v="1"/>
    <n v="0.01"/>
    <n v="77.41"/>
    <n v="7.7409999999999997"/>
    <s v="Medium"/>
    <s v="RS-0038925"/>
    <s v="Mercado Stivers"/>
    <s v="Consumer"/>
    <s v="Severodvinsk"/>
    <s v="Arkhangel'sk"/>
    <s v="Russia"/>
    <x v="3"/>
    <x v="2"/>
  </r>
  <r>
    <s v="FA-2015-28720"/>
    <d v="2015-12-19T00:00:00"/>
    <d v="2015-12-29T00:00:00"/>
    <n v="10"/>
    <s v="Standard Class"/>
    <x v="3"/>
    <x v="31"/>
    <n v="248"/>
    <n v="5"/>
    <n v="0.05"/>
    <n v="106"/>
    <n v="10.600000000000001"/>
    <s v="High"/>
    <s v="IN-0038926"/>
    <s v="Patterson Brittain"/>
    <s v="Home Office"/>
    <s v="Bulawayo"/>
    <s v="Bulawayo"/>
    <s v="Zimbabwe"/>
    <x v="7"/>
    <x v="2"/>
  </r>
  <r>
    <s v="FA-2015-28721"/>
    <d v="2015-09-08T00:00:00"/>
    <d v="2015-09-11T00:00:00"/>
    <n v="3"/>
    <s v="Standard Class"/>
    <x v="3"/>
    <x v="32"/>
    <n v="196"/>
    <n v="2"/>
    <n v="0.02"/>
    <n v="108.16"/>
    <n v="10.816000000000001"/>
    <s v="Medium"/>
    <s v="NY-0038927"/>
    <s v="Knight Company"/>
    <s v="Home Office"/>
    <s v="Abidjan"/>
    <s v="Lagunes"/>
    <s v="Cote d'Ivoire"/>
    <x v="7"/>
    <x v="8"/>
  </r>
  <r>
    <s v="FA-2015-28722"/>
    <d v="2015-06-19T00:00:00"/>
    <d v="2015-06-23T00:00:00"/>
    <n v="4"/>
    <s v="Standard Class"/>
    <x v="3"/>
    <x v="33"/>
    <n v="218"/>
    <n v="1"/>
    <n v="0.01"/>
    <n v="135.82"/>
    <n v="13.582000000000001"/>
    <s v="Medium"/>
    <s v="NK-0038928"/>
    <s v="Randolph Sink"/>
    <s v="Home Office"/>
    <s v="Santa Ana"/>
    <s v="Santa Ana"/>
    <s v="El Salvador"/>
    <x v="1"/>
    <x v="1"/>
  </r>
  <r>
    <s v="FA-2015-28723"/>
    <d v="2015-11-01T00:00:00"/>
    <d v="2015-11-07T00:00:00"/>
    <n v="6"/>
    <s v="Standard Class"/>
    <x v="3"/>
    <x v="34"/>
    <n v="109"/>
    <n v="5"/>
    <n v="0.01"/>
    <n v="23.55"/>
    <n v="2.355"/>
    <s v="Medium"/>
    <s v="MS-0038929"/>
    <s v="Faulkner Williams"/>
    <s v="Consumer"/>
    <s v="Ciudad del Carmen"/>
    <s v="Campeche"/>
    <s v="Mexico"/>
    <x v="5"/>
    <x v="0"/>
  </r>
  <r>
    <s v="FA-2015-28724"/>
    <d v="2015-07-06T00:00:00"/>
    <d v="2015-07-16T00:00:00"/>
    <n v="10"/>
    <s v="Standard Class"/>
    <x v="3"/>
    <x v="35"/>
    <n v="85"/>
    <n v="3"/>
    <n v="0.05"/>
    <n v="28.333333333333332"/>
    <n v="2.8333333333333335"/>
    <s v="Medium"/>
    <s v="SA-0038930"/>
    <s v="Payne Crebassa"/>
    <s v="Corporate"/>
    <s v="La Ceiba"/>
    <s v="Atlántida"/>
    <s v="Honduras"/>
    <x v="1"/>
    <x v="4"/>
  </r>
  <r>
    <s v="FA-2015-28725"/>
    <d v="2015-10-15T00:00:00"/>
    <d v="2015-10-23T00:00:00"/>
    <n v="8"/>
    <s v="Standard Class"/>
    <x v="3"/>
    <x v="36"/>
    <n v="122"/>
    <n v="4"/>
    <n v="0.03"/>
    <n v="27.36"/>
    <n v="2.7360000000000002"/>
    <s v="High"/>
    <s v="ON-0038931"/>
    <s v="Horne Wilson"/>
    <s v="Consumer"/>
    <s v="Lima"/>
    <s v="Lima (city)"/>
    <s v="Peru"/>
    <x v="9"/>
    <x v="9"/>
  </r>
  <r>
    <s v="FA-2015-28726"/>
    <d v="2015-03-08T00:00:00"/>
    <d v="2015-03-11T00:00:00"/>
    <n v="3"/>
    <s v="Standard Class"/>
    <x v="3"/>
    <x v="37"/>
    <n v="224"/>
    <n v="5"/>
    <n v="0.02"/>
    <n v="121.6"/>
    <n v="12.16"/>
    <s v="Medium"/>
    <s v="EN-0038932"/>
    <s v="Snyder Dahlen"/>
    <s v="Consumer"/>
    <s v="Chincha Alta"/>
    <s v="Ica"/>
    <s v="Peru"/>
    <x v="9"/>
    <x v="7"/>
  </r>
  <r>
    <s v="FA-2015-28727"/>
    <d v="2015-08-07T00:00:00"/>
    <d v="2015-08-15T00:00:00"/>
    <n v="8"/>
    <s v="Standard Class"/>
    <x v="3"/>
    <x v="38"/>
    <n v="213"/>
    <n v="3"/>
    <n v="0.01"/>
    <n v="126.61"/>
    <n v="12.661000000000001"/>
    <s v="Medium"/>
    <s v="LE-0038933"/>
    <s v="Reid Engle"/>
    <s v="Home Office"/>
    <s v="Tegucigalpa"/>
    <s v="Francisco Morazán"/>
    <s v="Honduras"/>
    <x v="1"/>
    <x v="11"/>
  </r>
  <r>
    <s v="FA-2015-28728"/>
    <d v="2015-11-25T00:00:00"/>
    <d v="2015-12-05T00:00:00"/>
    <n v="10"/>
    <s v="Standard Class"/>
    <x v="3"/>
    <x v="39"/>
    <n v="62"/>
    <n v="1"/>
    <n v="0.02"/>
    <n v="62"/>
    <n v="6.2"/>
    <s v="Medium"/>
    <s v="LY-0038934"/>
    <s v="Winters Shonely"/>
    <s v="Consumer"/>
    <s v="Silao"/>
    <s v="Guanajuato"/>
    <s v="Mexico"/>
    <x v="5"/>
    <x v="0"/>
  </r>
  <r>
    <s v="FA-2015-28729"/>
    <d v="2015-10-21T00:00:00"/>
    <d v="2015-10-22T00:00:00"/>
    <n v="1"/>
    <s v="Standard Class"/>
    <x v="3"/>
    <x v="40"/>
    <n v="228"/>
    <n v="5"/>
    <n v="0.03"/>
    <n v="113.8"/>
    <n v="11.38"/>
    <s v="High"/>
    <s v="AN-0038935"/>
    <s v="Buckley Wasserman"/>
    <s v="Corporate"/>
    <s v="Tegucigalpa"/>
    <s v="Francisco Morazán"/>
    <s v="Honduras"/>
    <x v="1"/>
    <x v="9"/>
  </r>
  <r>
    <s v="FA-2015-28730"/>
    <d v="2015-10-10T00:00:00"/>
    <d v="2015-10-16T00:00:00"/>
    <n v="6"/>
    <s v="Standard Class"/>
    <x v="3"/>
    <x v="41"/>
    <n v="159"/>
    <n v="3"/>
    <n v="0.01"/>
    <n v="74.23"/>
    <n v="7.4230000000000009"/>
    <s v="Medium"/>
    <s v="HT-0038936"/>
    <s v="Murray Cartwright"/>
    <s v="Corporate"/>
    <s v="Amsterdam"/>
    <s v="North Holland"/>
    <s v="Netherlands"/>
    <x v="1"/>
    <x v="9"/>
  </r>
  <r>
    <s v="FA-2015-28731"/>
    <d v="2015-06-11T00:00:00"/>
    <d v="2015-06-19T00:00:00"/>
    <n v="8"/>
    <s v="Standard Class"/>
    <x v="3"/>
    <x v="31"/>
    <n v="248"/>
    <n v="1"/>
    <n v="0.04"/>
    <n v="158.08000000000001"/>
    <n v="15.808000000000002"/>
    <s v="Medium"/>
    <s v="DO-0038937"/>
    <s v="Brown Airdo"/>
    <s v="Corporate"/>
    <s v="Nottingham"/>
    <s v="England"/>
    <s v="United Kingdom"/>
    <x v="5"/>
    <x v="1"/>
  </r>
  <r>
    <s v="FA-2015-28732"/>
    <d v="2015-08-21T00:00:00"/>
    <d v="2015-08-26T00:00:00"/>
    <n v="5"/>
    <s v="Standard Class"/>
    <x v="3"/>
    <x v="32"/>
    <n v="196"/>
    <n v="5"/>
    <n v="0.01"/>
    <n v="106.2"/>
    <n v="10.620000000000001"/>
    <s v="Medium"/>
    <s v="IN-0038938"/>
    <s v="Vance Raglin"/>
    <s v="Consumer"/>
    <s v="Halle"/>
    <s v="North Rhine-Westphalia"/>
    <s v="Germany"/>
    <x v="1"/>
    <x v="11"/>
  </r>
  <r>
    <s v="FA-2015-28733"/>
    <d v="2015-07-31T00:00:00"/>
    <d v="2015-08-08T00:00:00"/>
    <n v="8"/>
    <s v="Standard Class"/>
    <x v="3"/>
    <x v="33"/>
    <n v="218"/>
    <n v="2"/>
    <n v="0.03"/>
    <n v="124.92"/>
    <n v="12.492000000000001"/>
    <s v="Medium"/>
    <s v="AN-0038939"/>
    <s v="Johnson Abelman"/>
    <s v="Corporate"/>
    <s v="Manila"/>
    <s v="National Capital"/>
    <s v="Philippines"/>
    <x v="10"/>
    <x v="4"/>
  </r>
  <r>
    <s v="FA-2015-28734"/>
    <d v="2015-05-09T00:00:00"/>
    <d v="2015-05-10T00:00:00"/>
    <n v="1"/>
    <s v="Standard Class"/>
    <x v="3"/>
    <x v="34"/>
    <n v="109"/>
    <n v="4"/>
    <n v="0.02"/>
    <n v="20.28"/>
    <n v="2.028"/>
    <s v="Medium"/>
    <s v="LY-0038940"/>
    <s v="Hart Daly"/>
    <s v="Consumer"/>
    <s v="Brisbane"/>
    <s v="Queensland"/>
    <s v="Australia"/>
    <x v="0"/>
    <x v="3"/>
  </r>
  <r>
    <s v="FA-2015-28735"/>
    <d v="2015-04-17T00:00:00"/>
    <d v="2015-04-24T00:00:00"/>
    <n v="7"/>
    <s v="Standard Class"/>
    <x v="3"/>
    <x v="35"/>
    <n v="85"/>
    <n v="5"/>
    <n v="0.04"/>
    <n v="17"/>
    <n v="1.7000000000000002"/>
    <s v="Medium"/>
    <s v="ON-0038941"/>
    <s v="Trujillo Sheldon"/>
    <s v="Consumer"/>
    <s v="Bangkok"/>
    <s v="Bangkok"/>
    <s v="Thailand"/>
    <x v="10"/>
    <x v="6"/>
  </r>
  <r>
    <s v="FA-2015-28736"/>
    <d v="2015-01-18T00:00:00"/>
    <d v="2015-01-21T00:00:00"/>
    <n v="3"/>
    <s v="Standard Class"/>
    <x v="3"/>
    <x v="36"/>
    <n v="122"/>
    <n v="5"/>
    <n v="0.02"/>
    <n v="29.8"/>
    <n v="2.9800000000000004"/>
    <s v="High"/>
    <s v="ON-0038942"/>
    <s v="Solomon Vernon"/>
    <s v="Consumer"/>
    <s v="Port Moresby"/>
    <s v="National Capital"/>
    <s v="Papua New Guinea"/>
    <x v="0"/>
    <x v="10"/>
  </r>
  <r>
    <s v="FA-2015-28737"/>
    <d v="2015-12-25T00:00:00"/>
    <d v="2015-12-29T00:00:00"/>
    <n v="4"/>
    <s v="Standard Class"/>
    <x v="3"/>
    <x v="37"/>
    <n v="224"/>
    <n v="3"/>
    <n v="0.03"/>
    <n v="123.84"/>
    <n v="12.384"/>
    <s v="Medium"/>
    <s v="TZ-0038943"/>
    <s v="Prince Schwartz"/>
    <s v="Consumer"/>
    <s v="Dumai"/>
    <s v="Riau"/>
    <s v="Indonesia"/>
    <x v="10"/>
    <x v="2"/>
  </r>
  <r>
    <s v="FA-2015-28738"/>
    <d v="2015-06-08T00:00:00"/>
    <d v="2015-06-14T00:00:00"/>
    <n v="6"/>
    <s v="Standard Class"/>
    <x v="3"/>
    <x v="38"/>
    <n v="213"/>
    <n v="5"/>
    <n v="0.04"/>
    <n v="90.4"/>
    <n v="9.0400000000000009"/>
    <s v="High"/>
    <s v="LD-0038944"/>
    <s v="Myers Butterfield"/>
    <s v="Consumer"/>
    <s v="Los Angeles"/>
    <s v="California"/>
    <s v="United States"/>
    <x v="6"/>
    <x v="1"/>
  </r>
  <r>
    <s v="FA-2015-28739"/>
    <d v="2015-03-23T00:00:00"/>
    <d v="2015-03-24T00:00:00"/>
    <n v="1"/>
    <s v="Standard Class"/>
    <x v="3"/>
    <x v="39"/>
    <n v="62"/>
    <n v="1"/>
    <n v="0.04"/>
    <n v="62"/>
    <n v="6.2"/>
    <s v="Medium"/>
    <s v="ER-0038945"/>
    <s v="Mcmillan Weimer"/>
    <s v="Corporate"/>
    <s v="New York City"/>
    <s v="New York"/>
    <s v="United States"/>
    <x v="8"/>
    <x v="7"/>
  </r>
  <r>
    <s v="FA-2015-28740"/>
    <d v="2015-11-05T00:00:00"/>
    <d v="2015-11-06T00:00:00"/>
    <n v="1"/>
    <s v="Standard Class"/>
    <x v="3"/>
    <x v="40"/>
    <n v="228"/>
    <n v="2"/>
    <n v="0.04"/>
    <n v="129.76"/>
    <n v="12.975999999999999"/>
    <s v="Medium"/>
    <s v="ES-0038946"/>
    <s v="Robbins Hughes"/>
    <s v="Consumer"/>
    <s v="Tempe"/>
    <s v="Arizona"/>
    <s v="United States"/>
    <x v="6"/>
    <x v="0"/>
  </r>
  <r>
    <s v="FA-2015-28741"/>
    <d v="2015-05-30T00:00:00"/>
    <d v="2015-06-06T00:00:00"/>
    <n v="7"/>
    <s v="Standard Class"/>
    <x v="3"/>
    <x v="41"/>
    <n v="159"/>
    <n v="2"/>
    <n v="0.01"/>
    <n v="75.819999999999993"/>
    <n v="7.5819999999999999"/>
    <s v="Medium"/>
    <s v="LT-0038947"/>
    <s v="Dyer Overfelt"/>
    <s v="Consumer"/>
    <s v="Philadelphia"/>
    <s v="Pennsylvania"/>
    <s v="United States"/>
    <x v="8"/>
    <x v="3"/>
  </r>
  <r>
    <s v="FA-2015-28742"/>
    <d v="2015-12-24T00:00:00"/>
    <d v="2015-12-27T00:00:00"/>
    <n v="3"/>
    <s v="Standard Class"/>
    <x v="3"/>
    <x v="31"/>
    <n v="248"/>
    <n v="5"/>
    <n v="0.01"/>
    <n v="155.6"/>
    <n v="15.56"/>
    <s v="Medium"/>
    <s v="EZ-0038948"/>
    <s v="Carr Dominguez"/>
    <s v="Corporate"/>
    <s v="Decatur"/>
    <s v="Alabama"/>
    <s v="United States"/>
    <x v="9"/>
    <x v="2"/>
  </r>
  <r>
    <s v="FA-2015-28743"/>
    <d v="2015-10-20T00:00:00"/>
    <d v="2015-10-28T00:00:00"/>
    <n v="8"/>
    <s v="Standard Class"/>
    <x v="3"/>
    <x v="32"/>
    <n v="196"/>
    <n v="2"/>
    <n v="0.04"/>
    <n v="100.32"/>
    <n v="10.032"/>
    <s v="High"/>
    <s v="CY-0038949"/>
    <s v="Simon Lacy"/>
    <s v="Corporate"/>
    <s v="Tigard"/>
    <s v="Oregon"/>
    <s v="United States"/>
    <x v="6"/>
    <x v="9"/>
  </r>
  <r>
    <s v="FA-2015-28744"/>
    <d v="2015-02-08T00:00:00"/>
    <d v="2015-02-09T00:00:00"/>
    <n v="1"/>
    <s v="Standard Class"/>
    <x v="3"/>
    <x v="33"/>
    <n v="218"/>
    <n v="3"/>
    <n v="0.05"/>
    <n v="105.3"/>
    <n v="10.530000000000001"/>
    <s v="Medium"/>
    <s v="NS-0038950"/>
    <s v="Hayes Burns"/>
    <s v="Consumer"/>
    <s v="San Francisco"/>
    <s v="California"/>
    <s v="United States"/>
    <x v="6"/>
    <x v="5"/>
  </r>
  <r>
    <s v="FA-2015-28745"/>
    <d v="2015-08-04T00:00:00"/>
    <d v="2015-08-05T00:00:00"/>
    <n v="1"/>
    <s v="Standard Class"/>
    <x v="3"/>
    <x v="34"/>
    <n v="109"/>
    <n v="4"/>
    <n v="0.05"/>
    <n v="7.1999999999999993"/>
    <n v="0.72"/>
    <s v="Medium"/>
    <s v="LS-0038951"/>
    <s v="Bradley Daniels"/>
    <s v="Corporate"/>
    <s v="Huntsville"/>
    <s v="Texas"/>
    <s v="United States"/>
    <x v="1"/>
    <x v="11"/>
  </r>
  <r>
    <s v="FA-2015-28746"/>
    <d v="2015-04-29T00:00:00"/>
    <d v="2015-05-08T00:00:00"/>
    <n v="9"/>
    <s v="Standard Class"/>
    <x v="3"/>
    <x v="35"/>
    <n v="85"/>
    <n v="2"/>
    <n v="0.04"/>
    <n v="42.5"/>
    <n v="4.25"/>
    <s v="Medium"/>
    <s v="ER-0038952"/>
    <s v="Montoya Ritter"/>
    <s v="Corporate"/>
    <s v="Orlando"/>
    <s v="Florida"/>
    <s v="United States"/>
    <x v="9"/>
    <x v="6"/>
  </r>
  <r>
    <s v="FA-2015-28747"/>
    <d v="2015-05-19T00:00:00"/>
    <d v="2015-05-24T00:00:00"/>
    <n v="5"/>
    <s v="Standard Class"/>
    <x v="3"/>
    <x v="36"/>
    <n v="122"/>
    <n v="5"/>
    <n v="0.02"/>
    <n v="29.8"/>
    <n v="2.9800000000000004"/>
    <s v="Medium"/>
    <s v="LY-0038953"/>
    <s v="Hart Daly"/>
    <s v="Consumer"/>
    <s v="Lubbock"/>
    <s v="Texas"/>
    <s v="United States"/>
    <x v="1"/>
    <x v="3"/>
  </r>
  <r>
    <s v="FA-2015-28748"/>
    <d v="2015-02-02T00:00:00"/>
    <d v="2015-02-06T00:00:00"/>
    <n v="4"/>
    <s v="Standard Class"/>
    <x v="3"/>
    <x v="37"/>
    <n v="224"/>
    <n v="4"/>
    <n v="0.02"/>
    <n v="126.08"/>
    <n v="12.608000000000001"/>
    <s v="Medium"/>
    <s v="AN-0038954"/>
    <s v="Leon Sissman"/>
    <s v="Home Office"/>
    <s v="Arlington"/>
    <s v="Texas"/>
    <s v="United States"/>
    <x v="1"/>
    <x v="5"/>
  </r>
  <r>
    <s v="FA-2015-28749"/>
    <d v="2015-09-04T00:00:00"/>
    <d v="2015-09-13T00:00:00"/>
    <n v="9"/>
    <s v="Standard Class"/>
    <x v="3"/>
    <x v="38"/>
    <n v="213"/>
    <n v="1"/>
    <n v="0.02"/>
    <n v="128.74"/>
    <n v="12.874000000000002"/>
    <s v="Medium"/>
    <s v="AN-0038955"/>
    <s v="Powell Brennan"/>
    <s v="Corporate"/>
    <s v="Bursa"/>
    <s v="Bursa"/>
    <s v="Turkey"/>
    <x v="3"/>
    <x v="8"/>
  </r>
  <r>
    <s v="FA-2015-28750"/>
    <d v="2015-03-16T00:00:00"/>
    <d v="2015-03-18T00:00:00"/>
    <n v="2"/>
    <s v="Standard Class"/>
    <x v="3"/>
    <x v="39"/>
    <n v="62"/>
    <n v="5"/>
    <n v="0.04"/>
    <n v="12.4"/>
    <n v="1.2400000000000002"/>
    <s v="Medium"/>
    <s v="CE-0038956"/>
    <s v="Kane Wallace"/>
    <s v="Home Office"/>
    <s v="Baghdad"/>
    <s v="Baghdad"/>
    <s v="Iraq"/>
    <x v="3"/>
    <x v="7"/>
  </r>
  <r>
    <s v="FA-2015-28751"/>
    <d v="2015-08-06T00:00:00"/>
    <d v="2015-08-07T00:00:00"/>
    <n v="1"/>
    <s v="Standard Class"/>
    <x v="3"/>
    <x v="40"/>
    <n v="228"/>
    <n v="2"/>
    <n v="0.05"/>
    <n v="125.2"/>
    <n v="12.520000000000001"/>
    <s v="Medium"/>
    <s v="NT-0038957"/>
    <s v="Ferguson Conant"/>
    <s v="Corporate"/>
    <s v="Baghdad"/>
    <s v="Baghdad"/>
    <s v="Iraq"/>
    <x v="3"/>
    <x v="11"/>
  </r>
  <r>
    <s v="FA-2015-28752"/>
    <d v="2015-09-18T00:00:00"/>
    <d v="2015-09-24T00:00:00"/>
    <n v="6"/>
    <s v="Standard Class"/>
    <x v="3"/>
    <x v="41"/>
    <n v="159"/>
    <n v="5"/>
    <n v="0.02"/>
    <n v="63.1"/>
    <n v="6.3100000000000005"/>
    <s v="Medium"/>
    <s v="RT-0038958"/>
    <s v="Noble Stewart"/>
    <s v="Consumer"/>
    <s v="Istanbul"/>
    <s v="Istanbul"/>
    <s v="Turkey"/>
    <x v="3"/>
    <x v="8"/>
  </r>
  <r>
    <s v="FA-2015-28753"/>
    <d v="2015-11-06T00:00:00"/>
    <d v="2015-11-09T00:00:00"/>
    <n v="3"/>
    <s v="Standard Class"/>
    <x v="3"/>
    <x v="31"/>
    <n v="248"/>
    <n v="5"/>
    <n v="0.04"/>
    <n v="118.4"/>
    <n v="11.840000000000002"/>
    <s v="Medium"/>
    <s v="ON-0038959"/>
    <s v="Perez Barton"/>
    <s v="Home Office"/>
    <s v="Onitsha"/>
    <s v="Anambra"/>
    <s v="Nigeria"/>
    <x v="7"/>
    <x v="0"/>
  </r>
  <r>
    <s v="FA-2015-28754"/>
    <d v="2015-07-14T00:00:00"/>
    <d v="2015-07-19T00:00:00"/>
    <n v="5"/>
    <s v="Standard Class"/>
    <x v="3"/>
    <x v="32"/>
    <n v="196"/>
    <n v="2"/>
    <n v="0.05"/>
    <n v="96.4"/>
    <n v="9.64"/>
    <s v="Medium"/>
    <s v="AS-0038960"/>
    <s v="Tran Matthias"/>
    <s v="Consumer"/>
    <s v="Zhlobin"/>
    <s v="Homyel'"/>
    <s v="Belarus"/>
    <x v="3"/>
    <x v="4"/>
  </r>
  <r>
    <s v="FA-2015-28755"/>
    <d v="2015-11-05T00:00:00"/>
    <d v="2015-11-07T00:00:00"/>
    <n v="2"/>
    <s v="Standard Class"/>
    <x v="3"/>
    <x v="33"/>
    <n v="218"/>
    <n v="2"/>
    <n v="0.03"/>
    <n v="124.92"/>
    <n v="12.492000000000001"/>
    <s v="Medium"/>
    <s v="ON-0038961"/>
    <s v="Yates Johnson"/>
    <s v="Consumer"/>
    <s v="Warri"/>
    <s v="Delta"/>
    <s v="Nigeria"/>
    <x v="7"/>
    <x v="0"/>
  </r>
  <r>
    <s v="FA-2015-28756"/>
    <d v="2015-08-28T00:00:00"/>
    <d v="2015-08-30T00:00:00"/>
    <n v="2"/>
    <s v="Standard Class"/>
    <x v="3"/>
    <x v="34"/>
    <n v="109"/>
    <n v="5"/>
    <n v="0.02"/>
    <n v="18.100000000000001"/>
    <n v="1.8100000000000003"/>
    <s v="Medium"/>
    <s v="RD-0038962"/>
    <s v="Ford Byrd"/>
    <s v="Home Office"/>
    <s v="Ibadan"/>
    <s v="Oyo"/>
    <s v="Nigeria"/>
    <x v="7"/>
    <x v="11"/>
  </r>
  <r>
    <s v="FA-2015-28757"/>
    <d v="2015-08-02T00:00:00"/>
    <d v="2015-08-12T00:00:00"/>
    <n v="10"/>
    <s v="Standard Class"/>
    <x v="3"/>
    <x v="35"/>
    <n v="85"/>
    <n v="5"/>
    <n v="0.05"/>
    <n v="17"/>
    <n v="1.7000000000000002"/>
    <s v="Medium"/>
    <s v="ON-0038963"/>
    <s v="Avery Wilson"/>
    <s v="Consumer"/>
    <s v="Ilesha"/>
    <s v="Osun"/>
    <s v="Nigeria"/>
    <x v="7"/>
    <x v="11"/>
  </r>
  <r>
    <s v="FA-2015-28758"/>
    <d v="2015-07-27T00:00:00"/>
    <d v="2015-07-30T00:00:00"/>
    <n v="3"/>
    <s v="Standard Class"/>
    <x v="3"/>
    <x v="36"/>
    <n v="122"/>
    <n v="1"/>
    <n v="0.01"/>
    <n v="40.78"/>
    <n v="4.0780000000000003"/>
    <s v="Medium"/>
    <s v="IS-0038964"/>
    <s v="Harrell Preis"/>
    <s v="Home Office"/>
    <s v="Maiduguri"/>
    <s v="Borno"/>
    <s v="Nigeria"/>
    <x v="7"/>
    <x v="4"/>
  </r>
  <r>
    <s v="FA-2015-28759"/>
    <d v="2015-06-14T00:00:00"/>
    <d v="2015-06-22T00:00:00"/>
    <n v="8"/>
    <s v="Standard Class"/>
    <x v="3"/>
    <x v="37"/>
    <n v="224"/>
    <n v="2"/>
    <n v="0.02"/>
    <n v="135.04"/>
    <n v="13.504"/>
    <s v="High"/>
    <s v="CK-0038965"/>
    <s v="Maynard Selesnick"/>
    <s v="Corporate"/>
    <s v="Bagcilar"/>
    <s v="Istanbul"/>
    <s v="Turkey"/>
    <x v="3"/>
    <x v="1"/>
  </r>
  <r>
    <s v="FA-2015-28760"/>
    <d v="2015-06-26T00:00:00"/>
    <d v="2015-07-02T00:00:00"/>
    <n v="6"/>
    <s v="Standard Class"/>
    <x v="3"/>
    <x v="38"/>
    <n v="213"/>
    <n v="4"/>
    <n v="0.02"/>
    <n v="115.96000000000001"/>
    <n v="11.596000000000002"/>
    <s v="Medium"/>
    <s v="RE-0038966"/>
    <s v="Vazquez Moore"/>
    <s v="Consumer"/>
    <s v="Bursa"/>
    <s v="Bursa"/>
    <s v="Turkey"/>
    <x v="3"/>
    <x v="1"/>
  </r>
  <r>
    <s v="FA-2015-28761"/>
    <d v="2015-04-08T00:00:00"/>
    <d v="2015-04-11T00:00:00"/>
    <n v="3"/>
    <s v="Standard Class"/>
    <x v="3"/>
    <x v="39"/>
    <n v="62"/>
    <n v="1"/>
    <n v="0.02"/>
    <n v="62"/>
    <n v="6.2"/>
    <s v="Medium"/>
    <s v="ON-0038967"/>
    <s v="Morgan Bertelson"/>
    <s v="Consumer"/>
    <s v="Timisoara"/>
    <s v="Timis"/>
    <s v="Romania"/>
    <x v="3"/>
    <x v="6"/>
  </r>
  <r>
    <s v="FA-2015-28762"/>
    <d v="2015-08-07T00:00:00"/>
    <d v="2015-08-08T00:00:00"/>
    <n v="1"/>
    <s v="Standard Class"/>
    <x v="3"/>
    <x v="40"/>
    <n v="228"/>
    <n v="3"/>
    <n v="0.02"/>
    <n v="134.32"/>
    <n v="13.432"/>
    <s v="Medium"/>
    <s v="ON-0038968"/>
    <s v="Perez Barton"/>
    <s v="Home Office"/>
    <s v="Lome"/>
    <s v="Maritime"/>
    <s v="Togo"/>
    <x v="7"/>
    <x v="11"/>
  </r>
  <r>
    <s v="FA-2015-28763"/>
    <d v="2015-11-04T00:00:00"/>
    <d v="2015-11-12T00:00:00"/>
    <n v="8"/>
    <s v="Standard Class"/>
    <x v="3"/>
    <x v="41"/>
    <n v="159"/>
    <n v="2"/>
    <n v="0.01"/>
    <n v="75.819999999999993"/>
    <n v="7.5819999999999999"/>
    <s v="High"/>
    <s v="AK-0038969"/>
    <s v="Baxter Pak"/>
    <s v="Home Office"/>
    <s v="Criciúma"/>
    <s v="Santa Catarina"/>
    <s v="Brazil"/>
    <x v="9"/>
    <x v="0"/>
  </r>
  <r>
    <s v="FA-2015-28764"/>
    <d v="2015-04-05T00:00:00"/>
    <d v="2015-04-09T00:00:00"/>
    <n v="4"/>
    <s v="Standard Class"/>
    <x v="3"/>
    <x v="31"/>
    <n v="248"/>
    <n v="1"/>
    <n v="0.04"/>
    <n v="158.08000000000001"/>
    <n v="15.808000000000002"/>
    <s v="Medium"/>
    <s v="KS-0038970"/>
    <s v="Flores Brooks"/>
    <s v="Home Office"/>
    <s v="Pilar"/>
    <s v="Alagoas"/>
    <s v="Brazil"/>
    <x v="9"/>
    <x v="6"/>
  </r>
  <r>
    <s v="FA-2015-28765"/>
    <d v="2015-01-22T00:00:00"/>
    <d v="2015-01-24T00:00:00"/>
    <n v="2"/>
    <s v="Standard Class"/>
    <x v="3"/>
    <x v="32"/>
    <n v="196"/>
    <n v="5"/>
    <n v="0.04"/>
    <n v="76.8"/>
    <n v="7.68"/>
    <s v="Low"/>
    <s v="ST-0038971"/>
    <s v="Green Baptist"/>
    <s v="Corporate"/>
    <s v="Maceió"/>
    <s v="Alagoas"/>
    <s v="Brazil"/>
    <x v="9"/>
    <x v="10"/>
  </r>
  <r>
    <s v="FA-2015-28766"/>
    <d v="2015-11-18T00:00:00"/>
    <d v="2015-11-25T00:00:00"/>
    <n v="7"/>
    <s v="Standard Class"/>
    <x v="3"/>
    <x v="33"/>
    <n v="218"/>
    <n v="2"/>
    <n v="0.05"/>
    <n v="116.2"/>
    <n v="11.620000000000001"/>
    <s v="Medium"/>
    <s v="ER-0038972"/>
    <s v="Marquez Miller"/>
    <s v="Home Office"/>
    <s v="San Pedro Sula"/>
    <s v="Cortés"/>
    <s v="Honduras"/>
    <x v="1"/>
    <x v="0"/>
  </r>
  <r>
    <s v="FA-2015-28767"/>
    <d v="2015-11-20T00:00:00"/>
    <d v="2015-11-28T00:00:00"/>
    <n v="8"/>
    <s v="Standard Class"/>
    <x v="3"/>
    <x v="34"/>
    <n v="109"/>
    <n v="1"/>
    <n v="0.01"/>
    <n v="27.91"/>
    <n v="2.7910000000000004"/>
    <s v="Medium"/>
    <s v="LL-0038973"/>
    <s v="Giles Turnell"/>
    <s v="Consumer"/>
    <s v="Buenos Aires"/>
    <s v="Buenos Aires"/>
    <s v="Argentina"/>
    <x v="9"/>
    <x v="0"/>
  </r>
  <r>
    <s v="FA-2015-28768"/>
    <d v="2015-05-04T00:00:00"/>
    <d v="2015-05-10T00:00:00"/>
    <n v="6"/>
    <s v="Standard Class"/>
    <x v="3"/>
    <x v="35"/>
    <n v="85"/>
    <n v="5"/>
    <n v="0.01"/>
    <n v="0.75"/>
    <n v="7.5000000000000011E-2"/>
    <s v="Medium"/>
    <s v="LL-0038974"/>
    <s v="Bradshaw Swindell"/>
    <s v="Corporate"/>
    <s v="Tampico"/>
    <s v="Tamaulipas"/>
    <s v="Mexico"/>
    <x v="5"/>
    <x v="3"/>
  </r>
  <r>
    <s v="FA-2015-28769"/>
    <d v="2015-12-06T00:00:00"/>
    <d v="2015-12-14T00:00:00"/>
    <n v="8"/>
    <s v="Standard Class"/>
    <x v="3"/>
    <x v="36"/>
    <n v="122"/>
    <n v="1"/>
    <n v="0.01"/>
    <n v="40.78"/>
    <n v="4.0780000000000003"/>
    <s v="Medium"/>
    <s v="ON-0038975"/>
    <s v="Chang Stevenson"/>
    <s v="Consumer"/>
    <s v="Cuernavaca"/>
    <s v="Morelos"/>
    <s v="Mexico"/>
    <x v="5"/>
    <x v="2"/>
  </r>
  <r>
    <s v="FA-2015-28770"/>
    <d v="2015-01-30T00:00:00"/>
    <d v="2015-02-08T00:00:00"/>
    <n v="9"/>
    <s v="Standard Class"/>
    <x v="3"/>
    <x v="37"/>
    <n v="224"/>
    <n v="5"/>
    <n v="0.03"/>
    <n v="110.4"/>
    <n v="11.040000000000001"/>
    <s v="Medium"/>
    <s v="ES-0038976"/>
    <s v="Keller Haines"/>
    <s v="Home Office"/>
    <s v="Managua"/>
    <s v="Managua"/>
    <s v="Nicaragua"/>
    <x v="1"/>
    <x v="10"/>
  </r>
  <r>
    <s v="FA-2015-28771"/>
    <d v="2015-04-23T00:00:00"/>
    <d v="2015-05-01T00:00:00"/>
    <n v="8"/>
    <s v="Standard Class"/>
    <x v="3"/>
    <x v="38"/>
    <n v="213"/>
    <n v="1"/>
    <n v="0.04"/>
    <n v="124.48"/>
    <n v="12.448"/>
    <s v="High"/>
    <s v="KS-0038977"/>
    <s v="Cooper Blacks"/>
    <s v="Home Office"/>
    <s v="San Miguelito"/>
    <s v="Panama"/>
    <s v="Panama"/>
    <x v="1"/>
    <x v="6"/>
  </r>
  <r>
    <s v="FA-2015-28772"/>
    <d v="2015-06-08T00:00:00"/>
    <d v="2015-06-09T00:00:00"/>
    <n v="1"/>
    <s v="Standard Class"/>
    <x v="3"/>
    <x v="39"/>
    <n v="62"/>
    <n v="4"/>
    <n v="0.05"/>
    <n v="15.5"/>
    <n v="1.55"/>
    <s v="Medium"/>
    <s v="RT-0038978"/>
    <s v="Durham Stugart"/>
    <s v="Corporate"/>
    <s v="Bracknell"/>
    <s v="England"/>
    <s v="United Kingdom"/>
    <x v="5"/>
    <x v="1"/>
  </r>
  <r>
    <s v="FA-2015-28773"/>
    <d v="2015-10-10T00:00:00"/>
    <d v="2015-10-13T00:00:00"/>
    <n v="3"/>
    <s v="Standard Class"/>
    <x v="3"/>
    <x v="40"/>
    <n v="228"/>
    <n v="4"/>
    <n v="0.03"/>
    <n v="120.64"/>
    <n v="12.064"/>
    <s v="Medium"/>
    <s v="RE-0038979"/>
    <s v="Pacheco Sayre"/>
    <s v="Corporate"/>
    <s v="Newcastle"/>
    <s v="New South Wales"/>
    <s v="Australia"/>
    <x v="0"/>
    <x v="9"/>
  </r>
  <r>
    <s v="FA-2015-28774"/>
    <d v="2015-07-11T00:00:00"/>
    <d v="2015-07-18T00:00:00"/>
    <n v="7"/>
    <s v="Standard Class"/>
    <x v="3"/>
    <x v="41"/>
    <n v="159"/>
    <n v="3"/>
    <n v="0.04"/>
    <n v="59.92"/>
    <n v="5.9920000000000009"/>
    <s v="Medium"/>
    <s v="RD-0038980"/>
    <s v="Dalton Radford"/>
    <s v="Consumer"/>
    <s v="Manila"/>
    <s v="National Capital"/>
    <s v="Philippines"/>
    <x v="10"/>
    <x v="4"/>
  </r>
  <r>
    <s v="FA-2015-28775"/>
    <d v="2015-10-08T00:00:00"/>
    <d v="2015-10-15T00:00:00"/>
    <n v="7"/>
    <s v="Standard Class"/>
    <x v="3"/>
    <x v="31"/>
    <n v="248"/>
    <n v="1"/>
    <n v="0.01"/>
    <n v="165.52"/>
    <n v="16.552000000000003"/>
    <s v="High"/>
    <s v="CH-0038981"/>
    <s v="Hardin Roach"/>
    <s v="Consumer"/>
    <s v="Sydney"/>
    <s v="New South Wales"/>
    <s v="Australia"/>
    <x v="0"/>
    <x v="9"/>
  </r>
  <r>
    <s v="FA-2015-28776"/>
    <d v="2015-11-20T00:00:00"/>
    <d v="2015-11-25T00:00:00"/>
    <n v="5"/>
    <s v="Standard Class"/>
    <x v="3"/>
    <x v="32"/>
    <n v="196"/>
    <n v="4"/>
    <n v="0.05"/>
    <n v="76.8"/>
    <n v="7.68"/>
    <s v="Medium"/>
    <s v="NS-0038982"/>
    <s v="Palmer Collins"/>
    <s v="Consumer"/>
    <s v="Chicago"/>
    <s v="Illinois"/>
    <s v="United States"/>
    <x v="1"/>
    <x v="0"/>
  </r>
  <r>
    <s v="FA-2015-28777"/>
    <d v="2015-11-24T00:00:00"/>
    <d v="2015-11-27T00:00:00"/>
    <n v="3"/>
    <s v="Standard Class"/>
    <x v="3"/>
    <x v="33"/>
    <n v="218"/>
    <n v="4"/>
    <n v="0.01"/>
    <n v="129.28"/>
    <n v="12.928000000000001"/>
    <s v="Medium"/>
    <s v="ES-0038983"/>
    <s v="Robbins Hughes"/>
    <s v="Consumer"/>
    <s v="Tempe"/>
    <s v="Arizona"/>
    <s v="United States"/>
    <x v="6"/>
    <x v="0"/>
  </r>
  <r>
    <s v="FA-2015-28778"/>
    <d v="2015-02-21T00:00:00"/>
    <d v="2015-02-22T00:00:00"/>
    <n v="1"/>
    <s v="Standard Class"/>
    <x v="3"/>
    <x v="34"/>
    <n v="109"/>
    <n v="1"/>
    <n v="0.04"/>
    <n v="24.64"/>
    <n v="2.4640000000000004"/>
    <s v="Medium"/>
    <s v="EY-0038984"/>
    <s v="Stewart Bensley"/>
    <s v="Home Office"/>
    <s v="Chicago"/>
    <s v="Illinois"/>
    <s v="United States"/>
    <x v="1"/>
    <x v="5"/>
  </r>
  <r>
    <s v="FA-2015-28779"/>
    <d v="2015-03-04T00:00:00"/>
    <d v="2015-03-06T00:00:00"/>
    <n v="2"/>
    <s v="Standard Class"/>
    <x v="3"/>
    <x v="35"/>
    <n v="85"/>
    <n v="2"/>
    <n v="0.02"/>
    <n v="1.6"/>
    <n v="0.16000000000000003"/>
    <s v="Low"/>
    <s v="LY-0038985"/>
    <s v="Preston Savely"/>
    <s v="Consumer"/>
    <s v="New York City"/>
    <s v="New York"/>
    <s v="United States"/>
    <x v="8"/>
    <x v="7"/>
  </r>
  <r>
    <s v="FA-2015-28780"/>
    <d v="2015-07-30T00:00:00"/>
    <d v="2015-08-02T00:00:00"/>
    <n v="3"/>
    <s v="Standard Class"/>
    <x v="3"/>
    <x v="36"/>
    <n v="122"/>
    <n v="5"/>
    <n v="0.05"/>
    <n v="11.499999999999996"/>
    <n v="1.1499999999999997"/>
    <s v="Medium"/>
    <s v="KE-0038986"/>
    <s v="Hensley O'Rourke"/>
    <s v="Consumer"/>
    <s v="Long Beach"/>
    <s v="New York"/>
    <s v="United States"/>
    <x v="8"/>
    <x v="4"/>
  </r>
  <r>
    <s v="FA-2015-28781"/>
    <d v="2015-09-07T00:00:00"/>
    <d v="2015-09-17T00:00:00"/>
    <n v="10"/>
    <s v="Standard Class"/>
    <x v="3"/>
    <x v="37"/>
    <n v="224"/>
    <n v="3"/>
    <n v="0.01"/>
    <n v="137.28"/>
    <n v="13.728000000000002"/>
    <s v="High"/>
    <s v="EY-0038987"/>
    <s v="Munoz Hackney"/>
    <s v="Home Office"/>
    <s v="Philadelphia"/>
    <s v="Pennsylvania"/>
    <s v="United States"/>
    <x v="8"/>
    <x v="8"/>
  </r>
  <r>
    <s v="FA-2015-28782"/>
    <d v="2015-06-16T00:00:00"/>
    <d v="2015-06-21T00:00:00"/>
    <n v="5"/>
    <s v="Standard Class"/>
    <x v="3"/>
    <x v="38"/>
    <n v="213"/>
    <n v="3"/>
    <n v="0.05"/>
    <n v="101.05"/>
    <n v="10.105"/>
    <s v="Medium"/>
    <s v="E--0038988"/>
    <s v="Pearson Fortune-"/>
    <s v="Corporate"/>
    <s v="Sandy Springs"/>
    <s v="Georgia"/>
    <s v="United States"/>
    <x v="9"/>
    <x v="1"/>
  </r>
  <r>
    <s v="FA-2015-28783"/>
    <d v="2015-03-27T00:00:00"/>
    <d v="2015-04-03T00:00:00"/>
    <n v="7"/>
    <s v="Standard Class"/>
    <x v="3"/>
    <x v="39"/>
    <n v="62"/>
    <n v="5"/>
    <n v="0.03"/>
    <n v="12.4"/>
    <n v="1.2400000000000002"/>
    <s v="Medium"/>
    <s v="ER-0038989"/>
    <s v="Woodard Pippenger"/>
    <s v="Home Office"/>
    <s v="Irkutsk"/>
    <s v="Irkutsk"/>
    <s v="Russia"/>
    <x v="3"/>
    <x v="7"/>
  </r>
  <r>
    <s v="FA-2015-28784"/>
    <d v="2015-05-20T00:00:00"/>
    <d v="2015-05-28T00:00:00"/>
    <n v="8"/>
    <s v="Standard Class"/>
    <x v="3"/>
    <x v="40"/>
    <n v="228"/>
    <n v="5"/>
    <n v="0.04"/>
    <n v="102.39999999999999"/>
    <n v="10.24"/>
    <s v="Medium"/>
    <s v="AS-0038990"/>
    <s v="Weeks Thomas"/>
    <s v="Home Office"/>
    <s v="Nakuru"/>
    <s v="Rift Valley"/>
    <s v="Kenya"/>
    <x v="7"/>
    <x v="3"/>
  </r>
  <r>
    <s v="FA-2015-28785"/>
    <d v="2015-12-02T00:00:00"/>
    <d v="2015-12-11T00:00:00"/>
    <n v="9"/>
    <s v="Standard Class"/>
    <x v="3"/>
    <x v="41"/>
    <n v="159"/>
    <n v="4"/>
    <n v="0.03"/>
    <n v="59.92"/>
    <n v="5.9920000000000009"/>
    <s v="Low"/>
    <s v="RD-0038991"/>
    <s v="Griffith Hazard"/>
    <s v="Consumer"/>
    <s v="Lusaka"/>
    <s v="Lusaka"/>
    <s v="Zambia"/>
    <x v="7"/>
    <x v="2"/>
  </r>
  <r>
    <s v="FA-2015-28786"/>
    <d v="2015-10-03T00:00:00"/>
    <d v="2015-10-11T00:00:00"/>
    <n v="8"/>
    <s v="Standard Class"/>
    <x v="3"/>
    <x v="31"/>
    <n v="248"/>
    <n v="2"/>
    <n v="0.05"/>
    <n v="143.19999999999999"/>
    <n v="14.32"/>
    <s v="Medium"/>
    <s v="AN-0038992"/>
    <s v="Sharp Harrigan"/>
    <s v="Consumer"/>
    <s v="Kindu"/>
    <s v="Maniema"/>
    <s v="Democratic Republic of the Congo"/>
    <x v="7"/>
    <x v="9"/>
  </r>
  <r>
    <s v="FA-2015-28787"/>
    <d v="2015-11-08T00:00:00"/>
    <d v="2015-11-15T00:00:00"/>
    <n v="7"/>
    <s v="Standard Class"/>
    <x v="3"/>
    <x v="32"/>
    <n v="196"/>
    <n v="3"/>
    <n v="0.04"/>
    <n v="92.48"/>
    <n v="9.2480000000000011"/>
    <s v="Medium"/>
    <s v="RT-0038993"/>
    <s v="Durham Stugart"/>
    <s v="Corporate"/>
    <s v="Alexandria"/>
    <s v="Al Iskandariyah"/>
    <s v="Egypt"/>
    <x v="7"/>
    <x v="0"/>
  </r>
  <r>
    <s v="FA-2015-28788"/>
    <d v="2015-09-14T00:00:00"/>
    <d v="2015-09-24T00:00:00"/>
    <n v="10"/>
    <s v="Standard Class"/>
    <x v="3"/>
    <x v="33"/>
    <n v="218"/>
    <n v="4"/>
    <n v="0.04"/>
    <n v="103.12"/>
    <n v="10.312000000000001"/>
    <s v="Medium"/>
    <s v="AN-0038994"/>
    <s v="Fowler Flanagan"/>
    <s v="Corporate"/>
    <s v="Pavlodar"/>
    <s v="Pavlodar"/>
    <s v="Kazakhstan"/>
    <x v="3"/>
    <x v="8"/>
  </r>
  <r>
    <s v="FA-2015-28789"/>
    <d v="2015-05-07T00:00:00"/>
    <d v="2015-05-12T00:00:00"/>
    <n v="5"/>
    <s v="Standard Class"/>
    <x v="3"/>
    <x v="34"/>
    <n v="109"/>
    <n v="1"/>
    <n v="0.02"/>
    <n v="26.82"/>
    <n v="2.6820000000000004"/>
    <s v="Medium"/>
    <s v="ER-0038995"/>
    <s v="Keith Percer"/>
    <s v="Corporate"/>
    <s v="Arak"/>
    <s v="Markazi"/>
    <s v="Iran"/>
    <x v="3"/>
    <x v="3"/>
  </r>
  <r>
    <s v="FA-2015-28790"/>
    <d v="2015-11-24T00:00:00"/>
    <d v="2015-12-04T00:00:00"/>
    <n v="10"/>
    <s v="Standard Class"/>
    <x v="3"/>
    <x v="35"/>
    <n v="85"/>
    <n v="1"/>
    <n v="0.01"/>
    <n v="4.1500000000000004"/>
    <n v="0.41500000000000004"/>
    <s v="Medium"/>
    <s v="NG-0038996"/>
    <s v="Townsend Hwang"/>
    <s v="Consumer"/>
    <s v="Lagos"/>
    <s v="Lagos"/>
    <s v="Nigeria"/>
    <x v="7"/>
    <x v="0"/>
  </r>
  <r>
    <s v="FA-2015-28791"/>
    <d v="2015-05-22T00:00:00"/>
    <d v="2015-05-24T00:00:00"/>
    <n v="2"/>
    <s v="Standard Class"/>
    <x v="3"/>
    <x v="36"/>
    <n v="122"/>
    <n v="3"/>
    <n v="0.02"/>
    <n v="34.68"/>
    <n v="3.468"/>
    <s v="Medium"/>
    <s v="EE-0038997"/>
    <s v="Briggs Lee"/>
    <s v="Consumer"/>
    <s v="Trabzon"/>
    <s v="Trabzon"/>
    <s v="Turkey"/>
    <x v="3"/>
    <x v="3"/>
  </r>
  <r>
    <s v="FA-2015-28792"/>
    <d v="2015-03-22T00:00:00"/>
    <d v="2015-03-24T00:00:00"/>
    <n v="2"/>
    <s v="Standard Class"/>
    <x v="3"/>
    <x v="37"/>
    <n v="224"/>
    <n v="2"/>
    <n v="0.03"/>
    <n v="130.56"/>
    <n v="13.056000000000001"/>
    <s v="Low"/>
    <s v="NG-0038998"/>
    <s v="Ramos Chong"/>
    <s v="Home Office"/>
    <s v="Ufa"/>
    <s v="Bashkortostan"/>
    <s v="Russia"/>
    <x v="3"/>
    <x v="7"/>
  </r>
  <r>
    <s v="FA-2015-28793"/>
    <d v="2015-04-07T00:00:00"/>
    <d v="2015-04-12T00:00:00"/>
    <n v="5"/>
    <s v="Standard Class"/>
    <x v="3"/>
    <x v="38"/>
    <n v="213"/>
    <n v="1"/>
    <n v="0.04"/>
    <n v="124.48"/>
    <n v="12.448"/>
    <s v="Medium"/>
    <s v="AN-0038999"/>
    <s v="Haley Wasserman"/>
    <s v="Consumer"/>
    <s v="Managua"/>
    <s v="Managua"/>
    <s v="Nicaragua"/>
    <x v="1"/>
    <x v="6"/>
  </r>
  <r>
    <s v="FA-2015-28794"/>
    <d v="2015-08-15T00:00:00"/>
    <d v="2015-08-22T00:00:00"/>
    <n v="7"/>
    <s v="Standard Class"/>
    <x v="3"/>
    <x v="39"/>
    <n v="62"/>
    <n v="3"/>
    <n v="0.02"/>
    <n v="20.666666666666668"/>
    <n v="2.0666666666666669"/>
    <s v="Medium"/>
    <s v="NN-0039000"/>
    <s v="Bruce Nunn"/>
    <s v="Home Office"/>
    <s v="San Pedro Sula"/>
    <s v="Cortés"/>
    <s v="Honduras"/>
    <x v="1"/>
    <x v="11"/>
  </r>
  <r>
    <s v="FA-2015-28795"/>
    <d v="2015-10-16T00:00:00"/>
    <d v="2015-10-21T00:00:00"/>
    <n v="5"/>
    <s v="Standard Class"/>
    <x v="3"/>
    <x v="40"/>
    <n v="228"/>
    <n v="5"/>
    <n v="0.01"/>
    <n v="136.6"/>
    <n v="13.66"/>
    <s v="High"/>
    <s v="IE-0039001"/>
    <s v="Schultz Guthrie"/>
    <s v="Consumer"/>
    <s v="Juárez"/>
    <s v="Chihuahua"/>
    <s v="Mexico"/>
    <x v="5"/>
    <x v="9"/>
  </r>
  <r>
    <s v="FA-2015-28796"/>
    <d v="2015-09-27T00:00:00"/>
    <d v="2015-10-03T00:00:00"/>
    <n v="6"/>
    <s v="Standard Class"/>
    <x v="3"/>
    <x v="41"/>
    <n v="159"/>
    <n v="5"/>
    <n v="0.03"/>
    <n v="55.150000000000006"/>
    <n v="5.5150000000000006"/>
    <s v="Medium"/>
    <s v="NG-0039002"/>
    <s v="Brewer Flashing"/>
    <s v="Corporate"/>
    <s v="Tegucigalpa"/>
    <s v="Francisco Morazán"/>
    <s v="Honduras"/>
    <x v="1"/>
    <x v="8"/>
  </r>
  <r>
    <s v="FA-2015-28797"/>
    <d v="2015-12-06T00:00:00"/>
    <d v="2015-12-07T00:00:00"/>
    <n v="1"/>
    <s v="Standard Class"/>
    <x v="3"/>
    <x v="31"/>
    <n v="248"/>
    <n v="4"/>
    <n v="0.04"/>
    <n v="128.32"/>
    <n v="12.832000000000001"/>
    <s v="High"/>
    <s v="AS-0039003"/>
    <s v="Lamb Matthias"/>
    <s v="Consumer"/>
    <s v="Amadora"/>
    <s v="Lisboa"/>
    <s v="Portugal"/>
    <x v="9"/>
    <x v="2"/>
  </r>
  <r>
    <s v="FA-2015-28798"/>
    <d v="2015-02-16T00:00:00"/>
    <d v="2015-02-17T00:00:00"/>
    <n v="1"/>
    <s v="Standard Class"/>
    <x v="3"/>
    <x v="32"/>
    <n v="196"/>
    <n v="1"/>
    <n v="0.05"/>
    <n v="106.2"/>
    <n v="10.620000000000001"/>
    <s v="Medium"/>
    <s v="AN-0039004"/>
    <s v="Mason Chapman"/>
    <s v="Consumer"/>
    <s v="Hamburg"/>
    <s v="Hamburg"/>
    <s v="Germany"/>
    <x v="1"/>
    <x v="5"/>
  </r>
  <r>
    <s v="FA-2015-28799"/>
    <d v="2015-01-27T00:00:00"/>
    <d v="2015-01-31T00:00:00"/>
    <n v="4"/>
    <s v="Standard Class"/>
    <x v="3"/>
    <x v="33"/>
    <n v="218"/>
    <n v="4"/>
    <n v="0.01"/>
    <n v="129.28"/>
    <n v="12.928000000000001"/>
    <s v="High"/>
    <s v="NI-0039005"/>
    <s v="Dudley Vittorini"/>
    <s v="Consumer"/>
    <s v="Brandenburg"/>
    <s v="Brandenburg"/>
    <s v="Germany"/>
    <x v="1"/>
    <x v="10"/>
  </r>
  <r>
    <s v="FA-2015-28800"/>
    <d v="2015-08-29T00:00:00"/>
    <d v="2015-09-04T00:00:00"/>
    <n v="6"/>
    <s v="Standard Class"/>
    <x v="3"/>
    <x v="34"/>
    <n v="109"/>
    <n v="1"/>
    <n v="0.03"/>
    <n v="25.73"/>
    <n v="2.5730000000000004"/>
    <s v="Medium"/>
    <s v="ON-0039006"/>
    <s v="Webster Jordon"/>
    <s v="Consumer"/>
    <s v="Trier"/>
    <s v="Rhineland-Palatinate"/>
    <s v="Germany"/>
    <x v="1"/>
    <x v="11"/>
  </r>
  <r>
    <s v="FA-2015-28801"/>
    <d v="2015-04-15T00:00:00"/>
    <d v="2015-04-21T00:00:00"/>
    <n v="6"/>
    <s v="Standard Class"/>
    <x v="3"/>
    <x v="35"/>
    <n v="85"/>
    <n v="2"/>
    <n v="0.04"/>
    <n v="42.5"/>
    <n v="4.25"/>
    <s v="Medium"/>
    <s v="LY-0039007"/>
    <s v="Floyd Kelly"/>
    <s v="Consumer"/>
    <s v="Porto"/>
    <s v="Porto"/>
    <s v="Portugal"/>
    <x v="9"/>
    <x v="6"/>
  </r>
  <r>
    <s v="FA-2015-28802"/>
    <d v="2015-09-07T00:00:00"/>
    <d v="2015-09-09T00:00:00"/>
    <n v="2"/>
    <s v="Standard Class"/>
    <x v="3"/>
    <x v="36"/>
    <n v="122"/>
    <n v="5"/>
    <n v="0.05"/>
    <n v="11.499999999999996"/>
    <n v="1.1499999999999997"/>
    <s v="Medium"/>
    <s v="RD-0039008"/>
    <s v="Wiggins Odegard"/>
    <s v="Consumer"/>
    <s v="Huelva"/>
    <s v="Andalusía"/>
    <s v="Spain"/>
    <x v="9"/>
    <x v="8"/>
  </r>
  <r>
    <s v="FA-2015-28803"/>
    <d v="2015-03-25T00:00:00"/>
    <d v="2015-03-28T00:00:00"/>
    <n v="3"/>
    <s v="Standard Class"/>
    <x v="3"/>
    <x v="37"/>
    <n v="224"/>
    <n v="1"/>
    <n v="0.04"/>
    <n v="135.04"/>
    <n v="13.504"/>
    <s v="Medium"/>
    <s v="IS-0039009"/>
    <s v="Saunders Kotsonis"/>
    <s v="Consumer"/>
    <s v="Orsay"/>
    <s v="Ile-de-France"/>
    <s v="France"/>
    <x v="1"/>
    <x v="7"/>
  </r>
  <r>
    <s v="FA-2015-28804"/>
    <d v="2015-02-28T00:00:00"/>
    <d v="2015-03-01T00:00:00"/>
    <n v="1"/>
    <s v="Standard Class"/>
    <x v="3"/>
    <x v="38"/>
    <n v="213"/>
    <n v="4"/>
    <n v="0.05"/>
    <n v="90.4"/>
    <n v="9.0400000000000009"/>
    <s v="Low"/>
    <s v="ER-0039010"/>
    <s v="Campos Reiter"/>
    <s v="Corporate"/>
    <s v="Stockholm"/>
    <s v="Stockholm"/>
    <s v="Sweden"/>
    <x v="5"/>
    <x v="5"/>
  </r>
  <r>
    <s v="FA-2015-28805"/>
    <d v="2015-01-22T00:00:00"/>
    <d v="2015-01-30T00:00:00"/>
    <n v="8"/>
    <s v="Standard Class"/>
    <x v="3"/>
    <x v="39"/>
    <n v="62"/>
    <n v="4"/>
    <n v="0.05"/>
    <n v="15.5"/>
    <n v="1.55"/>
    <s v="High"/>
    <s v="NG-0039011"/>
    <s v="Burns Chung"/>
    <s v="Consumer"/>
    <s v="Balikpapan"/>
    <s v="Kalimantan Timur"/>
    <s v="Indonesia"/>
    <x v="10"/>
    <x v="10"/>
  </r>
  <r>
    <s v="FA-2015-28806"/>
    <d v="2015-08-18T00:00:00"/>
    <d v="2015-08-28T00:00:00"/>
    <n v="10"/>
    <s v="Standard Class"/>
    <x v="3"/>
    <x v="40"/>
    <n v="228"/>
    <n v="3"/>
    <n v="0.04"/>
    <n v="120.64"/>
    <n v="12.064"/>
    <s v="Medium"/>
    <s v="NE-0039012"/>
    <s v="Scott Ballentine"/>
    <s v="Consumer"/>
    <s v="Armidale"/>
    <s v="New South Wales"/>
    <s v="Australia"/>
    <x v="0"/>
    <x v="11"/>
  </r>
  <r>
    <s v="FA-2015-28807"/>
    <d v="2015-05-30T00:00:00"/>
    <d v="2015-06-08T00:00:00"/>
    <n v="9"/>
    <s v="Standard Class"/>
    <x v="3"/>
    <x v="41"/>
    <n v="159"/>
    <n v="3"/>
    <n v="0.02"/>
    <n v="69.459999999999994"/>
    <n v="6.9459999999999997"/>
    <s v="Medium"/>
    <s v="LL-0039013"/>
    <s v="Boone Maxwell"/>
    <s v="Corporate"/>
    <s v="Depok"/>
    <s v="Jawa Barat"/>
    <s v="Indonesia"/>
    <x v="10"/>
    <x v="3"/>
  </r>
  <r>
    <s v="FA-2015-28808"/>
    <d v="2015-08-04T00:00:00"/>
    <d v="2015-08-10T00:00:00"/>
    <n v="6"/>
    <s v="Standard Class"/>
    <x v="3"/>
    <x v="31"/>
    <n v="248"/>
    <n v="5"/>
    <n v="0.03"/>
    <n v="130.80000000000001"/>
    <n v="13.080000000000002"/>
    <s v="Medium"/>
    <s v="ER-0039014"/>
    <s v="Nunez Lanier"/>
    <s v="Corporate"/>
    <s v="Gorakhpur"/>
    <s v="Uttar Pradesh"/>
    <s v="India"/>
    <x v="2"/>
    <x v="11"/>
  </r>
  <r>
    <s v="FA-2015-28809"/>
    <d v="2015-02-19T00:00:00"/>
    <d v="2015-02-21T00:00:00"/>
    <n v="2"/>
    <s v="Standard Class"/>
    <x v="3"/>
    <x v="32"/>
    <n v="196"/>
    <n v="3"/>
    <n v="0.05"/>
    <n v="86.6"/>
    <n v="8.66"/>
    <s v="Medium"/>
    <s v="LK-0039015"/>
    <s v="Silva Folk"/>
    <s v="Corporate"/>
    <s v="Caloundra"/>
    <s v="Queensland"/>
    <s v="Australia"/>
    <x v="0"/>
    <x v="5"/>
  </r>
  <r>
    <s v="FA-2015-28810"/>
    <d v="2015-07-25T00:00:00"/>
    <d v="2015-08-01T00:00:00"/>
    <n v="7"/>
    <s v="Standard Class"/>
    <x v="3"/>
    <x v="33"/>
    <n v="218"/>
    <n v="1"/>
    <n v="0.04"/>
    <n v="129.28"/>
    <n v="12.928000000000001"/>
    <s v="Medium"/>
    <s v="RI-0039016"/>
    <s v="Clay Molinari"/>
    <s v="Home Office"/>
    <s v="Geelong"/>
    <s v="Victoria"/>
    <s v="Australia"/>
    <x v="0"/>
    <x v="4"/>
  </r>
  <r>
    <s v="FA-2015-28811"/>
    <d v="2015-02-02T00:00:00"/>
    <d v="2015-02-04T00:00:00"/>
    <n v="2"/>
    <s v="Standard Class"/>
    <x v="3"/>
    <x v="34"/>
    <n v="109"/>
    <n v="2"/>
    <n v="0.05"/>
    <n v="18.100000000000001"/>
    <n v="1.8100000000000003"/>
    <s v="Medium"/>
    <s v="NG-0039017"/>
    <s v="Wiley Pölking"/>
    <s v="Consumer"/>
    <s v="Morristown"/>
    <s v="New Jersey"/>
    <s v="United States"/>
    <x v="8"/>
    <x v="5"/>
  </r>
  <r>
    <s v="FA-2015-28812"/>
    <d v="2015-05-02T00:00:00"/>
    <d v="2015-05-06T00:00:00"/>
    <n v="4"/>
    <s v="Standard Class"/>
    <x v="3"/>
    <x v="35"/>
    <n v="85"/>
    <n v="2"/>
    <n v="0.01"/>
    <n v="3.3"/>
    <n v="0.33"/>
    <s v="Medium"/>
    <s v="RY-0039018"/>
    <s v="Houston Leatherbury"/>
    <s v="Consumer"/>
    <s v="San Francisco"/>
    <s v="California"/>
    <s v="United States"/>
    <x v="6"/>
    <x v="3"/>
  </r>
  <r>
    <s v="FA-2015-28813"/>
    <d v="2015-04-24T00:00:00"/>
    <d v="2015-04-30T00:00:00"/>
    <n v="6"/>
    <s v="Standard Class"/>
    <x v="3"/>
    <x v="36"/>
    <n v="122"/>
    <n v="1"/>
    <n v="0.02"/>
    <n v="39.56"/>
    <n v="3.9560000000000004"/>
    <s v="Medium"/>
    <s v="EN-0039019"/>
    <s v="Wolfe Hansen"/>
    <s v="Consumer"/>
    <s v="Philadelphia"/>
    <s v="Pennsylvania"/>
    <s v="United States"/>
    <x v="8"/>
    <x v="6"/>
  </r>
  <r>
    <s v="FA-2015-28814"/>
    <d v="2015-03-25T00:00:00"/>
    <d v="2015-03-27T00:00:00"/>
    <n v="2"/>
    <s v="Standard Class"/>
    <x v="3"/>
    <x v="37"/>
    <n v="224"/>
    <n v="2"/>
    <n v="0.02"/>
    <n v="135.04"/>
    <n v="13.504"/>
    <s v="Medium"/>
    <s v="CE-0039020"/>
    <s v="Hunter Chance"/>
    <s v="Consumer"/>
    <s v="Chicago"/>
    <s v="Illinois"/>
    <s v="United States"/>
    <x v="1"/>
    <x v="7"/>
  </r>
  <r>
    <s v="FA-2015-28815"/>
    <d v="2015-06-23T00:00:00"/>
    <d v="2015-06-30T00:00:00"/>
    <n v="7"/>
    <s v="Standard Class"/>
    <x v="3"/>
    <x v="38"/>
    <n v="213"/>
    <n v="3"/>
    <n v="0.03"/>
    <n v="113.83"/>
    <n v="11.383000000000001"/>
    <s v="Medium"/>
    <s v="ES-0039021"/>
    <s v="Newton Hughes"/>
    <s v="Consumer"/>
    <s v="Midland"/>
    <s v="Michigan"/>
    <s v="United States"/>
    <x v="1"/>
    <x v="1"/>
  </r>
  <r>
    <s v="FA-2015-28816"/>
    <d v="2015-11-07T00:00:00"/>
    <d v="2015-11-13T00:00:00"/>
    <n v="6"/>
    <s v="Standard Class"/>
    <x v="3"/>
    <x v="39"/>
    <n v="62"/>
    <n v="2"/>
    <n v="0.01"/>
    <n v="31"/>
    <n v="3.1"/>
    <s v="Medium"/>
    <s v="EN-0039022"/>
    <s v="Leonard Hallsten"/>
    <s v="Corporate"/>
    <s v="Seattle"/>
    <s v="Washington"/>
    <s v="United States"/>
    <x v="6"/>
    <x v="0"/>
  </r>
  <r>
    <s v="FA-2015-28817"/>
    <d v="2015-02-01T00:00:00"/>
    <d v="2015-02-07T00:00:00"/>
    <n v="6"/>
    <s v="Standard Class"/>
    <x v="3"/>
    <x v="40"/>
    <n v="228"/>
    <n v="3"/>
    <n v="0.03"/>
    <n v="127.48"/>
    <n v="12.748000000000001"/>
    <s v="Medium"/>
    <s v="WE-0039023"/>
    <s v="Ray Crowe"/>
    <s v="Consumer"/>
    <s v="San Diego"/>
    <s v="California"/>
    <s v="United States"/>
    <x v="6"/>
    <x v="5"/>
  </r>
  <r>
    <s v="FA-2015-28818"/>
    <d v="2015-01-26T00:00:00"/>
    <d v="2015-01-27T00:00:00"/>
    <n v="1"/>
    <s v="Standard Class"/>
    <x v="3"/>
    <x v="41"/>
    <n v="159"/>
    <n v="2"/>
    <n v="0.04"/>
    <n v="66.28"/>
    <n v="6.6280000000000001"/>
    <s v="Medium"/>
    <s v="KS-0039024"/>
    <s v="Delgado Hooks"/>
    <s v="Consumer"/>
    <s v="San Diego"/>
    <s v="California"/>
    <s v="United States"/>
    <x v="6"/>
    <x v="10"/>
  </r>
  <r>
    <s v="FA-2015-28819"/>
    <d v="2015-09-06T00:00:00"/>
    <d v="2015-09-13T00:00:00"/>
    <n v="7"/>
    <s v="Standard Class"/>
    <x v="3"/>
    <x v="31"/>
    <n v="248"/>
    <n v="2"/>
    <n v="0.03"/>
    <n v="153.12"/>
    <n v="15.312000000000001"/>
    <s v="High"/>
    <s v="MS-0039025"/>
    <s v="Faulkner Williams"/>
    <s v="Consumer"/>
    <s v="Clovis"/>
    <s v="New Mexico"/>
    <s v="United States"/>
    <x v="6"/>
    <x v="8"/>
  </r>
  <r>
    <s v="FA-2015-28820"/>
    <d v="2015-09-07T00:00:00"/>
    <d v="2015-09-09T00:00:00"/>
    <n v="2"/>
    <s v="Standard Class"/>
    <x v="3"/>
    <x v="32"/>
    <n v="196"/>
    <n v="3"/>
    <n v="0.01"/>
    <n v="110.12"/>
    <n v="11.012"/>
    <s v="Medium"/>
    <s v="RT-0039026"/>
    <s v="Durham Stugart"/>
    <s v="Corporate"/>
    <s v="Philadelphia"/>
    <s v="Pennsylvania"/>
    <s v="United States"/>
    <x v="8"/>
    <x v="8"/>
  </r>
  <r>
    <s v="FA-2015-28821"/>
    <d v="2015-03-07T00:00:00"/>
    <d v="2015-03-09T00:00:00"/>
    <n v="2"/>
    <s v="Standard Class"/>
    <x v="3"/>
    <x v="33"/>
    <n v="218"/>
    <n v="2"/>
    <n v="0.04"/>
    <n v="120.56"/>
    <n v="12.056000000000001"/>
    <s v="Medium"/>
    <s v="IS-0039027"/>
    <s v="Lester Preis"/>
    <s v="Home Office"/>
    <s v="New York City"/>
    <s v="New York"/>
    <s v="United States"/>
    <x v="8"/>
    <x v="7"/>
  </r>
  <r>
    <s v="FA-2015-28822"/>
    <d v="2015-01-01T00:00:00"/>
    <d v="2015-01-02T00:00:00"/>
    <n v="1"/>
    <s v="Standard Class"/>
    <x v="3"/>
    <x v="34"/>
    <n v="109"/>
    <n v="4"/>
    <n v="0.02"/>
    <n v="20.28"/>
    <n v="2.028"/>
    <s v="Medium"/>
    <s v="IN-0039028"/>
    <s v="Summers Merwin"/>
    <s v="Consumer"/>
    <s v="Los Angeles"/>
    <s v="California"/>
    <s v="United States"/>
    <x v="6"/>
    <x v="10"/>
  </r>
  <r>
    <s v="FA-2015-28823"/>
    <d v="2015-04-20T00:00:00"/>
    <d v="2015-04-26T00:00:00"/>
    <n v="6"/>
    <s v="Standard Class"/>
    <x v="3"/>
    <x v="35"/>
    <n v="85"/>
    <n v="3"/>
    <n v="0.05"/>
    <n v="28.333333333333332"/>
    <n v="2.8333333333333335"/>
    <s v="Medium"/>
    <s v="NS-0039029"/>
    <s v="Daniels Collins"/>
    <s v="Corporate"/>
    <s v="Seattle"/>
    <s v="Washington"/>
    <s v="United States"/>
    <x v="6"/>
    <x v="6"/>
  </r>
  <r>
    <s v="FA-2015-28824"/>
    <d v="2015-05-19T00:00:00"/>
    <d v="2015-05-24T00:00:00"/>
    <n v="5"/>
    <s v="Standard Class"/>
    <x v="3"/>
    <x v="36"/>
    <n v="122"/>
    <n v="1"/>
    <n v="0.05"/>
    <n v="35.9"/>
    <n v="3.59"/>
    <s v="Medium"/>
    <s v="LD-0039030"/>
    <s v="Moreno Fjeld"/>
    <s v="Corporate"/>
    <s v="Houston"/>
    <s v="Texas"/>
    <s v="United States"/>
    <x v="1"/>
    <x v="3"/>
  </r>
  <r>
    <s v="FA-2015-28825"/>
    <d v="2015-07-18T00:00:00"/>
    <d v="2015-07-20T00:00:00"/>
    <n v="2"/>
    <s v="Standard Class"/>
    <x v="3"/>
    <x v="37"/>
    <n v="224"/>
    <n v="2"/>
    <n v="0.01"/>
    <n v="139.52000000000001"/>
    <n v="13.952000000000002"/>
    <s v="Medium"/>
    <s v="EN-0039031"/>
    <s v="Leonard Hallsten"/>
    <s v="Corporate"/>
    <s v="Dallas"/>
    <s v="Texas"/>
    <s v="United States"/>
    <x v="1"/>
    <x v="4"/>
  </r>
  <r>
    <s v="FA-2015-28826"/>
    <d v="2015-01-22T00:00:00"/>
    <d v="2015-01-26T00:00:00"/>
    <n v="4"/>
    <s v="Standard Class"/>
    <x v="3"/>
    <x v="38"/>
    <n v="213"/>
    <n v="3"/>
    <n v="0.04"/>
    <n v="107.44"/>
    <n v="10.744"/>
    <s v="Medium"/>
    <s v="NS-0039032"/>
    <s v="Daniels Collins"/>
    <s v="Corporate"/>
    <s v="Chicago"/>
    <s v="Illinois"/>
    <s v="United States"/>
    <x v="1"/>
    <x v="10"/>
  </r>
  <r>
    <s v="FA-2015-28827"/>
    <d v="2015-10-26T00:00:00"/>
    <d v="2015-10-27T00:00:00"/>
    <n v="1"/>
    <s v="Standard Class"/>
    <x v="3"/>
    <x v="39"/>
    <n v="62"/>
    <n v="2"/>
    <n v="0.03"/>
    <n v="31"/>
    <n v="3.1"/>
    <s v="Medium"/>
    <s v="EN-0039033"/>
    <s v="Leonard Hallsten"/>
    <s v="Corporate"/>
    <s v="Springfield"/>
    <s v="Missouri"/>
    <s v="United States"/>
    <x v="1"/>
    <x v="9"/>
  </r>
  <r>
    <s v="FA-2015-28828"/>
    <d v="2015-08-18T00:00:00"/>
    <d v="2015-08-25T00:00:00"/>
    <n v="7"/>
    <s v="Standard Class"/>
    <x v="3"/>
    <x v="40"/>
    <n v="228"/>
    <n v="3"/>
    <n v="0.05"/>
    <n v="113.8"/>
    <n v="11.38"/>
    <s v="Medium"/>
    <s v="AM-0039034"/>
    <s v="Bauer Sundaresam"/>
    <s v="Consumer"/>
    <s v="San Francisco"/>
    <s v="California"/>
    <s v="United States"/>
    <x v="6"/>
    <x v="11"/>
  </r>
  <r>
    <s v="FA-2015-28829"/>
    <d v="2015-09-01T00:00:00"/>
    <d v="2015-09-08T00:00:00"/>
    <n v="7"/>
    <s v="Standard Class"/>
    <x v="3"/>
    <x v="41"/>
    <n v="159"/>
    <n v="4"/>
    <n v="0.04"/>
    <n v="53.56"/>
    <n v="5.3560000000000008"/>
    <s v="Medium"/>
    <s v="ER-0039035"/>
    <s v="Campos Reiter"/>
    <s v="Corporate"/>
    <s v="Houston"/>
    <s v="Texas"/>
    <s v="United States"/>
    <x v="1"/>
    <x v="8"/>
  </r>
  <r>
    <s v="FA-2015-28830"/>
    <d v="2015-07-22T00:00:00"/>
    <d v="2015-08-01T00:00:00"/>
    <n v="10"/>
    <s v="Standard Class"/>
    <x v="3"/>
    <x v="31"/>
    <n v="248"/>
    <n v="1"/>
    <n v="0.05"/>
    <n v="155.6"/>
    <n v="15.56"/>
    <s v="Low"/>
    <s v="LE-0039036"/>
    <s v="Pittman Lonsdale"/>
    <s v="Home Office"/>
    <s v="New Rochelle"/>
    <s v="New York"/>
    <s v="United States"/>
    <x v="8"/>
    <x v="4"/>
  </r>
  <r>
    <s v="FA-2015-28831"/>
    <d v="2015-10-20T00:00:00"/>
    <d v="2015-10-21T00:00:00"/>
    <n v="1"/>
    <s v="Standard Class"/>
    <x v="3"/>
    <x v="32"/>
    <n v="196"/>
    <n v="5"/>
    <n v="0.02"/>
    <n v="96.4"/>
    <n v="9.64"/>
    <s v="Medium"/>
    <s v="LL-0039037"/>
    <s v="Richardson Blackwell"/>
    <s v="Consumer"/>
    <s v="Chandler"/>
    <s v="Arizona"/>
    <s v="United States"/>
    <x v="6"/>
    <x v="9"/>
  </r>
  <r>
    <s v="FA-2015-28832"/>
    <d v="2015-02-23T00:00:00"/>
    <d v="2015-02-24T00:00:00"/>
    <n v="1"/>
    <s v="Standard Class"/>
    <x v="3"/>
    <x v="33"/>
    <n v="218"/>
    <n v="2"/>
    <n v="0.05"/>
    <n v="116.2"/>
    <n v="11.620000000000001"/>
    <s v="Medium"/>
    <s v="RT-0039038"/>
    <s v="Foley Stewart"/>
    <s v="Consumer"/>
    <s v="Qom"/>
    <s v="Qom"/>
    <s v="Iran"/>
    <x v="3"/>
    <x v="5"/>
  </r>
  <r>
    <s v="FA-2015-28833"/>
    <d v="2015-04-23T00:00:00"/>
    <d v="2015-04-30T00:00:00"/>
    <n v="7"/>
    <s v="Standard Class"/>
    <x v="3"/>
    <x v="34"/>
    <n v="109"/>
    <n v="2"/>
    <n v="0.02"/>
    <n v="24.64"/>
    <n v="2.4640000000000004"/>
    <s v="Medium"/>
    <s v="EN-0039039"/>
    <s v="Ware Nguyen"/>
    <s v="Corporate"/>
    <s v="Algiers"/>
    <s v="Alger"/>
    <s v="Algeria"/>
    <x v="7"/>
    <x v="6"/>
  </r>
  <r>
    <s v="FA-2015-28834"/>
    <d v="2015-08-16T00:00:00"/>
    <d v="2015-08-20T00:00:00"/>
    <n v="4"/>
    <s v="Standard Class"/>
    <x v="3"/>
    <x v="35"/>
    <n v="85"/>
    <n v="4"/>
    <n v="0.01"/>
    <n v="1.6"/>
    <n v="0.16000000000000003"/>
    <s v="Medium"/>
    <s v="LY-0039040"/>
    <s v="Floyd Kelly"/>
    <s v="Consumer"/>
    <s v="Konya"/>
    <s v="Konya"/>
    <s v="Turkey"/>
    <x v="3"/>
    <x v="11"/>
  </r>
  <r>
    <s v="FA-2015-28835"/>
    <d v="2015-05-26T00:00:00"/>
    <d v="2015-06-02T00:00:00"/>
    <n v="7"/>
    <s v="Standard Class"/>
    <x v="3"/>
    <x v="36"/>
    <n v="122"/>
    <n v="2"/>
    <n v="0.05"/>
    <n v="29.799999999999997"/>
    <n v="2.98"/>
    <s v="Medium"/>
    <s v="OD-0039041"/>
    <s v="Farmer Hood"/>
    <s v="Consumer"/>
    <s v="Alexandria"/>
    <s v="Al Iskandariyah"/>
    <s v="Egypt"/>
    <x v="7"/>
    <x v="3"/>
  </r>
  <r>
    <s v="FA-2015-28836"/>
    <d v="2015-12-14T00:00:00"/>
    <d v="2015-12-17T00:00:00"/>
    <n v="3"/>
    <s v="Standard Class"/>
    <x v="3"/>
    <x v="37"/>
    <n v="224"/>
    <n v="2"/>
    <n v="0.04"/>
    <n v="126.08"/>
    <n v="12.608000000000001"/>
    <s v="Medium"/>
    <s v="TT-0039042"/>
    <s v="Hutchinson Prescott"/>
    <s v="Corporate"/>
    <s v="Nazilli"/>
    <s v="Aydin"/>
    <s v="Turkey"/>
    <x v="3"/>
    <x v="2"/>
  </r>
  <r>
    <s v="FA-2015-28837"/>
    <d v="2015-03-28T00:00:00"/>
    <d v="2015-04-03T00:00:00"/>
    <n v="6"/>
    <s v="Standard Class"/>
    <x v="3"/>
    <x v="38"/>
    <n v="213"/>
    <n v="2"/>
    <n v="0.04"/>
    <n v="115.96000000000001"/>
    <n v="11.596000000000002"/>
    <s v="Medium"/>
    <s v="TE-0039043"/>
    <s v="Ingram Huthwaite"/>
    <s v="Consumer"/>
    <s v="Hurghada"/>
    <s v="Al Bahr Al Ahmar"/>
    <s v="Egypt"/>
    <x v="7"/>
    <x v="7"/>
  </r>
  <r>
    <s v="FA-2015-28838"/>
    <d v="2015-07-28T00:00:00"/>
    <d v="2015-08-06T00:00:00"/>
    <n v="9"/>
    <s v="Standard Class"/>
    <x v="3"/>
    <x v="39"/>
    <n v="62"/>
    <n v="4"/>
    <n v="0.01"/>
    <n v="15.5"/>
    <n v="1.55"/>
    <s v="Medium"/>
    <s v="RN-0039044"/>
    <s v="Rogers Bern"/>
    <s v="Corporate"/>
    <s v="Minna"/>
    <s v="Niger"/>
    <s v="Nigeria"/>
    <x v="7"/>
    <x v="4"/>
  </r>
  <r>
    <s v="FA-2015-28839"/>
    <d v="2015-08-14T00:00:00"/>
    <d v="2015-08-20T00:00:00"/>
    <n v="6"/>
    <s v="Standard Class"/>
    <x v="3"/>
    <x v="40"/>
    <n v="228"/>
    <n v="3"/>
    <n v="0.02"/>
    <n v="134.32"/>
    <n v="13.432"/>
    <s v="Medium"/>
    <s v="ER-0039045"/>
    <s v="Curtis Fuller"/>
    <s v="Consumer"/>
    <s v="Taizz"/>
    <s v="Ta'izz"/>
    <s v="Yemen"/>
    <x v="3"/>
    <x v="11"/>
  </r>
  <r>
    <s v="FA-2015-28840"/>
    <d v="2015-05-10T00:00:00"/>
    <d v="2015-05-19T00:00:00"/>
    <n v="9"/>
    <s v="Standard Class"/>
    <x v="3"/>
    <x v="41"/>
    <n v="159"/>
    <n v="5"/>
    <n v="0.03"/>
    <n v="55.150000000000006"/>
    <n v="5.5150000000000006"/>
    <s v="Medium"/>
    <s v="RS-0039046"/>
    <s v="Hernandez Badders"/>
    <s v="Home Office"/>
    <s v="Ulan Bator"/>
    <s v="Ulaanbaatar"/>
    <s v="Mongolia"/>
    <x v="3"/>
    <x v="3"/>
  </r>
  <r>
    <s v="FA-2015-28841"/>
    <d v="2015-07-06T00:00:00"/>
    <d v="2015-07-14T00:00:00"/>
    <n v="8"/>
    <s v="Standard Class"/>
    <x v="3"/>
    <x v="31"/>
    <n v="248"/>
    <n v="5"/>
    <n v="0.01"/>
    <n v="155.6"/>
    <n v="15.56"/>
    <s v="Medium"/>
    <s v="RS-0039047"/>
    <s v="Hobbs Saunders"/>
    <s v="Consumer"/>
    <s v="Astana"/>
    <s v="Astana"/>
    <s v="Kazakhstan"/>
    <x v="3"/>
    <x v="4"/>
  </r>
  <r>
    <s v="FA-2015-28842"/>
    <d v="2015-08-21T00:00:00"/>
    <d v="2015-08-25T00:00:00"/>
    <n v="4"/>
    <s v="Standard Class"/>
    <x v="3"/>
    <x v="32"/>
    <n v="196"/>
    <n v="2"/>
    <n v="0.01"/>
    <n v="112.08"/>
    <n v="11.208"/>
    <s v="High"/>
    <s v="AN-0039048"/>
    <s v="Kramer O'Brian"/>
    <s v="Consumer"/>
    <s v="Zabrze"/>
    <s v="Silesia"/>
    <s v="Poland"/>
    <x v="3"/>
    <x v="11"/>
  </r>
  <r>
    <s v="FA-2015-28843"/>
    <d v="2015-11-06T00:00:00"/>
    <d v="2015-11-08T00:00:00"/>
    <n v="2"/>
    <s v="Standard Class"/>
    <x v="3"/>
    <x v="33"/>
    <n v="218"/>
    <n v="4"/>
    <n v="0.02"/>
    <n v="120.56"/>
    <n v="12.056000000000001"/>
    <s v="Medium"/>
    <s v="CH-0039049"/>
    <s v="Lambert Glotzbach"/>
    <s v="Consumer"/>
    <s v="Antalya"/>
    <s v="Antalya"/>
    <s v="Turkey"/>
    <x v="3"/>
    <x v="0"/>
  </r>
  <r>
    <s v="FA-2015-28844"/>
    <d v="2015-06-11T00:00:00"/>
    <d v="2015-06-13T00:00:00"/>
    <n v="2"/>
    <s v="Standard Class"/>
    <x v="3"/>
    <x v="34"/>
    <n v="109"/>
    <n v="2"/>
    <n v="0.01"/>
    <n v="26.82"/>
    <n v="2.6820000000000004"/>
    <s v="Medium"/>
    <s v="ER-0039050"/>
    <s v="Murphy Bierner"/>
    <s v="Consumer"/>
    <s v="Buzau"/>
    <s v="Buzau"/>
    <s v="Romania"/>
    <x v="3"/>
    <x v="1"/>
  </r>
  <r>
    <s v="FA-2015-28845"/>
    <d v="2015-12-28T00:00:00"/>
    <d v="2015-12-31T00:00:00"/>
    <n v="3"/>
    <s v="Standard Class"/>
    <x v="3"/>
    <x v="35"/>
    <n v="85"/>
    <n v="4"/>
    <n v="0.04"/>
    <n v="21.25"/>
    <n v="2.125"/>
    <s v="Medium"/>
    <s v="EZ-0039051"/>
    <s v="Stevenson Hernandez"/>
    <s v="Home Office"/>
    <s v="Tampico"/>
    <s v="Tamaulipas"/>
    <s v="Mexico"/>
    <x v="5"/>
    <x v="2"/>
  </r>
  <r>
    <s v="FA-2015-28846"/>
    <d v="2015-08-04T00:00:00"/>
    <d v="2015-08-05T00:00:00"/>
    <n v="1"/>
    <s v="Standard Class"/>
    <x v="3"/>
    <x v="36"/>
    <n v="122"/>
    <n v="2"/>
    <n v="0.04"/>
    <n v="32.24"/>
    <n v="3.2240000000000002"/>
    <s v="Medium"/>
    <s v="RO-0039052"/>
    <s v="Shannon Soltero"/>
    <s v="Consumer"/>
    <s v="Santo Domingo"/>
    <s v="Santo Domingo"/>
    <s v="Dominican Republic"/>
    <x v="11"/>
    <x v="11"/>
  </r>
  <r>
    <s v="FA-2015-28847"/>
    <d v="2015-05-15T00:00:00"/>
    <d v="2015-05-21T00:00:00"/>
    <n v="6"/>
    <s v="Standard Class"/>
    <x v="3"/>
    <x v="37"/>
    <n v="224"/>
    <n v="2"/>
    <n v="0.01"/>
    <n v="139.52000000000001"/>
    <n v="13.952000000000002"/>
    <s v="Medium"/>
    <s v="ON-0039053"/>
    <s v="Barron Thompson"/>
    <s v="Home Office"/>
    <s v="Managua"/>
    <s v="Managua"/>
    <s v="Nicaragua"/>
    <x v="1"/>
    <x v="3"/>
  </r>
  <r>
    <s v="FA-2015-28848"/>
    <d v="2015-10-26T00:00:00"/>
    <d v="2015-10-30T00:00:00"/>
    <n v="4"/>
    <s v="Standard Class"/>
    <x v="3"/>
    <x v="38"/>
    <n v="213"/>
    <n v="1"/>
    <n v="0.01"/>
    <n v="130.87"/>
    <n v="13.087000000000002"/>
    <s v="Medium"/>
    <s v="IN-0039054"/>
    <s v="Ward Blumstein"/>
    <s v="Corporate"/>
    <s v="Cochabamba"/>
    <s v="Cochabamba"/>
    <s v="Bolivia"/>
    <x v="9"/>
    <x v="9"/>
  </r>
  <r>
    <s v="FA-2015-28849"/>
    <d v="2015-10-13T00:00:00"/>
    <d v="2015-10-16T00:00:00"/>
    <n v="3"/>
    <s v="Standard Class"/>
    <x v="3"/>
    <x v="39"/>
    <n v="62"/>
    <n v="4"/>
    <n v="0.02"/>
    <n v="15.5"/>
    <n v="1.55"/>
    <s v="Medium"/>
    <s v="NK-0039055"/>
    <s v="Randolph Sink"/>
    <s v="Home Office"/>
    <s v="Trinidad"/>
    <s v="Beni"/>
    <s v="Bolivia"/>
    <x v="9"/>
    <x v="9"/>
  </r>
  <r>
    <s v="FA-2015-28850"/>
    <d v="2015-08-26T00:00:00"/>
    <d v="2015-09-01T00:00:00"/>
    <n v="6"/>
    <s v="Standard Class"/>
    <x v="3"/>
    <x v="40"/>
    <n v="228"/>
    <n v="4"/>
    <n v="0.04"/>
    <n v="111.52"/>
    <n v="11.152000000000001"/>
    <s v="High"/>
    <s v="EY-0039056"/>
    <s v="Ruiz Darley"/>
    <s v="Corporate"/>
    <s v="Santiago de Cuba"/>
    <s v="Santiago de Cuba"/>
    <s v="Cuba"/>
    <x v="11"/>
    <x v="11"/>
  </r>
  <r>
    <s v="FA-2015-28851"/>
    <d v="2015-05-12T00:00:00"/>
    <d v="2015-05-19T00:00:00"/>
    <n v="7"/>
    <s v="Standard Class"/>
    <x v="3"/>
    <x v="41"/>
    <n v="159"/>
    <n v="2"/>
    <n v="0.03"/>
    <n v="69.460000000000008"/>
    <n v="6.9460000000000015"/>
    <s v="Medium"/>
    <s v="ER-0039057"/>
    <s v="Jennings Gardner"/>
    <s v="Consumer"/>
    <s v="Toulon"/>
    <s v="Provence-Alpes-Côte d'Azur"/>
    <s v="France"/>
    <x v="1"/>
    <x v="3"/>
  </r>
  <r>
    <s v="FA-2015-28852"/>
    <d v="2015-03-31T00:00:00"/>
    <d v="2015-04-09T00:00:00"/>
    <n v="9"/>
    <s v="Standard Class"/>
    <x v="3"/>
    <x v="31"/>
    <n v="248"/>
    <n v="2"/>
    <n v="0.05"/>
    <n v="143.19999999999999"/>
    <n v="14.32"/>
    <s v="Medium"/>
    <s v="EN-0039058"/>
    <s v="Skinner Nguyen"/>
    <s v="Corporate"/>
    <s v="Toulouse"/>
    <s v="Midi-Pyrénées"/>
    <s v="France"/>
    <x v="1"/>
    <x v="7"/>
  </r>
  <r>
    <s v="FA-2015-28853"/>
    <d v="2015-04-01T00:00:00"/>
    <d v="2015-04-07T00:00:00"/>
    <n v="6"/>
    <s v="Standard Class"/>
    <x v="3"/>
    <x v="32"/>
    <n v="196"/>
    <n v="3"/>
    <n v="0.05"/>
    <n v="86.6"/>
    <n v="8.66"/>
    <s v="Medium"/>
    <s v="LI-0039059"/>
    <s v="Wheeler Donatelli"/>
    <s v="Corporate"/>
    <s v="Marseille"/>
    <s v="Provence-Alpes-Côte d'Azur"/>
    <s v="France"/>
    <x v="1"/>
    <x v="6"/>
  </r>
  <r>
    <s v="FA-2015-28854"/>
    <d v="2015-08-02T00:00:00"/>
    <d v="2015-08-09T00:00:00"/>
    <n v="7"/>
    <s v="Standard Class"/>
    <x v="3"/>
    <x v="33"/>
    <n v="218"/>
    <n v="2"/>
    <n v="0.02"/>
    <n v="129.28"/>
    <n v="12.928000000000001"/>
    <s v="Medium"/>
    <s v="KE-0039060"/>
    <s v="Frank Ludtke"/>
    <s v="Home Office"/>
    <s v="Sheffield"/>
    <s v="England"/>
    <s v="United Kingdom"/>
    <x v="5"/>
    <x v="11"/>
  </r>
  <r>
    <s v="FA-2015-28855"/>
    <d v="2015-06-20T00:00:00"/>
    <d v="2015-06-23T00:00:00"/>
    <n v="3"/>
    <s v="Standard Class"/>
    <x v="3"/>
    <x v="34"/>
    <n v="109"/>
    <n v="5"/>
    <n v="0.01"/>
    <n v="23.55"/>
    <n v="2.355"/>
    <s v="Medium"/>
    <s v="AY-0039061"/>
    <s v="Dickerson Moray"/>
    <s v="Home Office"/>
    <s v="Hobart"/>
    <s v="Tasmania"/>
    <s v="Australia"/>
    <x v="0"/>
    <x v="1"/>
  </r>
  <r>
    <s v="FA-2015-28856"/>
    <d v="2015-12-11T00:00:00"/>
    <d v="2015-12-21T00:00:00"/>
    <n v="10"/>
    <s v="Standard Class"/>
    <x v="3"/>
    <x v="35"/>
    <n v="85"/>
    <n v="1"/>
    <n v="0.02"/>
    <n v="3.3"/>
    <n v="0.33"/>
    <s v="Medium"/>
    <s v="MS-0039062"/>
    <s v="Oneill Williams"/>
    <s v="Consumer"/>
    <s v="Samarinda"/>
    <s v="Kalimantan Timur"/>
    <s v="Indonesia"/>
    <x v="10"/>
    <x v="2"/>
  </r>
  <r>
    <s v="FA-2015-28857"/>
    <d v="2015-07-30T00:00:00"/>
    <d v="2015-08-04T00:00:00"/>
    <n v="5"/>
    <s v="Standard Class"/>
    <x v="3"/>
    <x v="36"/>
    <n v="122"/>
    <n v="3"/>
    <n v="0.04"/>
    <n v="27.36"/>
    <n v="2.7360000000000002"/>
    <s v="Medium"/>
    <s v="NS-0039063"/>
    <s v="Maldonado Jenkins"/>
    <s v="Corporate"/>
    <s v="Auburn"/>
    <s v="New York"/>
    <s v="United States"/>
    <x v="8"/>
    <x v="4"/>
  </r>
  <r>
    <s v="FA-2015-28858"/>
    <d v="2015-05-16T00:00:00"/>
    <d v="2015-05-18T00:00:00"/>
    <n v="2"/>
    <s v="Standard Class"/>
    <x v="3"/>
    <x v="37"/>
    <n v="224"/>
    <n v="3"/>
    <n v="0.02"/>
    <n v="130.56"/>
    <n v="13.056000000000001"/>
    <s v="High"/>
    <s v="TO-0039064"/>
    <s v="Estes Takahito"/>
    <s v="Consumer"/>
    <s v="New York City"/>
    <s v="New York"/>
    <s v="United States"/>
    <x v="8"/>
    <x v="3"/>
  </r>
  <r>
    <s v="FA-2015-28859"/>
    <d v="2015-04-20T00:00:00"/>
    <d v="2015-04-26T00:00:00"/>
    <n v="6"/>
    <s v="Standard Class"/>
    <x v="3"/>
    <x v="38"/>
    <n v="213"/>
    <n v="1"/>
    <n v="0.02"/>
    <n v="128.74"/>
    <n v="12.874000000000002"/>
    <s v="High"/>
    <s v="NE-0039065"/>
    <s v="Scott Ballentine"/>
    <s v="Consumer"/>
    <s v="Tulsa"/>
    <s v="Oklahoma"/>
    <s v="United States"/>
    <x v="1"/>
    <x v="6"/>
  </r>
  <r>
    <s v="FA-2015-28860"/>
    <d v="2015-03-10T00:00:00"/>
    <d v="2015-03-14T00:00:00"/>
    <n v="4"/>
    <s v="Standard Class"/>
    <x v="3"/>
    <x v="39"/>
    <n v="62"/>
    <n v="2"/>
    <n v="0.04"/>
    <n v="31"/>
    <n v="3.1"/>
    <s v="Medium"/>
    <s v="TE-0039066"/>
    <s v="Ingram Huthwaite"/>
    <s v="Consumer"/>
    <s v="Newport News"/>
    <s v="Virginia"/>
    <s v="United States"/>
    <x v="9"/>
    <x v="7"/>
  </r>
  <r>
    <s v="FA-2015-28861"/>
    <d v="2015-10-04T00:00:00"/>
    <d v="2015-10-09T00:00:00"/>
    <n v="5"/>
    <s v="Standard Class"/>
    <x v="3"/>
    <x v="40"/>
    <n v="228"/>
    <n v="2"/>
    <n v="0.04"/>
    <n v="129.76"/>
    <n v="12.975999999999999"/>
    <s v="Medium"/>
    <s v="ER-0039067"/>
    <s v="Walters Fritzler"/>
    <s v="Corporate"/>
    <s v="Columbus"/>
    <s v="Ohio"/>
    <s v="United States"/>
    <x v="8"/>
    <x v="9"/>
  </r>
  <r>
    <s v="FA-2015-28862"/>
    <d v="2015-01-15T00:00:00"/>
    <d v="2015-01-22T00:00:00"/>
    <n v="7"/>
    <s v="Standard Class"/>
    <x v="3"/>
    <x v="41"/>
    <n v="159"/>
    <n v="1"/>
    <n v="0.05"/>
    <n v="71.05"/>
    <n v="7.1050000000000004"/>
    <s v="Medium"/>
    <s v="RT-0039068"/>
    <s v="Bartlett Stewart"/>
    <s v="Consumer"/>
    <s v="Jacksonville"/>
    <s v="North Carolina"/>
    <s v="United States"/>
    <x v="9"/>
    <x v="10"/>
  </r>
  <r>
    <s v="FA-2015-28863"/>
    <d v="2015-03-09T00:00:00"/>
    <d v="2015-03-15T00:00:00"/>
    <n v="6"/>
    <s v="Standard Class"/>
    <x v="3"/>
    <x v="31"/>
    <n v="248"/>
    <n v="2"/>
    <n v="0.03"/>
    <n v="153.12"/>
    <n v="15.312000000000001"/>
    <s v="Medium"/>
    <s v="ON-0039069"/>
    <s v="Burke Ferguson"/>
    <s v="Consumer"/>
    <s v="Boynton Beach"/>
    <s v="Florida"/>
    <s v="United States"/>
    <x v="9"/>
    <x v="7"/>
  </r>
  <r>
    <s v="FA-2015-28864"/>
    <d v="2015-05-05T00:00:00"/>
    <d v="2015-05-15T00:00:00"/>
    <n v="10"/>
    <s v="Standard Class"/>
    <x v="3"/>
    <x v="32"/>
    <n v="196"/>
    <n v="2"/>
    <n v="0.04"/>
    <n v="100.32"/>
    <n v="10.032"/>
    <s v="Medium"/>
    <s v="IN-0039070"/>
    <s v="Terrell Zeldin"/>
    <s v="Consumer"/>
    <s v="Huntsville"/>
    <s v="Texas"/>
    <s v="United States"/>
    <x v="1"/>
    <x v="3"/>
  </r>
  <r>
    <s v="FA-2015-28865"/>
    <d v="2015-05-12T00:00:00"/>
    <d v="2015-05-20T00:00:00"/>
    <n v="8"/>
    <s v="Standard Class"/>
    <x v="3"/>
    <x v="33"/>
    <n v="218"/>
    <n v="5"/>
    <n v="0.04"/>
    <n v="94.4"/>
    <n v="9.4400000000000013"/>
    <s v="Medium"/>
    <s v="LS-0039071"/>
    <s v="Andrews Daniels"/>
    <s v="Corporate"/>
    <s v="Chicago"/>
    <s v="Illinois"/>
    <s v="United States"/>
    <x v="1"/>
    <x v="3"/>
  </r>
  <r>
    <s v="FA-2015-28866"/>
    <d v="2015-05-04T00:00:00"/>
    <d v="2015-05-09T00:00:00"/>
    <n v="5"/>
    <s v="Standard Class"/>
    <x v="3"/>
    <x v="34"/>
    <n v="109"/>
    <n v="5"/>
    <n v="0.05"/>
    <n v="1.75"/>
    <n v="0.17500000000000002"/>
    <s v="Medium"/>
    <s v="ER-0039072"/>
    <s v="Tate Hightower"/>
    <s v="Corporate"/>
    <s v="Lawrence"/>
    <s v="Massachusetts"/>
    <s v="United States"/>
    <x v="8"/>
    <x v="3"/>
  </r>
  <r>
    <s v="FA-2015-28867"/>
    <d v="2015-05-26T00:00:00"/>
    <d v="2015-06-01T00:00:00"/>
    <n v="6"/>
    <s v="Standard Class"/>
    <x v="3"/>
    <x v="35"/>
    <n v="85"/>
    <n v="3"/>
    <n v="0.04"/>
    <n v="28.333333333333332"/>
    <n v="2.8333333333333335"/>
    <s v="Medium"/>
    <s v="LL-0039073"/>
    <s v="Mcclain O'Donnell"/>
    <s v="Corporate"/>
    <s v="Milwaukee"/>
    <s v="Wisconsin"/>
    <s v="United States"/>
    <x v="1"/>
    <x v="3"/>
  </r>
  <r>
    <s v="FA-2015-28868"/>
    <d v="2015-06-25T00:00:00"/>
    <d v="2015-06-28T00:00:00"/>
    <n v="3"/>
    <s v="Standard Class"/>
    <x v="3"/>
    <x v="36"/>
    <n v="122"/>
    <n v="1"/>
    <n v="0.03"/>
    <n v="38.340000000000003"/>
    <n v="3.8340000000000005"/>
    <s v="High"/>
    <s v="AK-0039074"/>
    <s v="Wyatt Pak"/>
    <s v="Home Office"/>
    <s v="Reno"/>
    <s v="Nevada"/>
    <s v="United States"/>
    <x v="6"/>
    <x v="1"/>
  </r>
  <r>
    <s v="FA-2015-28869"/>
    <d v="2015-10-01T00:00:00"/>
    <d v="2015-10-03T00:00:00"/>
    <n v="2"/>
    <s v="Standard Class"/>
    <x v="3"/>
    <x v="37"/>
    <n v="224"/>
    <n v="2"/>
    <n v="0.02"/>
    <n v="135.04"/>
    <n v="13.504"/>
    <s v="Medium"/>
    <s v="MS-0039075"/>
    <s v="Benson Harms"/>
    <s v="Corporate"/>
    <s v="San Diego"/>
    <s v="California"/>
    <s v="United States"/>
    <x v="6"/>
    <x v="9"/>
  </r>
  <r>
    <s v="FA-2015-28870"/>
    <d v="2015-07-16T00:00:00"/>
    <d v="2015-07-17T00:00:00"/>
    <n v="1"/>
    <s v="Standard Class"/>
    <x v="3"/>
    <x v="38"/>
    <n v="213"/>
    <n v="1"/>
    <n v="0.05"/>
    <n v="122.35"/>
    <n v="12.234999999999999"/>
    <s v="Medium"/>
    <s v="IN-0039076"/>
    <s v="Carson Martin"/>
    <s v="Consumer"/>
    <s v="Foumban"/>
    <s v="Ouest"/>
    <s v="Cameroon"/>
    <x v="7"/>
    <x v="4"/>
  </r>
  <r>
    <s v="FA-2015-28871"/>
    <d v="2015-09-21T00:00:00"/>
    <d v="2015-09-29T00:00:00"/>
    <n v="8"/>
    <s v="Standard Class"/>
    <x v="3"/>
    <x v="39"/>
    <n v="62"/>
    <n v="3"/>
    <n v="0.04"/>
    <n v="20.666666666666668"/>
    <n v="2.0666666666666669"/>
    <s v="High"/>
    <s v="SH-0039077"/>
    <s v="Bond Overcash"/>
    <s v="Consumer"/>
    <s v="Riyadh"/>
    <s v="Ar Riyad"/>
    <s v="Saudi Arabia"/>
    <x v="3"/>
    <x v="8"/>
  </r>
  <r>
    <s v="FA-2015-28872"/>
    <d v="2015-02-13T00:00:00"/>
    <d v="2015-02-19T00:00:00"/>
    <n v="6"/>
    <s v="Standard Class"/>
    <x v="3"/>
    <x v="40"/>
    <n v="228"/>
    <n v="4"/>
    <n v="0.03"/>
    <n v="120.64"/>
    <n v="12.064"/>
    <s v="Medium"/>
    <s v="NG-0039078"/>
    <s v="Garcia Armstrong"/>
    <s v="Consumer"/>
    <s v="Sanliurfa"/>
    <s v="Sanliurfa"/>
    <s v="Turkey"/>
    <x v="3"/>
    <x v="5"/>
  </r>
  <r>
    <s v="FA-2015-28873"/>
    <d v="2015-01-22T00:00:00"/>
    <d v="2015-01-30T00:00:00"/>
    <n v="8"/>
    <s v="Standard Class"/>
    <x v="3"/>
    <x v="41"/>
    <n v="159"/>
    <n v="4"/>
    <n v="0.02"/>
    <n v="66.28"/>
    <n v="6.6280000000000001"/>
    <s v="Medium"/>
    <s v="ER-0039079"/>
    <s v="Best Venier"/>
    <s v="Consumer"/>
    <s v="Qostanay"/>
    <s v="Qostanay"/>
    <s v="Kazakhstan"/>
    <x v="3"/>
    <x v="10"/>
  </r>
  <r>
    <s v="FA-2015-28874"/>
    <d v="2015-01-22T00:00:00"/>
    <d v="2015-01-25T00:00:00"/>
    <n v="3"/>
    <s v="Standard Class"/>
    <x v="3"/>
    <x v="31"/>
    <n v="248"/>
    <n v="5"/>
    <n v="0.04"/>
    <n v="118.4"/>
    <n v="11.840000000000002"/>
    <s v="Medium"/>
    <s v="NG-0039080"/>
    <s v="Shaw Chung"/>
    <s v="Consumer"/>
    <s v="Cape Town"/>
    <s v="Western Cape"/>
    <s v="South Africa"/>
    <x v="7"/>
    <x v="10"/>
  </r>
  <r>
    <s v="FA-2015-28875"/>
    <d v="2015-05-29T00:00:00"/>
    <d v="2015-06-03T00:00:00"/>
    <n v="5"/>
    <s v="Standard Class"/>
    <x v="3"/>
    <x v="32"/>
    <n v="196"/>
    <n v="2"/>
    <n v="0.02"/>
    <n v="108.16"/>
    <n v="10.816000000000001"/>
    <s v="Medium"/>
    <s v="ON-0039081"/>
    <s v="Roman Monton"/>
    <s v="Consumer"/>
    <s v="Baghdad"/>
    <s v="Baghdad"/>
    <s v="Iraq"/>
    <x v="3"/>
    <x v="3"/>
  </r>
  <r>
    <s v="FA-2015-28876"/>
    <d v="2015-06-03T00:00:00"/>
    <d v="2015-06-06T00:00:00"/>
    <n v="3"/>
    <s v="Standard Class"/>
    <x v="3"/>
    <x v="33"/>
    <n v="218"/>
    <n v="1"/>
    <n v="0.04"/>
    <n v="129.28"/>
    <n v="12.928000000000001"/>
    <s v="Medium"/>
    <s v="ES-0039082"/>
    <s v="Newton Hughes"/>
    <s v="Consumer"/>
    <s v="Rivera"/>
    <s v="Rivera"/>
    <s v="Uruguay"/>
    <x v="9"/>
    <x v="1"/>
  </r>
  <r>
    <s v="FA-2015-28877"/>
    <d v="2015-08-09T00:00:00"/>
    <d v="2015-08-17T00:00:00"/>
    <n v="8"/>
    <s v="Standard Class"/>
    <x v="3"/>
    <x v="34"/>
    <n v="109"/>
    <n v="2"/>
    <n v="0.02"/>
    <n v="24.64"/>
    <n v="2.4640000000000004"/>
    <s v="Medium"/>
    <s v="TT-0039083"/>
    <s v="Harper Dartt"/>
    <s v="Consumer"/>
    <s v="San Pedro Sula"/>
    <s v="Cortés"/>
    <s v="Honduras"/>
    <x v="1"/>
    <x v="11"/>
  </r>
  <r>
    <s v="FA-2015-28878"/>
    <d v="2015-11-07T00:00:00"/>
    <d v="2015-11-13T00:00:00"/>
    <n v="6"/>
    <s v="Standard Class"/>
    <x v="3"/>
    <x v="35"/>
    <n v="85"/>
    <n v="5"/>
    <n v="0.05"/>
    <n v="17"/>
    <n v="1.7000000000000002"/>
    <s v="High"/>
    <s v="SO-0039084"/>
    <s v="Mitchell Barroso"/>
    <s v="Corporate"/>
    <s v="Buenos Aires"/>
    <s v="Buenos Aires"/>
    <s v="Argentina"/>
    <x v="9"/>
    <x v="0"/>
  </r>
  <r>
    <s v="FA-2015-28879"/>
    <d v="2015-06-06T00:00:00"/>
    <d v="2015-06-08T00:00:00"/>
    <n v="2"/>
    <s v="Standard Class"/>
    <x v="3"/>
    <x v="36"/>
    <n v="122"/>
    <n v="2"/>
    <n v="0.04"/>
    <n v="32.24"/>
    <n v="3.2240000000000002"/>
    <s v="Medium"/>
    <s v="AY-0039085"/>
    <s v="Morrow Murray"/>
    <s v="Home Office"/>
    <s v="Zapopan"/>
    <s v="Jalisco"/>
    <s v="Mexico"/>
    <x v="5"/>
    <x v="1"/>
  </r>
  <r>
    <s v="FA-2015-28880"/>
    <d v="2015-12-14T00:00:00"/>
    <d v="2015-12-18T00:00:00"/>
    <n v="4"/>
    <s v="Standard Class"/>
    <x v="3"/>
    <x v="37"/>
    <n v="224"/>
    <n v="5"/>
    <n v="0.05"/>
    <n v="88"/>
    <n v="8.8000000000000007"/>
    <s v="Medium"/>
    <s v="EL-0039086"/>
    <s v="Valdez Heidel"/>
    <s v="Consumer"/>
    <s v="Guadalajara"/>
    <s v="Jalisco"/>
    <s v="Mexico"/>
    <x v="5"/>
    <x v="2"/>
  </r>
  <r>
    <s v="FA-2015-28881"/>
    <d v="2015-08-10T00:00:00"/>
    <d v="2015-08-16T00:00:00"/>
    <n v="6"/>
    <s v="Standard Class"/>
    <x v="3"/>
    <x v="38"/>
    <n v="213"/>
    <n v="1"/>
    <n v="0.02"/>
    <n v="128.74"/>
    <n v="12.874000000000002"/>
    <s v="Medium"/>
    <s v="CK-0039087"/>
    <s v="Anthony Myrick"/>
    <s v="Consumer"/>
    <s v="Santo Domingo"/>
    <s v="Santo Domingo"/>
    <s v="Dominican Republic"/>
    <x v="11"/>
    <x v="11"/>
  </r>
  <r>
    <s v="FA-2015-28882"/>
    <d v="2015-10-25T00:00:00"/>
    <d v="2015-10-26T00:00:00"/>
    <n v="1"/>
    <s v="Standard Class"/>
    <x v="3"/>
    <x v="39"/>
    <n v="62"/>
    <n v="5"/>
    <n v="0.03"/>
    <n v="12.4"/>
    <n v="1.2400000000000002"/>
    <s v="Medium"/>
    <s v="DT-0039088"/>
    <s v="Lawrence Degenhardt"/>
    <s v="Corporate"/>
    <s v="Reus"/>
    <s v="Catalonia"/>
    <s v="Spain"/>
    <x v="9"/>
    <x v="9"/>
  </r>
  <r>
    <s v="FA-2015-28883"/>
    <d v="2015-01-15T00:00:00"/>
    <d v="2015-01-18T00:00:00"/>
    <n v="3"/>
    <s v="Standard Class"/>
    <x v="3"/>
    <x v="40"/>
    <n v="228"/>
    <n v="1"/>
    <n v="0.01"/>
    <n v="145.72"/>
    <n v="14.572000000000001"/>
    <s v="Medium"/>
    <s v="NT-0039089"/>
    <s v="Ferguson Conant"/>
    <s v="Corporate"/>
    <s v="Bonn"/>
    <s v="North Rhine-Westphalia"/>
    <s v="Germany"/>
    <x v="1"/>
    <x v="10"/>
  </r>
  <r>
    <s v="FA-2015-28884"/>
    <d v="2015-10-20T00:00:00"/>
    <d v="2015-10-29T00:00:00"/>
    <n v="9"/>
    <s v="Standard Class"/>
    <x v="3"/>
    <x v="41"/>
    <n v="159"/>
    <n v="5"/>
    <n v="0.05"/>
    <n v="39.25"/>
    <n v="3.9250000000000003"/>
    <s v="Medium"/>
    <s v="AN-0039090"/>
    <s v="Buckley Wasserman"/>
    <s v="Corporate"/>
    <s v="Colmar"/>
    <s v="Alsace"/>
    <s v="France"/>
    <x v="1"/>
    <x v="9"/>
  </r>
  <r>
    <s v="FA-2015-28885"/>
    <d v="2015-12-31T00:00:00"/>
    <d v="2016-01-04T00:00:00"/>
    <n v="4"/>
    <s v="Standard Class"/>
    <x v="3"/>
    <x v="31"/>
    <n v="248"/>
    <n v="3"/>
    <n v="0.02"/>
    <n v="153.12"/>
    <n v="15.312000000000001"/>
    <s v="Medium"/>
    <s v="IN-0039091"/>
    <s v="Davis Akin"/>
    <s v="Consumer"/>
    <s v="Gold Coast"/>
    <s v="Queensland"/>
    <s v="Australia"/>
    <x v="0"/>
    <x v="2"/>
  </r>
  <r>
    <s v="FA-2015-28886"/>
    <d v="2015-10-18T00:00:00"/>
    <d v="2015-10-24T00:00:00"/>
    <n v="6"/>
    <s v="Standard Class"/>
    <x v="3"/>
    <x v="32"/>
    <n v="196"/>
    <n v="5"/>
    <n v="0.02"/>
    <n v="96.4"/>
    <n v="9.64"/>
    <s v="Low"/>
    <s v="ON-0039092"/>
    <s v="House Stevenson"/>
    <s v="Home Office"/>
    <s v="Jakarta"/>
    <s v="Jakarta"/>
    <s v="Indonesia"/>
    <x v="10"/>
    <x v="9"/>
  </r>
  <r>
    <s v="FA-2015-28887"/>
    <d v="2015-09-13T00:00:00"/>
    <d v="2015-09-23T00:00:00"/>
    <n v="10"/>
    <s v="Standard Class"/>
    <x v="3"/>
    <x v="33"/>
    <n v="218"/>
    <n v="4"/>
    <n v="0.01"/>
    <n v="129.28"/>
    <n v="12.928000000000001"/>
    <s v="Medium"/>
    <s v="IG-0039093"/>
    <s v="Owen Ludwig"/>
    <s v="Corporate"/>
    <s v="Mysore"/>
    <s v="Karnataka"/>
    <s v="India"/>
    <x v="2"/>
    <x v="8"/>
  </r>
  <r>
    <s v="FA-2015-28888"/>
    <d v="2015-03-18T00:00:00"/>
    <d v="2015-03-22T00:00:00"/>
    <n v="4"/>
    <s v="Standard Class"/>
    <x v="3"/>
    <x v="34"/>
    <n v="109"/>
    <n v="5"/>
    <n v="0.03"/>
    <n v="12.649999999999999"/>
    <n v="1.2649999999999999"/>
    <s v="Medium"/>
    <s v="EN-0039094"/>
    <s v="Wolfe Hansen"/>
    <s v="Consumer"/>
    <s v="Gold Coast"/>
    <s v="Queensland"/>
    <s v="Australia"/>
    <x v="0"/>
    <x v="7"/>
  </r>
  <r>
    <s v="FA-2015-28889"/>
    <d v="2015-09-19T00:00:00"/>
    <d v="2015-09-25T00:00:00"/>
    <n v="6"/>
    <s v="Standard Class"/>
    <x v="3"/>
    <x v="35"/>
    <n v="85"/>
    <n v="5"/>
    <n v="0.01"/>
    <n v="0.75"/>
    <n v="7.5000000000000011E-2"/>
    <s v="Medium"/>
    <s v="HN-0039095"/>
    <s v="Greer Krohn"/>
    <s v="Corporate"/>
    <s v="Manila"/>
    <s v="National Capital"/>
    <s v="Philippines"/>
    <x v="10"/>
    <x v="8"/>
  </r>
  <r>
    <s v="FA-2015-28890"/>
    <d v="2015-06-15T00:00:00"/>
    <d v="2015-06-19T00:00:00"/>
    <n v="4"/>
    <s v="Standard Class"/>
    <x v="3"/>
    <x v="36"/>
    <n v="122"/>
    <n v="1"/>
    <n v="0.05"/>
    <n v="35.9"/>
    <n v="3.59"/>
    <s v="Medium"/>
    <s v="CH-0039096"/>
    <s v="Parsons Leinenbach"/>
    <s v="Corporate"/>
    <s v="Fremont"/>
    <s v="Nebraska"/>
    <s v="United States"/>
    <x v="1"/>
    <x v="1"/>
  </r>
  <r>
    <s v="FA-2015-28891"/>
    <d v="2015-12-08T00:00:00"/>
    <d v="2015-12-10T00:00:00"/>
    <n v="2"/>
    <s v="Standard Class"/>
    <x v="3"/>
    <x v="37"/>
    <n v="224"/>
    <n v="2"/>
    <n v="0.02"/>
    <n v="135.04"/>
    <n v="13.504"/>
    <s v="High"/>
    <s v="ND-0039097"/>
    <s v="Crawford Chand"/>
    <s v="Consumer"/>
    <s v="Tyler"/>
    <s v="Texas"/>
    <s v="United States"/>
    <x v="1"/>
    <x v="2"/>
  </r>
  <r>
    <s v="FA-2015-28892"/>
    <d v="2015-09-15T00:00:00"/>
    <d v="2015-09-17T00:00:00"/>
    <n v="2"/>
    <s v="Standard Class"/>
    <x v="3"/>
    <x v="38"/>
    <n v="213"/>
    <n v="1"/>
    <n v="0.04"/>
    <n v="124.48"/>
    <n v="12.448"/>
    <s v="Medium"/>
    <s v="LY-0039098"/>
    <s v="Preston Savely"/>
    <s v="Consumer"/>
    <s v="Henderson"/>
    <s v="Kentucky"/>
    <s v="United States"/>
    <x v="9"/>
    <x v="8"/>
  </r>
  <r>
    <s v="FA-2015-28893"/>
    <d v="2015-03-29T00:00:00"/>
    <d v="2015-04-06T00:00:00"/>
    <n v="8"/>
    <s v="Standard Class"/>
    <x v="3"/>
    <x v="39"/>
    <n v="62"/>
    <n v="3"/>
    <n v="0.03"/>
    <n v="20.666666666666668"/>
    <n v="2.0666666666666669"/>
    <s v="Medium"/>
    <s v="ER-0039099"/>
    <s v="Wade Fritzler"/>
    <s v="Home Office"/>
    <s v="Philadelphia"/>
    <s v="Pennsylvania"/>
    <s v="United States"/>
    <x v="8"/>
    <x v="7"/>
  </r>
  <r>
    <s v="FA-2015-28894"/>
    <d v="2015-12-21T00:00:00"/>
    <d v="2015-12-27T00:00:00"/>
    <n v="6"/>
    <s v="Standard Class"/>
    <x v="3"/>
    <x v="40"/>
    <n v="228"/>
    <n v="2"/>
    <n v="0.04"/>
    <n v="129.76"/>
    <n v="12.975999999999999"/>
    <s v="High"/>
    <s v="EY-0039100"/>
    <s v="Greene Decherney"/>
    <s v="Consumer"/>
    <s v="Hialeah"/>
    <s v="Florida"/>
    <s v="United States"/>
    <x v="9"/>
    <x v="2"/>
  </r>
  <r>
    <s v="FA-2015-28895"/>
    <d v="2015-03-22T00:00:00"/>
    <d v="2015-03-30T00:00:00"/>
    <n v="8"/>
    <s v="Standard Class"/>
    <x v="3"/>
    <x v="41"/>
    <n v="159"/>
    <n v="4"/>
    <n v="0.02"/>
    <n v="66.28"/>
    <n v="6.6280000000000001"/>
    <s v="Medium"/>
    <s v="AN-0039101"/>
    <s v="Haley Wasserman"/>
    <s v="Consumer"/>
    <s v="Salem"/>
    <s v="Oregon"/>
    <s v="United States"/>
    <x v="6"/>
    <x v="7"/>
  </r>
  <r>
    <s v="FA-2015-28896"/>
    <d v="2015-03-12T00:00:00"/>
    <d v="2015-03-22T00:00:00"/>
    <n v="10"/>
    <s v="Standard Class"/>
    <x v="3"/>
    <x v="31"/>
    <n v="248"/>
    <n v="4"/>
    <n v="0.05"/>
    <n v="118.4"/>
    <n v="11.840000000000002"/>
    <s v="Medium"/>
    <s v="ND-0039102"/>
    <s v="Cross Hildebrand"/>
    <s v="Consumer"/>
    <s v="Newark"/>
    <s v="Delaware"/>
    <s v="United States"/>
    <x v="8"/>
    <x v="7"/>
  </r>
  <r>
    <s v="FA-2015-28897"/>
    <d v="2015-04-19T00:00:00"/>
    <d v="2015-04-27T00:00:00"/>
    <n v="8"/>
    <s v="Standard Class"/>
    <x v="3"/>
    <x v="32"/>
    <n v="196"/>
    <n v="2"/>
    <n v="0.01"/>
    <n v="112.08"/>
    <n v="11.208"/>
    <s v="Medium"/>
    <s v="NG-0039103"/>
    <s v="Mccall Smayling"/>
    <s v="Consumer"/>
    <s v="Quincy"/>
    <s v="Massachusetts"/>
    <s v="United States"/>
    <x v="8"/>
    <x v="6"/>
  </r>
  <r>
    <s v="FA-2015-28898"/>
    <d v="2015-11-04T00:00:00"/>
    <d v="2015-11-07T00:00:00"/>
    <n v="3"/>
    <s v="Standard Class"/>
    <x v="3"/>
    <x v="33"/>
    <n v="218"/>
    <n v="3"/>
    <n v="0.04"/>
    <n v="111.84"/>
    <n v="11.184000000000001"/>
    <s v="Medium"/>
    <s v="TE-0039104"/>
    <s v="Jackson Applegate"/>
    <s v="Corporate"/>
    <s v="New York City"/>
    <s v="New York"/>
    <s v="United States"/>
    <x v="8"/>
    <x v="0"/>
  </r>
  <r>
    <s v="FA-2015-28899"/>
    <d v="2015-08-16T00:00:00"/>
    <d v="2015-08-25T00:00:00"/>
    <n v="9"/>
    <s v="Standard Class"/>
    <x v="3"/>
    <x v="34"/>
    <n v="109"/>
    <n v="4"/>
    <n v="0.02"/>
    <n v="20.28"/>
    <n v="2.028"/>
    <s v="Medium"/>
    <s v="TH-0039105"/>
    <s v="Gentry Smith"/>
    <s v="Consumer"/>
    <s v="Seattle"/>
    <s v="Washington"/>
    <s v="United States"/>
    <x v="6"/>
    <x v="11"/>
  </r>
  <r>
    <s v="FA-2015-28900"/>
    <d v="2015-03-07T00:00:00"/>
    <d v="2015-03-16T00:00:00"/>
    <n v="9"/>
    <s v="Standard Class"/>
    <x v="3"/>
    <x v="35"/>
    <n v="85"/>
    <n v="2"/>
    <n v="0.03"/>
    <n v="42.5"/>
    <n v="4.25"/>
    <s v="Medium"/>
    <s v="ER-0039106"/>
    <s v="Coleman Bremer"/>
    <s v="Consumer"/>
    <s v="Broken Arrow"/>
    <s v="Oklahoma"/>
    <s v="United States"/>
    <x v="1"/>
    <x v="7"/>
  </r>
  <r>
    <s v="FA-2015-28901"/>
    <d v="2015-09-03T00:00:00"/>
    <d v="2015-09-11T00:00:00"/>
    <n v="8"/>
    <s v="Standard Class"/>
    <x v="3"/>
    <x v="36"/>
    <n v="122"/>
    <n v="2"/>
    <n v="0.03"/>
    <n v="34.68"/>
    <n v="3.468"/>
    <s v="High"/>
    <s v="KA-0039107"/>
    <s v="Deleon Pisteka"/>
    <s v="Corporate"/>
    <s v="San Francisco"/>
    <s v="California"/>
    <s v="United States"/>
    <x v="6"/>
    <x v="8"/>
  </r>
  <r>
    <s v="FA-2015-28902"/>
    <d v="2015-02-14T00:00:00"/>
    <d v="2015-02-18T00:00:00"/>
    <n v="4"/>
    <s v="Standard Class"/>
    <x v="3"/>
    <x v="37"/>
    <n v="224"/>
    <n v="4"/>
    <n v="0.04"/>
    <n v="108.16"/>
    <n v="10.816000000000001"/>
    <s v="Medium"/>
    <s v="PE-0039108"/>
    <s v="Schroeder Philippe"/>
    <s v="Consumer"/>
    <s v="Los Angeles"/>
    <s v="California"/>
    <s v="United States"/>
    <x v="6"/>
    <x v="5"/>
  </r>
  <r>
    <s v="FA-2015-28903"/>
    <d v="2015-09-30T00:00:00"/>
    <d v="2015-10-04T00:00:00"/>
    <n v="4"/>
    <s v="Standard Class"/>
    <x v="3"/>
    <x v="38"/>
    <n v="213"/>
    <n v="4"/>
    <n v="0.03"/>
    <n v="107.44"/>
    <n v="10.744"/>
    <s v="Medium"/>
    <s v="LL-0039109"/>
    <s v="Mcclain O'Donnell"/>
    <s v="Corporate"/>
    <s v="Philadelphia"/>
    <s v="Pennsylvania"/>
    <s v="United States"/>
    <x v="8"/>
    <x v="8"/>
  </r>
  <r>
    <s v="FA-2015-28904"/>
    <d v="2015-03-13T00:00:00"/>
    <d v="2015-03-23T00:00:00"/>
    <n v="10"/>
    <s v="Standard Class"/>
    <x v="3"/>
    <x v="39"/>
    <n v="62"/>
    <n v="4"/>
    <n v="0.05"/>
    <n v="15.5"/>
    <n v="1.55"/>
    <s v="Medium"/>
    <s v="TT-0039110"/>
    <s v="Gallegos Rosenblatt"/>
    <s v="Consumer"/>
    <s v="Los Angeles"/>
    <s v="California"/>
    <s v="United States"/>
    <x v="6"/>
    <x v="7"/>
  </r>
  <r>
    <s v="FA-2015-28905"/>
    <d v="2015-04-19T00:00:00"/>
    <d v="2015-04-21T00:00:00"/>
    <n v="2"/>
    <s v="Standard Class"/>
    <x v="3"/>
    <x v="40"/>
    <n v="228"/>
    <n v="4"/>
    <n v="0.03"/>
    <n v="120.64"/>
    <n v="12.064"/>
    <s v="Medium"/>
    <s v="EZ-0039111"/>
    <s v="Roberson Martinez"/>
    <s v="Consumer"/>
    <s v="San Diego"/>
    <s v="California"/>
    <s v="United States"/>
    <x v="6"/>
    <x v="6"/>
  </r>
  <r>
    <s v="FA-2015-28906"/>
    <d v="2015-04-12T00:00:00"/>
    <d v="2015-04-16T00:00:00"/>
    <n v="4"/>
    <s v="Standard Class"/>
    <x v="3"/>
    <x v="41"/>
    <n v="159"/>
    <n v="5"/>
    <n v="0.01"/>
    <n v="71.05"/>
    <n v="7.1050000000000004"/>
    <s v="Medium"/>
    <s v="ER-0039112"/>
    <s v="Grant Collister"/>
    <s v="Corporate"/>
    <s v="San Antonio"/>
    <s v="Texas"/>
    <s v="United States"/>
    <x v="1"/>
    <x v="6"/>
  </r>
  <r>
    <s v="FA-2015-28907"/>
    <d v="2015-09-29T00:00:00"/>
    <d v="2015-10-07T00:00:00"/>
    <n v="8"/>
    <s v="Standard Class"/>
    <x v="3"/>
    <x v="31"/>
    <n v="248"/>
    <n v="3"/>
    <n v="0.02"/>
    <n v="153.12"/>
    <n v="15.312000000000001"/>
    <s v="Medium"/>
    <s v="TS-0039113"/>
    <s v="Guerra Roberts"/>
    <s v="Consumer"/>
    <s v="Haifa"/>
    <s v="Haifa"/>
    <s v="Israel"/>
    <x v="3"/>
    <x v="8"/>
  </r>
  <r>
    <s v="FA-2015-28908"/>
    <d v="2015-05-21T00:00:00"/>
    <d v="2015-05-25T00:00:00"/>
    <n v="4"/>
    <s v="Standard Class"/>
    <x v="3"/>
    <x v="32"/>
    <n v="196"/>
    <n v="2"/>
    <n v="0.05"/>
    <n v="96.4"/>
    <n v="9.64"/>
    <s v="Medium"/>
    <s v="AN-0039114"/>
    <s v="Powell Brennan"/>
    <s v="Corporate"/>
    <s v="Bursa"/>
    <s v="Bursa"/>
    <s v="Turkey"/>
    <x v="3"/>
    <x v="3"/>
  </r>
  <r>
    <s v="FA-2015-28909"/>
    <d v="2015-12-31T00:00:00"/>
    <d v="2016-01-03T00:00:00"/>
    <n v="3"/>
    <s v="Standard Class"/>
    <x v="3"/>
    <x v="33"/>
    <n v="218"/>
    <n v="3"/>
    <n v="0.03"/>
    <n v="118.38"/>
    <n v="11.838000000000001"/>
    <s v="High"/>
    <s v="LA-0039115"/>
    <s v="Young Avila"/>
    <s v="Corporate"/>
    <s v="Enugu"/>
    <s v="Enugu"/>
    <s v="Nigeria"/>
    <x v="7"/>
    <x v="2"/>
  </r>
  <r>
    <s v="FA-2015-28910"/>
    <d v="2015-09-06T00:00:00"/>
    <d v="2015-09-15T00:00:00"/>
    <n v="9"/>
    <s v="Standard Class"/>
    <x v="3"/>
    <x v="34"/>
    <n v="109"/>
    <n v="1"/>
    <n v="0.02"/>
    <n v="26.82"/>
    <n v="2.6820000000000004"/>
    <s v="Medium"/>
    <s v="ER-0039116"/>
    <s v="Rich Ratner"/>
    <s v="Consumer"/>
    <s v="Cotonou"/>
    <s v="Littoral"/>
    <s v="Benin"/>
    <x v="7"/>
    <x v="8"/>
  </r>
  <r>
    <s v="FA-2015-28911"/>
    <d v="2015-07-20T00:00:00"/>
    <d v="2015-07-30T00:00:00"/>
    <n v="10"/>
    <s v="Standard Class"/>
    <x v="3"/>
    <x v="35"/>
    <n v="85"/>
    <n v="1"/>
    <n v="0.01"/>
    <n v="4.1500000000000004"/>
    <n v="0.41500000000000004"/>
    <s v="Medium"/>
    <s v="ON-0039117"/>
    <s v="Kline Williamson"/>
    <s v="Home Office"/>
    <s v="Zaporizhzhya"/>
    <s v="Zaporizhzhya"/>
    <s v="Ukraine"/>
    <x v="3"/>
    <x v="4"/>
  </r>
  <r>
    <s v="FA-2015-28912"/>
    <d v="2015-08-08T00:00:00"/>
    <d v="2015-08-10T00:00:00"/>
    <n v="2"/>
    <s v="Standard Class"/>
    <x v="3"/>
    <x v="36"/>
    <n v="122"/>
    <n v="4"/>
    <n v="0.05"/>
    <n v="17.599999999999998"/>
    <n v="1.7599999999999998"/>
    <s v="Medium"/>
    <s v="LO-0039118"/>
    <s v="Sanford Zydlo"/>
    <s v="Corporate"/>
    <s v="Edea"/>
    <s v="Littoral"/>
    <s v="Cameroon"/>
    <x v="7"/>
    <x v="11"/>
  </r>
  <r>
    <s v="FA-2015-28913"/>
    <d v="2015-09-15T00:00:00"/>
    <d v="2015-09-16T00:00:00"/>
    <n v="1"/>
    <s v="Standard Class"/>
    <x v="3"/>
    <x v="37"/>
    <n v="224"/>
    <n v="2"/>
    <n v="0.03"/>
    <n v="130.56"/>
    <n v="13.056000000000001"/>
    <s v="Medium"/>
    <s v="EZ-0039119"/>
    <s v="Schmidt Dominguez"/>
    <s v="Consumer"/>
    <s v="Pretoria"/>
    <s v="Gauteng"/>
    <s v="South Africa"/>
    <x v="7"/>
    <x v="8"/>
  </r>
  <r>
    <s v="FA-2015-28914"/>
    <d v="2015-12-14T00:00:00"/>
    <d v="2015-12-19T00:00:00"/>
    <n v="5"/>
    <s v="Standard Class"/>
    <x v="3"/>
    <x v="38"/>
    <n v="213"/>
    <n v="5"/>
    <n v="0.05"/>
    <n v="79.75"/>
    <n v="7.9750000000000005"/>
    <s v="Medium"/>
    <s v="CK-0039120"/>
    <s v="Nicholson Murdock"/>
    <s v="Consumer"/>
    <s v="Sincan"/>
    <s v="Ankara"/>
    <s v="Turkey"/>
    <x v="3"/>
    <x v="2"/>
  </r>
  <r>
    <s v="FA-2015-28915"/>
    <d v="2015-02-23T00:00:00"/>
    <d v="2015-02-26T00:00:00"/>
    <n v="3"/>
    <s v="Standard Class"/>
    <x v="3"/>
    <x v="39"/>
    <n v="62"/>
    <n v="1"/>
    <n v="0.04"/>
    <n v="62"/>
    <n v="6.2"/>
    <s v="Medium"/>
    <s v="IE-0039121"/>
    <s v="Mclaughlin Leslie"/>
    <s v="Corporate"/>
    <s v="Malayer"/>
    <s v="Hamadan"/>
    <s v="Iran"/>
    <x v="3"/>
    <x v="5"/>
  </r>
  <r>
    <s v="FA-2015-28916"/>
    <d v="2015-02-01T00:00:00"/>
    <d v="2015-02-11T00:00:00"/>
    <n v="10"/>
    <s v="Standard Class"/>
    <x v="3"/>
    <x v="40"/>
    <n v="228"/>
    <n v="4"/>
    <n v="0.03"/>
    <n v="120.64"/>
    <n v="12.064"/>
    <s v="Medium"/>
    <s v="NA-0039122"/>
    <s v="Wilkerson Medina"/>
    <s v="Consumer"/>
    <s v="Lagos"/>
    <s v="Lagos"/>
    <s v="Nigeria"/>
    <x v="7"/>
    <x v="5"/>
  </r>
  <r>
    <s v="FA-2015-28917"/>
    <d v="2015-06-16T00:00:00"/>
    <d v="2015-06-23T00:00:00"/>
    <n v="7"/>
    <s v="Standard Class"/>
    <x v="3"/>
    <x v="41"/>
    <n v="159"/>
    <n v="4"/>
    <n v="0.01"/>
    <n v="72.64"/>
    <n v="7.2640000000000002"/>
    <s v="Medium"/>
    <s v="RT-0039123"/>
    <s v="Durham Stugart"/>
    <s v="Corporate"/>
    <s v="Lagos"/>
    <s v="Lagos"/>
    <s v="Nigeria"/>
    <x v="7"/>
    <x v="1"/>
  </r>
  <r>
    <s v="FA-2015-28918"/>
    <d v="2015-04-21T00:00:00"/>
    <d v="2015-04-27T00:00:00"/>
    <n v="6"/>
    <s v="Standard Class"/>
    <x v="3"/>
    <x v="31"/>
    <n v="248"/>
    <n v="1"/>
    <n v="0.01"/>
    <n v="165.52"/>
    <n v="16.552000000000003"/>
    <s v="Medium"/>
    <s v="AY-0039124"/>
    <s v="Lowe Gannaway"/>
    <s v="Corporate"/>
    <s v="Arbil"/>
    <s v="Arbil"/>
    <s v="Iraq"/>
    <x v="3"/>
    <x v="6"/>
  </r>
  <r>
    <s v="FA-2015-28919"/>
    <d v="2015-01-11T00:00:00"/>
    <d v="2015-01-17T00:00:00"/>
    <n v="6"/>
    <s v="Standard Class"/>
    <x v="3"/>
    <x v="32"/>
    <n v="196"/>
    <n v="1"/>
    <n v="0.04"/>
    <n v="108.16"/>
    <n v="10.816000000000001"/>
    <s v="Medium"/>
    <s v="ON-0039125"/>
    <s v="Berry Creighton"/>
    <s v="Consumer"/>
    <s v="Lagos"/>
    <s v="Lagos"/>
    <s v="Nigeria"/>
    <x v="7"/>
    <x v="10"/>
  </r>
  <r>
    <s v="FA-2015-28920"/>
    <d v="2015-06-01T00:00:00"/>
    <d v="2015-06-05T00:00:00"/>
    <n v="4"/>
    <s v="Standard Class"/>
    <x v="3"/>
    <x v="33"/>
    <n v="218"/>
    <n v="5"/>
    <n v="0.04"/>
    <n v="94.4"/>
    <n v="9.4400000000000013"/>
    <s v="Medium"/>
    <s v="CK-0039126"/>
    <s v="Barnett Garverick"/>
    <s v="Home Office"/>
    <s v="Owo"/>
    <s v="Ondo"/>
    <s v="Nigeria"/>
    <x v="7"/>
    <x v="1"/>
  </r>
  <r>
    <s v="FA-2015-28921"/>
    <d v="2015-04-20T00:00:00"/>
    <d v="2015-04-30T00:00:00"/>
    <n v="10"/>
    <s v="Standard Class"/>
    <x v="3"/>
    <x v="34"/>
    <n v="109"/>
    <n v="5"/>
    <n v="0.02"/>
    <n v="18.100000000000001"/>
    <n v="1.8100000000000003"/>
    <s v="Medium"/>
    <s v="IE-0039127"/>
    <s v="Olson Currie"/>
    <s v="Home Office"/>
    <s v="Windsor"/>
    <s v="Ontario"/>
    <s v="Canada"/>
    <x v="12"/>
    <x v="6"/>
  </r>
  <r>
    <s v="FA-2015-28922"/>
    <d v="2015-06-25T00:00:00"/>
    <d v="2015-06-30T00:00:00"/>
    <n v="5"/>
    <s v="Standard Class"/>
    <x v="3"/>
    <x v="35"/>
    <n v="85"/>
    <n v="5"/>
    <n v="0.05"/>
    <n v="17"/>
    <n v="1.7000000000000002"/>
    <s v="Medium"/>
    <s v="RS-0039128"/>
    <s v="Hobbs Saunders"/>
    <s v="Consumer"/>
    <s v="Astana"/>
    <s v="Astana"/>
    <s v="Kazakhstan"/>
    <x v="3"/>
    <x v="1"/>
  </r>
  <r>
    <s v="FA-2015-28923"/>
    <d v="2015-11-15T00:00:00"/>
    <d v="2015-11-18T00:00:00"/>
    <n v="3"/>
    <s v="Standard Class"/>
    <x v="3"/>
    <x v="36"/>
    <n v="122"/>
    <n v="5"/>
    <n v="0.05"/>
    <n v="11.499999999999996"/>
    <n v="1.1499999999999997"/>
    <s v="Medium"/>
    <s v="IR-0039129"/>
    <s v="Sims Demir"/>
    <s v="Consumer"/>
    <s v="Qaraghandy"/>
    <s v="Qaraghandy"/>
    <s v="Kazakhstan"/>
    <x v="3"/>
    <x v="0"/>
  </r>
  <r>
    <s v="FA-2015-28924"/>
    <d v="2015-10-04T00:00:00"/>
    <d v="2015-10-09T00:00:00"/>
    <n v="5"/>
    <s v="Standard Class"/>
    <x v="3"/>
    <x v="37"/>
    <n v="224"/>
    <n v="4"/>
    <n v="0.01"/>
    <n v="135.04"/>
    <n v="13.504"/>
    <s v="Medium"/>
    <s v="EN-0039130"/>
    <s v="Molina Nguyen"/>
    <s v="Home Office"/>
    <s v="Benghazi"/>
    <s v="Banghazi"/>
    <s v="Libya"/>
    <x v="7"/>
    <x v="9"/>
  </r>
  <r>
    <s v="FA-2015-28925"/>
    <d v="2015-01-16T00:00:00"/>
    <d v="2015-01-19T00:00:00"/>
    <n v="3"/>
    <s v="Standard Class"/>
    <x v="3"/>
    <x v="38"/>
    <n v="213"/>
    <n v="3"/>
    <n v="0.03"/>
    <n v="113.83"/>
    <n v="11.383000000000001"/>
    <s v="Medium"/>
    <s v="ER-0039131"/>
    <s v="Pruitt Reiter"/>
    <s v="Consumer"/>
    <s v="Lagos"/>
    <s v="Lagos"/>
    <s v="Nigeria"/>
    <x v="7"/>
    <x v="10"/>
  </r>
  <r>
    <s v="FA-2015-28926"/>
    <d v="2015-06-10T00:00:00"/>
    <d v="2015-06-14T00:00:00"/>
    <n v="4"/>
    <s v="Standard Class"/>
    <x v="3"/>
    <x v="39"/>
    <n v="62"/>
    <n v="5"/>
    <n v="0.01"/>
    <n v="12.4"/>
    <n v="1.2400000000000002"/>
    <s v="Medium"/>
    <s v="RN-0039132"/>
    <s v="Cook Bern"/>
    <s v="Consumer"/>
    <s v="Timisoara"/>
    <s v="Timis"/>
    <s v="Romania"/>
    <x v="3"/>
    <x v="1"/>
  </r>
  <r>
    <s v="FA-2015-28927"/>
    <d v="2015-08-24T00:00:00"/>
    <d v="2015-08-29T00:00:00"/>
    <n v="5"/>
    <s v="Standard Class"/>
    <x v="3"/>
    <x v="40"/>
    <n v="228"/>
    <n v="5"/>
    <n v="0.01"/>
    <n v="136.6"/>
    <n v="13.66"/>
    <s v="Medium"/>
    <s v="BS-0039133"/>
    <s v="Patton Jacobs"/>
    <s v="Consumer"/>
    <s v="San Martín"/>
    <s v="Cuscatlán"/>
    <s v="El Salvador"/>
    <x v="1"/>
    <x v="11"/>
  </r>
  <r>
    <s v="FA-2015-28928"/>
    <d v="2015-05-02T00:00:00"/>
    <d v="2015-05-06T00:00:00"/>
    <n v="4"/>
    <s v="Standard Class"/>
    <x v="3"/>
    <x v="41"/>
    <n v="159"/>
    <n v="1"/>
    <n v="0.03"/>
    <n v="74.23"/>
    <n v="7.4230000000000009"/>
    <s v="Medium"/>
    <s v="DT-0039134"/>
    <s v="Lawrence Degenhardt"/>
    <s v="Corporate"/>
    <s v="Veracruz"/>
    <s v="Veracruz"/>
    <s v="Mexico"/>
    <x v="5"/>
    <x v="3"/>
  </r>
  <r>
    <s v="FA-2015-28929"/>
    <d v="2015-04-22T00:00:00"/>
    <d v="2015-05-02T00:00:00"/>
    <n v="10"/>
    <s v="Standard Class"/>
    <x v="3"/>
    <x v="31"/>
    <n v="248"/>
    <n v="3"/>
    <n v="0.03"/>
    <n v="145.68"/>
    <n v="14.568000000000001"/>
    <s v="Medium"/>
    <s v="LL-0039135"/>
    <s v="Freeman Castell"/>
    <s v="Corporate"/>
    <s v="Tijuana"/>
    <s v="Baja California"/>
    <s v="Mexico"/>
    <x v="5"/>
    <x v="6"/>
  </r>
  <r>
    <s v="FA-2015-28930"/>
    <d v="2015-04-07T00:00:00"/>
    <d v="2015-04-16T00:00:00"/>
    <n v="9"/>
    <s v="Standard Class"/>
    <x v="3"/>
    <x v="32"/>
    <n v="196"/>
    <n v="1"/>
    <n v="0.04"/>
    <n v="108.16"/>
    <n v="10.816000000000001"/>
    <s v="Medium"/>
    <s v="RD-0039136"/>
    <s v="Avila Radford"/>
    <s v="Home Office"/>
    <s v="São Paulo"/>
    <s v="São Paulo"/>
    <s v="Brazil"/>
    <x v="9"/>
    <x v="6"/>
  </r>
  <r>
    <s v="FA-2015-28931"/>
    <d v="2015-02-07T00:00:00"/>
    <d v="2015-02-09T00:00:00"/>
    <n v="2"/>
    <s v="Standard Class"/>
    <x v="3"/>
    <x v="33"/>
    <n v="218"/>
    <n v="5"/>
    <n v="0.04"/>
    <n v="94.4"/>
    <n v="9.4400000000000013"/>
    <s v="Medium"/>
    <s v="BS-0039137"/>
    <s v="Swanson Jacobs"/>
    <s v="Consumer"/>
    <s v="Soyapango"/>
    <s v="San Salvador"/>
    <s v="El Salvador"/>
    <x v="1"/>
    <x v="5"/>
  </r>
  <r>
    <s v="FA-2015-28932"/>
    <d v="2015-11-30T00:00:00"/>
    <d v="2015-12-05T00:00:00"/>
    <n v="5"/>
    <s v="Standard Class"/>
    <x v="3"/>
    <x v="34"/>
    <n v="109"/>
    <n v="2"/>
    <n v="0.02"/>
    <n v="24.64"/>
    <n v="2.4640000000000004"/>
    <s v="Medium"/>
    <s v="EY-0039138"/>
    <s v="Ruiz Darley"/>
    <s v="Corporate"/>
    <s v="San Francisco de Macorís"/>
    <s v="Duarte"/>
    <s v="Dominican Republic"/>
    <x v="11"/>
    <x v="0"/>
  </r>
  <r>
    <s v="FA-2015-28933"/>
    <d v="2015-06-28T00:00:00"/>
    <d v="2015-07-06T00:00:00"/>
    <n v="8"/>
    <s v="Standard Class"/>
    <x v="3"/>
    <x v="35"/>
    <n v="85"/>
    <n v="2"/>
    <n v="0.01"/>
    <n v="3.3"/>
    <n v="0.33"/>
    <s v="High"/>
    <s v="ET-0039139"/>
    <s v="King Bailliet"/>
    <s v="Consumer"/>
    <s v="Santo Domingo"/>
    <s v="Santo Domingo"/>
    <s v="Dominican Republic"/>
    <x v="11"/>
    <x v="1"/>
  </r>
  <r>
    <s v="FA-2015-28934"/>
    <d v="2015-06-10T00:00:00"/>
    <d v="2015-06-18T00:00:00"/>
    <n v="8"/>
    <s v="Standard Class"/>
    <x v="3"/>
    <x v="36"/>
    <n v="122"/>
    <n v="2"/>
    <n v="0.02"/>
    <n v="37.119999999999997"/>
    <n v="3.7119999999999997"/>
    <s v="Medium"/>
    <s v="KY-0039140"/>
    <s v="Mccullough Visinsky"/>
    <s v="Consumer"/>
    <s v="Vienna"/>
    <s v="Vienna"/>
    <s v="Austria"/>
    <x v="1"/>
    <x v="1"/>
  </r>
  <r>
    <s v="FA-2015-28935"/>
    <d v="2015-03-03T00:00:00"/>
    <d v="2015-03-08T00:00:00"/>
    <n v="5"/>
    <s v="Standard Class"/>
    <x v="3"/>
    <x v="37"/>
    <n v="224"/>
    <n v="3"/>
    <n v="0.02"/>
    <n v="130.56"/>
    <n v="13.056000000000001"/>
    <s v="Medium"/>
    <s v="RG-0039141"/>
    <s v="Marsh Luxemburg"/>
    <s v="Corporate"/>
    <s v="Jakarta"/>
    <s v="Jakarta"/>
    <s v="Indonesia"/>
    <x v="10"/>
    <x v="7"/>
  </r>
  <r>
    <s v="FA-2015-28936"/>
    <d v="2015-12-24T00:00:00"/>
    <d v="2016-01-02T00:00:00"/>
    <n v="9"/>
    <s v="Standard Class"/>
    <x v="3"/>
    <x v="38"/>
    <n v="213"/>
    <n v="5"/>
    <n v="0.01"/>
    <n v="122.35"/>
    <n v="12.234999999999999"/>
    <s v="Medium"/>
    <s v="ER-0039142"/>
    <s v="Walters Fritzler"/>
    <s v="Corporate"/>
    <s v="Carrollton"/>
    <s v="Texas"/>
    <s v="United States"/>
    <x v="1"/>
    <x v="2"/>
  </r>
  <r>
    <s v="FA-2015-28937"/>
    <d v="2015-07-19T00:00:00"/>
    <d v="2015-07-28T00:00:00"/>
    <n v="9"/>
    <s v="Standard Class"/>
    <x v="3"/>
    <x v="39"/>
    <n v="62"/>
    <n v="1"/>
    <n v="0.03"/>
    <n v="62"/>
    <n v="6.2"/>
    <s v="High"/>
    <s v="OK-0039143"/>
    <s v="Walker Ashbrook"/>
    <s v="Consumer"/>
    <s v="Salem"/>
    <s v="Oregon"/>
    <s v="United States"/>
    <x v="6"/>
    <x v="4"/>
  </r>
  <r>
    <s v="FA-2015-28938"/>
    <d v="2015-09-05T00:00:00"/>
    <d v="2015-09-12T00:00:00"/>
    <n v="7"/>
    <s v="Standard Class"/>
    <x v="3"/>
    <x v="40"/>
    <n v="228"/>
    <n v="5"/>
    <n v="0.03"/>
    <n v="113.8"/>
    <n v="11.38"/>
    <s v="Medium"/>
    <s v="NT-0039144"/>
    <s v="Pugh Swint"/>
    <s v="Home Office"/>
    <s v="Peoria"/>
    <s v="Arizona"/>
    <s v="United States"/>
    <x v="6"/>
    <x v="8"/>
  </r>
  <r>
    <s v="FA-2015-28939"/>
    <d v="2015-01-09T00:00:00"/>
    <d v="2015-01-13T00:00:00"/>
    <n v="4"/>
    <s v="Standard Class"/>
    <x v="3"/>
    <x v="41"/>
    <n v="159"/>
    <n v="5"/>
    <n v="0.04"/>
    <n v="47.2"/>
    <n v="4.7200000000000006"/>
    <s v="Medium"/>
    <s v="ND-0039145"/>
    <s v="Henry Chand"/>
    <s v="Consumer"/>
    <s v="Apple Valley"/>
    <s v="Minnesota"/>
    <s v="United States"/>
    <x v="1"/>
    <x v="10"/>
  </r>
  <r>
    <s v="FA-2015-28940"/>
    <d v="2015-04-25T00:00:00"/>
    <d v="2015-05-01T00:00:00"/>
    <n v="6"/>
    <s v="Standard Class"/>
    <x v="3"/>
    <x v="31"/>
    <n v="248"/>
    <n v="3"/>
    <n v="0.03"/>
    <n v="145.68"/>
    <n v="14.568000000000001"/>
    <s v="Medium"/>
    <s v="SE-0039146"/>
    <s v="Acosta Morse"/>
    <s v="Corporate"/>
    <s v="New York City"/>
    <s v="New York"/>
    <s v="United States"/>
    <x v="8"/>
    <x v="6"/>
  </r>
  <r>
    <s v="FA-2015-28941"/>
    <d v="2015-10-31T00:00:00"/>
    <d v="2015-11-04T00:00:00"/>
    <n v="4"/>
    <s v="Standard Class"/>
    <x v="3"/>
    <x v="32"/>
    <n v="196"/>
    <n v="4"/>
    <n v="0.05"/>
    <n v="76.8"/>
    <n v="7.68"/>
    <s v="High"/>
    <s v="ER-0039147"/>
    <s v="Pruitt Reiter"/>
    <s v="Consumer"/>
    <s v="Los Angeles"/>
    <s v="California"/>
    <s v="United States"/>
    <x v="6"/>
    <x v="9"/>
  </r>
  <r>
    <s v="FA-2015-28942"/>
    <d v="2015-12-10T00:00:00"/>
    <d v="2015-12-12T00:00:00"/>
    <n v="2"/>
    <s v="Standard Class"/>
    <x v="3"/>
    <x v="33"/>
    <n v="218"/>
    <n v="5"/>
    <n v="0.04"/>
    <n v="94.4"/>
    <n v="9.4400000000000013"/>
    <s v="High"/>
    <s v="EL-0039148"/>
    <s v="Valdez Heidel"/>
    <s v="Consumer"/>
    <s v="North Las Vegas"/>
    <s v="Nevada"/>
    <s v="United States"/>
    <x v="6"/>
    <x v="2"/>
  </r>
  <r>
    <s v="FA-2015-28943"/>
    <d v="2015-05-12T00:00:00"/>
    <d v="2015-05-20T00:00:00"/>
    <n v="8"/>
    <s v="Standard Class"/>
    <x v="3"/>
    <x v="34"/>
    <n v="109"/>
    <n v="2"/>
    <n v="0.02"/>
    <n v="24.64"/>
    <n v="2.4640000000000004"/>
    <s v="Medium"/>
    <s v="IZ-0039149"/>
    <s v="Gill Kriz"/>
    <s v="Consumer"/>
    <s v="Arlington"/>
    <s v="Virginia"/>
    <s v="United States"/>
    <x v="9"/>
    <x v="3"/>
  </r>
  <r>
    <s v="FA-2015-28944"/>
    <d v="2015-07-02T00:00:00"/>
    <d v="2015-07-03T00:00:00"/>
    <n v="1"/>
    <s v="Standard Class"/>
    <x v="3"/>
    <x v="35"/>
    <n v="85"/>
    <n v="1"/>
    <n v="0.05"/>
    <n v="0.75"/>
    <n v="7.5000000000000011E-2"/>
    <s v="Medium"/>
    <s v="TH-0039150"/>
    <s v="Carrillo Smith"/>
    <s v="Home Office"/>
    <s v="Dallas"/>
    <s v="Texas"/>
    <s v="United States"/>
    <x v="1"/>
    <x v="4"/>
  </r>
  <r>
    <s v="FA-2015-28945"/>
    <d v="2015-03-16T00:00:00"/>
    <d v="2015-03-23T00:00:00"/>
    <n v="7"/>
    <s v="Standard Class"/>
    <x v="3"/>
    <x v="36"/>
    <n v="122"/>
    <n v="2"/>
    <n v="0.05"/>
    <n v="29.799999999999997"/>
    <n v="2.98"/>
    <s v="High"/>
    <s v="IZ-0039151"/>
    <s v="Alvarado Kriz"/>
    <s v="Home Office"/>
    <s v="Springdale"/>
    <s v="Arkansas"/>
    <s v="United States"/>
    <x v="9"/>
    <x v="7"/>
  </r>
  <r>
    <s v="FA-2015-28946"/>
    <d v="2015-08-07T00:00:00"/>
    <d v="2015-08-08T00:00:00"/>
    <n v="1"/>
    <s v="Standard Class"/>
    <x v="3"/>
    <x v="37"/>
    <n v="224"/>
    <n v="1"/>
    <n v="0.05"/>
    <n v="132.80000000000001"/>
    <n v="13.280000000000001"/>
    <s v="Medium"/>
    <s v="CK-0039152"/>
    <s v="Barnett Garverick"/>
    <s v="Home Office"/>
    <s v="Igdir"/>
    <s v="Igdir"/>
    <s v="Turkey"/>
    <x v="3"/>
    <x v="11"/>
  </r>
  <r>
    <s v="FA-2015-28947"/>
    <d v="2015-10-03T00:00:00"/>
    <d v="2015-10-04T00:00:00"/>
    <n v="1"/>
    <s v="Standard Class"/>
    <x v="3"/>
    <x v="38"/>
    <n v="213"/>
    <n v="3"/>
    <n v="0.01"/>
    <n v="126.61"/>
    <n v="12.661000000000001"/>
    <s v="Medium"/>
    <s v="AN-0039153"/>
    <s v="Leon Sissman"/>
    <s v="Home Office"/>
    <s v="Baghdad"/>
    <s v="Baghdad"/>
    <s v="Iraq"/>
    <x v="3"/>
    <x v="9"/>
  </r>
  <r>
    <s v="FA-2015-28948"/>
    <d v="2015-02-04T00:00:00"/>
    <d v="2015-02-08T00:00:00"/>
    <n v="4"/>
    <s v="Standard Class"/>
    <x v="3"/>
    <x v="39"/>
    <n v="62"/>
    <n v="5"/>
    <n v="0.01"/>
    <n v="12.4"/>
    <n v="1.2400000000000002"/>
    <s v="Medium"/>
    <s v="SE-0039154"/>
    <s v="Willis Crouse"/>
    <s v="Home Office"/>
    <s v="Kano"/>
    <s v="Kano"/>
    <s v="Nigeria"/>
    <x v="7"/>
    <x v="5"/>
  </r>
  <r>
    <s v="FA-2015-28949"/>
    <d v="2015-04-14T00:00:00"/>
    <d v="2015-04-18T00:00:00"/>
    <n v="4"/>
    <s v="Standard Class"/>
    <x v="3"/>
    <x v="40"/>
    <n v="228"/>
    <n v="3"/>
    <n v="0.05"/>
    <n v="113.8"/>
    <n v="11.38"/>
    <s v="Medium"/>
    <s v="MS-0039155"/>
    <s v="Jones Adams"/>
    <s v="Home Office"/>
    <s v="Baghdad"/>
    <s v="Baghdad"/>
    <s v="Iraq"/>
    <x v="3"/>
    <x v="6"/>
  </r>
  <r>
    <s v="FA-2015-28950"/>
    <d v="2015-07-13T00:00:00"/>
    <d v="2015-07-21T00:00:00"/>
    <n v="8"/>
    <s v="Standard Class"/>
    <x v="3"/>
    <x v="41"/>
    <n v="159"/>
    <n v="3"/>
    <n v="0.03"/>
    <n v="64.69"/>
    <n v="6.4690000000000003"/>
    <s v="Medium"/>
    <s v="TH-0039156"/>
    <s v="Gentry Smith"/>
    <s v="Consumer"/>
    <s v="Braila"/>
    <s v="Braila"/>
    <s v="Romania"/>
    <x v="3"/>
    <x v="4"/>
  </r>
  <r>
    <s v="FA-2015-28951"/>
    <d v="2015-02-13T00:00:00"/>
    <d v="2015-02-16T00:00:00"/>
    <n v="3"/>
    <s v="Standard Class"/>
    <x v="3"/>
    <x v="31"/>
    <n v="248"/>
    <n v="3"/>
    <n v="0.05"/>
    <n v="130.80000000000001"/>
    <n v="13.080000000000002"/>
    <s v="Medium"/>
    <s v="NG-0039157"/>
    <s v="Harris Armstrong"/>
    <s v="Corporate"/>
    <s v="Lagos"/>
    <s v="Lagos"/>
    <s v="Nigeria"/>
    <x v="7"/>
    <x v="5"/>
  </r>
  <r>
    <s v="FA-2015-28952"/>
    <d v="2015-08-01T00:00:00"/>
    <d v="2015-08-04T00:00:00"/>
    <n v="3"/>
    <s v="Standard Class"/>
    <x v="3"/>
    <x v="32"/>
    <n v="196"/>
    <n v="3"/>
    <n v="0.02"/>
    <n v="104.24"/>
    <n v="10.423999999999999"/>
    <s v="Medium"/>
    <s v="EY-0039158"/>
    <s v="Carpenter Decherney"/>
    <s v="Corporate"/>
    <s v="Basra"/>
    <s v="Al Basrah"/>
    <s v="Iraq"/>
    <x v="3"/>
    <x v="11"/>
  </r>
  <r>
    <s v="FA-2015-28953"/>
    <d v="2015-01-12T00:00:00"/>
    <d v="2015-01-17T00:00:00"/>
    <n v="5"/>
    <s v="Standard Class"/>
    <x v="3"/>
    <x v="33"/>
    <n v="218"/>
    <n v="3"/>
    <n v="0.04"/>
    <n v="111.84"/>
    <n v="11.184000000000001"/>
    <s v="High"/>
    <s v="CK-0039159"/>
    <s v="Maynard Selesnick"/>
    <s v="Corporate"/>
    <s v="Bagcilar"/>
    <s v="Istanbul"/>
    <s v="Turkey"/>
    <x v="3"/>
    <x v="10"/>
  </r>
  <r>
    <s v="FA-2015-28954"/>
    <d v="2015-03-09T00:00:00"/>
    <d v="2015-03-13T00:00:00"/>
    <n v="4"/>
    <s v="Standard Class"/>
    <x v="3"/>
    <x v="34"/>
    <n v="109"/>
    <n v="4"/>
    <n v="0.05"/>
    <n v="7.1999999999999993"/>
    <n v="0.72"/>
    <s v="Medium"/>
    <s v="TE-0039160"/>
    <s v="Powers Gute"/>
    <s v="Consumer"/>
    <s v="Kano"/>
    <s v="Kano"/>
    <s v="Nigeria"/>
    <x v="7"/>
    <x v="7"/>
  </r>
  <r>
    <s v="FA-2015-28955"/>
    <d v="2015-01-10T00:00:00"/>
    <d v="2015-01-20T00:00:00"/>
    <n v="10"/>
    <s v="Standard Class"/>
    <x v="3"/>
    <x v="35"/>
    <n v="85"/>
    <n v="2"/>
    <n v="0.05"/>
    <n v="42.5"/>
    <n v="4.25"/>
    <s v="Medium"/>
    <s v="GE-0039161"/>
    <s v="Grimes Paige"/>
    <s v="Consumer"/>
    <s v="Harare"/>
    <s v="Harare"/>
    <s v="Zimbabwe"/>
    <x v="7"/>
    <x v="10"/>
  </r>
  <r>
    <s v="FA-2015-28956"/>
    <d v="2015-05-21T00:00:00"/>
    <d v="2015-05-23T00:00:00"/>
    <n v="2"/>
    <s v="Standard Class"/>
    <x v="3"/>
    <x v="36"/>
    <n v="122"/>
    <n v="4"/>
    <n v="0.05"/>
    <n v="17.599999999999998"/>
    <n v="1.7599999999999998"/>
    <s v="Medium"/>
    <s v="TH-0039162"/>
    <s v="Pace Southworth"/>
    <s v="Consumer"/>
    <s v="Dire Dawa"/>
    <s v="Dire Dawa"/>
    <s v="Ethiopia"/>
    <x v="7"/>
    <x v="3"/>
  </r>
  <r>
    <s v="FA-2015-28957"/>
    <d v="2015-03-30T00:00:00"/>
    <d v="2015-04-01T00:00:00"/>
    <n v="2"/>
    <s v="Standard Class"/>
    <x v="3"/>
    <x v="37"/>
    <n v="224"/>
    <n v="1"/>
    <n v="0.05"/>
    <n v="132.80000000000001"/>
    <n v="13.280000000000001"/>
    <s v="Medium"/>
    <s v="ER-0039163"/>
    <s v="Curtis Fuller"/>
    <s v="Consumer"/>
    <s v="Abidjan"/>
    <s v="Lagunes"/>
    <s v="Cote d'Ivoire"/>
    <x v="7"/>
    <x v="7"/>
  </r>
  <r>
    <s v="FA-2015-28958"/>
    <d v="2015-06-24T00:00:00"/>
    <d v="2015-07-02T00:00:00"/>
    <n v="8"/>
    <s v="Standard Class"/>
    <x v="3"/>
    <x v="38"/>
    <n v="213"/>
    <n v="2"/>
    <n v="0.01"/>
    <n v="128.74"/>
    <n v="12.874000000000002"/>
    <s v="Medium"/>
    <s v="SH-0039164"/>
    <s v="Bond Overcash"/>
    <s v="Consumer"/>
    <s v="Warri"/>
    <s v="Delta"/>
    <s v="Nigeria"/>
    <x v="7"/>
    <x v="1"/>
  </r>
  <r>
    <s v="FA-2015-28959"/>
    <d v="2015-07-10T00:00:00"/>
    <d v="2015-07-17T00:00:00"/>
    <n v="7"/>
    <s v="Standard Class"/>
    <x v="3"/>
    <x v="39"/>
    <n v="62"/>
    <n v="3"/>
    <n v="0.03"/>
    <n v="20.666666666666668"/>
    <n v="2.0666666666666669"/>
    <s v="Medium"/>
    <s v="RI-0039165"/>
    <s v="Clay Molinari"/>
    <s v="Home Office"/>
    <s v="Lagos"/>
    <s v="Lagos"/>
    <s v="Nigeria"/>
    <x v="7"/>
    <x v="4"/>
  </r>
  <r>
    <s v="FA-2015-28960"/>
    <d v="2015-04-22T00:00:00"/>
    <d v="2015-04-26T00:00:00"/>
    <n v="4"/>
    <s v="Standard Class"/>
    <x v="3"/>
    <x v="40"/>
    <n v="228"/>
    <n v="1"/>
    <n v="0.03"/>
    <n v="141.16"/>
    <n v="14.116"/>
    <s v="Medium"/>
    <s v="TT-0039166"/>
    <s v="Hess Prescott"/>
    <s v="Home Office"/>
    <s v="Chingola"/>
    <s v="Copperbelt"/>
    <s v="Zambia"/>
    <x v="7"/>
    <x v="6"/>
  </r>
  <r>
    <s v="FA-2015-28961"/>
    <d v="2015-01-25T00:00:00"/>
    <d v="2015-02-02T00:00:00"/>
    <n v="8"/>
    <s v="Standard Class"/>
    <x v="3"/>
    <x v="41"/>
    <n v="159"/>
    <n v="2"/>
    <n v="0.01"/>
    <n v="75.819999999999993"/>
    <n v="7.5819999999999999"/>
    <s v="Medium"/>
    <s v="ER-0039167"/>
    <s v="Diaz Bühler"/>
    <s v="Home Office"/>
    <s v="Riyadh"/>
    <s v="Ar Riyad"/>
    <s v="Saudi Arabia"/>
    <x v="3"/>
    <x v="10"/>
  </r>
  <r>
    <s v="FA-2015-28962"/>
    <d v="2015-06-20T00:00:00"/>
    <d v="2015-06-25T00:00:00"/>
    <n v="5"/>
    <s v="Standard Class"/>
    <x v="3"/>
    <x v="31"/>
    <n v="248"/>
    <n v="2"/>
    <n v="0.03"/>
    <n v="153.12"/>
    <n v="15.312000000000001"/>
    <s v="High"/>
    <s v="LL-0039168"/>
    <s v="Freeman Castell"/>
    <s v="Corporate"/>
    <s v="Istanbul"/>
    <s v="Istanbul"/>
    <s v="Turkey"/>
    <x v="3"/>
    <x v="1"/>
  </r>
  <r>
    <s v="FA-2015-28963"/>
    <d v="2015-10-06T00:00:00"/>
    <d v="2015-10-13T00:00:00"/>
    <n v="7"/>
    <s v="Standard Class"/>
    <x v="3"/>
    <x v="32"/>
    <n v="196"/>
    <n v="3"/>
    <n v="0.03"/>
    <n v="98.36"/>
    <n v="9.8360000000000003"/>
    <s v="Medium"/>
    <s v="ON-0039169"/>
    <s v="Frost Tron"/>
    <s v="Consumer"/>
    <s v="Karbala'"/>
    <s v="Karbala'"/>
    <s v="Iraq"/>
    <x v="3"/>
    <x v="9"/>
  </r>
  <r>
    <s v="FA-2015-28964"/>
    <d v="2015-10-18T00:00:00"/>
    <d v="2015-10-27T00:00:00"/>
    <n v="9"/>
    <s v="Standard Class"/>
    <x v="3"/>
    <x v="33"/>
    <n v="218"/>
    <n v="2"/>
    <n v="0.04"/>
    <n v="120.56"/>
    <n v="12.056000000000001"/>
    <s v="Medium"/>
    <s v="ER-0039170"/>
    <s v="Keith Percer"/>
    <s v="Corporate"/>
    <s v="Panama City"/>
    <s v="Panama"/>
    <s v="Panama"/>
    <x v="1"/>
    <x v="9"/>
  </r>
  <r>
    <s v="FA-2015-28965"/>
    <d v="2015-03-23T00:00:00"/>
    <d v="2015-03-31T00:00:00"/>
    <n v="8"/>
    <s v="Standard Class"/>
    <x v="3"/>
    <x v="34"/>
    <n v="109"/>
    <n v="2"/>
    <n v="0.01"/>
    <n v="26.82"/>
    <n v="2.6820000000000004"/>
    <s v="Medium"/>
    <s v="KE-0039171"/>
    <s v="Frank Ludtke"/>
    <s v="Home Office"/>
    <s v="San Salvador"/>
    <s v="San Salvador"/>
    <s v="El Salvador"/>
    <x v="1"/>
    <x v="7"/>
  </r>
  <r>
    <s v="FA-2015-28966"/>
    <d v="2015-03-14T00:00:00"/>
    <d v="2015-03-23T00:00:00"/>
    <n v="9"/>
    <s v="Standard Class"/>
    <x v="3"/>
    <x v="35"/>
    <n v="85"/>
    <n v="2"/>
    <n v="0.03"/>
    <n v="42.5"/>
    <n v="4.25"/>
    <s v="High"/>
    <s v="RO-0039172"/>
    <s v="Shannon Soltero"/>
    <s v="Consumer"/>
    <s v="Manzanillo"/>
    <s v="Granma"/>
    <s v="Cuba"/>
    <x v="11"/>
    <x v="7"/>
  </r>
  <r>
    <s v="FA-2015-28967"/>
    <d v="2015-11-01T00:00:00"/>
    <d v="2015-11-08T00:00:00"/>
    <n v="7"/>
    <s v="Standard Class"/>
    <x v="3"/>
    <x v="36"/>
    <n v="122"/>
    <n v="5"/>
    <n v="0.03"/>
    <n v="23.700000000000003"/>
    <n v="2.3700000000000006"/>
    <s v="Medium"/>
    <s v="IN-0039173"/>
    <s v="Page Häberlin"/>
    <s v="Home Office"/>
    <s v="Santo Domingo"/>
    <s v="Santo Domingo"/>
    <s v="Dominican Republic"/>
    <x v="11"/>
    <x v="0"/>
  </r>
  <r>
    <s v="FA-2015-28968"/>
    <d v="2015-08-10T00:00:00"/>
    <d v="2015-08-19T00:00:00"/>
    <n v="9"/>
    <s v="Standard Class"/>
    <x v="3"/>
    <x v="37"/>
    <n v="224"/>
    <n v="4"/>
    <n v="0.02"/>
    <n v="126.08"/>
    <n v="12.608000000000001"/>
    <s v="Low"/>
    <s v="LE-0039174"/>
    <s v="Brady Lonsdale"/>
    <s v="Consumer"/>
    <s v="San Fernando del Valle de Catamarca"/>
    <s v="Catamarca"/>
    <s v="Argentina"/>
    <x v="9"/>
    <x v="11"/>
  </r>
  <r>
    <s v="FA-2015-28969"/>
    <d v="2015-03-27T00:00:00"/>
    <d v="2015-03-29T00:00:00"/>
    <n v="2"/>
    <s v="Standard Class"/>
    <x v="3"/>
    <x v="38"/>
    <n v="213"/>
    <n v="5"/>
    <n v="0.02"/>
    <n v="111.7"/>
    <n v="11.170000000000002"/>
    <s v="Medium"/>
    <s v="KY-0039175"/>
    <s v="Mccullough Visinsky"/>
    <s v="Consumer"/>
    <s v="São Miguel dos Campos"/>
    <s v="Alagoas"/>
    <s v="Brazil"/>
    <x v="9"/>
    <x v="7"/>
  </r>
  <r>
    <s v="FA-2015-28970"/>
    <d v="2015-01-11T00:00:00"/>
    <d v="2015-01-21T00:00:00"/>
    <n v="10"/>
    <s v="Standard Class"/>
    <x v="3"/>
    <x v="39"/>
    <n v="62"/>
    <n v="2"/>
    <n v="0.04"/>
    <n v="31"/>
    <n v="3.1"/>
    <s v="Medium"/>
    <s v="SS-0039176"/>
    <s v="Berg Weiss"/>
    <s v="Home Office"/>
    <s v="Mexico City"/>
    <s v="Distrito Federal"/>
    <s v="Mexico"/>
    <x v="5"/>
    <x v="10"/>
  </r>
  <r>
    <s v="FA-2015-28971"/>
    <d v="2015-09-18T00:00:00"/>
    <d v="2015-09-25T00:00:00"/>
    <n v="7"/>
    <s v="Standard Class"/>
    <x v="3"/>
    <x v="40"/>
    <n v="228"/>
    <n v="5"/>
    <n v="0.02"/>
    <n v="125.19999999999999"/>
    <n v="12.52"/>
    <s v="Low"/>
    <s v="IE-0039177"/>
    <s v="Schultz Guthrie"/>
    <s v="Consumer"/>
    <s v="Buenos Aires"/>
    <s v="Buenos Aires"/>
    <s v="Argentina"/>
    <x v="9"/>
    <x v="8"/>
  </r>
  <r>
    <s v="FA-2015-28972"/>
    <d v="2015-10-02T00:00:00"/>
    <d v="2015-10-12T00:00:00"/>
    <n v="10"/>
    <s v="Standard Class"/>
    <x v="3"/>
    <x v="41"/>
    <n v="159"/>
    <n v="2"/>
    <n v="0.01"/>
    <n v="75.819999999999993"/>
    <n v="7.5819999999999999"/>
    <s v="Medium"/>
    <s v="LL-0039178"/>
    <s v="Walls Sumrall"/>
    <s v="Consumer"/>
    <s v="Bologna"/>
    <s v="Emilia-Romagna"/>
    <s v="Italy"/>
    <x v="9"/>
    <x v="9"/>
  </r>
  <r>
    <s v="FA-2015-28973"/>
    <d v="2015-11-02T00:00:00"/>
    <d v="2015-11-10T00:00:00"/>
    <n v="8"/>
    <s v="Standard Class"/>
    <x v="3"/>
    <x v="31"/>
    <n v="248"/>
    <n v="5"/>
    <n v="0.03"/>
    <n v="130.80000000000001"/>
    <n v="13.080000000000002"/>
    <s v="Medium"/>
    <s v="LL-0039179"/>
    <s v="Webb Castell"/>
    <s v="Corporate"/>
    <s v="Sheffield"/>
    <s v="England"/>
    <s v="United Kingdom"/>
    <x v="5"/>
    <x v="0"/>
  </r>
  <r>
    <s v="FA-2015-28974"/>
    <d v="2015-03-18T00:00:00"/>
    <d v="2015-03-23T00:00:00"/>
    <n v="5"/>
    <s v="Standard Class"/>
    <x v="3"/>
    <x v="32"/>
    <n v="196"/>
    <n v="2"/>
    <n v="0.05"/>
    <n v="96.4"/>
    <n v="9.64"/>
    <s v="Medium"/>
    <s v="AT-0039180"/>
    <s v="Gilbert Farhat"/>
    <s v="Corporate"/>
    <s v="London"/>
    <s v="England"/>
    <s v="United Kingdom"/>
    <x v="5"/>
    <x v="7"/>
  </r>
  <r>
    <s v="FA-2015-28975"/>
    <d v="2015-03-24T00:00:00"/>
    <d v="2015-04-02T00:00:00"/>
    <n v="9"/>
    <s v="Standard Class"/>
    <x v="3"/>
    <x v="33"/>
    <n v="218"/>
    <n v="1"/>
    <n v="0.05"/>
    <n v="127.1"/>
    <n v="12.71"/>
    <s v="Low"/>
    <s v="RN-0039181"/>
    <s v="Bentley Zypern"/>
    <s v="Consumer"/>
    <s v="Stockholm"/>
    <s v="Stockholm"/>
    <s v="Sweden"/>
    <x v="5"/>
    <x v="7"/>
  </r>
  <r>
    <s v="FA-2015-28976"/>
    <d v="2015-08-23T00:00:00"/>
    <d v="2015-08-30T00:00:00"/>
    <n v="7"/>
    <s v="Standard Class"/>
    <x v="3"/>
    <x v="34"/>
    <n v="109"/>
    <n v="1"/>
    <n v="0.04"/>
    <n v="24.64"/>
    <n v="2.4640000000000004"/>
    <s v="Medium"/>
    <s v="TE-0039182"/>
    <s v="Ingram Huthwaite"/>
    <s v="Consumer"/>
    <s v="Pune"/>
    <s v="Maharashtra"/>
    <s v="India"/>
    <x v="2"/>
    <x v="11"/>
  </r>
  <r>
    <s v="FA-2015-28977"/>
    <d v="2015-06-03T00:00:00"/>
    <d v="2015-06-13T00:00:00"/>
    <n v="10"/>
    <s v="Standard Class"/>
    <x v="3"/>
    <x v="35"/>
    <n v="85"/>
    <n v="4"/>
    <n v="0.05"/>
    <n v="21.25"/>
    <n v="2.125"/>
    <s v="Medium"/>
    <s v="NG-0039183"/>
    <s v="Thompson Armstrong"/>
    <s v="Home Office"/>
    <s v="Dewas"/>
    <s v="Madhya Pradesh"/>
    <s v="India"/>
    <x v="2"/>
    <x v="1"/>
  </r>
  <r>
    <s v="FA-2015-28978"/>
    <d v="2015-02-14T00:00:00"/>
    <d v="2015-02-21T00:00:00"/>
    <n v="7"/>
    <s v="Standard Class"/>
    <x v="3"/>
    <x v="36"/>
    <n v="122"/>
    <n v="3"/>
    <n v="0.02"/>
    <n v="34.68"/>
    <n v="3.468"/>
    <s v="High"/>
    <s v="BY-0039184"/>
    <s v="Bailey Bixby"/>
    <s v="Consumer"/>
    <s v="Tucson"/>
    <s v="Arizona"/>
    <s v="United States"/>
    <x v="6"/>
    <x v="5"/>
  </r>
  <r>
    <s v="FA-2015-28979"/>
    <d v="2015-01-22T00:00:00"/>
    <d v="2015-01-24T00:00:00"/>
    <n v="2"/>
    <s v="Standard Class"/>
    <x v="3"/>
    <x v="37"/>
    <n v="224"/>
    <n v="3"/>
    <n v="0.03"/>
    <n v="123.84"/>
    <n v="12.384"/>
    <s v="Medium"/>
    <s v="IN-0039185"/>
    <s v="Miles Gilpin"/>
    <s v="Consumer"/>
    <s v="New York City"/>
    <s v="New York"/>
    <s v="United States"/>
    <x v="8"/>
    <x v="10"/>
  </r>
  <r>
    <s v="FA-2015-28980"/>
    <d v="2015-03-15T00:00:00"/>
    <d v="2015-03-18T00:00:00"/>
    <n v="3"/>
    <s v="Standard Class"/>
    <x v="3"/>
    <x v="38"/>
    <n v="213"/>
    <n v="5"/>
    <n v="0.05"/>
    <n v="79.75"/>
    <n v="7.9750000000000005"/>
    <s v="High"/>
    <s v="SE-0039186"/>
    <s v="Blankenship Reese"/>
    <s v="Consumer"/>
    <s v="San Francisco"/>
    <s v="California"/>
    <s v="United States"/>
    <x v="6"/>
    <x v="7"/>
  </r>
  <r>
    <s v="FA-2015-28981"/>
    <d v="2015-02-14T00:00:00"/>
    <d v="2015-02-18T00:00:00"/>
    <n v="4"/>
    <s v="Standard Class"/>
    <x v="3"/>
    <x v="39"/>
    <n v="62"/>
    <n v="5"/>
    <n v="0.02"/>
    <n v="12.4"/>
    <n v="1.2400000000000002"/>
    <s v="Medium"/>
    <s v="ON-0039187"/>
    <s v="Goodwin Jackson"/>
    <s v="Corporate"/>
    <s v="Bridgeton"/>
    <s v="New Jersey"/>
    <s v="United States"/>
    <x v="8"/>
    <x v="5"/>
  </r>
  <r>
    <s v="FA-2015-28982"/>
    <d v="2015-10-13T00:00:00"/>
    <d v="2015-10-19T00:00:00"/>
    <n v="6"/>
    <s v="Standard Class"/>
    <x v="3"/>
    <x v="40"/>
    <n v="228"/>
    <n v="1"/>
    <n v="0.03"/>
    <n v="141.16"/>
    <n v="14.116"/>
    <s v="Medium"/>
    <s v="NG-0039188"/>
    <s v="Townsend Hwang"/>
    <s v="Consumer"/>
    <s v="Columbus"/>
    <s v="Ohio"/>
    <s v="United States"/>
    <x v="8"/>
    <x v="9"/>
  </r>
  <r>
    <s v="FA-2015-28983"/>
    <d v="2015-04-07T00:00:00"/>
    <d v="2015-04-08T00:00:00"/>
    <n v="1"/>
    <s v="Standard Class"/>
    <x v="3"/>
    <x v="41"/>
    <n v="159"/>
    <n v="4"/>
    <n v="0.03"/>
    <n v="59.92"/>
    <n v="5.9920000000000009"/>
    <s v="Medium"/>
    <s v="EN-0039189"/>
    <s v="Miller Allen"/>
    <s v="Consumer"/>
    <s v="Henderson"/>
    <s v="Kentucky"/>
    <s v="United States"/>
    <x v="9"/>
    <x v="6"/>
  </r>
  <r>
    <s v="FA-2015-28984"/>
    <d v="2015-12-26T00:00:00"/>
    <d v="2015-12-30T00:00:00"/>
    <n v="4"/>
    <s v="Standard Class"/>
    <x v="3"/>
    <x v="31"/>
    <n v="248"/>
    <n v="4"/>
    <n v="0.05"/>
    <n v="118.4"/>
    <n v="11.840000000000002"/>
    <s v="High"/>
    <s v="ON-0039190"/>
    <s v="Becker Johnson"/>
    <s v="Consumer"/>
    <s v="Los Angeles"/>
    <s v="California"/>
    <s v="United States"/>
    <x v="6"/>
    <x v="2"/>
  </r>
  <r>
    <s v="FA-2015-28985"/>
    <d v="2015-04-14T00:00:00"/>
    <d v="2015-04-24T00:00:00"/>
    <n v="10"/>
    <s v="Standard Class"/>
    <x v="3"/>
    <x v="32"/>
    <n v="196"/>
    <n v="3"/>
    <n v="0.02"/>
    <n v="104.24"/>
    <n v="10.423999999999999"/>
    <s v="Medium"/>
    <s v="CH-0039191"/>
    <s v="Parsons Leinenbach"/>
    <s v="Corporate"/>
    <s v="Medford"/>
    <s v="Oregon"/>
    <s v="United States"/>
    <x v="6"/>
    <x v="6"/>
  </r>
  <r>
    <s v="FA-2015-28986"/>
    <d v="2015-08-03T00:00:00"/>
    <d v="2015-08-08T00:00:00"/>
    <n v="5"/>
    <s v="Standard Class"/>
    <x v="3"/>
    <x v="33"/>
    <n v="218"/>
    <n v="1"/>
    <n v="0.01"/>
    <n v="135.82"/>
    <n v="13.582000000000001"/>
    <s v="Medium"/>
    <s v="LE-0039192"/>
    <s v="Booth Pistole"/>
    <s v="Consumer"/>
    <s v="Hialeah"/>
    <s v="Florida"/>
    <s v="United States"/>
    <x v="9"/>
    <x v="11"/>
  </r>
  <r>
    <s v="FA-2015-28987"/>
    <d v="2015-08-31T00:00:00"/>
    <d v="2015-09-02T00:00:00"/>
    <n v="2"/>
    <s v="Standard Class"/>
    <x v="3"/>
    <x v="34"/>
    <n v="109"/>
    <n v="3"/>
    <n v="0.04"/>
    <n v="15.919999999999998"/>
    <n v="1.5919999999999999"/>
    <s v="Medium"/>
    <s v="KE-0039193"/>
    <s v="Hensley O'Rourke"/>
    <s v="Consumer"/>
    <s v="Glendale"/>
    <s v="Arizona"/>
    <s v="United States"/>
    <x v="6"/>
    <x v="11"/>
  </r>
  <r>
    <s v="FA-2015-28988"/>
    <d v="2015-02-16T00:00:00"/>
    <d v="2015-02-26T00:00:00"/>
    <n v="10"/>
    <s v="Standard Class"/>
    <x v="3"/>
    <x v="35"/>
    <n v="85"/>
    <n v="3"/>
    <n v="0.01"/>
    <n v="2.4500000000000002"/>
    <n v="0.24500000000000002"/>
    <s v="High"/>
    <s v="RY-0039194"/>
    <s v="Garrett Farry"/>
    <s v="Consumer"/>
    <s v="Philadelphia"/>
    <s v="Pennsylvania"/>
    <s v="United States"/>
    <x v="8"/>
    <x v="5"/>
  </r>
  <r>
    <s v="FA-2015-28989"/>
    <d v="2015-05-07T00:00:00"/>
    <d v="2015-05-08T00:00:00"/>
    <n v="1"/>
    <s v="Standard Class"/>
    <x v="3"/>
    <x v="36"/>
    <n v="122"/>
    <n v="3"/>
    <n v="0.02"/>
    <n v="34.68"/>
    <n v="3.468"/>
    <s v="Medium"/>
    <s v="TH-0039195"/>
    <s v="Luna Mcmath"/>
    <s v="Corporate"/>
    <s v="San Antonio"/>
    <s v="Texas"/>
    <s v="United States"/>
    <x v="1"/>
    <x v="3"/>
  </r>
  <r>
    <s v="FA-2015-28990"/>
    <d v="2015-03-05T00:00:00"/>
    <d v="2015-03-08T00:00:00"/>
    <n v="3"/>
    <s v="Standard Class"/>
    <x v="3"/>
    <x v="37"/>
    <n v="224"/>
    <n v="3"/>
    <n v="0.05"/>
    <n v="110.4"/>
    <n v="11.040000000000001"/>
    <s v="Medium"/>
    <s v="CE-0039196"/>
    <s v="Hunter Chance"/>
    <s v="Consumer"/>
    <s v="Los Angeles"/>
    <s v="California"/>
    <s v="United States"/>
    <x v="6"/>
    <x v="7"/>
  </r>
  <r>
    <s v="FA-2015-28991"/>
    <d v="2015-12-02T00:00:00"/>
    <d v="2015-12-11T00:00:00"/>
    <n v="9"/>
    <s v="Standard Class"/>
    <x v="3"/>
    <x v="38"/>
    <n v="213"/>
    <n v="5"/>
    <n v="0.05"/>
    <n v="79.75"/>
    <n v="7.9750000000000005"/>
    <s v="Medium"/>
    <s v="AU-0039197"/>
    <s v="Shelton Gastineau"/>
    <s v="Consumer"/>
    <s v="Matola"/>
    <s v="Maputo"/>
    <s v="Mozambique"/>
    <x v="7"/>
    <x v="2"/>
  </r>
  <r>
    <s v="FA-2015-28992"/>
    <d v="2015-01-30T00:00:00"/>
    <d v="2015-02-04T00:00:00"/>
    <n v="5"/>
    <s v="Standard Class"/>
    <x v="3"/>
    <x v="39"/>
    <n v="62"/>
    <n v="1"/>
    <n v="0.04"/>
    <n v="62"/>
    <n v="6.2"/>
    <s v="Medium"/>
    <s v="RK-0039198"/>
    <s v="Holmes Clark"/>
    <s v="Corporate"/>
    <s v="Shinyanga"/>
    <s v="Shinyanga"/>
    <s v="Tanzania"/>
    <x v="7"/>
    <x v="10"/>
  </r>
  <r>
    <s v="FA-2015-28993"/>
    <d v="2015-09-19T00:00:00"/>
    <d v="2015-09-28T00:00:00"/>
    <n v="9"/>
    <s v="Standard Class"/>
    <x v="3"/>
    <x v="40"/>
    <n v="228"/>
    <n v="4"/>
    <n v="0.02"/>
    <n v="129.76"/>
    <n v="12.975999999999999"/>
    <s v="Medium"/>
    <s v="EE-0039199"/>
    <s v="Norton Magee"/>
    <s v="Corporate"/>
    <s v="Nairobi"/>
    <s v="Nairobi"/>
    <s v="Kenya"/>
    <x v="7"/>
    <x v="8"/>
  </r>
  <r>
    <s v="FA-2015-28994"/>
    <d v="2015-06-08T00:00:00"/>
    <d v="2015-06-14T00:00:00"/>
    <n v="6"/>
    <s v="Standard Class"/>
    <x v="3"/>
    <x v="41"/>
    <n v="159"/>
    <n v="2"/>
    <n v="0.04"/>
    <n v="66.28"/>
    <n v="6.6280000000000001"/>
    <s v="Medium"/>
    <s v="AK-0039200"/>
    <s v="Wyatt Pak"/>
    <s v="Home Office"/>
    <s v="Calgary"/>
    <s v="Alberta"/>
    <s v="Canada"/>
    <x v="12"/>
    <x v="1"/>
  </r>
  <r>
    <s v="FA-2015-28995"/>
    <d v="2015-08-29T00:00:00"/>
    <d v="2015-09-06T00:00:00"/>
    <n v="8"/>
    <s v="Standard Class"/>
    <x v="3"/>
    <x v="31"/>
    <n v="248"/>
    <n v="4"/>
    <n v="0.05"/>
    <n v="118.4"/>
    <n v="11.840000000000002"/>
    <s v="Medium"/>
    <s v="LL-0039201"/>
    <s v="Wells Castell"/>
    <s v="Consumer"/>
    <s v="Abu Kabir"/>
    <s v="Ash Sharqiyah"/>
    <s v="Egypt"/>
    <x v="7"/>
    <x v="11"/>
  </r>
  <r>
    <s v="FA-2015-28996"/>
    <d v="2015-05-22T00:00:00"/>
    <d v="2015-05-31T00:00:00"/>
    <n v="9"/>
    <s v="Standard Class"/>
    <x v="3"/>
    <x v="32"/>
    <n v="196"/>
    <n v="1"/>
    <n v="0.03"/>
    <n v="110.12"/>
    <n v="11.012"/>
    <s v="Medium"/>
    <s v="IS-0039202"/>
    <s v="Navarro Preis"/>
    <s v="Consumer"/>
    <s v="Erzurum"/>
    <s v="Erzurum"/>
    <s v="Turkey"/>
    <x v="3"/>
    <x v="3"/>
  </r>
  <r>
    <s v="FA-2015-28997"/>
    <d v="2015-10-16T00:00:00"/>
    <d v="2015-10-19T00:00:00"/>
    <n v="3"/>
    <s v="Standard Class"/>
    <x v="3"/>
    <x v="33"/>
    <n v="218"/>
    <n v="3"/>
    <n v="0.02"/>
    <n v="124.92"/>
    <n v="12.492000000000001"/>
    <s v="Medium"/>
    <s v="BS-0039203"/>
    <s v="Patton Jacobs"/>
    <s v="Consumer"/>
    <s v="Lusaka"/>
    <s v="Lusaka"/>
    <s v="Zambia"/>
    <x v="7"/>
    <x v="9"/>
  </r>
  <r>
    <s v="FA-2015-28998"/>
    <d v="2015-09-28T00:00:00"/>
    <d v="2015-10-06T00:00:00"/>
    <n v="8"/>
    <s v="Standard Class"/>
    <x v="3"/>
    <x v="34"/>
    <n v="109"/>
    <n v="4"/>
    <n v="0.02"/>
    <n v="20.28"/>
    <n v="2.028"/>
    <s v="Medium"/>
    <s v="RE-0039204"/>
    <s v="Vazquez Moore"/>
    <s v="Consumer"/>
    <s v="Bursa"/>
    <s v="Bursa"/>
    <s v="Turkey"/>
    <x v="3"/>
    <x v="8"/>
  </r>
  <r>
    <s v="FA-2015-28999"/>
    <d v="2015-04-29T00:00:00"/>
    <d v="2015-05-08T00:00:00"/>
    <n v="9"/>
    <s v="Standard Class"/>
    <x v="3"/>
    <x v="35"/>
    <n v="85"/>
    <n v="4"/>
    <n v="0.02"/>
    <n v="21.25"/>
    <n v="2.125"/>
    <s v="Low"/>
    <s v="AK-0039205"/>
    <s v="Baxter Pak"/>
    <s v="Home Office"/>
    <s v="Casablanca"/>
    <s v="Grand Casablanca"/>
    <s v="Morocco"/>
    <x v="7"/>
    <x v="6"/>
  </r>
  <r>
    <s v="FA-2015-29000"/>
    <d v="2015-03-11T00:00:00"/>
    <d v="2015-03-12T00:00:00"/>
    <n v="1"/>
    <s v="Standard Class"/>
    <x v="3"/>
    <x v="36"/>
    <n v="122"/>
    <n v="5"/>
    <n v="0.04"/>
    <n v="17.600000000000001"/>
    <n v="1.7600000000000002"/>
    <s v="Medium"/>
    <s v="NG-0039206"/>
    <s v="Caldwell Galang"/>
    <s v="Corporate"/>
    <s v="Andijon"/>
    <s v="Andijan"/>
    <s v="Uzbekistan"/>
    <x v="3"/>
    <x v="7"/>
  </r>
  <r>
    <s v="FA-2015-29001"/>
    <d v="2015-09-18T00:00:00"/>
    <d v="2015-09-25T00:00:00"/>
    <n v="7"/>
    <s v="Standard Class"/>
    <x v="3"/>
    <x v="37"/>
    <n v="224"/>
    <n v="4"/>
    <n v="0.05"/>
    <n v="99.199999999999989"/>
    <n v="9.92"/>
    <s v="High"/>
    <s v="TZ-0039207"/>
    <s v="Prince Schwartz"/>
    <s v="Consumer"/>
    <s v="Ceyhan"/>
    <s v="Adana"/>
    <s v="Turkey"/>
    <x v="3"/>
    <x v="8"/>
  </r>
  <r>
    <s v="FA-2015-29002"/>
    <d v="2015-09-09T00:00:00"/>
    <d v="2015-09-17T00:00:00"/>
    <n v="8"/>
    <s v="Standard Class"/>
    <x v="3"/>
    <x v="38"/>
    <n v="213"/>
    <n v="3"/>
    <n v="0.02"/>
    <n v="120.22"/>
    <n v="12.022"/>
    <s v="Medium"/>
    <s v="AN-0039208"/>
    <s v="Edwards Beltran"/>
    <s v="Consumer"/>
    <s v="Rabat"/>
    <s v="Rabat-Salé-Zemmour-Zaer"/>
    <s v="Morocco"/>
    <x v="7"/>
    <x v="8"/>
  </r>
  <r>
    <s v="FA-2015-29003"/>
    <d v="2015-01-24T00:00:00"/>
    <d v="2015-01-29T00:00:00"/>
    <n v="5"/>
    <s v="Standard Class"/>
    <x v="3"/>
    <x v="39"/>
    <n v="62"/>
    <n v="1"/>
    <n v="0.02"/>
    <n v="62"/>
    <n v="6.2"/>
    <s v="Medium"/>
    <s v="RI-0039209"/>
    <s v="Nixon Shariari"/>
    <s v="Consumer"/>
    <s v="Mexico City"/>
    <s v="Distrito Federal"/>
    <s v="Mexico"/>
    <x v="5"/>
    <x v="10"/>
  </r>
  <r>
    <s v="FA-2015-29004"/>
    <d v="2015-06-23T00:00:00"/>
    <d v="2015-06-27T00:00:00"/>
    <n v="4"/>
    <s v="Standard Class"/>
    <x v="3"/>
    <x v="40"/>
    <n v="228"/>
    <n v="4"/>
    <n v="0.02"/>
    <n v="129.76"/>
    <n v="12.975999999999999"/>
    <s v="Medium"/>
    <s v="ON-0039210"/>
    <s v="Matthews Creighton"/>
    <s v="Corporate"/>
    <s v="Las Tunas"/>
    <s v="Las Tunas"/>
    <s v="Cuba"/>
    <x v="11"/>
    <x v="1"/>
  </r>
  <r>
    <s v="FA-2015-29005"/>
    <d v="2015-12-16T00:00:00"/>
    <d v="2015-12-19T00:00:00"/>
    <n v="3"/>
    <s v="Standard Class"/>
    <x v="3"/>
    <x v="41"/>
    <n v="159"/>
    <n v="4"/>
    <n v="0.04"/>
    <n v="53.56"/>
    <n v="5.3560000000000008"/>
    <s v="Medium"/>
    <s v="WN-0039211"/>
    <s v="Gonzales Brown"/>
    <s v="Consumer"/>
    <s v="Tegucigalpa"/>
    <s v="Francisco Morazán"/>
    <s v="Honduras"/>
    <x v="1"/>
    <x v="2"/>
  </r>
  <r>
    <s v="FA-2015-29006"/>
    <d v="2015-06-12T00:00:00"/>
    <d v="2015-06-17T00:00:00"/>
    <n v="5"/>
    <s v="Standard Class"/>
    <x v="3"/>
    <x v="31"/>
    <n v="248"/>
    <n v="2"/>
    <n v="0.04"/>
    <n v="148.16"/>
    <n v="14.816000000000001"/>
    <s v="Medium"/>
    <s v="ES-0039212"/>
    <s v="Blackwell Rawles"/>
    <s v="Home Office"/>
    <s v="Itu"/>
    <s v="São Paulo"/>
    <s v="Brazil"/>
    <x v="9"/>
    <x v="1"/>
  </r>
  <r>
    <s v="FA-2015-29007"/>
    <d v="2015-08-08T00:00:00"/>
    <d v="2015-08-09T00:00:00"/>
    <n v="1"/>
    <s v="Standard Class"/>
    <x v="3"/>
    <x v="32"/>
    <n v="196"/>
    <n v="2"/>
    <n v="0.02"/>
    <n v="108.16"/>
    <n v="10.816000000000001"/>
    <s v="Medium"/>
    <s v="OX-0039213"/>
    <s v="Patrick Maddox"/>
    <s v="Home Office"/>
    <s v="Caucaia"/>
    <s v="Ceará"/>
    <s v="Brazil"/>
    <x v="9"/>
    <x v="11"/>
  </r>
  <r>
    <s v="FA-2015-29008"/>
    <d v="2015-11-14T00:00:00"/>
    <d v="2015-11-23T00:00:00"/>
    <n v="9"/>
    <s v="Standard Class"/>
    <x v="3"/>
    <x v="33"/>
    <n v="218"/>
    <n v="2"/>
    <n v="0.05"/>
    <n v="116.2"/>
    <n v="11.620000000000001"/>
    <s v="Medium"/>
    <s v="ON-0039214"/>
    <s v="Franklin Dickinson"/>
    <s v="Consumer"/>
    <s v="Bolton"/>
    <s v="England"/>
    <s v="United Kingdom"/>
    <x v="5"/>
    <x v="0"/>
  </r>
  <r>
    <s v="FA-2015-29009"/>
    <d v="2015-09-13T00:00:00"/>
    <d v="2015-09-23T00:00:00"/>
    <n v="10"/>
    <s v="Standard Class"/>
    <x v="3"/>
    <x v="34"/>
    <n v="109"/>
    <n v="1"/>
    <n v="0.04"/>
    <n v="24.64"/>
    <n v="2.4640000000000004"/>
    <s v="Medium"/>
    <s v="ON-0039215"/>
    <s v="Stokes Knudson"/>
    <s v="Consumer"/>
    <s v="Cergy"/>
    <s v="Ile-de-France"/>
    <s v="France"/>
    <x v="1"/>
    <x v="8"/>
  </r>
  <r>
    <s v="FA-2015-29010"/>
    <d v="2015-09-14T00:00:00"/>
    <d v="2015-09-23T00:00:00"/>
    <n v="9"/>
    <s v="Standard Class"/>
    <x v="3"/>
    <x v="35"/>
    <n v="85"/>
    <n v="1"/>
    <n v="0.03"/>
    <n v="2.4500000000000002"/>
    <n v="0.24500000000000002"/>
    <s v="Medium"/>
    <s v="ER-0039216"/>
    <s v="Soto Fritzler"/>
    <s v="Consumer"/>
    <s v="Bandung"/>
    <s v="Jawa Barat"/>
    <s v="Indonesia"/>
    <x v="10"/>
    <x v="8"/>
  </r>
  <r>
    <s v="FA-2015-29011"/>
    <d v="2015-03-26T00:00:00"/>
    <d v="2015-04-03T00:00:00"/>
    <n v="8"/>
    <s v="Standard Class"/>
    <x v="3"/>
    <x v="36"/>
    <n v="122"/>
    <n v="4"/>
    <n v="0.05"/>
    <n v="17.599999999999998"/>
    <n v="1.7599999999999998"/>
    <s v="Medium"/>
    <s v="RE-0039217"/>
    <s v="Schwartz Laware"/>
    <s v="Consumer"/>
    <s v="Pasig"/>
    <s v="National Capital"/>
    <s v="Philippines"/>
    <x v="10"/>
    <x v="7"/>
  </r>
  <r>
    <s v="FA-2015-29012"/>
    <d v="2015-01-07T00:00:00"/>
    <d v="2015-01-13T00:00:00"/>
    <n v="6"/>
    <s v="Standard Class"/>
    <x v="3"/>
    <x v="37"/>
    <n v="224"/>
    <n v="5"/>
    <n v="0.02"/>
    <n v="121.6"/>
    <n v="12.16"/>
    <s v="Medium"/>
    <s v="RS-0039218"/>
    <s v="Cline Powers"/>
    <s v="Home Office"/>
    <s v="Chicago"/>
    <s v="Illinois"/>
    <s v="United States"/>
    <x v="1"/>
    <x v="10"/>
  </r>
  <r>
    <s v="FA-2015-29013"/>
    <d v="2015-02-06T00:00:00"/>
    <d v="2015-02-09T00:00:00"/>
    <n v="3"/>
    <s v="Standard Class"/>
    <x v="3"/>
    <x v="38"/>
    <n v="213"/>
    <n v="3"/>
    <n v="0.01"/>
    <n v="126.61"/>
    <n v="12.661000000000001"/>
    <s v="Medium"/>
    <s v="CK-0039219"/>
    <s v="Barnett Garverick"/>
    <s v="Home Office"/>
    <s v="Troy"/>
    <s v="Ohio"/>
    <s v="United States"/>
    <x v="8"/>
    <x v="5"/>
  </r>
  <r>
    <s v="FA-2015-29014"/>
    <d v="2015-08-12T00:00:00"/>
    <d v="2015-08-16T00:00:00"/>
    <n v="4"/>
    <s v="Standard Class"/>
    <x v="3"/>
    <x v="39"/>
    <n v="62"/>
    <n v="1"/>
    <n v="0.01"/>
    <n v="62"/>
    <n v="6.2"/>
    <s v="Medium"/>
    <s v="LY-0039220"/>
    <s v="Hart Daly"/>
    <s v="Consumer"/>
    <s v="New York City"/>
    <s v="New York"/>
    <s v="United States"/>
    <x v="8"/>
    <x v="11"/>
  </r>
  <r>
    <s v="FA-2015-29015"/>
    <d v="2015-06-22T00:00:00"/>
    <d v="2015-06-25T00:00:00"/>
    <n v="3"/>
    <s v="Standard Class"/>
    <x v="3"/>
    <x v="40"/>
    <n v="228"/>
    <n v="2"/>
    <n v="0.03"/>
    <n v="134.32"/>
    <n v="13.432"/>
    <s v="Medium"/>
    <s v="CK-0039221"/>
    <s v="Paul Kendrick"/>
    <s v="Home Office"/>
    <s v="Austin"/>
    <s v="Texas"/>
    <s v="United States"/>
    <x v="1"/>
    <x v="1"/>
  </r>
  <r>
    <s v="FA-2015-29016"/>
    <d v="2015-05-18T00:00:00"/>
    <d v="2015-05-27T00:00:00"/>
    <n v="9"/>
    <s v="Standard Class"/>
    <x v="3"/>
    <x v="41"/>
    <n v="159"/>
    <n v="5"/>
    <n v="0.02"/>
    <n v="63.1"/>
    <n v="6.3100000000000005"/>
    <s v="Medium"/>
    <s v="TH-0039222"/>
    <s v="Kent Smith"/>
    <s v="Corporate"/>
    <s v="Oak Park"/>
    <s v="Illinois"/>
    <s v="United States"/>
    <x v="1"/>
    <x v="3"/>
  </r>
  <r>
    <s v="FA-2015-29017"/>
    <d v="2015-11-04T00:00:00"/>
    <d v="2015-11-13T00:00:00"/>
    <n v="9"/>
    <s v="Standard Class"/>
    <x v="3"/>
    <x v="31"/>
    <n v="248"/>
    <n v="5"/>
    <n v="0.05"/>
    <n v="106"/>
    <n v="10.600000000000001"/>
    <s v="Medium"/>
    <s v="MS-0039223"/>
    <s v="Faulkner Williams"/>
    <s v="Consumer"/>
    <s v="Parker"/>
    <s v="Colorado"/>
    <s v="United States"/>
    <x v="6"/>
    <x v="0"/>
  </r>
  <r>
    <s v="FA-2015-29018"/>
    <d v="2015-09-04T00:00:00"/>
    <d v="2015-09-08T00:00:00"/>
    <n v="4"/>
    <s v="Standard Class"/>
    <x v="3"/>
    <x v="32"/>
    <n v="196"/>
    <n v="2"/>
    <n v="0.01"/>
    <n v="112.08"/>
    <n v="11.208"/>
    <s v="High"/>
    <s v="RA-0039224"/>
    <s v="Mcbride Lawera"/>
    <s v="Corporate"/>
    <s v="Jackson"/>
    <s v="Mississippi"/>
    <s v="United States"/>
    <x v="9"/>
    <x v="8"/>
  </r>
  <r>
    <s v="FA-2015-29019"/>
    <d v="2015-05-29T00:00:00"/>
    <d v="2015-06-04T00:00:00"/>
    <n v="6"/>
    <s v="Standard Class"/>
    <x v="3"/>
    <x v="33"/>
    <n v="218"/>
    <n v="2"/>
    <n v="0.03"/>
    <n v="124.92"/>
    <n v="12.492000000000001"/>
    <s v="Medium"/>
    <s v="ZA-0039225"/>
    <s v="Graves Garza"/>
    <s v="Home Office"/>
    <s v="Great Falls"/>
    <s v="Montana"/>
    <s v="United States"/>
    <x v="6"/>
    <x v="3"/>
  </r>
  <r>
    <s v="FA-2015-29020"/>
    <d v="2015-07-22T00:00:00"/>
    <d v="2015-07-25T00:00:00"/>
    <n v="3"/>
    <s v="Standard Class"/>
    <x v="3"/>
    <x v="34"/>
    <n v="109"/>
    <n v="3"/>
    <n v="0.04"/>
    <n v="15.919999999999998"/>
    <n v="1.5919999999999999"/>
    <s v="Low"/>
    <s v="EE-0039226"/>
    <s v="Mcguire Mcvee"/>
    <s v="Consumer"/>
    <s v="Columbus"/>
    <s v="Indiana"/>
    <s v="United States"/>
    <x v="1"/>
    <x v="4"/>
  </r>
  <r>
    <s v="FA-2015-29021"/>
    <d v="2015-11-27T00:00:00"/>
    <d v="2015-12-06T00:00:00"/>
    <n v="9"/>
    <s v="Standard Class"/>
    <x v="3"/>
    <x v="35"/>
    <n v="85"/>
    <n v="3"/>
    <n v="0.01"/>
    <n v="2.4500000000000002"/>
    <n v="0.24500000000000002"/>
    <s v="Medium"/>
    <s v="LS-0039227"/>
    <s v="Andrews Daniels"/>
    <s v="Corporate"/>
    <s v="Gilbert"/>
    <s v="Arizona"/>
    <s v="United States"/>
    <x v="6"/>
    <x v="0"/>
  </r>
  <r>
    <s v="FA-2015-29022"/>
    <d v="2015-11-25T00:00:00"/>
    <d v="2015-11-27T00:00:00"/>
    <n v="2"/>
    <s v="Standard Class"/>
    <x v="3"/>
    <x v="36"/>
    <n v="122"/>
    <n v="2"/>
    <n v="0.01"/>
    <n v="39.56"/>
    <n v="3.9560000000000004"/>
    <s v="Medium"/>
    <s v="CK-0039228"/>
    <s v="Rivera Black"/>
    <s v="Consumer"/>
    <s v="Denver"/>
    <s v="Colorado"/>
    <s v="United States"/>
    <x v="6"/>
    <x v="0"/>
  </r>
  <r>
    <s v="FA-2015-29023"/>
    <d v="2015-06-20T00:00:00"/>
    <d v="2015-06-27T00:00:00"/>
    <n v="7"/>
    <s v="Standard Class"/>
    <x v="3"/>
    <x v="37"/>
    <n v="224"/>
    <n v="1"/>
    <n v="0.02"/>
    <n v="139.52000000000001"/>
    <n v="13.952000000000002"/>
    <s v="Medium"/>
    <s v="EY-0039229"/>
    <s v="Robertson Coakley"/>
    <s v="Consumer"/>
    <s v="Mcallen"/>
    <s v="Texas"/>
    <s v="United States"/>
    <x v="1"/>
    <x v="1"/>
  </r>
  <r>
    <s v="FA-2015-29024"/>
    <d v="2015-10-18T00:00:00"/>
    <d v="2015-10-24T00:00:00"/>
    <n v="6"/>
    <s v="Standard Class"/>
    <x v="3"/>
    <x v="38"/>
    <n v="213"/>
    <n v="4"/>
    <n v="0.02"/>
    <n v="115.96000000000001"/>
    <n v="11.596000000000002"/>
    <s v="Medium"/>
    <s v="ER-0039230"/>
    <s v="Buck Webber"/>
    <s v="Consumer"/>
    <s v="Seattle"/>
    <s v="Washington"/>
    <s v="United States"/>
    <x v="6"/>
    <x v="9"/>
  </r>
  <r>
    <s v="FA-2015-29025"/>
    <d v="2015-03-04T00:00:00"/>
    <d v="2015-03-13T00:00:00"/>
    <n v="9"/>
    <s v="Standard Class"/>
    <x v="3"/>
    <x v="39"/>
    <n v="62"/>
    <n v="1"/>
    <n v="0.01"/>
    <n v="62"/>
    <n v="6.2"/>
    <s v="Medium"/>
    <s v="ER-0039231"/>
    <s v="Hardy Greer"/>
    <s v="Corporate"/>
    <s v="Chico"/>
    <s v="California"/>
    <s v="United States"/>
    <x v="6"/>
    <x v="7"/>
  </r>
  <r>
    <s v="FA-2015-29026"/>
    <d v="2015-09-28T00:00:00"/>
    <d v="2015-10-02T00:00:00"/>
    <n v="4"/>
    <s v="Standard Class"/>
    <x v="3"/>
    <x v="40"/>
    <n v="228"/>
    <n v="5"/>
    <n v="0.05"/>
    <n v="91"/>
    <n v="9.1"/>
    <s v="Medium"/>
    <s v="RT-0039232"/>
    <s v="Foley Stewart"/>
    <s v="Consumer"/>
    <s v="Houston"/>
    <s v="Texas"/>
    <s v="United States"/>
    <x v="1"/>
    <x v="8"/>
  </r>
  <r>
    <s v="FA-2015-29027"/>
    <d v="2015-07-31T00:00:00"/>
    <d v="2015-08-09T00:00:00"/>
    <n v="9"/>
    <s v="Standard Class"/>
    <x v="3"/>
    <x v="41"/>
    <n v="159"/>
    <n v="5"/>
    <n v="0.04"/>
    <n v="47.2"/>
    <n v="4.7200000000000006"/>
    <s v="Low"/>
    <s v="ST-0039233"/>
    <s v="Chan West"/>
    <s v="Home Office"/>
    <s v="San Francisco"/>
    <s v="California"/>
    <s v="United States"/>
    <x v="6"/>
    <x v="4"/>
  </r>
  <r>
    <s v="FA-2015-29028"/>
    <d v="2015-09-12T00:00:00"/>
    <d v="2015-09-22T00:00:00"/>
    <n v="10"/>
    <s v="Standard Class"/>
    <x v="3"/>
    <x v="31"/>
    <n v="248"/>
    <n v="2"/>
    <n v="0.01"/>
    <n v="163.04"/>
    <n v="16.303999999999998"/>
    <s v="Medium"/>
    <s v="EN-0039234"/>
    <s v="Miller Allen"/>
    <s v="Consumer"/>
    <s v="Houston"/>
    <s v="Texas"/>
    <s v="United States"/>
    <x v="1"/>
    <x v="8"/>
  </r>
  <r>
    <s v="FA-2015-29029"/>
    <d v="2015-09-16T00:00:00"/>
    <d v="2015-09-18T00:00:00"/>
    <n v="2"/>
    <s v="Standard Class"/>
    <x v="3"/>
    <x v="32"/>
    <n v="196"/>
    <n v="5"/>
    <n v="0.02"/>
    <n v="96.4"/>
    <n v="9.64"/>
    <s v="Medium"/>
    <s v="AM-0039235"/>
    <s v="Hawkins Coram"/>
    <s v="Consumer"/>
    <s v="San Francisco"/>
    <s v="California"/>
    <s v="United States"/>
    <x v="6"/>
    <x v="8"/>
  </r>
  <r>
    <s v="FA-2015-29030"/>
    <d v="2015-08-09T00:00:00"/>
    <d v="2015-08-16T00:00:00"/>
    <n v="7"/>
    <s v="Standard Class"/>
    <x v="3"/>
    <x v="33"/>
    <n v="218"/>
    <n v="1"/>
    <n v="0.05"/>
    <n v="127.1"/>
    <n v="12.71"/>
    <s v="Medium"/>
    <s v="AN-0039236"/>
    <s v="Powell Brennan"/>
    <s v="Corporate"/>
    <s v="Bursa"/>
    <s v="Bursa"/>
    <s v="Turkey"/>
    <x v="3"/>
    <x v="11"/>
  </r>
  <r>
    <s v="FA-2015-29031"/>
    <d v="2015-09-01T00:00:00"/>
    <d v="2015-09-08T00:00:00"/>
    <n v="7"/>
    <s v="Standard Class"/>
    <x v="3"/>
    <x v="34"/>
    <n v="109"/>
    <n v="5"/>
    <n v="0.04"/>
    <n v="7.1999999999999993"/>
    <n v="0.72"/>
    <s v="Medium"/>
    <s v="ER-0039237"/>
    <s v="Meadows Wiener"/>
    <s v="Consumer"/>
    <s v="Gaziantep"/>
    <s v="Gaziantep"/>
    <s v="Turkey"/>
    <x v="3"/>
    <x v="8"/>
  </r>
  <r>
    <s v="FA-2015-29032"/>
    <d v="2015-02-03T00:00:00"/>
    <d v="2015-02-07T00:00:00"/>
    <n v="4"/>
    <s v="Standard Class"/>
    <x v="3"/>
    <x v="35"/>
    <n v="85"/>
    <n v="3"/>
    <n v="0.01"/>
    <n v="2.4500000000000002"/>
    <n v="0.24500000000000002"/>
    <s v="Medium"/>
    <s v="ON-0039238"/>
    <s v="Perez Barton"/>
    <s v="Home Office"/>
    <s v="Dakar"/>
    <s v="Dakar"/>
    <s v="Senegal"/>
    <x v="7"/>
    <x v="5"/>
  </r>
  <r>
    <s v="FA-2015-29033"/>
    <d v="2015-01-20T00:00:00"/>
    <d v="2015-01-27T00:00:00"/>
    <n v="7"/>
    <s v="Standard Class"/>
    <x v="3"/>
    <x v="36"/>
    <n v="122"/>
    <n v="2"/>
    <n v="0.05"/>
    <n v="29.799999999999997"/>
    <n v="2.98"/>
    <s v="Medium"/>
    <s v="AS-0039239"/>
    <s v="Brock Lucas"/>
    <s v="Consumer"/>
    <s v="Montréal"/>
    <s v="Quebec"/>
    <s v="Canada"/>
    <x v="12"/>
    <x v="10"/>
  </r>
  <r>
    <s v="FA-2015-29034"/>
    <d v="2015-02-09T00:00:00"/>
    <d v="2015-02-18T00:00:00"/>
    <n v="9"/>
    <s v="Standard Class"/>
    <x v="3"/>
    <x v="37"/>
    <n v="224"/>
    <n v="5"/>
    <n v="0.03"/>
    <n v="110.4"/>
    <n v="11.040000000000001"/>
    <s v="Medium"/>
    <s v="ME-0039240"/>
    <s v="Howard Blume"/>
    <s v="Corporate"/>
    <s v="Jeddah"/>
    <s v="Makkah"/>
    <s v="Saudi Arabia"/>
    <x v="3"/>
    <x v="5"/>
  </r>
  <r>
    <s v="FA-2015-29035"/>
    <d v="2015-10-28T00:00:00"/>
    <d v="2015-11-02T00:00:00"/>
    <n v="5"/>
    <s v="Standard Class"/>
    <x v="3"/>
    <x v="38"/>
    <n v="213"/>
    <n v="1"/>
    <n v="0.04"/>
    <n v="124.48"/>
    <n v="12.448"/>
    <s v="Medium"/>
    <s v="IS-0039241"/>
    <s v="Humphrey Preis"/>
    <s v="Home Office"/>
    <s v="Antalya"/>
    <s v="Antalya"/>
    <s v="Turkey"/>
    <x v="3"/>
    <x v="9"/>
  </r>
  <r>
    <s v="FA-2015-29036"/>
    <d v="2015-03-29T00:00:00"/>
    <d v="2015-04-08T00:00:00"/>
    <n v="10"/>
    <s v="Standard Class"/>
    <x v="3"/>
    <x v="39"/>
    <n v="62"/>
    <n v="3"/>
    <n v="0.03"/>
    <n v="20.666666666666668"/>
    <n v="2.0666666666666669"/>
    <s v="Medium"/>
    <s v="ER-0039242"/>
    <s v="Mills Collister"/>
    <s v="Consumer"/>
    <s v="Prague"/>
    <s v="Prague"/>
    <s v="Czech Republic"/>
    <x v="3"/>
    <x v="7"/>
  </r>
  <r>
    <s v="FA-2015-29037"/>
    <d v="2015-12-24T00:00:00"/>
    <d v="2016-01-03T00:00:00"/>
    <n v="10"/>
    <s v="Standard Class"/>
    <x v="3"/>
    <x v="40"/>
    <n v="228"/>
    <n v="5"/>
    <n v="0.03"/>
    <n v="113.8"/>
    <n v="11.38"/>
    <s v="Medium"/>
    <s v="LL-0039243"/>
    <s v="Freeman Castell"/>
    <s v="Corporate"/>
    <s v="Casablanca"/>
    <s v="Grand Casablanca"/>
    <s v="Morocco"/>
    <x v="7"/>
    <x v="2"/>
  </r>
  <r>
    <s v="FA-2015-29038"/>
    <d v="2015-11-28T00:00:00"/>
    <d v="2015-12-03T00:00:00"/>
    <n v="5"/>
    <s v="Standard Class"/>
    <x v="3"/>
    <x v="41"/>
    <n v="159"/>
    <n v="2"/>
    <n v="0.04"/>
    <n v="66.28"/>
    <n v="6.6280000000000001"/>
    <s v="Medium"/>
    <s v="NG-0039244"/>
    <s v="Wiley Pölking"/>
    <s v="Consumer"/>
    <s v="Amatitlán"/>
    <s v="Guatemala"/>
    <s v="Guatemala"/>
    <x v="1"/>
    <x v="0"/>
  </r>
  <r>
    <s v="FA-2015-29039"/>
    <d v="2015-02-07T00:00:00"/>
    <d v="2015-02-14T00:00:00"/>
    <n v="7"/>
    <s v="Standard Class"/>
    <x v="3"/>
    <x v="31"/>
    <n v="248"/>
    <n v="1"/>
    <n v="0.04"/>
    <n v="158.08000000000001"/>
    <n v="15.808000000000002"/>
    <s v="Medium"/>
    <s v="TT-0039245"/>
    <s v="Stevens Catlett"/>
    <s v="Home Office"/>
    <s v="Choloma"/>
    <s v="Cortés"/>
    <s v="Honduras"/>
    <x v="1"/>
    <x v="5"/>
  </r>
  <r>
    <s v="FA-2015-29040"/>
    <d v="2015-03-31T00:00:00"/>
    <d v="2015-04-09T00:00:00"/>
    <n v="9"/>
    <s v="Standard Class"/>
    <x v="3"/>
    <x v="32"/>
    <n v="196"/>
    <n v="3"/>
    <n v="0.02"/>
    <n v="104.24"/>
    <n v="10.423999999999999"/>
    <s v="Medium"/>
    <s v="NO-0039246"/>
    <s v="West Cano"/>
    <s v="Consumer"/>
    <s v="Holguín"/>
    <s v="Holguín"/>
    <s v="Cuba"/>
    <x v="11"/>
    <x v="7"/>
  </r>
  <r>
    <s v="FA-2015-29041"/>
    <d v="2015-04-28T00:00:00"/>
    <d v="2015-05-02T00:00:00"/>
    <n v="4"/>
    <s v="Standard Class"/>
    <x v="3"/>
    <x v="33"/>
    <n v="218"/>
    <n v="1"/>
    <n v="0.01"/>
    <n v="135.82"/>
    <n v="13.582000000000001"/>
    <s v="Medium"/>
    <s v="DY-0039247"/>
    <s v="Bush Grady"/>
    <s v="Corporate"/>
    <s v="Tlalpan"/>
    <s v="Distrito Federal"/>
    <s v="Mexico"/>
    <x v="5"/>
    <x v="6"/>
  </r>
  <r>
    <s v="FA-2015-29042"/>
    <d v="2015-05-06T00:00:00"/>
    <d v="2015-05-13T00:00:00"/>
    <n v="7"/>
    <s v="Standard Class"/>
    <x v="3"/>
    <x v="34"/>
    <n v="109"/>
    <n v="4"/>
    <n v="0.05"/>
    <n v="7.1999999999999993"/>
    <n v="0.72"/>
    <s v="Medium"/>
    <s v="EN-0039248"/>
    <s v="Moon Weien"/>
    <s v="Consumer"/>
    <s v="Maracay"/>
    <s v="Aragua"/>
    <s v="Venezuela"/>
    <x v="9"/>
    <x v="3"/>
  </r>
  <r>
    <s v="FA-2015-29043"/>
    <d v="2015-08-23T00:00:00"/>
    <d v="2015-08-25T00:00:00"/>
    <n v="2"/>
    <s v="Standard Class"/>
    <x v="3"/>
    <x v="35"/>
    <n v="85"/>
    <n v="1"/>
    <n v="0.03"/>
    <n v="2.4500000000000002"/>
    <n v="0.24500000000000002"/>
    <s v="Medium"/>
    <s v="DY-0039249"/>
    <s v="Parks Grady"/>
    <s v="Corporate"/>
    <s v="Essen"/>
    <s v="North Rhine-Westphalia"/>
    <s v="Germany"/>
    <x v="1"/>
    <x v="11"/>
  </r>
  <r>
    <s v="FA-2015-29044"/>
    <d v="2015-10-01T00:00:00"/>
    <d v="2015-10-11T00:00:00"/>
    <n v="10"/>
    <s v="Standard Class"/>
    <x v="3"/>
    <x v="36"/>
    <n v="122"/>
    <n v="5"/>
    <n v="0.05"/>
    <n v="11.499999999999996"/>
    <n v="1.1499999999999997"/>
    <s v="Medium"/>
    <s v="DY-0039250"/>
    <s v="Vaughn Grady"/>
    <s v="Consumer"/>
    <s v="The Hague"/>
    <s v="South Holland"/>
    <s v="Netherlands"/>
    <x v="1"/>
    <x v="9"/>
  </r>
  <r>
    <s v="FA-2015-29045"/>
    <d v="2015-06-22T00:00:00"/>
    <d v="2015-06-24T00:00:00"/>
    <n v="2"/>
    <s v="Standard Class"/>
    <x v="3"/>
    <x v="37"/>
    <n v="224"/>
    <n v="2"/>
    <n v="0.05"/>
    <n v="121.6"/>
    <n v="12.16"/>
    <s v="Medium"/>
    <s v="RT-0039251"/>
    <s v="Herring Stewart"/>
    <s v="Home Office"/>
    <s v="Hanover"/>
    <s v="Lower Saxony"/>
    <s v="Germany"/>
    <x v="1"/>
    <x v="1"/>
  </r>
  <r>
    <s v="FA-2015-29046"/>
    <d v="2015-12-16T00:00:00"/>
    <d v="2015-12-25T00:00:00"/>
    <n v="9"/>
    <s v="Standard Class"/>
    <x v="3"/>
    <x v="38"/>
    <n v="213"/>
    <n v="4"/>
    <n v="0.05"/>
    <n v="90.4"/>
    <n v="9.0400000000000009"/>
    <s v="High"/>
    <s v="RY-0039252"/>
    <s v="Salazar Henry"/>
    <s v="Consumer"/>
    <s v="Geelong"/>
    <s v="Victoria"/>
    <s v="Australia"/>
    <x v="0"/>
    <x v="2"/>
  </r>
  <r>
    <s v="FA-2015-29047"/>
    <d v="2015-12-17T00:00:00"/>
    <d v="2015-12-20T00:00:00"/>
    <n v="3"/>
    <s v="Standard Class"/>
    <x v="3"/>
    <x v="39"/>
    <n v="62"/>
    <n v="3"/>
    <n v="0.02"/>
    <n v="20.666666666666668"/>
    <n v="2.0666666666666669"/>
    <s v="Medium"/>
    <s v="EY-0039253"/>
    <s v="Munoz Hackney"/>
    <s v="Home Office"/>
    <s v="Hengyang"/>
    <s v="Hunan"/>
    <s v="China"/>
    <x v="4"/>
    <x v="2"/>
  </r>
  <r>
    <s v="FA-2015-29048"/>
    <d v="2015-01-27T00:00:00"/>
    <d v="2015-02-03T00:00:00"/>
    <n v="7"/>
    <s v="Standard Class"/>
    <x v="3"/>
    <x v="40"/>
    <n v="228"/>
    <n v="2"/>
    <n v="0.01"/>
    <n v="143.44"/>
    <n v="14.344000000000001"/>
    <s v="Medium"/>
    <s v="RS-0039254"/>
    <s v="Hernandez Badders"/>
    <s v="Home Office"/>
    <s v="Depok"/>
    <s v="Jawa Barat"/>
    <s v="Indonesia"/>
    <x v="10"/>
    <x v="10"/>
  </r>
  <r>
    <s v="FA-2015-29049"/>
    <d v="2015-04-30T00:00:00"/>
    <d v="2015-05-08T00:00:00"/>
    <n v="8"/>
    <s v="Standard Class"/>
    <x v="3"/>
    <x v="41"/>
    <n v="159"/>
    <n v="1"/>
    <n v="0.01"/>
    <n v="77.41"/>
    <n v="7.7409999999999997"/>
    <s v="Medium"/>
    <s v="BS-0039255"/>
    <s v="Ortega Jacobs"/>
    <s v="Consumer"/>
    <s v="Kowloon"/>
    <s v="Hong Kong"/>
    <s v="Hong Kong"/>
    <x v="4"/>
    <x v="6"/>
  </r>
  <r>
    <s v="FA-2015-29050"/>
    <d v="2015-04-27T00:00:00"/>
    <d v="2015-05-02T00:00:00"/>
    <n v="5"/>
    <s v="Standard Class"/>
    <x v="3"/>
    <x v="31"/>
    <n v="248"/>
    <n v="4"/>
    <n v="0.01"/>
    <n v="158.08000000000001"/>
    <n v="15.808000000000002"/>
    <s v="High"/>
    <s v="AN-0039256"/>
    <s v="Miranda Ryan"/>
    <s v="Home Office"/>
    <s v="Mumbai"/>
    <s v="Maharashtra"/>
    <s v="India"/>
    <x v="2"/>
    <x v="6"/>
  </r>
  <r>
    <s v="FA-2015-29051"/>
    <d v="2015-12-06T00:00:00"/>
    <d v="2015-12-12T00:00:00"/>
    <n v="6"/>
    <s v="Standard Class"/>
    <x v="3"/>
    <x v="32"/>
    <n v="196"/>
    <n v="2"/>
    <n v="0.03"/>
    <n v="104.24"/>
    <n v="10.423999999999999"/>
    <s v="Medium"/>
    <s v="NG-0039257"/>
    <s v="Shaw Chung"/>
    <s v="Consumer"/>
    <s v="Seoul"/>
    <s v="Seoul"/>
    <s v="South Korea"/>
    <x v="4"/>
    <x v="2"/>
  </r>
  <r>
    <s v="FA-2015-29052"/>
    <d v="2015-09-10T00:00:00"/>
    <d v="2015-09-16T00:00:00"/>
    <n v="6"/>
    <s v="Standard Class"/>
    <x v="3"/>
    <x v="33"/>
    <n v="218"/>
    <n v="4"/>
    <n v="0.02"/>
    <n v="120.56"/>
    <n v="12.056000000000001"/>
    <s v="Medium"/>
    <s v="RI-0039258"/>
    <s v="Clay Molinari"/>
    <s v="Home Office"/>
    <s v="Adelaide"/>
    <s v="South Australia"/>
    <s v="Australia"/>
    <x v="0"/>
    <x v="8"/>
  </r>
  <r>
    <s v="FA-2015-29053"/>
    <d v="2015-06-09T00:00:00"/>
    <d v="2015-06-14T00:00:00"/>
    <n v="5"/>
    <s v="Standard Class"/>
    <x v="3"/>
    <x v="34"/>
    <n v="109"/>
    <n v="4"/>
    <n v="0.02"/>
    <n v="20.28"/>
    <n v="2.028"/>
    <s v="Medium"/>
    <s v="RI-0039259"/>
    <s v="Clay Molinari"/>
    <s v="Home Office"/>
    <s v="Geelong"/>
    <s v="Victoria"/>
    <s v="Australia"/>
    <x v="0"/>
    <x v="1"/>
  </r>
  <r>
    <s v="FA-2015-29054"/>
    <d v="2015-09-26T00:00:00"/>
    <d v="2015-10-03T00:00:00"/>
    <n v="7"/>
    <s v="Standard Class"/>
    <x v="3"/>
    <x v="35"/>
    <n v="85"/>
    <n v="5"/>
    <n v="0.03"/>
    <n v="17"/>
    <n v="1.7000000000000002"/>
    <s v="High"/>
    <s v="AN-0039260"/>
    <s v="Mason Chapman"/>
    <s v="Consumer"/>
    <s v="Hamilton"/>
    <s v="Ohio"/>
    <s v="United States"/>
    <x v="8"/>
    <x v="8"/>
  </r>
  <r>
    <s v="FA-2015-29055"/>
    <d v="2015-02-17T00:00:00"/>
    <d v="2015-02-26T00:00:00"/>
    <n v="9"/>
    <s v="Standard Class"/>
    <x v="3"/>
    <x v="36"/>
    <n v="122"/>
    <n v="5"/>
    <n v="0.01"/>
    <n v="35.9"/>
    <n v="3.59"/>
    <s v="High"/>
    <s v="NG-0039261"/>
    <s v="Martin Armstrong"/>
    <s v="Consumer"/>
    <s v="Tampa"/>
    <s v="Florida"/>
    <s v="United States"/>
    <x v="9"/>
    <x v="5"/>
  </r>
  <r>
    <s v="FA-2015-29056"/>
    <d v="2015-06-21T00:00:00"/>
    <d v="2015-06-30T00:00:00"/>
    <n v="9"/>
    <s v="Standard Class"/>
    <x v="3"/>
    <x v="37"/>
    <n v="224"/>
    <n v="4"/>
    <n v="0.05"/>
    <n v="99.199999999999989"/>
    <n v="9.92"/>
    <s v="High"/>
    <s v="EZ-0039262"/>
    <s v="Roberson Martinez"/>
    <s v="Consumer"/>
    <s v="Bloomington"/>
    <s v="Illinois"/>
    <s v="United States"/>
    <x v="1"/>
    <x v="1"/>
  </r>
  <r>
    <s v="FA-2015-29057"/>
    <d v="2015-07-09T00:00:00"/>
    <d v="2015-07-19T00:00:00"/>
    <n v="10"/>
    <s v="Standard Class"/>
    <x v="3"/>
    <x v="38"/>
    <n v="213"/>
    <n v="1"/>
    <n v="0.02"/>
    <n v="128.74"/>
    <n v="12.874000000000002"/>
    <s v="Medium"/>
    <s v="ON-0039263"/>
    <s v="Becker Johnson"/>
    <s v="Consumer"/>
    <s v="New York City"/>
    <s v="New York"/>
    <s v="United States"/>
    <x v="8"/>
    <x v="4"/>
  </r>
  <r>
    <s v="FA-2015-29058"/>
    <d v="2015-11-11T00:00:00"/>
    <d v="2015-11-18T00:00:00"/>
    <n v="7"/>
    <s v="Standard Class"/>
    <x v="3"/>
    <x v="39"/>
    <n v="62"/>
    <n v="3"/>
    <n v="0.05"/>
    <n v="20.666666666666668"/>
    <n v="2.0666666666666669"/>
    <s v="High"/>
    <s v="DT-0039264"/>
    <s v="Serrano Schmidt"/>
    <s v="Consumer"/>
    <s v="Lafayette"/>
    <s v="Indiana"/>
    <s v="United States"/>
    <x v="1"/>
    <x v="0"/>
  </r>
  <r>
    <s v="FA-2015-29059"/>
    <d v="2015-12-27T00:00:00"/>
    <d v="2016-01-02T00:00:00"/>
    <n v="6"/>
    <s v="Standard Class"/>
    <x v="3"/>
    <x v="40"/>
    <n v="228"/>
    <n v="2"/>
    <n v="0.03"/>
    <n v="134.32"/>
    <n v="13.432"/>
    <s v="Medium"/>
    <s v="ER-0039265"/>
    <s v="Wilcox Miller"/>
    <s v="Corporate"/>
    <s v="Arlington"/>
    <s v="Texas"/>
    <s v="United States"/>
    <x v="1"/>
    <x v="2"/>
  </r>
  <r>
    <s v="FA-2015-29060"/>
    <d v="2015-02-04T00:00:00"/>
    <d v="2015-02-07T00:00:00"/>
    <n v="3"/>
    <s v="Standard Class"/>
    <x v="3"/>
    <x v="41"/>
    <n v="159"/>
    <n v="1"/>
    <n v="0.02"/>
    <n v="75.819999999999993"/>
    <n v="7.5819999999999999"/>
    <s v="Medium"/>
    <s v="ON-0039266"/>
    <s v="Pierce Creighton"/>
    <s v="Consumer"/>
    <s v="San Francisco"/>
    <s v="California"/>
    <s v="United States"/>
    <x v="6"/>
    <x v="5"/>
  </r>
  <r>
    <s v="FA-2015-29061"/>
    <d v="2015-07-16T00:00:00"/>
    <d v="2015-07-18T00:00:00"/>
    <n v="2"/>
    <s v="Standard Class"/>
    <x v="3"/>
    <x v="31"/>
    <n v="248"/>
    <n v="3"/>
    <n v="0.05"/>
    <n v="130.80000000000001"/>
    <n v="13.080000000000002"/>
    <s v="Medium"/>
    <s v="BE-0039267"/>
    <s v="French Liebe"/>
    <s v="Corporate"/>
    <s v="Seattle"/>
    <s v="Washington"/>
    <s v="United States"/>
    <x v="6"/>
    <x v="4"/>
  </r>
  <r>
    <s v="FA-2015-29062"/>
    <d v="2015-09-10T00:00:00"/>
    <d v="2015-09-16T00:00:00"/>
    <n v="6"/>
    <s v="Standard Class"/>
    <x v="3"/>
    <x v="32"/>
    <n v="196"/>
    <n v="3"/>
    <n v="0.01"/>
    <n v="110.12"/>
    <n v="11.012"/>
    <s v="High"/>
    <s v="ON-0039268"/>
    <s v="Barnes Braxton"/>
    <s v="Corporate"/>
    <s v="Philadelphia"/>
    <s v="Pennsylvania"/>
    <s v="United States"/>
    <x v="8"/>
    <x v="8"/>
  </r>
  <r>
    <s v="FA-2015-29063"/>
    <d v="2015-06-30T00:00:00"/>
    <d v="2015-07-03T00:00:00"/>
    <n v="3"/>
    <s v="Standard Class"/>
    <x v="3"/>
    <x v="33"/>
    <n v="218"/>
    <n v="3"/>
    <n v="0.05"/>
    <n v="105.3"/>
    <n v="10.530000000000001"/>
    <s v="Medium"/>
    <s v="IO-0039269"/>
    <s v="Baker Barcio"/>
    <s v="Corporate"/>
    <s v="Philadelphia"/>
    <s v="Pennsylvania"/>
    <s v="United States"/>
    <x v="8"/>
    <x v="1"/>
  </r>
  <r>
    <s v="FA-2015-29064"/>
    <d v="2015-02-05T00:00:00"/>
    <d v="2015-02-09T00:00:00"/>
    <n v="4"/>
    <s v="Standard Class"/>
    <x v="3"/>
    <x v="34"/>
    <n v="109"/>
    <n v="2"/>
    <n v="0.04"/>
    <n v="20.28"/>
    <n v="2.028"/>
    <s v="Medium"/>
    <s v="NG-0039270"/>
    <s v="Brewer Flashing"/>
    <s v="Corporate"/>
    <s v="New York City"/>
    <s v="New York"/>
    <s v="United States"/>
    <x v="8"/>
    <x v="5"/>
  </r>
  <r>
    <s v="FA-2015-29065"/>
    <d v="2015-04-30T00:00:00"/>
    <d v="2015-05-10T00:00:00"/>
    <n v="10"/>
    <s v="Standard Class"/>
    <x v="3"/>
    <x v="35"/>
    <n v="85"/>
    <n v="3"/>
    <n v="0.02"/>
    <n v="28.333333333333332"/>
    <n v="2.8333333333333335"/>
    <s v="Medium"/>
    <s v="LL-0039271"/>
    <s v="Ortiz Carroll"/>
    <s v="Home Office"/>
    <s v="Cape Town"/>
    <s v="Western Cape"/>
    <s v="South Africa"/>
    <x v="7"/>
    <x v="6"/>
  </r>
  <r>
    <s v="FA-2015-29066"/>
    <d v="2015-03-26T00:00:00"/>
    <d v="2015-04-02T00:00:00"/>
    <n v="7"/>
    <s v="Standard Class"/>
    <x v="3"/>
    <x v="36"/>
    <n v="122"/>
    <n v="2"/>
    <n v="0.03"/>
    <n v="34.68"/>
    <n v="3.468"/>
    <s v="Medium"/>
    <s v="CH-0039272"/>
    <s v="Johnston Ducich"/>
    <s v="Consumer"/>
    <s v="Aba"/>
    <s v="Abia"/>
    <s v="Nigeria"/>
    <x v="7"/>
    <x v="7"/>
  </r>
  <r>
    <s v="FA-2015-29067"/>
    <d v="2015-09-25T00:00:00"/>
    <d v="2015-10-03T00:00:00"/>
    <n v="8"/>
    <s v="Standard Class"/>
    <x v="3"/>
    <x v="37"/>
    <n v="224"/>
    <n v="1"/>
    <n v="0.02"/>
    <n v="139.52000000000001"/>
    <n v="13.952000000000002"/>
    <s v="Medium"/>
    <s v="SE-0039273"/>
    <s v="Blankenship Reese"/>
    <s v="Consumer"/>
    <s v="Garoua"/>
    <s v="Nord"/>
    <s v="Cameroon"/>
    <x v="7"/>
    <x v="8"/>
  </r>
  <r>
    <s v="FA-2015-29068"/>
    <d v="2015-11-03T00:00:00"/>
    <d v="2015-11-06T00:00:00"/>
    <n v="3"/>
    <s v="Standard Class"/>
    <x v="3"/>
    <x v="38"/>
    <n v="213"/>
    <n v="3"/>
    <n v="0.05"/>
    <n v="101.05"/>
    <n v="10.105"/>
    <s v="Medium"/>
    <s v="ON-0039274"/>
    <s v="Larson Ferguson"/>
    <s v="Consumer"/>
    <s v="Lagos"/>
    <s v="Lagos"/>
    <s v="Nigeria"/>
    <x v="7"/>
    <x v="0"/>
  </r>
  <r>
    <s v="FA-2015-29069"/>
    <d v="2015-04-12T00:00:00"/>
    <d v="2015-04-15T00:00:00"/>
    <n v="3"/>
    <s v="Standard Class"/>
    <x v="3"/>
    <x v="39"/>
    <n v="62"/>
    <n v="4"/>
    <n v="0.03"/>
    <n v="15.5"/>
    <n v="1.55"/>
    <s v="Medium"/>
    <s v="PP-0039275"/>
    <s v="Lynch Epp"/>
    <s v="Corporate"/>
    <s v="Abadan"/>
    <s v="Khuzestan"/>
    <s v="Iran"/>
    <x v="3"/>
    <x v="6"/>
  </r>
  <r>
    <s v="FA-2015-29070"/>
    <d v="2015-12-09T00:00:00"/>
    <d v="2015-12-14T00:00:00"/>
    <n v="5"/>
    <s v="Standard Class"/>
    <x v="3"/>
    <x v="40"/>
    <n v="228"/>
    <n v="5"/>
    <n v="0.04"/>
    <n v="102.39999999999999"/>
    <n v="10.24"/>
    <s v="Medium"/>
    <s v="ON-0039276"/>
    <s v="Wilson Anderson"/>
    <s v="Home Office"/>
    <s v="Johannesburg"/>
    <s v="Gauteng"/>
    <s v="South Africa"/>
    <x v="7"/>
    <x v="2"/>
  </r>
  <r>
    <s v="FA-2015-29071"/>
    <d v="2015-01-23T00:00:00"/>
    <d v="2015-01-30T00:00:00"/>
    <n v="7"/>
    <s v="Standard Class"/>
    <x v="3"/>
    <x v="41"/>
    <n v="159"/>
    <n v="1"/>
    <n v="0.02"/>
    <n v="75.819999999999993"/>
    <n v="7.5819999999999999"/>
    <s v="Medium"/>
    <s v="EL-0039277"/>
    <s v="Ellis Carmichael"/>
    <s v="Consumer"/>
    <s v="Ramnicu Valcea"/>
    <s v="Valcea"/>
    <s v="Romania"/>
    <x v="3"/>
    <x v="10"/>
  </r>
  <r>
    <s v="FA-2015-29072"/>
    <d v="2015-07-27T00:00:00"/>
    <d v="2015-08-05T00:00:00"/>
    <n v="9"/>
    <s v="Standard Class"/>
    <x v="3"/>
    <x v="31"/>
    <n v="248"/>
    <n v="1"/>
    <n v="0.02"/>
    <n v="163.04"/>
    <n v="16.303999999999998"/>
    <s v="Medium"/>
    <s v="IE-0039278"/>
    <s v="Olson Currie"/>
    <s v="Home Office"/>
    <s v="Medina"/>
    <s v="Al Madinah"/>
    <s v="Saudi Arabia"/>
    <x v="3"/>
    <x v="4"/>
  </r>
  <r>
    <s v="FA-2015-29073"/>
    <d v="2015-06-21T00:00:00"/>
    <d v="2015-06-29T00:00:00"/>
    <n v="8"/>
    <s v="Standard Class"/>
    <x v="3"/>
    <x v="32"/>
    <n v="196"/>
    <n v="5"/>
    <n v="0.01"/>
    <n v="106.2"/>
    <n v="10.620000000000001"/>
    <s v="Medium"/>
    <s v="RS-0039279"/>
    <s v="Hernandez Badders"/>
    <s v="Home Office"/>
    <s v="Ulan Bator"/>
    <s v="Ulaanbaatar"/>
    <s v="Mongolia"/>
    <x v="3"/>
    <x v="1"/>
  </r>
  <r>
    <s v="FA-2015-29074"/>
    <d v="2015-10-03T00:00:00"/>
    <d v="2015-10-07T00:00:00"/>
    <n v="4"/>
    <s v="Standard Class"/>
    <x v="3"/>
    <x v="33"/>
    <n v="218"/>
    <n v="3"/>
    <n v="0.04"/>
    <n v="111.84"/>
    <n v="11.184000000000001"/>
    <s v="Medium"/>
    <s v="AS-0039280"/>
    <s v="Wise Koutras"/>
    <s v="Corporate"/>
    <s v="Mogadishu"/>
    <s v="Banaadir"/>
    <s v="Somalia"/>
    <x v="7"/>
    <x v="9"/>
  </r>
  <r>
    <s v="FA-2015-29075"/>
    <d v="2015-04-14T00:00:00"/>
    <d v="2015-04-20T00:00:00"/>
    <n v="6"/>
    <s v="Standard Class"/>
    <x v="3"/>
    <x v="34"/>
    <n v="109"/>
    <n v="5"/>
    <n v="0.04"/>
    <n v="7.1999999999999993"/>
    <n v="0.72"/>
    <s v="Medium"/>
    <s v="KE-0039281"/>
    <s v="Holt Glocke"/>
    <s v="Corporate"/>
    <s v="Etimesgut"/>
    <s v="Ankara"/>
    <s v="Turkey"/>
    <x v="3"/>
    <x v="6"/>
  </r>
  <r>
    <s v="FA-2015-29076"/>
    <d v="2015-02-21T00:00:00"/>
    <d v="2015-02-26T00:00:00"/>
    <n v="5"/>
    <s v="Standard Class"/>
    <x v="3"/>
    <x v="35"/>
    <n v="85"/>
    <n v="3"/>
    <n v="0.05"/>
    <n v="28.333333333333332"/>
    <n v="2.8333333333333335"/>
    <s v="Medium"/>
    <s v="IR-0039282"/>
    <s v="Phelps Mcnair"/>
    <s v="Corporate"/>
    <s v="Skikda"/>
    <s v="Skikda"/>
    <s v="Algeria"/>
    <x v="7"/>
    <x v="5"/>
  </r>
  <r>
    <s v="FA-2015-29077"/>
    <d v="2015-11-28T00:00:00"/>
    <d v="2015-12-07T00:00:00"/>
    <n v="9"/>
    <s v="Standard Class"/>
    <x v="3"/>
    <x v="36"/>
    <n v="122"/>
    <n v="1"/>
    <n v="0.05"/>
    <n v="35.9"/>
    <n v="3.59"/>
    <s v="Medium"/>
    <s v="NS-0039283"/>
    <s v="Palmer Collins"/>
    <s v="Consumer"/>
    <s v="Boa Vista"/>
    <s v="Roraima"/>
    <s v="Brazil"/>
    <x v="9"/>
    <x v="0"/>
  </r>
  <r>
    <s v="FA-2015-29078"/>
    <d v="2015-04-06T00:00:00"/>
    <d v="2015-04-14T00:00:00"/>
    <n v="8"/>
    <s v="Standard Class"/>
    <x v="3"/>
    <x v="37"/>
    <n v="224"/>
    <n v="1"/>
    <n v="0.05"/>
    <n v="132.80000000000001"/>
    <n v="13.280000000000001"/>
    <s v="Medium"/>
    <s v="ON-0039284"/>
    <s v="Chang Stevenson"/>
    <s v="Consumer"/>
    <s v="Chinandega"/>
    <s v="Chinandega"/>
    <s v="Nicaragua"/>
    <x v="1"/>
    <x v="6"/>
  </r>
  <r>
    <s v="FA-2015-29079"/>
    <d v="2015-10-08T00:00:00"/>
    <d v="2015-10-14T00:00:00"/>
    <n v="6"/>
    <s v="Standard Class"/>
    <x v="3"/>
    <x v="38"/>
    <n v="213"/>
    <n v="3"/>
    <n v="0.04"/>
    <n v="107.44"/>
    <n v="10.744"/>
    <s v="Medium"/>
    <s v="EN-0039285"/>
    <s v="Hebert Wooten"/>
    <s v="Home Office"/>
    <s v="Santo Domingo"/>
    <s v="Santo Domingo"/>
    <s v="Dominican Republic"/>
    <x v="11"/>
    <x v="9"/>
  </r>
  <r>
    <s v="FA-2015-29080"/>
    <d v="2015-02-11T00:00:00"/>
    <d v="2015-02-20T00:00:00"/>
    <n v="9"/>
    <s v="Standard Class"/>
    <x v="3"/>
    <x v="39"/>
    <n v="62"/>
    <n v="5"/>
    <n v="0.01"/>
    <n v="12.4"/>
    <n v="1.2400000000000002"/>
    <s v="Low"/>
    <s v="EN-0039286"/>
    <s v="Wolfe Hansen"/>
    <s v="Consumer"/>
    <s v="Villa Nueva"/>
    <s v="Guatemala"/>
    <s v="Guatemala"/>
    <x v="1"/>
    <x v="5"/>
  </r>
  <r>
    <s v="FA-2015-29081"/>
    <d v="2015-08-26T00:00:00"/>
    <d v="2015-09-02T00:00:00"/>
    <n v="7"/>
    <s v="Standard Class"/>
    <x v="3"/>
    <x v="40"/>
    <n v="228"/>
    <n v="4"/>
    <n v="0.01"/>
    <n v="138.88"/>
    <n v="13.888"/>
    <s v="Medium"/>
    <s v="RZ-0039287"/>
    <s v="Mcclure Schwarz"/>
    <s v="Home Office"/>
    <s v="Valinhos"/>
    <s v="São Paulo"/>
    <s v="Brazil"/>
    <x v="9"/>
    <x v="11"/>
  </r>
  <r>
    <s v="FA-2015-29082"/>
    <d v="2015-07-02T00:00:00"/>
    <d v="2015-07-06T00:00:00"/>
    <n v="4"/>
    <s v="Standard Class"/>
    <x v="3"/>
    <x v="41"/>
    <n v="159"/>
    <n v="2"/>
    <n v="0.03"/>
    <n v="69.460000000000008"/>
    <n v="6.9460000000000015"/>
    <s v="Medium"/>
    <s v="ON-0039288"/>
    <s v="Higgins Huston"/>
    <s v="Home Office"/>
    <s v="Rouen"/>
    <s v="Upper Normandy"/>
    <s v="France"/>
    <x v="1"/>
    <x v="4"/>
  </r>
  <r>
    <s v="FA-2015-29083"/>
    <d v="2015-06-03T00:00:00"/>
    <d v="2015-06-13T00:00:00"/>
    <n v="10"/>
    <s v="Standard Class"/>
    <x v="3"/>
    <x v="31"/>
    <n v="248"/>
    <n v="4"/>
    <n v="0.04"/>
    <n v="128.32"/>
    <n v="12.832000000000001"/>
    <s v="Medium"/>
    <s v="RI-0039289"/>
    <s v="Weiss Shariari"/>
    <s v="Consumer"/>
    <s v="Santander"/>
    <s v="Cantabria"/>
    <s v="Spain"/>
    <x v="9"/>
    <x v="1"/>
  </r>
  <r>
    <s v="FA-2015-29084"/>
    <d v="2015-08-30T00:00:00"/>
    <d v="2015-09-05T00:00:00"/>
    <n v="6"/>
    <s v="Standard Class"/>
    <x v="3"/>
    <x v="32"/>
    <n v="196"/>
    <n v="3"/>
    <n v="0.03"/>
    <n v="98.36"/>
    <n v="9.8360000000000003"/>
    <s v="Medium"/>
    <s v="ON-0039290"/>
    <s v="Buchanan Liston"/>
    <s v="Consumer"/>
    <s v="Bremen"/>
    <s v="Bremen"/>
    <s v="Germany"/>
    <x v="1"/>
    <x v="11"/>
  </r>
  <r>
    <s v="FA-2015-29085"/>
    <d v="2015-09-21T00:00:00"/>
    <d v="2015-09-29T00:00:00"/>
    <n v="8"/>
    <s v="Standard Class"/>
    <x v="3"/>
    <x v="33"/>
    <n v="218"/>
    <n v="2"/>
    <n v="0.04"/>
    <n v="120.56"/>
    <n v="12.056000000000001"/>
    <s v="Medium"/>
    <s v="AN-0039291"/>
    <s v="Sanchez Bergman"/>
    <s v="Corporate"/>
    <s v="Paris"/>
    <s v="Ile-de-France"/>
    <s v="France"/>
    <x v="1"/>
    <x v="8"/>
  </r>
  <r>
    <s v="FA-2015-29086"/>
    <d v="2015-02-28T00:00:00"/>
    <d v="2015-03-07T00:00:00"/>
    <n v="7"/>
    <s v="Standard Class"/>
    <x v="3"/>
    <x v="34"/>
    <n v="109"/>
    <n v="2"/>
    <n v="0.04"/>
    <n v="20.28"/>
    <n v="2.028"/>
    <s v="High"/>
    <s v="AS-0039292"/>
    <s v="Fernandez Elias"/>
    <s v="Corporate"/>
    <s v="Jakarta"/>
    <s v="Jakarta"/>
    <s v="Indonesia"/>
    <x v="10"/>
    <x v="5"/>
  </r>
  <r>
    <s v="FA-2015-29087"/>
    <d v="2015-09-19T00:00:00"/>
    <d v="2015-09-21T00:00:00"/>
    <n v="2"/>
    <s v="Standard Class"/>
    <x v="3"/>
    <x v="35"/>
    <n v="85"/>
    <n v="4"/>
    <n v="0.01"/>
    <n v="1.6"/>
    <n v="0.16000000000000003"/>
    <s v="Medium"/>
    <s v="NS-0039293"/>
    <s v="Maldonado Jenkins"/>
    <s v="Corporate"/>
    <s v="Caloocan"/>
    <s v="National Capital"/>
    <s v="Philippines"/>
    <x v="10"/>
    <x v="8"/>
  </r>
  <r>
    <s v="FA-2015-29088"/>
    <d v="2015-08-11T00:00:00"/>
    <d v="2015-08-16T00:00:00"/>
    <n v="5"/>
    <s v="Standard Class"/>
    <x v="3"/>
    <x v="36"/>
    <n v="122"/>
    <n v="4"/>
    <n v="0.01"/>
    <n v="37.119999999999997"/>
    <n v="3.7119999999999997"/>
    <s v="Medium"/>
    <s v="ER-0039294"/>
    <s v="Long Breyer"/>
    <s v="Consumer"/>
    <s v="Bangkok"/>
    <s v="Bangkok"/>
    <s v="Thailand"/>
    <x v="10"/>
    <x v="11"/>
  </r>
  <r>
    <s v="FA-2015-29089"/>
    <d v="2015-11-13T00:00:00"/>
    <d v="2015-11-14T00:00:00"/>
    <n v="1"/>
    <s v="Standard Class"/>
    <x v="3"/>
    <x v="37"/>
    <n v="224"/>
    <n v="4"/>
    <n v="0.04"/>
    <n v="108.16"/>
    <n v="10.816000000000001"/>
    <s v="Medium"/>
    <s v="AY-0039295"/>
    <s v="Lowe Gannaway"/>
    <s v="Corporate"/>
    <s v="Canberra"/>
    <s v="Australian Capital Territory"/>
    <s v="Australia"/>
    <x v="0"/>
    <x v="0"/>
  </r>
  <r>
    <s v="FA-2015-29090"/>
    <d v="2015-03-19T00:00:00"/>
    <d v="2015-03-25T00:00:00"/>
    <n v="6"/>
    <s v="Standard Class"/>
    <x v="3"/>
    <x v="38"/>
    <n v="213"/>
    <n v="2"/>
    <n v="0.04"/>
    <n v="115.96000000000001"/>
    <n v="11.596000000000002"/>
    <s v="Medium"/>
    <s v="TH-0039296"/>
    <s v="Kent Smith"/>
    <s v="Corporate"/>
    <s v="Manila"/>
    <s v="National Capital"/>
    <s v="Philippines"/>
    <x v="10"/>
    <x v="7"/>
  </r>
  <r>
    <s v="FA-2015-29091"/>
    <d v="2015-01-02T00:00:00"/>
    <d v="2015-01-08T00:00:00"/>
    <n v="6"/>
    <s v="Standard Class"/>
    <x v="3"/>
    <x v="39"/>
    <n v="62"/>
    <n v="2"/>
    <n v="0.04"/>
    <n v="31"/>
    <n v="3.1"/>
    <s v="Medium"/>
    <s v="RE-0039297"/>
    <s v="Schwartz Laware"/>
    <s v="Consumer"/>
    <s v="Auckland"/>
    <s v="Auckland"/>
    <s v="New Zealand"/>
    <x v="0"/>
    <x v="10"/>
  </r>
  <r>
    <s v="FA-2015-29092"/>
    <d v="2015-05-28T00:00:00"/>
    <d v="2015-06-06T00:00:00"/>
    <n v="9"/>
    <s v="Standard Class"/>
    <x v="3"/>
    <x v="40"/>
    <n v="228"/>
    <n v="4"/>
    <n v="0.04"/>
    <n v="111.52"/>
    <n v="11.152000000000001"/>
    <s v="Medium"/>
    <s v="RN-0039298"/>
    <s v="Bentley Zypern"/>
    <s v="Consumer"/>
    <s v="Los Angeles"/>
    <s v="California"/>
    <s v="United States"/>
    <x v="6"/>
    <x v="3"/>
  </r>
  <r>
    <s v="FA-2015-29093"/>
    <d v="2015-03-07T00:00:00"/>
    <d v="2015-03-16T00:00:00"/>
    <n v="9"/>
    <s v="Standard Class"/>
    <x v="3"/>
    <x v="41"/>
    <n v="159"/>
    <n v="1"/>
    <n v="0.05"/>
    <n v="71.05"/>
    <n v="7.1050000000000004"/>
    <s v="Medium"/>
    <s v="ON-0039299"/>
    <s v="Nash Melton"/>
    <s v="Home Office"/>
    <s v="Columbus"/>
    <s v="Ohio"/>
    <s v="United States"/>
    <x v="8"/>
    <x v="7"/>
  </r>
  <r>
    <s v="FA-2015-29094"/>
    <d v="2015-12-29T00:00:00"/>
    <d v="2016-01-06T00:00:00"/>
    <n v="8"/>
    <s v="Standard Class"/>
    <x v="3"/>
    <x v="31"/>
    <n v="248"/>
    <n v="5"/>
    <n v="0.02"/>
    <n v="143.19999999999999"/>
    <n v="14.32"/>
    <s v="Medium"/>
    <s v="CH-0039300"/>
    <s v="Hopkins Französisch"/>
    <s v="Consumer"/>
    <s v="Plainfield"/>
    <s v="New Jersey"/>
    <s v="United States"/>
    <x v="8"/>
    <x v="2"/>
  </r>
  <r>
    <s v="FA-2015-29095"/>
    <d v="2015-01-29T00:00:00"/>
    <d v="2015-02-03T00:00:00"/>
    <n v="5"/>
    <s v="Standard Class"/>
    <x v="3"/>
    <x v="32"/>
    <n v="196"/>
    <n v="2"/>
    <n v="0.01"/>
    <n v="112.08"/>
    <n v="11.208"/>
    <s v="Medium"/>
    <s v="RD-0039301"/>
    <s v="Griffith Hazard"/>
    <s v="Consumer"/>
    <s v="Little Rock"/>
    <s v="Arkansas"/>
    <s v="United States"/>
    <x v="9"/>
    <x v="10"/>
  </r>
  <r>
    <s v="FA-2015-29096"/>
    <d v="2015-08-23T00:00:00"/>
    <d v="2015-08-26T00:00:00"/>
    <n v="3"/>
    <s v="Standard Class"/>
    <x v="3"/>
    <x v="33"/>
    <n v="218"/>
    <n v="5"/>
    <n v="0.04"/>
    <n v="94.4"/>
    <n v="9.4400000000000013"/>
    <s v="Medium"/>
    <s v="EE-0039302"/>
    <s v="Mcguire Mcvee"/>
    <s v="Consumer"/>
    <s v="Phoenix"/>
    <s v="Arizona"/>
    <s v="United States"/>
    <x v="6"/>
    <x v="11"/>
  </r>
  <r>
    <s v="FA-2015-29097"/>
    <d v="2015-12-13T00:00:00"/>
    <d v="2015-12-20T00:00:00"/>
    <n v="7"/>
    <s v="Standard Class"/>
    <x v="3"/>
    <x v="34"/>
    <n v="109"/>
    <n v="1"/>
    <n v="0.02"/>
    <n v="26.82"/>
    <n v="2.6820000000000004"/>
    <s v="Medium"/>
    <s v="CK-0039303"/>
    <s v="Barnett Garverick"/>
    <s v="Home Office"/>
    <s v="Rochester"/>
    <s v="New York"/>
    <s v="United States"/>
    <x v="8"/>
    <x v="2"/>
  </r>
  <r>
    <s v="FA-2015-29098"/>
    <d v="2015-04-15T00:00:00"/>
    <d v="2015-04-17T00:00:00"/>
    <n v="2"/>
    <s v="Standard Class"/>
    <x v="3"/>
    <x v="35"/>
    <n v="85"/>
    <n v="2"/>
    <n v="0.01"/>
    <n v="3.3"/>
    <n v="0.33"/>
    <s v="Low"/>
    <s v="BS-0039304"/>
    <s v="Patton Jacobs"/>
    <s v="Consumer"/>
    <s v="Chicago"/>
    <s v="Illinois"/>
    <s v="United States"/>
    <x v="1"/>
    <x v="6"/>
  </r>
  <r>
    <s v="FA-2015-29099"/>
    <d v="2015-04-03T00:00:00"/>
    <d v="2015-04-06T00:00:00"/>
    <n v="3"/>
    <s v="Standard Class"/>
    <x v="3"/>
    <x v="36"/>
    <n v="122"/>
    <n v="1"/>
    <n v="0.02"/>
    <n v="39.56"/>
    <n v="3.9560000000000004"/>
    <s v="Medium"/>
    <s v="ER-0039305"/>
    <s v="Marquez Miller"/>
    <s v="Home Office"/>
    <s v="Sheboygan"/>
    <s v="Wisconsin"/>
    <s v="United States"/>
    <x v="1"/>
    <x v="6"/>
  </r>
  <r>
    <s v="FA-2015-29100"/>
    <d v="2015-09-08T00:00:00"/>
    <d v="2015-09-15T00:00:00"/>
    <n v="7"/>
    <s v="Standard Class"/>
    <x v="3"/>
    <x v="37"/>
    <n v="224"/>
    <n v="1"/>
    <n v="0.02"/>
    <n v="139.52000000000001"/>
    <n v="13.952000000000002"/>
    <s v="Medium"/>
    <s v="BS-0039306"/>
    <s v="Ortega Jacobs"/>
    <s v="Consumer"/>
    <s v="Houston"/>
    <s v="Texas"/>
    <s v="United States"/>
    <x v="1"/>
    <x v="8"/>
  </r>
  <r>
    <s v="FA-2015-29101"/>
    <d v="2015-04-30T00:00:00"/>
    <d v="2015-05-05T00:00:00"/>
    <n v="5"/>
    <s v="Standard Class"/>
    <x v="3"/>
    <x v="38"/>
    <n v="213"/>
    <n v="4"/>
    <n v="0.01"/>
    <n v="124.48"/>
    <n v="12.448"/>
    <s v="Medium"/>
    <s v="RE-0039307"/>
    <s v="Vazquez Moore"/>
    <s v="Consumer"/>
    <s v="Orem"/>
    <s v="Utah"/>
    <s v="United States"/>
    <x v="6"/>
    <x v="6"/>
  </r>
  <r>
    <s v="FA-2015-29102"/>
    <d v="2015-03-14T00:00:00"/>
    <d v="2015-03-17T00:00:00"/>
    <n v="3"/>
    <s v="Standard Class"/>
    <x v="3"/>
    <x v="39"/>
    <n v="62"/>
    <n v="1"/>
    <n v="0.01"/>
    <n v="62"/>
    <n v="6.2"/>
    <s v="Medium"/>
    <s v="EZ-0039308"/>
    <s v="Burgess Hernandez"/>
    <s v="Consumer"/>
    <s v="Philadelphia"/>
    <s v="Pennsylvania"/>
    <s v="United States"/>
    <x v="8"/>
    <x v="7"/>
  </r>
  <r>
    <s v="FA-2015-29103"/>
    <d v="2015-02-09T00:00:00"/>
    <d v="2015-02-17T00:00:00"/>
    <n v="8"/>
    <s v="Standard Class"/>
    <x v="3"/>
    <x v="40"/>
    <n v="228"/>
    <n v="5"/>
    <n v="0.04"/>
    <n v="102.39999999999999"/>
    <n v="10.24"/>
    <s v="Medium"/>
    <s v="NA-0039309"/>
    <s v="Vasquez Dona"/>
    <s v="Consumer"/>
    <s v="Orlando"/>
    <s v="Florida"/>
    <s v="United States"/>
    <x v="9"/>
    <x v="5"/>
  </r>
  <r>
    <s v="FA-2015-29104"/>
    <d v="2015-07-20T00:00:00"/>
    <d v="2015-07-23T00:00:00"/>
    <n v="3"/>
    <s v="Standard Class"/>
    <x v="3"/>
    <x v="41"/>
    <n v="159"/>
    <n v="5"/>
    <n v="0.02"/>
    <n v="63.1"/>
    <n v="6.3100000000000005"/>
    <s v="Medium"/>
    <s v="ER-0039310"/>
    <s v="Long Breyer"/>
    <s v="Consumer"/>
    <s v="Columbus"/>
    <s v="Ohio"/>
    <s v="United States"/>
    <x v="8"/>
    <x v="4"/>
  </r>
  <r>
    <s v="FA-2015-29105"/>
    <d v="2015-07-28T00:00:00"/>
    <d v="2015-07-31T00:00:00"/>
    <n v="3"/>
    <s v="Standard Class"/>
    <x v="3"/>
    <x v="31"/>
    <n v="248"/>
    <n v="1"/>
    <n v="0.02"/>
    <n v="163.04"/>
    <n v="16.303999999999998"/>
    <s v="Medium"/>
    <s v="NZ-0039311"/>
    <s v="Byrd Franz"/>
    <s v="Consumer"/>
    <s v="San Francisco"/>
    <s v="California"/>
    <s v="United States"/>
    <x v="6"/>
    <x v="4"/>
  </r>
  <r>
    <s v="FA-2015-29106"/>
    <d v="2015-12-17T00:00:00"/>
    <d v="2015-12-21T00:00:00"/>
    <n v="4"/>
    <s v="Standard Class"/>
    <x v="3"/>
    <x v="32"/>
    <n v="196"/>
    <n v="1"/>
    <n v="0.04"/>
    <n v="108.16"/>
    <n v="10.816000000000001"/>
    <s v="Medium"/>
    <s v="AN-0039312"/>
    <s v="Dennis Holloman"/>
    <s v="Corporate"/>
    <s v="Warri"/>
    <s v="Delta"/>
    <s v="Nigeria"/>
    <x v="7"/>
    <x v="2"/>
  </r>
  <r>
    <s v="FA-2015-29107"/>
    <d v="2015-02-05T00:00:00"/>
    <d v="2015-02-08T00:00:00"/>
    <n v="3"/>
    <s v="Standard Class"/>
    <x v="3"/>
    <x v="33"/>
    <n v="218"/>
    <n v="2"/>
    <n v="0.04"/>
    <n v="120.56"/>
    <n v="12.056000000000001"/>
    <s v="Medium"/>
    <s v="ON-0039313"/>
    <s v="Chang Stevenson"/>
    <s v="Consumer"/>
    <s v="Lagos"/>
    <s v="Lagos"/>
    <s v="Nigeria"/>
    <x v="7"/>
    <x v="5"/>
  </r>
  <r>
    <s v="FA-2015-29108"/>
    <d v="2015-11-13T00:00:00"/>
    <d v="2015-11-14T00:00:00"/>
    <n v="1"/>
    <s v="Standard Class"/>
    <x v="3"/>
    <x v="34"/>
    <n v="109"/>
    <n v="1"/>
    <n v="0.01"/>
    <n v="27.91"/>
    <n v="2.7910000000000004"/>
    <s v="Medium"/>
    <s v="IO-0039314"/>
    <s v="Conway Seio"/>
    <s v="Home Office"/>
    <s v="Batman"/>
    <s v="Batman"/>
    <s v="Turkey"/>
    <x v="3"/>
    <x v="0"/>
  </r>
  <r>
    <s v="FA-2015-29109"/>
    <d v="2015-04-03T00:00:00"/>
    <d v="2015-04-07T00:00:00"/>
    <n v="4"/>
    <s v="Standard Class"/>
    <x v="3"/>
    <x v="35"/>
    <n v="85"/>
    <n v="2"/>
    <n v="0.05"/>
    <n v="42.5"/>
    <n v="4.25"/>
    <s v="Medium"/>
    <s v="ND-0039315"/>
    <s v="Crawford Chand"/>
    <s v="Consumer"/>
    <s v="Barrie"/>
    <s v="Ontario"/>
    <s v="Canada"/>
    <x v="12"/>
    <x v="6"/>
  </r>
  <r>
    <s v="FA-2015-29110"/>
    <d v="2015-05-13T00:00:00"/>
    <d v="2015-05-23T00:00:00"/>
    <n v="10"/>
    <s v="Standard Class"/>
    <x v="3"/>
    <x v="36"/>
    <n v="122"/>
    <n v="4"/>
    <n v="0.01"/>
    <n v="37.119999999999997"/>
    <n v="3.7119999999999997"/>
    <s v="Medium"/>
    <s v="AY-0039316"/>
    <s v="Lowe Gannaway"/>
    <s v="Corporate"/>
    <s v="Arbil"/>
    <s v="Arbil"/>
    <s v="Iraq"/>
    <x v="3"/>
    <x v="3"/>
  </r>
  <r>
    <s v="FA-2015-29111"/>
    <d v="2015-12-03T00:00:00"/>
    <d v="2015-12-13T00:00:00"/>
    <n v="10"/>
    <s v="Standard Class"/>
    <x v="3"/>
    <x v="37"/>
    <n v="224"/>
    <n v="1"/>
    <n v="0.01"/>
    <n v="141.76"/>
    <n v="14.176"/>
    <s v="Low"/>
    <s v="LT-0039317"/>
    <s v="Mcgee Holt"/>
    <s v="Consumer"/>
    <s v="Cairo"/>
    <s v="Al Qahirah"/>
    <s v="Egypt"/>
    <x v="7"/>
    <x v="2"/>
  </r>
  <r>
    <s v="FA-2015-29112"/>
    <d v="2015-02-01T00:00:00"/>
    <d v="2015-02-11T00:00:00"/>
    <n v="10"/>
    <s v="Standard Class"/>
    <x v="3"/>
    <x v="38"/>
    <n v="213"/>
    <n v="5"/>
    <n v="0.03"/>
    <n v="101.05"/>
    <n v="10.105"/>
    <s v="High"/>
    <s v="GS-0039318"/>
    <s v="Herman Triggs"/>
    <s v="Consumer"/>
    <s v="Qom"/>
    <s v="Qom"/>
    <s v="Iran"/>
    <x v="3"/>
    <x v="5"/>
  </r>
  <r>
    <s v="FA-2015-29113"/>
    <d v="2015-05-03T00:00:00"/>
    <d v="2015-05-13T00:00:00"/>
    <n v="10"/>
    <s v="Standard Class"/>
    <x v="3"/>
    <x v="39"/>
    <n v="62"/>
    <n v="4"/>
    <n v="0.04"/>
    <n v="15.5"/>
    <n v="1.55"/>
    <s v="Medium"/>
    <s v="ER-0039319"/>
    <s v="Wilcox Miller"/>
    <s v="Corporate"/>
    <s v="Makeni"/>
    <s v="Northern"/>
    <s v="Sierra Leone"/>
    <x v="7"/>
    <x v="3"/>
  </r>
  <r>
    <s v="FA-2015-29114"/>
    <d v="2015-12-16T00:00:00"/>
    <d v="2015-12-25T00:00:00"/>
    <n v="9"/>
    <s v="Standard Class"/>
    <x v="3"/>
    <x v="40"/>
    <n v="228"/>
    <n v="3"/>
    <n v="0.02"/>
    <n v="134.32"/>
    <n v="13.432"/>
    <s v="Medium"/>
    <s v="EN-0039320"/>
    <s v="Kelly Braden"/>
    <s v="Corporate"/>
    <s v="Zanjan"/>
    <s v="Zanjan"/>
    <s v="Iran"/>
    <x v="3"/>
    <x v="2"/>
  </r>
  <r>
    <s v="FA-2015-29115"/>
    <d v="2015-07-09T00:00:00"/>
    <d v="2015-07-17T00:00:00"/>
    <n v="8"/>
    <s v="Standard Class"/>
    <x v="3"/>
    <x v="41"/>
    <n v="159"/>
    <n v="3"/>
    <n v="0.01"/>
    <n v="74.23"/>
    <n v="7.4230000000000009"/>
    <s v="Medium"/>
    <s v="ER-0039321"/>
    <s v="Neal Gainer"/>
    <s v="Consumer"/>
    <s v="Yaounde"/>
    <s v="Centre"/>
    <s v="Cameroon"/>
    <x v="7"/>
    <x v="4"/>
  </r>
  <r>
    <s v="FA-2015-29116"/>
    <d v="2015-11-02T00:00:00"/>
    <d v="2015-11-04T00:00:00"/>
    <n v="2"/>
    <s v="Standard Class"/>
    <x v="3"/>
    <x v="31"/>
    <n v="248"/>
    <n v="1"/>
    <n v="0.05"/>
    <n v="155.6"/>
    <n v="15.56"/>
    <s v="High"/>
    <s v="DS-0039322"/>
    <s v="Dixon Childs"/>
    <s v="Corporate"/>
    <s v="Istanbul"/>
    <s v="Istanbul"/>
    <s v="Turkey"/>
    <x v="3"/>
    <x v="0"/>
  </r>
  <r>
    <s v="FA-2015-29117"/>
    <d v="2015-11-15T00:00:00"/>
    <d v="2015-11-18T00:00:00"/>
    <n v="3"/>
    <s v="Standard Class"/>
    <x v="3"/>
    <x v="32"/>
    <n v="196"/>
    <n v="1"/>
    <n v="0.01"/>
    <n v="114.04"/>
    <n v="11.404000000000002"/>
    <s v="Low"/>
    <s v="TT-0039323"/>
    <s v="Shepard Witt"/>
    <s v="Consumer"/>
    <s v="Lagos"/>
    <s v="Lagos"/>
    <s v="Nigeria"/>
    <x v="7"/>
    <x v="0"/>
  </r>
  <r>
    <s v="FA-2015-29118"/>
    <d v="2015-01-16T00:00:00"/>
    <d v="2015-01-21T00:00:00"/>
    <n v="5"/>
    <s v="Standard Class"/>
    <x v="3"/>
    <x v="33"/>
    <n v="218"/>
    <n v="2"/>
    <n v="0.05"/>
    <n v="116.2"/>
    <n v="11.620000000000001"/>
    <s v="Medium"/>
    <s v="EN-0039324"/>
    <s v="Hebert Wooten"/>
    <s v="Home Office"/>
    <s v="Bishkek"/>
    <s v="Bishkek"/>
    <s v="Kyrgyzstan"/>
    <x v="3"/>
    <x v="10"/>
  </r>
  <r>
    <s v="FA-2015-29119"/>
    <d v="2015-12-31T00:00:00"/>
    <d v="2016-01-10T00:00:00"/>
    <n v="10"/>
    <s v="Standard Class"/>
    <x v="3"/>
    <x v="34"/>
    <n v="109"/>
    <n v="3"/>
    <n v="0.01"/>
    <n v="25.73"/>
    <n v="2.5730000000000004"/>
    <s v="Medium"/>
    <s v="CH-0039325"/>
    <s v="Lambert Glotzbach"/>
    <s v="Consumer"/>
    <s v="Antalya"/>
    <s v="Antalya"/>
    <s v="Turkey"/>
    <x v="3"/>
    <x v="2"/>
  </r>
  <r>
    <s v="FA-2015-29120"/>
    <d v="2015-07-26T00:00:00"/>
    <d v="2015-07-28T00:00:00"/>
    <n v="2"/>
    <s v="Standard Class"/>
    <x v="3"/>
    <x v="35"/>
    <n v="85"/>
    <n v="4"/>
    <n v="0.02"/>
    <n v="21.25"/>
    <n v="2.125"/>
    <s v="Medium"/>
    <s v="ON-0039326"/>
    <s v="Collier Mcmahon"/>
    <s v="Consumer"/>
    <s v="Managua"/>
    <s v="Managua"/>
    <s v="Nicaragua"/>
    <x v="1"/>
    <x v="4"/>
  </r>
  <r>
    <s v="FA-2015-29121"/>
    <d v="2015-04-11T00:00:00"/>
    <d v="2015-04-13T00:00:00"/>
    <n v="2"/>
    <s v="Standard Class"/>
    <x v="3"/>
    <x v="36"/>
    <n v="122"/>
    <n v="5"/>
    <n v="0.05"/>
    <n v="11.499999999999996"/>
    <n v="1.1499999999999997"/>
    <s v="Medium"/>
    <s v="LL-0039327"/>
    <s v="Giles Turnell"/>
    <s v="Consumer"/>
    <s v="Camaçari"/>
    <s v="Bahia"/>
    <s v="Brazil"/>
    <x v="9"/>
    <x v="6"/>
  </r>
  <r>
    <s v="FA-2015-29122"/>
    <d v="2015-12-24T00:00:00"/>
    <d v="2015-12-30T00:00:00"/>
    <n v="6"/>
    <s v="Standard Class"/>
    <x v="3"/>
    <x v="37"/>
    <n v="224"/>
    <n v="3"/>
    <n v="0.05"/>
    <n v="110.4"/>
    <n v="11.040000000000001"/>
    <s v="Medium"/>
    <s v="RF-0039328"/>
    <s v="Mejia Waldorf"/>
    <s v="Corporate"/>
    <s v="Penedo"/>
    <s v="Alagoas"/>
    <s v="Brazil"/>
    <x v="9"/>
    <x v="2"/>
  </r>
  <r>
    <s v="FA-2015-29123"/>
    <d v="2015-03-14T00:00:00"/>
    <d v="2015-03-21T00:00:00"/>
    <n v="7"/>
    <s v="Standard Class"/>
    <x v="3"/>
    <x v="38"/>
    <n v="213"/>
    <n v="3"/>
    <n v="0.01"/>
    <n v="126.61"/>
    <n v="12.661000000000001"/>
    <s v="Medium"/>
    <s v="ER-0039329"/>
    <s v="Gray Boeckenhauer"/>
    <s v="Consumer"/>
    <s v="San Pedro Sula"/>
    <s v="Cortés"/>
    <s v="Honduras"/>
    <x v="1"/>
    <x v="7"/>
  </r>
  <r>
    <s v="FA-2015-29124"/>
    <d v="2015-05-06T00:00:00"/>
    <d v="2015-05-07T00:00:00"/>
    <n v="1"/>
    <s v="Standard Class"/>
    <x v="3"/>
    <x v="39"/>
    <n v="62"/>
    <n v="3"/>
    <n v="0.05"/>
    <n v="20.666666666666668"/>
    <n v="2.0666666666666669"/>
    <s v="Medium"/>
    <s v="EY-0039330"/>
    <s v="Sanders Bradley"/>
    <s v="Home Office"/>
    <s v="Ceuta"/>
    <s v="Ceuta"/>
    <s v="Spain"/>
    <x v="9"/>
    <x v="3"/>
  </r>
  <r>
    <s v="FA-2015-29125"/>
    <d v="2015-07-22T00:00:00"/>
    <d v="2015-07-30T00:00:00"/>
    <n v="8"/>
    <s v="Standard Class"/>
    <x v="3"/>
    <x v="40"/>
    <n v="228"/>
    <n v="4"/>
    <n v="0.02"/>
    <n v="129.76"/>
    <n v="12.975999999999999"/>
    <s v="Medium"/>
    <s v="SA-0039331"/>
    <s v="Payne Crebassa"/>
    <s v="Corporate"/>
    <s v="Gothenburg"/>
    <s v="Västra Götaland"/>
    <s v="Sweden"/>
    <x v="5"/>
    <x v="4"/>
  </r>
  <r>
    <s v="FA-2015-29126"/>
    <d v="2015-06-04T00:00:00"/>
    <d v="2015-06-12T00:00:00"/>
    <n v="8"/>
    <s v="Standard Class"/>
    <x v="3"/>
    <x v="41"/>
    <n v="159"/>
    <n v="3"/>
    <n v="0.01"/>
    <n v="74.23"/>
    <n v="7.4230000000000009"/>
    <s v="Medium"/>
    <s v="NT-0039332"/>
    <s v="Ferguson Conant"/>
    <s v="Corporate"/>
    <s v="Madrid"/>
    <s v="Madrid"/>
    <s v="Spain"/>
    <x v="9"/>
    <x v="1"/>
  </r>
  <r>
    <s v="FA-2015-29127"/>
    <d v="2015-02-06T00:00:00"/>
    <d v="2015-02-10T00:00:00"/>
    <n v="4"/>
    <s v="Standard Class"/>
    <x v="3"/>
    <x v="31"/>
    <n v="248"/>
    <n v="4"/>
    <n v="0.01"/>
    <n v="158.08000000000001"/>
    <n v="15.808000000000002"/>
    <s v="Medium"/>
    <s v="RI-0039333"/>
    <s v="Lowery Shagiari"/>
    <s v="Corporate"/>
    <s v="Blackpool"/>
    <s v="England"/>
    <s v="United Kingdom"/>
    <x v="5"/>
    <x v="5"/>
  </r>
  <r>
    <s v="FA-2015-29128"/>
    <d v="2015-12-16T00:00:00"/>
    <d v="2015-12-20T00:00:00"/>
    <n v="4"/>
    <s v="Standard Class"/>
    <x v="3"/>
    <x v="32"/>
    <n v="196"/>
    <n v="3"/>
    <n v="0.01"/>
    <n v="110.12"/>
    <n v="11.012"/>
    <s v="Medium"/>
    <s v="RN-0039334"/>
    <s v="Hansen Eichhorn"/>
    <s v="Consumer"/>
    <s v="Wagga Wagga"/>
    <s v="New South Wales"/>
    <s v="Australia"/>
    <x v="0"/>
    <x v="2"/>
  </r>
  <r>
    <s v="FA-2015-29129"/>
    <d v="2015-01-30T00:00:00"/>
    <d v="2015-02-04T00:00:00"/>
    <n v="5"/>
    <s v="Standard Class"/>
    <x v="3"/>
    <x v="33"/>
    <n v="218"/>
    <n v="1"/>
    <n v="0.05"/>
    <n v="127.1"/>
    <n v="12.71"/>
    <s v="Medium"/>
    <s v="ER-0039335"/>
    <s v="Meadows Wiener"/>
    <s v="Consumer"/>
    <s v="Cairns"/>
    <s v="Queensland"/>
    <s v="Australia"/>
    <x v="0"/>
    <x v="10"/>
  </r>
  <r>
    <s v="FA-2015-29130"/>
    <d v="2015-01-25T00:00:00"/>
    <d v="2015-02-03T00:00:00"/>
    <n v="9"/>
    <s v="Standard Class"/>
    <x v="3"/>
    <x v="34"/>
    <n v="109"/>
    <n v="1"/>
    <n v="0.05"/>
    <n v="23.55"/>
    <n v="2.355"/>
    <s v="Low"/>
    <s v="EE-0039336"/>
    <s v="Klein Lee"/>
    <s v="Consumer"/>
    <s v="Bekasi"/>
    <s v="Jawa Barat"/>
    <s v="Indonesia"/>
    <x v="10"/>
    <x v="10"/>
  </r>
  <r>
    <s v="FA-2015-29131"/>
    <d v="2015-07-01T00:00:00"/>
    <d v="2015-07-11T00:00:00"/>
    <n v="10"/>
    <s v="Standard Class"/>
    <x v="3"/>
    <x v="35"/>
    <n v="85"/>
    <n v="1"/>
    <n v="0.02"/>
    <n v="3.3"/>
    <n v="0.33"/>
    <s v="Low"/>
    <s v="IN-0039337"/>
    <s v="Torres Blumstein"/>
    <s v="Home Office"/>
    <s v="Bangkok"/>
    <s v="Bangkok"/>
    <s v="Thailand"/>
    <x v="10"/>
    <x v="4"/>
  </r>
  <r>
    <s v="FA-2015-29132"/>
    <d v="2015-07-06T00:00:00"/>
    <d v="2015-07-07T00:00:00"/>
    <n v="1"/>
    <s v="Standard Class"/>
    <x v="3"/>
    <x v="36"/>
    <n v="122"/>
    <n v="2"/>
    <n v="0.05"/>
    <n v="29.799999999999997"/>
    <n v="2.98"/>
    <s v="Medium"/>
    <s v="LL-0039338"/>
    <s v="Giles Turnell"/>
    <s v="Consumer"/>
    <s v="Tangerang"/>
    <s v="Jawa Barat"/>
    <s v="Indonesia"/>
    <x v="10"/>
    <x v="4"/>
  </r>
  <r>
    <s v="FA-2015-29133"/>
    <d v="2015-09-22T00:00:00"/>
    <d v="2015-09-26T00:00:00"/>
    <n v="4"/>
    <s v="Standard Class"/>
    <x v="3"/>
    <x v="37"/>
    <n v="224"/>
    <n v="5"/>
    <n v="0.05"/>
    <n v="88"/>
    <n v="8.8000000000000007"/>
    <s v="Medium"/>
    <s v="KI-0039339"/>
    <s v="Garner Hirasaki"/>
    <s v="Consumer"/>
    <s v="Charlotte"/>
    <s v="North Carolina"/>
    <s v="United States"/>
    <x v="9"/>
    <x v="8"/>
  </r>
  <r>
    <s v="FA-2015-29134"/>
    <d v="2015-07-29T00:00:00"/>
    <d v="2015-08-07T00:00:00"/>
    <n v="9"/>
    <s v="Standard Class"/>
    <x v="3"/>
    <x v="38"/>
    <n v="213"/>
    <n v="3"/>
    <n v="0.05"/>
    <n v="101.05"/>
    <n v="10.105"/>
    <s v="Medium"/>
    <s v="LE-0039340"/>
    <s v="Jacobs Engle"/>
    <s v="Consumer"/>
    <s v="Denver"/>
    <s v="Colorado"/>
    <s v="United States"/>
    <x v="6"/>
    <x v="4"/>
  </r>
  <r>
    <s v="FA-2015-29135"/>
    <d v="2015-08-20T00:00:00"/>
    <d v="2015-08-29T00:00:00"/>
    <n v="9"/>
    <s v="Standard Class"/>
    <x v="3"/>
    <x v="39"/>
    <n v="62"/>
    <n v="2"/>
    <n v="0.02"/>
    <n v="31"/>
    <n v="3.1"/>
    <s v="Medium"/>
    <s v="IE-0039341"/>
    <s v="Schultz Guthrie"/>
    <s v="Consumer"/>
    <s v="Lorain"/>
    <s v="Ohio"/>
    <s v="United States"/>
    <x v="8"/>
    <x v="11"/>
  </r>
  <r>
    <s v="FA-2015-29136"/>
    <d v="2015-02-26T00:00:00"/>
    <d v="2015-03-02T00:00:00"/>
    <n v="4"/>
    <s v="Standard Class"/>
    <x v="3"/>
    <x v="40"/>
    <n v="228"/>
    <n v="2"/>
    <n v="0.02"/>
    <n v="138.88"/>
    <n v="13.888"/>
    <s v="Medium"/>
    <s v="EE-0039342"/>
    <s v="Pratt Lee"/>
    <s v="Corporate"/>
    <s v="San Antonio"/>
    <s v="Texas"/>
    <s v="United States"/>
    <x v="1"/>
    <x v="5"/>
  </r>
  <r>
    <s v="FA-2015-29137"/>
    <d v="2015-03-05T00:00:00"/>
    <d v="2015-03-14T00:00:00"/>
    <n v="9"/>
    <s v="Standard Class"/>
    <x v="3"/>
    <x v="41"/>
    <n v="159"/>
    <n v="4"/>
    <n v="0.05"/>
    <n v="47.2"/>
    <n v="4.7200000000000006"/>
    <s v="High"/>
    <s v="LL-0039343"/>
    <s v="Mcclain O'Donnell"/>
    <s v="Corporate"/>
    <s v="Grapevine"/>
    <s v="Texas"/>
    <s v="United States"/>
    <x v="1"/>
    <x v="7"/>
  </r>
  <r>
    <s v="FA-2015-29138"/>
    <d v="2015-03-19T00:00:00"/>
    <d v="2015-03-23T00:00:00"/>
    <n v="4"/>
    <s v="Standard Class"/>
    <x v="3"/>
    <x v="31"/>
    <n v="248"/>
    <n v="3"/>
    <n v="0.01"/>
    <n v="160.56"/>
    <n v="16.056000000000001"/>
    <s v="Medium"/>
    <s v="OM-0039344"/>
    <s v="Mcconnell Tom"/>
    <s v="Consumer"/>
    <s v="Redmond"/>
    <s v="Oregon"/>
    <s v="United States"/>
    <x v="6"/>
    <x v="7"/>
  </r>
  <r>
    <s v="FA-2015-29139"/>
    <d v="2015-03-01T00:00:00"/>
    <d v="2015-03-03T00:00:00"/>
    <n v="2"/>
    <s v="Standard Class"/>
    <x v="3"/>
    <x v="32"/>
    <n v="196"/>
    <n v="4"/>
    <n v="0.01"/>
    <n v="108.16"/>
    <n v="10.816000000000001"/>
    <s v="Medium"/>
    <s v="AY-0039345"/>
    <s v="Dickerson Moray"/>
    <s v="Home Office"/>
    <s v="Springfield"/>
    <s v="Oregon"/>
    <s v="United States"/>
    <x v="6"/>
    <x v="7"/>
  </r>
  <r>
    <s v="FA-2015-29140"/>
    <d v="2015-11-27T00:00:00"/>
    <d v="2015-12-05T00:00:00"/>
    <n v="8"/>
    <s v="Standard Class"/>
    <x v="3"/>
    <x v="33"/>
    <n v="218"/>
    <n v="1"/>
    <n v="0.03"/>
    <n v="131.46"/>
    <n v="13.146000000000001"/>
    <s v="Medium"/>
    <s v="IN-0039346"/>
    <s v="Miles Gilpin"/>
    <s v="Consumer"/>
    <s v="Dallas"/>
    <s v="Texas"/>
    <s v="United States"/>
    <x v="1"/>
    <x v="0"/>
  </r>
  <r>
    <s v="FA-2015-29141"/>
    <d v="2015-07-26T00:00:00"/>
    <d v="2015-08-05T00:00:00"/>
    <n v="10"/>
    <s v="Standard Class"/>
    <x v="3"/>
    <x v="34"/>
    <n v="109"/>
    <n v="4"/>
    <n v="0.04"/>
    <n v="11.559999999999999"/>
    <n v="1.1559999999999999"/>
    <s v="Medium"/>
    <s v="WN-0039347"/>
    <s v="Foster Brown"/>
    <s v="Corporate"/>
    <s v="San Francisco"/>
    <s v="California"/>
    <s v="United States"/>
    <x v="6"/>
    <x v="4"/>
  </r>
  <r>
    <s v="FA-2015-29142"/>
    <d v="2015-10-24T00:00:00"/>
    <d v="2015-10-25T00:00:00"/>
    <n v="1"/>
    <s v="Standard Class"/>
    <x v="3"/>
    <x v="35"/>
    <n v="85"/>
    <n v="3"/>
    <n v="0.03"/>
    <n v="28.333333333333332"/>
    <n v="2.8333333333333335"/>
    <s v="High"/>
    <s v="TT-0039348"/>
    <s v="Robinson Arnett"/>
    <s v="Corporate"/>
    <s v="San Francisco"/>
    <s v="California"/>
    <s v="United States"/>
    <x v="6"/>
    <x v="9"/>
  </r>
  <r>
    <s v="FA-2015-29143"/>
    <d v="2015-09-28T00:00:00"/>
    <d v="2015-10-01T00:00:00"/>
    <n v="3"/>
    <s v="Standard Class"/>
    <x v="3"/>
    <x v="36"/>
    <n v="122"/>
    <n v="4"/>
    <n v="0.01"/>
    <n v="37.119999999999997"/>
    <n v="3.7119999999999997"/>
    <s v="Medium"/>
    <s v="AY-0039349"/>
    <s v="Weber Halladay"/>
    <s v="Consumer"/>
    <s v="New York City"/>
    <s v="New York"/>
    <s v="United States"/>
    <x v="8"/>
    <x v="8"/>
  </r>
  <r>
    <s v="FA-2015-29144"/>
    <d v="2015-01-29T00:00:00"/>
    <d v="2015-01-31T00:00:00"/>
    <n v="2"/>
    <s v="Standard Class"/>
    <x v="3"/>
    <x v="37"/>
    <n v="224"/>
    <n v="3"/>
    <n v="0.02"/>
    <n v="130.56"/>
    <n v="13.056000000000001"/>
    <s v="Medium"/>
    <s v="IC-0039350"/>
    <s v="Fuentes Zic"/>
    <s v="Consumer"/>
    <s v="Los Angeles"/>
    <s v="California"/>
    <s v="United States"/>
    <x v="6"/>
    <x v="10"/>
  </r>
  <r>
    <s v="FA-2015-29145"/>
    <d v="2015-04-23T00:00:00"/>
    <d v="2015-04-30T00:00:00"/>
    <n v="7"/>
    <s v="Standard Class"/>
    <x v="3"/>
    <x v="38"/>
    <n v="213"/>
    <n v="1"/>
    <n v="0.05"/>
    <n v="122.35"/>
    <n v="12.234999999999999"/>
    <s v="Medium"/>
    <s v="NA-0039351"/>
    <s v="Cunningham Dana"/>
    <s v="Home Office"/>
    <s v="Colorado Springs"/>
    <s v="Colorado"/>
    <s v="United States"/>
    <x v="6"/>
    <x v="6"/>
  </r>
  <r>
    <s v="FA-2015-29146"/>
    <d v="2015-03-19T00:00:00"/>
    <d v="2015-03-24T00:00:00"/>
    <n v="5"/>
    <s v="Standard Class"/>
    <x v="3"/>
    <x v="39"/>
    <n v="62"/>
    <n v="5"/>
    <n v="0.02"/>
    <n v="12.4"/>
    <n v="1.2400000000000002"/>
    <s v="Medium"/>
    <s v="KS-0039352"/>
    <s v="Cooper Blacks"/>
    <s v="Home Office"/>
    <s v="San Francisco"/>
    <s v="California"/>
    <s v="United States"/>
    <x v="6"/>
    <x v="7"/>
  </r>
  <r>
    <s v="FA-2015-29147"/>
    <d v="2015-03-05T00:00:00"/>
    <d v="2015-03-09T00:00:00"/>
    <n v="4"/>
    <s v="Standard Class"/>
    <x v="3"/>
    <x v="40"/>
    <n v="228"/>
    <n v="1"/>
    <n v="0.05"/>
    <n v="136.6"/>
    <n v="13.66"/>
    <s v="Medium"/>
    <s v="DY-0039353"/>
    <s v="Bush Grady"/>
    <s v="Corporate"/>
    <s v="Wilmington"/>
    <s v="Delaware"/>
    <s v="United States"/>
    <x v="8"/>
    <x v="7"/>
  </r>
  <r>
    <s v="FA-2015-29148"/>
    <d v="2015-05-01T00:00:00"/>
    <d v="2015-05-08T00:00:00"/>
    <n v="7"/>
    <s v="Standard Class"/>
    <x v="3"/>
    <x v="41"/>
    <n v="159"/>
    <n v="5"/>
    <n v="0.01"/>
    <n v="71.05"/>
    <n v="7.1050000000000004"/>
    <s v="Medium"/>
    <s v="NI-0039354"/>
    <s v="Blanchard Vittorini"/>
    <s v="Consumer"/>
    <s v="Rochester"/>
    <s v="Minnesota"/>
    <s v="United States"/>
    <x v="1"/>
    <x v="3"/>
  </r>
  <r>
    <s v="FA-2015-29149"/>
    <d v="2015-04-22T00:00:00"/>
    <d v="2015-04-27T00:00:00"/>
    <n v="5"/>
    <s v="Standard Class"/>
    <x v="3"/>
    <x v="31"/>
    <n v="248"/>
    <n v="5"/>
    <n v="0.01"/>
    <n v="155.6"/>
    <n v="15.56"/>
    <s v="High"/>
    <s v="TT-0039355"/>
    <s v="Stevens Catlett"/>
    <s v="Home Office"/>
    <s v="Los Angeles"/>
    <s v="California"/>
    <s v="United States"/>
    <x v="6"/>
    <x v="6"/>
  </r>
  <r>
    <s v="FA-2015-29150"/>
    <d v="2015-09-01T00:00:00"/>
    <d v="2015-09-07T00:00:00"/>
    <n v="6"/>
    <s v="Standard Class"/>
    <x v="3"/>
    <x v="32"/>
    <n v="196"/>
    <n v="2"/>
    <n v="0.02"/>
    <n v="108.16"/>
    <n v="10.816000000000001"/>
    <s v="Medium"/>
    <s v="EN-0039356"/>
    <s v="Salinas Reiten"/>
    <s v="Corporate"/>
    <s v="Chicago"/>
    <s v="Illinois"/>
    <s v="United States"/>
    <x v="1"/>
    <x v="8"/>
  </r>
  <r>
    <s v="FA-2015-29151"/>
    <d v="2015-12-08T00:00:00"/>
    <d v="2015-12-14T00:00:00"/>
    <n v="6"/>
    <s v="Standard Class"/>
    <x v="3"/>
    <x v="33"/>
    <n v="218"/>
    <n v="1"/>
    <n v="0.01"/>
    <n v="135.82"/>
    <n v="13.582000000000001"/>
    <s v="Medium"/>
    <s v="ND-0039357"/>
    <s v="Ramirez Boland"/>
    <s v="Corporate"/>
    <s v="Los Angeles"/>
    <s v="California"/>
    <s v="United States"/>
    <x v="6"/>
    <x v="2"/>
  </r>
  <r>
    <s v="FA-2015-29152"/>
    <d v="2015-01-18T00:00:00"/>
    <d v="2015-01-27T00:00:00"/>
    <n v="9"/>
    <s v="Standard Class"/>
    <x v="3"/>
    <x v="34"/>
    <n v="109"/>
    <n v="3"/>
    <n v="0.04"/>
    <n v="15.919999999999998"/>
    <n v="1.5919999999999999"/>
    <s v="Medium"/>
    <s v="LD-0039358"/>
    <s v="Myers Butterfield"/>
    <s v="Consumer"/>
    <s v="Istanbul"/>
    <s v="Istanbul"/>
    <s v="Turkey"/>
    <x v="3"/>
    <x v="10"/>
  </r>
  <r>
    <s v="FA-2015-29153"/>
    <d v="2015-07-23T00:00:00"/>
    <d v="2015-07-28T00:00:00"/>
    <n v="5"/>
    <s v="Standard Class"/>
    <x v="3"/>
    <x v="35"/>
    <n v="85"/>
    <n v="3"/>
    <n v="0.05"/>
    <n v="28.333333333333332"/>
    <n v="2.8333333333333335"/>
    <s v="Medium"/>
    <s v="IS-0039359"/>
    <s v="Kelley Devincentis"/>
    <s v="Corporate"/>
    <s v="Sanandaj"/>
    <s v="Kordestan"/>
    <s v="Iran"/>
    <x v="3"/>
    <x v="4"/>
  </r>
  <r>
    <s v="FA-2015-29154"/>
    <d v="2015-12-10T00:00:00"/>
    <d v="2015-12-16T00:00:00"/>
    <n v="6"/>
    <s v="Standard Class"/>
    <x v="3"/>
    <x v="36"/>
    <n v="122"/>
    <n v="5"/>
    <n v="0.03"/>
    <n v="23.700000000000003"/>
    <n v="2.3700000000000006"/>
    <s v="Medium"/>
    <s v="EN-0039360"/>
    <s v="Carroll Dahlen"/>
    <s v="Consumer"/>
    <s v="Lagos"/>
    <s v="Lagos"/>
    <s v="Nigeria"/>
    <x v="7"/>
    <x v="2"/>
  </r>
  <r>
    <s v="FA-2015-29155"/>
    <d v="2015-04-27T00:00:00"/>
    <d v="2015-04-30T00:00:00"/>
    <n v="3"/>
    <s v="Standard Class"/>
    <x v="3"/>
    <x v="37"/>
    <n v="224"/>
    <n v="5"/>
    <n v="0.02"/>
    <n v="121.6"/>
    <n v="12.16"/>
    <s v="Medium"/>
    <s v="TH-0039361"/>
    <s v="Lara Smith"/>
    <s v="Consumer"/>
    <s v="Mohammedia"/>
    <s v="Grand Casablanca"/>
    <s v="Morocco"/>
    <x v="7"/>
    <x v="6"/>
  </r>
  <r>
    <s v="FA-2015-29156"/>
    <d v="2015-01-23T00:00:00"/>
    <d v="2015-01-30T00:00:00"/>
    <n v="7"/>
    <s v="Standard Class"/>
    <x v="3"/>
    <x v="38"/>
    <n v="213"/>
    <n v="5"/>
    <n v="0.01"/>
    <n v="122.35"/>
    <n v="12.234999999999999"/>
    <s v="Medium"/>
    <s v="RG-0039362"/>
    <s v="Marsh Luxemburg"/>
    <s v="Corporate"/>
    <s v="Lagos"/>
    <s v="Lagos"/>
    <s v="Nigeria"/>
    <x v="7"/>
    <x v="10"/>
  </r>
  <r>
    <s v="FA-2015-29157"/>
    <d v="2015-12-21T00:00:00"/>
    <d v="2015-12-25T00:00:00"/>
    <n v="4"/>
    <s v="Standard Class"/>
    <x v="3"/>
    <x v="39"/>
    <n v="62"/>
    <n v="2"/>
    <n v="0.02"/>
    <n v="31"/>
    <n v="3.1"/>
    <s v="Medium"/>
    <s v="ER-0039363"/>
    <s v="Murphy Bierner"/>
    <s v="Consumer"/>
    <s v="Kinshasa"/>
    <s v="Kinshasa"/>
    <s v="Democratic Republic of the Congo"/>
    <x v="7"/>
    <x v="2"/>
  </r>
  <r>
    <s v="FA-2015-29158"/>
    <d v="2015-08-29T00:00:00"/>
    <d v="2015-09-08T00:00:00"/>
    <n v="10"/>
    <s v="Standard Class"/>
    <x v="3"/>
    <x v="40"/>
    <n v="228"/>
    <n v="4"/>
    <n v="0.01"/>
    <n v="138.88"/>
    <n v="13.888"/>
    <s v="Medium"/>
    <s v="NG-0039364"/>
    <s v="Hickman Schnelling"/>
    <s v="Consumer"/>
    <s v="Lagos"/>
    <s v="Lagos"/>
    <s v="Nigeria"/>
    <x v="7"/>
    <x v="11"/>
  </r>
  <r>
    <s v="FA-2015-29159"/>
    <d v="2015-01-06T00:00:00"/>
    <d v="2015-01-15T00:00:00"/>
    <n v="9"/>
    <s v="Standard Class"/>
    <x v="3"/>
    <x v="41"/>
    <n v="159"/>
    <n v="3"/>
    <n v="0.01"/>
    <n v="74.23"/>
    <n v="7.4230000000000009"/>
    <s v="Medium"/>
    <s v="RE-0039365"/>
    <s v="Singleton Mcclure"/>
    <s v="Consumer"/>
    <s v="Escuintla"/>
    <s v="Escuintla"/>
    <s v="Guatemala"/>
    <x v="1"/>
    <x v="10"/>
  </r>
  <r>
    <s v="FA-2015-29160"/>
    <d v="2015-11-25T00:00:00"/>
    <d v="2015-11-29T00:00:00"/>
    <n v="4"/>
    <s v="Standard Class"/>
    <x v="3"/>
    <x v="31"/>
    <n v="248"/>
    <n v="5"/>
    <n v="0.02"/>
    <n v="143.19999999999999"/>
    <n v="14.32"/>
    <s v="Low"/>
    <s v="NN-0039366"/>
    <s v="Herrera Freymann"/>
    <s v="Consumer"/>
    <s v="Teziutlán"/>
    <s v="Puebla"/>
    <s v="Mexico"/>
    <x v="5"/>
    <x v="0"/>
  </r>
  <r>
    <s v="FA-2015-29161"/>
    <d v="2015-06-26T00:00:00"/>
    <d v="2015-06-30T00:00:00"/>
    <n v="4"/>
    <s v="Standard Class"/>
    <x v="3"/>
    <x v="32"/>
    <n v="196"/>
    <n v="3"/>
    <n v="0.01"/>
    <n v="110.12"/>
    <n v="11.012"/>
    <s v="Medium"/>
    <s v="ON-0039367"/>
    <s v="Nguyen Emerson"/>
    <s v="Consumer"/>
    <s v="Culiacán"/>
    <s v="Sinaloa"/>
    <s v="Mexico"/>
    <x v="5"/>
    <x v="1"/>
  </r>
  <r>
    <s v="FA-2015-29162"/>
    <d v="2015-06-04T00:00:00"/>
    <d v="2015-06-09T00:00:00"/>
    <n v="5"/>
    <s v="Standard Class"/>
    <x v="3"/>
    <x v="33"/>
    <n v="218"/>
    <n v="4"/>
    <n v="0.01"/>
    <n v="129.28"/>
    <n v="12.928000000000001"/>
    <s v="Medium"/>
    <s v="ON-0039368"/>
    <s v="Higgins Huston"/>
    <s v="Home Office"/>
    <s v="Itapetininga"/>
    <s v="São Paulo"/>
    <s v="Brazil"/>
    <x v="9"/>
    <x v="1"/>
  </r>
  <r>
    <s v="FA-2015-29163"/>
    <d v="2015-03-23T00:00:00"/>
    <d v="2015-03-24T00:00:00"/>
    <n v="1"/>
    <s v="Standard Class"/>
    <x v="3"/>
    <x v="34"/>
    <n v="109"/>
    <n v="1"/>
    <n v="0.04"/>
    <n v="24.64"/>
    <n v="2.4640000000000004"/>
    <s v="Medium"/>
    <s v="DE-0039369"/>
    <s v="Fletcher Gnade"/>
    <s v="Corporate"/>
    <s v="Vassouras"/>
    <s v="Rio de Janeiro"/>
    <s v="Brazil"/>
    <x v="9"/>
    <x v="7"/>
  </r>
  <r>
    <s v="FA-2015-29164"/>
    <d v="2015-08-20T00:00:00"/>
    <d v="2015-08-30T00:00:00"/>
    <n v="10"/>
    <s v="Standard Class"/>
    <x v="3"/>
    <x v="35"/>
    <n v="85"/>
    <n v="3"/>
    <n v="0.03"/>
    <n v="28.333333333333332"/>
    <n v="2.8333333333333335"/>
    <s v="Medium"/>
    <s v="ST-0039370"/>
    <s v="Chan West"/>
    <s v="Home Office"/>
    <s v="Bom Jesus da Lapa"/>
    <s v="Bahia"/>
    <s v="Brazil"/>
    <x v="9"/>
    <x v="11"/>
  </r>
  <r>
    <s v="FA-2015-29165"/>
    <d v="2015-05-03T00:00:00"/>
    <d v="2015-05-11T00:00:00"/>
    <n v="8"/>
    <s v="Standard Class"/>
    <x v="3"/>
    <x v="36"/>
    <n v="122"/>
    <n v="4"/>
    <n v="0.04"/>
    <n v="22.48"/>
    <n v="2.2480000000000002"/>
    <s v="Medium"/>
    <s v="RE-0039371"/>
    <s v="Singleton Mcclure"/>
    <s v="Consumer"/>
    <s v="Escuintla"/>
    <s v="Escuintla"/>
    <s v="Guatemala"/>
    <x v="1"/>
    <x v="3"/>
  </r>
  <r>
    <s v="FA-2015-29166"/>
    <d v="2015-02-14T00:00:00"/>
    <d v="2015-02-17T00:00:00"/>
    <n v="3"/>
    <s v="Standard Class"/>
    <x v="3"/>
    <x v="37"/>
    <n v="224"/>
    <n v="1"/>
    <n v="0.05"/>
    <n v="132.80000000000001"/>
    <n v="13.280000000000001"/>
    <s v="Medium"/>
    <s v="CK-0039372"/>
    <s v="Anthony Myrick"/>
    <s v="Consumer"/>
    <s v="Santo Domingo"/>
    <s v="Santo Domingo"/>
    <s v="Dominican Republic"/>
    <x v="11"/>
    <x v="5"/>
  </r>
  <r>
    <s v="FA-2015-29167"/>
    <d v="2015-12-27T00:00:00"/>
    <d v="2016-01-03T00:00:00"/>
    <n v="7"/>
    <s v="Standard Class"/>
    <x v="3"/>
    <x v="38"/>
    <n v="213"/>
    <n v="3"/>
    <n v="0.03"/>
    <n v="113.83"/>
    <n v="11.383000000000001"/>
    <s v="Medium"/>
    <s v="MS-0039373"/>
    <s v="Faulkner Williams"/>
    <s v="Consumer"/>
    <s v="Sorriso"/>
    <s v="Mato Grosso"/>
    <s v="Brazil"/>
    <x v="9"/>
    <x v="2"/>
  </r>
  <r>
    <s v="FA-2015-29168"/>
    <d v="2015-12-25T00:00:00"/>
    <d v="2016-01-02T00:00:00"/>
    <n v="8"/>
    <s v="Standard Class"/>
    <x v="3"/>
    <x v="39"/>
    <n v="62"/>
    <n v="2"/>
    <n v="0.05"/>
    <n v="31"/>
    <n v="3.1"/>
    <s v="Medium"/>
    <s v="LL-0039374"/>
    <s v="Dominguez Norvell"/>
    <s v="Consumer"/>
    <s v="Maracaibo"/>
    <s v="Zulia"/>
    <s v="Venezuela"/>
    <x v="9"/>
    <x v="2"/>
  </r>
  <r>
    <s v="FA-2015-29169"/>
    <d v="2015-06-11T00:00:00"/>
    <d v="2015-06-15T00:00:00"/>
    <n v="4"/>
    <s v="Standard Class"/>
    <x v="3"/>
    <x v="40"/>
    <n v="228"/>
    <n v="2"/>
    <n v="0.02"/>
    <n v="138.88"/>
    <n v="13.888"/>
    <s v="Medium"/>
    <s v="RG-0039375"/>
    <s v="Sloan Shillingsburg"/>
    <s v="Corporate"/>
    <s v="San Pedro Sula"/>
    <s v="Cortés"/>
    <s v="Honduras"/>
    <x v="1"/>
    <x v="1"/>
  </r>
  <r>
    <s v="FA-2015-29170"/>
    <d v="2015-10-05T00:00:00"/>
    <d v="2015-10-08T00:00:00"/>
    <n v="3"/>
    <s v="Standard Class"/>
    <x v="3"/>
    <x v="41"/>
    <n v="159"/>
    <n v="5"/>
    <n v="0.04"/>
    <n v="47.2"/>
    <n v="4.7200000000000006"/>
    <s v="Medium"/>
    <s v="EN-0039376"/>
    <s v="Moon Weien"/>
    <s v="Consumer"/>
    <s v="Millau"/>
    <s v="Midi-Pyrénées"/>
    <s v="France"/>
    <x v="1"/>
    <x v="9"/>
  </r>
  <r>
    <s v="FA-2015-29171"/>
    <d v="2015-09-28T00:00:00"/>
    <d v="2015-10-04T00:00:00"/>
    <n v="6"/>
    <s v="Standard Class"/>
    <x v="3"/>
    <x v="31"/>
    <n v="248"/>
    <n v="2"/>
    <n v="0.02"/>
    <n v="158.08000000000001"/>
    <n v="15.808000000000002"/>
    <s v="Medium"/>
    <s v="KY-0039377"/>
    <s v="Cantu Zandusky"/>
    <s v="Corporate"/>
    <s v="Acireale"/>
    <s v="Sicily"/>
    <s v="Italy"/>
    <x v="9"/>
    <x v="8"/>
  </r>
  <r>
    <s v="FA-2015-29172"/>
    <d v="2015-01-28T00:00:00"/>
    <d v="2015-02-02T00:00:00"/>
    <n v="5"/>
    <s v="Standard Class"/>
    <x v="3"/>
    <x v="32"/>
    <n v="196"/>
    <n v="1"/>
    <n v="0.01"/>
    <n v="114.04"/>
    <n v="11.404000000000002"/>
    <s v="Medium"/>
    <s v="UM-0039378"/>
    <s v="Chase Mitchum"/>
    <s v="Corporate"/>
    <s v="Venlo"/>
    <s v="Limburg"/>
    <s v="Netherlands"/>
    <x v="1"/>
    <x v="10"/>
  </r>
  <r>
    <s v="FA-2015-29173"/>
    <d v="2015-07-13T00:00:00"/>
    <d v="2015-07-19T00:00:00"/>
    <n v="6"/>
    <s v="Standard Class"/>
    <x v="3"/>
    <x v="33"/>
    <n v="218"/>
    <n v="2"/>
    <n v="0.01"/>
    <n v="133.63999999999999"/>
    <n v="13.363999999999999"/>
    <s v="Medium"/>
    <s v="RI-0039379"/>
    <s v="Weiss Shariari"/>
    <s v="Consumer"/>
    <s v="Geneva"/>
    <s v="Geneva"/>
    <s v="Switzerland"/>
    <x v="1"/>
    <x v="4"/>
  </r>
  <r>
    <s v="FA-2015-29174"/>
    <d v="2015-06-04T00:00:00"/>
    <d v="2015-06-11T00:00:00"/>
    <n v="7"/>
    <s v="Standard Class"/>
    <x v="3"/>
    <x v="34"/>
    <n v="109"/>
    <n v="5"/>
    <n v="0.04"/>
    <n v="7.1999999999999993"/>
    <n v="0.72"/>
    <s v="Medium"/>
    <s v="ON-0039380"/>
    <s v="Perez Barton"/>
    <s v="Home Office"/>
    <s v="Zhengzhou"/>
    <s v="Henan"/>
    <s v="China"/>
    <x v="4"/>
    <x v="1"/>
  </r>
  <r>
    <s v="FA-2015-29175"/>
    <d v="2015-08-28T00:00:00"/>
    <d v="2015-09-03T00:00:00"/>
    <n v="6"/>
    <s v="Standard Class"/>
    <x v="3"/>
    <x v="35"/>
    <n v="85"/>
    <n v="2"/>
    <n v="0.02"/>
    <n v="1.6"/>
    <n v="0.16000000000000003"/>
    <s v="High"/>
    <s v="ON-0039381"/>
    <s v="Sellers Stevenson"/>
    <s v="Consumer"/>
    <s v="Denpasar"/>
    <s v="Bali"/>
    <s v="Indonesia"/>
    <x v="10"/>
    <x v="11"/>
  </r>
  <r>
    <s v="FA-2015-29176"/>
    <d v="2015-11-15T00:00:00"/>
    <d v="2015-11-21T00:00:00"/>
    <n v="6"/>
    <s v="Standard Class"/>
    <x v="3"/>
    <x v="36"/>
    <n v="122"/>
    <n v="5"/>
    <n v="0.01"/>
    <n v="35.9"/>
    <n v="3.59"/>
    <s v="Low"/>
    <s v="RZ-0039382"/>
    <s v="Mcclure Schwarz"/>
    <s v="Home Office"/>
    <s v="Gastonia"/>
    <s v="North Carolina"/>
    <s v="United States"/>
    <x v="9"/>
    <x v="0"/>
  </r>
  <r>
    <s v="FA-2015-29177"/>
    <d v="2015-08-03T00:00:00"/>
    <d v="2015-08-09T00:00:00"/>
    <n v="6"/>
    <s v="Standard Class"/>
    <x v="3"/>
    <x v="37"/>
    <n v="224"/>
    <n v="3"/>
    <n v="0.02"/>
    <n v="130.56"/>
    <n v="13.056000000000001"/>
    <s v="Medium"/>
    <s v="ON-0039383"/>
    <s v="Cox Blanton"/>
    <s v="Consumer"/>
    <s v="Rochester"/>
    <s v="New York"/>
    <s v="United States"/>
    <x v="8"/>
    <x v="11"/>
  </r>
  <r>
    <s v="FA-2015-29178"/>
    <d v="2015-09-08T00:00:00"/>
    <d v="2015-09-13T00:00:00"/>
    <n v="5"/>
    <s v="Standard Class"/>
    <x v="3"/>
    <x v="38"/>
    <n v="213"/>
    <n v="5"/>
    <n v="0.01"/>
    <n v="122.35"/>
    <n v="12.234999999999999"/>
    <s v="Medium"/>
    <s v="DD-0039384"/>
    <s v="Griffin Budd"/>
    <s v="Corporate"/>
    <s v="Cary"/>
    <s v="North Carolina"/>
    <s v="United States"/>
    <x v="9"/>
    <x v="8"/>
  </r>
  <r>
    <s v="FA-2015-29179"/>
    <d v="2015-11-22T00:00:00"/>
    <d v="2015-11-25T00:00:00"/>
    <n v="3"/>
    <s v="Standard Class"/>
    <x v="3"/>
    <x v="39"/>
    <n v="62"/>
    <n v="3"/>
    <n v="0.01"/>
    <n v="20.666666666666668"/>
    <n v="2.0666666666666669"/>
    <s v="High"/>
    <s v="ND-0039385"/>
    <s v="York Redmond"/>
    <s v="Home Office"/>
    <s v="Naperville"/>
    <s v="Illinois"/>
    <s v="United States"/>
    <x v="1"/>
    <x v="0"/>
  </r>
  <r>
    <s v="FA-2015-29180"/>
    <d v="2015-03-15T00:00:00"/>
    <d v="2015-03-16T00:00:00"/>
    <n v="1"/>
    <s v="Standard Class"/>
    <x v="3"/>
    <x v="40"/>
    <n v="228"/>
    <n v="4"/>
    <n v="0.05"/>
    <n v="102.4"/>
    <n v="10.240000000000002"/>
    <s v="Medium"/>
    <s v="RA-0039386"/>
    <s v="Mcbride Lawera"/>
    <s v="Corporate"/>
    <s v="Fayetteville"/>
    <s v="North Carolina"/>
    <s v="United States"/>
    <x v="9"/>
    <x v="7"/>
  </r>
  <r>
    <s v="FA-2015-29181"/>
    <d v="2015-07-17T00:00:00"/>
    <d v="2015-07-27T00:00:00"/>
    <n v="10"/>
    <s v="Standard Class"/>
    <x v="3"/>
    <x v="41"/>
    <n v="159"/>
    <n v="1"/>
    <n v="0.05"/>
    <n v="71.05"/>
    <n v="7.1050000000000004"/>
    <s v="Medium"/>
    <s v="AY-0039387"/>
    <s v="Dickerson Moray"/>
    <s v="Home Office"/>
    <s v="Springfield"/>
    <s v="Ohio"/>
    <s v="United States"/>
    <x v="8"/>
    <x v="4"/>
  </r>
  <r>
    <s v="FA-2015-29182"/>
    <d v="2015-01-23T00:00:00"/>
    <d v="2015-01-28T00:00:00"/>
    <n v="5"/>
    <s v="Standard Class"/>
    <x v="3"/>
    <x v="31"/>
    <n v="248"/>
    <n v="1"/>
    <n v="0.02"/>
    <n v="163.04"/>
    <n v="16.303999999999998"/>
    <s v="Medium"/>
    <s v="ON-0039388"/>
    <s v="Doyle Knutson"/>
    <s v="Home Office"/>
    <s v="Indianapolis"/>
    <s v="Indiana"/>
    <s v="United States"/>
    <x v="1"/>
    <x v="10"/>
  </r>
  <r>
    <s v="FA-2015-29183"/>
    <d v="2015-10-29T00:00:00"/>
    <d v="2015-11-05T00:00:00"/>
    <n v="7"/>
    <s v="Standard Class"/>
    <x v="3"/>
    <x v="32"/>
    <n v="196"/>
    <n v="4"/>
    <n v="0.04"/>
    <n v="84.64"/>
    <n v="8.4640000000000004"/>
    <s v="Medium"/>
    <s v="DT-0039389"/>
    <s v="Wood Braunhardt"/>
    <s v="Home Office"/>
    <s v="Baltimore"/>
    <s v="Maryland"/>
    <s v="United States"/>
    <x v="8"/>
    <x v="9"/>
  </r>
  <r>
    <s v="FA-2015-29184"/>
    <d v="2015-07-20T00:00:00"/>
    <d v="2015-07-22T00:00:00"/>
    <n v="2"/>
    <s v="Standard Class"/>
    <x v="3"/>
    <x v="33"/>
    <n v="218"/>
    <n v="3"/>
    <n v="0.04"/>
    <n v="111.84"/>
    <n v="11.184000000000001"/>
    <s v="Medium"/>
    <s v="EZ-0039390"/>
    <s v="Warner Hernandez"/>
    <s v="Consumer"/>
    <s v="Houston"/>
    <s v="Texas"/>
    <s v="United States"/>
    <x v="1"/>
    <x v="4"/>
  </r>
  <r>
    <s v="FA-2015-29185"/>
    <d v="2015-03-26T00:00:00"/>
    <d v="2015-03-29T00:00:00"/>
    <n v="3"/>
    <s v="Standard Class"/>
    <x v="3"/>
    <x v="34"/>
    <n v="109"/>
    <n v="3"/>
    <n v="0.03"/>
    <n v="19.189999999999998"/>
    <n v="1.9189999999999998"/>
    <s v="Medium"/>
    <s v="SA-0039391"/>
    <s v="Payne Crebassa"/>
    <s v="Corporate"/>
    <s v="New York City"/>
    <s v="New York"/>
    <s v="United States"/>
    <x v="8"/>
    <x v="7"/>
  </r>
  <r>
    <s v="FA-2015-29186"/>
    <d v="2015-04-03T00:00:00"/>
    <d v="2015-04-10T00:00:00"/>
    <n v="7"/>
    <s v="Standard Class"/>
    <x v="3"/>
    <x v="35"/>
    <n v="85"/>
    <n v="1"/>
    <n v="0.01"/>
    <n v="4.1500000000000004"/>
    <n v="0.41500000000000004"/>
    <s v="High"/>
    <s v="LL-0039392"/>
    <s v="Farrell Sewall"/>
    <s v="Home Office"/>
    <s v="Sarajevo"/>
    <s v="Federation of Bosnia and Herzegovina"/>
    <s v="Bosnia and Herzegovina"/>
    <x v="3"/>
    <x v="6"/>
  </r>
  <r>
    <s v="FA-2015-29187"/>
    <d v="2015-08-09T00:00:00"/>
    <d v="2015-08-15T00:00:00"/>
    <n v="6"/>
    <s v="Standard Class"/>
    <x v="3"/>
    <x v="36"/>
    <n v="122"/>
    <n v="5"/>
    <n v="0.01"/>
    <n v="35.9"/>
    <n v="3.59"/>
    <s v="Medium"/>
    <s v="AM-0039393"/>
    <s v="Kennedy Cheatham"/>
    <s v="Home Office"/>
    <s v="Shushtar"/>
    <s v="Khuzestan"/>
    <s v="Iran"/>
    <x v="3"/>
    <x v="11"/>
  </r>
  <r>
    <s v="FA-2015-29188"/>
    <d v="2015-08-28T00:00:00"/>
    <d v="2015-08-30T00:00:00"/>
    <n v="2"/>
    <s v="Standard Class"/>
    <x v="3"/>
    <x v="37"/>
    <n v="224"/>
    <n v="4"/>
    <n v="0.05"/>
    <n v="99.199999999999989"/>
    <n v="9.92"/>
    <s v="Medium"/>
    <s v="DY-0039394"/>
    <s v="Lindsey Kennedy"/>
    <s v="Corporate"/>
    <s v="Lagos"/>
    <s v="Lagos"/>
    <s v="Nigeria"/>
    <x v="7"/>
    <x v="11"/>
  </r>
  <r>
    <s v="FA-2015-29189"/>
    <d v="2015-08-28T00:00:00"/>
    <d v="2015-09-07T00:00:00"/>
    <n v="10"/>
    <s v="Standard Class"/>
    <x v="3"/>
    <x v="38"/>
    <n v="213"/>
    <n v="1"/>
    <n v="0.02"/>
    <n v="128.74"/>
    <n v="12.874000000000002"/>
    <s v="Medium"/>
    <s v="LK-0039395"/>
    <s v="Silva Folk"/>
    <s v="Corporate"/>
    <s v="Prague"/>
    <s v="Prague"/>
    <s v="Czech Republic"/>
    <x v="3"/>
    <x v="11"/>
  </r>
  <r>
    <s v="FA-2015-29190"/>
    <d v="2015-09-01T00:00:00"/>
    <d v="2015-09-03T00:00:00"/>
    <n v="2"/>
    <s v="Standard Class"/>
    <x v="3"/>
    <x v="39"/>
    <n v="62"/>
    <n v="4"/>
    <n v="0.02"/>
    <n v="15.5"/>
    <n v="1.55"/>
    <s v="Medium"/>
    <s v="EY-0039396"/>
    <s v="Ellison Shifley"/>
    <s v="Consumer"/>
    <s v="Lagos"/>
    <s v="Lagos"/>
    <s v="Nigeria"/>
    <x v="7"/>
    <x v="8"/>
  </r>
  <r>
    <s v="FA-2015-29191"/>
    <d v="2015-06-29T00:00:00"/>
    <d v="2015-07-01T00:00:00"/>
    <n v="2"/>
    <s v="Standard Class"/>
    <x v="3"/>
    <x v="40"/>
    <n v="228"/>
    <n v="5"/>
    <n v="0.05"/>
    <n v="91"/>
    <n v="9.1"/>
    <s v="High"/>
    <s v="AN-0039397"/>
    <s v="Merritt Ryan"/>
    <s v="Consumer"/>
    <s v="Basra"/>
    <s v="Al Basrah"/>
    <s v="Iraq"/>
    <x v="3"/>
    <x v="1"/>
  </r>
  <r>
    <s v="FA-2015-29192"/>
    <d v="2015-05-16T00:00:00"/>
    <d v="2015-05-19T00:00:00"/>
    <n v="3"/>
    <s v="Standard Class"/>
    <x v="3"/>
    <x v="41"/>
    <n v="159"/>
    <n v="2"/>
    <n v="0.03"/>
    <n v="69.460000000000008"/>
    <n v="6.9460000000000015"/>
    <s v="Medium"/>
    <s v="SE-0039398"/>
    <s v="Willis Crouse"/>
    <s v="Home Office"/>
    <s v="Cherkasy"/>
    <s v="Cherkasy"/>
    <s v="Ukraine"/>
    <x v="3"/>
    <x v="3"/>
  </r>
  <r>
    <s v="FA-2015-29193"/>
    <d v="2015-12-06T00:00:00"/>
    <d v="2015-12-08T00:00:00"/>
    <n v="2"/>
    <s v="Standard Class"/>
    <x v="3"/>
    <x v="31"/>
    <n v="248"/>
    <n v="3"/>
    <n v="0.03"/>
    <n v="145.68"/>
    <n v="14.568000000000001"/>
    <s v="Medium"/>
    <s v="EY-0039399"/>
    <s v="Weaver Decherney"/>
    <s v="Consumer"/>
    <s v="Maradi"/>
    <s v="Maradi"/>
    <s v="Niger"/>
    <x v="7"/>
    <x v="2"/>
  </r>
  <r>
    <s v="FA-2015-29194"/>
    <d v="2015-12-03T00:00:00"/>
    <d v="2015-12-08T00:00:00"/>
    <n v="5"/>
    <s v="Standard Class"/>
    <x v="3"/>
    <x v="32"/>
    <n v="196"/>
    <n v="3"/>
    <n v="0.02"/>
    <n v="104.24"/>
    <n v="10.423999999999999"/>
    <s v="Medium"/>
    <s v="TZ-0039400"/>
    <s v="Maxwell Katz"/>
    <s v="Consumer"/>
    <s v="Gaziantep"/>
    <s v="Gaziantep"/>
    <s v="Turkey"/>
    <x v="3"/>
    <x v="2"/>
  </r>
  <r>
    <s v="FA-2015-29195"/>
    <d v="2015-03-17T00:00:00"/>
    <d v="2015-03-27T00:00:00"/>
    <n v="10"/>
    <s v="Standard Class"/>
    <x v="3"/>
    <x v="33"/>
    <n v="218"/>
    <n v="4"/>
    <n v="0.05"/>
    <n v="94.4"/>
    <n v="9.4400000000000013"/>
    <s v="Medium"/>
    <s v="EZ-0039401"/>
    <s v="Schmidt Dominguez"/>
    <s v="Consumer"/>
    <s v="Arbil"/>
    <s v="Arbil"/>
    <s v="Iraq"/>
    <x v="3"/>
    <x v="7"/>
  </r>
  <r>
    <s v="FA-2015-29196"/>
    <d v="2015-09-06T00:00:00"/>
    <d v="2015-09-08T00:00:00"/>
    <n v="2"/>
    <s v="Standard Class"/>
    <x v="3"/>
    <x v="34"/>
    <n v="109"/>
    <n v="3"/>
    <n v="0.02"/>
    <n v="22.46"/>
    <n v="2.246"/>
    <s v="Medium"/>
    <s v="ER-0039402"/>
    <s v="Blackburn Tyler"/>
    <s v="Corporate"/>
    <s v="Riyadh"/>
    <s v="Ar Riyad"/>
    <s v="Saudi Arabia"/>
    <x v="3"/>
    <x v="8"/>
  </r>
  <r>
    <s v="FA-2015-29197"/>
    <d v="2015-01-11T00:00:00"/>
    <d v="2015-01-12T00:00:00"/>
    <n v="1"/>
    <s v="Standard Class"/>
    <x v="3"/>
    <x v="35"/>
    <n v="85"/>
    <n v="1"/>
    <n v="0.05"/>
    <n v="0.75"/>
    <n v="7.5000000000000011E-2"/>
    <s v="Low"/>
    <s v="RN-0039403"/>
    <s v="Cook Bern"/>
    <s v="Consumer"/>
    <s v="Gaziantep"/>
    <s v="Gaziantep"/>
    <s v="Turkey"/>
    <x v="3"/>
    <x v="10"/>
  </r>
  <r>
    <s v="FA-2015-29198"/>
    <d v="2015-12-08T00:00:00"/>
    <d v="2015-12-15T00:00:00"/>
    <n v="7"/>
    <s v="Standard Class"/>
    <x v="3"/>
    <x v="36"/>
    <n v="122"/>
    <n v="5"/>
    <n v="0.02"/>
    <n v="29.8"/>
    <n v="2.9800000000000004"/>
    <s v="Medium"/>
    <s v="AN-0039404"/>
    <s v="Reeves Herman"/>
    <s v="Corporate"/>
    <s v="Adana"/>
    <s v="Adana"/>
    <s v="Turkey"/>
    <x v="3"/>
    <x v="2"/>
  </r>
  <r>
    <s v="FA-2015-29199"/>
    <d v="2015-03-05T00:00:00"/>
    <d v="2015-03-13T00:00:00"/>
    <n v="8"/>
    <s v="Standard Class"/>
    <x v="3"/>
    <x v="37"/>
    <n v="224"/>
    <n v="1"/>
    <n v="0.02"/>
    <n v="139.52000000000001"/>
    <n v="13.952000000000002"/>
    <s v="Medium"/>
    <s v="AB-0039405"/>
    <s v="Mcintyre Yedwab"/>
    <s v="Home Office"/>
    <s v="Istanbul"/>
    <s v="Istanbul"/>
    <s v="Turkey"/>
    <x v="3"/>
    <x v="7"/>
  </r>
  <r>
    <s v="FA-2015-29200"/>
    <d v="2015-06-30T00:00:00"/>
    <d v="2015-07-09T00:00:00"/>
    <n v="9"/>
    <s v="Standard Class"/>
    <x v="3"/>
    <x v="38"/>
    <n v="213"/>
    <n v="2"/>
    <n v="0.02"/>
    <n v="124.48"/>
    <n v="12.448"/>
    <s v="Medium"/>
    <s v="CK-0039406"/>
    <s v="Paul Kendrick"/>
    <s v="Home Office"/>
    <s v="Coyoacán"/>
    <s v="Distrito Federal"/>
    <s v="Mexico"/>
    <x v="5"/>
    <x v="1"/>
  </r>
  <r>
    <s v="FA-2015-29201"/>
    <d v="2015-10-06T00:00:00"/>
    <d v="2015-10-10T00:00:00"/>
    <n v="4"/>
    <s v="Standard Class"/>
    <x v="3"/>
    <x v="39"/>
    <n v="62"/>
    <n v="1"/>
    <n v="0.01"/>
    <n v="62"/>
    <n v="6.2"/>
    <s v="Medium"/>
    <s v="AN-0039407"/>
    <s v="Atkinson Ryan"/>
    <s v="Corporate"/>
    <s v="Belo Horizonte"/>
    <s v="Minas Gerais"/>
    <s v="Brazil"/>
    <x v="9"/>
    <x v="9"/>
  </r>
  <r>
    <s v="FA-2015-29202"/>
    <d v="2015-07-29T00:00:00"/>
    <d v="2015-07-30T00:00:00"/>
    <n v="1"/>
    <s v="Standard Class"/>
    <x v="3"/>
    <x v="40"/>
    <n v="228"/>
    <n v="3"/>
    <n v="0.03"/>
    <n v="127.48"/>
    <n v="12.748000000000001"/>
    <s v="Medium"/>
    <s v="ON-0039408"/>
    <s v="Hall Atkinson"/>
    <s v="Consumer"/>
    <s v="Santo Domingo"/>
    <s v="Santo Domingo"/>
    <s v="Dominican Republic"/>
    <x v="11"/>
    <x v="4"/>
  </r>
  <r>
    <s v="FA-2015-29203"/>
    <d v="2015-09-30T00:00:00"/>
    <d v="2015-10-05T00:00:00"/>
    <n v="5"/>
    <s v="Standard Class"/>
    <x v="3"/>
    <x v="41"/>
    <n v="159"/>
    <n v="4"/>
    <n v="0.03"/>
    <n v="59.92"/>
    <n v="5.9920000000000009"/>
    <s v="Medium"/>
    <s v="RN-0039409"/>
    <s v="Cook Bern"/>
    <s v="Consumer"/>
    <s v="Bayamo"/>
    <s v="Granma"/>
    <s v="Cuba"/>
    <x v="11"/>
    <x v="8"/>
  </r>
  <r>
    <s v="FA-2015-29204"/>
    <d v="2015-11-05T00:00:00"/>
    <d v="2015-11-14T00:00:00"/>
    <n v="9"/>
    <s v="Standard Class"/>
    <x v="3"/>
    <x v="31"/>
    <n v="248"/>
    <n v="4"/>
    <n v="0.03"/>
    <n v="138.24"/>
    <n v="13.824000000000002"/>
    <s v="Low"/>
    <s v="LD-0039410"/>
    <s v="Moreno Fjeld"/>
    <s v="Corporate"/>
    <s v="Buenos Aires"/>
    <s v="Buenos Aires"/>
    <s v="Argentina"/>
    <x v="9"/>
    <x v="0"/>
  </r>
  <r>
    <s v="FA-2015-29205"/>
    <d v="2015-09-06T00:00:00"/>
    <d v="2015-09-15T00:00:00"/>
    <n v="9"/>
    <s v="Standard Class"/>
    <x v="3"/>
    <x v="32"/>
    <n v="196"/>
    <n v="4"/>
    <n v="0.05"/>
    <n v="76.8"/>
    <n v="7.68"/>
    <s v="Medium"/>
    <s v="LI-0039411"/>
    <s v="Castillo Donatelli"/>
    <s v="Corporate"/>
    <s v="San Pedro de Macorís"/>
    <s v="San Pedro de Macorís"/>
    <s v="Dominican Republic"/>
    <x v="11"/>
    <x v="8"/>
  </r>
  <r>
    <s v="FA-2015-29206"/>
    <d v="2015-04-12T00:00:00"/>
    <d v="2015-04-21T00:00:00"/>
    <n v="9"/>
    <s v="Standard Class"/>
    <x v="3"/>
    <x v="33"/>
    <n v="218"/>
    <n v="1"/>
    <n v="0.01"/>
    <n v="135.82"/>
    <n v="13.582000000000001"/>
    <s v="Medium"/>
    <s v="ON-0039412"/>
    <s v="Yates Johnson"/>
    <s v="Consumer"/>
    <s v="Cuscatancingo"/>
    <s v="San Salvador"/>
    <s v="El Salvador"/>
    <x v="1"/>
    <x v="6"/>
  </r>
  <r>
    <s v="FA-2015-29207"/>
    <d v="2015-09-27T00:00:00"/>
    <d v="2015-10-02T00:00:00"/>
    <n v="5"/>
    <s v="Standard Class"/>
    <x v="3"/>
    <x v="34"/>
    <n v="109"/>
    <n v="2"/>
    <n v="0.01"/>
    <n v="26.82"/>
    <n v="2.6820000000000004"/>
    <s v="Medium"/>
    <s v="LD-0039413"/>
    <s v="White Armold"/>
    <s v="Consumer"/>
    <s v="Munich"/>
    <s v="Bavaria"/>
    <s v="Germany"/>
    <x v="1"/>
    <x v="8"/>
  </r>
  <r>
    <s v="FA-2015-29208"/>
    <d v="2015-03-24T00:00:00"/>
    <d v="2015-04-02T00:00:00"/>
    <n v="9"/>
    <s v="Standard Class"/>
    <x v="3"/>
    <x v="35"/>
    <n v="85"/>
    <n v="2"/>
    <n v="0.03"/>
    <n v="42.5"/>
    <n v="4.25"/>
    <s v="Medium"/>
    <s v="IN-0039414"/>
    <s v="Torres Blumstein"/>
    <s v="Home Office"/>
    <s v="Zeist"/>
    <s v="Utrecht"/>
    <s v="Netherlands"/>
    <x v="1"/>
    <x v="7"/>
  </r>
  <r>
    <s v="FA-2015-29209"/>
    <d v="2015-02-01T00:00:00"/>
    <d v="2015-02-05T00:00:00"/>
    <n v="4"/>
    <s v="Standard Class"/>
    <x v="3"/>
    <x v="36"/>
    <n v="122"/>
    <n v="2"/>
    <n v="0.01"/>
    <n v="39.56"/>
    <n v="3.9560000000000004"/>
    <s v="Medium"/>
    <s v="EN-0039415"/>
    <s v="Gardner Craven"/>
    <s v="Consumer"/>
    <s v="Manchester"/>
    <s v="England"/>
    <s v="United Kingdom"/>
    <x v="5"/>
    <x v="5"/>
  </r>
  <r>
    <s v="FA-2015-29210"/>
    <d v="2015-10-11T00:00:00"/>
    <d v="2015-10-13T00:00:00"/>
    <n v="2"/>
    <s v="Standard Class"/>
    <x v="3"/>
    <x v="37"/>
    <n v="224"/>
    <n v="5"/>
    <n v="0.04"/>
    <n v="99.199999999999989"/>
    <n v="9.92"/>
    <s v="Medium"/>
    <s v="ER-0039416"/>
    <s v="Cameron Packer"/>
    <s v="Consumer"/>
    <s v="Bangkok"/>
    <s v="Bangkok"/>
    <s v="Thailand"/>
    <x v="10"/>
    <x v="9"/>
  </r>
  <r>
    <s v="FA-2015-29211"/>
    <d v="2015-08-04T00:00:00"/>
    <d v="2015-08-05T00:00:00"/>
    <n v="1"/>
    <s v="Standard Class"/>
    <x v="3"/>
    <x v="38"/>
    <n v="213"/>
    <n v="1"/>
    <n v="0.04"/>
    <n v="124.48"/>
    <n v="12.448"/>
    <s v="Medium"/>
    <s v="IN-0039417"/>
    <s v="Ward Blumstein"/>
    <s v="Corporate"/>
    <s v="Port Moresby"/>
    <s v="National Capital"/>
    <s v="Papua New Guinea"/>
    <x v="0"/>
    <x v="11"/>
  </r>
  <r>
    <s v="FA-2015-29212"/>
    <d v="2015-12-12T00:00:00"/>
    <d v="2015-12-13T00:00:00"/>
    <n v="1"/>
    <s v="Standard Class"/>
    <x v="3"/>
    <x v="39"/>
    <n v="62"/>
    <n v="2"/>
    <n v="0.05"/>
    <n v="31"/>
    <n v="3.1"/>
    <s v="Medium"/>
    <s v="AN-0039418"/>
    <s v="Edwards Beltran"/>
    <s v="Consumer"/>
    <s v="Chifeng"/>
    <s v="Inner Mongolia"/>
    <s v="China"/>
    <x v="4"/>
    <x v="2"/>
  </r>
  <r>
    <s v="FA-2015-29213"/>
    <d v="2015-11-24T00:00:00"/>
    <d v="2015-11-27T00:00:00"/>
    <n v="3"/>
    <s v="Standard Class"/>
    <x v="3"/>
    <x v="40"/>
    <n v="228"/>
    <n v="3"/>
    <n v="0.05"/>
    <n v="113.8"/>
    <n v="11.38"/>
    <s v="Medium"/>
    <s v="YD-0039419"/>
    <s v="Moran Lloyd"/>
    <s v="Consumer"/>
    <s v="Hobart"/>
    <s v="Tasmania"/>
    <s v="Australia"/>
    <x v="0"/>
    <x v="0"/>
  </r>
  <r>
    <s v="FA-2015-29214"/>
    <d v="2015-02-14T00:00:00"/>
    <d v="2015-02-21T00:00:00"/>
    <n v="7"/>
    <s v="Standard Class"/>
    <x v="3"/>
    <x v="41"/>
    <n v="159"/>
    <n v="3"/>
    <n v="0.03"/>
    <n v="64.69"/>
    <n v="6.4690000000000003"/>
    <s v="Medium"/>
    <s v="RI-0039420"/>
    <s v="Nixon Shariari"/>
    <s v="Consumer"/>
    <s v="Dallas"/>
    <s v="Texas"/>
    <s v="United States"/>
    <x v="1"/>
    <x v="5"/>
  </r>
  <r>
    <s v="FA-2015-29215"/>
    <d v="2015-01-30T00:00:00"/>
    <d v="2015-01-31T00:00:00"/>
    <n v="1"/>
    <s v="Standard Class"/>
    <x v="3"/>
    <x v="31"/>
    <n v="248"/>
    <n v="1"/>
    <n v="0.05"/>
    <n v="155.6"/>
    <n v="15.56"/>
    <s v="Medium"/>
    <s v="TE-0039421"/>
    <s v="Roth Seite"/>
    <s v="Consumer"/>
    <s v="Columbus"/>
    <s v="Ohio"/>
    <s v="United States"/>
    <x v="8"/>
    <x v="10"/>
  </r>
  <r>
    <s v="FA-2015-29216"/>
    <d v="2015-02-03T00:00:00"/>
    <d v="2015-02-05T00:00:00"/>
    <n v="2"/>
    <s v="Standard Class"/>
    <x v="3"/>
    <x v="32"/>
    <n v="196"/>
    <n v="5"/>
    <n v="0.03"/>
    <n v="86.6"/>
    <n v="8.66"/>
    <s v="Medium"/>
    <s v="EY-0039422"/>
    <s v="Weaver Decherney"/>
    <s v="Consumer"/>
    <s v="New York City"/>
    <s v="New York"/>
    <s v="United States"/>
    <x v="8"/>
    <x v="5"/>
  </r>
  <r>
    <s v="FA-2015-29217"/>
    <d v="2015-07-12T00:00:00"/>
    <d v="2015-07-21T00:00:00"/>
    <n v="9"/>
    <s v="Standard Class"/>
    <x v="3"/>
    <x v="33"/>
    <n v="218"/>
    <n v="4"/>
    <n v="0.01"/>
    <n v="129.28"/>
    <n v="12.928000000000001"/>
    <s v="Medium"/>
    <s v="AN-0039423"/>
    <s v="Lang Oakman"/>
    <s v="Corporate"/>
    <s v="Los Angeles"/>
    <s v="California"/>
    <s v="United States"/>
    <x v="6"/>
    <x v="4"/>
  </r>
  <r>
    <s v="FA-2015-29218"/>
    <d v="2015-10-05T00:00:00"/>
    <d v="2015-10-06T00:00:00"/>
    <n v="1"/>
    <s v="Standard Class"/>
    <x v="3"/>
    <x v="34"/>
    <n v="109"/>
    <n v="1"/>
    <n v="0.04"/>
    <n v="24.64"/>
    <n v="2.4640000000000004"/>
    <s v="Medium"/>
    <s v="ON-0039424"/>
    <s v="Sellers Stevenson"/>
    <s v="Consumer"/>
    <s v="Columbia"/>
    <s v="Tennessee"/>
    <s v="United States"/>
    <x v="9"/>
    <x v="9"/>
  </r>
  <r>
    <s v="FA-2015-29219"/>
    <d v="2015-01-21T00:00:00"/>
    <d v="2015-01-24T00:00:00"/>
    <n v="3"/>
    <s v="Standard Class"/>
    <x v="3"/>
    <x v="35"/>
    <n v="85"/>
    <n v="1"/>
    <n v="0.05"/>
    <n v="0.75"/>
    <n v="7.5000000000000011E-2"/>
    <s v="Medium"/>
    <s v="AN-0039425"/>
    <s v="Harding Tran"/>
    <s v="Corporate"/>
    <s v="Rochester"/>
    <s v="Minnesota"/>
    <s v="United States"/>
    <x v="1"/>
    <x v="10"/>
  </r>
  <r>
    <s v="FA-2015-29220"/>
    <d v="2015-01-01T00:00:00"/>
    <d v="2015-01-05T00:00:00"/>
    <n v="4"/>
    <s v="Standard Class"/>
    <x v="3"/>
    <x v="36"/>
    <n v="122"/>
    <n v="5"/>
    <n v="0.04"/>
    <n v="17.600000000000001"/>
    <n v="1.7600000000000002"/>
    <s v="High"/>
    <s v="TH-0039426"/>
    <s v="Kent Smith"/>
    <s v="Corporate"/>
    <s v="Los Angeles"/>
    <s v="California"/>
    <s v="United States"/>
    <x v="6"/>
    <x v="10"/>
  </r>
  <r>
    <s v="FA-2015-29221"/>
    <d v="2015-11-10T00:00:00"/>
    <d v="2015-11-15T00:00:00"/>
    <n v="5"/>
    <s v="Standard Class"/>
    <x v="3"/>
    <x v="37"/>
    <n v="224"/>
    <n v="1"/>
    <n v="0.03"/>
    <n v="137.28"/>
    <n v="13.728000000000002"/>
    <s v="Medium"/>
    <s v="EN-0039427"/>
    <s v="Kirby Nguyen"/>
    <s v="Corporate"/>
    <s v="Port Arthur"/>
    <s v="Texas"/>
    <s v="United States"/>
    <x v="1"/>
    <x v="0"/>
  </r>
  <r>
    <s v="FA-2015-29222"/>
    <d v="2015-07-31T00:00:00"/>
    <d v="2015-08-05T00:00:00"/>
    <n v="5"/>
    <s v="Standard Class"/>
    <x v="3"/>
    <x v="38"/>
    <n v="213"/>
    <n v="3"/>
    <n v="0.02"/>
    <n v="120.22"/>
    <n v="12.022"/>
    <s v="High"/>
    <s v="ER-0039428"/>
    <s v="Russo Webber"/>
    <s v="Consumer"/>
    <s v="Westminster"/>
    <s v="California"/>
    <s v="United States"/>
    <x v="6"/>
    <x v="4"/>
  </r>
  <r>
    <s v="FA-2015-29223"/>
    <d v="2015-12-31T00:00:00"/>
    <d v="2016-01-09T00:00:00"/>
    <n v="9"/>
    <s v="Standard Class"/>
    <x v="3"/>
    <x v="39"/>
    <n v="62"/>
    <n v="3"/>
    <n v="0.04"/>
    <n v="20.666666666666668"/>
    <n v="2.0666666666666669"/>
    <s v="Medium"/>
    <s v="RG-0039429"/>
    <s v="Sloan Shillingsburg"/>
    <s v="Corporate"/>
    <s v="Seattle"/>
    <s v="Washington"/>
    <s v="United States"/>
    <x v="6"/>
    <x v="2"/>
  </r>
  <r>
    <s v="FA-2015-29224"/>
    <d v="2015-08-03T00:00:00"/>
    <d v="2015-08-06T00:00:00"/>
    <n v="3"/>
    <s v="Standard Class"/>
    <x v="3"/>
    <x v="40"/>
    <n v="228"/>
    <n v="2"/>
    <n v="0.01"/>
    <n v="143.44"/>
    <n v="14.344000000000001"/>
    <s v="High"/>
    <s v="LL-0039430"/>
    <s v="Giles Turnell"/>
    <s v="Consumer"/>
    <s v="Albuquerque"/>
    <s v="New Mexico"/>
    <s v="United States"/>
    <x v="6"/>
    <x v="11"/>
  </r>
  <r>
    <s v="FA-2015-29225"/>
    <d v="2015-03-17T00:00:00"/>
    <d v="2015-03-20T00:00:00"/>
    <n v="3"/>
    <s v="Standard Class"/>
    <x v="3"/>
    <x v="41"/>
    <n v="159"/>
    <n v="1"/>
    <n v="0.04"/>
    <n v="72.64"/>
    <n v="7.2640000000000002"/>
    <s v="High"/>
    <s v="NN-0039431"/>
    <s v="Bruce Nunn"/>
    <s v="Home Office"/>
    <s v="Sanford"/>
    <s v="Florida"/>
    <s v="United States"/>
    <x v="9"/>
    <x v="7"/>
  </r>
  <r>
    <s v="FA-2015-29226"/>
    <d v="2015-02-25T00:00:00"/>
    <d v="2015-03-07T00:00:00"/>
    <n v="10"/>
    <s v="Standard Class"/>
    <x v="3"/>
    <x v="31"/>
    <n v="248"/>
    <n v="2"/>
    <n v="0.04"/>
    <n v="148.16"/>
    <n v="14.816000000000001"/>
    <s v="Medium"/>
    <s v="KE-0039432"/>
    <s v="Frank Ludtke"/>
    <s v="Home Office"/>
    <s v="Wilmington"/>
    <s v="Delaware"/>
    <s v="United States"/>
    <x v="8"/>
    <x v="5"/>
  </r>
  <r>
    <s v="FA-2015-29227"/>
    <d v="2015-07-06T00:00:00"/>
    <d v="2015-07-10T00:00:00"/>
    <n v="4"/>
    <s v="Standard Class"/>
    <x v="3"/>
    <x v="32"/>
    <n v="196"/>
    <n v="1"/>
    <n v="0.05"/>
    <n v="106.2"/>
    <n v="10.620000000000001"/>
    <s v="Medium"/>
    <s v="EY-0039433"/>
    <s v="Greene Decherney"/>
    <s v="Consumer"/>
    <s v="Skikda"/>
    <s v="Skikda"/>
    <s v="Algeria"/>
    <x v="7"/>
    <x v="4"/>
  </r>
  <r>
    <s v="FA-2015-29228"/>
    <d v="2015-04-08T00:00:00"/>
    <d v="2015-04-11T00:00:00"/>
    <n v="3"/>
    <s v="Standard Class"/>
    <x v="3"/>
    <x v="33"/>
    <n v="218"/>
    <n v="3"/>
    <n v="0.05"/>
    <n v="105.3"/>
    <n v="10.530000000000001"/>
    <s v="Medium"/>
    <s v="IN-0039434"/>
    <s v="Welch Fein"/>
    <s v="Corporate"/>
    <s v="Jizan"/>
    <s v="Jizan"/>
    <s v="Saudi Arabia"/>
    <x v="3"/>
    <x v="6"/>
  </r>
  <r>
    <s v="FA-2015-29229"/>
    <d v="2015-01-25T00:00:00"/>
    <d v="2015-02-02T00:00:00"/>
    <n v="8"/>
    <s v="Standard Class"/>
    <x v="3"/>
    <x v="34"/>
    <n v="109"/>
    <n v="3"/>
    <n v="0.02"/>
    <n v="22.46"/>
    <n v="2.246"/>
    <s v="Medium"/>
    <s v="TZ-0039435"/>
    <s v="Prince Schwartz"/>
    <s v="Consumer"/>
    <s v="Al Mahallah al Kubra"/>
    <s v="Al Gharbiyah"/>
    <s v="Egypt"/>
    <x v="7"/>
    <x v="10"/>
  </r>
  <r>
    <s v="FA-2015-29230"/>
    <d v="2015-11-19T00:00:00"/>
    <d v="2015-11-23T00:00:00"/>
    <n v="4"/>
    <s v="Standard Class"/>
    <x v="3"/>
    <x v="35"/>
    <n v="85"/>
    <n v="4"/>
    <n v="0.04"/>
    <n v="21.25"/>
    <n v="2.125"/>
    <s v="Medium"/>
    <s v="DS-0039436"/>
    <s v="Dixon Childs"/>
    <s v="Corporate"/>
    <s v="Izmir"/>
    <s v="Izmir"/>
    <s v="Turkey"/>
    <x v="3"/>
    <x v="0"/>
  </r>
  <r>
    <s v="FA-2015-29231"/>
    <d v="2015-03-22T00:00:00"/>
    <d v="2015-04-01T00:00:00"/>
    <n v="10"/>
    <s v="Standard Class"/>
    <x v="3"/>
    <x v="36"/>
    <n v="122"/>
    <n v="5"/>
    <n v="0.03"/>
    <n v="23.700000000000003"/>
    <n v="2.3700000000000006"/>
    <s v="High"/>
    <s v="ZO-0039437"/>
    <s v="Fox D'Ascenzo"/>
    <s v="Home Office"/>
    <s v="Uskudar"/>
    <s v="Istanbul"/>
    <s v="Turkey"/>
    <x v="3"/>
    <x v="7"/>
  </r>
  <r>
    <s v="FA-2015-29232"/>
    <d v="2015-02-22T00:00:00"/>
    <d v="2015-03-04T00:00:00"/>
    <n v="10"/>
    <s v="Standard Class"/>
    <x v="3"/>
    <x v="37"/>
    <n v="224"/>
    <n v="3"/>
    <n v="0.01"/>
    <n v="137.28"/>
    <n v="13.728000000000002"/>
    <s v="Medium"/>
    <s v="RA-0039438"/>
    <s v="Mcbride Lawera"/>
    <s v="Corporate"/>
    <s v="Lodz"/>
    <s v="Lodz"/>
    <s v="Poland"/>
    <x v="3"/>
    <x v="5"/>
  </r>
  <r>
    <s v="FA-2015-29233"/>
    <d v="2015-01-08T00:00:00"/>
    <d v="2015-01-17T00:00:00"/>
    <n v="9"/>
    <s v="Standard Class"/>
    <x v="3"/>
    <x v="38"/>
    <n v="213"/>
    <n v="4"/>
    <n v="0.04"/>
    <n v="98.92"/>
    <n v="9.8920000000000012"/>
    <s v="Medium"/>
    <s v="AN-0039439"/>
    <s v="Mack Hoffman"/>
    <s v="Consumer"/>
    <s v="Yazd"/>
    <s v="Yazd"/>
    <s v="Iran"/>
    <x v="3"/>
    <x v="10"/>
  </r>
  <r>
    <s v="FA-2015-29234"/>
    <d v="2015-01-24T00:00:00"/>
    <d v="2015-02-02T00:00:00"/>
    <n v="9"/>
    <s v="Standard Class"/>
    <x v="3"/>
    <x v="39"/>
    <n v="62"/>
    <n v="5"/>
    <n v="0.03"/>
    <n v="12.4"/>
    <n v="1.2400000000000002"/>
    <s v="Medium"/>
    <s v="NG-0039440"/>
    <s v="Garcia Armstrong"/>
    <s v="Consumer"/>
    <s v="Yaounde"/>
    <s v="Centre"/>
    <s v="Cameroon"/>
    <x v="7"/>
    <x v="10"/>
  </r>
  <r>
    <s v="FA-2015-29235"/>
    <d v="2015-06-15T00:00:00"/>
    <d v="2015-06-20T00:00:00"/>
    <n v="5"/>
    <s v="Standard Class"/>
    <x v="3"/>
    <x v="40"/>
    <n v="228"/>
    <n v="4"/>
    <n v="0.02"/>
    <n v="129.76"/>
    <n v="12.975999999999999"/>
    <s v="Medium"/>
    <s v="AR-0039441"/>
    <s v="Patel Poddar"/>
    <s v="Consumer"/>
    <s v="Edmonton"/>
    <s v="Alberta"/>
    <s v="Canada"/>
    <x v="12"/>
    <x v="1"/>
  </r>
  <r>
    <s v="FA-2015-29236"/>
    <d v="2015-10-26T00:00:00"/>
    <d v="2015-10-29T00:00:00"/>
    <n v="3"/>
    <s v="Standard Class"/>
    <x v="3"/>
    <x v="41"/>
    <n v="159"/>
    <n v="5"/>
    <n v="0.04"/>
    <n v="47.2"/>
    <n v="4.7200000000000006"/>
    <s v="High"/>
    <s v="KE-0039442"/>
    <s v="Hensley O'Rourke"/>
    <s v="Consumer"/>
    <s v="Florencia"/>
    <s v="Caquetá"/>
    <s v="Colombia"/>
    <x v="9"/>
    <x v="9"/>
  </r>
  <r>
    <s v="FA-2015-29237"/>
    <d v="2015-11-27T00:00:00"/>
    <d v="2015-12-01T00:00:00"/>
    <n v="4"/>
    <s v="Standard Class"/>
    <x v="3"/>
    <x v="31"/>
    <n v="248"/>
    <n v="5"/>
    <n v="0.04"/>
    <n v="118.4"/>
    <n v="11.840000000000002"/>
    <s v="Medium"/>
    <s v="ER-0039443"/>
    <s v="Soto Fritzler"/>
    <s v="Consumer"/>
    <s v="Medellín"/>
    <s v="Antioquia"/>
    <s v="Colombia"/>
    <x v="9"/>
    <x v="0"/>
  </r>
  <r>
    <s v="FA-2015-29238"/>
    <d v="2015-02-05T00:00:00"/>
    <d v="2015-02-14T00:00:00"/>
    <n v="9"/>
    <s v="Standard Class"/>
    <x v="3"/>
    <x v="32"/>
    <n v="196"/>
    <n v="4"/>
    <n v="0.05"/>
    <n v="76.8"/>
    <n v="7.68"/>
    <s v="Medium"/>
    <s v="LY-0039444"/>
    <s v="Winters Shonely"/>
    <s v="Consumer"/>
    <s v="Puebla"/>
    <s v="Puebla"/>
    <s v="Mexico"/>
    <x v="5"/>
    <x v="5"/>
  </r>
  <r>
    <s v="FA-2015-29239"/>
    <d v="2015-07-26T00:00:00"/>
    <d v="2015-07-27T00:00:00"/>
    <n v="1"/>
    <s v="Standard Class"/>
    <x v="3"/>
    <x v="33"/>
    <n v="218"/>
    <n v="5"/>
    <n v="0.01"/>
    <n v="127.1"/>
    <n v="12.71"/>
    <s v="Medium"/>
    <s v="LL-0039445"/>
    <s v="Ortiz Carroll"/>
    <s v="Home Office"/>
    <s v="Sapucaia do Sul"/>
    <s v="Rio Grande do Sul"/>
    <s v="Brazil"/>
    <x v="9"/>
    <x v="4"/>
  </r>
  <r>
    <s v="FA-2015-29240"/>
    <d v="2015-12-02T00:00:00"/>
    <d v="2015-12-07T00:00:00"/>
    <n v="5"/>
    <s v="Standard Class"/>
    <x v="3"/>
    <x v="34"/>
    <n v="109"/>
    <n v="1"/>
    <n v="0.02"/>
    <n v="26.82"/>
    <n v="2.6820000000000004"/>
    <s v="Medium"/>
    <s v="TH-0039446"/>
    <s v="Carrillo Smith"/>
    <s v="Home Office"/>
    <s v="Tepic"/>
    <s v="Nayarit"/>
    <s v="Mexico"/>
    <x v="5"/>
    <x v="2"/>
  </r>
  <r>
    <s v="FA-2015-29241"/>
    <d v="2015-09-19T00:00:00"/>
    <d v="2015-09-21T00:00:00"/>
    <n v="2"/>
    <s v="Standard Class"/>
    <x v="3"/>
    <x v="35"/>
    <n v="85"/>
    <n v="2"/>
    <n v="0.04"/>
    <n v="42.5"/>
    <n v="4.25"/>
    <s v="Low"/>
    <s v="AL-0039447"/>
    <s v="Henson Rozendal"/>
    <s v="Consumer"/>
    <s v="Santo Domingo"/>
    <s v="Santo Domingo"/>
    <s v="Dominican Republic"/>
    <x v="11"/>
    <x v="8"/>
  </r>
  <r>
    <s v="FA-2015-29242"/>
    <d v="2015-11-01T00:00:00"/>
    <d v="2015-11-05T00:00:00"/>
    <n v="4"/>
    <s v="Standard Class"/>
    <x v="3"/>
    <x v="36"/>
    <n v="122"/>
    <n v="1"/>
    <n v="0.05"/>
    <n v="35.9"/>
    <n v="3.59"/>
    <s v="Medium"/>
    <s v="UE-0039448"/>
    <s v="Snow Pardue"/>
    <s v="Consumer"/>
    <s v="Guadalajara"/>
    <s v="Jalisco"/>
    <s v="Mexico"/>
    <x v="5"/>
    <x v="0"/>
  </r>
  <r>
    <s v="FA-2015-29243"/>
    <d v="2015-01-28T00:00:00"/>
    <d v="2015-02-02T00:00:00"/>
    <n v="5"/>
    <s v="Standard Class"/>
    <x v="3"/>
    <x v="37"/>
    <n v="224"/>
    <n v="5"/>
    <n v="0.01"/>
    <n v="132.80000000000001"/>
    <n v="13.280000000000001"/>
    <s v="Medium"/>
    <s v="BY-0039449"/>
    <s v="Bailey Bixby"/>
    <s v="Consumer"/>
    <s v="Novara"/>
    <s v="Piedmont"/>
    <s v="Italy"/>
    <x v="9"/>
    <x v="10"/>
  </r>
  <r>
    <s v="FA-2015-29244"/>
    <d v="2015-09-26T00:00:00"/>
    <d v="2015-10-01T00:00:00"/>
    <n v="5"/>
    <s v="Standard Class"/>
    <x v="3"/>
    <x v="38"/>
    <n v="213"/>
    <n v="5"/>
    <n v="0.04"/>
    <n v="90.4"/>
    <n v="9.0400000000000009"/>
    <s v="Medium"/>
    <s v="RE-0039450"/>
    <s v="Singleton Mcclure"/>
    <s v="Consumer"/>
    <s v="Chongqing"/>
    <s v="Chongqing"/>
    <s v="China"/>
    <x v="4"/>
    <x v="8"/>
  </r>
  <r>
    <s v="FA-2015-29245"/>
    <d v="2015-11-15T00:00:00"/>
    <d v="2015-11-21T00:00:00"/>
    <n v="6"/>
    <s v="Standard Class"/>
    <x v="3"/>
    <x v="39"/>
    <n v="62"/>
    <n v="3"/>
    <n v="0.02"/>
    <n v="20.666666666666668"/>
    <n v="2.0666666666666669"/>
    <s v="Medium"/>
    <s v="TT-0039451"/>
    <s v="Dodson Talbott"/>
    <s v="Corporate"/>
    <s v="Chittagong"/>
    <s v="Chittagong"/>
    <s v="Bangladesh"/>
    <x v="2"/>
    <x v="0"/>
  </r>
  <r>
    <s v="FA-2015-29246"/>
    <d v="2015-12-11T00:00:00"/>
    <d v="2015-12-14T00:00:00"/>
    <n v="3"/>
    <s v="Standard Class"/>
    <x v="3"/>
    <x v="40"/>
    <n v="228"/>
    <n v="5"/>
    <n v="0.01"/>
    <n v="136.6"/>
    <n v="13.66"/>
    <s v="High"/>
    <s v="ER-0039452"/>
    <s v="Carey Roper"/>
    <s v="Consumer"/>
    <s v="Caloocan"/>
    <s v="National Capital"/>
    <s v="Philippines"/>
    <x v="10"/>
    <x v="2"/>
  </r>
  <r>
    <s v="FA-2015-29247"/>
    <d v="2015-12-13T00:00:00"/>
    <d v="2015-12-22T00:00:00"/>
    <n v="9"/>
    <s v="Standard Class"/>
    <x v="3"/>
    <x v="41"/>
    <n v="159"/>
    <n v="1"/>
    <n v="0.01"/>
    <n v="77.41"/>
    <n v="7.7409999999999997"/>
    <s v="High"/>
    <s v="RN-0039453"/>
    <s v="Bentley Zypern"/>
    <s v="Consumer"/>
    <s v="Salem"/>
    <s v="Oregon"/>
    <s v="United States"/>
    <x v="6"/>
    <x v="2"/>
  </r>
  <r>
    <s v="FA-2015-29248"/>
    <d v="2015-05-08T00:00:00"/>
    <d v="2015-05-16T00:00:00"/>
    <n v="8"/>
    <s v="Standard Class"/>
    <x v="3"/>
    <x v="31"/>
    <n v="248"/>
    <n v="4"/>
    <n v="0.03"/>
    <n v="138.24"/>
    <n v="13.824000000000002"/>
    <s v="High"/>
    <s v="EY-0039454"/>
    <s v="Robertson Coakley"/>
    <s v="Consumer"/>
    <s v="Philadelphia"/>
    <s v="Pennsylvania"/>
    <s v="United States"/>
    <x v="8"/>
    <x v="3"/>
  </r>
  <r>
    <s v="FA-2015-29249"/>
    <d v="2015-05-20T00:00:00"/>
    <d v="2015-05-28T00:00:00"/>
    <n v="8"/>
    <s v="Standard Class"/>
    <x v="3"/>
    <x v="32"/>
    <n v="196"/>
    <n v="1"/>
    <n v="0.03"/>
    <n v="110.12"/>
    <n v="11.012"/>
    <s v="Medium"/>
    <s v="TH-0039455"/>
    <s v="Luna Mcmath"/>
    <s v="Corporate"/>
    <s v="Rancho Cucamonga"/>
    <s v="California"/>
    <s v="United States"/>
    <x v="6"/>
    <x v="3"/>
  </r>
  <r>
    <s v="FA-2015-29250"/>
    <d v="2015-05-21T00:00:00"/>
    <d v="2015-05-27T00:00:00"/>
    <n v="6"/>
    <s v="Standard Class"/>
    <x v="3"/>
    <x v="33"/>
    <n v="218"/>
    <n v="3"/>
    <n v="0.05"/>
    <n v="105.3"/>
    <n v="10.530000000000001"/>
    <s v="Medium"/>
    <s v="RS-0039456"/>
    <s v="Cline Powers"/>
    <s v="Home Office"/>
    <s v="Philadelphia"/>
    <s v="Pennsylvania"/>
    <s v="United States"/>
    <x v="8"/>
    <x v="3"/>
  </r>
  <r>
    <s v="FA-2015-29251"/>
    <d v="2015-03-10T00:00:00"/>
    <d v="2015-03-14T00:00:00"/>
    <n v="4"/>
    <s v="Standard Class"/>
    <x v="3"/>
    <x v="34"/>
    <n v="109"/>
    <n v="4"/>
    <n v="0.03"/>
    <n v="15.92"/>
    <n v="1.5920000000000001"/>
    <s v="Medium"/>
    <s v="DE-0039457"/>
    <s v="Sutton Gerbode"/>
    <s v="Home Office"/>
    <s v="San Francisco"/>
    <s v="California"/>
    <s v="United States"/>
    <x v="6"/>
    <x v="7"/>
  </r>
  <r>
    <s v="FA-2015-29252"/>
    <d v="2015-10-08T00:00:00"/>
    <d v="2015-10-18T00:00:00"/>
    <n v="10"/>
    <s v="Standard Class"/>
    <x v="3"/>
    <x v="35"/>
    <n v="85"/>
    <n v="3"/>
    <n v="0.05"/>
    <n v="28.333333333333332"/>
    <n v="2.8333333333333335"/>
    <s v="Medium"/>
    <s v="LK-0039458"/>
    <s v="Lopez Balk"/>
    <s v="Consumer"/>
    <s v="Detroit"/>
    <s v="Michigan"/>
    <s v="United States"/>
    <x v="1"/>
    <x v="9"/>
  </r>
  <r>
    <s v="FA-2015-29253"/>
    <d v="2015-07-04T00:00:00"/>
    <d v="2015-07-12T00:00:00"/>
    <n v="8"/>
    <s v="Standard Class"/>
    <x v="3"/>
    <x v="36"/>
    <n v="122"/>
    <n v="5"/>
    <n v="0.04"/>
    <n v="17.600000000000001"/>
    <n v="1.7600000000000002"/>
    <s v="Medium"/>
    <s v="LL-0039459"/>
    <s v="Oneal Norvell"/>
    <s v="Consumer"/>
    <s v="New York City"/>
    <s v="New York"/>
    <s v="United States"/>
    <x v="8"/>
    <x v="4"/>
  </r>
  <r>
    <s v="FA-2015-29254"/>
    <d v="2015-02-28T00:00:00"/>
    <d v="2015-03-09T00:00:00"/>
    <n v="9"/>
    <s v="Standard Class"/>
    <x v="3"/>
    <x v="37"/>
    <n v="224"/>
    <n v="2"/>
    <n v="0.01"/>
    <n v="139.52000000000001"/>
    <n v="13.952000000000002"/>
    <s v="Medium"/>
    <s v="ER-0039460"/>
    <s v="Long Breyer"/>
    <s v="Consumer"/>
    <s v="Columbus"/>
    <s v="Ohio"/>
    <s v="United States"/>
    <x v="8"/>
    <x v="5"/>
  </r>
  <r>
    <s v="FA-2015-29255"/>
    <d v="2015-11-01T00:00:00"/>
    <d v="2015-11-06T00:00:00"/>
    <n v="5"/>
    <s v="Standard Class"/>
    <x v="3"/>
    <x v="38"/>
    <n v="213"/>
    <n v="1"/>
    <n v="0.02"/>
    <n v="128.74"/>
    <n v="12.874000000000002"/>
    <s v="Medium"/>
    <s v="AM-0039461"/>
    <s v="Lucas Gillingham"/>
    <s v="Home Office"/>
    <s v="Philadelphia"/>
    <s v="Pennsylvania"/>
    <s v="United States"/>
    <x v="8"/>
    <x v="0"/>
  </r>
  <r>
    <s v="FA-2015-29256"/>
    <d v="2015-11-10T00:00:00"/>
    <d v="2015-11-19T00:00:00"/>
    <n v="9"/>
    <s v="Standard Class"/>
    <x v="3"/>
    <x v="39"/>
    <n v="62"/>
    <n v="5"/>
    <n v="0.02"/>
    <n v="12.4"/>
    <n v="1.2400000000000002"/>
    <s v="Medium"/>
    <s v="BS-0039462"/>
    <s v="Swanson Jacobs"/>
    <s v="Consumer"/>
    <s v="Prague"/>
    <s v="Prague"/>
    <s v="Czech Republic"/>
    <x v="3"/>
    <x v="0"/>
  </r>
  <r>
    <s v="FA-2015-29257"/>
    <d v="2015-10-25T00:00:00"/>
    <d v="2015-10-31T00:00:00"/>
    <n v="6"/>
    <s v="Standard Class"/>
    <x v="3"/>
    <x v="40"/>
    <n v="228"/>
    <n v="1"/>
    <n v="0.03"/>
    <n v="141.16"/>
    <n v="14.116"/>
    <s v="Medium"/>
    <s v="PO-0039463"/>
    <s v="Gallagher Ocampo"/>
    <s v="Corporate"/>
    <s v="Suceava"/>
    <s v="Suceava"/>
    <s v="Romania"/>
    <x v="3"/>
    <x v="9"/>
  </r>
  <r>
    <s v="FA-2015-29258"/>
    <d v="2015-02-18T00:00:00"/>
    <d v="2015-02-24T00:00:00"/>
    <n v="6"/>
    <s v="Standard Class"/>
    <x v="3"/>
    <x v="41"/>
    <n v="159"/>
    <n v="4"/>
    <n v="0.01"/>
    <n v="72.64"/>
    <n v="7.2640000000000002"/>
    <s v="Medium"/>
    <s v="ES-0039464"/>
    <s v="Gonzalez Barnes"/>
    <s v="Consumer"/>
    <s v="Neyshabur"/>
    <s v="Razavi Khorasan"/>
    <s v="Iran"/>
    <x v="3"/>
    <x v="5"/>
  </r>
  <r>
    <s v="FA-2015-29259"/>
    <d v="2015-03-04T00:00:00"/>
    <d v="2015-03-13T00:00:00"/>
    <n v="9"/>
    <s v="Standard Class"/>
    <x v="3"/>
    <x v="31"/>
    <n v="248"/>
    <n v="5"/>
    <n v="0.03"/>
    <n v="130.80000000000001"/>
    <n v="13.080000000000002"/>
    <s v="Medium"/>
    <s v="NE-0039465"/>
    <s v="Norris Greene"/>
    <s v="Corporate"/>
    <s v="Buzau"/>
    <s v="Buzau"/>
    <s v="Romania"/>
    <x v="3"/>
    <x v="7"/>
  </r>
  <r>
    <s v="FA-2015-29260"/>
    <d v="2015-05-31T00:00:00"/>
    <d v="2015-06-05T00:00:00"/>
    <n v="5"/>
    <s v="Standard Class"/>
    <x v="3"/>
    <x v="32"/>
    <n v="196"/>
    <n v="2"/>
    <n v="0.04"/>
    <n v="100.32"/>
    <n v="10.032"/>
    <s v="Medium"/>
    <s v="ER-0039466"/>
    <s v="Mcmillan Weimer"/>
    <s v="Corporate"/>
    <s v="Lagos"/>
    <s v="Lagos"/>
    <s v="Nigeria"/>
    <x v="7"/>
    <x v="3"/>
  </r>
  <r>
    <s v="FA-2015-29261"/>
    <d v="2015-03-16T00:00:00"/>
    <d v="2015-03-20T00:00:00"/>
    <n v="4"/>
    <s v="Standard Class"/>
    <x v="3"/>
    <x v="33"/>
    <n v="218"/>
    <n v="2"/>
    <n v="0.05"/>
    <n v="116.2"/>
    <n v="11.620000000000001"/>
    <s v="High"/>
    <s v="ES-0039467"/>
    <s v="Rios Jones"/>
    <s v="Consumer"/>
    <s v="Zaria"/>
    <s v="Kaduna"/>
    <s v="Nigeria"/>
    <x v="7"/>
    <x v="7"/>
  </r>
  <r>
    <s v="FA-2015-29262"/>
    <d v="2015-09-08T00:00:00"/>
    <d v="2015-09-17T00:00:00"/>
    <n v="9"/>
    <s v="Standard Class"/>
    <x v="3"/>
    <x v="34"/>
    <n v="109"/>
    <n v="1"/>
    <n v="0.01"/>
    <n v="27.91"/>
    <n v="2.7910000000000004"/>
    <s v="Medium"/>
    <s v="PE-0039468"/>
    <s v="Schroeder Philippe"/>
    <s v="Consumer"/>
    <s v="Ashgabat"/>
    <s v="Ashgabat"/>
    <s v="Turkmenistan"/>
    <x v="3"/>
    <x v="8"/>
  </r>
  <r>
    <s v="FA-2015-29263"/>
    <d v="2015-07-02T00:00:00"/>
    <d v="2015-07-04T00:00:00"/>
    <n v="2"/>
    <s v="Standard Class"/>
    <x v="3"/>
    <x v="35"/>
    <n v="85"/>
    <n v="1"/>
    <n v="0.03"/>
    <n v="2.4500000000000002"/>
    <n v="0.24500000000000002"/>
    <s v="High"/>
    <s v="IN-0039469"/>
    <s v="Torres Blumstein"/>
    <s v="Home Office"/>
    <s v="Almaty"/>
    <s v="Almaty City"/>
    <s v="Kazakhstan"/>
    <x v="3"/>
    <x v="4"/>
  </r>
  <r>
    <s v="FA-2015-29264"/>
    <d v="2015-02-11T00:00:00"/>
    <d v="2015-02-13T00:00:00"/>
    <n v="2"/>
    <s v="Standard Class"/>
    <x v="3"/>
    <x v="36"/>
    <n v="122"/>
    <n v="4"/>
    <n v="0.04"/>
    <n v="22.48"/>
    <n v="2.2480000000000002"/>
    <s v="High"/>
    <s v="NI-0039470"/>
    <s v="Arnold Crestani"/>
    <s v="Consumer"/>
    <s v="Alexandria"/>
    <s v="Al Iskandariyah"/>
    <s v="Egypt"/>
    <x v="7"/>
    <x v="5"/>
  </r>
  <r>
    <s v="FA-2015-29265"/>
    <d v="2015-12-12T00:00:00"/>
    <d v="2015-12-15T00:00:00"/>
    <n v="3"/>
    <s v="Standard Class"/>
    <x v="3"/>
    <x v="37"/>
    <n v="224"/>
    <n v="2"/>
    <n v="0.02"/>
    <n v="135.04"/>
    <n v="13.504"/>
    <s v="Medium"/>
    <s v="AN-0039471"/>
    <s v="Miranda Ryan"/>
    <s v="Home Office"/>
    <s v="Valles"/>
    <s v="San Luis Potosí"/>
    <s v="Mexico"/>
    <x v="5"/>
    <x v="2"/>
  </r>
  <r>
    <s v="FA-2015-29266"/>
    <d v="2015-11-06T00:00:00"/>
    <d v="2015-11-14T00:00:00"/>
    <n v="8"/>
    <s v="Standard Class"/>
    <x v="3"/>
    <x v="38"/>
    <n v="213"/>
    <n v="5"/>
    <n v="0.04"/>
    <n v="90.4"/>
    <n v="9.0400000000000009"/>
    <s v="Low"/>
    <s v="KY-0039472"/>
    <s v="Donaldson Zandusky"/>
    <s v="Consumer"/>
    <s v="Ilopango"/>
    <s v="San Salvador"/>
    <s v="El Salvador"/>
    <x v="1"/>
    <x v="0"/>
  </r>
  <r>
    <s v="FA-2015-29267"/>
    <d v="2015-03-09T00:00:00"/>
    <d v="2015-03-12T00:00:00"/>
    <n v="3"/>
    <s v="Standard Class"/>
    <x v="3"/>
    <x v="39"/>
    <n v="62"/>
    <n v="1"/>
    <n v="0.02"/>
    <n v="62"/>
    <n v="6.2"/>
    <s v="Medium"/>
    <s v="ON-0039473"/>
    <s v="Barnes Braxton"/>
    <s v="Corporate"/>
    <s v="Catanduva"/>
    <s v="São Paulo"/>
    <s v="Brazil"/>
    <x v="9"/>
    <x v="7"/>
  </r>
  <r>
    <s v="FA-2015-29268"/>
    <d v="2015-12-20T00:00:00"/>
    <d v="2015-12-26T00:00:00"/>
    <n v="6"/>
    <s v="Standard Class"/>
    <x v="3"/>
    <x v="40"/>
    <n v="228"/>
    <n v="5"/>
    <n v="0.04"/>
    <n v="102.39999999999999"/>
    <n v="10.24"/>
    <s v="Medium"/>
    <s v="ES-0039474"/>
    <s v="Erickson Jones"/>
    <s v="Consumer"/>
    <s v="Baní"/>
    <s v="Peravia"/>
    <s v="Dominican Republic"/>
    <x v="11"/>
    <x v="2"/>
  </r>
  <r>
    <s v="FA-2015-29269"/>
    <d v="2015-05-13T00:00:00"/>
    <d v="2015-05-22T00:00:00"/>
    <n v="9"/>
    <s v="Standard Class"/>
    <x v="3"/>
    <x v="41"/>
    <n v="159"/>
    <n v="3"/>
    <n v="0.05"/>
    <n v="55.15"/>
    <n v="5.5150000000000006"/>
    <s v="Medium"/>
    <s v="AY-0039475"/>
    <s v="Weber Halladay"/>
    <s v="Consumer"/>
    <s v="Manzanillo"/>
    <s v="Granma"/>
    <s v="Cuba"/>
    <x v="11"/>
    <x v="3"/>
  </r>
  <r>
    <s v="FA-2015-29270"/>
    <d v="2015-12-29T00:00:00"/>
    <d v="2016-01-03T00:00:00"/>
    <n v="5"/>
    <s v="Standard Class"/>
    <x v="3"/>
    <x v="31"/>
    <n v="248"/>
    <n v="3"/>
    <n v="0.02"/>
    <n v="153.12"/>
    <n v="15.312000000000001"/>
    <s v="Medium"/>
    <s v="ON-0039476"/>
    <s v="Ross Braxton"/>
    <s v="Consumer"/>
    <s v="Osasco"/>
    <s v="São Paulo"/>
    <s v="Brazil"/>
    <x v="9"/>
    <x v="2"/>
  </r>
  <r>
    <s v="FA-2015-29271"/>
    <d v="2015-06-18T00:00:00"/>
    <d v="2015-06-24T00:00:00"/>
    <n v="6"/>
    <s v="Standard Class"/>
    <x v="3"/>
    <x v="32"/>
    <n v="196"/>
    <n v="3"/>
    <n v="0.01"/>
    <n v="110.12"/>
    <n v="11.012"/>
    <s v="Medium"/>
    <s v="ER-0039477"/>
    <s v="Marquez Miller"/>
    <s v="Home Office"/>
    <s v="San Pedro Sula"/>
    <s v="Cortés"/>
    <s v="Honduras"/>
    <x v="1"/>
    <x v="1"/>
  </r>
  <r>
    <s v="FA-2015-29272"/>
    <d v="2015-04-22T00:00:00"/>
    <d v="2015-04-25T00:00:00"/>
    <n v="3"/>
    <s v="Standard Class"/>
    <x v="3"/>
    <x v="33"/>
    <n v="218"/>
    <n v="1"/>
    <n v="0.03"/>
    <n v="131.46"/>
    <n v="13.146000000000001"/>
    <s v="Medium"/>
    <s v="KY-0039478"/>
    <s v="Holman Zandusky"/>
    <s v="Corporate"/>
    <s v="Palma de Mallorca"/>
    <s v="Balearic Islands"/>
    <s v="Spain"/>
    <x v="9"/>
    <x v="6"/>
  </r>
  <r>
    <s v="FA-2015-29273"/>
    <d v="2015-10-23T00:00:00"/>
    <d v="2015-10-28T00:00:00"/>
    <n v="5"/>
    <s v="Standard Class"/>
    <x v="3"/>
    <x v="34"/>
    <n v="109"/>
    <n v="2"/>
    <n v="0.02"/>
    <n v="24.64"/>
    <n v="2.4640000000000004"/>
    <s v="Medium"/>
    <s v="SS-0039479"/>
    <s v="Berg Weiss"/>
    <s v="Home Office"/>
    <s v="Chemnitz"/>
    <s v="Saxony"/>
    <s v="Germany"/>
    <x v="1"/>
    <x v="9"/>
  </r>
  <r>
    <s v="FA-2015-29274"/>
    <d v="2015-05-15T00:00:00"/>
    <d v="2015-05-21T00:00:00"/>
    <n v="6"/>
    <s v="Standard Class"/>
    <x v="3"/>
    <x v="35"/>
    <n v="85"/>
    <n v="3"/>
    <n v="0.02"/>
    <n v="28.333333333333332"/>
    <n v="2.8333333333333335"/>
    <s v="Medium"/>
    <s v="EN-0039480"/>
    <s v="Carroll Dahlen"/>
    <s v="Consumer"/>
    <s v="Bangalore"/>
    <s v="Karnataka"/>
    <s v="India"/>
    <x v="2"/>
    <x v="3"/>
  </r>
  <r>
    <s v="FA-2015-29275"/>
    <d v="2015-09-07T00:00:00"/>
    <d v="2015-09-16T00:00:00"/>
    <n v="9"/>
    <s v="Standard Class"/>
    <x v="3"/>
    <x v="36"/>
    <n v="122"/>
    <n v="1"/>
    <n v="0.03"/>
    <n v="38.340000000000003"/>
    <n v="3.8340000000000005"/>
    <s v="Low"/>
    <s v="NG-0039481"/>
    <s v="Sweeney Schnelling"/>
    <s v="Consumer"/>
    <s v="Sydney"/>
    <s v="New South Wales"/>
    <s v="Australia"/>
    <x v="0"/>
    <x v="8"/>
  </r>
  <r>
    <s v="FA-2015-29276"/>
    <d v="2015-03-11T00:00:00"/>
    <d v="2015-03-21T00:00:00"/>
    <n v="10"/>
    <s v="Standard Class"/>
    <x v="3"/>
    <x v="37"/>
    <n v="224"/>
    <n v="2"/>
    <n v="0.02"/>
    <n v="135.04"/>
    <n v="13.504"/>
    <s v="Medium"/>
    <s v="ER-0039482"/>
    <s v="Callahan Ritter"/>
    <s v="Consumer"/>
    <s v="Bendigo"/>
    <s v="Victoria"/>
    <s v="Australia"/>
    <x v="0"/>
    <x v="7"/>
  </r>
  <r>
    <s v="FA-2015-29277"/>
    <d v="2015-07-05T00:00:00"/>
    <d v="2015-07-06T00:00:00"/>
    <n v="1"/>
    <s v="Standard Class"/>
    <x v="3"/>
    <x v="38"/>
    <n v="213"/>
    <n v="3"/>
    <n v="0.01"/>
    <n v="126.61"/>
    <n v="12.661000000000001"/>
    <s v="Medium"/>
    <s v="ON-0039483"/>
    <s v="Rowe Jackson"/>
    <s v="Corporate"/>
    <s v="Los Angeles"/>
    <s v="California"/>
    <s v="United States"/>
    <x v="6"/>
    <x v="4"/>
  </r>
  <r>
    <s v="FA-2015-29278"/>
    <d v="2015-08-14T00:00:00"/>
    <d v="2015-08-19T00:00:00"/>
    <n v="5"/>
    <s v="Standard Class"/>
    <x v="3"/>
    <x v="39"/>
    <n v="62"/>
    <n v="1"/>
    <n v="0.05"/>
    <n v="62"/>
    <n v="6.2"/>
    <s v="Medium"/>
    <s v="NE-0039484"/>
    <s v="Glenn Payne"/>
    <s v="Home Office"/>
    <s v="New York City"/>
    <s v="New York"/>
    <s v="United States"/>
    <x v="8"/>
    <x v="11"/>
  </r>
  <r>
    <s v="FA-2015-29279"/>
    <d v="2015-05-11T00:00:00"/>
    <d v="2015-05-20T00:00:00"/>
    <n v="9"/>
    <s v="Standard Class"/>
    <x v="3"/>
    <x v="40"/>
    <n v="228"/>
    <n v="3"/>
    <n v="0.01"/>
    <n v="141.16"/>
    <n v="14.116"/>
    <s v="Medium"/>
    <s v="CH-0039485"/>
    <s v="Hopkins Französisch"/>
    <s v="Consumer"/>
    <s v="Houston"/>
    <s v="Texas"/>
    <s v="United States"/>
    <x v="1"/>
    <x v="3"/>
  </r>
  <r>
    <s v="FA-2015-29280"/>
    <d v="2015-10-21T00:00:00"/>
    <d v="2015-10-25T00:00:00"/>
    <n v="4"/>
    <s v="Standard Class"/>
    <x v="3"/>
    <x v="41"/>
    <n v="159"/>
    <n v="4"/>
    <n v="0.03"/>
    <n v="59.92"/>
    <n v="5.9920000000000009"/>
    <s v="Medium"/>
    <s v="BY-0039486"/>
    <s v="Todd Hughsby"/>
    <s v="Consumer"/>
    <s v="Houston"/>
    <s v="Texas"/>
    <s v="United States"/>
    <x v="1"/>
    <x v="9"/>
  </r>
  <r>
    <s v="FA-2015-29281"/>
    <d v="2015-12-21T00:00:00"/>
    <d v="2015-12-24T00:00:00"/>
    <n v="3"/>
    <s v="Standard Class"/>
    <x v="3"/>
    <x v="31"/>
    <n v="248"/>
    <n v="1"/>
    <n v="0.05"/>
    <n v="155.6"/>
    <n v="15.56"/>
    <s v="Medium"/>
    <s v="KY-0039487"/>
    <s v="Holman Zandusky"/>
    <s v="Corporate"/>
    <s v="Sioux Falls"/>
    <s v="South Dakota"/>
    <s v="United States"/>
    <x v="1"/>
    <x v="2"/>
  </r>
  <r>
    <s v="FA-2015-29282"/>
    <d v="2015-06-27T00:00:00"/>
    <d v="2015-06-28T00:00:00"/>
    <n v="1"/>
    <s v="Standard Class"/>
    <x v="3"/>
    <x v="32"/>
    <n v="196"/>
    <n v="3"/>
    <n v="0.01"/>
    <n v="110.12"/>
    <n v="11.012"/>
    <s v="Medium"/>
    <s v="LL-0039488"/>
    <s v="Mcclain O'Donnell"/>
    <s v="Corporate"/>
    <s v="Newark"/>
    <s v="Delaware"/>
    <s v="United States"/>
    <x v="8"/>
    <x v="1"/>
  </r>
  <r>
    <s v="FA-2015-29283"/>
    <d v="2015-06-28T00:00:00"/>
    <d v="2015-07-06T00:00:00"/>
    <n v="8"/>
    <s v="Standard Class"/>
    <x v="3"/>
    <x v="33"/>
    <n v="218"/>
    <n v="4"/>
    <n v="0.02"/>
    <n v="120.56"/>
    <n v="12.056000000000001"/>
    <s v="Medium"/>
    <s v="OE-0039489"/>
    <s v="Francis Jarboe"/>
    <s v="Consumer"/>
    <s v="Macon"/>
    <s v="Georgia"/>
    <s v="United States"/>
    <x v="9"/>
    <x v="1"/>
  </r>
  <r>
    <s v="FA-2015-29284"/>
    <d v="2015-07-08T00:00:00"/>
    <d v="2015-07-13T00:00:00"/>
    <n v="5"/>
    <s v="Standard Class"/>
    <x v="3"/>
    <x v="34"/>
    <n v="109"/>
    <n v="4"/>
    <n v="0.05"/>
    <n v="7.1999999999999993"/>
    <n v="0.72"/>
    <s v="Medium"/>
    <s v="AS-0039490"/>
    <s v="Lamb Matthias"/>
    <s v="Consumer"/>
    <s v="Los Angeles"/>
    <s v="California"/>
    <s v="United States"/>
    <x v="6"/>
    <x v="4"/>
  </r>
  <r>
    <s v="FA-2015-29285"/>
    <d v="2015-11-26T00:00:00"/>
    <d v="2015-12-04T00:00:00"/>
    <n v="8"/>
    <s v="Standard Class"/>
    <x v="3"/>
    <x v="35"/>
    <n v="85"/>
    <n v="1"/>
    <n v="0.02"/>
    <n v="3.3"/>
    <n v="0.33"/>
    <s v="Medium"/>
    <s v="TH-0039491"/>
    <s v="Ayers Smith"/>
    <s v="Home Office"/>
    <s v="Durham"/>
    <s v="North Carolina"/>
    <s v="United States"/>
    <x v="9"/>
    <x v="0"/>
  </r>
  <r>
    <s v="FA-2015-29286"/>
    <d v="2015-10-03T00:00:00"/>
    <d v="2015-10-09T00:00:00"/>
    <n v="6"/>
    <s v="Standard Class"/>
    <x v="3"/>
    <x v="36"/>
    <n v="122"/>
    <n v="4"/>
    <n v="0.05"/>
    <n v="17.599999999999998"/>
    <n v="1.7599999999999998"/>
    <s v="Medium"/>
    <s v="EL-0039492"/>
    <s v="Ellis Carmichael"/>
    <s v="Consumer"/>
    <s v="Johnson City"/>
    <s v="Tennessee"/>
    <s v="United States"/>
    <x v="9"/>
    <x v="9"/>
  </r>
  <r>
    <s v="FA-2015-29287"/>
    <d v="2015-05-25T00:00:00"/>
    <d v="2015-05-28T00:00:00"/>
    <n v="3"/>
    <s v="Standard Class"/>
    <x v="3"/>
    <x v="37"/>
    <n v="224"/>
    <n v="3"/>
    <n v="0.01"/>
    <n v="137.28"/>
    <n v="13.728000000000002"/>
    <s v="Medium"/>
    <s v="AN-0039493"/>
    <s v="Finley Van"/>
    <s v="Consumer"/>
    <s v="Auburn"/>
    <s v="New York"/>
    <s v="United States"/>
    <x v="8"/>
    <x v="3"/>
  </r>
  <r>
    <s v="FA-2015-29288"/>
    <d v="2015-12-07T00:00:00"/>
    <d v="2015-12-14T00:00:00"/>
    <n v="7"/>
    <s v="Standard Class"/>
    <x v="3"/>
    <x v="38"/>
    <n v="213"/>
    <n v="4"/>
    <n v="0.02"/>
    <n v="115.96000000000001"/>
    <n v="11.596000000000002"/>
    <s v="High"/>
    <s v="RR-0039494"/>
    <s v="Underwood Mcgarr"/>
    <s v="Home Office"/>
    <s v="Henderson"/>
    <s v="Kentucky"/>
    <s v="United States"/>
    <x v="9"/>
    <x v="2"/>
  </r>
  <r>
    <s v="FA-2015-29289"/>
    <d v="2015-12-01T00:00:00"/>
    <d v="2015-12-06T00:00:00"/>
    <n v="5"/>
    <s v="Standard Class"/>
    <x v="3"/>
    <x v="39"/>
    <n v="62"/>
    <n v="4"/>
    <n v="0.05"/>
    <n v="15.5"/>
    <n v="1.55"/>
    <s v="Medium"/>
    <s v="RD-0039495"/>
    <s v="Benton Ward"/>
    <s v="Corporate"/>
    <s v="Chicago"/>
    <s v="Illinois"/>
    <s v="United States"/>
    <x v="1"/>
    <x v="2"/>
  </r>
  <r>
    <s v="FA-2015-29290"/>
    <d v="2015-11-05T00:00:00"/>
    <d v="2015-11-15T00:00:00"/>
    <n v="10"/>
    <s v="Standard Class"/>
    <x v="3"/>
    <x v="40"/>
    <n v="228"/>
    <n v="5"/>
    <n v="0.02"/>
    <n v="125.19999999999999"/>
    <n v="12.52"/>
    <s v="Low"/>
    <s v="TT-0039496"/>
    <s v="Hutchinson Prescott"/>
    <s v="Corporate"/>
    <s v="Los Angeles"/>
    <s v="California"/>
    <s v="United States"/>
    <x v="6"/>
    <x v="0"/>
  </r>
  <r>
    <s v="FA-2015-29291"/>
    <d v="2015-06-28T00:00:00"/>
    <d v="2015-07-08T00:00:00"/>
    <n v="10"/>
    <s v="Standard Class"/>
    <x v="3"/>
    <x v="41"/>
    <n v="159"/>
    <n v="4"/>
    <n v="0.04"/>
    <n v="53.56"/>
    <n v="5.3560000000000008"/>
    <s v="Medium"/>
    <s v="LS-0039497"/>
    <s v="Bradley Daniels"/>
    <s v="Corporate"/>
    <s v="Seattle"/>
    <s v="Washington"/>
    <s v="United States"/>
    <x v="6"/>
    <x v="1"/>
  </r>
  <r>
    <s v="FA-2015-29292"/>
    <d v="2015-02-26T00:00:00"/>
    <d v="2015-03-07T00:00:00"/>
    <n v="9"/>
    <s v="Standard Class"/>
    <x v="3"/>
    <x v="31"/>
    <n v="248"/>
    <n v="3"/>
    <n v="0.03"/>
    <n v="145.68"/>
    <n v="14.568000000000001"/>
    <s v="Medium"/>
    <s v="ER-0039498"/>
    <s v="Richmond Wiediger"/>
    <s v="Home Office"/>
    <s v="Al Manaqil"/>
    <s v="Gezira"/>
    <s v="Sudan"/>
    <x v="7"/>
    <x v="5"/>
  </r>
  <r>
    <s v="FA-2015-29293"/>
    <d v="2015-12-10T00:00:00"/>
    <d v="2015-12-11T00:00:00"/>
    <n v="1"/>
    <s v="Standard Class"/>
    <x v="3"/>
    <x v="32"/>
    <n v="196"/>
    <n v="3"/>
    <n v="0.03"/>
    <n v="98.36"/>
    <n v="9.8360000000000003"/>
    <s v="Medium"/>
    <s v="NI-0039499"/>
    <s v="Dudley Vittorini"/>
    <s v="Consumer"/>
    <s v="Sofia"/>
    <s v="Sofiya-Grad"/>
    <s v="Bulgaria"/>
    <x v="3"/>
    <x v="2"/>
  </r>
  <r>
    <s v="FA-2015-29294"/>
    <d v="2015-01-19T00:00:00"/>
    <d v="2015-01-29T00:00:00"/>
    <n v="10"/>
    <s v="Standard Class"/>
    <x v="3"/>
    <x v="33"/>
    <n v="218"/>
    <n v="5"/>
    <n v="0.03"/>
    <n v="105.3"/>
    <n v="10.530000000000001"/>
    <s v="Medium"/>
    <s v="LY-0039500"/>
    <s v="Juarez Shonely"/>
    <s v="Consumer"/>
    <s v="Luanda"/>
    <s v="Luanda"/>
    <s v="Angola"/>
    <x v="7"/>
    <x v="10"/>
  </r>
  <r>
    <s v="FA-2015-29295"/>
    <d v="2015-12-30T00:00:00"/>
    <d v="2016-01-07T00:00:00"/>
    <n v="8"/>
    <s v="Standard Class"/>
    <x v="3"/>
    <x v="34"/>
    <n v="109"/>
    <n v="2"/>
    <n v="0.03"/>
    <n v="22.46"/>
    <n v="2.246"/>
    <s v="Medium"/>
    <s v="TZ-0039501"/>
    <s v="Prince Schwartz"/>
    <s v="Consumer"/>
    <s v="Oran"/>
    <s v="Oran"/>
    <s v="Algeria"/>
    <x v="7"/>
    <x v="2"/>
  </r>
  <r>
    <s v="FA-2015-29296"/>
    <d v="2015-09-06T00:00:00"/>
    <d v="2015-09-08T00:00:00"/>
    <n v="2"/>
    <s v="Standard Class"/>
    <x v="3"/>
    <x v="35"/>
    <n v="85"/>
    <n v="2"/>
    <n v="0.01"/>
    <n v="3.3"/>
    <n v="0.33"/>
    <s v="Medium"/>
    <s v="AS-0039502"/>
    <s v="Poole Lucas"/>
    <s v="Corporate"/>
    <s v="Lodz"/>
    <s v="Lodz"/>
    <s v="Poland"/>
    <x v="3"/>
    <x v="8"/>
  </r>
  <r>
    <s v="FA-2015-29297"/>
    <d v="2015-12-15T00:00:00"/>
    <d v="2015-12-19T00:00:00"/>
    <n v="4"/>
    <s v="Standard Class"/>
    <x v="3"/>
    <x v="36"/>
    <n v="122"/>
    <n v="5"/>
    <n v="0.05"/>
    <n v="11.499999999999996"/>
    <n v="1.1499999999999997"/>
    <s v="Low"/>
    <s v="AS-0039503"/>
    <s v="Weeks Thomas"/>
    <s v="Home Office"/>
    <s v="Jinja"/>
    <s v="Jinja"/>
    <s v="Uganda"/>
    <x v="7"/>
    <x v="2"/>
  </r>
  <r>
    <s v="FA-2015-29298"/>
    <d v="2015-02-14T00:00:00"/>
    <d v="2015-02-15T00:00:00"/>
    <n v="1"/>
    <s v="Standard Class"/>
    <x v="3"/>
    <x v="37"/>
    <n v="224"/>
    <n v="5"/>
    <n v="0.02"/>
    <n v="121.6"/>
    <n v="12.16"/>
    <s v="Medium"/>
    <s v="DA-0039504"/>
    <s v="Moore Andreada"/>
    <s v="Home Office"/>
    <s v="Etimesgut"/>
    <s v="Ankara"/>
    <s v="Turkey"/>
    <x v="3"/>
    <x v="5"/>
  </r>
  <r>
    <s v="FA-2015-29299"/>
    <d v="2015-02-11T00:00:00"/>
    <d v="2015-02-19T00:00:00"/>
    <n v="8"/>
    <s v="Standard Class"/>
    <x v="3"/>
    <x v="38"/>
    <n v="213"/>
    <n v="5"/>
    <n v="0.01"/>
    <n v="122.35"/>
    <n v="12.234999999999999"/>
    <s v="Medium"/>
    <s v="AN-0039505"/>
    <s v="Haley Wasserman"/>
    <s v="Consumer"/>
    <s v="Settat"/>
    <s v="Chaouia-Ouardigha"/>
    <s v="Morocco"/>
    <x v="7"/>
    <x v="5"/>
  </r>
  <r>
    <s v="FA-2015-29300"/>
    <d v="2015-01-03T00:00:00"/>
    <d v="2015-01-13T00:00:00"/>
    <n v="10"/>
    <s v="Standard Class"/>
    <x v="3"/>
    <x v="39"/>
    <n v="62"/>
    <n v="1"/>
    <n v="0.03"/>
    <n v="62"/>
    <n v="6.2"/>
    <s v="Medium"/>
    <s v="EN-0039506"/>
    <s v="Rodriguez Arntzen"/>
    <s v="Consumer"/>
    <s v="Ibadan"/>
    <s v="Oyo"/>
    <s v="Nigeria"/>
    <x v="7"/>
    <x v="10"/>
  </r>
  <r>
    <s v="FA-2015-29301"/>
    <d v="2015-02-27T00:00:00"/>
    <d v="2015-03-09T00:00:00"/>
    <n v="10"/>
    <s v="Standard Class"/>
    <x v="3"/>
    <x v="40"/>
    <n v="228"/>
    <n v="4"/>
    <n v="0.03"/>
    <n v="120.64"/>
    <n v="12.064"/>
    <s v="Medium"/>
    <s v="RI-0039507"/>
    <s v="Clay Molinari"/>
    <s v="Home Office"/>
    <s v="Lagos"/>
    <s v="Lagos"/>
    <s v="Nigeria"/>
    <x v="7"/>
    <x v="5"/>
  </r>
  <r>
    <s v="FA-2015-29302"/>
    <d v="2015-09-25T00:00:00"/>
    <d v="2015-10-01T00:00:00"/>
    <n v="6"/>
    <s v="Standard Class"/>
    <x v="3"/>
    <x v="41"/>
    <n v="159"/>
    <n v="1"/>
    <n v="0.03"/>
    <n v="74.23"/>
    <n v="7.4230000000000009"/>
    <s v="Medium"/>
    <s v="NT-0039508"/>
    <s v="Pugh Swint"/>
    <s v="Home Office"/>
    <s v="Lagos"/>
    <s v="Lagos"/>
    <s v="Nigeria"/>
    <x v="7"/>
    <x v="8"/>
  </r>
  <r>
    <s v="FA-2015-29303"/>
    <d v="2015-03-29T00:00:00"/>
    <d v="2015-04-06T00:00:00"/>
    <n v="8"/>
    <s v="Standard Class"/>
    <x v="3"/>
    <x v="31"/>
    <n v="248"/>
    <n v="4"/>
    <n v="0.01"/>
    <n v="158.08000000000001"/>
    <n v="15.808000000000002"/>
    <s v="Medium"/>
    <s v="NT-0039509"/>
    <s v="Pugh Swint"/>
    <s v="Home Office"/>
    <s v="Lagos"/>
    <s v="Lagos"/>
    <s v="Nigeria"/>
    <x v="7"/>
    <x v="7"/>
  </r>
  <r>
    <s v="FA-2015-29304"/>
    <d v="2015-04-25T00:00:00"/>
    <d v="2015-04-26T00:00:00"/>
    <n v="1"/>
    <s v="Standard Class"/>
    <x v="3"/>
    <x v="32"/>
    <n v="196"/>
    <n v="4"/>
    <n v="0.03"/>
    <n v="92.48"/>
    <n v="9.2480000000000011"/>
    <s v="Low"/>
    <s v="LD-0039510"/>
    <s v="Bowman Fjeld"/>
    <s v="Consumer"/>
    <s v="Minna"/>
    <s v="Niger"/>
    <s v="Nigeria"/>
    <x v="7"/>
    <x v="6"/>
  </r>
  <r>
    <s v="FA-2015-29305"/>
    <d v="2015-03-01T00:00:00"/>
    <d v="2015-03-06T00:00:00"/>
    <n v="5"/>
    <s v="Standard Class"/>
    <x v="3"/>
    <x v="33"/>
    <n v="218"/>
    <n v="2"/>
    <n v="0.02"/>
    <n v="129.28"/>
    <n v="12.928000000000001"/>
    <s v="Medium"/>
    <s v="LL-0039511"/>
    <s v="Gibson Carroll"/>
    <s v="Consumer"/>
    <s v="Mashhad"/>
    <s v="Razavi Khorasan"/>
    <s v="Iran"/>
    <x v="3"/>
    <x v="7"/>
  </r>
  <r>
    <s v="FA-2015-29306"/>
    <d v="2015-08-21T00:00:00"/>
    <d v="2015-08-27T00:00:00"/>
    <n v="6"/>
    <s v="Standard Class"/>
    <x v="3"/>
    <x v="34"/>
    <n v="109"/>
    <n v="5"/>
    <n v="0.05"/>
    <n v="1.75"/>
    <n v="0.17500000000000002"/>
    <s v="Medium"/>
    <s v="UE-0039512"/>
    <s v="Snow Pardue"/>
    <s v="Consumer"/>
    <s v="Puebla"/>
    <s v="Puebla"/>
    <s v="Mexico"/>
    <x v="5"/>
    <x v="11"/>
  </r>
  <r>
    <s v="FA-2015-29307"/>
    <d v="2015-11-09T00:00:00"/>
    <d v="2015-11-19T00:00:00"/>
    <n v="10"/>
    <s v="Standard Class"/>
    <x v="3"/>
    <x v="35"/>
    <n v="85"/>
    <n v="3"/>
    <n v="0.01"/>
    <n v="2.4500000000000002"/>
    <n v="0.24500000000000002"/>
    <s v="Medium"/>
    <s v="AN-0039513"/>
    <s v="Sanchez Bergman"/>
    <s v="Corporate"/>
    <s v="Pontes e Lacerda"/>
    <s v="Mato Grosso"/>
    <s v="Brazil"/>
    <x v="9"/>
    <x v="0"/>
  </r>
  <r>
    <s v="FA-2015-29308"/>
    <d v="2015-07-13T00:00:00"/>
    <d v="2015-07-19T00:00:00"/>
    <n v="6"/>
    <s v="Standard Class"/>
    <x v="3"/>
    <x v="36"/>
    <n v="122"/>
    <n v="5"/>
    <n v="0.02"/>
    <n v="29.8"/>
    <n v="2.9800000000000004"/>
    <s v="Medium"/>
    <s v="ON-0039514"/>
    <s v="Goodwin Jackson"/>
    <s v="Corporate"/>
    <s v="Ilo"/>
    <s v="Moquegua"/>
    <s v="Peru"/>
    <x v="9"/>
    <x v="4"/>
  </r>
  <r>
    <s v="FA-2015-29309"/>
    <d v="2015-07-01T00:00:00"/>
    <d v="2015-07-02T00:00:00"/>
    <n v="1"/>
    <s v="Standard Class"/>
    <x v="3"/>
    <x v="37"/>
    <n v="224"/>
    <n v="4"/>
    <n v="0.02"/>
    <n v="126.08"/>
    <n v="12.608000000000001"/>
    <s v="Medium"/>
    <s v="AN-0039515"/>
    <s v="Atkinson Ryan"/>
    <s v="Corporate"/>
    <s v="San Pedro Sula"/>
    <s v="Cortés"/>
    <s v="Honduras"/>
    <x v="1"/>
    <x v="4"/>
  </r>
  <r>
    <s v="FA-2015-29310"/>
    <d v="2015-09-23T00:00:00"/>
    <d v="2015-09-24T00:00:00"/>
    <n v="1"/>
    <s v="Standard Class"/>
    <x v="3"/>
    <x v="38"/>
    <n v="213"/>
    <n v="4"/>
    <n v="0.03"/>
    <n v="107.44"/>
    <n v="10.744"/>
    <s v="Medium"/>
    <s v="RT-0039516"/>
    <s v="Mclean Sievert"/>
    <s v="Consumer"/>
    <s v="Chinautla"/>
    <s v="Guatemala"/>
    <s v="Guatemala"/>
    <x v="1"/>
    <x v="8"/>
  </r>
  <r>
    <s v="FA-2015-29311"/>
    <d v="2015-09-13T00:00:00"/>
    <d v="2015-09-17T00:00:00"/>
    <n v="4"/>
    <s v="Standard Class"/>
    <x v="3"/>
    <x v="39"/>
    <n v="62"/>
    <n v="4"/>
    <n v="0.02"/>
    <n v="15.5"/>
    <n v="1.55"/>
    <s v="Medium"/>
    <s v="VE-0039517"/>
    <s v="Curry Grove"/>
    <s v="Corporate"/>
    <s v="San Salvador"/>
    <s v="San Salvador"/>
    <s v="El Salvador"/>
    <x v="1"/>
    <x v="8"/>
  </r>
  <r>
    <s v="FA-2015-29312"/>
    <d v="2015-04-10T00:00:00"/>
    <d v="2015-04-13T00:00:00"/>
    <n v="3"/>
    <s v="Standard Class"/>
    <x v="3"/>
    <x v="40"/>
    <n v="228"/>
    <n v="5"/>
    <n v="0.03"/>
    <n v="113.8"/>
    <n v="11.38"/>
    <s v="Low"/>
    <s v="ON-0039518"/>
    <s v="Livingston Thornton"/>
    <s v="Consumer"/>
    <s v="Santiago"/>
    <s v="Santiago"/>
    <s v="Chile"/>
    <x v="9"/>
    <x v="6"/>
  </r>
  <r>
    <s v="FA-2015-29313"/>
    <d v="2015-01-31T00:00:00"/>
    <d v="2015-02-03T00:00:00"/>
    <n v="3"/>
    <s v="Standard Class"/>
    <x v="3"/>
    <x v="41"/>
    <n v="159"/>
    <n v="2"/>
    <n v="0.02"/>
    <n v="72.64"/>
    <n v="7.2640000000000002"/>
    <s v="Medium"/>
    <s v="ON-0039519"/>
    <s v="Mcdaniel Gordon"/>
    <s v="Corporate"/>
    <s v="Brumado"/>
    <s v="Bahia"/>
    <s v="Brazil"/>
    <x v="9"/>
    <x v="10"/>
  </r>
  <r>
    <s v="FA-2015-29314"/>
    <d v="2015-07-20T00:00:00"/>
    <d v="2015-07-21T00:00:00"/>
    <n v="1"/>
    <s v="Standard Class"/>
    <x v="3"/>
    <x v="31"/>
    <n v="248"/>
    <n v="3"/>
    <n v="0.03"/>
    <n v="145.68"/>
    <n v="14.568000000000001"/>
    <s v="Medium"/>
    <s v="AN-0039520"/>
    <s v="Smith Abelman"/>
    <s v="Consumer"/>
    <s v="Vincennes"/>
    <s v="Ile-de-France"/>
    <s v="France"/>
    <x v="1"/>
    <x v="4"/>
  </r>
  <r>
    <s v="FA-2015-29315"/>
    <d v="2015-01-08T00:00:00"/>
    <d v="2015-01-12T00:00:00"/>
    <n v="4"/>
    <s v="Standard Class"/>
    <x v="3"/>
    <x v="32"/>
    <n v="196"/>
    <n v="2"/>
    <n v="0.04"/>
    <n v="100.32"/>
    <n v="10.032"/>
    <s v="Medium"/>
    <s v="ER-0039521"/>
    <s v="Jennings Gardner"/>
    <s v="Consumer"/>
    <s v="Leicester"/>
    <s v="England"/>
    <s v="United Kingdom"/>
    <x v="5"/>
    <x v="10"/>
  </r>
  <r>
    <s v="FA-2015-29316"/>
    <d v="2015-12-29T00:00:00"/>
    <d v="2016-01-06T00:00:00"/>
    <n v="8"/>
    <s v="Standard Class"/>
    <x v="3"/>
    <x v="33"/>
    <n v="218"/>
    <n v="3"/>
    <n v="0.01"/>
    <n v="131.46"/>
    <n v="13.146000000000001"/>
    <s v="High"/>
    <s v="RD-0039522"/>
    <s v="Avila Radford"/>
    <s v="Home Office"/>
    <s v="Castelnau-le-Lez"/>
    <s v="Languedoc-Roussillon"/>
    <s v="France"/>
    <x v="1"/>
    <x v="2"/>
  </r>
  <r>
    <s v="FA-2015-29317"/>
    <d v="2015-10-26T00:00:00"/>
    <d v="2015-11-05T00:00:00"/>
    <n v="10"/>
    <s v="Standard Class"/>
    <x v="3"/>
    <x v="34"/>
    <n v="109"/>
    <n v="4"/>
    <n v="0.02"/>
    <n v="20.28"/>
    <n v="2.028"/>
    <s v="Medium"/>
    <s v="NS-0039523"/>
    <s v="Vega Hopkins"/>
    <s v="Corporate"/>
    <s v="Viterbo"/>
    <s v="Lazio"/>
    <s v="Italy"/>
    <x v="9"/>
    <x v="9"/>
  </r>
  <r>
    <s v="FA-2015-29318"/>
    <d v="2015-02-14T00:00:00"/>
    <d v="2015-02-20T00:00:00"/>
    <n v="6"/>
    <s v="Standard Class"/>
    <x v="3"/>
    <x v="35"/>
    <n v="85"/>
    <n v="4"/>
    <n v="0.03"/>
    <n v="21.25"/>
    <n v="2.125"/>
    <s v="Medium"/>
    <s v="ER-0039524"/>
    <s v="Pitts Miller"/>
    <s v="Consumer"/>
    <s v="Letchworth"/>
    <s v="England"/>
    <s v="United Kingdom"/>
    <x v="5"/>
    <x v="5"/>
  </r>
  <r>
    <s v="FA-2015-29319"/>
    <d v="2015-05-20T00:00:00"/>
    <d v="2015-05-21T00:00:00"/>
    <n v="1"/>
    <s v="Standard Class"/>
    <x v="3"/>
    <x v="36"/>
    <n v="122"/>
    <n v="1"/>
    <n v="0.01"/>
    <n v="40.78"/>
    <n v="4.0780000000000003"/>
    <s v="Medium"/>
    <s v="ES-0039525"/>
    <s v="Conner Jones"/>
    <s v="Corporate"/>
    <s v="Antwerp"/>
    <s v="Antwerp"/>
    <s v="Belgium"/>
    <x v="1"/>
    <x v="3"/>
  </r>
  <r>
    <s v="FA-2015-29320"/>
    <d v="2015-03-25T00:00:00"/>
    <d v="2015-04-03T00:00:00"/>
    <n v="9"/>
    <s v="Standard Class"/>
    <x v="3"/>
    <x v="37"/>
    <n v="224"/>
    <n v="3"/>
    <n v="0.04"/>
    <n v="117.12"/>
    <n v="11.712000000000002"/>
    <s v="Medium"/>
    <s v="DY-0039526"/>
    <s v="Vaughn Grady"/>
    <s v="Consumer"/>
    <s v="Hamburg"/>
    <s v="Hamburg"/>
    <s v="Germany"/>
    <x v="1"/>
    <x v="7"/>
  </r>
  <r>
    <s v="FA-2015-29321"/>
    <d v="2015-05-28T00:00:00"/>
    <d v="2015-06-07T00:00:00"/>
    <n v="10"/>
    <s v="Standard Class"/>
    <x v="3"/>
    <x v="38"/>
    <n v="213"/>
    <n v="2"/>
    <n v="0.01"/>
    <n v="128.74"/>
    <n v="12.874000000000002"/>
    <s v="Medium"/>
    <s v="LD-0039527"/>
    <s v="Obrien Geld"/>
    <s v="Corporate"/>
    <s v="Hobart"/>
    <s v="Tasmania"/>
    <s v="Australia"/>
    <x v="0"/>
    <x v="3"/>
  </r>
  <r>
    <s v="FA-2015-29322"/>
    <d v="2015-09-25T00:00:00"/>
    <d v="2015-10-01T00:00:00"/>
    <n v="6"/>
    <s v="Standard Class"/>
    <x v="3"/>
    <x v="39"/>
    <n v="62"/>
    <n v="2"/>
    <n v="0.01"/>
    <n v="31"/>
    <n v="3.1"/>
    <s v="Medium"/>
    <s v="LY-0039528"/>
    <s v="Floyd Kelly"/>
    <s v="Consumer"/>
    <s v="Qitaihe"/>
    <s v="Heilongjiang"/>
    <s v="China"/>
    <x v="4"/>
    <x v="8"/>
  </r>
  <r>
    <s v="FA-2015-29323"/>
    <d v="2015-04-07T00:00:00"/>
    <d v="2015-04-08T00:00:00"/>
    <n v="1"/>
    <s v="Standard Class"/>
    <x v="3"/>
    <x v="40"/>
    <n v="228"/>
    <n v="2"/>
    <n v="0.01"/>
    <n v="143.44"/>
    <n v="14.344000000000001"/>
    <s v="Medium"/>
    <s v="LL-0039529"/>
    <s v="Giles Turnell"/>
    <s v="Consumer"/>
    <s v="Melbourne"/>
    <s v="Victoria"/>
    <s v="Australia"/>
    <x v="0"/>
    <x v="6"/>
  </r>
  <r>
    <s v="FA-2015-29324"/>
    <d v="2015-11-06T00:00:00"/>
    <d v="2015-11-15T00:00:00"/>
    <n v="9"/>
    <s v="Standard Class"/>
    <x v="3"/>
    <x v="41"/>
    <n v="159"/>
    <n v="5"/>
    <n v="0.05"/>
    <n v="39.25"/>
    <n v="3.9250000000000003"/>
    <s v="High"/>
    <s v="NG-0039530"/>
    <s v="Harris Armstrong"/>
    <s v="Corporate"/>
    <s v="Ho Chi Minh City"/>
    <s v="Ho Chí Minh City"/>
    <s v="Vietnam"/>
    <x v="10"/>
    <x v="0"/>
  </r>
  <r>
    <s v="FA-2015-29325"/>
    <d v="2015-04-11T00:00:00"/>
    <d v="2015-04-13T00:00:00"/>
    <n v="2"/>
    <s v="Standard Class"/>
    <x v="3"/>
    <x v="31"/>
    <n v="248"/>
    <n v="3"/>
    <n v="0.05"/>
    <n v="130.80000000000001"/>
    <n v="13.080000000000002"/>
    <s v="Medium"/>
    <s v="UM-0039531"/>
    <s v="Davenport Mitchum"/>
    <s v="Corporate"/>
    <s v="Canberra"/>
    <s v="Australian Capital Territory"/>
    <s v="Australia"/>
    <x v="0"/>
    <x v="6"/>
  </r>
  <r>
    <s v="FA-2015-29326"/>
    <d v="2015-03-16T00:00:00"/>
    <d v="2015-03-25T00:00:00"/>
    <n v="9"/>
    <s v="Standard Class"/>
    <x v="3"/>
    <x v="32"/>
    <n v="196"/>
    <n v="3"/>
    <n v="0.04"/>
    <n v="92.48"/>
    <n v="9.2480000000000011"/>
    <s v="Medium"/>
    <s v="OW-0039532"/>
    <s v="Price Brandow"/>
    <s v="Consumer"/>
    <s v="San Antonio"/>
    <s v="Texas"/>
    <s v="United States"/>
    <x v="1"/>
    <x v="7"/>
  </r>
  <r>
    <s v="FA-2015-29327"/>
    <d v="2015-03-30T00:00:00"/>
    <d v="2015-04-08T00:00:00"/>
    <n v="9"/>
    <s v="Standard Class"/>
    <x v="3"/>
    <x v="33"/>
    <n v="218"/>
    <n v="2"/>
    <n v="0.02"/>
    <n v="129.28"/>
    <n v="12.928000000000001"/>
    <s v="Medium"/>
    <s v="BB-0039533"/>
    <s v="Landry Stobb"/>
    <s v="Home Office"/>
    <s v="Louisville"/>
    <s v="Colorado"/>
    <s v="United States"/>
    <x v="6"/>
    <x v="7"/>
  </r>
  <r>
    <s v="FA-2015-29328"/>
    <d v="2015-01-30T00:00:00"/>
    <d v="2015-02-09T00:00:00"/>
    <n v="10"/>
    <s v="Standard Class"/>
    <x v="3"/>
    <x v="34"/>
    <n v="109"/>
    <n v="5"/>
    <n v="0.04"/>
    <n v="7.1999999999999993"/>
    <n v="0.72"/>
    <s v="Medium"/>
    <s v="ON-0039534"/>
    <s v="Livingston Thornton"/>
    <s v="Consumer"/>
    <s v="Redlands"/>
    <s v="California"/>
    <s v="United States"/>
    <x v="6"/>
    <x v="10"/>
  </r>
  <r>
    <s v="FA-2015-29329"/>
    <d v="2015-01-04T00:00:00"/>
    <d v="2015-01-07T00:00:00"/>
    <n v="3"/>
    <s v="Standard Class"/>
    <x v="3"/>
    <x v="35"/>
    <n v="85"/>
    <n v="5"/>
    <n v="0.04"/>
    <n v="17"/>
    <n v="1.7000000000000002"/>
    <s v="Medium"/>
    <s v="TH-0039535"/>
    <s v="Carrillo Smith"/>
    <s v="Home Office"/>
    <s v="Texarkana"/>
    <s v="Arkansas"/>
    <s v="United States"/>
    <x v="9"/>
    <x v="10"/>
  </r>
  <r>
    <s v="FA-2015-29330"/>
    <d v="2015-12-15T00:00:00"/>
    <d v="2015-12-23T00:00:00"/>
    <n v="8"/>
    <s v="Standard Class"/>
    <x v="3"/>
    <x v="36"/>
    <n v="122"/>
    <n v="2"/>
    <n v="0.01"/>
    <n v="39.56"/>
    <n v="3.9560000000000004"/>
    <s v="Medium"/>
    <s v="DO-0039536"/>
    <s v="Brown Airdo"/>
    <s v="Corporate"/>
    <s v="Huntington Beach"/>
    <s v="California"/>
    <s v="United States"/>
    <x v="6"/>
    <x v="2"/>
  </r>
  <r>
    <s v="FA-2015-29331"/>
    <d v="2015-01-30T00:00:00"/>
    <d v="2015-02-01T00:00:00"/>
    <n v="2"/>
    <s v="Standard Class"/>
    <x v="3"/>
    <x v="37"/>
    <n v="224"/>
    <n v="2"/>
    <n v="0.03"/>
    <n v="130.56"/>
    <n v="13.056000000000001"/>
    <s v="High"/>
    <s v="AT-0039537"/>
    <s v="Gilbert Farhat"/>
    <s v="Corporate"/>
    <s v="Fayetteville"/>
    <s v="Arkansas"/>
    <s v="United States"/>
    <x v="9"/>
    <x v="10"/>
  </r>
  <r>
    <s v="FA-2015-29332"/>
    <d v="2015-12-05T00:00:00"/>
    <d v="2015-12-06T00:00:00"/>
    <n v="1"/>
    <s v="Standard Class"/>
    <x v="3"/>
    <x v="38"/>
    <n v="213"/>
    <n v="5"/>
    <n v="0.05"/>
    <n v="79.75"/>
    <n v="7.9750000000000005"/>
    <s v="Medium"/>
    <s v="LL-0039538"/>
    <s v="Cohen Howell"/>
    <s v="Consumer"/>
    <s v="Chicago"/>
    <s v="Illinois"/>
    <s v="United States"/>
    <x v="1"/>
    <x v="2"/>
  </r>
  <r>
    <s v="FA-2015-29333"/>
    <d v="2015-07-22T00:00:00"/>
    <d v="2015-07-30T00:00:00"/>
    <n v="8"/>
    <s v="Standard Class"/>
    <x v="3"/>
    <x v="39"/>
    <n v="62"/>
    <n v="2"/>
    <n v="0.05"/>
    <n v="31"/>
    <n v="3.1"/>
    <s v="Medium"/>
    <s v="NG-0039539"/>
    <s v="Gordon Chung"/>
    <s v="Consumer"/>
    <s v="Houston"/>
    <s v="Texas"/>
    <s v="United States"/>
    <x v="1"/>
    <x v="4"/>
  </r>
  <r>
    <s v="FA-2015-29334"/>
    <d v="2015-12-08T00:00:00"/>
    <d v="2015-12-11T00:00:00"/>
    <n v="3"/>
    <s v="Standard Class"/>
    <x v="3"/>
    <x v="40"/>
    <n v="228"/>
    <n v="4"/>
    <n v="0.05"/>
    <n v="102.4"/>
    <n v="10.240000000000002"/>
    <s v="Medium"/>
    <s v="GA-0039540"/>
    <s v="Stephens Crebagga"/>
    <s v="Consumer"/>
    <s v="Houston"/>
    <s v="Texas"/>
    <s v="United States"/>
    <x v="1"/>
    <x v="2"/>
  </r>
  <r>
    <s v="FA-2015-29335"/>
    <d v="2015-11-25T00:00:00"/>
    <d v="2015-12-03T00:00:00"/>
    <n v="8"/>
    <s v="Standard Class"/>
    <x v="3"/>
    <x v="41"/>
    <n v="159"/>
    <n v="3"/>
    <n v="0.01"/>
    <n v="74.23"/>
    <n v="7.4230000000000009"/>
    <s v="High"/>
    <s v="CK-0039541"/>
    <s v="Sparks Mackendrick"/>
    <s v="Home Office"/>
    <s v="Tampa"/>
    <s v="Florida"/>
    <s v="United States"/>
    <x v="9"/>
    <x v="0"/>
  </r>
  <r>
    <s v="FA-2015-29336"/>
    <d v="2015-08-05T00:00:00"/>
    <d v="2015-08-06T00:00:00"/>
    <n v="1"/>
    <s v="Standard Class"/>
    <x v="3"/>
    <x v="31"/>
    <n v="248"/>
    <n v="4"/>
    <n v="0.03"/>
    <n v="138.24"/>
    <n v="13.824000000000002"/>
    <s v="High"/>
    <s v="ON-0039542"/>
    <s v="Chang Stevenson"/>
    <s v="Consumer"/>
    <s v="Philadelphia"/>
    <s v="Pennsylvania"/>
    <s v="United States"/>
    <x v="8"/>
    <x v="11"/>
  </r>
  <r>
    <s v="FA-2015-29337"/>
    <d v="2015-01-25T00:00:00"/>
    <d v="2015-01-30T00:00:00"/>
    <n v="5"/>
    <s v="Standard Class"/>
    <x v="3"/>
    <x v="32"/>
    <n v="196"/>
    <n v="3"/>
    <n v="0.02"/>
    <n v="104.24"/>
    <n v="10.423999999999999"/>
    <s v="Medium"/>
    <s v="ON-0039543"/>
    <s v="Livingston Thornton"/>
    <s v="Consumer"/>
    <s v="Peoria"/>
    <s v="Arizona"/>
    <s v="United States"/>
    <x v="6"/>
    <x v="10"/>
  </r>
  <r>
    <s v="FA-2015-29338"/>
    <d v="2015-04-12T00:00:00"/>
    <d v="2015-04-13T00:00:00"/>
    <n v="1"/>
    <s v="Standard Class"/>
    <x v="3"/>
    <x v="33"/>
    <n v="218"/>
    <n v="3"/>
    <n v="0.02"/>
    <n v="124.92"/>
    <n v="12.492000000000001"/>
    <s v="Medium"/>
    <s v="NN-0039544"/>
    <s v="Thomas Ann"/>
    <s v="Home Office"/>
    <s v="Elazig"/>
    <s v="Elazig"/>
    <s v="Turkey"/>
    <x v="3"/>
    <x v="6"/>
  </r>
  <r>
    <s v="FA-2015-29339"/>
    <d v="2015-02-14T00:00:00"/>
    <d v="2015-02-19T00:00:00"/>
    <n v="5"/>
    <s v="Standard Class"/>
    <x v="3"/>
    <x v="34"/>
    <n v="109"/>
    <n v="1"/>
    <n v="0.01"/>
    <n v="27.91"/>
    <n v="2.7910000000000004"/>
    <s v="Medium"/>
    <s v="ON-0039545"/>
    <s v="Perez Barton"/>
    <s v="Home Office"/>
    <s v="Onitsha"/>
    <s v="Anambra"/>
    <s v="Nigeria"/>
    <x v="7"/>
    <x v="5"/>
  </r>
  <r>
    <s v="FA-2015-29340"/>
    <d v="2015-02-10T00:00:00"/>
    <d v="2015-02-20T00:00:00"/>
    <n v="10"/>
    <s v="Standard Class"/>
    <x v="3"/>
    <x v="35"/>
    <n v="85"/>
    <n v="4"/>
    <n v="0.05"/>
    <n v="21.25"/>
    <n v="2.125"/>
    <s v="Medium"/>
    <s v="EN-0039546"/>
    <s v="Hale Goldenen"/>
    <s v="Consumer"/>
    <s v="Lagos"/>
    <s v="Lagos"/>
    <s v="Nigeria"/>
    <x v="7"/>
    <x v="5"/>
  </r>
  <r>
    <s v="FA-2015-29341"/>
    <d v="2015-09-17T00:00:00"/>
    <d v="2015-09-26T00:00:00"/>
    <n v="9"/>
    <s v="Standard Class"/>
    <x v="3"/>
    <x v="36"/>
    <n v="122"/>
    <n v="5"/>
    <n v="0.05"/>
    <n v="11.499999999999996"/>
    <n v="1.1499999999999997"/>
    <s v="Medium"/>
    <s v="NG-0039547"/>
    <s v="Townsend Hwang"/>
    <s v="Consumer"/>
    <s v="Jos"/>
    <s v="Plateau"/>
    <s v="Nigeria"/>
    <x v="7"/>
    <x v="8"/>
  </r>
  <r>
    <s v="FA-2015-29342"/>
    <d v="2015-05-21T00:00:00"/>
    <d v="2015-05-26T00:00:00"/>
    <n v="5"/>
    <s v="Standard Class"/>
    <x v="3"/>
    <x v="37"/>
    <n v="224"/>
    <n v="1"/>
    <n v="0.01"/>
    <n v="141.76"/>
    <n v="14.176"/>
    <s v="Medium"/>
    <s v="LT-0039548"/>
    <s v="Mcgee Holt"/>
    <s v="Consumer"/>
    <s v="Khartoum"/>
    <s v="Khartoum"/>
    <s v="Sudan"/>
    <x v="7"/>
    <x v="3"/>
  </r>
  <r>
    <s v="FA-2015-29343"/>
    <d v="2015-05-19T00:00:00"/>
    <d v="2015-05-29T00:00:00"/>
    <n v="10"/>
    <s v="Standard Class"/>
    <x v="3"/>
    <x v="38"/>
    <n v="213"/>
    <n v="1"/>
    <n v="0.04"/>
    <n v="124.48"/>
    <n v="12.448"/>
    <s v="Medium"/>
    <s v="ND-0039549"/>
    <s v="Dawson Granlund"/>
    <s v="Consumer"/>
    <s v="Stanger"/>
    <s v="Kwazulu-natal"/>
    <s v="South Africa"/>
    <x v="7"/>
    <x v="3"/>
  </r>
  <r>
    <s v="FA-2015-29344"/>
    <d v="2015-09-23T00:00:00"/>
    <d v="2015-09-28T00:00:00"/>
    <n v="5"/>
    <s v="Standard Class"/>
    <x v="3"/>
    <x v="39"/>
    <n v="62"/>
    <n v="5"/>
    <n v="0.03"/>
    <n v="12.4"/>
    <n v="1.2400000000000002"/>
    <s v="Medium"/>
    <s v="RD-0039550"/>
    <s v="Dalton Radford"/>
    <s v="Consumer"/>
    <s v="Mosul"/>
    <s v="Ninawa"/>
    <s v="Iraq"/>
    <x v="3"/>
    <x v="8"/>
  </r>
  <r>
    <s v="FA-2015-29345"/>
    <d v="2015-11-16T00:00:00"/>
    <d v="2015-11-19T00:00:00"/>
    <n v="3"/>
    <s v="Standard Class"/>
    <x v="3"/>
    <x v="40"/>
    <n v="228"/>
    <n v="5"/>
    <n v="0.02"/>
    <n v="125.19999999999999"/>
    <n v="12.52"/>
    <s v="Medium"/>
    <s v="EN-0039551"/>
    <s v="Hebert Wooten"/>
    <s v="Home Office"/>
    <s v="Maltepe"/>
    <s v="Istanbul"/>
    <s v="Turkey"/>
    <x v="3"/>
    <x v="0"/>
  </r>
  <r>
    <s v="FA-2015-29346"/>
    <d v="2015-04-17T00:00:00"/>
    <d v="2015-04-27T00:00:00"/>
    <n v="10"/>
    <s v="Standard Class"/>
    <x v="3"/>
    <x v="41"/>
    <n v="159"/>
    <n v="1"/>
    <n v="0.02"/>
    <n v="75.819999999999993"/>
    <n v="7.5819999999999999"/>
    <s v="Medium"/>
    <s v="EN-0039552"/>
    <s v="Hebert Wooten"/>
    <s v="Home Office"/>
    <s v="Maltepe"/>
    <s v="Istanbul"/>
    <s v="Turkey"/>
    <x v="3"/>
    <x v="6"/>
  </r>
  <r>
    <s v="FA-2015-29347"/>
    <d v="2015-05-20T00:00:00"/>
    <d v="2015-05-28T00:00:00"/>
    <n v="8"/>
    <s v="Standard Class"/>
    <x v="3"/>
    <x v="31"/>
    <n v="248"/>
    <n v="4"/>
    <n v="0.04"/>
    <n v="128.32"/>
    <n v="12.832000000000001"/>
    <s v="High"/>
    <s v="EN-0039553"/>
    <s v="Hull Sperren"/>
    <s v="Corporate"/>
    <s v="Lagos"/>
    <s v="Lagos"/>
    <s v="Nigeria"/>
    <x v="7"/>
    <x v="3"/>
  </r>
  <r>
    <s v="FA-2015-29348"/>
    <d v="2015-01-15T00:00:00"/>
    <d v="2015-01-22T00:00:00"/>
    <n v="7"/>
    <s v="Standard Class"/>
    <x v="3"/>
    <x v="32"/>
    <n v="196"/>
    <n v="5"/>
    <n v="0.02"/>
    <n v="96.4"/>
    <n v="9.64"/>
    <s v="Medium"/>
    <s v="EN-0039554"/>
    <s v="Rodriguez Arntzen"/>
    <s v="Consumer"/>
    <s v="Lagos"/>
    <s v="Lagos"/>
    <s v="Nigeria"/>
    <x v="7"/>
    <x v="10"/>
  </r>
  <r>
    <s v="FA-2015-29349"/>
    <d v="2015-05-07T00:00:00"/>
    <d v="2015-05-10T00:00:00"/>
    <n v="3"/>
    <s v="Standard Class"/>
    <x v="3"/>
    <x v="33"/>
    <n v="218"/>
    <n v="3"/>
    <n v="0.01"/>
    <n v="131.46"/>
    <n v="13.146000000000001"/>
    <s v="Medium"/>
    <s v="OR-0039555"/>
    <s v="Bridges Meador"/>
    <s v="Corporate"/>
    <s v="Tapachula"/>
    <s v="Chiapas"/>
    <s v="Mexico"/>
    <x v="5"/>
    <x v="3"/>
  </r>
  <r>
    <s v="FA-2015-29350"/>
    <d v="2015-06-24T00:00:00"/>
    <d v="2015-07-04T00:00:00"/>
    <n v="10"/>
    <s v="Standard Class"/>
    <x v="3"/>
    <x v="34"/>
    <n v="109"/>
    <n v="5"/>
    <n v="0.05"/>
    <n v="1.75"/>
    <n v="0.17500000000000002"/>
    <s v="Low"/>
    <s v="KS-0039556"/>
    <s v="Flores Brooks"/>
    <s v="Home Office"/>
    <s v="Tlalpan"/>
    <s v="Distrito Federal"/>
    <s v="Mexico"/>
    <x v="5"/>
    <x v="1"/>
  </r>
  <r>
    <s v="FA-2015-29351"/>
    <d v="2015-06-13T00:00:00"/>
    <d v="2015-06-17T00:00:00"/>
    <n v="4"/>
    <s v="Standard Class"/>
    <x v="3"/>
    <x v="35"/>
    <n v="85"/>
    <n v="2"/>
    <n v="0.05"/>
    <n v="42.5"/>
    <n v="4.25"/>
    <s v="Medium"/>
    <s v="AS-0039557"/>
    <s v="Holloway Lucas"/>
    <s v="Consumer"/>
    <s v="Salvador"/>
    <s v="Bahia"/>
    <s v="Brazil"/>
    <x v="9"/>
    <x v="1"/>
  </r>
  <r>
    <s v="FA-2015-29352"/>
    <d v="2015-11-21T00:00:00"/>
    <d v="2015-11-27T00:00:00"/>
    <n v="6"/>
    <s v="Standard Class"/>
    <x v="3"/>
    <x v="36"/>
    <n v="122"/>
    <n v="3"/>
    <n v="0.03"/>
    <n v="31.020000000000003"/>
    <n v="3.1020000000000003"/>
    <s v="Medium"/>
    <s v="AM-0039558"/>
    <s v="Watkins Cunningham"/>
    <s v="Corporate"/>
    <s v="Chapecó"/>
    <s v="Santa Catarina"/>
    <s v="Brazil"/>
    <x v="9"/>
    <x v="0"/>
  </r>
  <r>
    <s v="FA-2015-29353"/>
    <d v="2015-12-07T00:00:00"/>
    <d v="2015-12-17T00:00:00"/>
    <n v="10"/>
    <s v="Standard Class"/>
    <x v="3"/>
    <x v="37"/>
    <n v="224"/>
    <n v="1"/>
    <n v="0.01"/>
    <n v="141.76"/>
    <n v="14.176"/>
    <s v="Medium"/>
    <s v="LL-0039559"/>
    <s v="Giles Turnell"/>
    <s v="Consumer"/>
    <s v="Buenos Aires"/>
    <s v="Buenos Aires"/>
    <s v="Argentina"/>
    <x v="9"/>
    <x v="2"/>
  </r>
  <r>
    <s v="FA-2015-29354"/>
    <d v="2015-09-06T00:00:00"/>
    <d v="2015-09-07T00:00:00"/>
    <n v="1"/>
    <s v="Standard Class"/>
    <x v="3"/>
    <x v="38"/>
    <n v="213"/>
    <n v="3"/>
    <n v="0.05"/>
    <n v="101.05"/>
    <n v="10.105"/>
    <s v="Medium"/>
    <s v="SS-0039560"/>
    <s v="Steele Gross"/>
    <s v="Consumer"/>
    <s v="La Paz"/>
    <s v="Baja California Sur"/>
    <s v="Mexico"/>
    <x v="5"/>
    <x v="8"/>
  </r>
  <r>
    <s v="FA-2015-29355"/>
    <d v="2015-05-15T00:00:00"/>
    <d v="2015-05-22T00:00:00"/>
    <n v="7"/>
    <s v="Standard Class"/>
    <x v="3"/>
    <x v="39"/>
    <n v="62"/>
    <n v="3"/>
    <n v="0.02"/>
    <n v="20.666666666666668"/>
    <n v="2.0666666666666669"/>
    <s v="Medium"/>
    <s v="RE-0039561"/>
    <s v="Pacheco Sayre"/>
    <s v="Corporate"/>
    <s v="Chapecó"/>
    <s v="Santa Catarina"/>
    <s v="Brazil"/>
    <x v="9"/>
    <x v="3"/>
  </r>
  <r>
    <s v="FA-2015-29356"/>
    <d v="2015-11-11T00:00:00"/>
    <d v="2015-11-16T00:00:00"/>
    <n v="5"/>
    <s v="Standard Class"/>
    <x v="3"/>
    <x v="40"/>
    <n v="228"/>
    <n v="5"/>
    <n v="0.01"/>
    <n v="136.6"/>
    <n v="13.66"/>
    <s v="High"/>
    <s v="MI-0039562"/>
    <s v="Hurst Shami"/>
    <s v="Consumer"/>
    <s v="Morón"/>
    <s v="Ciego de Ávila"/>
    <s v="Cuba"/>
    <x v="11"/>
    <x v="0"/>
  </r>
  <r>
    <s v="FA-2015-29357"/>
    <d v="2015-03-28T00:00:00"/>
    <d v="2015-04-03T00:00:00"/>
    <n v="6"/>
    <s v="Standard Class"/>
    <x v="3"/>
    <x v="41"/>
    <n v="159"/>
    <n v="3"/>
    <n v="0.04"/>
    <n v="59.92"/>
    <n v="5.9920000000000009"/>
    <s v="High"/>
    <s v="ER-0039563"/>
    <s v="Morin Zettner"/>
    <s v="Consumer"/>
    <s v="Villa Nueva"/>
    <s v="Guatemala"/>
    <s v="Guatemala"/>
    <x v="1"/>
    <x v="7"/>
  </r>
  <r>
    <s v="FA-2015-29358"/>
    <d v="2015-09-29T00:00:00"/>
    <d v="2015-10-07T00:00:00"/>
    <n v="8"/>
    <s v="Standard Class"/>
    <x v="3"/>
    <x v="31"/>
    <n v="248"/>
    <n v="2"/>
    <n v="0.05"/>
    <n v="143.19999999999999"/>
    <n v="14.32"/>
    <s v="Medium"/>
    <s v="OW-0039564"/>
    <s v="Price Brandow"/>
    <s v="Consumer"/>
    <s v="San Pedro Sula"/>
    <s v="Cortés"/>
    <s v="Honduras"/>
    <x v="1"/>
    <x v="8"/>
  </r>
  <r>
    <s v="FA-2015-29359"/>
    <d v="2015-04-03T00:00:00"/>
    <d v="2015-04-05T00:00:00"/>
    <n v="2"/>
    <s v="Standard Class"/>
    <x v="3"/>
    <x v="32"/>
    <n v="196"/>
    <n v="2"/>
    <n v="0.02"/>
    <n v="108.16"/>
    <n v="10.816000000000001"/>
    <s v="Medium"/>
    <s v="LE-0039565"/>
    <s v="Roy Lonsdale"/>
    <s v="Corporate"/>
    <s v="Aulnay-sous-Bois"/>
    <s v="Ile-de-France"/>
    <s v="France"/>
    <x v="1"/>
    <x v="6"/>
  </r>
  <r>
    <s v="FA-2015-29360"/>
    <d v="2015-10-22T00:00:00"/>
    <d v="2015-10-26T00:00:00"/>
    <n v="4"/>
    <s v="Standard Class"/>
    <x v="3"/>
    <x v="33"/>
    <n v="218"/>
    <n v="2"/>
    <n v="0.01"/>
    <n v="133.63999999999999"/>
    <n v="13.363999999999999"/>
    <s v="Medium"/>
    <s v="LE-0039566"/>
    <s v="Booth Pistole"/>
    <s v="Consumer"/>
    <s v="Le Petit-Quevilly"/>
    <s v="Upper Normandy"/>
    <s v="France"/>
    <x v="1"/>
    <x v="9"/>
  </r>
  <r>
    <s v="FA-2015-29361"/>
    <d v="2015-11-04T00:00:00"/>
    <d v="2015-11-07T00:00:00"/>
    <n v="3"/>
    <s v="Standard Class"/>
    <x v="3"/>
    <x v="34"/>
    <n v="109"/>
    <n v="5"/>
    <n v="0.02"/>
    <n v="18.100000000000001"/>
    <n v="1.8100000000000003"/>
    <s v="Medium"/>
    <s v="ON-0039567"/>
    <s v="Quinn Karlsson"/>
    <s v="Consumer"/>
    <s v="Manila"/>
    <s v="National Capital"/>
    <s v="Philippines"/>
    <x v="10"/>
    <x v="0"/>
  </r>
  <r>
    <s v="FA-2015-29362"/>
    <d v="2015-06-11T00:00:00"/>
    <d v="2015-06-20T00:00:00"/>
    <n v="9"/>
    <s v="Standard Class"/>
    <x v="3"/>
    <x v="35"/>
    <n v="85"/>
    <n v="4"/>
    <n v="0.03"/>
    <n v="21.25"/>
    <n v="2.125"/>
    <s v="Medium"/>
    <s v="NT-0039568"/>
    <s v="Blair Hunt"/>
    <s v="Consumer"/>
    <s v="Solapur"/>
    <s v="Maharashtra"/>
    <s v="India"/>
    <x v="2"/>
    <x v="1"/>
  </r>
  <r>
    <s v="FA-2015-29363"/>
    <d v="2015-03-30T00:00:00"/>
    <d v="2015-03-31T00:00:00"/>
    <n v="1"/>
    <s v="Standard Class"/>
    <x v="3"/>
    <x v="36"/>
    <n v="122"/>
    <n v="2"/>
    <n v="0.02"/>
    <n v="37.119999999999997"/>
    <n v="3.7119999999999997"/>
    <s v="Medium"/>
    <s v="LA-0039569"/>
    <s v="Young Avila"/>
    <s v="Corporate"/>
    <s v="Manila"/>
    <s v="National Capital"/>
    <s v="Philippines"/>
    <x v="10"/>
    <x v="7"/>
  </r>
  <r>
    <s v="FA-2015-29364"/>
    <d v="2015-01-17T00:00:00"/>
    <d v="2015-01-19T00:00:00"/>
    <n v="2"/>
    <s v="Standard Class"/>
    <x v="3"/>
    <x v="37"/>
    <n v="224"/>
    <n v="3"/>
    <n v="0.02"/>
    <n v="130.56"/>
    <n v="13.056000000000001"/>
    <s v="Medium"/>
    <s v="ER-0039570"/>
    <s v="Carey Roper"/>
    <s v="Consumer"/>
    <s v="Newcastle"/>
    <s v="New South Wales"/>
    <s v="Australia"/>
    <x v="0"/>
    <x v="10"/>
  </r>
  <r>
    <s v="FA-2015-29365"/>
    <d v="2015-02-15T00:00:00"/>
    <d v="2015-02-22T00:00:00"/>
    <n v="7"/>
    <s v="Standard Class"/>
    <x v="3"/>
    <x v="38"/>
    <n v="213"/>
    <n v="1"/>
    <n v="0.01"/>
    <n v="130.87"/>
    <n v="13.087000000000002"/>
    <s v="Medium"/>
    <s v="IN-0039571"/>
    <s v="Welch Fein"/>
    <s v="Corporate"/>
    <s v="Bangkok"/>
    <s v="Bangkok"/>
    <s v="Thailand"/>
    <x v="10"/>
    <x v="5"/>
  </r>
  <r>
    <s v="FA-2015-29366"/>
    <d v="2015-05-28T00:00:00"/>
    <d v="2015-06-03T00:00:00"/>
    <n v="6"/>
    <s v="Standard Class"/>
    <x v="3"/>
    <x v="39"/>
    <n v="62"/>
    <n v="3"/>
    <n v="0.01"/>
    <n v="20.666666666666668"/>
    <n v="2.0666666666666669"/>
    <s v="Low"/>
    <s v="MS-0039572"/>
    <s v="Benson Harms"/>
    <s v="Corporate"/>
    <s v="Dunedin"/>
    <s v="Otago"/>
    <s v="New Zealand"/>
    <x v="0"/>
    <x v="3"/>
  </r>
  <r>
    <s v="FA-2015-29367"/>
    <d v="2015-04-27T00:00:00"/>
    <d v="2015-04-29T00:00:00"/>
    <n v="2"/>
    <s v="Standard Class"/>
    <x v="3"/>
    <x v="40"/>
    <n v="228"/>
    <n v="2"/>
    <n v="0.05"/>
    <n v="125.2"/>
    <n v="12.520000000000001"/>
    <s v="High"/>
    <s v="EZ-0039573"/>
    <s v="Schmidt Dominguez"/>
    <s v="Consumer"/>
    <s v="Lakewood"/>
    <s v="New Jersey"/>
    <s v="United States"/>
    <x v="8"/>
    <x v="6"/>
  </r>
  <r>
    <s v="FA-2015-29368"/>
    <d v="2015-01-09T00:00:00"/>
    <d v="2015-01-16T00:00:00"/>
    <n v="7"/>
    <s v="Standard Class"/>
    <x v="3"/>
    <x v="41"/>
    <n v="159"/>
    <n v="2"/>
    <n v="0.04"/>
    <n v="66.28"/>
    <n v="6.6280000000000001"/>
    <s v="Medium"/>
    <s v="NN-0039574"/>
    <s v="Bruce Nunn"/>
    <s v="Home Office"/>
    <s v="Chester"/>
    <s v="Pennsylvania"/>
    <s v="United States"/>
    <x v="8"/>
    <x v="10"/>
  </r>
  <r>
    <s v="FA-2015-29369"/>
    <d v="2015-12-26T00:00:00"/>
    <d v="2016-01-02T00:00:00"/>
    <n v="7"/>
    <s v="Standard Class"/>
    <x v="3"/>
    <x v="31"/>
    <n v="248"/>
    <n v="4"/>
    <n v="0.02"/>
    <n v="148.16"/>
    <n v="14.816000000000001"/>
    <s v="Medium"/>
    <s v="AS-0039575"/>
    <s v="Lamb Matthias"/>
    <s v="Consumer"/>
    <s v="Los Angeles"/>
    <s v="California"/>
    <s v="United States"/>
    <x v="6"/>
    <x v="2"/>
  </r>
  <r>
    <s v="FA-2015-29370"/>
    <d v="2015-08-12T00:00:00"/>
    <d v="2015-08-18T00:00:00"/>
    <n v="6"/>
    <s v="Standard Class"/>
    <x v="3"/>
    <x v="32"/>
    <n v="196"/>
    <n v="2"/>
    <n v="0.02"/>
    <n v="108.16"/>
    <n v="10.816000000000001"/>
    <s v="Medium"/>
    <s v="NI-0039576"/>
    <s v="Nolan Vittorini"/>
    <s v="Corporate"/>
    <s v="Philadelphia"/>
    <s v="Pennsylvania"/>
    <s v="United States"/>
    <x v="8"/>
    <x v="11"/>
  </r>
  <r>
    <s v="FA-2015-29371"/>
    <d v="2015-10-25T00:00:00"/>
    <d v="2015-10-27T00:00:00"/>
    <n v="2"/>
    <s v="Standard Class"/>
    <x v="3"/>
    <x v="33"/>
    <n v="218"/>
    <n v="3"/>
    <n v="0.02"/>
    <n v="124.92"/>
    <n v="12.492000000000001"/>
    <s v="Medium"/>
    <s v="AY-0039577"/>
    <s v="Morrow Murray"/>
    <s v="Home Office"/>
    <s v="El Paso"/>
    <s v="Texas"/>
    <s v="United States"/>
    <x v="1"/>
    <x v="9"/>
  </r>
  <r>
    <s v="FA-2015-29372"/>
    <d v="2015-03-11T00:00:00"/>
    <d v="2015-03-13T00:00:00"/>
    <n v="2"/>
    <s v="Standard Class"/>
    <x v="3"/>
    <x v="34"/>
    <n v="109"/>
    <n v="2"/>
    <n v="0.02"/>
    <n v="24.64"/>
    <n v="2.4640000000000004"/>
    <s v="Medium"/>
    <s v="ES-0039578"/>
    <s v="Brooks Boyes"/>
    <s v="Corporate"/>
    <s v="Oxnard"/>
    <s v="California"/>
    <s v="United States"/>
    <x v="6"/>
    <x v="7"/>
  </r>
  <r>
    <s v="FA-2015-29373"/>
    <d v="2015-04-26T00:00:00"/>
    <d v="2015-04-27T00:00:00"/>
    <n v="1"/>
    <s v="Standard Class"/>
    <x v="3"/>
    <x v="35"/>
    <n v="85"/>
    <n v="4"/>
    <n v="0.05"/>
    <n v="21.25"/>
    <n v="2.125"/>
    <s v="Medium"/>
    <s v="LL-0039579"/>
    <s v="Boone Maxwell"/>
    <s v="Corporate"/>
    <s v="Fresno"/>
    <s v="California"/>
    <s v="United States"/>
    <x v="6"/>
    <x v="6"/>
  </r>
  <r>
    <s v="FA-2015-29374"/>
    <d v="2015-11-14T00:00:00"/>
    <d v="2015-11-19T00:00:00"/>
    <n v="5"/>
    <s v="Standard Class"/>
    <x v="3"/>
    <x v="36"/>
    <n v="122"/>
    <n v="4"/>
    <n v="0.03"/>
    <n v="27.36"/>
    <n v="2.7360000000000002"/>
    <s v="Medium"/>
    <s v="EY-0039580"/>
    <s v="Wallace Caffey"/>
    <s v="Corporate"/>
    <s v="Columbus"/>
    <s v="Ohio"/>
    <s v="United States"/>
    <x v="8"/>
    <x v="0"/>
  </r>
  <r>
    <s v="FA-2015-29375"/>
    <d v="2015-06-01T00:00:00"/>
    <d v="2015-06-09T00:00:00"/>
    <n v="8"/>
    <s v="Standard Class"/>
    <x v="3"/>
    <x v="37"/>
    <n v="224"/>
    <n v="2"/>
    <n v="0.03"/>
    <n v="130.56"/>
    <n v="13.056000000000001"/>
    <s v="High"/>
    <s v="ER-0039581"/>
    <s v="Marquez Miller"/>
    <s v="Home Office"/>
    <s v="Jackson"/>
    <s v="Michigan"/>
    <s v="United States"/>
    <x v="1"/>
    <x v="1"/>
  </r>
  <r>
    <s v="FA-2015-29376"/>
    <d v="2015-08-05T00:00:00"/>
    <d v="2015-08-15T00:00:00"/>
    <n v="10"/>
    <s v="Standard Class"/>
    <x v="3"/>
    <x v="38"/>
    <n v="213"/>
    <n v="5"/>
    <n v="0.03"/>
    <n v="101.05"/>
    <n v="10.105"/>
    <s v="Medium"/>
    <s v="AM-0039582"/>
    <s v="Kennedy Cheatham"/>
    <s v="Home Office"/>
    <s v="Shushtar"/>
    <s v="Khuzestan"/>
    <s v="Iran"/>
    <x v="3"/>
    <x v="11"/>
  </r>
  <r>
    <s v="FA-2015-29377"/>
    <d v="2015-09-07T00:00:00"/>
    <d v="2015-09-12T00:00:00"/>
    <n v="5"/>
    <s v="Standard Class"/>
    <x v="3"/>
    <x v="39"/>
    <n v="62"/>
    <n v="3"/>
    <n v="0.05"/>
    <n v="20.666666666666668"/>
    <n v="2.0666666666666669"/>
    <s v="Medium"/>
    <s v="RI-0039583"/>
    <s v="Ayala Molinari"/>
    <s v="Consumer"/>
    <s v="Gebze"/>
    <s v="Kocaeli"/>
    <s v="Turkey"/>
    <x v="3"/>
    <x v="8"/>
  </r>
  <r>
    <s v="FA-2015-29378"/>
    <d v="2015-04-15T00:00:00"/>
    <d v="2015-04-19T00:00:00"/>
    <n v="4"/>
    <s v="Standard Class"/>
    <x v="3"/>
    <x v="40"/>
    <n v="228"/>
    <n v="1"/>
    <n v="0.02"/>
    <n v="143.44"/>
    <n v="14.344000000000001"/>
    <s v="High"/>
    <s v="AS-0039584"/>
    <s v="Poole Lucas"/>
    <s v="Corporate"/>
    <s v="Belgorod"/>
    <s v="Belgorod"/>
    <s v="Russia"/>
    <x v="3"/>
    <x v="6"/>
  </r>
  <r>
    <s v="FA-2015-29379"/>
    <d v="2015-09-14T00:00:00"/>
    <d v="2015-09-19T00:00:00"/>
    <n v="5"/>
    <s v="Standard Class"/>
    <x v="3"/>
    <x v="41"/>
    <n v="159"/>
    <n v="5"/>
    <n v="0.03"/>
    <n v="55.150000000000006"/>
    <n v="5.5150000000000006"/>
    <s v="Medium"/>
    <s v="RO-0039585"/>
    <s v="Shannon Soltero"/>
    <s v="Consumer"/>
    <s v="Kaduna"/>
    <s v="Kaduna"/>
    <s v="Nigeria"/>
    <x v="7"/>
    <x v="8"/>
  </r>
  <r>
    <s v="FA-2015-29380"/>
    <d v="2015-04-25T00:00:00"/>
    <d v="2015-04-26T00:00:00"/>
    <n v="1"/>
    <s v="Standard Class"/>
    <x v="3"/>
    <x v="31"/>
    <n v="248"/>
    <n v="1"/>
    <n v="0.02"/>
    <n v="163.04"/>
    <n v="16.303999999999998"/>
    <s v="Medium"/>
    <s v="NG-0039586"/>
    <s v="Garcia Armstrong"/>
    <s v="Consumer"/>
    <s v="Sanliurfa"/>
    <s v="Sanliurfa"/>
    <s v="Turkey"/>
    <x v="3"/>
    <x v="6"/>
  </r>
  <r>
    <s v="FA-2015-29381"/>
    <d v="2015-01-07T00:00:00"/>
    <d v="2015-01-12T00:00:00"/>
    <n v="5"/>
    <s v="Standard Class"/>
    <x v="3"/>
    <x v="32"/>
    <n v="196"/>
    <n v="3"/>
    <n v="0.04"/>
    <n v="92.48"/>
    <n v="9.2480000000000011"/>
    <s v="High"/>
    <s v="ON-0039587"/>
    <s v="Small Olson"/>
    <s v="Consumer"/>
    <s v="Guelph"/>
    <s v="Ontario"/>
    <s v="Canada"/>
    <x v="12"/>
    <x v="10"/>
  </r>
  <r>
    <s v="FA-2015-29382"/>
    <d v="2015-10-19T00:00:00"/>
    <d v="2015-10-27T00:00:00"/>
    <n v="8"/>
    <s v="Standard Class"/>
    <x v="3"/>
    <x v="33"/>
    <n v="218"/>
    <n v="5"/>
    <n v="0.05"/>
    <n v="83.5"/>
    <n v="8.35"/>
    <s v="Medium"/>
    <s v="TH-0039588"/>
    <s v="Carrillo Smith"/>
    <s v="Home Office"/>
    <s v="Istanbul"/>
    <s v="Istanbul"/>
    <s v="Turkey"/>
    <x v="3"/>
    <x v="9"/>
  </r>
  <r>
    <s v="FA-2015-29383"/>
    <d v="2015-03-19T00:00:00"/>
    <d v="2015-03-27T00:00:00"/>
    <n v="8"/>
    <s v="Standard Class"/>
    <x v="3"/>
    <x v="34"/>
    <n v="109"/>
    <n v="5"/>
    <n v="0.01"/>
    <n v="23.55"/>
    <n v="2.355"/>
    <s v="Medium"/>
    <s v="GE-0039589"/>
    <s v="Contreras Paige"/>
    <s v="Home Office"/>
    <s v="Pila"/>
    <s v="Greater Poland"/>
    <s v="Poland"/>
    <x v="3"/>
    <x v="7"/>
  </r>
  <r>
    <s v="FA-2015-29384"/>
    <d v="2015-06-24T00:00:00"/>
    <d v="2015-07-04T00:00:00"/>
    <n v="10"/>
    <s v="Standard Class"/>
    <x v="3"/>
    <x v="35"/>
    <n v="85"/>
    <n v="2"/>
    <n v="0.01"/>
    <n v="3.3"/>
    <n v="0.33"/>
    <s v="Medium"/>
    <s v="UM-0039590"/>
    <s v="Chase Mitchum"/>
    <s v="Corporate"/>
    <s v="Opole"/>
    <s v="Opole"/>
    <s v="Poland"/>
    <x v="3"/>
    <x v="1"/>
  </r>
  <r>
    <s v="FA-2015-29385"/>
    <d v="2015-03-18T00:00:00"/>
    <d v="2015-03-27T00:00:00"/>
    <n v="9"/>
    <s v="Standard Class"/>
    <x v="3"/>
    <x v="36"/>
    <n v="122"/>
    <n v="1"/>
    <n v="0.03"/>
    <n v="38.340000000000003"/>
    <n v="3.8340000000000005"/>
    <s v="Medium"/>
    <s v="AB-0039591"/>
    <s v="Mcintyre Yedwab"/>
    <s v="Home Office"/>
    <s v="Istanbul"/>
    <s v="Istanbul"/>
    <s v="Turkey"/>
    <x v="3"/>
    <x v="7"/>
  </r>
  <r>
    <s v="FA-2015-29386"/>
    <d v="2015-12-23T00:00:00"/>
    <d v="2015-12-24T00:00:00"/>
    <n v="1"/>
    <s v="Standard Class"/>
    <x v="3"/>
    <x v="37"/>
    <n v="224"/>
    <n v="5"/>
    <n v="0.02"/>
    <n v="121.6"/>
    <n v="12.16"/>
    <s v="High"/>
    <s v="IN-0039592"/>
    <s v="Patterson Brittain"/>
    <s v="Home Office"/>
    <s v="Bulawayo"/>
    <s v="Bulawayo"/>
    <s v="Zimbabwe"/>
    <x v="7"/>
    <x v="2"/>
  </r>
  <r>
    <s v="FA-2015-29387"/>
    <d v="2015-10-13T00:00:00"/>
    <d v="2015-10-17T00:00:00"/>
    <n v="4"/>
    <s v="Standard Class"/>
    <x v="3"/>
    <x v="38"/>
    <n v="213"/>
    <n v="3"/>
    <n v="0.03"/>
    <n v="113.83"/>
    <n v="11.383000000000001"/>
    <s v="Medium"/>
    <s v="CK-0039593"/>
    <s v="Nicholson Murdock"/>
    <s v="Consumer"/>
    <s v="Qaraghandy"/>
    <s v="Qaraghandy"/>
    <s v="Kazakhstan"/>
    <x v="3"/>
    <x v="9"/>
  </r>
  <r>
    <s v="FA-2015-29388"/>
    <d v="2015-01-03T00:00:00"/>
    <d v="2015-01-06T00:00:00"/>
    <n v="3"/>
    <s v="Standard Class"/>
    <x v="3"/>
    <x v="39"/>
    <n v="62"/>
    <n v="2"/>
    <n v="0.04"/>
    <n v="31"/>
    <n v="3.1"/>
    <s v="High"/>
    <s v="EE-0039594"/>
    <s v="Pratt Lee"/>
    <s v="Corporate"/>
    <s v="Istanbul"/>
    <s v="Istanbul"/>
    <s v="Turkey"/>
    <x v="3"/>
    <x v="10"/>
  </r>
  <r>
    <s v="FA-2015-29389"/>
    <d v="2015-07-13T00:00:00"/>
    <d v="2015-07-23T00:00:00"/>
    <n v="10"/>
    <s v="Standard Class"/>
    <x v="3"/>
    <x v="40"/>
    <n v="228"/>
    <n v="3"/>
    <n v="0.05"/>
    <n v="113.8"/>
    <n v="11.38"/>
    <s v="Medium"/>
    <s v="IN-0039595"/>
    <s v="Torres Blumstein"/>
    <s v="Home Office"/>
    <s v="Manaus"/>
    <s v="Amazonas"/>
    <s v="Brazil"/>
    <x v="9"/>
    <x v="4"/>
  </r>
  <r>
    <s v="FA-2015-29390"/>
    <d v="2015-09-21T00:00:00"/>
    <d v="2015-09-28T00:00:00"/>
    <n v="7"/>
    <s v="Standard Class"/>
    <x v="3"/>
    <x v="41"/>
    <n v="159"/>
    <n v="2"/>
    <n v="0.01"/>
    <n v="75.819999999999993"/>
    <n v="7.5819999999999999"/>
    <s v="Medium"/>
    <s v="ON-0039596"/>
    <s v="Howell Eason"/>
    <s v="Consumer"/>
    <s v="Jurema"/>
    <s v="Pernambuco"/>
    <s v="Brazil"/>
    <x v="9"/>
    <x v="8"/>
  </r>
  <r>
    <s v="FA-2015-29391"/>
    <d v="2015-06-08T00:00:00"/>
    <d v="2015-06-14T00:00:00"/>
    <n v="6"/>
    <s v="Standard Class"/>
    <x v="3"/>
    <x v="31"/>
    <n v="248"/>
    <n v="2"/>
    <n v="0.02"/>
    <n v="158.08000000000001"/>
    <n v="15.808000000000002"/>
    <s v="Medium"/>
    <s v="IN-0039597"/>
    <s v="Zimmerman Lichtenstein"/>
    <s v="Corporate"/>
    <s v="Ponte Nova"/>
    <s v="Minas Gerais"/>
    <s v="Brazil"/>
    <x v="9"/>
    <x v="1"/>
  </r>
  <r>
    <s v="FA-2015-29392"/>
    <d v="2015-05-20T00:00:00"/>
    <d v="2015-05-28T00:00:00"/>
    <n v="8"/>
    <s v="Standard Class"/>
    <x v="3"/>
    <x v="32"/>
    <n v="196"/>
    <n v="3"/>
    <n v="0.05"/>
    <n v="86.6"/>
    <n v="8.66"/>
    <s v="Medium"/>
    <s v="ON-0039598"/>
    <s v="Goodwin Jackson"/>
    <s v="Corporate"/>
    <s v="San Pedro Sula"/>
    <s v="Cortés"/>
    <s v="Honduras"/>
    <x v="1"/>
    <x v="3"/>
  </r>
  <r>
    <s v="FA-2015-29393"/>
    <d v="2015-08-30T00:00:00"/>
    <d v="2015-08-31T00:00:00"/>
    <n v="1"/>
    <s v="Standard Class"/>
    <x v="3"/>
    <x v="33"/>
    <n v="218"/>
    <n v="2"/>
    <n v="0.04"/>
    <n v="120.56"/>
    <n v="12.056000000000001"/>
    <s v="Medium"/>
    <s v="AU-0039599"/>
    <s v="Shelton Gastineau"/>
    <s v="Consumer"/>
    <s v="São Paulo"/>
    <s v="São Paulo"/>
    <s v="Brazil"/>
    <x v="9"/>
    <x v="11"/>
  </r>
  <r>
    <s v="FA-2015-29394"/>
    <d v="2015-02-28T00:00:00"/>
    <d v="2015-03-05T00:00:00"/>
    <n v="5"/>
    <s v="Standard Class"/>
    <x v="3"/>
    <x v="34"/>
    <n v="109"/>
    <n v="3"/>
    <n v="0.02"/>
    <n v="22.46"/>
    <n v="2.246"/>
    <s v="Medium"/>
    <s v="TT-0039600"/>
    <s v="Larsen Patt"/>
    <s v="Consumer"/>
    <s v="San Pedro de Macorís"/>
    <s v="San Pedro de Macorís"/>
    <s v="Dominican Republic"/>
    <x v="11"/>
    <x v="5"/>
  </r>
  <r>
    <s v="FA-2015-29395"/>
    <d v="2015-11-30T00:00:00"/>
    <d v="2015-12-01T00:00:00"/>
    <n v="1"/>
    <s v="Standard Class"/>
    <x v="3"/>
    <x v="35"/>
    <n v="85"/>
    <n v="4"/>
    <n v="0.03"/>
    <n v="21.25"/>
    <n v="2.125"/>
    <s v="Medium"/>
    <s v="LL-0039601"/>
    <s v="Mcdonald Carroll"/>
    <s v="Consumer"/>
    <s v="Mougins"/>
    <s v="Provence-Alpes-Côte d'Azur"/>
    <s v="France"/>
    <x v="1"/>
    <x v="0"/>
  </r>
  <r>
    <s v="FA-2015-29396"/>
    <d v="2015-12-14T00:00:00"/>
    <d v="2015-12-17T00:00:00"/>
    <n v="3"/>
    <s v="Standard Class"/>
    <x v="3"/>
    <x v="36"/>
    <n v="122"/>
    <n v="3"/>
    <n v="0.01"/>
    <n v="38.340000000000003"/>
    <n v="3.8340000000000005"/>
    <s v="Medium"/>
    <s v="NK-0039602"/>
    <s v="Randolph Sink"/>
    <s v="Home Office"/>
    <s v="Adelaide"/>
    <s v="South Australia"/>
    <s v="Australia"/>
    <x v="0"/>
    <x v="2"/>
  </r>
  <r>
    <s v="FA-2015-29397"/>
    <d v="2015-09-07T00:00:00"/>
    <d v="2015-09-08T00:00:00"/>
    <n v="1"/>
    <s v="Standard Class"/>
    <x v="3"/>
    <x v="37"/>
    <n v="224"/>
    <n v="3"/>
    <n v="0.03"/>
    <n v="123.84"/>
    <n v="12.384"/>
    <s v="Medium"/>
    <s v="TE-0039603"/>
    <s v="Powers Gute"/>
    <s v="Consumer"/>
    <s v="Anyang"/>
    <s v="Gyeonggi"/>
    <s v="South Korea"/>
    <x v="4"/>
    <x v="8"/>
  </r>
  <r>
    <s v="FA-2015-29398"/>
    <d v="2015-02-10T00:00:00"/>
    <d v="2015-02-20T00:00:00"/>
    <n v="10"/>
    <s v="Standard Class"/>
    <x v="3"/>
    <x v="38"/>
    <n v="213"/>
    <n v="2"/>
    <n v="0.01"/>
    <n v="128.74"/>
    <n v="12.874000000000002"/>
    <s v="Medium"/>
    <s v="EN-0039604"/>
    <s v="Kelly Braden"/>
    <s v="Corporate"/>
    <s v="Jakarta"/>
    <s v="Jakarta"/>
    <s v="Indonesia"/>
    <x v="10"/>
    <x v="5"/>
  </r>
  <r>
    <s v="FA-2015-29399"/>
    <d v="2015-12-22T00:00:00"/>
    <d v="2015-12-30T00:00:00"/>
    <n v="8"/>
    <s v="Standard Class"/>
    <x v="3"/>
    <x v="39"/>
    <n v="62"/>
    <n v="5"/>
    <n v="0.05"/>
    <n v="12.4"/>
    <n v="1.2400000000000002"/>
    <s v="Medium"/>
    <s v="ER-0039605"/>
    <s v="Morin Zettner"/>
    <s v="Consumer"/>
    <s v="Kota"/>
    <s v="Rajasthan"/>
    <s v="India"/>
    <x v="2"/>
    <x v="2"/>
  </r>
  <r>
    <s v="FA-2015-29400"/>
    <d v="2015-11-15T00:00:00"/>
    <d v="2015-11-25T00:00:00"/>
    <n v="10"/>
    <s v="Standard Class"/>
    <x v="3"/>
    <x v="40"/>
    <n v="228"/>
    <n v="5"/>
    <n v="0.04"/>
    <n v="102.39999999999999"/>
    <n v="10.24"/>
    <s v="Medium"/>
    <s v="DE-0039606"/>
    <s v="Fletcher Gnade"/>
    <s v="Corporate"/>
    <s v="Dhaka"/>
    <s v="Dhaka"/>
    <s v="Bangladesh"/>
    <x v="2"/>
    <x v="0"/>
  </r>
  <r>
    <s v="FA-2015-29401"/>
    <d v="2015-02-18T00:00:00"/>
    <d v="2015-02-21T00:00:00"/>
    <n v="3"/>
    <s v="Standard Class"/>
    <x v="3"/>
    <x v="41"/>
    <n v="159"/>
    <n v="1"/>
    <n v="0.05"/>
    <n v="71.05"/>
    <n v="7.1050000000000004"/>
    <s v="Medium"/>
    <s v="EL-0039607"/>
    <s v="Ellis Carmichael"/>
    <s v="Consumer"/>
    <s v="Los Angeles"/>
    <s v="California"/>
    <s v="United States"/>
    <x v="6"/>
    <x v="5"/>
  </r>
  <r>
    <s v="FA-2015-29402"/>
    <d v="2015-03-18T00:00:00"/>
    <d v="2015-03-20T00:00:00"/>
    <n v="2"/>
    <s v="Standard Class"/>
    <x v="3"/>
    <x v="31"/>
    <n v="248"/>
    <n v="1"/>
    <n v="0.05"/>
    <n v="155.6"/>
    <n v="15.56"/>
    <s v="Medium"/>
    <s v="SH-0039608"/>
    <s v="Mann Hirsh"/>
    <s v="Corporate"/>
    <s v="New York City"/>
    <s v="New York"/>
    <s v="United States"/>
    <x v="8"/>
    <x v="7"/>
  </r>
  <r>
    <s v="FA-2015-29403"/>
    <d v="2015-07-08T00:00:00"/>
    <d v="2015-07-15T00:00:00"/>
    <n v="7"/>
    <s v="Standard Class"/>
    <x v="3"/>
    <x v="32"/>
    <n v="196"/>
    <n v="1"/>
    <n v="0.03"/>
    <n v="110.12"/>
    <n v="11.012"/>
    <s v="Medium"/>
    <s v="ON-0039609"/>
    <s v="Perez Barton"/>
    <s v="Home Office"/>
    <s v="Pasadena"/>
    <s v="Texas"/>
    <s v="United States"/>
    <x v="1"/>
    <x v="4"/>
  </r>
  <r>
    <s v="FA-2015-29404"/>
    <d v="2015-08-27T00:00:00"/>
    <d v="2015-08-31T00:00:00"/>
    <n v="4"/>
    <s v="Standard Class"/>
    <x v="3"/>
    <x v="33"/>
    <n v="218"/>
    <n v="4"/>
    <n v="0.04"/>
    <n v="103.12"/>
    <n v="10.312000000000001"/>
    <s v="Medium"/>
    <s v="RT-0039610"/>
    <s v="Bowen Hart"/>
    <s v="Consumer"/>
    <s v="Indianapolis"/>
    <s v="Indiana"/>
    <s v="United States"/>
    <x v="1"/>
    <x v="11"/>
  </r>
  <r>
    <s v="FA-2015-29405"/>
    <d v="2015-08-15T00:00:00"/>
    <d v="2015-08-20T00:00:00"/>
    <n v="5"/>
    <s v="Standard Class"/>
    <x v="3"/>
    <x v="34"/>
    <n v="109"/>
    <n v="1"/>
    <n v="0.02"/>
    <n v="26.82"/>
    <n v="2.6820000000000004"/>
    <s v="Medium"/>
    <s v="ON-0039611"/>
    <s v="Walsh Hamilton"/>
    <s v="Home Office"/>
    <s v="Jacksonville"/>
    <s v="Florida"/>
    <s v="United States"/>
    <x v="9"/>
    <x v="11"/>
  </r>
  <r>
    <s v="FA-2015-29406"/>
    <d v="2015-02-26T00:00:00"/>
    <d v="2015-02-27T00:00:00"/>
    <n v="1"/>
    <s v="Standard Class"/>
    <x v="3"/>
    <x v="35"/>
    <n v="85"/>
    <n v="4"/>
    <n v="0.02"/>
    <n v="21.25"/>
    <n v="2.125"/>
    <s v="Medium"/>
    <s v="CK-0039612"/>
    <s v="Abbott Mackendrick"/>
    <s v="Corporate"/>
    <s v="Dallas"/>
    <s v="Texas"/>
    <s v="United States"/>
    <x v="1"/>
    <x v="5"/>
  </r>
  <r>
    <s v="FA-2015-29407"/>
    <d v="2015-02-26T00:00:00"/>
    <d v="2015-03-05T00:00:00"/>
    <n v="7"/>
    <s v="Standard Class"/>
    <x v="3"/>
    <x v="36"/>
    <n v="122"/>
    <n v="4"/>
    <n v="0.02"/>
    <n v="32.24"/>
    <n v="3.2240000000000002"/>
    <s v="Medium"/>
    <s v="EZ-0039613"/>
    <s v="Pena Gonzalez"/>
    <s v="Consumer"/>
    <s v="Bullhead City"/>
    <s v="Arizona"/>
    <s v="United States"/>
    <x v="6"/>
    <x v="5"/>
  </r>
  <r>
    <s v="FA-2015-29408"/>
    <d v="2015-10-18T00:00:00"/>
    <d v="2015-10-24T00:00:00"/>
    <n v="6"/>
    <s v="Standard Class"/>
    <x v="3"/>
    <x v="37"/>
    <n v="224"/>
    <n v="1"/>
    <n v="0.01"/>
    <n v="141.76"/>
    <n v="14.176"/>
    <s v="Medium"/>
    <s v="CK-0039614"/>
    <s v="Barnett Garverick"/>
    <s v="Home Office"/>
    <s v="Wheeling"/>
    <s v="West Virginia"/>
    <s v="United States"/>
    <x v="8"/>
    <x v="9"/>
  </r>
  <r>
    <s v="FA-2015-29409"/>
    <d v="2015-02-02T00:00:00"/>
    <d v="2015-02-03T00:00:00"/>
    <n v="1"/>
    <s v="Standard Class"/>
    <x v="3"/>
    <x v="38"/>
    <n v="213"/>
    <n v="2"/>
    <n v="0.01"/>
    <n v="128.74"/>
    <n v="12.874000000000002"/>
    <s v="Low"/>
    <s v="EN-0039615"/>
    <s v="Carroll Dahlen"/>
    <s v="Consumer"/>
    <s v="Lawton"/>
    <s v="Oklahoma"/>
    <s v="United States"/>
    <x v="1"/>
    <x v="5"/>
  </r>
  <r>
    <s v="FA-2015-29410"/>
    <d v="2015-07-12T00:00:00"/>
    <d v="2015-07-22T00:00:00"/>
    <n v="10"/>
    <s v="Standard Class"/>
    <x v="3"/>
    <x v="39"/>
    <n v="62"/>
    <n v="5"/>
    <n v="0.04"/>
    <n v="12.4"/>
    <n v="1.2400000000000002"/>
    <s v="Medium"/>
    <s v="RD-0039616"/>
    <s v="Hill Ballard"/>
    <s v="Corporate"/>
    <s v="Saint Petersburg"/>
    <s v="Florida"/>
    <s v="United States"/>
    <x v="9"/>
    <x v="4"/>
  </r>
  <r>
    <s v="FA-2015-29411"/>
    <d v="2015-04-13T00:00:00"/>
    <d v="2015-04-20T00:00:00"/>
    <n v="7"/>
    <s v="Standard Class"/>
    <x v="3"/>
    <x v="40"/>
    <n v="228"/>
    <n v="1"/>
    <n v="0.01"/>
    <n v="145.72"/>
    <n v="14.572000000000001"/>
    <s v="Medium"/>
    <s v="AN-0039617"/>
    <s v="Mason Chapman"/>
    <s v="Consumer"/>
    <s v="Baghdad"/>
    <s v="Baghdad"/>
    <s v="Iraq"/>
    <x v="3"/>
    <x v="6"/>
  </r>
  <r>
    <s v="FA-2015-29412"/>
    <d v="2015-06-02T00:00:00"/>
    <d v="2015-06-12T00:00:00"/>
    <n v="10"/>
    <s v="Standard Class"/>
    <x v="3"/>
    <x v="41"/>
    <n v="159"/>
    <n v="2"/>
    <n v="0.03"/>
    <n v="69.460000000000008"/>
    <n v="6.9460000000000015"/>
    <s v="High"/>
    <s v="NN-0039618"/>
    <s v="Hoffman Flathmann"/>
    <s v="Consumer"/>
    <s v="Istanbul"/>
    <s v="Istanbul"/>
    <s v="Turkey"/>
    <x v="3"/>
    <x v="1"/>
  </r>
  <r>
    <s v="FA-2015-29413"/>
    <d v="2015-02-25T00:00:00"/>
    <d v="2015-03-05T00:00:00"/>
    <n v="8"/>
    <s v="Standard Class"/>
    <x v="3"/>
    <x v="31"/>
    <n v="248"/>
    <n v="4"/>
    <n v="0.04"/>
    <n v="128.32"/>
    <n v="12.832000000000001"/>
    <s v="Medium"/>
    <s v="ON-0039619"/>
    <s v="Chang Stevenson"/>
    <s v="Consumer"/>
    <s v="Lagos"/>
    <s v="Lagos"/>
    <s v="Nigeria"/>
    <x v="7"/>
    <x v="5"/>
  </r>
  <r>
    <s v="FA-2015-29414"/>
    <d v="2015-10-15T00:00:00"/>
    <d v="2015-10-22T00:00:00"/>
    <n v="7"/>
    <s v="Standard Class"/>
    <x v="3"/>
    <x v="32"/>
    <n v="196"/>
    <n v="4"/>
    <n v="0.05"/>
    <n v="76.8"/>
    <n v="7.68"/>
    <s v="Medium"/>
    <s v="AN-0039620"/>
    <s v="Gay Willman"/>
    <s v="Consumer"/>
    <s v="Zanjan"/>
    <s v="Zanjan"/>
    <s v="Iran"/>
    <x v="3"/>
    <x v="9"/>
  </r>
  <r>
    <s v="FA-2015-29415"/>
    <d v="2015-05-31T00:00:00"/>
    <d v="2015-06-02T00:00:00"/>
    <n v="2"/>
    <s v="Standard Class"/>
    <x v="3"/>
    <x v="33"/>
    <n v="218"/>
    <n v="5"/>
    <n v="0.03"/>
    <n v="105.3"/>
    <n v="10.530000000000001"/>
    <s v="Medium"/>
    <s v="HT-0039621"/>
    <s v="William Ulpright"/>
    <s v="Corporate"/>
    <s v="Abadan"/>
    <s v="Khuzestan"/>
    <s v="Iran"/>
    <x v="3"/>
    <x v="3"/>
  </r>
  <r>
    <s v="FA-2015-29416"/>
    <d v="2015-11-15T00:00:00"/>
    <d v="2015-11-25T00:00:00"/>
    <n v="10"/>
    <s v="Standard Class"/>
    <x v="3"/>
    <x v="34"/>
    <n v="109"/>
    <n v="4"/>
    <n v="0.04"/>
    <n v="11.559999999999999"/>
    <n v="1.1559999999999999"/>
    <s v="Medium"/>
    <s v="ON-0039622"/>
    <s v="Middleton Thornton"/>
    <s v="Home Office"/>
    <s v="Sari"/>
    <s v="Mazandaran"/>
    <s v="Iran"/>
    <x v="3"/>
    <x v="0"/>
  </r>
  <r>
    <s v="FA-2015-29417"/>
    <d v="2015-08-20T00:00:00"/>
    <d v="2015-08-26T00:00:00"/>
    <n v="6"/>
    <s v="Standard Class"/>
    <x v="3"/>
    <x v="35"/>
    <n v="85"/>
    <n v="2"/>
    <n v="0.05"/>
    <n v="42.5"/>
    <n v="4.25"/>
    <s v="Medium"/>
    <s v="ER-0039623"/>
    <s v="Williamson Dryer"/>
    <s v="Corporate"/>
    <s v="Baghdad"/>
    <s v="Baghdad"/>
    <s v="Iraq"/>
    <x v="3"/>
    <x v="11"/>
  </r>
  <r>
    <s v="FA-2015-29418"/>
    <d v="2015-06-08T00:00:00"/>
    <d v="2015-06-17T00:00:00"/>
    <n v="9"/>
    <s v="Standard Class"/>
    <x v="3"/>
    <x v="36"/>
    <n v="122"/>
    <n v="5"/>
    <n v="0.03"/>
    <n v="23.700000000000003"/>
    <n v="2.3700000000000006"/>
    <s v="Medium"/>
    <s v="AB-0039624"/>
    <s v="Whitney Yedwab"/>
    <s v="Corporate"/>
    <s v="Chisinau"/>
    <s v="Chisinau"/>
    <s v="Moldova"/>
    <x v="3"/>
    <x v="1"/>
  </r>
  <r>
    <s v="FA-2015-29419"/>
    <d v="2015-03-15T00:00:00"/>
    <d v="2015-03-22T00:00:00"/>
    <n v="7"/>
    <s v="Standard Class"/>
    <x v="3"/>
    <x v="37"/>
    <n v="224"/>
    <n v="5"/>
    <n v="0.05"/>
    <n v="88"/>
    <n v="8.8000000000000007"/>
    <s v="Medium"/>
    <s v="AS-0039625"/>
    <s v="Goodman Jas"/>
    <s v="Consumer"/>
    <s v="Ajman"/>
    <s v="'Ajman"/>
    <s v="United Arab Emirates"/>
    <x v="3"/>
    <x v="7"/>
  </r>
  <r>
    <s v="FA-2015-29420"/>
    <d v="2015-03-26T00:00:00"/>
    <d v="2015-03-29T00:00:00"/>
    <n v="3"/>
    <s v="Standard Class"/>
    <x v="3"/>
    <x v="38"/>
    <n v="213"/>
    <n v="2"/>
    <n v="0.05"/>
    <n v="111.7"/>
    <n v="11.170000000000002"/>
    <s v="Medium"/>
    <s v="IN-0039626"/>
    <s v="Bowers Martin"/>
    <s v="Consumer"/>
    <s v="Agadir"/>
    <s v="Souss-Massa-Draâ"/>
    <s v="Morocco"/>
    <x v="7"/>
    <x v="7"/>
  </r>
  <r>
    <s v="FA-2015-29421"/>
    <d v="2015-02-20T00:00:00"/>
    <d v="2015-02-26T00:00:00"/>
    <n v="6"/>
    <s v="Standard Class"/>
    <x v="3"/>
    <x v="39"/>
    <n v="62"/>
    <n v="2"/>
    <n v="0.03"/>
    <n v="31"/>
    <n v="3.1"/>
    <s v="High"/>
    <s v="KS-0039627"/>
    <s v="Cooper Blacks"/>
    <s v="Home Office"/>
    <s v="Agadir"/>
    <s v="Souss-Massa-Draâ"/>
    <s v="Morocco"/>
    <x v="7"/>
    <x v="5"/>
  </r>
  <r>
    <s v="FA-2015-29422"/>
    <d v="2015-01-09T00:00:00"/>
    <d v="2015-01-18T00:00:00"/>
    <n v="9"/>
    <s v="Standard Class"/>
    <x v="3"/>
    <x v="40"/>
    <n v="228"/>
    <n v="1"/>
    <n v="0.02"/>
    <n v="143.44"/>
    <n v="14.344000000000001"/>
    <s v="Medium"/>
    <s v="NG-0039628"/>
    <s v="Townsend Hwang"/>
    <s v="Consumer"/>
    <s v="Ardabil"/>
    <s v="Ardabil"/>
    <s v="Iran"/>
    <x v="3"/>
    <x v="10"/>
  </r>
  <r>
    <s v="FA-2015-29423"/>
    <d v="2015-07-03T00:00:00"/>
    <d v="2015-07-11T00:00:00"/>
    <n v="8"/>
    <s v="Standard Class"/>
    <x v="3"/>
    <x v="41"/>
    <n v="159"/>
    <n v="2"/>
    <n v="0.04"/>
    <n v="66.28"/>
    <n v="6.6280000000000001"/>
    <s v="High"/>
    <s v="ON-0039629"/>
    <s v="Barnes Braxton"/>
    <s v="Corporate"/>
    <s v="Sincan"/>
    <s v="Ankara"/>
    <s v="Turkey"/>
    <x v="3"/>
    <x v="4"/>
  </r>
  <r>
    <s v="FA-2015-29424"/>
    <d v="2015-02-08T00:00:00"/>
    <d v="2015-02-09T00:00:00"/>
    <n v="1"/>
    <s v="Standard Class"/>
    <x v="3"/>
    <x v="31"/>
    <n v="248"/>
    <n v="3"/>
    <n v="0.05"/>
    <n v="130.80000000000001"/>
    <n v="13.080000000000002"/>
    <s v="Medium"/>
    <s v="EZ-0039630"/>
    <s v="Carr Dominguez"/>
    <s v="Corporate"/>
    <s v="Abidjan"/>
    <s v="Lagunes"/>
    <s v="Cote d'Ivoire"/>
    <x v="7"/>
    <x v="5"/>
  </r>
  <r>
    <s v="FA-2015-29425"/>
    <d v="2015-06-12T00:00:00"/>
    <d v="2015-06-15T00:00:00"/>
    <n v="3"/>
    <s v="Standard Class"/>
    <x v="3"/>
    <x v="32"/>
    <n v="196"/>
    <n v="5"/>
    <n v="0.05"/>
    <n v="67"/>
    <n v="6.7"/>
    <s v="Medium"/>
    <s v="AS-0039631"/>
    <s v="Holloway Lucas"/>
    <s v="Consumer"/>
    <s v="Salvador"/>
    <s v="Bahia"/>
    <s v="Brazil"/>
    <x v="9"/>
    <x v="1"/>
  </r>
  <r>
    <s v="FA-2015-29426"/>
    <d v="2015-02-21T00:00:00"/>
    <d v="2015-02-26T00:00:00"/>
    <n v="5"/>
    <s v="Standard Class"/>
    <x v="3"/>
    <x v="33"/>
    <n v="218"/>
    <n v="5"/>
    <n v="0.04"/>
    <n v="94.4"/>
    <n v="9.4400000000000013"/>
    <s v="Medium"/>
    <s v="AR-0039632"/>
    <s v="Patel Poddar"/>
    <s v="Consumer"/>
    <s v="Santiago de los Caballeros"/>
    <s v="Santiago"/>
    <s v="Dominican Republic"/>
    <x v="11"/>
    <x v="5"/>
  </r>
  <r>
    <s v="FA-2015-29427"/>
    <d v="2015-12-31T00:00:00"/>
    <d v="2016-01-03T00:00:00"/>
    <n v="3"/>
    <s v="Standard Class"/>
    <x v="3"/>
    <x v="34"/>
    <n v="109"/>
    <n v="4"/>
    <n v="0.04"/>
    <n v="11.559999999999999"/>
    <n v="1.1559999999999999"/>
    <s v="Medium"/>
    <s v="LY-0039633"/>
    <s v="Floyd Kelly"/>
    <s v="Consumer"/>
    <s v="Juárez"/>
    <s v="Chihuahua"/>
    <s v="Mexico"/>
    <x v="5"/>
    <x v="2"/>
  </r>
  <r>
    <s v="FA-2015-29428"/>
    <d v="2015-05-12T00:00:00"/>
    <d v="2015-05-16T00:00:00"/>
    <n v="4"/>
    <s v="Standard Class"/>
    <x v="3"/>
    <x v="35"/>
    <n v="85"/>
    <n v="4"/>
    <n v="0.05"/>
    <n v="21.25"/>
    <n v="2.125"/>
    <s v="Medium"/>
    <s v="IN-0039634"/>
    <s v="Waters Lampkin"/>
    <s v="Consumer"/>
    <s v="Lima"/>
    <s v="Lima (city)"/>
    <s v="Peru"/>
    <x v="9"/>
    <x v="3"/>
  </r>
  <r>
    <s v="FA-2015-29429"/>
    <d v="2015-09-13T00:00:00"/>
    <d v="2015-09-18T00:00:00"/>
    <n v="5"/>
    <s v="Standard Class"/>
    <x v="3"/>
    <x v="36"/>
    <n v="122"/>
    <n v="1"/>
    <n v="0.02"/>
    <n v="39.56"/>
    <n v="3.9560000000000004"/>
    <s v="Medium"/>
    <s v="IC-0039635"/>
    <s v="Fuentes Zic"/>
    <s v="Consumer"/>
    <s v="Cabimas"/>
    <s v="Zulia"/>
    <s v="Venezuela"/>
    <x v="9"/>
    <x v="8"/>
  </r>
  <r>
    <s v="FA-2015-29430"/>
    <d v="2015-08-07T00:00:00"/>
    <d v="2015-08-14T00:00:00"/>
    <n v="7"/>
    <s v="Standard Class"/>
    <x v="3"/>
    <x v="37"/>
    <n v="224"/>
    <n v="1"/>
    <n v="0.04"/>
    <n v="135.04"/>
    <n v="13.504"/>
    <s v="High"/>
    <s v="ON-0039636"/>
    <s v="Nguyen Emerson"/>
    <s v="Consumer"/>
    <s v="Araranguá"/>
    <s v="Santa Catarina"/>
    <s v="Brazil"/>
    <x v="9"/>
    <x v="11"/>
  </r>
  <r>
    <s v="FA-2015-29431"/>
    <d v="2015-03-23T00:00:00"/>
    <d v="2015-03-27T00:00:00"/>
    <n v="4"/>
    <s v="Standard Class"/>
    <x v="3"/>
    <x v="38"/>
    <n v="213"/>
    <n v="4"/>
    <n v="0.01"/>
    <n v="124.48"/>
    <n v="12.448"/>
    <s v="High"/>
    <s v="EK-0039637"/>
    <s v="Kemp Pistek"/>
    <s v="Consumer"/>
    <s v="Apopa"/>
    <s v="San Salvador"/>
    <s v="El Salvador"/>
    <x v="1"/>
    <x v="7"/>
  </r>
  <r>
    <s v="FA-2015-29432"/>
    <d v="2015-01-25T00:00:00"/>
    <d v="2015-01-30T00:00:00"/>
    <n v="5"/>
    <s v="Standard Class"/>
    <x v="3"/>
    <x v="39"/>
    <n v="62"/>
    <n v="5"/>
    <n v="0.04"/>
    <n v="12.4"/>
    <n v="1.2400000000000002"/>
    <s v="Medium"/>
    <s v="RR-0039638"/>
    <s v="Underwood Mcgarr"/>
    <s v="Home Office"/>
    <s v="Buenos Aires"/>
    <s v="Buenos Aires"/>
    <s v="Argentina"/>
    <x v="9"/>
    <x v="10"/>
  </r>
  <r>
    <s v="FA-2015-29433"/>
    <d v="2015-11-17T00:00:00"/>
    <d v="2015-11-25T00:00:00"/>
    <n v="8"/>
    <s v="Standard Class"/>
    <x v="3"/>
    <x v="40"/>
    <n v="228"/>
    <n v="5"/>
    <n v="0.03"/>
    <n v="113.8"/>
    <n v="11.38"/>
    <s v="Medium"/>
    <s v="ON-0039639"/>
    <s v="Spears Thornton"/>
    <s v="Corporate"/>
    <s v="León"/>
    <s v="Guanajuato"/>
    <s v="Mexico"/>
    <x v="5"/>
    <x v="0"/>
  </r>
  <r>
    <s v="FA-2015-29434"/>
    <d v="2015-09-05T00:00:00"/>
    <d v="2015-09-14T00:00:00"/>
    <n v="9"/>
    <s v="Standard Class"/>
    <x v="3"/>
    <x v="41"/>
    <n v="159"/>
    <n v="5"/>
    <n v="0.03"/>
    <n v="55.150000000000006"/>
    <n v="5.5150000000000006"/>
    <s v="Medium"/>
    <s v="DY-0039640"/>
    <s v="Mccarthy Kennedy"/>
    <s v="Home Office"/>
    <s v="Torremolinos"/>
    <s v="Andalusía"/>
    <s v="Spain"/>
    <x v="9"/>
    <x v="8"/>
  </r>
  <r>
    <s v="FA-2015-29435"/>
    <d v="2015-04-07T00:00:00"/>
    <d v="2015-04-13T00:00:00"/>
    <n v="6"/>
    <s v="Standard Class"/>
    <x v="3"/>
    <x v="31"/>
    <n v="248"/>
    <n v="4"/>
    <n v="0.04"/>
    <n v="128.32"/>
    <n v="12.832000000000001"/>
    <s v="Medium"/>
    <s v="AN-0039641"/>
    <s v="Kramer O'Brian"/>
    <s v="Consumer"/>
    <s v="Stockholm"/>
    <s v="Stockholm"/>
    <s v="Sweden"/>
    <x v="5"/>
    <x v="6"/>
  </r>
  <r>
    <s v="FA-2015-29436"/>
    <d v="2015-03-21T00:00:00"/>
    <d v="2015-03-25T00:00:00"/>
    <n v="4"/>
    <s v="Standard Class"/>
    <x v="3"/>
    <x v="32"/>
    <n v="196"/>
    <n v="2"/>
    <n v="0.05"/>
    <n v="96.4"/>
    <n v="9.64"/>
    <s v="Medium"/>
    <s v="IN-0039642"/>
    <s v="Page Häberlin"/>
    <s v="Home Office"/>
    <s v="Stockholm"/>
    <s v="Stockholm"/>
    <s v="Sweden"/>
    <x v="5"/>
    <x v="7"/>
  </r>
  <r>
    <s v="FA-2015-29437"/>
    <d v="2015-06-24T00:00:00"/>
    <d v="2015-07-01T00:00:00"/>
    <n v="7"/>
    <s v="Standard Class"/>
    <x v="3"/>
    <x v="33"/>
    <n v="218"/>
    <n v="4"/>
    <n v="0.03"/>
    <n v="111.84"/>
    <n v="11.184000000000001"/>
    <s v="Medium"/>
    <s v="VE-0039643"/>
    <s v="Curry Grove"/>
    <s v="Corporate"/>
    <s v="Melbourne"/>
    <s v="Victoria"/>
    <s v="Australia"/>
    <x v="0"/>
    <x v="1"/>
  </r>
  <r>
    <s v="FA-2015-29438"/>
    <d v="2015-10-19T00:00:00"/>
    <d v="2015-10-25T00:00:00"/>
    <n v="6"/>
    <s v="Standard Class"/>
    <x v="3"/>
    <x v="34"/>
    <n v="109"/>
    <n v="4"/>
    <n v="0.03"/>
    <n v="15.92"/>
    <n v="1.5920000000000001"/>
    <s v="Medium"/>
    <s v="ER-0039644"/>
    <s v="Church Wener"/>
    <s v="Corporate"/>
    <s v="Canberra"/>
    <s v="Australian Capital Territory"/>
    <s v="Australia"/>
    <x v="0"/>
    <x v="9"/>
  </r>
  <r>
    <s v="FA-2015-29439"/>
    <d v="2015-01-25T00:00:00"/>
    <d v="2015-02-03T00:00:00"/>
    <n v="9"/>
    <s v="Standard Class"/>
    <x v="3"/>
    <x v="35"/>
    <n v="85"/>
    <n v="4"/>
    <n v="0.02"/>
    <n v="21.25"/>
    <n v="2.125"/>
    <s v="Medium"/>
    <s v="OD-0039645"/>
    <s v="Farmer Hood"/>
    <s v="Consumer"/>
    <s v="Seoul"/>
    <s v="Seoul"/>
    <s v="South Korea"/>
    <x v="4"/>
    <x v="10"/>
  </r>
  <r>
    <s v="FA-2015-29440"/>
    <d v="2015-12-31T00:00:00"/>
    <d v="2016-01-01T00:00:00"/>
    <n v="1"/>
    <s v="Standard Class"/>
    <x v="3"/>
    <x v="36"/>
    <n v="122"/>
    <n v="4"/>
    <n v="0.02"/>
    <n v="32.24"/>
    <n v="3.2240000000000002"/>
    <s v="Medium"/>
    <s v="LT-0039646"/>
    <s v="Dyer Overfelt"/>
    <s v="Consumer"/>
    <s v="Jakarta"/>
    <s v="Jakarta"/>
    <s v="Indonesia"/>
    <x v="10"/>
    <x v="2"/>
  </r>
  <r>
    <s v="FA-2015-29441"/>
    <d v="2015-09-28T00:00:00"/>
    <d v="2015-10-05T00:00:00"/>
    <n v="7"/>
    <s v="Standard Class"/>
    <x v="3"/>
    <x v="37"/>
    <n v="224"/>
    <n v="4"/>
    <n v="0.05"/>
    <n v="99.199999999999989"/>
    <n v="9.92"/>
    <s v="Medium"/>
    <s v="RT-0039647"/>
    <s v="Durham Stugart"/>
    <s v="Corporate"/>
    <s v="Medan"/>
    <s v="Sumatera Utara"/>
    <s v="Indonesia"/>
    <x v="10"/>
    <x v="8"/>
  </r>
  <r>
    <s v="FA-2015-29442"/>
    <d v="2015-06-02T00:00:00"/>
    <d v="2015-06-09T00:00:00"/>
    <n v="7"/>
    <s v="Standard Class"/>
    <x v="3"/>
    <x v="38"/>
    <n v="213"/>
    <n v="1"/>
    <n v="0.04"/>
    <n v="124.48"/>
    <n v="12.448"/>
    <s v="Medium"/>
    <s v="TT-0039648"/>
    <s v="Nelson Barnett"/>
    <s v="Consumer"/>
    <s v="Zhuhai"/>
    <s v="Guangdong"/>
    <s v="China"/>
    <x v="4"/>
    <x v="1"/>
  </r>
  <r>
    <s v="FA-2015-29443"/>
    <d v="2015-09-03T00:00:00"/>
    <d v="2015-09-07T00:00:00"/>
    <n v="4"/>
    <s v="Standard Class"/>
    <x v="3"/>
    <x v="39"/>
    <n v="62"/>
    <n v="4"/>
    <n v="0.05"/>
    <n v="15.5"/>
    <n v="1.55"/>
    <s v="Medium"/>
    <s v="ND-0039649"/>
    <s v="Henry Chand"/>
    <s v="Consumer"/>
    <s v="Bharatpur"/>
    <s v="Rajasthan"/>
    <s v="India"/>
    <x v="2"/>
    <x v="8"/>
  </r>
  <r>
    <s v="FA-2015-29444"/>
    <d v="2015-12-24T00:00:00"/>
    <d v="2016-01-01T00:00:00"/>
    <n v="8"/>
    <s v="Standard Class"/>
    <x v="3"/>
    <x v="40"/>
    <n v="228"/>
    <n v="1"/>
    <n v="0.02"/>
    <n v="143.44"/>
    <n v="14.344000000000001"/>
    <s v="Medium"/>
    <s v="KY-0039650"/>
    <s v="Holman Zandusky"/>
    <s v="Corporate"/>
    <s v="Canberra"/>
    <s v="Australian Capital Territory"/>
    <s v="Australia"/>
    <x v="0"/>
    <x v="2"/>
  </r>
  <r>
    <s v="FA-2015-29445"/>
    <d v="2015-09-15T00:00:00"/>
    <d v="2015-09-23T00:00:00"/>
    <n v="8"/>
    <s v="Standard Class"/>
    <x v="3"/>
    <x v="41"/>
    <n v="159"/>
    <n v="1"/>
    <n v="0.04"/>
    <n v="72.64"/>
    <n v="7.2640000000000002"/>
    <s v="Medium"/>
    <s v="CE-0039651"/>
    <s v="Hunter Chance"/>
    <s v="Consumer"/>
    <s v="Chicago"/>
    <s v="Illinois"/>
    <s v="United States"/>
    <x v="1"/>
    <x v="8"/>
  </r>
  <r>
    <s v="FA-2015-29446"/>
    <d v="2015-12-12T00:00:00"/>
    <d v="2015-12-18T00:00:00"/>
    <n v="6"/>
    <s v="Standard Class"/>
    <x v="3"/>
    <x v="31"/>
    <n v="248"/>
    <n v="4"/>
    <n v="0.02"/>
    <n v="148.16"/>
    <n v="14.816000000000001"/>
    <s v="Medium"/>
    <s v="ER-0039652"/>
    <s v="Buck Webber"/>
    <s v="Consumer"/>
    <s v="Belleville"/>
    <s v="New Jersey"/>
    <s v="United States"/>
    <x v="8"/>
    <x v="2"/>
  </r>
  <r>
    <s v="FA-2015-29447"/>
    <d v="2015-02-03T00:00:00"/>
    <d v="2015-02-10T00:00:00"/>
    <n v="7"/>
    <s v="Standard Class"/>
    <x v="3"/>
    <x v="32"/>
    <n v="196"/>
    <n v="3"/>
    <n v="0.02"/>
    <n v="104.24"/>
    <n v="10.423999999999999"/>
    <s v="High"/>
    <s v="CO-0039653"/>
    <s v="Brennan Waco"/>
    <s v="Corporate"/>
    <s v="Toledo"/>
    <s v="Ohio"/>
    <s v="United States"/>
    <x v="8"/>
    <x v="5"/>
  </r>
  <r>
    <s v="FA-2015-29448"/>
    <d v="2015-12-08T00:00:00"/>
    <d v="2015-12-18T00:00:00"/>
    <n v="10"/>
    <s v="Standard Class"/>
    <x v="3"/>
    <x v="33"/>
    <n v="218"/>
    <n v="3"/>
    <n v="0.01"/>
    <n v="131.46"/>
    <n v="13.146000000000001"/>
    <s v="Medium"/>
    <s v="TT-0039654"/>
    <s v="Clark Arnett"/>
    <s v="Consumer"/>
    <s v="Minneapolis"/>
    <s v="Minnesota"/>
    <s v="United States"/>
    <x v="1"/>
    <x v="2"/>
  </r>
  <r>
    <s v="FA-2015-29449"/>
    <d v="2015-09-18T00:00:00"/>
    <d v="2015-09-28T00:00:00"/>
    <n v="10"/>
    <s v="Standard Class"/>
    <x v="3"/>
    <x v="34"/>
    <n v="109"/>
    <n v="4"/>
    <n v="0.05"/>
    <n v="7.1999999999999993"/>
    <n v="0.72"/>
    <s v="Medium"/>
    <s v="IS-0039655"/>
    <s v="Moody Kargatis"/>
    <s v="Consumer"/>
    <s v="Chicago"/>
    <s v="Illinois"/>
    <s v="United States"/>
    <x v="1"/>
    <x v="8"/>
  </r>
  <r>
    <s v="FA-2015-29450"/>
    <d v="2015-01-10T00:00:00"/>
    <d v="2015-01-20T00:00:00"/>
    <n v="10"/>
    <s v="Standard Class"/>
    <x v="3"/>
    <x v="35"/>
    <n v="85"/>
    <n v="2"/>
    <n v="0.02"/>
    <n v="1.6"/>
    <n v="0.16000000000000003"/>
    <s v="Medium"/>
    <s v="AN-0039656"/>
    <s v="Fowler Flanagan"/>
    <s v="Corporate"/>
    <s v="Plantation"/>
    <s v="Florida"/>
    <s v="United States"/>
    <x v="9"/>
    <x v="10"/>
  </r>
  <r>
    <s v="FA-2015-29451"/>
    <d v="2015-10-19T00:00:00"/>
    <d v="2015-10-27T00:00:00"/>
    <n v="8"/>
    <s v="Standard Class"/>
    <x v="3"/>
    <x v="36"/>
    <n v="122"/>
    <n v="1"/>
    <n v="0.01"/>
    <n v="40.78"/>
    <n v="4.0780000000000003"/>
    <s v="Medium"/>
    <s v="CH-0039657"/>
    <s v="Trevino Reichenbach"/>
    <s v="Consumer"/>
    <s v="Philadelphia"/>
    <s v="Pennsylvania"/>
    <s v="United States"/>
    <x v="8"/>
    <x v="9"/>
  </r>
  <r>
    <s v="FA-2015-29452"/>
    <d v="2015-01-06T00:00:00"/>
    <d v="2015-01-07T00:00:00"/>
    <n v="1"/>
    <s v="Standard Class"/>
    <x v="3"/>
    <x v="37"/>
    <n v="224"/>
    <n v="3"/>
    <n v="0.02"/>
    <n v="130.56"/>
    <n v="13.056000000000001"/>
    <s v="Medium"/>
    <s v="ON-0039658"/>
    <s v="Mcdaniel Gordon"/>
    <s v="Corporate"/>
    <s v="Los Angeles"/>
    <s v="California"/>
    <s v="United States"/>
    <x v="6"/>
    <x v="10"/>
  </r>
  <r>
    <s v="FA-2015-29453"/>
    <d v="2015-09-05T00:00:00"/>
    <d v="2015-09-15T00:00:00"/>
    <n v="10"/>
    <s v="Standard Class"/>
    <x v="3"/>
    <x v="38"/>
    <n v="213"/>
    <n v="3"/>
    <n v="0.01"/>
    <n v="126.61"/>
    <n v="12.661000000000001"/>
    <s v="Medium"/>
    <s v="SS-0039659"/>
    <s v="Dotson Weiss"/>
    <s v="Consumer"/>
    <s v="Prague"/>
    <s v="Prague"/>
    <s v="Czech Republic"/>
    <x v="3"/>
    <x v="8"/>
  </r>
  <r>
    <s v="FA-2015-29454"/>
    <d v="2015-04-25T00:00:00"/>
    <d v="2015-04-26T00:00:00"/>
    <n v="1"/>
    <s v="Standard Class"/>
    <x v="3"/>
    <x v="39"/>
    <n v="62"/>
    <n v="4"/>
    <n v="0.02"/>
    <n v="15.5"/>
    <n v="1.55"/>
    <s v="Medium"/>
    <s v="TH-0039660"/>
    <s v="Hogan Mcgrath"/>
    <s v="Home Office"/>
    <s v="Ordu"/>
    <s v="Ordu"/>
    <s v="Turkey"/>
    <x v="3"/>
    <x v="6"/>
  </r>
  <r>
    <s v="FA-2015-29455"/>
    <d v="2015-07-18T00:00:00"/>
    <d v="2015-07-25T00:00:00"/>
    <n v="7"/>
    <s v="Standard Class"/>
    <x v="3"/>
    <x v="40"/>
    <n v="228"/>
    <n v="4"/>
    <n v="0.04"/>
    <n v="111.52"/>
    <n v="11.152000000000001"/>
    <s v="High"/>
    <s v="ON-0039661"/>
    <s v="Avery Wilson"/>
    <s v="Consumer"/>
    <s v="Istanbul"/>
    <s v="Istanbul"/>
    <s v="Turkey"/>
    <x v="3"/>
    <x v="4"/>
  </r>
  <r>
    <s v="FA-2015-29456"/>
    <d v="2015-01-26T00:00:00"/>
    <d v="2015-01-27T00:00:00"/>
    <n v="1"/>
    <s v="Standard Class"/>
    <x v="3"/>
    <x v="41"/>
    <n v="159"/>
    <n v="3"/>
    <n v="0.03"/>
    <n v="64.69"/>
    <n v="6.4690000000000003"/>
    <s v="Medium"/>
    <s v="LA-0039662"/>
    <s v="Young Avila"/>
    <s v="Corporate"/>
    <s v="Soma"/>
    <s v="Manisa"/>
    <s v="Turkey"/>
    <x v="3"/>
    <x v="10"/>
  </r>
  <r>
    <s v="FA-2015-29457"/>
    <d v="2015-10-29T00:00:00"/>
    <d v="2015-10-31T00:00:00"/>
    <n v="2"/>
    <s v="Standard Class"/>
    <x v="3"/>
    <x v="31"/>
    <n v="248"/>
    <n v="3"/>
    <n v="0.04"/>
    <n v="138.24"/>
    <n v="13.824000000000002"/>
    <s v="High"/>
    <s v="ZO-0039663"/>
    <s v="Fox D'Ascenzo"/>
    <s v="Home Office"/>
    <s v="Homyel'"/>
    <s v="Homyel'"/>
    <s v="Belarus"/>
    <x v="3"/>
    <x v="9"/>
  </r>
  <r>
    <s v="FA-2015-29458"/>
    <d v="2015-01-22T00:00:00"/>
    <d v="2015-01-25T00:00:00"/>
    <n v="3"/>
    <s v="Standard Class"/>
    <x v="3"/>
    <x v="32"/>
    <n v="196"/>
    <n v="4"/>
    <n v="0.05"/>
    <n v="76.8"/>
    <n v="7.68"/>
    <s v="Medium"/>
    <s v="RS-0039664"/>
    <s v="Hernandez Badders"/>
    <s v="Home Office"/>
    <s v="Ankara"/>
    <s v="Ankara"/>
    <s v="Turkey"/>
    <x v="3"/>
    <x v="10"/>
  </r>
  <r>
    <s v="FA-2015-29459"/>
    <d v="2015-01-18T00:00:00"/>
    <d v="2015-01-27T00:00:00"/>
    <n v="9"/>
    <s v="Standard Class"/>
    <x v="3"/>
    <x v="33"/>
    <n v="218"/>
    <n v="4"/>
    <n v="0.04"/>
    <n v="103.12"/>
    <n v="10.312000000000001"/>
    <s v="Medium"/>
    <s v="ER-0039665"/>
    <s v="Petersen Pelletier"/>
    <s v="Corporate"/>
    <s v="Shinyanga"/>
    <s v="Shinyanga"/>
    <s v="Tanzania"/>
    <x v="7"/>
    <x v="10"/>
  </r>
  <r>
    <s v="FA-2015-29460"/>
    <d v="2015-01-07T00:00:00"/>
    <d v="2015-01-11T00:00:00"/>
    <n v="4"/>
    <s v="Standard Class"/>
    <x v="3"/>
    <x v="34"/>
    <n v="109"/>
    <n v="5"/>
    <n v="0.02"/>
    <n v="18.100000000000001"/>
    <n v="1.8100000000000003"/>
    <s v="Medium"/>
    <s v="NN-0039666"/>
    <s v="Bruce Nunn"/>
    <s v="Home Office"/>
    <s v="Istanbul"/>
    <s v="Istanbul"/>
    <s v="Turkey"/>
    <x v="3"/>
    <x v="10"/>
  </r>
  <r>
    <s v="FA-2015-29461"/>
    <d v="2015-08-22T00:00:00"/>
    <d v="2015-09-01T00:00:00"/>
    <n v="10"/>
    <s v="Standard Class"/>
    <x v="3"/>
    <x v="35"/>
    <n v="85"/>
    <n v="2"/>
    <n v="0.01"/>
    <n v="3.3"/>
    <n v="0.33"/>
    <s v="Medium"/>
    <s v="ER-0039667"/>
    <s v="Neal Gainer"/>
    <s v="Consumer"/>
    <s v="Chinandega"/>
    <s v="Chinandega"/>
    <s v="Nicaragua"/>
    <x v="1"/>
    <x v="11"/>
  </r>
  <r>
    <s v="FA-2015-29462"/>
    <d v="2015-11-16T00:00:00"/>
    <d v="2015-11-26T00:00:00"/>
    <n v="10"/>
    <s v="Standard Class"/>
    <x v="3"/>
    <x v="36"/>
    <n v="122"/>
    <n v="4"/>
    <n v="0.05"/>
    <n v="17.599999999999998"/>
    <n v="1.7599999999999998"/>
    <s v="Medium"/>
    <s v="DT-0039668"/>
    <s v="Serrano Schmidt"/>
    <s v="Consumer"/>
    <s v="Mexico City"/>
    <s v="Distrito Federal"/>
    <s v="Mexico"/>
    <x v="5"/>
    <x v="0"/>
  </r>
  <r>
    <s v="FA-2015-29463"/>
    <d v="2015-09-23T00:00:00"/>
    <d v="2015-10-01T00:00:00"/>
    <n v="8"/>
    <s v="Standard Class"/>
    <x v="3"/>
    <x v="37"/>
    <n v="224"/>
    <n v="4"/>
    <n v="0.03"/>
    <n v="117.12"/>
    <n v="11.712000000000002"/>
    <s v="Medium"/>
    <s v="AN-0039669"/>
    <s v="Hughes Brockman"/>
    <s v="Consumer"/>
    <s v="São Gonçalo"/>
    <s v="Rio de Janeiro"/>
    <s v="Brazil"/>
    <x v="9"/>
    <x v="8"/>
  </r>
  <r>
    <s v="FA-2015-29464"/>
    <d v="2015-07-15T00:00:00"/>
    <d v="2015-07-20T00:00:00"/>
    <n v="5"/>
    <s v="Standard Class"/>
    <x v="3"/>
    <x v="38"/>
    <n v="213"/>
    <n v="4"/>
    <n v="0.04"/>
    <n v="98.92"/>
    <n v="9.8920000000000012"/>
    <s v="Medium"/>
    <s v="KE-0039670"/>
    <s v="Holt Glocke"/>
    <s v="Corporate"/>
    <s v="Panama City"/>
    <s v="Panama"/>
    <s v="Panama"/>
    <x v="1"/>
    <x v="4"/>
  </r>
  <r>
    <s v="FA-2015-29465"/>
    <d v="2015-05-12T00:00:00"/>
    <d v="2015-05-14T00:00:00"/>
    <n v="2"/>
    <s v="Standard Class"/>
    <x v="3"/>
    <x v="39"/>
    <n v="62"/>
    <n v="2"/>
    <n v="0.02"/>
    <n v="31"/>
    <n v="3.1"/>
    <s v="Medium"/>
    <s v="NG-0039671"/>
    <s v="Sweeney Schnelling"/>
    <s v="Consumer"/>
    <s v="Caracas"/>
    <s v="Distrito Capital"/>
    <s v="Venezuela"/>
    <x v="9"/>
    <x v="3"/>
  </r>
  <r>
    <s v="FA-2015-29466"/>
    <d v="2015-05-06T00:00:00"/>
    <d v="2015-05-15T00:00:00"/>
    <n v="9"/>
    <s v="Standard Class"/>
    <x v="3"/>
    <x v="40"/>
    <n v="228"/>
    <n v="3"/>
    <n v="0.05"/>
    <n v="113.8"/>
    <n v="11.38"/>
    <s v="Medium"/>
    <s v="ON-0039672"/>
    <s v="Christensen Lebron"/>
    <s v="Consumer"/>
    <s v="Managua"/>
    <s v="Managua"/>
    <s v="Nicaragua"/>
    <x v="1"/>
    <x v="3"/>
  </r>
  <r>
    <s v="FA-2015-29467"/>
    <d v="2015-11-10T00:00:00"/>
    <d v="2015-11-15T00:00:00"/>
    <n v="5"/>
    <s v="Standard Class"/>
    <x v="3"/>
    <x v="41"/>
    <n v="159"/>
    <n v="3"/>
    <n v="0.04"/>
    <n v="59.92"/>
    <n v="5.9920000000000009"/>
    <s v="Medium"/>
    <s v="ND-0039673"/>
    <s v="Henry Chand"/>
    <s v="Consumer"/>
    <s v="Bharatpur"/>
    <s v="Rajasthan"/>
    <s v="India"/>
    <x v="2"/>
    <x v="0"/>
  </r>
  <r>
    <s v="FA-2015-29468"/>
    <d v="2015-10-11T00:00:00"/>
    <d v="2015-10-13T00:00:00"/>
    <n v="2"/>
    <s v="Standard Class"/>
    <x v="3"/>
    <x v="31"/>
    <n v="248"/>
    <n v="5"/>
    <n v="0.04"/>
    <n v="118.4"/>
    <n v="11.840000000000002"/>
    <s v="Medium"/>
    <s v="LL-0039674"/>
    <s v="Farrell Sewall"/>
    <s v="Home Office"/>
    <s v="Jodhpur"/>
    <s v="Rajasthan"/>
    <s v="India"/>
    <x v="2"/>
    <x v="9"/>
  </r>
  <r>
    <s v="FA-2015-29469"/>
    <d v="2015-07-15T00:00:00"/>
    <d v="2015-07-24T00:00:00"/>
    <n v="9"/>
    <s v="Standard Class"/>
    <x v="3"/>
    <x v="32"/>
    <n v="196"/>
    <n v="4"/>
    <n v="0.04"/>
    <n v="84.64"/>
    <n v="8.4640000000000004"/>
    <s v="Medium"/>
    <s v="AN-0039675"/>
    <s v="Horn Phan"/>
    <s v="Corporate"/>
    <s v="Visakhapatnam"/>
    <s v="Andhra Pradesh"/>
    <s v="India"/>
    <x v="2"/>
    <x v="4"/>
  </r>
  <r>
    <s v="FA-2015-29470"/>
    <d v="2015-10-18T00:00:00"/>
    <d v="2015-10-23T00:00:00"/>
    <n v="5"/>
    <s v="Standard Class"/>
    <x v="3"/>
    <x v="33"/>
    <n v="218"/>
    <n v="1"/>
    <n v="0.05"/>
    <n v="127.1"/>
    <n v="12.71"/>
    <s v="Medium"/>
    <s v="EZ-0039676"/>
    <s v="Stevenson Hernandez"/>
    <s v="Home Office"/>
    <s v="Columbia"/>
    <s v="Tennessee"/>
    <s v="United States"/>
    <x v="9"/>
    <x v="9"/>
  </r>
  <r>
    <s v="FA-2015-29471"/>
    <d v="2015-03-14T00:00:00"/>
    <d v="2015-03-21T00:00:00"/>
    <n v="7"/>
    <s v="Standard Class"/>
    <x v="3"/>
    <x v="34"/>
    <n v="109"/>
    <n v="5"/>
    <n v="0.04"/>
    <n v="7.1999999999999993"/>
    <n v="0.72"/>
    <s v="Medium"/>
    <s v="ER-0039677"/>
    <s v="Cummings Haushalter"/>
    <s v="Consumer"/>
    <s v="Jonesboro"/>
    <s v="Arkansas"/>
    <s v="United States"/>
    <x v="9"/>
    <x v="7"/>
  </r>
  <r>
    <s v="FA-2015-29472"/>
    <d v="2015-12-20T00:00:00"/>
    <d v="2015-12-30T00:00:00"/>
    <n v="10"/>
    <s v="Standard Class"/>
    <x v="3"/>
    <x v="35"/>
    <n v="85"/>
    <n v="5"/>
    <n v="0.03"/>
    <n v="17"/>
    <n v="1.7000000000000002"/>
    <s v="Medium"/>
    <s v="AY-0039678"/>
    <s v="Dickerson Moray"/>
    <s v="Home Office"/>
    <s v="Suffolk"/>
    <s v="Virginia"/>
    <s v="United States"/>
    <x v="9"/>
    <x v="2"/>
  </r>
  <r>
    <s v="FA-2015-29473"/>
    <d v="2015-08-28T00:00:00"/>
    <d v="2015-09-01T00:00:00"/>
    <n v="4"/>
    <s v="Standard Class"/>
    <x v="3"/>
    <x v="36"/>
    <n v="122"/>
    <n v="2"/>
    <n v="0.03"/>
    <n v="34.68"/>
    <n v="3.468"/>
    <s v="Medium"/>
    <s v="CH-0039679"/>
    <s v="Russell Buch"/>
    <s v="Home Office"/>
    <s v="Lorain"/>
    <s v="Ohio"/>
    <s v="United States"/>
    <x v="8"/>
    <x v="11"/>
  </r>
  <r>
    <s v="FA-2015-29474"/>
    <d v="2015-09-29T00:00:00"/>
    <d v="2015-10-08T00:00:00"/>
    <n v="9"/>
    <s v="Standard Class"/>
    <x v="3"/>
    <x v="37"/>
    <n v="224"/>
    <n v="4"/>
    <n v="0.03"/>
    <n v="117.12"/>
    <n v="11.712000000000002"/>
    <s v="Medium"/>
    <s v="AN-0039680"/>
    <s v="Kramer O'Brian"/>
    <s v="Consumer"/>
    <s v="Newport News"/>
    <s v="Virginia"/>
    <s v="United States"/>
    <x v="9"/>
    <x v="8"/>
  </r>
  <r>
    <s v="FA-2015-29475"/>
    <d v="2015-04-25T00:00:00"/>
    <d v="2015-04-26T00:00:00"/>
    <n v="1"/>
    <s v="Standard Class"/>
    <x v="3"/>
    <x v="38"/>
    <n v="213"/>
    <n v="3"/>
    <n v="0.04"/>
    <n v="107.44"/>
    <n v="10.744"/>
    <s v="Medium"/>
    <s v="LK-0039681"/>
    <s v="Lopez Balk"/>
    <s v="Consumer"/>
    <s v="Springfield"/>
    <s v="Missouri"/>
    <s v="United States"/>
    <x v="1"/>
    <x v="6"/>
  </r>
  <r>
    <s v="FA-2015-29476"/>
    <d v="2015-11-10T00:00:00"/>
    <d v="2015-11-12T00:00:00"/>
    <n v="2"/>
    <s v="Standard Class"/>
    <x v="3"/>
    <x v="39"/>
    <n v="62"/>
    <n v="4"/>
    <n v="0.02"/>
    <n v="15.5"/>
    <n v="1.55"/>
    <s v="Medium"/>
    <s v="NN-0039682"/>
    <s v="Moss Hoffmann"/>
    <s v="Consumer"/>
    <s v="Sterling Heights"/>
    <s v="Michigan"/>
    <s v="United States"/>
    <x v="1"/>
    <x v="0"/>
  </r>
  <r>
    <s v="FA-2015-29477"/>
    <d v="2015-01-27T00:00:00"/>
    <d v="2015-02-06T00:00:00"/>
    <n v="10"/>
    <s v="Standard Class"/>
    <x v="3"/>
    <x v="40"/>
    <n v="228"/>
    <n v="4"/>
    <n v="0.03"/>
    <n v="120.64"/>
    <n v="12.064"/>
    <s v="Medium"/>
    <s v="KE-0039683"/>
    <s v="Frank Ludtke"/>
    <s v="Home Office"/>
    <s v="Columbus"/>
    <s v="Ohio"/>
    <s v="United States"/>
    <x v="8"/>
    <x v="10"/>
  </r>
  <r>
    <s v="FA-2015-29478"/>
    <d v="2015-01-19T00:00:00"/>
    <d v="2015-01-24T00:00:00"/>
    <n v="5"/>
    <s v="Standard Class"/>
    <x v="3"/>
    <x v="41"/>
    <n v="159"/>
    <n v="4"/>
    <n v="0.04"/>
    <n v="53.56"/>
    <n v="5.3560000000000008"/>
    <s v="Medium"/>
    <s v="ES-0039684"/>
    <s v="Robbins Hughes"/>
    <s v="Consumer"/>
    <s v="Columbus"/>
    <s v="Ohio"/>
    <s v="United States"/>
    <x v="8"/>
    <x v="10"/>
  </r>
  <r>
    <s v="FA-2015-29479"/>
    <d v="2015-05-29T00:00:00"/>
    <d v="2015-06-01T00:00:00"/>
    <n v="3"/>
    <s v="Standard Class"/>
    <x v="3"/>
    <x v="31"/>
    <n v="248"/>
    <n v="4"/>
    <n v="0.04"/>
    <n v="128.32"/>
    <n v="12.832000000000001"/>
    <s v="High"/>
    <s v="DE-0039685"/>
    <s v="Watts Gnade"/>
    <s v="Home Office"/>
    <s v="Los Angeles"/>
    <s v="California"/>
    <s v="United States"/>
    <x v="6"/>
    <x v="3"/>
  </r>
  <r>
    <s v="FA-2015-29480"/>
    <d v="2015-09-01T00:00:00"/>
    <d v="2015-09-08T00:00:00"/>
    <n v="7"/>
    <s v="Standard Class"/>
    <x v="3"/>
    <x v="32"/>
    <n v="196"/>
    <n v="4"/>
    <n v="0.05"/>
    <n v="76.8"/>
    <n v="7.68"/>
    <s v="Medium"/>
    <s v="AM-0039686"/>
    <s v="Ochoa Willingham"/>
    <s v="Consumer"/>
    <s v="San Francisco"/>
    <s v="California"/>
    <s v="United States"/>
    <x v="6"/>
    <x v="8"/>
  </r>
  <r>
    <s v="FA-2015-29481"/>
    <d v="2015-05-28T00:00:00"/>
    <d v="2015-05-29T00:00:00"/>
    <n v="1"/>
    <s v="Standard Class"/>
    <x v="3"/>
    <x v="33"/>
    <n v="218"/>
    <n v="3"/>
    <n v="0.05"/>
    <n v="105.3"/>
    <n v="10.530000000000001"/>
    <s v="Medium"/>
    <s v="RK-0039687"/>
    <s v="Holmes Clark"/>
    <s v="Corporate"/>
    <s v="Chattanooga"/>
    <s v="Tennessee"/>
    <s v="United States"/>
    <x v="9"/>
    <x v="3"/>
  </r>
  <r>
    <s v="FA-2015-29482"/>
    <d v="2015-10-03T00:00:00"/>
    <d v="2015-10-08T00:00:00"/>
    <n v="5"/>
    <s v="Standard Class"/>
    <x v="3"/>
    <x v="34"/>
    <n v="109"/>
    <n v="1"/>
    <n v="0.05"/>
    <n v="23.55"/>
    <n v="2.355"/>
    <s v="Medium"/>
    <s v="UM-0039688"/>
    <s v="Hood Mitchum"/>
    <s v="Home Office"/>
    <s v="Dallas"/>
    <s v="Texas"/>
    <s v="United States"/>
    <x v="1"/>
    <x v="9"/>
  </r>
  <r>
    <s v="FA-2015-29483"/>
    <d v="2015-11-05T00:00:00"/>
    <d v="2015-11-11T00:00:00"/>
    <n v="6"/>
    <s v="Standard Class"/>
    <x v="3"/>
    <x v="35"/>
    <n v="85"/>
    <n v="1"/>
    <n v="0.05"/>
    <n v="0.75"/>
    <n v="7.5000000000000011E-2"/>
    <s v="Medium"/>
    <s v="EN-0039689"/>
    <s v="Moon Weien"/>
    <s v="Consumer"/>
    <s v="San Francisco"/>
    <s v="California"/>
    <s v="United States"/>
    <x v="6"/>
    <x v="0"/>
  </r>
  <r>
    <s v="FA-2015-29484"/>
    <d v="2015-12-27T00:00:00"/>
    <d v="2016-01-06T00:00:00"/>
    <n v="10"/>
    <s v="Standard Class"/>
    <x v="3"/>
    <x v="36"/>
    <n v="122"/>
    <n v="4"/>
    <n v="0.03"/>
    <n v="27.36"/>
    <n v="2.7360000000000002"/>
    <s v="Medium"/>
    <s v="TZ-0039690"/>
    <s v="Casey Mautz"/>
    <s v="Consumer"/>
    <s v="San Antonio"/>
    <s v="Texas"/>
    <s v="United States"/>
    <x v="1"/>
    <x v="2"/>
  </r>
  <r>
    <s v="FA-2015-29485"/>
    <d v="2015-10-05T00:00:00"/>
    <d v="2015-10-12T00:00:00"/>
    <n v="7"/>
    <s v="Standard Class"/>
    <x v="3"/>
    <x v="37"/>
    <n v="224"/>
    <n v="4"/>
    <n v="0.04"/>
    <n v="108.16"/>
    <n v="10.816000000000001"/>
    <s v="Medium"/>
    <s v="NS-0039691"/>
    <s v="Glover Hopkins"/>
    <s v="Consumer"/>
    <s v="Luanda"/>
    <s v="Luanda"/>
    <s v="Angola"/>
    <x v="7"/>
    <x v="9"/>
  </r>
  <r>
    <s v="FA-2015-29486"/>
    <d v="2015-01-29T00:00:00"/>
    <d v="2015-02-03T00:00:00"/>
    <n v="5"/>
    <s v="Standard Class"/>
    <x v="3"/>
    <x v="38"/>
    <n v="213"/>
    <n v="2"/>
    <n v="0.01"/>
    <n v="128.74"/>
    <n v="12.874000000000002"/>
    <s v="High"/>
    <s v="TT-0039692"/>
    <s v="Duran Prescott"/>
    <s v="Consumer"/>
    <s v="Amasya"/>
    <s v="Amasya"/>
    <s v="Turkey"/>
    <x v="3"/>
    <x v="10"/>
  </r>
  <r>
    <s v="FA-2015-29487"/>
    <d v="2015-07-08T00:00:00"/>
    <d v="2015-07-11T00:00:00"/>
    <n v="3"/>
    <s v="Standard Class"/>
    <x v="3"/>
    <x v="39"/>
    <n v="62"/>
    <n v="5"/>
    <n v="0.05"/>
    <n v="12.4"/>
    <n v="1.2400000000000002"/>
    <s v="Medium"/>
    <s v="IN-0039693"/>
    <s v="Lloyd Martin"/>
    <s v="Consumer"/>
    <s v="Kano"/>
    <s v="Kano"/>
    <s v="Nigeria"/>
    <x v="7"/>
    <x v="4"/>
  </r>
  <r>
    <s v="FA-2015-29488"/>
    <d v="2015-03-21T00:00:00"/>
    <d v="2015-03-31T00:00:00"/>
    <n v="10"/>
    <s v="Standard Class"/>
    <x v="3"/>
    <x v="40"/>
    <n v="228"/>
    <n v="1"/>
    <n v="0.05"/>
    <n v="136.6"/>
    <n v="13.66"/>
    <s v="Medium"/>
    <s v="EE-0039694"/>
    <s v="Klein Lee"/>
    <s v="Consumer"/>
    <s v="Sivas"/>
    <s v="Sivas"/>
    <s v="Turkey"/>
    <x v="3"/>
    <x v="7"/>
  </r>
  <r>
    <s v="FA-2015-29489"/>
    <d v="2015-07-17T00:00:00"/>
    <d v="2015-07-18T00:00:00"/>
    <n v="1"/>
    <s v="Standard Class"/>
    <x v="3"/>
    <x v="41"/>
    <n v="159"/>
    <n v="5"/>
    <n v="0.04"/>
    <n v="47.2"/>
    <n v="4.7200000000000006"/>
    <s v="Medium"/>
    <s v="EY-0039695"/>
    <s v="Stewart Bensley"/>
    <s v="Home Office"/>
    <s v="Ngaoundere"/>
    <s v="Adamaoua"/>
    <s v="Cameroon"/>
    <x v="7"/>
    <x v="4"/>
  </r>
  <r>
    <s v="FA-2015-29490"/>
    <d v="2015-10-15T00:00:00"/>
    <d v="2015-10-20T00:00:00"/>
    <n v="5"/>
    <s v="Standard Class"/>
    <x v="3"/>
    <x v="31"/>
    <n v="248"/>
    <n v="1"/>
    <n v="0.04"/>
    <n v="158.08000000000001"/>
    <n v="15.808000000000002"/>
    <s v="Medium"/>
    <s v="GS-0039696"/>
    <s v="Harmon Hudgings"/>
    <s v="Corporate"/>
    <s v="Riyadh"/>
    <s v="Ar Riyad"/>
    <s v="Saudi Arabia"/>
    <x v="3"/>
    <x v="9"/>
  </r>
  <r>
    <s v="FA-2015-29491"/>
    <d v="2015-03-20T00:00:00"/>
    <d v="2015-03-27T00:00:00"/>
    <n v="7"/>
    <s v="Standard Class"/>
    <x v="3"/>
    <x v="32"/>
    <n v="196"/>
    <n v="2"/>
    <n v="0.05"/>
    <n v="96.4"/>
    <n v="9.64"/>
    <s v="Medium"/>
    <s v="CH-0039697"/>
    <s v="Oliver Dortch"/>
    <s v="Corporate"/>
    <s v="Istanbul"/>
    <s v="Istanbul"/>
    <s v="Turkey"/>
    <x v="3"/>
    <x v="7"/>
  </r>
  <r>
    <s v="FA-2015-29492"/>
    <d v="2015-05-20T00:00:00"/>
    <d v="2015-05-24T00:00:00"/>
    <n v="4"/>
    <s v="Standard Class"/>
    <x v="3"/>
    <x v="33"/>
    <n v="218"/>
    <n v="2"/>
    <n v="0.05"/>
    <n v="116.2"/>
    <n v="11.620000000000001"/>
    <s v="Medium"/>
    <s v="ER-0039698"/>
    <s v="Estrada Kiefer"/>
    <s v="Consumer"/>
    <s v="Istanbul"/>
    <s v="Istanbul"/>
    <s v="Turkey"/>
    <x v="3"/>
    <x v="3"/>
  </r>
  <r>
    <s v="FA-2015-29493"/>
    <d v="2015-04-19T00:00:00"/>
    <d v="2015-04-25T00:00:00"/>
    <n v="6"/>
    <s v="Standard Class"/>
    <x v="3"/>
    <x v="34"/>
    <n v="109"/>
    <n v="5"/>
    <n v="0.02"/>
    <n v="18.100000000000001"/>
    <n v="1.8100000000000003"/>
    <s v="Medium"/>
    <s v="DE-0039699"/>
    <s v="Fletcher Gnade"/>
    <s v="Corporate"/>
    <s v="Vilnius"/>
    <s v="Vilnius"/>
    <s v="Lithuania"/>
    <x v="3"/>
    <x v="6"/>
  </r>
  <r>
    <s v="FA-2015-29494"/>
    <d v="2015-02-28T00:00:00"/>
    <d v="2015-03-08T00:00:00"/>
    <n v="8"/>
    <s v="Standard Class"/>
    <x v="3"/>
    <x v="35"/>
    <n v="85"/>
    <n v="5"/>
    <n v="0.04"/>
    <n v="17"/>
    <n v="1.7000000000000002"/>
    <s v="Medium"/>
    <s v="ER-0039700"/>
    <s v="Mendoza Fisher"/>
    <s v="Consumer"/>
    <s v="Eskisehir"/>
    <s v="Eskisehir"/>
    <s v="Turkey"/>
    <x v="3"/>
    <x v="5"/>
  </r>
  <r>
    <s v="FA-2015-29495"/>
    <d v="2015-10-09T00:00:00"/>
    <d v="2015-10-19T00:00:00"/>
    <n v="10"/>
    <s v="Standard Class"/>
    <x v="3"/>
    <x v="36"/>
    <n v="122"/>
    <n v="2"/>
    <n v="0.04"/>
    <n v="32.24"/>
    <n v="3.2240000000000002"/>
    <s v="High"/>
    <s v="RT-0039701"/>
    <s v="Bartlett Stewart"/>
    <s v="Consumer"/>
    <s v="Kinshasa"/>
    <s v="Kinshasa"/>
    <s v="Democratic Republic of the Congo"/>
    <x v="7"/>
    <x v="9"/>
  </r>
  <r>
    <s v="FA-2015-29496"/>
    <d v="2015-08-10T00:00:00"/>
    <d v="2015-08-12T00:00:00"/>
    <n v="2"/>
    <s v="Standard Class"/>
    <x v="3"/>
    <x v="37"/>
    <n v="224"/>
    <n v="4"/>
    <n v="0.01"/>
    <n v="135.04"/>
    <n v="13.504"/>
    <s v="High"/>
    <s v="LL-0039702"/>
    <s v="Hancock O'Brill"/>
    <s v="Consumer"/>
    <s v="Ardabil"/>
    <s v="Ardabil"/>
    <s v="Iran"/>
    <x v="3"/>
    <x v="11"/>
  </r>
  <r>
    <s v="FA-2015-29497"/>
    <d v="2015-09-29T00:00:00"/>
    <d v="2015-10-03T00:00:00"/>
    <n v="4"/>
    <s v="Standard Class"/>
    <x v="3"/>
    <x v="38"/>
    <n v="213"/>
    <n v="5"/>
    <n v="0.05"/>
    <n v="79.75"/>
    <n v="7.9750000000000005"/>
    <s v="Medium"/>
    <s v="IN-0039703"/>
    <s v="Waters Lampkin"/>
    <s v="Consumer"/>
    <s v="Lusaka"/>
    <s v="Lusaka"/>
    <s v="Zambia"/>
    <x v="7"/>
    <x v="8"/>
  </r>
  <r>
    <s v="FA-2015-29498"/>
    <d v="2015-03-15T00:00:00"/>
    <d v="2015-03-16T00:00:00"/>
    <n v="1"/>
    <s v="Standard Class"/>
    <x v="3"/>
    <x v="39"/>
    <n v="62"/>
    <n v="3"/>
    <n v="0.05"/>
    <n v="20.666666666666668"/>
    <n v="2.0666666666666669"/>
    <s v="Medium"/>
    <s v="ND-0039704"/>
    <s v="Ramirez Boland"/>
    <s v="Corporate"/>
    <s v="Aba"/>
    <s v="Abia"/>
    <s v="Nigeria"/>
    <x v="7"/>
    <x v="7"/>
  </r>
  <r>
    <s v="FA-2015-29499"/>
    <d v="2015-11-16T00:00:00"/>
    <d v="2015-11-26T00:00:00"/>
    <n v="10"/>
    <s v="Standard Class"/>
    <x v="3"/>
    <x v="40"/>
    <n v="228"/>
    <n v="4"/>
    <n v="0.04"/>
    <n v="111.52"/>
    <n v="11.152000000000001"/>
    <s v="Medium"/>
    <s v="EN-0039705"/>
    <s v="Ware Nguyen"/>
    <s v="Corporate"/>
    <s v="Querétaro"/>
    <s v="Querétaro"/>
    <s v="Mexico"/>
    <x v="5"/>
    <x v="0"/>
  </r>
  <r>
    <s v="FA-2015-29500"/>
    <d v="2015-08-14T00:00:00"/>
    <d v="2015-08-21T00:00:00"/>
    <n v="7"/>
    <s v="Standard Class"/>
    <x v="3"/>
    <x v="41"/>
    <n v="159"/>
    <n v="3"/>
    <n v="0.01"/>
    <n v="74.23"/>
    <n v="7.4230000000000009"/>
    <s v="Medium"/>
    <s v="NG-0039706"/>
    <s v="Townsend Hwang"/>
    <s v="Consumer"/>
    <s v="Brasília"/>
    <s v="Federal District"/>
    <s v="Brazil"/>
    <x v="9"/>
    <x v="11"/>
  </r>
  <r>
    <s v="FA-2015-29501"/>
    <d v="2015-11-10T00:00:00"/>
    <d v="2015-11-18T00:00:00"/>
    <n v="8"/>
    <s v="Standard Class"/>
    <x v="3"/>
    <x v="31"/>
    <n v="248"/>
    <n v="5"/>
    <n v="0.04"/>
    <n v="118.4"/>
    <n v="11.840000000000002"/>
    <s v="Medium"/>
    <s v="NG-0039707"/>
    <s v="Ramos Chong"/>
    <s v="Home Office"/>
    <s v="Londrina"/>
    <s v="Parana"/>
    <s v="Brazil"/>
    <x v="9"/>
    <x v="0"/>
  </r>
  <r>
    <s v="FA-2015-29502"/>
    <d v="2015-10-26T00:00:00"/>
    <d v="2015-10-27T00:00:00"/>
    <n v="1"/>
    <s v="Standard Class"/>
    <x v="3"/>
    <x v="32"/>
    <n v="196"/>
    <n v="4"/>
    <n v="0.02"/>
    <n v="100.32"/>
    <n v="10.032"/>
    <s v="High"/>
    <s v="BS-0039708"/>
    <s v="Ortega Jacobs"/>
    <s v="Consumer"/>
    <s v="Aachen"/>
    <s v="North Rhine-Westphalia"/>
    <s v="Germany"/>
    <x v="1"/>
    <x v="9"/>
  </r>
  <r>
    <s v="FA-2015-29503"/>
    <d v="2015-02-11T00:00:00"/>
    <d v="2015-02-14T00:00:00"/>
    <n v="3"/>
    <s v="Standard Class"/>
    <x v="3"/>
    <x v="33"/>
    <n v="218"/>
    <n v="3"/>
    <n v="0.04"/>
    <n v="111.84"/>
    <n v="11.184000000000001"/>
    <s v="Medium"/>
    <s v="RD-0039709"/>
    <s v="Dalton Radford"/>
    <s v="Consumer"/>
    <s v="Parla"/>
    <s v="Madrid"/>
    <s v="Spain"/>
    <x v="9"/>
    <x v="5"/>
  </r>
  <r>
    <s v="FA-2015-29504"/>
    <d v="2015-01-11T00:00:00"/>
    <d v="2015-01-12T00:00:00"/>
    <n v="1"/>
    <s v="Standard Class"/>
    <x v="3"/>
    <x v="34"/>
    <n v="109"/>
    <n v="4"/>
    <n v="0.04"/>
    <n v="11.559999999999999"/>
    <n v="1.1559999999999999"/>
    <s v="Medium"/>
    <s v="ER-0039710"/>
    <s v="Cummings Haushalter"/>
    <s v="Consumer"/>
    <s v="Bogor"/>
    <s v="Jawa Barat"/>
    <s v="Indonesia"/>
    <x v="10"/>
    <x v="10"/>
  </r>
  <r>
    <s v="FA-2015-29505"/>
    <d v="2015-07-03T00:00:00"/>
    <d v="2015-07-09T00:00:00"/>
    <n v="6"/>
    <s v="Standard Class"/>
    <x v="3"/>
    <x v="35"/>
    <n v="85"/>
    <n v="3"/>
    <n v="0.04"/>
    <n v="28.333333333333332"/>
    <n v="2.8333333333333335"/>
    <s v="Medium"/>
    <s v="IN-0039711"/>
    <s v="Davis Akin"/>
    <s v="Consumer"/>
    <s v="Tianjin"/>
    <s v="Tianjin"/>
    <s v="China"/>
    <x v="4"/>
    <x v="4"/>
  </r>
  <r>
    <s v="FA-2015-29506"/>
    <d v="2015-06-05T00:00:00"/>
    <d v="2015-06-07T00:00:00"/>
    <n v="2"/>
    <s v="Standard Class"/>
    <x v="3"/>
    <x v="36"/>
    <n v="122"/>
    <n v="1"/>
    <n v="0.03"/>
    <n v="38.340000000000003"/>
    <n v="3.8340000000000005"/>
    <s v="High"/>
    <s v="NO-0039712"/>
    <s v="West Cano"/>
    <s v="Consumer"/>
    <s v="Geelong"/>
    <s v="Victoria"/>
    <s v="Australia"/>
    <x v="0"/>
    <x v="1"/>
  </r>
  <r>
    <s v="FA-2015-29507"/>
    <d v="2015-03-02T00:00:00"/>
    <d v="2015-03-06T00:00:00"/>
    <n v="4"/>
    <s v="Standard Class"/>
    <x v="3"/>
    <x v="37"/>
    <n v="224"/>
    <n v="2"/>
    <n v="0.05"/>
    <n v="121.6"/>
    <n v="12.16"/>
    <s v="Medium"/>
    <s v="IN-0039713"/>
    <s v="Vance Raglin"/>
    <s v="Consumer"/>
    <s v="Philadelphia"/>
    <s v="Pennsylvania"/>
    <s v="United States"/>
    <x v="8"/>
    <x v="7"/>
  </r>
  <r>
    <s v="FA-2015-29508"/>
    <d v="2015-07-06T00:00:00"/>
    <d v="2015-07-16T00:00:00"/>
    <n v="10"/>
    <s v="Standard Class"/>
    <x v="3"/>
    <x v="38"/>
    <n v="213"/>
    <n v="2"/>
    <n v="0.01"/>
    <n v="128.74"/>
    <n v="12.874000000000002"/>
    <s v="Low"/>
    <s v="EE-0039714"/>
    <s v="Pratt Lee"/>
    <s v="Corporate"/>
    <s v="Reno"/>
    <s v="Nevada"/>
    <s v="United States"/>
    <x v="6"/>
    <x v="4"/>
  </r>
  <r>
    <s v="FA-2015-29509"/>
    <d v="2015-06-22T00:00:00"/>
    <d v="2015-06-27T00:00:00"/>
    <n v="5"/>
    <s v="Standard Class"/>
    <x v="3"/>
    <x v="39"/>
    <n v="62"/>
    <n v="5"/>
    <n v="0.02"/>
    <n v="12.4"/>
    <n v="1.2400000000000002"/>
    <s v="High"/>
    <s v="LS-0039715"/>
    <s v="Burnett Mills"/>
    <s v="Consumer"/>
    <s v="Cincinnati"/>
    <s v="Ohio"/>
    <s v="United States"/>
    <x v="8"/>
    <x v="1"/>
  </r>
  <r>
    <s v="FA-2015-29510"/>
    <d v="2015-05-28T00:00:00"/>
    <d v="2015-06-04T00:00:00"/>
    <n v="7"/>
    <s v="Standard Class"/>
    <x v="3"/>
    <x v="40"/>
    <n v="228"/>
    <n v="4"/>
    <n v="0.05"/>
    <n v="102.4"/>
    <n v="10.240000000000002"/>
    <s v="Medium"/>
    <s v="AY-0039716"/>
    <s v="Dickerson Moray"/>
    <s v="Home Office"/>
    <s v="Chicago"/>
    <s v="Illinois"/>
    <s v="United States"/>
    <x v="1"/>
    <x v="3"/>
  </r>
  <r>
    <s v="FA-2015-29511"/>
    <d v="2015-08-28T00:00:00"/>
    <d v="2015-09-05T00:00:00"/>
    <n v="8"/>
    <s v="Standard Class"/>
    <x v="3"/>
    <x v="41"/>
    <n v="159"/>
    <n v="2"/>
    <n v="0.05"/>
    <n v="63.1"/>
    <n v="6.3100000000000005"/>
    <s v="Medium"/>
    <s v="TE-0039717"/>
    <s v="Richard Minnotte"/>
    <s v="Corporate"/>
    <s v="Arlington"/>
    <s v="Texas"/>
    <s v="United States"/>
    <x v="1"/>
    <x v="11"/>
  </r>
  <r>
    <s v="FA-2015-29512"/>
    <d v="2015-12-11T00:00:00"/>
    <d v="2015-12-19T00:00:00"/>
    <n v="8"/>
    <s v="Standard Class"/>
    <x v="3"/>
    <x v="31"/>
    <n v="248"/>
    <n v="3"/>
    <n v="0.04"/>
    <n v="138.24"/>
    <n v="13.824000000000002"/>
    <s v="Medium"/>
    <s v="AM-0039718"/>
    <s v="Lucas Gillingham"/>
    <s v="Home Office"/>
    <s v="Bakersfield"/>
    <s v="California"/>
    <s v="United States"/>
    <x v="6"/>
    <x v="2"/>
  </r>
  <r>
    <s v="FA-2015-29513"/>
    <d v="2015-04-01T00:00:00"/>
    <d v="2015-04-06T00:00:00"/>
    <n v="5"/>
    <s v="Standard Class"/>
    <x v="3"/>
    <x v="32"/>
    <n v="196"/>
    <n v="3"/>
    <n v="0.02"/>
    <n v="104.24"/>
    <n v="10.423999999999999"/>
    <s v="High"/>
    <s v="ON-0039719"/>
    <s v="Bean Thompson"/>
    <s v="Corporate"/>
    <s v="La Crosse"/>
    <s v="Wisconsin"/>
    <s v="United States"/>
    <x v="1"/>
    <x v="6"/>
  </r>
  <r>
    <s v="FA-2015-29514"/>
    <d v="2015-09-02T00:00:00"/>
    <d v="2015-09-06T00:00:00"/>
    <n v="4"/>
    <s v="Standard Class"/>
    <x v="3"/>
    <x v="33"/>
    <n v="218"/>
    <n v="5"/>
    <n v="0.05"/>
    <n v="83.5"/>
    <n v="8.35"/>
    <s v="High"/>
    <s v="IN-0039720"/>
    <s v="Davis Akin"/>
    <s v="Consumer"/>
    <s v="Chicago"/>
    <s v="Illinois"/>
    <s v="United States"/>
    <x v="1"/>
    <x v="8"/>
  </r>
  <r>
    <s v="FA-2015-29515"/>
    <d v="2015-09-09T00:00:00"/>
    <d v="2015-09-12T00:00:00"/>
    <n v="3"/>
    <s v="Standard Class"/>
    <x v="3"/>
    <x v="34"/>
    <n v="109"/>
    <n v="4"/>
    <n v="0.03"/>
    <n v="15.92"/>
    <n v="1.5920000000000001"/>
    <s v="High"/>
    <s v="ON-0039721"/>
    <s v="Alvarez Eaton"/>
    <s v="Corporate"/>
    <s v="Seattle"/>
    <s v="Washington"/>
    <s v="United States"/>
    <x v="6"/>
    <x v="8"/>
  </r>
  <r>
    <s v="FA-2015-29516"/>
    <d v="2015-03-23T00:00:00"/>
    <d v="2015-03-26T00:00:00"/>
    <n v="3"/>
    <s v="Standard Class"/>
    <x v="3"/>
    <x v="35"/>
    <n v="85"/>
    <n v="2"/>
    <n v="0.02"/>
    <n v="1.6"/>
    <n v="0.16000000000000003"/>
    <s v="Medium"/>
    <s v="EK-0039722"/>
    <s v="Hamilton Bzostek"/>
    <s v="Corporate"/>
    <s v="Saint Charles"/>
    <s v="Missouri"/>
    <s v="United States"/>
    <x v="1"/>
    <x v="7"/>
  </r>
  <r>
    <s v="FA-2015-29517"/>
    <d v="2015-08-15T00:00:00"/>
    <d v="2015-08-20T00:00:00"/>
    <n v="5"/>
    <s v="Standard Class"/>
    <x v="3"/>
    <x v="36"/>
    <n v="122"/>
    <n v="5"/>
    <n v="0.01"/>
    <n v="35.9"/>
    <n v="3.59"/>
    <s v="Medium"/>
    <s v="NS-0039723"/>
    <s v="Palmer Collins"/>
    <s v="Consumer"/>
    <s v="San Francisco"/>
    <s v="California"/>
    <s v="United States"/>
    <x v="6"/>
    <x v="11"/>
  </r>
  <r>
    <s v="FA-2015-29518"/>
    <d v="2015-07-07T00:00:00"/>
    <d v="2015-07-14T00:00:00"/>
    <n v="7"/>
    <s v="Standard Class"/>
    <x v="3"/>
    <x v="37"/>
    <n v="224"/>
    <n v="3"/>
    <n v="0.03"/>
    <n v="123.84"/>
    <n v="12.384"/>
    <s v="High"/>
    <s v="PO-0039724"/>
    <s v="Sullivan Cacioppo"/>
    <s v="Corporate"/>
    <s v="Maputo"/>
    <s v="Cidade De Maputo"/>
    <s v="Mozambique"/>
    <x v="7"/>
    <x v="4"/>
  </r>
  <r>
    <s v="FA-2015-29519"/>
    <d v="2015-06-01T00:00:00"/>
    <d v="2015-06-10T00:00:00"/>
    <n v="9"/>
    <s v="Standard Class"/>
    <x v="3"/>
    <x v="38"/>
    <n v="213"/>
    <n v="3"/>
    <n v="0.04"/>
    <n v="107.44"/>
    <n v="10.744"/>
    <s v="Medium"/>
    <s v="EL-0039725"/>
    <s v="Shepherd Patel"/>
    <s v="Corporate"/>
    <s v="Kahramanmaras"/>
    <s v="Kahramanmaras"/>
    <s v="Turkey"/>
    <x v="3"/>
    <x v="1"/>
  </r>
  <r>
    <s v="FA-2015-29520"/>
    <d v="2015-01-01T00:00:00"/>
    <d v="2015-01-11T00:00:00"/>
    <n v="10"/>
    <s v="Standard Class"/>
    <x v="3"/>
    <x v="39"/>
    <n v="62"/>
    <n v="4"/>
    <n v="0.05"/>
    <n v="15.5"/>
    <n v="1.55"/>
    <s v="Low"/>
    <s v="AN-0039726"/>
    <s v="Sanchez Bergman"/>
    <s v="Corporate"/>
    <s v="Kinshasa"/>
    <s v="Kinshasa"/>
    <s v="Democratic Republic of the Congo"/>
    <x v="7"/>
    <x v="10"/>
  </r>
  <r>
    <s v="FA-2015-29521"/>
    <d v="2015-02-03T00:00:00"/>
    <d v="2015-02-08T00:00:00"/>
    <n v="5"/>
    <s v="Standard Class"/>
    <x v="3"/>
    <x v="40"/>
    <n v="228"/>
    <n v="5"/>
    <n v="0.01"/>
    <n v="136.6"/>
    <n v="13.66"/>
    <s v="Medium"/>
    <s v="ER-0039727"/>
    <s v="Coleman Bremer"/>
    <s v="Consumer"/>
    <s v="Rybinsk"/>
    <s v="Yaroslavl'"/>
    <s v="Russia"/>
    <x v="3"/>
    <x v="5"/>
  </r>
  <r>
    <s v="FA-2015-29522"/>
    <d v="2015-10-06T00:00:00"/>
    <d v="2015-10-09T00:00:00"/>
    <n v="3"/>
    <s v="Standard Class"/>
    <x v="3"/>
    <x v="41"/>
    <n v="159"/>
    <n v="1"/>
    <n v="0.05"/>
    <n v="71.05"/>
    <n v="7.1050000000000004"/>
    <s v="High"/>
    <s v="ER-0039728"/>
    <s v="Malone Jumper"/>
    <s v="Consumer"/>
    <s v="Istanbul"/>
    <s v="Istanbul"/>
    <s v="Turkey"/>
    <x v="3"/>
    <x v="9"/>
  </r>
  <r>
    <s v="FA-2015-29523"/>
    <d v="2015-06-17T00:00:00"/>
    <d v="2015-06-21T00:00:00"/>
    <n v="4"/>
    <s v="Standard Class"/>
    <x v="3"/>
    <x v="31"/>
    <n v="248"/>
    <n v="4"/>
    <n v="0.02"/>
    <n v="148.16"/>
    <n v="14.816000000000001"/>
    <s v="Medium"/>
    <s v="IN-0039729"/>
    <s v="Carson Martin"/>
    <s v="Consumer"/>
    <s v="Viransehir"/>
    <s v="Sanliurfa"/>
    <s v="Turkey"/>
    <x v="3"/>
    <x v="1"/>
  </r>
  <r>
    <s v="FA-2015-29524"/>
    <d v="2015-02-03T00:00:00"/>
    <d v="2015-02-10T00:00:00"/>
    <n v="7"/>
    <s v="Standard Class"/>
    <x v="3"/>
    <x v="32"/>
    <n v="196"/>
    <n v="3"/>
    <n v="0.02"/>
    <n v="104.24"/>
    <n v="10.423999999999999"/>
    <s v="Medium"/>
    <s v="NG-0039730"/>
    <s v="Mccall Smayling"/>
    <s v="Consumer"/>
    <s v="Izmir"/>
    <s v="Izmir"/>
    <s v="Turkey"/>
    <x v="3"/>
    <x v="5"/>
  </r>
  <r>
    <s v="FA-2015-29525"/>
    <d v="2015-12-21T00:00:00"/>
    <d v="2015-12-23T00:00:00"/>
    <n v="2"/>
    <s v="Standard Class"/>
    <x v="3"/>
    <x v="33"/>
    <n v="218"/>
    <n v="3"/>
    <n v="0.03"/>
    <n v="118.38"/>
    <n v="11.838000000000001"/>
    <s v="Medium"/>
    <s v="ON-0039731"/>
    <s v="Jensen Foulston"/>
    <s v="Home Office"/>
    <s v="Arkhangelsk"/>
    <s v="Arkhangel'sk"/>
    <s v="Russia"/>
    <x v="3"/>
    <x v="2"/>
  </r>
  <r>
    <s v="FA-2015-29526"/>
    <d v="2015-03-10T00:00:00"/>
    <d v="2015-03-16T00:00:00"/>
    <n v="6"/>
    <s v="Standard Class"/>
    <x v="3"/>
    <x v="34"/>
    <n v="109"/>
    <n v="5"/>
    <n v="0.04"/>
    <n v="7.1999999999999993"/>
    <n v="0.72"/>
    <s v="Medium"/>
    <s v="IG-0039732"/>
    <s v="Bass Ludwig"/>
    <s v="Consumer"/>
    <s v="Ashgabat"/>
    <s v="Ashgabat"/>
    <s v="Turkmenistan"/>
    <x v="3"/>
    <x v="7"/>
  </r>
  <r>
    <s v="FA-2015-29527"/>
    <d v="2015-12-29T00:00:00"/>
    <d v="2016-01-08T00:00:00"/>
    <n v="10"/>
    <s v="Standard Class"/>
    <x v="3"/>
    <x v="35"/>
    <n v="85"/>
    <n v="2"/>
    <n v="0.01"/>
    <n v="3.3"/>
    <n v="0.33"/>
    <s v="Medium"/>
    <s v="LS-0039733"/>
    <s v="Lane Daniels"/>
    <s v="Consumer"/>
    <s v="Etimesgut"/>
    <s v="Ankara"/>
    <s v="Turkey"/>
    <x v="3"/>
    <x v="2"/>
  </r>
  <r>
    <s v="FA-2015-29528"/>
    <d v="2015-03-01T00:00:00"/>
    <d v="2015-03-02T00:00:00"/>
    <n v="1"/>
    <s v="Standard Class"/>
    <x v="3"/>
    <x v="36"/>
    <n v="122"/>
    <n v="4"/>
    <n v="0.05"/>
    <n v="17.599999999999998"/>
    <n v="1.7599999999999998"/>
    <s v="Medium"/>
    <s v="ER-0039734"/>
    <s v="Fleming Foster"/>
    <s v="Consumer"/>
    <s v="Mutare"/>
    <s v="Manicaland"/>
    <s v="Zimbabwe"/>
    <x v="7"/>
    <x v="7"/>
  </r>
  <r>
    <s v="FA-2015-29529"/>
    <d v="2015-10-20T00:00:00"/>
    <d v="2015-10-24T00:00:00"/>
    <n v="4"/>
    <s v="Standard Class"/>
    <x v="3"/>
    <x v="37"/>
    <n v="224"/>
    <n v="2"/>
    <n v="0.02"/>
    <n v="135.04"/>
    <n v="13.504"/>
    <s v="Medium"/>
    <s v="OY-0039735"/>
    <s v="Norman Joy"/>
    <s v="Home Office"/>
    <s v="Balikesir"/>
    <s v="Balikesir"/>
    <s v="Turkey"/>
    <x v="3"/>
    <x v="9"/>
  </r>
  <r>
    <s v="FA-2015-29530"/>
    <d v="2015-11-28T00:00:00"/>
    <d v="2015-12-06T00:00:00"/>
    <n v="8"/>
    <s v="Standard Class"/>
    <x v="3"/>
    <x v="38"/>
    <n v="213"/>
    <n v="2"/>
    <n v="0.02"/>
    <n v="124.48"/>
    <n v="12.448"/>
    <s v="Medium"/>
    <s v="CK-0039736"/>
    <s v="Lawson Dilbeck"/>
    <s v="Consumer"/>
    <s v="Mejicanos"/>
    <s v="San Salvador"/>
    <s v="El Salvador"/>
    <x v="1"/>
    <x v="0"/>
  </r>
  <r>
    <s v="FA-2015-29531"/>
    <d v="2015-01-11T00:00:00"/>
    <d v="2015-01-20T00:00:00"/>
    <n v="9"/>
    <s v="Standard Class"/>
    <x v="3"/>
    <x v="39"/>
    <n v="62"/>
    <n v="3"/>
    <n v="0.03"/>
    <n v="20.666666666666668"/>
    <n v="2.0666666666666669"/>
    <s v="Medium"/>
    <s v="LL-0039737"/>
    <s v="Freeman Castell"/>
    <s v="Corporate"/>
    <s v="Lima"/>
    <s v="Lima (city)"/>
    <s v="Peru"/>
    <x v="9"/>
    <x v="10"/>
  </r>
  <r>
    <s v="FA-2015-29532"/>
    <d v="2015-10-25T00:00:00"/>
    <d v="2015-10-28T00:00:00"/>
    <n v="3"/>
    <s v="Standard Class"/>
    <x v="3"/>
    <x v="40"/>
    <n v="228"/>
    <n v="4"/>
    <n v="0.03"/>
    <n v="120.64"/>
    <n v="12.064"/>
    <s v="Medium"/>
    <s v="TT-0039738"/>
    <s v="Duran Prescott"/>
    <s v="Consumer"/>
    <s v="Colón"/>
    <s v="Colón"/>
    <s v="Panama"/>
    <x v="1"/>
    <x v="9"/>
  </r>
  <r>
    <s v="FA-2015-29533"/>
    <d v="2015-02-10T00:00:00"/>
    <d v="2015-02-14T00:00:00"/>
    <n v="4"/>
    <s v="Standard Class"/>
    <x v="3"/>
    <x v="41"/>
    <n v="159"/>
    <n v="3"/>
    <n v="0.05"/>
    <n v="55.15"/>
    <n v="5.5150000000000006"/>
    <s v="Medium"/>
    <s v="CK-0039739"/>
    <s v="Anthony Myrick"/>
    <s v="Consumer"/>
    <s v="Buenos Aires"/>
    <s v="Buenos Aires"/>
    <s v="Argentina"/>
    <x v="9"/>
    <x v="5"/>
  </r>
  <r>
    <s v="FA-2015-29534"/>
    <d v="2015-09-11T00:00:00"/>
    <d v="2015-09-17T00:00:00"/>
    <n v="6"/>
    <s v="Standard Class"/>
    <x v="3"/>
    <x v="31"/>
    <n v="248"/>
    <n v="5"/>
    <n v="0.01"/>
    <n v="155.6"/>
    <n v="15.56"/>
    <s v="Medium"/>
    <s v="EE-0039740"/>
    <s v="Klein Lee"/>
    <s v="Consumer"/>
    <s v="Strasbourg"/>
    <s v="Alsace"/>
    <s v="France"/>
    <x v="1"/>
    <x v="8"/>
  </r>
  <r>
    <s v="FA-2015-29535"/>
    <d v="2015-08-21T00:00:00"/>
    <d v="2015-08-24T00:00:00"/>
    <n v="3"/>
    <s v="Standard Class"/>
    <x v="3"/>
    <x v="32"/>
    <n v="196"/>
    <n v="3"/>
    <n v="0.02"/>
    <n v="104.24"/>
    <n v="10.423999999999999"/>
    <s v="Medium"/>
    <s v="RD-0039741"/>
    <s v="Wiggins Odegard"/>
    <s v="Consumer"/>
    <s v="Lahore"/>
    <s v="Punjab"/>
    <s v="Pakistan"/>
    <x v="2"/>
    <x v="11"/>
  </r>
  <r>
    <s v="FA-2015-29536"/>
    <d v="2015-12-12T00:00:00"/>
    <d v="2015-12-16T00:00:00"/>
    <n v="4"/>
    <s v="Standard Class"/>
    <x v="3"/>
    <x v="33"/>
    <n v="218"/>
    <n v="2"/>
    <n v="0.02"/>
    <n v="129.28"/>
    <n v="12.928000000000001"/>
    <s v="Medium"/>
    <s v="CK-0039742"/>
    <s v="Rivera Black"/>
    <s v="Consumer"/>
    <s v="Sydney"/>
    <s v="New South Wales"/>
    <s v="Australia"/>
    <x v="0"/>
    <x v="2"/>
  </r>
  <r>
    <s v="FA-2015-29537"/>
    <d v="2015-05-27T00:00:00"/>
    <d v="2015-06-06T00:00:00"/>
    <n v="10"/>
    <s v="Standard Class"/>
    <x v="3"/>
    <x v="34"/>
    <n v="109"/>
    <n v="3"/>
    <n v="0.02"/>
    <n v="22.46"/>
    <n v="2.246"/>
    <s v="Medium"/>
    <s v="CK-0039743"/>
    <s v="Maynard Selesnick"/>
    <s v="Corporate"/>
    <s v="Yangon"/>
    <s v="Yangon"/>
    <s v="Myanmar (Burma)"/>
    <x v="10"/>
    <x v="3"/>
  </r>
  <r>
    <s v="FA-2015-29538"/>
    <d v="2015-12-10T00:00:00"/>
    <d v="2015-12-12T00:00:00"/>
    <n v="2"/>
    <s v="Standard Class"/>
    <x v="3"/>
    <x v="35"/>
    <n v="85"/>
    <n v="2"/>
    <n v="0.04"/>
    <n v="42.5"/>
    <n v="4.25"/>
    <s v="Medium"/>
    <s v="ER-0039744"/>
    <s v="Woodard Pippenger"/>
    <s v="Home Office"/>
    <s v="Durgapur"/>
    <s v="West Bengal"/>
    <s v="India"/>
    <x v="2"/>
    <x v="2"/>
  </r>
  <r>
    <s v="FA-2015-29539"/>
    <d v="2015-11-01T00:00:00"/>
    <d v="2015-11-09T00:00:00"/>
    <n v="8"/>
    <s v="Standard Class"/>
    <x v="3"/>
    <x v="36"/>
    <n v="122"/>
    <n v="5"/>
    <n v="0.04"/>
    <n v="17.600000000000001"/>
    <n v="1.7600000000000002"/>
    <s v="Medium"/>
    <s v="ER-0039745"/>
    <s v="Jennings Gardner"/>
    <s v="Consumer"/>
    <s v="Jakarta"/>
    <s v="Jakarta"/>
    <s v="Indonesia"/>
    <x v="10"/>
    <x v="0"/>
  </r>
  <r>
    <s v="FA-2015-29540"/>
    <d v="2015-07-18T00:00:00"/>
    <d v="2015-07-21T00:00:00"/>
    <n v="3"/>
    <s v="Standard Class"/>
    <x v="3"/>
    <x v="37"/>
    <n v="224"/>
    <n v="1"/>
    <n v="0.05"/>
    <n v="132.80000000000001"/>
    <n v="13.280000000000001"/>
    <s v="Medium"/>
    <s v="LL-0039746"/>
    <s v="Campbell Bell"/>
    <s v="Corporate"/>
    <s v="Liaoyang"/>
    <s v="Liaoning"/>
    <s v="China"/>
    <x v="4"/>
    <x v="4"/>
  </r>
  <r>
    <s v="FA-2015-29541"/>
    <d v="2015-11-20T00:00:00"/>
    <d v="2015-11-22T00:00:00"/>
    <n v="2"/>
    <s v="Standard Class"/>
    <x v="3"/>
    <x v="38"/>
    <n v="213"/>
    <n v="3"/>
    <n v="0.03"/>
    <n v="113.83"/>
    <n v="11.383000000000001"/>
    <s v="Medium"/>
    <s v="PP-0039747"/>
    <s v="Tyler Kipp"/>
    <s v="Corporate"/>
    <s v="Mandurah"/>
    <s v="Western Australia"/>
    <s v="Australia"/>
    <x v="0"/>
    <x v="0"/>
  </r>
  <r>
    <s v="FA-2015-29542"/>
    <d v="2015-11-18T00:00:00"/>
    <d v="2015-11-22T00:00:00"/>
    <n v="4"/>
    <s v="Standard Class"/>
    <x v="3"/>
    <x v="39"/>
    <n v="62"/>
    <n v="5"/>
    <n v="0.03"/>
    <n v="12.4"/>
    <n v="1.2400000000000002"/>
    <s v="Medium"/>
    <s v="ER-0039748"/>
    <s v="Mendoza Fisher"/>
    <s v="Consumer"/>
    <s v="San Francisco"/>
    <s v="California"/>
    <s v="United States"/>
    <x v="6"/>
    <x v="0"/>
  </r>
  <r>
    <s v="FA-2015-29543"/>
    <d v="2015-11-26T00:00:00"/>
    <d v="2015-11-29T00:00:00"/>
    <n v="3"/>
    <s v="Standard Class"/>
    <x v="3"/>
    <x v="40"/>
    <n v="228"/>
    <n v="3"/>
    <n v="0.02"/>
    <n v="134.32"/>
    <n v="13.432"/>
    <s v="Medium"/>
    <s v="AM-0039749"/>
    <s v="Hawkins Coram"/>
    <s v="Consumer"/>
    <s v="Atlanta"/>
    <s v="Georgia"/>
    <s v="United States"/>
    <x v="9"/>
    <x v="0"/>
  </r>
  <r>
    <s v="FA-2015-29544"/>
    <d v="2015-08-18T00:00:00"/>
    <d v="2015-08-23T00:00:00"/>
    <n v="5"/>
    <s v="Standard Class"/>
    <x v="3"/>
    <x v="41"/>
    <n v="159"/>
    <n v="2"/>
    <n v="0.03"/>
    <n v="69.460000000000008"/>
    <n v="6.9460000000000015"/>
    <s v="Medium"/>
    <s v="TY-0039750"/>
    <s v="Osborne Kelty"/>
    <s v="Corporate"/>
    <s v="Atlanta"/>
    <s v="Georgia"/>
    <s v="United States"/>
    <x v="9"/>
    <x v="11"/>
  </r>
  <r>
    <s v="FA-2015-29545"/>
    <d v="2015-10-26T00:00:00"/>
    <d v="2015-10-30T00:00:00"/>
    <n v="4"/>
    <s v="Standard Class"/>
    <x v="3"/>
    <x v="31"/>
    <n v="248"/>
    <n v="4"/>
    <n v="0.04"/>
    <n v="128.32"/>
    <n v="12.832000000000001"/>
    <s v="Medium"/>
    <s v="CO-0039751"/>
    <s v="Chambers Glassco"/>
    <s v="Consumer"/>
    <s v="Seattle"/>
    <s v="Washington"/>
    <s v="United States"/>
    <x v="6"/>
    <x v="9"/>
  </r>
  <r>
    <s v="FA-2015-29546"/>
    <d v="2015-05-11T00:00:00"/>
    <d v="2015-05-18T00:00:00"/>
    <n v="7"/>
    <s v="Standard Class"/>
    <x v="3"/>
    <x v="32"/>
    <n v="196"/>
    <n v="5"/>
    <n v="0.01"/>
    <n v="106.2"/>
    <n v="10.620000000000001"/>
    <s v="High"/>
    <s v="LE-0039752"/>
    <s v="Pittman Lonsdale"/>
    <s v="Home Office"/>
    <s v="Auburn"/>
    <s v="Alabama"/>
    <s v="United States"/>
    <x v="9"/>
    <x v="3"/>
  </r>
  <r>
    <s v="FA-2015-29547"/>
    <d v="2015-04-18T00:00:00"/>
    <d v="2015-04-19T00:00:00"/>
    <n v="1"/>
    <s v="Standard Class"/>
    <x v="3"/>
    <x v="33"/>
    <n v="218"/>
    <n v="5"/>
    <n v="0.02"/>
    <n v="116.2"/>
    <n v="11.620000000000001"/>
    <s v="Medium"/>
    <s v="KS-0039753"/>
    <s v="Mosley Parks"/>
    <s v="Consumer"/>
    <s v="Bowling Green"/>
    <s v="Ohio"/>
    <s v="United States"/>
    <x v="8"/>
    <x v="6"/>
  </r>
  <r>
    <s v="FA-2015-29548"/>
    <d v="2015-10-04T00:00:00"/>
    <d v="2015-10-14T00:00:00"/>
    <n v="10"/>
    <s v="Standard Class"/>
    <x v="3"/>
    <x v="34"/>
    <n v="109"/>
    <n v="3"/>
    <n v="0.01"/>
    <n v="25.73"/>
    <n v="2.5730000000000004"/>
    <s v="High"/>
    <s v="RA-0039754"/>
    <s v="Mcbride Lawera"/>
    <s v="Corporate"/>
    <s v="San Jose"/>
    <s v="California"/>
    <s v="United States"/>
    <x v="6"/>
    <x v="9"/>
  </r>
  <r>
    <s v="FA-2015-29549"/>
    <d v="2015-06-27T00:00:00"/>
    <d v="2015-06-29T00:00:00"/>
    <n v="2"/>
    <s v="Standard Class"/>
    <x v="3"/>
    <x v="35"/>
    <n v="85"/>
    <n v="5"/>
    <n v="0.02"/>
    <n v="17"/>
    <n v="1.7000000000000002"/>
    <s v="Medium"/>
    <s v="LS-0039755"/>
    <s v="Bradley Daniels"/>
    <s v="Corporate"/>
    <s v="Philadelphia"/>
    <s v="Pennsylvania"/>
    <s v="United States"/>
    <x v="8"/>
    <x v="1"/>
  </r>
  <r>
    <s v="FA-2015-29550"/>
    <d v="2015-04-01T00:00:00"/>
    <d v="2015-04-04T00:00:00"/>
    <n v="3"/>
    <s v="Standard Class"/>
    <x v="3"/>
    <x v="36"/>
    <n v="122"/>
    <n v="4"/>
    <n v="0.02"/>
    <n v="32.24"/>
    <n v="3.2240000000000002"/>
    <s v="Low"/>
    <s v="IR-0039756"/>
    <s v="Phelps Mcnair"/>
    <s v="Corporate"/>
    <s v="Murfreesboro"/>
    <s v="Tennessee"/>
    <s v="United States"/>
    <x v="9"/>
    <x v="6"/>
  </r>
  <r>
    <s v="FA-2015-29551"/>
    <d v="2015-02-22T00:00:00"/>
    <d v="2015-02-25T00:00:00"/>
    <n v="3"/>
    <s v="Standard Class"/>
    <x v="3"/>
    <x v="37"/>
    <n v="224"/>
    <n v="1"/>
    <n v="0.05"/>
    <n v="132.80000000000001"/>
    <n v="13.280000000000001"/>
    <s v="High"/>
    <s v="RI-0039757"/>
    <s v="Weiss Shariari"/>
    <s v="Consumer"/>
    <s v="Dallas"/>
    <s v="Texas"/>
    <s v="United States"/>
    <x v="1"/>
    <x v="5"/>
  </r>
  <r>
    <s v="FA-2015-29552"/>
    <d v="2015-09-15T00:00:00"/>
    <d v="2015-09-18T00:00:00"/>
    <n v="3"/>
    <s v="Standard Class"/>
    <x v="3"/>
    <x v="38"/>
    <n v="213"/>
    <n v="3"/>
    <n v="0.02"/>
    <n v="120.22"/>
    <n v="12.022"/>
    <s v="Medium"/>
    <s v="NS-0039758"/>
    <s v="Palmer Collins"/>
    <s v="Consumer"/>
    <s v="Chattanooga"/>
    <s v="Tennessee"/>
    <s v="United States"/>
    <x v="9"/>
    <x v="8"/>
  </r>
  <r>
    <s v="FA-2015-29553"/>
    <d v="2015-07-29T00:00:00"/>
    <d v="2015-08-04T00:00:00"/>
    <n v="6"/>
    <s v="Standard Class"/>
    <x v="3"/>
    <x v="39"/>
    <n v="62"/>
    <n v="2"/>
    <n v="0.05"/>
    <n v="31"/>
    <n v="3.1"/>
    <s v="Medium"/>
    <s v="IN-0039759"/>
    <s v="Page Häberlin"/>
    <s v="Home Office"/>
    <s v="Richmond"/>
    <s v="Indiana"/>
    <s v="United States"/>
    <x v="1"/>
    <x v="4"/>
  </r>
  <r>
    <s v="FA-2015-29554"/>
    <d v="2015-06-23T00:00:00"/>
    <d v="2015-07-01T00:00:00"/>
    <n v="8"/>
    <s v="Standard Class"/>
    <x v="3"/>
    <x v="40"/>
    <n v="228"/>
    <n v="4"/>
    <n v="0.03"/>
    <n v="120.64"/>
    <n v="12.064"/>
    <s v="Medium"/>
    <s v="ON-0039760"/>
    <s v="Cox Blanton"/>
    <s v="Consumer"/>
    <s v="Kananga"/>
    <s v="Kasai-Occidental"/>
    <s v="Democratic Republic of the Congo"/>
    <x v="7"/>
    <x v="1"/>
  </r>
  <r>
    <s v="FA-2015-29555"/>
    <d v="2015-10-25T00:00:00"/>
    <d v="2015-10-26T00:00:00"/>
    <n v="1"/>
    <s v="Standard Class"/>
    <x v="3"/>
    <x v="41"/>
    <n v="159"/>
    <n v="2"/>
    <n v="0.03"/>
    <n v="69.460000000000008"/>
    <n v="6.9460000000000015"/>
    <s v="Medium"/>
    <s v="LE-0039761"/>
    <s v="Leach Steele"/>
    <s v="Corporate"/>
    <s v="Adana"/>
    <s v="Adana"/>
    <s v="Turkey"/>
    <x v="3"/>
    <x v="9"/>
  </r>
  <r>
    <s v="FA-2015-29556"/>
    <d v="2015-07-12T00:00:00"/>
    <d v="2015-07-22T00:00:00"/>
    <n v="10"/>
    <s v="Standard Class"/>
    <x v="3"/>
    <x v="31"/>
    <n v="248"/>
    <n v="1"/>
    <n v="0.01"/>
    <n v="165.52"/>
    <n v="16.552000000000003"/>
    <s v="Medium"/>
    <s v="DT-0039762"/>
    <s v="Serrano Schmidt"/>
    <s v="Consumer"/>
    <s v="Istanbul"/>
    <s v="Istanbul"/>
    <s v="Turkey"/>
    <x v="3"/>
    <x v="4"/>
  </r>
  <r>
    <s v="FA-2015-29557"/>
    <d v="2015-06-24T00:00:00"/>
    <d v="2015-07-04T00:00:00"/>
    <n v="10"/>
    <s v="Standard Class"/>
    <x v="3"/>
    <x v="32"/>
    <n v="196"/>
    <n v="4"/>
    <n v="0.04"/>
    <n v="84.64"/>
    <n v="8.4640000000000004"/>
    <s v="Medium"/>
    <s v="BE-0039763"/>
    <s v="French Liebe"/>
    <s v="Corporate"/>
    <s v="Alanya"/>
    <s v="Antalya"/>
    <s v="Turkey"/>
    <x v="3"/>
    <x v="1"/>
  </r>
  <r>
    <s v="FA-2015-29558"/>
    <d v="2015-11-29T00:00:00"/>
    <d v="2015-12-03T00:00:00"/>
    <n v="4"/>
    <s v="Standard Class"/>
    <x v="3"/>
    <x v="33"/>
    <n v="218"/>
    <n v="4"/>
    <n v="0.05"/>
    <n v="94.4"/>
    <n v="9.4400000000000013"/>
    <s v="High"/>
    <s v="TH-0039764"/>
    <s v="Ayers Smith"/>
    <s v="Home Office"/>
    <s v="Donets'k"/>
    <s v="Donetsk"/>
    <s v="Ukraine"/>
    <x v="3"/>
    <x v="0"/>
  </r>
  <r>
    <s v="FA-2015-29559"/>
    <d v="2015-12-03T00:00:00"/>
    <d v="2015-12-08T00:00:00"/>
    <n v="5"/>
    <s v="Standard Class"/>
    <x v="3"/>
    <x v="34"/>
    <n v="109"/>
    <n v="1"/>
    <n v="0.02"/>
    <n v="26.82"/>
    <n v="2.6820000000000004"/>
    <s v="Medium"/>
    <s v="RD-0039765"/>
    <s v="Ford Byrd"/>
    <s v="Home Office"/>
    <s v="Ibadan"/>
    <s v="Oyo"/>
    <s v="Nigeria"/>
    <x v="7"/>
    <x v="2"/>
  </r>
  <r>
    <s v="FA-2015-29560"/>
    <d v="2015-11-05T00:00:00"/>
    <d v="2015-11-12T00:00:00"/>
    <n v="7"/>
    <s v="Standard Class"/>
    <x v="3"/>
    <x v="35"/>
    <n v="85"/>
    <n v="1"/>
    <n v="0.03"/>
    <n v="2.4500000000000002"/>
    <n v="0.24500000000000002"/>
    <s v="High"/>
    <s v="NE-0039766"/>
    <s v="Cobb Kane"/>
    <s v="Consumer"/>
    <s v="Lagos"/>
    <s v="Lagos"/>
    <s v="Nigeria"/>
    <x v="7"/>
    <x v="0"/>
  </r>
  <r>
    <s v="FA-2015-29561"/>
    <d v="2015-01-21T00:00:00"/>
    <d v="2015-01-25T00:00:00"/>
    <n v="4"/>
    <s v="Standard Class"/>
    <x v="3"/>
    <x v="36"/>
    <n v="122"/>
    <n v="2"/>
    <n v="0.04"/>
    <n v="32.24"/>
    <n v="3.2240000000000002"/>
    <s v="Medium"/>
    <s v="RS-0039767"/>
    <s v="Mercado Stivers"/>
    <s v="Consumer"/>
    <s v="Bingol"/>
    <s v="Bingol"/>
    <s v="Turkey"/>
    <x v="3"/>
    <x v="10"/>
  </r>
  <r>
    <s v="FA-2015-29562"/>
    <d v="2015-01-14T00:00:00"/>
    <d v="2015-01-22T00:00:00"/>
    <n v="8"/>
    <s v="Standard Class"/>
    <x v="3"/>
    <x v="37"/>
    <n v="224"/>
    <n v="5"/>
    <n v="0.01"/>
    <n v="132.80000000000001"/>
    <n v="13.280000000000001"/>
    <s v="Medium"/>
    <s v="LL-0039768"/>
    <s v="Walls Sumrall"/>
    <s v="Consumer"/>
    <s v="Mashhad"/>
    <s v="Razavi Khorasan"/>
    <s v="Iran"/>
    <x v="3"/>
    <x v="10"/>
  </r>
  <r>
    <s v="FA-2015-29563"/>
    <d v="2015-11-08T00:00:00"/>
    <d v="2015-11-14T00:00:00"/>
    <n v="6"/>
    <s v="Standard Class"/>
    <x v="3"/>
    <x v="38"/>
    <n v="213"/>
    <n v="2"/>
    <n v="0.04"/>
    <n v="115.96000000000001"/>
    <n v="11.596000000000002"/>
    <s v="Medium"/>
    <s v="EN-0039769"/>
    <s v="Hunt Cohen"/>
    <s v="Consumer"/>
    <s v="Riyadh"/>
    <s v="Ar Riyad"/>
    <s v="Saudi Arabia"/>
    <x v="3"/>
    <x v="0"/>
  </r>
  <r>
    <s v="FA-2015-29564"/>
    <d v="2015-11-25T00:00:00"/>
    <d v="2015-12-01T00:00:00"/>
    <n v="6"/>
    <s v="Standard Class"/>
    <x v="3"/>
    <x v="39"/>
    <n v="62"/>
    <n v="3"/>
    <n v="0.04"/>
    <n v="20.666666666666668"/>
    <n v="2.0666666666666669"/>
    <s v="High"/>
    <s v="OD-0039770"/>
    <s v="Farmer Hood"/>
    <s v="Consumer"/>
    <s v="Istanbul"/>
    <s v="Istanbul"/>
    <s v="Turkey"/>
    <x v="3"/>
    <x v="0"/>
  </r>
  <r>
    <s v="FA-2015-29565"/>
    <d v="2015-11-18T00:00:00"/>
    <d v="2015-11-28T00:00:00"/>
    <n v="10"/>
    <s v="Standard Class"/>
    <x v="3"/>
    <x v="40"/>
    <n v="228"/>
    <n v="1"/>
    <n v="0.05"/>
    <n v="136.6"/>
    <n v="13.66"/>
    <s v="Medium"/>
    <s v="RY-0039771"/>
    <s v="Randall Murry"/>
    <s v="Corporate"/>
    <s v="Mamak"/>
    <s v="Ankara"/>
    <s v="Turkey"/>
    <x v="3"/>
    <x v="0"/>
  </r>
  <r>
    <s v="FA-2015-29566"/>
    <d v="2015-09-23T00:00:00"/>
    <d v="2015-10-01T00:00:00"/>
    <n v="8"/>
    <s v="Standard Class"/>
    <x v="3"/>
    <x v="41"/>
    <n v="159"/>
    <n v="1"/>
    <n v="0.02"/>
    <n v="75.819999999999993"/>
    <n v="7.5819999999999999"/>
    <s v="Medium"/>
    <s v="EY-0039772"/>
    <s v="Munoz Hackney"/>
    <s v="Home Office"/>
    <s v="San Miguelito"/>
    <s v="Panama"/>
    <s v="Panama"/>
    <x v="1"/>
    <x v="8"/>
  </r>
  <r>
    <s v="FA-2015-29567"/>
    <d v="2015-05-28T00:00:00"/>
    <d v="2015-05-29T00:00:00"/>
    <n v="1"/>
    <s v="Standard Class"/>
    <x v="3"/>
    <x v="31"/>
    <n v="248"/>
    <n v="1"/>
    <n v="0.04"/>
    <n v="158.08000000000001"/>
    <n v="15.808000000000002"/>
    <s v="Medium"/>
    <s v="EN-0039773"/>
    <s v="Hebert Wooten"/>
    <s v="Home Office"/>
    <s v="Santo Domingo"/>
    <s v="Santo Domingo"/>
    <s v="Dominican Republic"/>
    <x v="11"/>
    <x v="3"/>
  </r>
  <r>
    <s v="FA-2015-29568"/>
    <d v="2015-02-24T00:00:00"/>
    <d v="2015-02-27T00:00:00"/>
    <n v="3"/>
    <s v="Standard Class"/>
    <x v="3"/>
    <x v="32"/>
    <n v="196"/>
    <n v="3"/>
    <n v="0.03"/>
    <n v="98.36"/>
    <n v="9.8360000000000003"/>
    <s v="Medium"/>
    <s v="AY-0039774"/>
    <s v="Morrow Murray"/>
    <s v="Home Office"/>
    <s v="David"/>
    <s v="Chiriquí"/>
    <s v="Panama"/>
    <x v="1"/>
    <x v="5"/>
  </r>
  <r>
    <s v="FA-2015-29569"/>
    <d v="2015-10-12T00:00:00"/>
    <d v="2015-10-22T00:00:00"/>
    <n v="10"/>
    <s v="Standard Class"/>
    <x v="3"/>
    <x v="33"/>
    <n v="218"/>
    <n v="4"/>
    <n v="0.04"/>
    <n v="103.12"/>
    <n v="10.312000000000001"/>
    <s v="Medium"/>
    <s v="IN-0039775"/>
    <s v="Waters Lampkin"/>
    <s v="Consumer"/>
    <s v="Nuremberg"/>
    <s v="Bavaria"/>
    <s v="Germany"/>
    <x v="1"/>
    <x v="9"/>
  </r>
  <r>
    <s v="FA-2015-29570"/>
    <d v="2015-12-17T00:00:00"/>
    <d v="2015-12-23T00:00:00"/>
    <n v="6"/>
    <s v="Standard Class"/>
    <x v="3"/>
    <x v="34"/>
    <n v="109"/>
    <n v="2"/>
    <n v="0.03"/>
    <n v="22.46"/>
    <n v="2.246"/>
    <s v="Medium"/>
    <s v="TY-0039776"/>
    <s v="Gutierrez Doherty"/>
    <s v="Home Office"/>
    <s v="Mangalore"/>
    <s v="Karnataka"/>
    <s v="India"/>
    <x v="2"/>
    <x v="2"/>
  </r>
  <r>
    <s v="FA-2015-29571"/>
    <d v="2015-02-01T00:00:00"/>
    <d v="2015-02-07T00:00:00"/>
    <n v="6"/>
    <s v="Standard Class"/>
    <x v="3"/>
    <x v="35"/>
    <n v="85"/>
    <n v="5"/>
    <n v="0.05"/>
    <n v="17"/>
    <n v="1.7000000000000002"/>
    <s v="Medium"/>
    <s v="NS-0039777"/>
    <s v="Maldonado Jenkins"/>
    <s v="Corporate"/>
    <s v="Caloocan"/>
    <s v="National Capital"/>
    <s v="Philippines"/>
    <x v="10"/>
    <x v="5"/>
  </r>
  <r>
    <s v="FA-2015-29572"/>
    <d v="2015-11-04T00:00:00"/>
    <d v="2015-11-10T00:00:00"/>
    <n v="6"/>
    <s v="Standard Class"/>
    <x v="3"/>
    <x v="36"/>
    <n v="122"/>
    <n v="3"/>
    <n v="0.04"/>
    <n v="27.36"/>
    <n v="2.7360000000000002"/>
    <s v="Medium"/>
    <s v="LY-0039778"/>
    <s v="Phillips Beeghly"/>
    <s v="Consumer"/>
    <s v="Bacoor"/>
    <s v="Calabarzon"/>
    <s v="Philippines"/>
    <x v="10"/>
    <x v="0"/>
  </r>
  <r>
    <s v="FA-2015-29573"/>
    <d v="2015-08-16T00:00:00"/>
    <d v="2015-08-24T00:00:00"/>
    <n v="8"/>
    <s v="Standard Class"/>
    <x v="3"/>
    <x v="37"/>
    <n v="224"/>
    <n v="1"/>
    <n v="0.03"/>
    <n v="137.28"/>
    <n v="13.728000000000002"/>
    <s v="Medium"/>
    <s v="LS-0039779"/>
    <s v="Lane Daniels"/>
    <s v="Consumer"/>
    <s v="Pekanbaru"/>
    <s v="Riau"/>
    <s v="Indonesia"/>
    <x v="10"/>
    <x v="11"/>
  </r>
  <r>
    <s v="FA-2015-29574"/>
    <d v="2015-07-13T00:00:00"/>
    <d v="2015-07-23T00:00:00"/>
    <n v="10"/>
    <s v="Standard Class"/>
    <x v="3"/>
    <x v="38"/>
    <n v="213"/>
    <n v="3"/>
    <n v="0.01"/>
    <n v="126.61"/>
    <n v="12.661000000000001"/>
    <s v="Medium"/>
    <s v="DT-0039780"/>
    <s v="Lawrence Degenhardt"/>
    <s v="Corporate"/>
    <s v="Chicago"/>
    <s v="Illinois"/>
    <s v="United States"/>
    <x v="1"/>
    <x v="4"/>
  </r>
  <r>
    <s v="FA-2015-29575"/>
    <d v="2015-10-04T00:00:00"/>
    <d v="2015-10-12T00:00:00"/>
    <n v="8"/>
    <s v="Standard Class"/>
    <x v="3"/>
    <x v="39"/>
    <n v="62"/>
    <n v="3"/>
    <n v="0.02"/>
    <n v="20.666666666666668"/>
    <n v="2.0666666666666669"/>
    <s v="Low"/>
    <s v="LE-0039781"/>
    <s v="Mcdowell Roelle"/>
    <s v="Consumer"/>
    <s v="Houston"/>
    <s v="Texas"/>
    <s v="United States"/>
    <x v="1"/>
    <x v="9"/>
  </r>
  <r>
    <s v="FA-2015-29576"/>
    <d v="2015-10-14T00:00:00"/>
    <d v="2015-10-16T00:00:00"/>
    <n v="2"/>
    <s v="Standard Class"/>
    <x v="3"/>
    <x v="40"/>
    <n v="228"/>
    <n v="1"/>
    <n v="0.02"/>
    <n v="143.44"/>
    <n v="14.344000000000001"/>
    <s v="Medium"/>
    <s v="ER-0039782"/>
    <s v="Tate Hightower"/>
    <s v="Corporate"/>
    <s v="Vancouver"/>
    <s v="Washington"/>
    <s v="United States"/>
    <x v="6"/>
    <x v="9"/>
  </r>
  <r>
    <s v="FA-2015-29577"/>
    <d v="2015-06-29T00:00:00"/>
    <d v="2015-06-30T00:00:00"/>
    <n v="1"/>
    <s v="Standard Class"/>
    <x v="3"/>
    <x v="41"/>
    <n v="159"/>
    <n v="4"/>
    <n v="0.04"/>
    <n v="53.56"/>
    <n v="5.3560000000000008"/>
    <s v="Medium"/>
    <s v="ON-0039783"/>
    <s v="Branch Thornton"/>
    <s v="Corporate"/>
    <s v="Dallas"/>
    <s v="Texas"/>
    <s v="United States"/>
    <x v="1"/>
    <x v="1"/>
  </r>
  <r>
    <s v="FA-2015-29578"/>
    <d v="2015-02-17T00:00:00"/>
    <d v="2015-02-22T00:00:00"/>
    <n v="5"/>
    <s v="Standard Class"/>
    <x v="3"/>
    <x v="31"/>
    <n v="248"/>
    <n v="3"/>
    <n v="0.05"/>
    <n v="130.80000000000001"/>
    <n v="13.080000000000002"/>
    <s v="Medium"/>
    <s v="AN-0039784"/>
    <s v="Haley Wasserman"/>
    <s v="Consumer"/>
    <s v="Salem"/>
    <s v="Oregon"/>
    <s v="United States"/>
    <x v="6"/>
    <x v="5"/>
  </r>
  <r>
    <s v="FA-2015-29579"/>
    <d v="2015-04-03T00:00:00"/>
    <d v="2015-04-06T00:00:00"/>
    <n v="3"/>
    <s v="Standard Class"/>
    <x v="3"/>
    <x v="32"/>
    <n v="196"/>
    <n v="4"/>
    <n v="0.01"/>
    <n v="108.16"/>
    <n v="10.816000000000001"/>
    <s v="Low"/>
    <s v="NG-0039785"/>
    <s v="Brewer Flashing"/>
    <s v="Corporate"/>
    <s v="Seattle"/>
    <s v="Washington"/>
    <s v="United States"/>
    <x v="6"/>
    <x v="6"/>
  </r>
  <r>
    <s v="FA-2015-29580"/>
    <d v="2015-05-26T00:00:00"/>
    <d v="2015-06-05T00:00:00"/>
    <n v="10"/>
    <s v="Standard Class"/>
    <x v="3"/>
    <x v="33"/>
    <n v="218"/>
    <n v="1"/>
    <n v="0.04"/>
    <n v="129.28"/>
    <n v="12.928000000000001"/>
    <s v="Medium"/>
    <s v="RN-0039786"/>
    <s v="Bentley Zypern"/>
    <s v="Consumer"/>
    <s v="Aurora"/>
    <s v="Colorado"/>
    <s v="United States"/>
    <x v="6"/>
    <x v="3"/>
  </r>
  <r>
    <s v="FA-2015-29581"/>
    <d v="2015-07-08T00:00:00"/>
    <d v="2015-07-09T00:00:00"/>
    <n v="1"/>
    <s v="Standard Class"/>
    <x v="3"/>
    <x v="34"/>
    <n v="109"/>
    <n v="2"/>
    <n v="0.02"/>
    <n v="24.64"/>
    <n v="2.4640000000000004"/>
    <s v="Medium"/>
    <s v="NT-0039787"/>
    <s v="Blair Hunt"/>
    <s v="Consumer"/>
    <s v="New York City"/>
    <s v="New York"/>
    <s v="United States"/>
    <x v="8"/>
    <x v="4"/>
  </r>
  <r>
    <s v="FA-2015-29582"/>
    <d v="2015-04-08T00:00:00"/>
    <d v="2015-04-10T00:00:00"/>
    <n v="2"/>
    <s v="Standard Class"/>
    <x v="3"/>
    <x v="35"/>
    <n v="85"/>
    <n v="3"/>
    <n v="0.05"/>
    <n v="28.333333333333332"/>
    <n v="2.8333333333333335"/>
    <s v="Medium"/>
    <s v="LL-0039788"/>
    <s v="Cochran Mitchell"/>
    <s v="Corporate"/>
    <s v="Philadelphia"/>
    <s v="Pennsylvania"/>
    <s v="United States"/>
    <x v="8"/>
    <x v="6"/>
  </r>
  <r>
    <s v="FA-2015-29583"/>
    <d v="2015-11-15T00:00:00"/>
    <d v="2015-11-19T00:00:00"/>
    <n v="4"/>
    <s v="Standard Class"/>
    <x v="3"/>
    <x v="36"/>
    <n v="122"/>
    <n v="2"/>
    <n v="0.03"/>
    <n v="34.68"/>
    <n v="3.468"/>
    <s v="Medium"/>
    <s v="AN-0039789"/>
    <s v="Mason Chapman"/>
    <s v="Consumer"/>
    <s v="Cedar Hill"/>
    <s v="Texas"/>
    <s v="United States"/>
    <x v="1"/>
    <x v="0"/>
  </r>
  <r>
    <s v="FA-2015-29584"/>
    <d v="2015-01-09T00:00:00"/>
    <d v="2015-01-17T00:00:00"/>
    <n v="8"/>
    <s v="Standard Class"/>
    <x v="3"/>
    <x v="37"/>
    <n v="224"/>
    <n v="2"/>
    <n v="0.04"/>
    <n v="126.08"/>
    <n v="12.608000000000001"/>
    <s v="Medium"/>
    <s v="KI-0039790"/>
    <s v="Garner Hirasaki"/>
    <s v="Consumer"/>
    <s v="Huntsville"/>
    <s v="Texas"/>
    <s v="United States"/>
    <x v="1"/>
    <x v="10"/>
  </r>
  <r>
    <s v="FA-2015-29585"/>
    <d v="2015-05-29T00:00:00"/>
    <d v="2015-06-07T00:00:00"/>
    <n v="9"/>
    <s v="Standard Class"/>
    <x v="3"/>
    <x v="38"/>
    <n v="213"/>
    <n v="1"/>
    <n v="0.05"/>
    <n v="122.35"/>
    <n v="12.234999999999999"/>
    <s v="Medium"/>
    <s v="ER-0039791"/>
    <s v="Keith Percer"/>
    <s v="Corporate"/>
    <s v="Tallahassee"/>
    <s v="Florida"/>
    <s v="United States"/>
    <x v="9"/>
    <x v="3"/>
  </r>
  <r>
    <s v="FA-2015-29586"/>
    <d v="2015-12-27T00:00:00"/>
    <d v="2016-01-03T00:00:00"/>
    <n v="7"/>
    <s v="Standard Class"/>
    <x v="3"/>
    <x v="39"/>
    <n v="62"/>
    <n v="5"/>
    <n v="0.01"/>
    <n v="12.4"/>
    <n v="1.2400000000000002"/>
    <s v="Medium"/>
    <s v="AS-0039792"/>
    <s v="Porter Cazamias"/>
    <s v="Consumer"/>
    <s v="Kaduna"/>
    <s v="Kaduna"/>
    <s v="Nigeria"/>
    <x v="7"/>
    <x v="2"/>
  </r>
  <r>
    <s v="FA-2015-29587"/>
    <d v="2015-07-13T00:00:00"/>
    <d v="2015-07-23T00:00:00"/>
    <n v="10"/>
    <s v="Standard Class"/>
    <x v="3"/>
    <x v="40"/>
    <n v="228"/>
    <n v="2"/>
    <n v="0.02"/>
    <n v="138.88"/>
    <n v="13.888"/>
    <s v="High"/>
    <s v="IN-0039793"/>
    <s v="Vance Raglin"/>
    <s v="Consumer"/>
    <s v="Lagos"/>
    <s v="Lagos"/>
    <s v="Nigeria"/>
    <x v="7"/>
    <x v="4"/>
  </r>
  <r>
    <s v="FA-2015-29588"/>
    <d v="2015-03-27T00:00:00"/>
    <d v="2015-04-05T00:00:00"/>
    <n v="9"/>
    <s v="Standard Class"/>
    <x v="3"/>
    <x v="41"/>
    <n v="159"/>
    <n v="2"/>
    <n v="0.03"/>
    <n v="69.460000000000008"/>
    <n v="6.9460000000000015"/>
    <s v="Medium"/>
    <s v="CH-0039794"/>
    <s v="Moses Rittenbach"/>
    <s v="Consumer"/>
    <s v="Bamako"/>
    <s v="Bamako"/>
    <s v="Mali"/>
    <x v="7"/>
    <x v="7"/>
  </r>
  <r>
    <s v="FA-2015-29589"/>
    <d v="2015-09-18T00:00:00"/>
    <d v="2015-09-21T00:00:00"/>
    <n v="3"/>
    <s v="Standard Class"/>
    <x v="3"/>
    <x v="31"/>
    <n v="248"/>
    <n v="5"/>
    <n v="0.03"/>
    <n v="130.80000000000001"/>
    <n v="13.080000000000002"/>
    <s v="Medium"/>
    <s v="AM-0039795"/>
    <s v="Barry Willingham"/>
    <s v="Corporate"/>
    <s v="Cotonou"/>
    <s v="Littoral"/>
    <s v="Benin"/>
    <x v="7"/>
    <x v="8"/>
  </r>
  <r>
    <s v="FA-2015-29590"/>
    <d v="2015-07-25T00:00:00"/>
    <d v="2015-08-02T00:00:00"/>
    <n v="8"/>
    <s v="Standard Class"/>
    <x v="3"/>
    <x v="32"/>
    <n v="196"/>
    <n v="2"/>
    <n v="0.01"/>
    <n v="112.08"/>
    <n v="11.208"/>
    <s v="Medium"/>
    <s v="CK-0039796"/>
    <s v="Anthony Myrick"/>
    <s v="Consumer"/>
    <s v="Cairo"/>
    <s v="Al Qahirah"/>
    <s v="Egypt"/>
    <x v="7"/>
    <x v="4"/>
  </r>
  <r>
    <s v="FA-2015-29591"/>
    <d v="2015-05-13T00:00:00"/>
    <d v="2015-05-23T00:00:00"/>
    <n v="10"/>
    <s v="Standard Class"/>
    <x v="3"/>
    <x v="33"/>
    <n v="218"/>
    <n v="3"/>
    <n v="0.01"/>
    <n v="131.46"/>
    <n v="13.146000000000001"/>
    <s v="High"/>
    <s v="NG-0039797"/>
    <s v="Charles Norling"/>
    <s v="Consumer"/>
    <s v="Jos"/>
    <s v="Plateau"/>
    <s v="Nigeria"/>
    <x v="7"/>
    <x v="3"/>
  </r>
  <r>
    <s v="FA-2015-29592"/>
    <d v="2015-01-05T00:00:00"/>
    <d v="2015-01-08T00:00:00"/>
    <n v="3"/>
    <s v="Standard Class"/>
    <x v="3"/>
    <x v="34"/>
    <n v="109"/>
    <n v="4"/>
    <n v="0.01"/>
    <n v="24.64"/>
    <n v="2.4640000000000004"/>
    <s v="Low"/>
    <s v="EY-0039798"/>
    <s v="Ruiz Darley"/>
    <s v="Corporate"/>
    <s v="Basra"/>
    <s v="Al Basrah"/>
    <s v="Iraq"/>
    <x v="3"/>
    <x v="10"/>
  </r>
  <r>
    <s v="FA-2015-29593"/>
    <d v="2015-03-16T00:00:00"/>
    <d v="2015-03-25T00:00:00"/>
    <n v="9"/>
    <s v="Standard Class"/>
    <x v="3"/>
    <x v="35"/>
    <n v="85"/>
    <n v="4"/>
    <n v="0.02"/>
    <n v="21.25"/>
    <n v="2.125"/>
    <s v="Medium"/>
    <s v="TH-0039799"/>
    <s v="Pace Southworth"/>
    <s v="Consumer"/>
    <s v="Konya"/>
    <s v="Konya"/>
    <s v="Turkey"/>
    <x v="3"/>
    <x v="7"/>
  </r>
  <r>
    <s v="FA-2015-29594"/>
    <d v="2015-04-02T00:00:00"/>
    <d v="2015-04-10T00:00:00"/>
    <n v="8"/>
    <s v="Standard Class"/>
    <x v="3"/>
    <x v="36"/>
    <n v="122"/>
    <n v="4"/>
    <n v="0.02"/>
    <n v="32.24"/>
    <n v="3.2240000000000002"/>
    <s v="Medium"/>
    <s v="SH-0039800"/>
    <s v="Mann Hirsh"/>
    <s v="Corporate"/>
    <s v="Antsiranana"/>
    <s v="Diana"/>
    <s v="Madagascar"/>
    <x v="7"/>
    <x v="6"/>
  </r>
  <r>
    <s v="FA-2015-29595"/>
    <d v="2015-08-18T00:00:00"/>
    <d v="2015-08-28T00:00:00"/>
    <n v="10"/>
    <s v="Standard Class"/>
    <x v="3"/>
    <x v="37"/>
    <n v="224"/>
    <n v="3"/>
    <n v="0.04"/>
    <n v="117.12"/>
    <n v="11.712000000000002"/>
    <s v="High"/>
    <s v="RD-0039801"/>
    <s v="Wiggins Odegard"/>
    <s v="Consumer"/>
    <s v="Ibadan"/>
    <s v="Oyo"/>
    <s v="Nigeria"/>
    <x v="7"/>
    <x v="11"/>
  </r>
  <r>
    <s v="FA-2015-29596"/>
    <d v="2015-07-21T00:00:00"/>
    <d v="2015-07-29T00:00:00"/>
    <n v="8"/>
    <s v="Standard Class"/>
    <x v="3"/>
    <x v="38"/>
    <n v="213"/>
    <n v="3"/>
    <n v="0.05"/>
    <n v="101.05"/>
    <n v="10.105"/>
    <s v="Medium"/>
    <s v="TT-0039802"/>
    <s v="Hess Prescott"/>
    <s v="Home Office"/>
    <s v="Uskudar"/>
    <s v="Istanbul"/>
    <s v="Turkey"/>
    <x v="3"/>
    <x v="4"/>
  </r>
  <r>
    <s v="FA-2015-29597"/>
    <d v="2015-11-19T00:00:00"/>
    <d v="2015-11-27T00:00:00"/>
    <n v="8"/>
    <s v="Standard Class"/>
    <x v="3"/>
    <x v="39"/>
    <n v="62"/>
    <n v="3"/>
    <n v="0.05"/>
    <n v="20.666666666666668"/>
    <n v="2.0666666666666669"/>
    <s v="High"/>
    <s v="RZ-0039803"/>
    <s v="Mcclure Schwarz"/>
    <s v="Home Office"/>
    <s v="Mixco"/>
    <s v="Guatemala"/>
    <s v="Guatemala"/>
    <x v="1"/>
    <x v="0"/>
  </r>
  <r>
    <s v="FA-2015-29598"/>
    <d v="2015-03-10T00:00:00"/>
    <d v="2015-03-20T00:00:00"/>
    <n v="10"/>
    <s v="Standard Class"/>
    <x v="3"/>
    <x v="40"/>
    <n v="228"/>
    <n v="4"/>
    <n v="0.04"/>
    <n v="111.52"/>
    <n v="11.152000000000001"/>
    <s v="High"/>
    <s v="AN-0039804"/>
    <s v="Sharp Harrigan"/>
    <s v="Consumer"/>
    <s v="La Ceiba"/>
    <s v="Atlántida"/>
    <s v="Honduras"/>
    <x v="1"/>
    <x v="7"/>
  </r>
  <r>
    <s v="FA-2015-29599"/>
    <d v="2015-06-28T00:00:00"/>
    <d v="2015-07-01T00:00:00"/>
    <n v="3"/>
    <s v="Standard Class"/>
    <x v="3"/>
    <x v="41"/>
    <n v="159"/>
    <n v="1"/>
    <n v="0.03"/>
    <n v="74.23"/>
    <n v="7.4230000000000009"/>
    <s v="Medium"/>
    <s v="ER-0039805"/>
    <s v="Mills Collister"/>
    <s v="Consumer"/>
    <s v="Escuintla"/>
    <s v="Escuintla"/>
    <s v="Guatemala"/>
    <x v="1"/>
    <x v="1"/>
  </r>
  <r>
    <s v="FA-2015-29600"/>
    <d v="2015-06-16T00:00:00"/>
    <d v="2015-06-24T00:00:00"/>
    <n v="8"/>
    <s v="Standard Class"/>
    <x v="3"/>
    <x v="31"/>
    <n v="248"/>
    <n v="4"/>
    <n v="0.01"/>
    <n v="158.08000000000001"/>
    <n v="15.808000000000002"/>
    <s v="High"/>
    <s v="ON-0039806"/>
    <s v="Wilson Anderson"/>
    <s v="Home Office"/>
    <s v="Culiacán"/>
    <s v="Sinaloa"/>
    <s v="Mexico"/>
    <x v="5"/>
    <x v="1"/>
  </r>
  <r>
    <s v="FA-2015-29601"/>
    <d v="2015-09-15T00:00:00"/>
    <d v="2015-09-16T00:00:00"/>
    <n v="1"/>
    <s v="Standard Class"/>
    <x v="3"/>
    <x v="32"/>
    <n v="196"/>
    <n v="1"/>
    <n v="0.05"/>
    <n v="106.2"/>
    <n v="10.620000000000001"/>
    <s v="Medium"/>
    <s v="RG-0039807"/>
    <s v="Stafford Rosenberg"/>
    <s v="Corporate"/>
    <s v="Tlalpan"/>
    <s v="Distrito Federal"/>
    <s v="Mexico"/>
    <x v="5"/>
    <x v="8"/>
  </r>
  <r>
    <s v="FA-2015-29602"/>
    <d v="2015-10-15T00:00:00"/>
    <d v="2015-10-20T00:00:00"/>
    <n v="5"/>
    <s v="Standard Class"/>
    <x v="3"/>
    <x v="33"/>
    <n v="218"/>
    <n v="1"/>
    <n v="0.03"/>
    <n v="131.46"/>
    <n v="13.146000000000001"/>
    <s v="Medium"/>
    <s v="SS-0039808"/>
    <s v="Steele Gross"/>
    <s v="Consumer"/>
    <s v="Dordrecht"/>
    <s v="South Holland"/>
    <s v="Netherlands"/>
    <x v="1"/>
    <x v="9"/>
  </r>
  <r>
    <s v="FA-2015-29603"/>
    <d v="2015-10-18T00:00:00"/>
    <d v="2015-10-22T00:00:00"/>
    <n v="4"/>
    <s v="Standard Class"/>
    <x v="3"/>
    <x v="34"/>
    <n v="109"/>
    <n v="1"/>
    <n v="0.01"/>
    <n v="27.91"/>
    <n v="2.7910000000000004"/>
    <s v="Medium"/>
    <s v="AN-0039809"/>
    <s v="Gay Willman"/>
    <s v="Consumer"/>
    <s v="Hanoi"/>
    <s v="Thủ Dô Hà Nội"/>
    <s v="Vietnam"/>
    <x v="10"/>
    <x v="9"/>
  </r>
  <r>
    <s v="FA-2015-29604"/>
    <d v="2015-12-08T00:00:00"/>
    <d v="2015-12-14T00:00:00"/>
    <n v="6"/>
    <s v="Standard Class"/>
    <x v="3"/>
    <x v="35"/>
    <n v="85"/>
    <n v="2"/>
    <n v="0.02"/>
    <n v="1.6"/>
    <n v="0.16000000000000003"/>
    <s v="Medium"/>
    <s v="TT-0039810"/>
    <s v="Dodson Talbott"/>
    <s v="Corporate"/>
    <s v="Philadelphia"/>
    <s v="Pennsylvania"/>
    <s v="United States"/>
    <x v="8"/>
    <x v="2"/>
  </r>
  <r>
    <s v="FA-2015-29605"/>
    <d v="2015-10-20T00:00:00"/>
    <d v="2015-10-21T00:00:00"/>
    <n v="1"/>
    <s v="Standard Class"/>
    <x v="3"/>
    <x v="36"/>
    <n v="122"/>
    <n v="1"/>
    <n v="0.04"/>
    <n v="37.119999999999997"/>
    <n v="3.7119999999999997"/>
    <s v="Medium"/>
    <s v="LE-0039811"/>
    <s v="George Engle"/>
    <s v="Home Office"/>
    <s v="Houston"/>
    <s v="Texas"/>
    <s v="United States"/>
    <x v="1"/>
    <x v="9"/>
  </r>
  <r>
    <s v="FA-2015-29606"/>
    <d v="2015-08-03T00:00:00"/>
    <d v="2015-08-11T00:00:00"/>
    <n v="8"/>
    <s v="Standard Class"/>
    <x v="3"/>
    <x v="37"/>
    <n v="224"/>
    <n v="4"/>
    <n v="0.04"/>
    <n v="108.16"/>
    <n v="10.816000000000001"/>
    <s v="Medium"/>
    <s v="AM-0039812"/>
    <s v="Mckee Sundaresam"/>
    <s v="Home Office"/>
    <s v="Alexandria"/>
    <s v="Virginia"/>
    <s v="United States"/>
    <x v="9"/>
    <x v="11"/>
  </r>
  <r>
    <s v="FA-2015-29607"/>
    <d v="2015-08-30T00:00:00"/>
    <d v="2015-09-03T00:00:00"/>
    <n v="4"/>
    <s v="Standard Class"/>
    <x v="3"/>
    <x v="38"/>
    <n v="213"/>
    <n v="4"/>
    <n v="0.02"/>
    <n v="115.96000000000001"/>
    <n v="11.596000000000002"/>
    <s v="Medium"/>
    <s v="ER-0039813"/>
    <s v="Curtis Fuller"/>
    <s v="Consumer"/>
    <s v="Columbus"/>
    <s v="Ohio"/>
    <s v="United States"/>
    <x v="8"/>
    <x v="11"/>
  </r>
  <r>
    <s v="FA-2015-29608"/>
    <d v="2015-01-02T00:00:00"/>
    <d v="2015-01-12T00:00:00"/>
    <n v="10"/>
    <s v="Standard Class"/>
    <x v="3"/>
    <x v="39"/>
    <n v="62"/>
    <n v="3"/>
    <n v="0.02"/>
    <n v="20.666666666666668"/>
    <n v="2.0666666666666669"/>
    <s v="Medium"/>
    <s v="NY-0039814"/>
    <s v="Knight Company"/>
    <s v="Home Office"/>
    <s v="Seattle"/>
    <s v="Washington"/>
    <s v="United States"/>
    <x v="6"/>
    <x v="10"/>
  </r>
  <r>
    <s v="FA-2015-29609"/>
    <d v="2015-08-30T00:00:00"/>
    <d v="2015-09-06T00:00:00"/>
    <n v="7"/>
    <s v="Standard Class"/>
    <x v="3"/>
    <x v="40"/>
    <n v="228"/>
    <n v="5"/>
    <n v="0.05"/>
    <n v="91"/>
    <n v="9.1"/>
    <s v="Medium"/>
    <s v="EY-0039815"/>
    <s v="Ruiz Darley"/>
    <s v="Corporate"/>
    <s v="Nashville"/>
    <s v="Tennessee"/>
    <s v="United States"/>
    <x v="9"/>
    <x v="11"/>
  </r>
  <r>
    <s v="FA-2015-29610"/>
    <d v="2015-10-19T00:00:00"/>
    <d v="2015-10-20T00:00:00"/>
    <n v="1"/>
    <s v="Standard Class"/>
    <x v="3"/>
    <x v="41"/>
    <n v="159"/>
    <n v="2"/>
    <n v="0.05"/>
    <n v="63.1"/>
    <n v="6.3100000000000005"/>
    <s v="Medium"/>
    <s v="ST-0039816"/>
    <s v="Bullock Prost"/>
    <s v="Consumer"/>
    <s v="New York City"/>
    <s v="New York"/>
    <s v="United States"/>
    <x v="8"/>
    <x v="9"/>
  </r>
  <r>
    <s v="FA-2015-29611"/>
    <d v="2015-05-10T00:00:00"/>
    <d v="2015-05-20T00:00:00"/>
    <n v="10"/>
    <s v="Standard Class"/>
    <x v="3"/>
    <x v="31"/>
    <n v="248"/>
    <n v="5"/>
    <n v="0.05"/>
    <n v="106"/>
    <n v="10.600000000000001"/>
    <s v="Low"/>
    <s v="NG-0039817"/>
    <s v="Ramos Chong"/>
    <s v="Home Office"/>
    <s v="Philadelphia"/>
    <s v="Pennsylvania"/>
    <s v="United States"/>
    <x v="8"/>
    <x v="3"/>
  </r>
  <r>
    <s v="FA-2015-29612"/>
    <d v="2015-01-24T00:00:00"/>
    <d v="2015-02-01T00:00:00"/>
    <n v="8"/>
    <s v="Standard Class"/>
    <x v="3"/>
    <x v="32"/>
    <n v="196"/>
    <n v="4"/>
    <n v="0.04"/>
    <n v="84.64"/>
    <n v="8.4640000000000004"/>
    <s v="Medium"/>
    <s v="AY-0039818"/>
    <s v="Kirk Murray"/>
    <s v="Home Office"/>
    <s v="Salem"/>
    <s v="Oregon"/>
    <s v="United States"/>
    <x v="6"/>
    <x v="10"/>
  </r>
  <r>
    <s v="FA-2015-29613"/>
    <d v="2015-03-01T00:00:00"/>
    <d v="2015-03-07T00:00:00"/>
    <n v="6"/>
    <s v="Standard Class"/>
    <x v="3"/>
    <x v="33"/>
    <n v="218"/>
    <n v="3"/>
    <n v="0.05"/>
    <n v="105.3"/>
    <n v="10.530000000000001"/>
    <s v="Medium"/>
    <s v="LE-0039819"/>
    <s v="Owens Carlisle"/>
    <s v="Consumer"/>
    <s v="Chicago"/>
    <s v="Illinois"/>
    <s v="United States"/>
    <x v="1"/>
    <x v="7"/>
  </r>
  <r>
    <s v="FA-2015-29614"/>
    <d v="2015-09-02T00:00:00"/>
    <d v="2015-09-10T00:00:00"/>
    <n v="8"/>
    <s v="Standard Class"/>
    <x v="3"/>
    <x v="34"/>
    <n v="109"/>
    <n v="2"/>
    <n v="0.05"/>
    <n v="18.100000000000001"/>
    <n v="1.8100000000000003"/>
    <s v="Medium"/>
    <s v="LI-0039820"/>
    <s v="Castillo Donatelli"/>
    <s v="Corporate"/>
    <s v="Philadelphia"/>
    <s v="Pennsylvania"/>
    <s v="United States"/>
    <x v="8"/>
    <x v="8"/>
  </r>
  <r>
    <s v="FA-2015-29615"/>
    <d v="2015-06-08T00:00:00"/>
    <d v="2015-06-11T00:00:00"/>
    <n v="3"/>
    <s v="Standard Class"/>
    <x v="3"/>
    <x v="35"/>
    <n v="85"/>
    <n v="1"/>
    <n v="0.02"/>
    <n v="3.3"/>
    <n v="0.33"/>
    <s v="Medium"/>
    <s v="EN-0039821"/>
    <s v="Ware Nguyen"/>
    <s v="Corporate"/>
    <s v="Enugu"/>
    <s v="Enugu"/>
    <s v="Nigeria"/>
    <x v="7"/>
    <x v="1"/>
  </r>
  <r>
    <s v="FA-2015-29616"/>
    <d v="2015-01-30T00:00:00"/>
    <d v="2015-02-01T00:00:00"/>
    <n v="2"/>
    <s v="Standard Class"/>
    <x v="3"/>
    <x v="36"/>
    <n v="122"/>
    <n v="4"/>
    <n v="0.01"/>
    <n v="37.119999999999997"/>
    <n v="3.7119999999999997"/>
    <s v="Medium"/>
    <s v="IS-0039822"/>
    <s v="Kelley Devincentis"/>
    <s v="Corporate"/>
    <s v="Sanandaj"/>
    <s v="Kordestan"/>
    <s v="Iran"/>
    <x v="3"/>
    <x v="10"/>
  </r>
  <r>
    <s v="FA-2015-29617"/>
    <d v="2015-05-31T00:00:00"/>
    <d v="2015-06-01T00:00:00"/>
    <n v="1"/>
    <s v="Standard Class"/>
    <x v="3"/>
    <x v="37"/>
    <n v="224"/>
    <n v="1"/>
    <n v="0.02"/>
    <n v="139.52000000000001"/>
    <n v="13.952000000000002"/>
    <s v="Medium"/>
    <s v="OY-0039823"/>
    <s v="Norman Joy"/>
    <s v="Home Office"/>
    <s v="Cairo"/>
    <s v="Al Qahirah"/>
    <s v="Egypt"/>
    <x v="7"/>
    <x v="3"/>
  </r>
  <r>
    <s v="FA-2015-29618"/>
    <d v="2015-03-08T00:00:00"/>
    <d v="2015-03-15T00:00:00"/>
    <n v="7"/>
    <s v="Standard Class"/>
    <x v="3"/>
    <x v="38"/>
    <n v="213"/>
    <n v="5"/>
    <n v="0.03"/>
    <n v="101.05"/>
    <n v="10.105"/>
    <s v="Medium"/>
    <s v="WN-0039824"/>
    <s v="Simmons Brown"/>
    <s v="Corporate"/>
    <s v="Riyadh"/>
    <s v="Ar Riyad"/>
    <s v="Saudi Arabia"/>
    <x v="3"/>
    <x v="7"/>
  </r>
  <r>
    <s v="FA-2015-29619"/>
    <d v="2015-09-17T00:00:00"/>
    <d v="2015-09-24T00:00:00"/>
    <n v="7"/>
    <s v="Standard Class"/>
    <x v="3"/>
    <x v="39"/>
    <n v="62"/>
    <n v="1"/>
    <n v="0.03"/>
    <n v="62"/>
    <n v="6.2"/>
    <s v="Medium"/>
    <s v="LE-0039825"/>
    <s v="Chandler Hale"/>
    <s v="Corporate"/>
    <s v="Izmir"/>
    <s v="Izmir"/>
    <s v="Turkey"/>
    <x v="3"/>
    <x v="8"/>
  </r>
  <r>
    <s v="FA-2015-29620"/>
    <d v="2015-07-19T00:00:00"/>
    <d v="2015-07-28T00:00:00"/>
    <n v="9"/>
    <s v="Standard Class"/>
    <x v="3"/>
    <x v="40"/>
    <n v="228"/>
    <n v="1"/>
    <n v="0.02"/>
    <n v="143.44"/>
    <n v="14.344000000000001"/>
    <s v="Medium"/>
    <s v="RT-0039826"/>
    <s v="Herring Stewart"/>
    <s v="Home Office"/>
    <s v="Bo"/>
    <s v="Southern"/>
    <s v="Sierra Leone"/>
    <x v="7"/>
    <x v="4"/>
  </r>
  <r>
    <s v="FA-2015-29621"/>
    <d v="2015-02-26T00:00:00"/>
    <d v="2015-03-02T00:00:00"/>
    <n v="4"/>
    <s v="Standard Class"/>
    <x v="3"/>
    <x v="41"/>
    <n v="159"/>
    <n v="4"/>
    <n v="0.03"/>
    <n v="59.92"/>
    <n v="5.9920000000000009"/>
    <s v="Medium"/>
    <s v="LL-0039827"/>
    <s v="Cruz Carroll"/>
    <s v="Consumer"/>
    <s v="Istanbul"/>
    <s v="Istanbul"/>
    <s v="Turkey"/>
    <x v="3"/>
    <x v="5"/>
  </r>
  <r>
    <s v="FA-2015-29622"/>
    <d v="2015-02-18T00:00:00"/>
    <d v="2015-02-25T00:00:00"/>
    <n v="7"/>
    <s v="Standard Class"/>
    <x v="3"/>
    <x v="31"/>
    <n v="248"/>
    <n v="2"/>
    <n v="0.03"/>
    <n v="153.12"/>
    <n v="15.312000000000001"/>
    <s v="Medium"/>
    <s v="SS-0039828"/>
    <s v="Dotson Weiss"/>
    <s v="Consumer"/>
    <s v="Istanbul"/>
    <s v="Istanbul"/>
    <s v="Turkey"/>
    <x v="3"/>
    <x v="5"/>
  </r>
  <r>
    <s v="FA-2015-29623"/>
    <d v="2015-12-31T00:00:00"/>
    <d v="2016-01-08T00:00:00"/>
    <n v="8"/>
    <s v="Standard Class"/>
    <x v="3"/>
    <x v="32"/>
    <n v="196"/>
    <n v="1"/>
    <n v="0.05"/>
    <n v="106.2"/>
    <n v="10.620000000000001"/>
    <s v="Medium"/>
    <s v="RT-0039829"/>
    <s v="Durham Stugart"/>
    <s v="Corporate"/>
    <s v="Lagos"/>
    <s v="Lagos"/>
    <s v="Nigeria"/>
    <x v="7"/>
    <x v="2"/>
  </r>
  <r>
    <s v="FA-2015-29624"/>
    <d v="2015-05-25T00:00:00"/>
    <d v="2015-05-30T00:00:00"/>
    <n v="5"/>
    <s v="Standard Class"/>
    <x v="3"/>
    <x v="33"/>
    <n v="218"/>
    <n v="4"/>
    <n v="0.01"/>
    <n v="129.28"/>
    <n v="12.928000000000001"/>
    <s v="Medium"/>
    <s v="DT-0039830"/>
    <s v="Roach Wendt"/>
    <s v="Corporate"/>
    <s v="Kinshasa"/>
    <s v="Kinshasa"/>
    <s v="Democratic Republic of the Congo"/>
    <x v="7"/>
    <x v="3"/>
  </r>
  <r>
    <s v="FA-2015-29625"/>
    <d v="2015-05-02T00:00:00"/>
    <d v="2015-05-04T00:00:00"/>
    <n v="2"/>
    <s v="Standard Class"/>
    <x v="3"/>
    <x v="34"/>
    <n v="109"/>
    <n v="2"/>
    <n v="0.01"/>
    <n v="26.82"/>
    <n v="2.6820000000000004"/>
    <s v="Medium"/>
    <s v="RS-0039831"/>
    <s v="Hernandez Badders"/>
    <s v="Home Office"/>
    <s v="Ulan Bator"/>
    <s v="Ulaanbaatar"/>
    <s v="Mongolia"/>
    <x v="3"/>
    <x v="3"/>
  </r>
  <r>
    <s v="FA-2015-29626"/>
    <d v="2015-02-27T00:00:00"/>
    <d v="2015-03-04T00:00:00"/>
    <n v="5"/>
    <s v="Standard Class"/>
    <x v="3"/>
    <x v="35"/>
    <n v="85"/>
    <n v="4"/>
    <n v="0.05"/>
    <n v="21.25"/>
    <n v="2.125"/>
    <s v="Medium"/>
    <s v="EN-0039832"/>
    <s v="Gardner Craven"/>
    <s v="Consumer"/>
    <s v="Ankara"/>
    <s v="Ankara"/>
    <s v="Turkey"/>
    <x v="3"/>
    <x v="5"/>
  </r>
  <r>
    <s v="FA-2015-29627"/>
    <d v="2015-07-09T00:00:00"/>
    <d v="2015-07-12T00:00:00"/>
    <n v="3"/>
    <s v="Standard Class"/>
    <x v="3"/>
    <x v="36"/>
    <n v="122"/>
    <n v="3"/>
    <n v="0.02"/>
    <n v="34.68"/>
    <n v="3.468"/>
    <s v="Medium"/>
    <s v="RA-0039833"/>
    <s v="Harrison Carreira"/>
    <s v="Consumer"/>
    <s v="Gaziantep"/>
    <s v="Gaziantep"/>
    <s v="Turkey"/>
    <x v="3"/>
    <x v="4"/>
  </r>
  <r>
    <s v="FA-2015-29628"/>
    <d v="2015-12-10T00:00:00"/>
    <d v="2015-12-16T00:00:00"/>
    <n v="6"/>
    <s v="Standard Class"/>
    <x v="3"/>
    <x v="37"/>
    <n v="224"/>
    <n v="2"/>
    <n v="0.01"/>
    <n v="139.52000000000001"/>
    <n v="13.952000000000002"/>
    <s v="Medium"/>
    <s v="ON-0039834"/>
    <s v="Jensen Foulston"/>
    <s v="Home Office"/>
    <s v="Uskudar"/>
    <s v="Istanbul"/>
    <s v="Turkey"/>
    <x v="3"/>
    <x v="2"/>
  </r>
  <r>
    <s v="FA-2015-29629"/>
    <d v="2015-06-09T00:00:00"/>
    <d v="2015-06-15T00:00:00"/>
    <n v="6"/>
    <s v="Standard Class"/>
    <x v="3"/>
    <x v="38"/>
    <n v="213"/>
    <n v="4"/>
    <n v="0.05"/>
    <n v="90.4"/>
    <n v="9.0400000000000009"/>
    <s v="Medium"/>
    <s v="NE-0039835"/>
    <s v="Scott Ballentine"/>
    <s v="Consumer"/>
    <s v="Yazd"/>
    <s v="Yazd"/>
    <s v="Iran"/>
    <x v="3"/>
    <x v="1"/>
  </r>
  <r>
    <s v="FA-2015-29630"/>
    <d v="2015-05-19T00:00:00"/>
    <d v="2015-05-20T00:00:00"/>
    <n v="1"/>
    <s v="Standard Class"/>
    <x v="3"/>
    <x v="39"/>
    <n v="62"/>
    <n v="2"/>
    <n v="0.03"/>
    <n v="31"/>
    <n v="3.1"/>
    <s v="Medium"/>
    <s v="MS-0039836"/>
    <s v="Oneill Williams"/>
    <s v="Consumer"/>
    <s v="Riyadh"/>
    <s v="Ar Riyad"/>
    <s v="Saudi Arabia"/>
    <x v="3"/>
    <x v="3"/>
  </r>
  <r>
    <s v="FA-2015-29631"/>
    <d v="2015-08-30T00:00:00"/>
    <d v="2015-09-01T00:00:00"/>
    <n v="2"/>
    <s v="Standard Class"/>
    <x v="3"/>
    <x v="40"/>
    <n v="228"/>
    <n v="3"/>
    <n v="0.05"/>
    <n v="113.8"/>
    <n v="11.38"/>
    <s v="Medium"/>
    <s v="RE-0039837"/>
    <s v="Vazquez Moore"/>
    <s v="Consumer"/>
    <s v="Carrefour"/>
    <s v="Ouest"/>
    <s v="Haiti"/>
    <x v="11"/>
    <x v="11"/>
  </r>
  <r>
    <s v="FA-2015-29632"/>
    <d v="2015-07-04T00:00:00"/>
    <d v="2015-07-07T00:00:00"/>
    <n v="3"/>
    <s v="Standard Class"/>
    <x v="3"/>
    <x v="41"/>
    <n v="159"/>
    <n v="3"/>
    <n v="0.01"/>
    <n v="74.23"/>
    <n v="7.4230000000000009"/>
    <s v="Medium"/>
    <s v="NG-0039838"/>
    <s v="Townsend Hwang"/>
    <s v="Consumer"/>
    <s v="Vassouras"/>
    <s v="Rio de Janeiro"/>
    <s v="Brazil"/>
    <x v="9"/>
    <x v="4"/>
  </r>
  <r>
    <s v="FA-2015-29633"/>
    <d v="2015-06-30T00:00:00"/>
    <d v="2015-07-02T00:00:00"/>
    <n v="2"/>
    <s v="Standard Class"/>
    <x v="3"/>
    <x v="31"/>
    <n v="248"/>
    <n v="4"/>
    <n v="0.05"/>
    <n v="118.4"/>
    <n v="11.840000000000002"/>
    <s v="Medium"/>
    <s v="LE-0039839"/>
    <s v="Owens Carlisle"/>
    <s v="Consumer"/>
    <s v="Tegucigalpa"/>
    <s v="Francisco Morazán"/>
    <s v="Honduras"/>
    <x v="1"/>
    <x v="1"/>
  </r>
  <r>
    <s v="FA-2015-29634"/>
    <d v="2015-11-20T00:00:00"/>
    <d v="2015-11-27T00:00:00"/>
    <n v="7"/>
    <s v="Standard Class"/>
    <x v="3"/>
    <x v="32"/>
    <n v="196"/>
    <n v="2"/>
    <n v="0.03"/>
    <n v="104.24"/>
    <n v="10.423999999999999"/>
    <s v="Medium"/>
    <s v="LS-0039840"/>
    <s v="Bradley Daniels"/>
    <s v="Corporate"/>
    <s v="David"/>
    <s v="Chiriquí"/>
    <s v="Panama"/>
    <x v="1"/>
    <x v="0"/>
  </r>
  <r>
    <s v="FA-2015-29635"/>
    <d v="2015-08-14T00:00:00"/>
    <d v="2015-08-22T00:00:00"/>
    <n v="8"/>
    <s v="Standard Class"/>
    <x v="3"/>
    <x v="33"/>
    <n v="218"/>
    <n v="1"/>
    <n v="0.05"/>
    <n v="127.1"/>
    <n v="12.71"/>
    <s v="Medium"/>
    <s v="EN-0039841"/>
    <s v="Ramsey Hansen"/>
    <s v="Consumer"/>
    <s v="Mexico City"/>
    <s v="Distrito Federal"/>
    <s v="Mexico"/>
    <x v="5"/>
    <x v="11"/>
  </r>
  <r>
    <s v="FA-2015-29636"/>
    <d v="2015-04-13T00:00:00"/>
    <d v="2015-04-16T00:00:00"/>
    <n v="3"/>
    <s v="Standard Class"/>
    <x v="3"/>
    <x v="34"/>
    <n v="109"/>
    <n v="2"/>
    <n v="0.02"/>
    <n v="24.64"/>
    <n v="2.4640000000000004"/>
    <s v="High"/>
    <s v="AN-0039842"/>
    <s v="Mcintosh Van"/>
    <s v="Home Office"/>
    <s v="Metepec"/>
    <s v="México"/>
    <s v="Mexico"/>
    <x v="5"/>
    <x v="6"/>
  </r>
  <r>
    <s v="FA-2015-29637"/>
    <d v="2015-09-28T00:00:00"/>
    <d v="2015-10-08T00:00:00"/>
    <n v="10"/>
    <s v="Standard Class"/>
    <x v="3"/>
    <x v="35"/>
    <n v="85"/>
    <n v="4"/>
    <n v="0.03"/>
    <n v="21.25"/>
    <n v="2.125"/>
    <s v="Low"/>
    <s v="AN-0039843"/>
    <s v="Barrett Gayman"/>
    <s v="Home Office"/>
    <s v="Tegucigalpa"/>
    <s v="Francisco Morazán"/>
    <s v="Honduras"/>
    <x v="1"/>
    <x v="8"/>
  </r>
  <r>
    <s v="FA-2015-29638"/>
    <d v="2015-06-03T00:00:00"/>
    <d v="2015-06-09T00:00:00"/>
    <n v="6"/>
    <s v="Standard Class"/>
    <x v="3"/>
    <x v="36"/>
    <n v="122"/>
    <n v="3"/>
    <n v="0.01"/>
    <n v="38.340000000000003"/>
    <n v="3.8340000000000005"/>
    <s v="Medium"/>
    <s v="RI-0039844"/>
    <s v="Ayala Molinari"/>
    <s v="Consumer"/>
    <s v="Tlalnepantla"/>
    <s v="México"/>
    <s v="Mexico"/>
    <x v="5"/>
    <x v="1"/>
  </r>
  <r>
    <s v="FA-2015-29639"/>
    <d v="2015-01-24T00:00:00"/>
    <d v="2015-01-28T00:00:00"/>
    <n v="4"/>
    <s v="Standard Class"/>
    <x v="3"/>
    <x v="37"/>
    <n v="224"/>
    <n v="4"/>
    <n v="0.05"/>
    <n v="99.199999999999989"/>
    <n v="9.92"/>
    <s v="Medium"/>
    <s v="LD-0039845"/>
    <s v="Medina Fjeld"/>
    <s v="Home Office"/>
    <s v="Cologne"/>
    <s v="North Rhine-Westphalia"/>
    <s v="Germany"/>
    <x v="1"/>
    <x v="10"/>
  </r>
  <r>
    <s v="FA-2015-29640"/>
    <d v="2015-11-20T00:00:00"/>
    <d v="2015-11-25T00:00:00"/>
    <n v="5"/>
    <s v="Standard Class"/>
    <x v="3"/>
    <x v="38"/>
    <n v="213"/>
    <n v="4"/>
    <n v="0.01"/>
    <n v="124.48"/>
    <n v="12.448"/>
    <s v="Medium"/>
    <s v="KY-0039846"/>
    <s v="Holman Zandusky"/>
    <s v="Corporate"/>
    <s v="Helsinki"/>
    <s v="Uusimaa"/>
    <s v="Finland"/>
    <x v="5"/>
    <x v="0"/>
  </r>
  <r>
    <s v="FA-2015-29641"/>
    <d v="2015-08-16T00:00:00"/>
    <d v="2015-08-25T00:00:00"/>
    <n v="9"/>
    <s v="Standard Class"/>
    <x v="3"/>
    <x v="39"/>
    <n v="62"/>
    <n v="2"/>
    <n v="0.01"/>
    <n v="31"/>
    <n v="3.1"/>
    <s v="Medium"/>
    <s v="NS-0039847"/>
    <s v="Maldonado Jenkins"/>
    <s v="Corporate"/>
    <s v="Caloocan"/>
    <s v="National Capital"/>
    <s v="Philippines"/>
    <x v="10"/>
    <x v="11"/>
  </r>
  <r>
    <s v="FA-2015-29642"/>
    <d v="2015-09-18T00:00:00"/>
    <d v="2015-09-22T00:00:00"/>
    <n v="4"/>
    <s v="Standard Class"/>
    <x v="3"/>
    <x v="40"/>
    <n v="228"/>
    <n v="2"/>
    <n v="0.04"/>
    <n v="129.76"/>
    <n v="12.975999999999999"/>
    <s v="Medium"/>
    <s v="EN-0039848"/>
    <s v="Hunt Cohen"/>
    <s v="Consumer"/>
    <s v="Perth"/>
    <s v="Western Australia"/>
    <s v="Australia"/>
    <x v="0"/>
    <x v="8"/>
  </r>
  <r>
    <s v="FA-2015-29643"/>
    <d v="2015-11-28T00:00:00"/>
    <d v="2015-12-08T00:00:00"/>
    <n v="10"/>
    <s v="Standard Class"/>
    <x v="3"/>
    <x v="41"/>
    <n v="159"/>
    <n v="1"/>
    <n v="0.02"/>
    <n v="75.819999999999993"/>
    <n v="7.5819999999999999"/>
    <s v="Medium"/>
    <s v="OV-0039849"/>
    <s v="Waller Yotov"/>
    <s v="Corporate"/>
    <s v="Semarang"/>
    <s v="Jawa Tengah"/>
    <s v="Indonesia"/>
    <x v="10"/>
    <x v="0"/>
  </r>
  <r>
    <s v="FA-2015-29644"/>
    <d v="2015-12-16T00:00:00"/>
    <d v="2015-12-24T00:00:00"/>
    <n v="8"/>
    <s v="Standard Class"/>
    <x v="3"/>
    <x v="31"/>
    <n v="248"/>
    <n v="4"/>
    <n v="0.01"/>
    <n v="158.08000000000001"/>
    <n v="15.808000000000002"/>
    <s v="Medium"/>
    <s v="BY-0039850"/>
    <s v="Todd Hughsby"/>
    <s v="Consumer"/>
    <s v="Wollongong"/>
    <s v="New South Wales"/>
    <s v="Australia"/>
    <x v="0"/>
    <x v="2"/>
  </r>
  <r>
    <s v="FA-2015-29645"/>
    <d v="2015-02-01T00:00:00"/>
    <d v="2015-02-04T00:00:00"/>
    <n v="3"/>
    <s v="Standard Class"/>
    <x v="3"/>
    <x v="32"/>
    <n v="196"/>
    <n v="4"/>
    <n v="0.05"/>
    <n v="76.8"/>
    <n v="7.68"/>
    <s v="Medium"/>
    <s v="BS-0039851"/>
    <s v="Hampton Jacobs"/>
    <s v="Consumer"/>
    <s v="Coimbatore"/>
    <s v="Tamil Nadu"/>
    <s v="India"/>
    <x v="2"/>
    <x v="5"/>
  </r>
  <r>
    <s v="FA-2015-29646"/>
    <d v="2015-07-09T00:00:00"/>
    <d v="2015-07-15T00:00:00"/>
    <n v="6"/>
    <s v="Standard Class"/>
    <x v="3"/>
    <x v="33"/>
    <n v="218"/>
    <n v="3"/>
    <n v="0.01"/>
    <n v="131.46"/>
    <n v="13.146000000000001"/>
    <s v="Medium"/>
    <s v="EN-0039852"/>
    <s v="Hull Sperren"/>
    <s v="Corporate"/>
    <s v="Traralgon"/>
    <s v="Victoria"/>
    <s v="Australia"/>
    <x v="0"/>
    <x v="4"/>
  </r>
  <r>
    <s v="FA-2015-29647"/>
    <d v="2015-03-17T00:00:00"/>
    <d v="2015-03-24T00:00:00"/>
    <n v="7"/>
    <s v="Standard Class"/>
    <x v="3"/>
    <x v="34"/>
    <n v="109"/>
    <n v="2"/>
    <n v="0.02"/>
    <n v="24.64"/>
    <n v="2.4640000000000004"/>
    <s v="High"/>
    <s v="EN-0039853"/>
    <s v="Craig Gjertsen"/>
    <s v="Consumer"/>
    <s v="Newcastle"/>
    <s v="New South Wales"/>
    <s v="Australia"/>
    <x v="0"/>
    <x v="7"/>
  </r>
  <r>
    <s v="FA-2015-29648"/>
    <d v="2015-11-22T00:00:00"/>
    <d v="2015-11-27T00:00:00"/>
    <n v="5"/>
    <s v="Standard Class"/>
    <x v="3"/>
    <x v="35"/>
    <n v="85"/>
    <n v="5"/>
    <n v="0.04"/>
    <n v="17"/>
    <n v="1.7000000000000002"/>
    <s v="Medium"/>
    <s v="IN-0039854"/>
    <s v="Waters Lampkin"/>
    <s v="Consumer"/>
    <s v="New York City"/>
    <s v="New York"/>
    <s v="United States"/>
    <x v="8"/>
    <x v="0"/>
  </r>
  <r>
    <s v="FA-2015-29649"/>
    <d v="2015-10-15T00:00:00"/>
    <d v="2015-10-20T00:00:00"/>
    <n v="5"/>
    <s v="Standard Class"/>
    <x v="3"/>
    <x v="36"/>
    <n v="122"/>
    <n v="2"/>
    <n v="0.01"/>
    <n v="39.56"/>
    <n v="3.9560000000000004"/>
    <s v="Medium"/>
    <s v="IC-0039855"/>
    <s v="Fuentes Zic"/>
    <s v="Consumer"/>
    <s v="San Diego"/>
    <s v="California"/>
    <s v="United States"/>
    <x v="6"/>
    <x v="9"/>
  </r>
  <r>
    <s v="FA-2015-29650"/>
    <d v="2015-11-30T00:00:00"/>
    <d v="2015-12-06T00:00:00"/>
    <n v="6"/>
    <s v="Standard Class"/>
    <x v="3"/>
    <x v="37"/>
    <n v="224"/>
    <n v="5"/>
    <n v="0.01"/>
    <n v="132.80000000000001"/>
    <n v="13.280000000000001"/>
    <s v="Medium"/>
    <s v="LE-0039856"/>
    <s v="George Engle"/>
    <s v="Home Office"/>
    <s v="Houston"/>
    <s v="Texas"/>
    <s v="United States"/>
    <x v="1"/>
    <x v="0"/>
  </r>
  <r>
    <s v="FA-2015-29651"/>
    <d v="2015-06-01T00:00:00"/>
    <d v="2015-06-02T00:00:00"/>
    <n v="1"/>
    <s v="Standard Class"/>
    <x v="3"/>
    <x v="38"/>
    <n v="213"/>
    <n v="5"/>
    <n v="0.04"/>
    <n v="90.4"/>
    <n v="9.0400000000000009"/>
    <s v="Medium"/>
    <s v="RS-0039857"/>
    <s v="Cline Powers"/>
    <s v="Home Office"/>
    <s v="Philadelphia"/>
    <s v="Pennsylvania"/>
    <s v="United States"/>
    <x v="8"/>
    <x v="1"/>
  </r>
  <r>
    <s v="FA-2015-29652"/>
    <d v="2015-08-30T00:00:00"/>
    <d v="2015-09-05T00:00:00"/>
    <n v="6"/>
    <s v="Standard Class"/>
    <x v="3"/>
    <x v="39"/>
    <n v="62"/>
    <n v="5"/>
    <n v="0.04"/>
    <n v="12.4"/>
    <n v="1.2400000000000002"/>
    <s v="Medium"/>
    <s v="ER-0039858"/>
    <s v="Richards Drucker"/>
    <s v="Corporate"/>
    <s v="San Antonio"/>
    <s v="Texas"/>
    <s v="United States"/>
    <x v="1"/>
    <x v="11"/>
  </r>
  <r>
    <s v="FA-2015-29653"/>
    <d v="2015-07-04T00:00:00"/>
    <d v="2015-07-10T00:00:00"/>
    <n v="6"/>
    <s v="Standard Class"/>
    <x v="3"/>
    <x v="40"/>
    <n v="228"/>
    <n v="1"/>
    <n v="0.05"/>
    <n v="136.6"/>
    <n v="13.66"/>
    <s v="Medium"/>
    <s v="IN-0039859"/>
    <s v="Page Häberlin"/>
    <s v="Home Office"/>
    <s v="New York City"/>
    <s v="New York"/>
    <s v="United States"/>
    <x v="8"/>
    <x v="4"/>
  </r>
  <r>
    <s v="FA-2015-29654"/>
    <d v="2015-03-30T00:00:00"/>
    <d v="2015-03-31T00:00:00"/>
    <n v="1"/>
    <s v="Standard Class"/>
    <x v="3"/>
    <x v="41"/>
    <n v="159"/>
    <n v="3"/>
    <n v="0.01"/>
    <n v="74.23"/>
    <n v="7.4230000000000009"/>
    <s v="Medium"/>
    <s v="CK-0039860"/>
    <s v="Abbott Mackendrick"/>
    <s v="Corporate"/>
    <s v="San Francisco"/>
    <s v="California"/>
    <s v="United States"/>
    <x v="6"/>
    <x v="7"/>
  </r>
  <r>
    <s v="FA-2015-29655"/>
    <d v="2015-02-11T00:00:00"/>
    <d v="2015-02-12T00:00:00"/>
    <n v="1"/>
    <s v="Standard Class"/>
    <x v="3"/>
    <x v="31"/>
    <n v="248"/>
    <n v="4"/>
    <n v="0.02"/>
    <n v="148.16"/>
    <n v="14.816000000000001"/>
    <s v="Medium"/>
    <s v="EN-0039861"/>
    <s v="Rodriguez Arntzen"/>
    <s v="Consumer"/>
    <s v="Houston"/>
    <s v="Texas"/>
    <s v="United States"/>
    <x v="1"/>
    <x v="5"/>
  </r>
  <r>
    <s v="FA-2015-29656"/>
    <d v="2015-04-04T00:00:00"/>
    <d v="2015-04-13T00:00:00"/>
    <n v="9"/>
    <s v="Standard Class"/>
    <x v="3"/>
    <x v="32"/>
    <n v="196"/>
    <n v="3"/>
    <n v="0.05"/>
    <n v="86.6"/>
    <n v="8.66"/>
    <s v="Medium"/>
    <s v="ZA-0039862"/>
    <s v="Graves Garza"/>
    <s v="Home Office"/>
    <s v="Superior"/>
    <s v="Wisconsin"/>
    <s v="United States"/>
    <x v="1"/>
    <x v="6"/>
  </r>
  <r>
    <s v="FA-2015-29657"/>
    <d v="2015-07-20T00:00:00"/>
    <d v="2015-07-28T00:00:00"/>
    <n v="8"/>
    <s v="Standard Class"/>
    <x v="3"/>
    <x v="33"/>
    <n v="218"/>
    <n v="5"/>
    <n v="0.02"/>
    <n v="116.2"/>
    <n v="11.620000000000001"/>
    <s v="High"/>
    <s v="WN-0039863"/>
    <s v="Butler Brown"/>
    <s v="Corporate"/>
    <s v="Oklahoma City"/>
    <s v="Oklahoma"/>
    <s v="United States"/>
    <x v="1"/>
    <x v="4"/>
  </r>
  <r>
    <s v="FA-2015-29658"/>
    <d v="2015-12-27T00:00:00"/>
    <d v="2015-12-28T00:00:00"/>
    <n v="1"/>
    <s v="Standard Class"/>
    <x v="3"/>
    <x v="34"/>
    <n v="109"/>
    <n v="1"/>
    <n v="0.04"/>
    <n v="24.64"/>
    <n v="2.4640000000000004"/>
    <s v="Medium"/>
    <s v="IN-0039864"/>
    <s v="Davis Akin"/>
    <s v="Consumer"/>
    <s v="Irving"/>
    <s v="Texas"/>
    <s v="United States"/>
    <x v="1"/>
    <x v="2"/>
  </r>
  <r>
    <s v="FA-2015-29659"/>
    <d v="2015-01-03T00:00:00"/>
    <d v="2015-01-10T00:00:00"/>
    <n v="7"/>
    <s v="Standard Class"/>
    <x v="3"/>
    <x v="35"/>
    <n v="85"/>
    <n v="3"/>
    <n v="0.04"/>
    <n v="28.333333333333332"/>
    <n v="2.8333333333333335"/>
    <s v="Medium"/>
    <s v="RN-0039865"/>
    <s v="Reed Bern"/>
    <s v="Corporate"/>
    <s v="New York City"/>
    <s v="New York"/>
    <s v="United States"/>
    <x v="8"/>
    <x v="10"/>
  </r>
  <r>
    <s v="FA-2015-29660"/>
    <d v="2015-05-25T00:00:00"/>
    <d v="2015-05-31T00:00:00"/>
    <n v="6"/>
    <s v="Standard Class"/>
    <x v="3"/>
    <x v="36"/>
    <n v="122"/>
    <n v="3"/>
    <n v="0.01"/>
    <n v="38.340000000000003"/>
    <n v="3.8340000000000005"/>
    <s v="Medium"/>
    <s v="LL-0039866"/>
    <s v="Cohen Howell"/>
    <s v="Consumer"/>
    <s v="Newark"/>
    <s v="Delaware"/>
    <s v="United States"/>
    <x v="8"/>
    <x v="3"/>
  </r>
  <r>
    <s v="FA-2015-29661"/>
    <d v="2015-12-02T00:00:00"/>
    <d v="2015-12-04T00:00:00"/>
    <n v="2"/>
    <s v="Standard Class"/>
    <x v="3"/>
    <x v="37"/>
    <n v="224"/>
    <n v="2"/>
    <n v="0.05"/>
    <n v="121.6"/>
    <n v="12.16"/>
    <s v="Medium"/>
    <s v="ON-0039867"/>
    <s v="Gregory Gibson"/>
    <s v="Home Office"/>
    <s v="Temirtau"/>
    <s v="Qaraghandy"/>
    <s v="Kazakhstan"/>
    <x v="3"/>
    <x v="2"/>
  </r>
  <r>
    <s v="FA-2015-29662"/>
    <d v="2015-11-01T00:00:00"/>
    <d v="2015-11-11T00:00:00"/>
    <n v="10"/>
    <s v="Standard Class"/>
    <x v="3"/>
    <x v="38"/>
    <n v="213"/>
    <n v="3"/>
    <n v="0.05"/>
    <n v="101.05"/>
    <n v="10.105"/>
    <s v="High"/>
    <s v="AN-0039868"/>
    <s v="Rodgers Huffman"/>
    <s v="Consumer"/>
    <s v="Istanbul"/>
    <s v="Istanbul"/>
    <s v="Turkey"/>
    <x v="3"/>
    <x v="0"/>
  </r>
  <r>
    <s v="FA-2015-29663"/>
    <d v="2015-05-05T00:00:00"/>
    <d v="2015-05-13T00:00:00"/>
    <n v="8"/>
    <s v="Standard Class"/>
    <x v="3"/>
    <x v="39"/>
    <n v="62"/>
    <n v="4"/>
    <n v="0.05"/>
    <n v="15.5"/>
    <n v="1.55"/>
    <s v="Low"/>
    <s v="NE-0039869"/>
    <s v="Glenn Payne"/>
    <s v="Home Office"/>
    <s v="Chisinau"/>
    <s v="Chisinau"/>
    <s v="Moldova"/>
    <x v="3"/>
    <x v="3"/>
  </r>
  <r>
    <s v="FA-2015-29664"/>
    <d v="2015-04-02T00:00:00"/>
    <d v="2015-04-11T00:00:00"/>
    <n v="9"/>
    <s v="Standard Class"/>
    <x v="3"/>
    <x v="40"/>
    <n v="228"/>
    <n v="2"/>
    <n v="0.01"/>
    <n v="143.44"/>
    <n v="14.344000000000001"/>
    <s v="Medium"/>
    <s v="LL-0039870"/>
    <s v="Campbell Bell"/>
    <s v="Corporate"/>
    <s v="Beykoz"/>
    <s v="Istanbul"/>
    <s v="Turkey"/>
    <x v="3"/>
    <x v="6"/>
  </r>
  <r>
    <s v="FA-2015-29665"/>
    <d v="2015-07-05T00:00:00"/>
    <d v="2015-07-09T00:00:00"/>
    <n v="4"/>
    <s v="Standard Class"/>
    <x v="3"/>
    <x v="41"/>
    <n v="159"/>
    <n v="1"/>
    <n v="0.02"/>
    <n v="75.819999999999993"/>
    <n v="7.5819999999999999"/>
    <s v="Medium"/>
    <s v="ER-0039871"/>
    <s v="Carey Roper"/>
    <s v="Consumer"/>
    <s v="Fes"/>
    <s v="Fès-Boulemane"/>
    <s v="Morocco"/>
    <x v="7"/>
    <x v="4"/>
  </r>
  <r>
    <s v="FA-2015-29666"/>
    <d v="2015-03-05T00:00:00"/>
    <d v="2015-03-14T00:00:00"/>
    <n v="9"/>
    <s v="Standard Class"/>
    <x v="3"/>
    <x v="31"/>
    <n v="248"/>
    <n v="1"/>
    <n v="0.01"/>
    <n v="165.52"/>
    <n v="16.552000000000003"/>
    <s v="Medium"/>
    <s v="KI-0039872"/>
    <s v="Garner Hirasaki"/>
    <s v="Consumer"/>
    <s v="Mosul"/>
    <s v="Ninawa"/>
    <s v="Iraq"/>
    <x v="3"/>
    <x v="7"/>
  </r>
  <r>
    <s v="FA-2015-29667"/>
    <d v="2015-01-30T00:00:00"/>
    <d v="2015-02-06T00:00:00"/>
    <n v="7"/>
    <s v="Standard Class"/>
    <x v="3"/>
    <x v="32"/>
    <n v="196"/>
    <n v="1"/>
    <n v="0.04"/>
    <n v="108.16"/>
    <n v="10.816000000000001"/>
    <s v="Medium"/>
    <s v="RD-0039873"/>
    <s v="Beard Radford"/>
    <s v="Consumer"/>
    <s v="Lida"/>
    <s v="Hrodna"/>
    <s v="Belarus"/>
    <x v="3"/>
    <x v="10"/>
  </r>
  <r>
    <s v="FA-2015-29668"/>
    <d v="2015-07-21T00:00:00"/>
    <d v="2015-07-27T00:00:00"/>
    <n v="6"/>
    <s v="Standard Class"/>
    <x v="3"/>
    <x v="33"/>
    <n v="218"/>
    <n v="3"/>
    <n v="0.01"/>
    <n v="131.46"/>
    <n v="13.146000000000001"/>
    <s v="High"/>
    <s v="EY-0039874"/>
    <s v="Robertson Coakley"/>
    <s v="Consumer"/>
    <s v="Taizz"/>
    <s v="Ta'izz"/>
    <s v="Yemen"/>
    <x v="3"/>
    <x v="4"/>
  </r>
  <r>
    <s v="FA-2015-29669"/>
    <d v="2015-01-20T00:00:00"/>
    <d v="2015-01-22T00:00:00"/>
    <n v="2"/>
    <s v="Standard Class"/>
    <x v="3"/>
    <x v="34"/>
    <n v="109"/>
    <n v="1"/>
    <n v="0.01"/>
    <n v="27.91"/>
    <n v="2.7910000000000004"/>
    <s v="Medium"/>
    <s v="ER-0039875"/>
    <s v="Callahan Ritter"/>
    <s v="Consumer"/>
    <s v="Opole"/>
    <s v="Opole"/>
    <s v="Poland"/>
    <x v="3"/>
    <x v="10"/>
  </r>
  <r>
    <s v="FA-2015-29670"/>
    <d v="2015-05-05T00:00:00"/>
    <d v="2015-05-14T00:00:00"/>
    <n v="9"/>
    <s v="Standard Class"/>
    <x v="3"/>
    <x v="35"/>
    <n v="85"/>
    <n v="3"/>
    <n v="0.04"/>
    <n v="28.333333333333332"/>
    <n v="2.8333333333333335"/>
    <s v="Medium"/>
    <s v="MS-0039876"/>
    <s v="Faulkner Williams"/>
    <s v="Consumer"/>
    <s v="Almaty"/>
    <s v="Almaty City"/>
    <s v="Kazakhstan"/>
    <x v="3"/>
    <x v="3"/>
  </r>
  <r>
    <s v="FA-2015-29671"/>
    <d v="2015-01-26T00:00:00"/>
    <d v="2015-01-27T00:00:00"/>
    <n v="1"/>
    <s v="Standard Class"/>
    <x v="3"/>
    <x v="36"/>
    <n v="122"/>
    <n v="3"/>
    <n v="0.01"/>
    <n v="38.340000000000003"/>
    <n v="3.8340000000000005"/>
    <s v="Medium"/>
    <s v="ON-0039877"/>
    <s v="Berry Creighton"/>
    <s v="Consumer"/>
    <s v="Lagos"/>
    <s v="Lagos"/>
    <s v="Nigeria"/>
    <x v="7"/>
    <x v="10"/>
  </r>
  <r>
    <s v="FA-2015-29672"/>
    <d v="2015-08-28T00:00:00"/>
    <d v="2015-08-29T00:00:00"/>
    <n v="1"/>
    <s v="Standard Class"/>
    <x v="3"/>
    <x v="37"/>
    <n v="224"/>
    <n v="2"/>
    <n v="0.03"/>
    <n v="130.56"/>
    <n v="13.056000000000001"/>
    <s v="Medium"/>
    <s v="RD-0039878"/>
    <s v="Ballard Latchford"/>
    <s v="Consumer"/>
    <s v="Kryvyy Rih"/>
    <s v="Dnipropetrovs'k"/>
    <s v="Ukraine"/>
    <x v="3"/>
    <x v="11"/>
  </r>
  <r>
    <s v="FA-2015-29673"/>
    <d v="2015-12-03T00:00:00"/>
    <d v="2015-12-13T00:00:00"/>
    <n v="10"/>
    <s v="Standard Class"/>
    <x v="3"/>
    <x v="38"/>
    <n v="213"/>
    <n v="4"/>
    <n v="0.04"/>
    <n v="98.92"/>
    <n v="9.8920000000000012"/>
    <s v="Medium"/>
    <s v="RI-0039879"/>
    <s v="Clay Molinari"/>
    <s v="Home Office"/>
    <s v="Lagos"/>
    <s v="Lagos"/>
    <s v="Nigeria"/>
    <x v="7"/>
    <x v="2"/>
  </r>
  <r>
    <s v="FA-2015-29674"/>
    <d v="2015-07-19T00:00:00"/>
    <d v="2015-07-20T00:00:00"/>
    <n v="1"/>
    <s v="Standard Class"/>
    <x v="3"/>
    <x v="39"/>
    <n v="62"/>
    <n v="4"/>
    <n v="0.01"/>
    <n v="15.5"/>
    <n v="1.55"/>
    <s v="Medium"/>
    <s v="OK-0039880"/>
    <s v="Walker Ashbrook"/>
    <s v="Consumer"/>
    <s v="Lokossa"/>
    <s v="Mono"/>
    <s v="Benin"/>
    <x v="7"/>
    <x v="4"/>
  </r>
  <r>
    <s v="FA-2015-29675"/>
    <d v="2015-09-01T00:00:00"/>
    <d v="2015-09-02T00:00:00"/>
    <n v="1"/>
    <s v="Standard Class"/>
    <x v="3"/>
    <x v="40"/>
    <n v="228"/>
    <n v="5"/>
    <n v="0.04"/>
    <n v="102.39999999999999"/>
    <n v="10.24"/>
    <s v="Medium"/>
    <s v="TH-0039881"/>
    <s v="Kent Smith"/>
    <s v="Corporate"/>
    <s v="Lagos"/>
    <s v="Lagos"/>
    <s v="Nigeria"/>
    <x v="7"/>
    <x v="8"/>
  </r>
  <r>
    <s v="FA-2015-29676"/>
    <d v="2015-11-19T00:00:00"/>
    <d v="2015-11-26T00:00:00"/>
    <n v="7"/>
    <s v="Standard Class"/>
    <x v="3"/>
    <x v="41"/>
    <n v="159"/>
    <n v="1"/>
    <n v="0.01"/>
    <n v="77.41"/>
    <n v="7.7409999999999997"/>
    <s v="Medium"/>
    <s v="ON-0039882"/>
    <s v="Howell Eason"/>
    <s v="Consumer"/>
    <s v="Baku"/>
    <s v="Baki"/>
    <s v="Azerbaijan"/>
    <x v="3"/>
    <x v="0"/>
  </r>
  <r>
    <s v="FA-2015-29677"/>
    <d v="2015-12-07T00:00:00"/>
    <d v="2015-12-17T00:00:00"/>
    <n v="10"/>
    <s v="Standard Class"/>
    <x v="3"/>
    <x v="31"/>
    <n v="248"/>
    <n v="5"/>
    <n v="0.03"/>
    <n v="130.80000000000001"/>
    <n v="13.080000000000002"/>
    <s v="Medium"/>
    <s v="CH-0039883"/>
    <s v="Trevino Reichenbach"/>
    <s v="Consumer"/>
    <s v="Barreirinhas"/>
    <s v="Maranhão"/>
    <s v="Brazil"/>
    <x v="9"/>
    <x v="2"/>
  </r>
  <r>
    <s v="FA-2015-29678"/>
    <d v="2015-08-07T00:00:00"/>
    <d v="2015-08-09T00:00:00"/>
    <n v="2"/>
    <s v="Standard Class"/>
    <x v="3"/>
    <x v="32"/>
    <n v="196"/>
    <n v="1"/>
    <n v="0.04"/>
    <n v="108.16"/>
    <n v="10.816000000000001"/>
    <s v="High"/>
    <s v="CH-0039884"/>
    <s v="Lambert Glotzbach"/>
    <s v="Consumer"/>
    <s v="Santo Domingo"/>
    <s v="Santo Domingo"/>
    <s v="Dominican Republic"/>
    <x v="11"/>
    <x v="11"/>
  </r>
  <r>
    <s v="FA-2015-29679"/>
    <d v="2015-01-30T00:00:00"/>
    <d v="2015-02-03T00:00:00"/>
    <n v="4"/>
    <s v="Standard Class"/>
    <x v="3"/>
    <x v="33"/>
    <n v="218"/>
    <n v="1"/>
    <n v="0.03"/>
    <n v="131.46"/>
    <n v="13.146000000000001"/>
    <s v="Medium"/>
    <s v="NG-0039885"/>
    <s v="Martin Armstrong"/>
    <s v="Consumer"/>
    <s v="Artemisa"/>
    <s v="Artemisa"/>
    <s v="Cuba"/>
    <x v="11"/>
    <x v="10"/>
  </r>
  <r>
    <s v="FA-2015-29680"/>
    <d v="2015-07-04T00:00:00"/>
    <d v="2015-07-13T00:00:00"/>
    <n v="9"/>
    <s v="Standard Class"/>
    <x v="3"/>
    <x v="34"/>
    <n v="109"/>
    <n v="3"/>
    <n v="0.04"/>
    <n v="15.919999999999998"/>
    <n v="1.5919999999999999"/>
    <s v="Medium"/>
    <s v="ON-0039886"/>
    <s v="Livingston Thornton"/>
    <s v="Consumer"/>
    <s v="Tegucigalpa"/>
    <s v="Francisco Morazán"/>
    <s v="Honduras"/>
    <x v="1"/>
    <x v="4"/>
  </r>
  <r>
    <s v="FA-2015-29681"/>
    <d v="2015-12-15T00:00:00"/>
    <d v="2015-12-17T00:00:00"/>
    <n v="2"/>
    <s v="Standard Class"/>
    <x v="3"/>
    <x v="35"/>
    <n v="85"/>
    <n v="3"/>
    <n v="0.01"/>
    <n v="2.4500000000000002"/>
    <n v="0.24500000000000002"/>
    <s v="Medium"/>
    <s v="ON-0039887"/>
    <s v="Collier Mcmahon"/>
    <s v="Consumer"/>
    <s v="La Romana"/>
    <s v="La Romana"/>
    <s v="Dominican Republic"/>
    <x v="11"/>
    <x v="2"/>
  </r>
  <r>
    <s v="FA-2015-29682"/>
    <d v="2015-12-12T00:00:00"/>
    <d v="2015-12-16T00:00:00"/>
    <n v="4"/>
    <s v="Standard Class"/>
    <x v="3"/>
    <x v="36"/>
    <n v="122"/>
    <n v="4"/>
    <n v="0.01"/>
    <n v="37.119999999999997"/>
    <n v="3.7119999999999997"/>
    <s v="Medium"/>
    <s v="ED-0039888"/>
    <s v="Johns Reed"/>
    <s v="Corporate"/>
    <s v="Pilar"/>
    <s v="Alagoas"/>
    <s v="Brazil"/>
    <x v="9"/>
    <x v="2"/>
  </r>
  <r>
    <s v="FA-2015-29683"/>
    <d v="2015-06-04T00:00:00"/>
    <d v="2015-06-14T00:00:00"/>
    <n v="10"/>
    <s v="Standard Class"/>
    <x v="3"/>
    <x v="37"/>
    <n v="224"/>
    <n v="3"/>
    <n v="0.05"/>
    <n v="110.4"/>
    <n v="11.040000000000001"/>
    <s v="Medium"/>
    <s v="IE-0039889"/>
    <s v="Olson Currie"/>
    <s v="Home Office"/>
    <s v="Semarang"/>
    <s v="Jawa Tengah"/>
    <s v="Indonesia"/>
    <x v="10"/>
    <x v="1"/>
  </r>
  <r>
    <s v="FA-2015-29684"/>
    <d v="2015-12-29T00:00:00"/>
    <d v="2016-01-05T00:00:00"/>
    <n v="7"/>
    <s v="Standard Class"/>
    <x v="3"/>
    <x v="38"/>
    <n v="213"/>
    <n v="2"/>
    <n v="0.01"/>
    <n v="128.74"/>
    <n v="12.874000000000002"/>
    <s v="Medium"/>
    <s v="AN-0039890"/>
    <s v="Kramer O'Brian"/>
    <s v="Consumer"/>
    <s v="Jacksonville"/>
    <s v="Florida"/>
    <s v="United States"/>
    <x v="9"/>
    <x v="2"/>
  </r>
  <r>
    <s v="FA-2015-29685"/>
    <d v="2015-08-10T00:00:00"/>
    <d v="2015-08-19T00:00:00"/>
    <n v="9"/>
    <s v="Standard Class"/>
    <x v="3"/>
    <x v="39"/>
    <n v="62"/>
    <n v="5"/>
    <n v="0.03"/>
    <n v="12.4"/>
    <n v="1.2400000000000002"/>
    <s v="Low"/>
    <s v="AN-0039891"/>
    <s v="Jenkins Brennan"/>
    <s v="Corporate"/>
    <s v="Des Moines"/>
    <s v="Iowa"/>
    <s v="United States"/>
    <x v="1"/>
    <x v="11"/>
  </r>
  <r>
    <s v="FA-2015-29686"/>
    <d v="2015-12-08T00:00:00"/>
    <d v="2015-12-11T00:00:00"/>
    <n v="3"/>
    <s v="Standard Class"/>
    <x v="3"/>
    <x v="40"/>
    <n v="228"/>
    <n v="4"/>
    <n v="0.05"/>
    <n v="102.4"/>
    <n v="10.240000000000002"/>
    <s v="Medium"/>
    <s v="TT-0039892"/>
    <s v="Harper Dartt"/>
    <s v="Consumer"/>
    <s v="Smyrna"/>
    <s v="Tennessee"/>
    <s v="United States"/>
    <x v="9"/>
    <x v="2"/>
  </r>
  <r>
    <s v="FA-2015-29687"/>
    <d v="2015-08-30T00:00:00"/>
    <d v="2015-09-08T00:00:00"/>
    <n v="9"/>
    <s v="Standard Class"/>
    <x v="3"/>
    <x v="41"/>
    <n v="159"/>
    <n v="3"/>
    <n v="0.03"/>
    <n v="64.69"/>
    <n v="6.4690000000000003"/>
    <s v="Medium"/>
    <s v="NT-0039893"/>
    <s v="Pugh Swint"/>
    <s v="Home Office"/>
    <s v="Peoria"/>
    <s v="Arizona"/>
    <s v="United States"/>
    <x v="6"/>
    <x v="11"/>
  </r>
  <r>
    <s v="FA-2015-29688"/>
    <d v="2015-09-01T00:00:00"/>
    <d v="2015-09-06T00:00:00"/>
    <n v="5"/>
    <s v="Standard Class"/>
    <x v="3"/>
    <x v="31"/>
    <n v="248"/>
    <n v="5"/>
    <n v="0.04"/>
    <n v="118.4"/>
    <n v="11.840000000000002"/>
    <s v="High"/>
    <s v="EE-0039894"/>
    <s v="Pratt Lee"/>
    <s v="Corporate"/>
    <s v="Fairfield"/>
    <s v="Ohio"/>
    <s v="United States"/>
    <x v="8"/>
    <x v="8"/>
  </r>
  <r>
    <s v="FA-2015-29689"/>
    <d v="2015-05-27T00:00:00"/>
    <d v="2015-05-30T00:00:00"/>
    <n v="3"/>
    <s v="Standard Class"/>
    <x v="3"/>
    <x v="32"/>
    <n v="196"/>
    <n v="4"/>
    <n v="0.02"/>
    <n v="100.32"/>
    <n v="10.032"/>
    <s v="Medium"/>
    <s v="WE-0039895"/>
    <s v="Ray Crowe"/>
    <s v="Consumer"/>
    <s v="Chicago"/>
    <s v="Illinois"/>
    <s v="United States"/>
    <x v="1"/>
    <x v="3"/>
  </r>
  <r>
    <s v="FA-2015-29690"/>
    <d v="2015-01-08T00:00:00"/>
    <d v="2015-01-17T00:00:00"/>
    <n v="9"/>
    <s v="Standard Class"/>
    <x v="3"/>
    <x v="33"/>
    <n v="218"/>
    <n v="2"/>
    <n v="0.04"/>
    <n v="120.56"/>
    <n v="12.056000000000001"/>
    <s v="High"/>
    <s v="LE-0039896"/>
    <s v="Booth Pistole"/>
    <s v="Consumer"/>
    <s v="Jacksonville"/>
    <s v="Florida"/>
    <s v="United States"/>
    <x v="9"/>
    <x v="10"/>
  </r>
  <r>
    <s v="FA-2015-29691"/>
    <d v="2015-05-13T00:00:00"/>
    <d v="2015-05-14T00:00:00"/>
    <n v="1"/>
    <s v="Standard Class"/>
    <x v="3"/>
    <x v="34"/>
    <n v="109"/>
    <n v="4"/>
    <n v="0.04"/>
    <n v="11.559999999999999"/>
    <n v="1.1559999999999999"/>
    <s v="Medium"/>
    <s v="RR-0039897"/>
    <s v="Underwood Mcgarr"/>
    <s v="Home Office"/>
    <s v="Dallas"/>
    <s v="Texas"/>
    <s v="United States"/>
    <x v="1"/>
    <x v="3"/>
  </r>
  <r>
    <s v="FA-2015-29692"/>
    <d v="2015-09-27T00:00:00"/>
    <d v="2015-09-29T00:00:00"/>
    <n v="2"/>
    <s v="Standard Class"/>
    <x v="3"/>
    <x v="35"/>
    <n v="85"/>
    <n v="1"/>
    <n v="0.05"/>
    <n v="0.75"/>
    <n v="7.5000000000000011E-2"/>
    <s v="Medium"/>
    <s v="DE-0039898"/>
    <s v="Sutton Gerbode"/>
    <s v="Home Office"/>
    <s v="Lakewood"/>
    <s v="Ohio"/>
    <s v="United States"/>
    <x v="8"/>
    <x v="8"/>
  </r>
  <r>
    <s v="FA-2015-29693"/>
    <d v="2015-04-26T00:00:00"/>
    <d v="2015-05-04T00:00:00"/>
    <n v="8"/>
    <s v="Standard Class"/>
    <x v="3"/>
    <x v="36"/>
    <n v="122"/>
    <n v="2"/>
    <n v="0.05"/>
    <n v="29.799999999999997"/>
    <n v="2.98"/>
    <s v="Medium"/>
    <s v="NI-0039899"/>
    <s v="Nolan Vittorini"/>
    <s v="Corporate"/>
    <s v="Philadelphia"/>
    <s v="Pennsylvania"/>
    <s v="United States"/>
    <x v="8"/>
    <x v="6"/>
  </r>
  <r>
    <s v="FA-2015-29694"/>
    <d v="2015-08-09T00:00:00"/>
    <d v="2015-08-18T00:00:00"/>
    <n v="9"/>
    <s v="Standard Class"/>
    <x v="3"/>
    <x v="37"/>
    <n v="224"/>
    <n v="2"/>
    <n v="0.02"/>
    <n v="135.04"/>
    <n v="13.504"/>
    <s v="Medium"/>
    <s v="NG-0039900"/>
    <s v="Caldwell Galang"/>
    <s v="Corporate"/>
    <s v="Tucson"/>
    <s v="Arizona"/>
    <s v="United States"/>
    <x v="6"/>
    <x v="11"/>
  </r>
  <r>
    <s v="FA-2015-29695"/>
    <d v="2015-12-24T00:00:00"/>
    <d v="2016-01-02T00:00:00"/>
    <n v="9"/>
    <s v="Standard Class"/>
    <x v="3"/>
    <x v="38"/>
    <n v="213"/>
    <n v="5"/>
    <n v="0.03"/>
    <n v="101.05"/>
    <n v="10.105"/>
    <s v="Medium"/>
    <s v="TT-0039901"/>
    <s v="Larsen Patt"/>
    <s v="Consumer"/>
    <s v="Pembroke Pines"/>
    <s v="Florida"/>
    <s v="United States"/>
    <x v="9"/>
    <x v="2"/>
  </r>
  <r>
    <s v="FA-2015-29696"/>
    <d v="2015-08-04T00:00:00"/>
    <d v="2015-08-14T00:00:00"/>
    <n v="10"/>
    <s v="Standard Class"/>
    <x v="3"/>
    <x v="39"/>
    <n v="62"/>
    <n v="3"/>
    <n v="0.04"/>
    <n v="20.666666666666668"/>
    <n v="2.0666666666666669"/>
    <s v="Medium"/>
    <s v="AS-0039902"/>
    <s v="Wise Koutras"/>
    <s v="Corporate"/>
    <s v="Hillsboro"/>
    <s v="Oregon"/>
    <s v="United States"/>
    <x v="6"/>
    <x v="11"/>
  </r>
  <r>
    <s v="FA-2015-29697"/>
    <d v="2015-12-26T00:00:00"/>
    <d v="2016-01-03T00:00:00"/>
    <n v="8"/>
    <s v="Standard Class"/>
    <x v="3"/>
    <x v="40"/>
    <n v="228"/>
    <n v="4"/>
    <n v="0.01"/>
    <n v="138.88"/>
    <n v="13.888"/>
    <s v="High"/>
    <s v="PO-0039903"/>
    <s v="Graham Cacioppo"/>
    <s v="Home Office"/>
    <s v="Fresno"/>
    <s v="California"/>
    <s v="United States"/>
    <x v="6"/>
    <x v="2"/>
  </r>
  <r>
    <s v="FA-2015-29698"/>
    <d v="2015-12-12T00:00:00"/>
    <d v="2015-12-18T00:00:00"/>
    <n v="6"/>
    <s v="Standard Class"/>
    <x v="3"/>
    <x v="41"/>
    <n v="159"/>
    <n v="3"/>
    <n v="0.02"/>
    <n v="69.459999999999994"/>
    <n v="6.9459999999999997"/>
    <s v="Medium"/>
    <s v="KS-0039904"/>
    <s v="Mosley Parks"/>
    <s v="Consumer"/>
    <s v="New York City"/>
    <s v="New York"/>
    <s v="United States"/>
    <x v="8"/>
    <x v="2"/>
  </r>
  <r>
    <s v="FA-2015-29699"/>
    <d v="2015-09-28T00:00:00"/>
    <d v="2015-10-07T00:00:00"/>
    <n v="9"/>
    <s v="Standard Class"/>
    <x v="3"/>
    <x v="31"/>
    <n v="248"/>
    <n v="1"/>
    <n v="0.03"/>
    <n v="160.56"/>
    <n v="16.056000000000001"/>
    <s v="Low"/>
    <s v="RG-0039905"/>
    <s v="Sloan Shillingsburg"/>
    <s v="Corporate"/>
    <s v="Chicago"/>
    <s v="Illinois"/>
    <s v="United States"/>
    <x v="1"/>
    <x v="8"/>
  </r>
  <r>
    <s v="FA-2015-29700"/>
    <d v="2015-04-28T00:00:00"/>
    <d v="2015-05-06T00:00:00"/>
    <n v="8"/>
    <s v="Standard Class"/>
    <x v="3"/>
    <x v="32"/>
    <n v="196"/>
    <n v="2"/>
    <n v="0.03"/>
    <n v="104.24"/>
    <n v="10.423999999999999"/>
    <s v="High"/>
    <s v="ER-0039906"/>
    <s v="Petersen Pelletier"/>
    <s v="Corporate"/>
    <s v="Philadelphia"/>
    <s v="Pennsylvania"/>
    <s v="United States"/>
    <x v="8"/>
    <x v="6"/>
  </r>
  <r>
    <s v="FA-2015-29701"/>
    <d v="2015-05-29T00:00:00"/>
    <d v="2015-06-03T00:00:00"/>
    <n v="5"/>
    <s v="Standard Class"/>
    <x v="3"/>
    <x v="33"/>
    <n v="218"/>
    <n v="4"/>
    <n v="0.05"/>
    <n v="94.4"/>
    <n v="9.4400000000000013"/>
    <s v="Medium"/>
    <s v="CH-0039907"/>
    <s v="Johnston Ducich"/>
    <s v="Consumer"/>
    <s v="Aba"/>
    <s v="Abia"/>
    <s v="Nigeria"/>
    <x v="7"/>
    <x v="3"/>
  </r>
  <r>
    <s v="FA-2015-29702"/>
    <d v="2015-09-16T00:00:00"/>
    <d v="2015-09-18T00:00:00"/>
    <n v="2"/>
    <s v="Standard Class"/>
    <x v="3"/>
    <x v="34"/>
    <n v="109"/>
    <n v="4"/>
    <n v="0.04"/>
    <n v="11.559999999999999"/>
    <n v="1.1559999999999999"/>
    <s v="Medium"/>
    <s v="ST-0039908"/>
    <s v="Mckinney Gilcrest"/>
    <s v="Corporate"/>
    <s v="Taza"/>
    <s v="Taza-Al Hoceima-Taounate"/>
    <s v="Morocco"/>
    <x v="7"/>
    <x v="8"/>
  </r>
  <r>
    <s v="FA-2015-29703"/>
    <d v="2015-04-25T00:00:00"/>
    <d v="2015-05-02T00:00:00"/>
    <n v="7"/>
    <s v="Standard Class"/>
    <x v="3"/>
    <x v="35"/>
    <n v="85"/>
    <n v="2"/>
    <n v="0.01"/>
    <n v="3.3"/>
    <n v="0.33"/>
    <s v="High"/>
    <s v="IN-0039909"/>
    <s v="Vance Raglin"/>
    <s v="Consumer"/>
    <s v="Lagos"/>
    <s v="Lagos"/>
    <s v="Nigeria"/>
    <x v="7"/>
    <x v="6"/>
  </r>
  <r>
    <s v="FA-2015-29704"/>
    <d v="2015-11-24T00:00:00"/>
    <d v="2015-12-02T00:00:00"/>
    <n v="8"/>
    <s v="Standard Class"/>
    <x v="3"/>
    <x v="36"/>
    <n v="122"/>
    <n v="2"/>
    <n v="0.01"/>
    <n v="39.56"/>
    <n v="3.9560000000000004"/>
    <s v="Medium"/>
    <s v="LD-0039910"/>
    <s v="Medina Fjeld"/>
    <s v="Home Office"/>
    <s v="Shiraz"/>
    <s v="Fars"/>
    <s v="Iran"/>
    <x v="3"/>
    <x v="0"/>
  </r>
  <r>
    <s v="FA-2015-29705"/>
    <d v="2015-09-22T00:00:00"/>
    <d v="2015-10-01T00:00:00"/>
    <n v="9"/>
    <s v="Standard Class"/>
    <x v="3"/>
    <x v="37"/>
    <n v="224"/>
    <n v="1"/>
    <n v="0.05"/>
    <n v="132.80000000000001"/>
    <n v="13.280000000000001"/>
    <s v="High"/>
    <s v="EN-0039911"/>
    <s v="Wall Olsen"/>
    <s v="Consumer"/>
    <s v="Sokoto"/>
    <s v="Sokoto"/>
    <s v="Nigeria"/>
    <x v="7"/>
    <x v="8"/>
  </r>
  <r>
    <s v="FA-2015-29706"/>
    <d v="2015-03-26T00:00:00"/>
    <d v="2015-03-27T00:00:00"/>
    <n v="1"/>
    <s v="Standard Class"/>
    <x v="3"/>
    <x v="38"/>
    <n v="213"/>
    <n v="1"/>
    <n v="0.02"/>
    <n v="128.74"/>
    <n v="12.874000000000002"/>
    <s v="Medium"/>
    <s v="LL-0039912"/>
    <s v="Richardson Blackwell"/>
    <s v="Consumer"/>
    <s v="Kano"/>
    <s v="Kano"/>
    <s v="Nigeria"/>
    <x v="7"/>
    <x v="7"/>
  </r>
  <r>
    <s v="FA-2015-29707"/>
    <d v="2015-11-01T00:00:00"/>
    <d v="2015-11-02T00:00:00"/>
    <n v="1"/>
    <s v="Standard Class"/>
    <x v="3"/>
    <x v="39"/>
    <n v="62"/>
    <n v="3"/>
    <n v="0.01"/>
    <n v="20.666666666666668"/>
    <n v="2.0666666666666669"/>
    <s v="Medium"/>
    <s v="RG-0039913"/>
    <s v="Stafford Rosenberg"/>
    <s v="Corporate"/>
    <s v="Winnipeg"/>
    <s v="Manitoba"/>
    <s v="Canada"/>
    <x v="12"/>
    <x v="0"/>
  </r>
  <r>
    <s v="FA-2015-29708"/>
    <d v="2015-10-24T00:00:00"/>
    <d v="2015-10-26T00:00:00"/>
    <n v="2"/>
    <s v="Standard Class"/>
    <x v="3"/>
    <x v="40"/>
    <n v="228"/>
    <n v="2"/>
    <n v="0.01"/>
    <n v="143.44"/>
    <n v="14.344000000000001"/>
    <s v="Medium"/>
    <s v="ED-0039914"/>
    <s v="Johns Reed"/>
    <s v="Corporate"/>
    <s v="Enugu"/>
    <s v="Enugu"/>
    <s v="Nigeria"/>
    <x v="7"/>
    <x v="9"/>
  </r>
  <r>
    <s v="FA-2015-29709"/>
    <d v="2015-12-29T00:00:00"/>
    <d v="2016-01-07T00:00:00"/>
    <n v="9"/>
    <s v="Standard Class"/>
    <x v="3"/>
    <x v="41"/>
    <n v="159"/>
    <n v="2"/>
    <n v="0.05"/>
    <n v="63.1"/>
    <n v="6.3100000000000005"/>
    <s v="Medium"/>
    <s v="LE-0039915"/>
    <s v="Fisher Carlisle"/>
    <s v="Corporate"/>
    <s v="Zaria"/>
    <s v="Kaduna"/>
    <s v="Nigeria"/>
    <x v="7"/>
    <x v="2"/>
  </r>
  <r>
    <s v="FA-2015-29710"/>
    <d v="2015-11-18T00:00:00"/>
    <d v="2015-11-21T00:00:00"/>
    <n v="3"/>
    <s v="Standard Class"/>
    <x v="3"/>
    <x v="31"/>
    <n v="248"/>
    <n v="1"/>
    <n v="0.02"/>
    <n v="163.04"/>
    <n v="16.303999999999998"/>
    <s v="Medium"/>
    <s v="IS-0039916"/>
    <s v="Gilmore Norris"/>
    <s v="Home Office"/>
    <s v="Khouribga"/>
    <s v="Chaouia-Ouardigha"/>
    <s v="Morocco"/>
    <x v="7"/>
    <x v="0"/>
  </r>
  <r>
    <s v="FA-2015-29711"/>
    <d v="2015-02-01T00:00:00"/>
    <d v="2015-02-02T00:00:00"/>
    <n v="1"/>
    <s v="Standard Class"/>
    <x v="3"/>
    <x v="32"/>
    <n v="196"/>
    <n v="5"/>
    <n v="0.01"/>
    <n v="106.2"/>
    <n v="10.620000000000001"/>
    <s v="Low"/>
    <s v="LL-0039917"/>
    <s v="Webb Castell"/>
    <s v="Corporate"/>
    <s v="Konya"/>
    <s v="Konya"/>
    <s v="Turkey"/>
    <x v="3"/>
    <x v="5"/>
  </r>
  <r>
    <s v="FA-2015-29712"/>
    <d v="2015-12-12T00:00:00"/>
    <d v="2015-12-17T00:00:00"/>
    <n v="5"/>
    <s v="Standard Class"/>
    <x v="3"/>
    <x v="33"/>
    <n v="218"/>
    <n v="1"/>
    <n v="0.03"/>
    <n v="131.46"/>
    <n v="13.146000000000001"/>
    <s v="High"/>
    <s v="SS-0039918"/>
    <s v="Steele Gross"/>
    <s v="Consumer"/>
    <s v="Izmir"/>
    <s v="Izmir"/>
    <s v="Turkey"/>
    <x v="3"/>
    <x v="2"/>
  </r>
  <r>
    <s v="FA-2015-29713"/>
    <d v="2015-01-24T00:00:00"/>
    <d v="2015-01-29T00:00:00"/>
    <n v="5"/>
    <s v="Standard Class"/>
    <x v="3"/>
    <x v="34"/>
    <n v="109"/>
    <n v="3"/>
    <n v="0.03"/>
    <n v="19.189999999999998"/>
    <n v="1.9189999999999998"/>
    <s v="High"/>
    <s v="BS-0039919"/>
    <s v="Hampton Jacobs"/>
    <s v="Consumer"/>
    <s v="San Pedro Sula"/>
    <s v="Cortés"/>
    <s v="Honduras"/>
    <x v="1"/>
    <x v="10"/>
  </r>
  <r>
    <s v="FA-2015-29714"/>
    <d v="2015-10-26T00:00:00"/>
    <d v="2015-11-02T00:00:00"/>
    <n v="7"/>
    <s v="Standard Class"/>
    <x v="3"/>
    <x v="35"/>
    <n v="85"/>
    <n v="2"/>
    <n v="0.04"/>
    <n v="42.5"/>
    <n v="4.25"/>
    <s v="High"/>
    <s v="CH-0039920"/>
    <s v="Meyer Ducich"/>
    <s v="Home Office"/>
    <s v="Bogotá"/>
    <s v="Bogota"/>
    <s v="Colombia"/>
    <x v="9"/>
    <x v="9"/>
  </r>
  <r>
    <s v="FA-2015-29715"/>
    <d v="2015-12-03T00:00:00"/>
    <d v="2015-12-11T00:00:00"/>
    <n v="8"/>
    <s v="Standard Class"/>
    <x v="3"/>
    <x v="36"/>
    <n v="122"/>
    <n v="4"/>
    <n v="0.04"/>
    <n v="22.48"/>
    <n v="2.2480000000000002"/>
    <s v="High"/>
    <s v="ZA-0039921"/>
    <s v="Graves Garza"/>
    <s v="Home Office"/>
    <s v="Esquina"/>
    <s v="Corrientes"/>
    <s v="Argentina"/>
    <x v="9"/>
    <x v="2"/>
  </r>
  <r>
    <s v="FA-2015-29716"/>
    <d v="2015-02-19T00:00:00"/>
    <d v="2015-02-28T00:00:00"/>
    <n v="9"/>
    <s v="Standard Class"/>
    <x v="3"/>
    <x v="37"/>
    <n v="224"/>
    <n v="4"/>
    <n v="0.01"/>
    <n v="135.04"/>
    <n v="13.504"/>
    <s v="Medium"/>
    <s v="DE-0039922"/>
    <s v="Fletcher Gnade"/>
    <s v="Corporate"/>
    <s v="Mendoza"/>
    <s v="Mendoza"/>
    <s v="Argentina"/>
    <x v="9"/>
    <x v="5"/>
  </r>
  <r>
    <s v="FA-2015-29717"/>
    <d v="2015-12-22T00:00:00"/>
    <d v="2016-01-01T00:00:00"/>
    <n v="10"/>
    <s v="Standard Class"/>
    <x v="3"/>
    <x v="38"/>
    <n v="213"/>
    <n v="5"/>
    <n v="0.02"/>
    <n v="111.7"/>
    <n v="11.170000000000002"/>
    <s v="Medium"/>
    <s v="ER-0039923"/>
    <s v="Day Ferrer"/>
    <s v="Home Office"/>
    <s v="Tegucigalpa"/>
    <s v="Francisco Morazán"/>
    <s v="Honduras"/>
    <x v="1"/>
    <x v="2"/>
  </r>
  <r>
    <s v="FA-2015-29718"/>
    <d v="2015-10-17T00:00:00"/>
    <d v="2015-10-24T00:00:00"/>
    <n v="7"/>
    <s v="Standard Class"/>
    <x v="3"/>
    <x v="39"/>
    <n v="62"/>
    <n v="1"/>
    <n v="0.05"/>
    <n v="62"/>
    <n v="6.2"/>
    <s v="Medium"/>
    <s v="RT-0039924"/>
    <s v="Foley Stewart"/>
    <s v="Consumer"/>
    <s v="Mexico City"/>
    <s v="Distrito Federal"/>
    <s v="Mexico"/>
    <x v="5"/>
    <x v="9"/>
  </r>
  <r>
    <s v="FA-2015-29719"/>
    <d v="2015-01-24T00:00:00"/>
    <d v="2015-01-27T00:00:00"/>
    <n v="3"/>
    <s v="Standard Class"/>
    <x v="3"/>
    <x v="40"/>
    <n v="228"/>
    <n v="2"/>
    <n v="0.03"/>
    <n v="134.32"/>
    <n v="13.432"/>
    <s v="Medium"/>
    <s v="TT-0039925"/>
    <s v="Shepard Witt"/>
    <s v="Consumer"/>
    <s v="Apodaca"/>
    <s v="Nuevo León"/>
    <s v="Mexico"/>
    <x v="5"/>
    <x v="10"/>
  </r>
  <r>
    <s v="FA-2015-29720"/>
    <d v="2015-08-10T00:00:00"/>
    <d v="2015-08-13T00:00:00"/>
    <n v="3"/>
    <s v="Standard Class"/>
    <x v="3"/>
    <x v="41"/>
    <n v="159"/>
    <n v="1"/>
    <n v="0.04"/>
    <n v="72.64"/>
    <n v="7.2640000000000002"/>
    <s v="Medium"/>
    <s v="LO-0039926"/>
    <s v="Sanford Zydlo"/>
    <s v="Corporate"/>
    <s v="Soyapango"/>
    <s v="San Salvador"/>
    <s v="El Salvador"/>
    <x v="1"/>
    <x v="11"/>
  </r>
  <r>
    <s v="FA-2015-29721"/>
    <d v="2015-10-12T00:00:00"/>
    <d v="2015-10-14T00:00:00"/>
    <n v="2"/>
    <s v="Standard Class"/>
    <x v="3"/>
    <x v="31"/>
    <n v="248"/>
    <n v="2"/>
    <n v="0.05"/>
    <n v="143.19999999999999"/>
    <n v="14.32"/>
    <s v="Low"/>
    <s v="AM-0039927"/>
    <s v="Mckee Sundaresam"/>
    <s v="Home Office"/>
    <s v="Copenhagen"/>
    <s v="Hovedstaden"/>
    <s v="Denmark"/>
    <x v="5"/>
    <x v="9"/>
  </r>
  <r>
    <s v="FA-2015-29722"/>
    <d v="2015-05-09T00:00:00"/>
    <d v="2015-05-11T00:00:00"/>
    <n v="2"/>
    <s v="Standard Class"/>
    <x v="3"/>
    <x v="32"/>
    <n v="196"/>
    <n v="5"/>
    <n v="0.03"/>
    <n v="86.6"/>
    <n v="8.66"/>
    <s v="Medium"/>
    <s v="LL-0039928"/>
    <s v="Short O'Connell"/>
    <s v="Corporate"/>
    <s v="London"/>
    <s v="England"/>
    <s v="United Kingdom"/>
    <x v="5"/>
    <x v="3"/>
  </r>
  <r>
    <s v="FA-2015-29723"/>
    <d v="2015-03-11T00:00:00"/>
    <d v="2015-03-18T00:00:00"/>
    <n v="7"/>
    <s v="Standard Class"/>
    <x v="3"/>
    <x v="33"/>
    <n v="218"/>
    <n v="5"/>
    <n v="0.02"/>
    <n v="116.2"/>
    <n v="11.620000000000001"/>
    <s v="Medium"/>
    <s v="RI-0039929"/>
    <s v="Sawyer Molinari"/>
    <s v="Consumer"/>
    <s v="Manila"/>
    <s v="National Capital"/>
    <s v="Philippines"/>
    <x v="10"/>
    <x v="7"/>
  </r>
  <r>
    <s v="FA-2015-29724"/>
    <d v="2015-09-27T00:00:00"/>
    <d v="2015-10-07T00:00:00"/>
    <n v="10"/>
    <s v="Standard Class"/>
    <x v="3"/>
    <x v="34"/>
    <n v="109"/>
    <n v="3"/>
    <n v="0.01"/>
    <n v="25.73"/>
    <n v="2.5730000000000004"/>
    <s v="High"/>
    <s v="AY-0039930"/>
    <s v="Kirk Murray"/>
    <s v="Home Office"/>
    <s v="Lahore"/>
    <s v="Punjab"/>
    <s v="Pakistan"/>
    <x v="2"/>
    <x v="8"/>
  </r>
  <r>
    <s v="FA-2015-29725"/>
    <d v="2015-07-05T00:00:00"/>
    <d v="2015-07-07T00:00:00"/>
    <n v="2"/>
    <s v="Standard Class"/>
    <x v="3"/>
    <x v="35"/>
    <n v="85"/>
    <n v="3"/>
    <n v="0.03"/>
    <n v="28.333333333333332"/>
    <n v="2.8333333333333335"/>
    <s v="Medium"/>
    <s v="IC-0039931"/>
    <s v="Fuentes Zic"/>
    <s v="Consumer"/>
    <s v="Shanwei"/>
    <s v="Guangdong"/>
    <s v="China"/>
    <x v="4"/>
    <x v="4"/>
  </r>
  <r>
    <s v="FA-2015-29726"/>
    <d v="2015-10-06T00:00:00"/>
    <d v="2015-10-15T00:00:00"/>
    <n v="9"/>
    <s v="Standard Class"/>
    <x v="3"/>
    <x v="36"/>
    <n v="122"/>
    <n v="2"/>
    <n v="0.04"/>
    <n v="32.24"/>
    <n v="3.2240000000000002"/>
    <s v="Medium"/>
    <s v="CE-0039932"/>
    <s v="Kane Wallace"/>
    <s v="Home Office"/>
    <s v="Fayetteville"/>
    <s v="Arkansas"/>
    <s v="United States"/>
    <x v="9"/>
    <x v="9"/>
  </r>
  <r>
    <s v="FA-2015-29727"/>
    <d v="2015-03-30T00:00:00"/>
    <d v="2015-04-03T00:00:00"/>
    <n v="4"/>
    <s v="Standard Class"/>
    <x v="3"/>
    <x v="37"/>
    <n v="224"/>
    <n v="3"/>
    <n v="0.05"/>
    <n v="110.4"/>
    <n v="11.040000000000001"/>
    <s v="Medium"/>
    <s v="CE-0039933"/>
    <s v="Evans Bellavance"/>
    <s v="Home Office"/>
    <s v="Florence"/>
    <s v="Alabama"/>
    <s v="United States"/>
    <x v="9"/>
    <x v="7"/>
  </r>
  <r>
    <s v="FA-2015-29728"/>
    <d v="2015-07-16T00:00:00"/>
    <d v="2015-07-26T00:00:00"/>
    <n v="10"/>
    <s v="Standard Class"/>
    <x v="3"/>
    <x v="38"/>
    <n v="213"/>
    <n v="4"/>
    <n v="0.04"/>
    <n v="98.92"/>
    <n v="9.8920000000000012"/>
    <s v="High"/>
    <s v="CH-0039934"/>
    <s v="Banks Ducich"/>
    <s v="Corporate"/>
    <s v="Huntington Beach"/>
    <s v="California"/>
    <s v="United States"/>
    <x v="6"/>
    <x v="4"/>
  </r>
  <r>
    <s v="FA-2015-29729"/>
    <d v="2015-08-30T00:00:00"/>
    <d v="2015-09-01T00:00:00"/>
    <n v="2"/>
    <s v="Standard Class"/>
    <x v="3"/>
    <x v="39"/>
    <n v="62"/>
    <n v="1"/>
    <n v="0.03"/>
    <n v="62"/>
    <n v="6.2"/>
    <s v="Medium"/>
    <s v="IN-0039935"/>
    <s v="Torres Blumstein"/>
    <s v="Home Office"/>
    <s v="Pasadena"/>
    <s v="California"/>
    <s v="United States"/>
    <x v="6"/>
    <x v="11"/>
  </r>
  <r>
    <s v="FA-2015-29730"/>
    <d v="2015-09-25T00:00:00"/>
    <d v="2015-10-01T00:00:00"/>
    <n v="6"/>
    <s v="Standard Class"/>
    <x v="3"/>
    <x v="40"/>
    <n v="228"/>
    <n v="5"/>
    <n v="0.04"/>
    <n v="102.39999999999999"/>
    <n v="10.24"/>
    <s v="Medium"/>
    <s v="EN-0039936"/>
    <s v="Salinas Reiten"/>
    <s v="Corporate"/>
    <s v="New York City"/>
    <s v="New York"/>
    <s v="United States"/>
    <x v="8"/>
    <x v="8"/>
  </r>
  <r>
    <s v="FA-2015-29731"/>
    <d v="2015-06-22T00:00:00"/>
    <d v="2015-06-24T00:00:00"/>
    <n v="2"/>
    <s v="Standard Class"/>
    <x v="3"/>
    <x v="41"/>
    <n v="159"/>
    <n v="2"/>
    <n v="0.05"/>
    <n v="63.1"/>
    <n v="6.3100000000000005"/>
    <s v="High"/>
    <s v="CH-0039937"/>
    <s v="Meyer Ducich"/>
    <s v="Home Office"/>
    <s v="Westfield"/>
    <s v="New Jersey"/>
    <s v="United States"/>
    <x v="8"/>
    <x v="1"/>
  </r>
  <r>
    <s v="FA-2015-29732"/>
    <d v="2015-04-26T00:00:00"/>
    <d v="2015-05-01T00:00:00"/>
    <n v="5"/>
    <s v="Standard Class"/>
    <x v="3"/>
    <x v="31"/>
    <n v="248"/>
    <n v="4"/>
    <n v="0.02"/>
    <n v="148.16"/>
    <n v="14.816000000000001"/>
    <s v="Low"/>
    <s v="RI-0039938"/>
    <s v="Nixon Shariari"/>
    <s v="Consumer"/>
    <s v="Highland Park"/>
    <s v="Illinois"/>
    <s v="United States"/>
    <x v="1"/>
    <x v="6"/>
  </r>
  <r>
    <s v="FA-2015-29733"/>
    <d v="2015-09-10T00:00:00"/>
    <d v="2015-09-14T00:00:00"/>
    <n v="4"/>
    <s v="Standard Class"/>
    <x v="3"/>
    <x v="32"/>
    <n v="196"/>
    <n v="3"/>
    <n v="0.03"/>
    <n v="98.36"/>
    <n v="9.8360000000000003"/>
    <s v="Medium"/>
    <s v="ER-0039939"/>
    <s v="Coleman Bremer"/>
    <s v="Consumer"/>
    <s v="Broken Arrow"/>
    <s v="Oklahoma"/>
    <s v="United States"/>
    <x v="1"/>
    <x v="8"/>
  </r>
  <r>
    <s v="FA-2015-29734"/>
    <d v="2015-09-13T00:00:00"/>
    <d v="2015-09-17T00:00:00"/>
    <n v="4"/>
    <s v="Standard Class"/>
    <x v="3"/>
    <x v="33"/>
    <n v="218"/>
    <n v="4"/>
    <n v="0.02"/>
    <n v="120.56"/>
    <n v="12.056000000000001"/>
    <s v="Medium"/>
    <s v="AN-0039940"/>
    <s v="Rodgers Huffman"/>
    <s v="Consumer"/>
    <s v="Houston"/>
    <s v="Texas"/>
    <s v="United States"/>
    <x v="1"/>
    <x v="8"/>
  </r>
  <r>
    <s v="FA-2015-29735"/>
    <d v="2015-01-14T00:00:00"/>
    <d v="2015-01-23T00:00:00"/>
    <n v="9"/>
    <s v="Standard Class"/>
    <x v="3"/>
    <x v="34"/>
    <n v="109"/>
    <n v="2"/>
    <n v="0.02"/>
    <n v="24.64"/>
    <n v="2.4640000000000004"/>
    <s v="Medium"/>
    <s v="RG-0039941"/>
    <s v="Marsh Luxemburg"/>
    <s v="Corporate"/>
    <s v="Chicago"/>
    <s v="Illinois"/>
    <s v="United States"/>
    <x v="1"/>
    <x v="10"/>
  </r>
  <r>
    <s v="FA-2015-29736"/>
    <d v="2015-08-30T00:00:00"/>
    <d v="2015-09-09T00:00:00"/>
    <n v="10"/>
    <s v="Standard Class"/>
    <x v="3"/>
    <x v="35"/>
    <n v="85"/>
    <n v="5"/>
    <n v="0.04"/>
    <n v="17"/>
    <n v="1.7000000000000002"/>
    <s v="Medium"/>
    <s v="IS-0039942"/>
    <s v="Harrell Preis"/>
    <s v="Home Office"/>
    <s v="New York City"/>
    <s v="New York"/>
    <s v="United States"/>
    <x v="8"/>
    <x v="11"/>
  </r>
  <r>
    <s v="FA-2015-29737"/>
    <d v="2015-10-17T00:00:00"/>
    <d v="2015-10-18T00:00:00"/>
    <n v="1"/>
    <s v="Standard Class"/>
    <x v="3"/>
    <x v="36"/>
    <n v="122"/>
    <n v="1"/>
    <n v="0.05"/>
    <n v="35.9"/>
    <n v="3.59"/>
    <s v="Medium"/>
    <s v="ND-0039943"/>
    <s v="Dawson Granlund"/>
    <s v="Consumer"/>
    <s v="Henderson"/>
    <s v="Kentucky"/>
    <s v="United States"/>
    <x v="9"/>
    <x v="9"/>
  </r>
  <r>
    <s v="FA-2015-29738"/>
    <d v="2015-01-12T00:00:00"/>
    <d v="2015-01-13T00:00:00"/>
    <n v="1"/>
    <s v="Standard Class"/>
    <x v="3"/>
    <x v="37"/>
    <n v="224"/>
    <n v="2"/>
    <n v="0.03"/>
    <n v="130.56"/>
    <n v="13.056000000000001"/>
    <s v="High"/>
    <s v="ON-0039944"/>
    <s v="House Stevenson"/>
    <s v="Home Office"/>
    <s v="Allentown"/>
    <s v="Pennsylvania"/>
    <s v="United States"/>
    <x v="8"/>
    <x v="10"/>
  </r>
  <r>
    <s v="FA-2015-29739"/>
    <d v="2015-11-25T00:00:00"/>
    <d v="2015-11-26T00:00:00"/>
    <n v="1"/>
    <s v="Standard Class"/>
    <x v="3"/>
    <x v="38"/>
    <n v="213"/>
    <n v="1"/>
    <n v="0.02"/>
    <n v="128.74"/>
    <n v="12.874000000000002"/>
    <s v="Medium"/>
    <s v="OE-0039945"/>
    <s v="Francis Jarboe"/>
    <s v="Consumer"/>
    <s v="Seattle"/>
    <s v="Washington"/>
    <s v="United States"/>
    <x v="6"/>
    <x v="0"/>
  </r>
  <r>
    <s v="FA-2015-29740"/>
    <d v="2015-06-08T00:00:00"/>
    <d v="2015-06-12T00:00:00"/>
    <n v="4"/>
    <s v="Standard Class"/>
    <x v="3"/>
    <x v="39"/>
    <n v="62"/>
    <n v="1"/>
    <n v="0.05"/>
    <n v="62"/>
    <n v="6.2"/>
    <s v="Medium"/>
    <s v="AU-0039946"/>
    <s v="Horton Gastineau"/>
    <s v="Consumer"/>
    <s v="Seattle"/>
    <s v="Washington"/>
    <s v="United States"/>
    <x v="6"/>
    <x v="1"/>
  </r>
  <r>
    <s v="FA-2015-29741"/>
    <d v="2015-07-20T00:00:00"/>
    <d v="2015-07-22T00:00:00"/>
    <n v="2"/>
    <s v="Standard Class"/>
    <x v="3"/>
    <x v="40"/>
    <n v="228"/>
    <n v="2"/>
    <n v="0.05"/>
    <n v="125.2"/>
    <n v="12.520000000000001"/>
    <s v="Medium"/>
    <s v="NG-0039947"/>
    <s v="Huff Manning"/>
    <s v="Consumer"/>
    <s v="Mersin"/>
    <s v="Mersin"/>
    <s v="Turkey"/>
    <x v="3"/>
    <x v="4"/>
  </r>
  <r>
    <s v="FA-2015-29742"/>
    <d v="2015-09-15T00:00:00"/>
    <d v="2015-09-16T00:00:00"/>
    <n v="1"/>
    <s v="Standard Class"/>
    <x v="3"/>
    <x v="41"/>
    <n v="159"/>
    <n v="3"/>
    <n v="0.03"/>
    <n v="64.69"/>
    <n v="6.4690000000000003"/>
    <s v="Medium"/>
    <s v="ER-0039948"/>
    <s v="Cameron Packer"/>
    <s v="Consumer"/>
    <s v="Kano"/>
    <s v="Kano"/>
    <s v="Nigeria"/>
    <x v="7"/>
    <x v="8"/>
  </r>
  <r>
    <s v="FA-2015-29743"/>
    <d v="2015-04-19T00:00:00"/>
    <d v="2015-04-24T00:00:00"/>
    <n v="5"/>
    <s v="Standard Class"/>
    <x v="3"/>
    <x v="31"/>
    <n v="248"/>
    <n v="2"/>
    <n v="0.02"/>
    <n v="158.08000000000001"/>
    <n v="15.808000000000002"/>
    <s v="Medium"/>
    <s v="NT-0039949"/>
    <s v="Blair Hunt"/>
    <s v="Consumer"/>
    <s v="Astana"/>
    <s v="Astana"/>
    <s v="Kazakhstan"/>
    <x v="3"/>
    <x v="6"/>
  </r>
  <r>
    <s v="FA-2015-29744"/>
    <d v="2015-09-03T00:00:00"/>
    <d v="2015-09-11T00:00:00"/>
    <n v="8"/>
    <s v="Standard Class"/>
    <x v="3"/>
    <x v="32"/>
    <n v="196"/>
    <n v="2"/>
    <n v="0.02"/>
    <n v="108.16"/>
    <n v="10.816000000000001"/>
    <s v="Medium"/>
    <s v="SA-0039950"/>
    <s v="Tillman Zrebassa"/>
    <s v="Corporate"/>
    <s v="Sanandaj"/>
    <s v="Kordestan"/>
    <s v="Iran"/>
    <x v="3"/>
    <x v="8"/>
  </r>
  <r>
    <s v="FA-2015-29745"/>
    <d v="2015-09-15T00:00:00"/>
    <d v="2015-09-16T00:00:00"/>
    <n v="1"/>
    <s v="Standard Class"/>
    <x v="3"/>
    <x v="33"/>
    <n v="218"/>
    <n v="4"/>
    <n v="0.04"/>
    <n v="103.12"/>
    <n v="10.312000000000001"/>
    <s v="Low"/>
    <s v="AS-0039951"/>
    <s v="Lamb Matthias"/>
    <s v="Consumer"/>
    <s v="Qaraghandy"/>
    <s v="Qaraghandy"/>
    <s v="Kazakhstan"/>
    <x v="3"/>
    <x v="8"/>
  </r>
  <r>
    <s v="FA-2015-29746"/>
    <d v="2015-11-19T00:00:00"/>
    <d v="2015-11-20T00:00:00"/>
    <n v="1"/>
    <s v="Standard Class"/>
    <x v="3"/>
    <x v="34"/>
    <n v="109"/>
    <n v="1"/>
    <n v="0.01"/>
    <n v="27.91"/>
    <n v="2.7910000000000004"/>
    <s v="Medium"/>
    <s v="ON-0039952"/>
    <s v="Nash Melton"/>
    <s v="Home Office"/>
    <s v="Annaba"/>
    <s v="Annaba"/>
    <s v="Algeria"/>
    <x v="7"/>
    <x v="0"/>
  </r>
  <r>
    <s v="FA-2015-29747"/>
    <d v="2015-12-11T00:00:00"/>
    <d v="2015-12-21T00:00:00"/>
    <n v="10"/>
    <s v="Standard Class"/>
    <x v="3"/>
    <x v="35"/>
    <n v="85"/>
    <n v="3"/>
    <n v="0.01"/>
    <n v="2.4500000000000002"/>
    <n v="0.24500000000000002"/>
    <s v="Medium"/>
    <s v="IR-0039953"/>
    <s v="Sims Demir"/>
    <s v="Consumer"/>
    <s v="Soma"/>
    <s v="Manisa"/>
    <s v="Turkey"/>
    <x v="3"/>
    <x v="2"/>
  </r>
  <r>
    <s v="FA-2015-29748"/>
    <d v="2015-09-29T00:00:00"/>
    <d v="2015-10-09T00:00:00"/>
    <n v="10"/>
    <s v="Standard Class"/>
    <x v="3"/>
    <x v="36"/>
    <n v="122"/>
    <n v="4"/>
    <n v="0.05"/>
    <n v="17.599999999999998"/>
    <n v="1.7599999999999998"/>
    <s v="Low"/>
    <s v="AS-0039954"/>
    <s v="Weeks Thomas"/>
    <s v="Home Office"/>
    <s v="Jinja"/>
    <s v="Jinja"/>
    <s v="Uganda"/>
    <x v="7"/>
    <x v="8"/>
  </r>
  <r>
    <s v="FA-2015-29749"/>
    <d v="2015-03-19T00:00:00"/>
    <d v="2015-03-24T00:00:00"/>
    <n v="5"/>
    <s v="Standard Class"/>
    <x v="3"/>
    <x v="37"/>
    <n v="224"/>
    <n v="1"/>
    <n v="0.05"/>
    <n v="132.80000000000001"/>
    <n v="13.280000000000001"/>
    <s v="Medium"/>
    <s v="RR-0039955"/>
    <s v="Peters Derr"/>
    <s v="Corporate"/>
    <s v="Tarsus"/>
    <s v="Mersin"/>
    <s v="Turkey"/>
    <x v="3"/>
    <x v="7"/>
  </r>
  <r>
    <s v="FA-2015-29750"/>
    <d v="2015-12-02T00:00:00"/>
    <d v="2015-12-11T00:00:00"/>
    <n v="9"/>
    <s v="Standard Class"/>
    <x v="3"/>
    <x v="38"/>
    <n v="213"/>
    <n v="3"/>
    <n v="0.02"/>
    <n v="120.22"/>
    <n v="12.022"/>
    <s v="High"/>
    <s v="ND-0039956"/>
    <s v="Bryan Mcfarland"/>
    <s v="Consumer"/>
    <s v="Makurdi"/>
    <s v="Benue"/>
    <s v="Nigeria"/>
    <x v="7"/>
    <x v="2"/>
  </r>
  <r>
    <s v="FA-2015-29751"/>
    <d v="2015-01-01T00:00:00"/>
    <d v="2015-01-11T00:00:00"/>
    <n v="10"/>
    <s v="Standard Class"/>
    <x v="3"/>
    <x v="39"/>
    <n v="62"/>
    <n v="2"/>
    <n v="0.03"/>
    <n v="31"/>
    <n v="3.1"/>
    <s v="Medium"/>
    <s v="ER-0039957"/>
    <s v="Montoya Ritter"/>
    <s v="Corporate"/>
    <s v="Kano"/>
    <s v="Kano"/>
    <s v="Nigeria"/>
    <x v="7"/>
    <x v="10"/>
  </r>
  <r>
    <s v="FA-2015-29752"/>
    <d v="2015-08-03T00:00:00"/>
    <d v="2015-08-08T00:00:00"/>
    <n v="5"/>
    <s v="Standard Class"/>
    <x v="3"/>
    <x v="40"/>
    <n v="228"/>
    <n v="4"/>
    <n v="0.01"/>
    <n v="138.88"/>
    <n v="13.888"/>
    <s v="Medium"/>
    <s v="IS-0039958"/>
    <s v="Gilmore Norris"/>
    <s v="Home Office"/>
    <s v="Gaziantep"/>
    <s v="Gaziantep"/>
    <s v="Turkey"/>
    <x v="3"/>
    <x v="11"/>
  </r>
  <r>
    <s v="FA-2015-29753"/>
    <d v="2015-03-13T00:00:00"/>
    <d v="2015-03-14T00:00:00"/>
    <n v="1"/>
    <s v="Standard Class"/>
    <x v="3"/>
    <x v="41"/>
    <n v="159"/>
    <n v="2"/>
    <n v="0.01"/>
    <n v="75.819999999999993"/>
    <n v="7.5819999999999999"/>
    <s v="Medium"/>
    <s v="RI-0039959"/>
    <s v="Clay Molinari"/>
    <s v="Home Office"/>
    <s v="Lagos"/>
    <s v="Lagos"/>
    <s v="Nigeria"/>
    <x v="7"/>
    <x v="7"/>
  </r>
  <r>
    <s v="FA-2015-29754"/>
    <d v="2015-06-29T00:00:00"/>
    <d v="2015-07-08T00:00:00"/>
    <n v="9"/>
    <s v="Standard Class"/>
    <x v="3"/>
    <x v="31"/>
    <n v="248"/>
    <n v="4"/>
    <n v="0.02"/>
    <n v="148.16"/>
    <n v="14.816000000000001"/>
    <s v="Medium"/>
    <s v="DY-0039960"/>
    <s v="Guerrero Kennedy"/>
    <s v="Corporate"/>
    <s v="Baghdad"/>
    <s v="Baghdad"/>
    <s v="Iraq"/>
    <x v="3"/>
    <x v="1"/>
  </r>
  <r>
    <s v="FA-2015-29755"/>
    <d v="2015-11-12T00:00:00"/>
    <d v="2015-11-16T00:00:00"/>
    <n v="4"/>
    <s v="Standard Class"/>
    <x v="3"/>
    <x v="32"/>
    <n v="196"/>
    <n v="1"/>
    <n v="0.03"/>
    <n v="110.12"/>
    <n v="11.012"/>
    <s v="Medium"/>
    <s v="NE-0039961"/>
    <s v="Cobb Kane"/>
    <s v="Consumer"/>
    <s v="Salvador"/>
    <s v="Bahia"/>
    <s v="Brazil"/>
    <x v="9"/>
    <x v="0"/>
  </r>
  <r>
    <s v="FA-2015-29756"/>
    <d v="2015-08-25T00:00:00"/>
    <d v="2015-08-27T00:00:00"/>
    <n v="2"/>
    <s v="Standard Class"/>
    <x v="3"/>
    <x v="33"/>
    <n v="218"/>
    <n v="4"/>
    <n v="0.03"/>
    <n v="111.84"/>
    <n v="11.184000000000001"/>
    <s v="High"/>
    <s v="KY-0039962"/>
    <s v="Cantu Zandusky"/>
    <s v="Corporate"/>
    <s v="San Martín"/>
    <s v="Cuscatlán"/>
    <s v="El Salvador"/>
    <x v="1"/>
    <x v="11"/>
  </r>
  <r>
    <s v="FA-2015-29757"/>
    <d v="2015-05-06T00:00:00"/>
    <d v="2015-05-14T00:00:00"/>
    <n v="8"/>
    <s v="Standard Class"/>
    <x v="3"/>
    <x v="34"/>
    <n v="109"/>
    <n v="2"/>
    <n v="0.03"/>
    <n v="22.46"/>
    <n v="2.246"/>
    <s v="Medium"/>
    <s v="LL-0039963"/>
    <s v="Ortiz Carroll"/>
    <s v="Home Office"/>
    <s v="Buriticupu"/>
    <s v="Maranhão"/>
    <s v="Brazil"/>
    <x v="9"/>
    <x v="3"/>
  </r>
  <r>
    <s v="FA-2015-29758"/>
    <d v="2015-06-23T00:00:00"/>
    <d v="2015-07-03T00:00:00"/>
    <n v="10"/>
    <s v="Standard Class"/>
    <x v="3"/>
    <x v="35"/>
    <n v="85"/>
    <n v="3"/>
    <n v="0.01"/>
    <n v="2.4500000000000002"/>
    <n v="0.24500000000000002"/>
    <s v="Medium"/>
    <s v="TT-0039964"/>
    <s v="Gallegos Rosenblatt"/>
    <s v="Consumer"/>
    <s v="San Miguelito"/>
    <s v="Panama"/>
    <s v="Panama"/>
    <x v="1"/>
    <x v="1"/>
  </r>
  <r>
    <s v="FA-2015-29759"/>
    <d v="2015-10-25T00:00:00"/>
    <d v="2015-11-03T00:00:00"/>
    <n v="9"/>
    <s v="Standard Class"/>
    <x v="3"/>
    <x v="36"/>
    <n v="122"/>
    <n v="1"/>
    <n v="0.05"/>
    <n v="35.9"/>
    <n v="3.59"/>
    <s v="Medium"/>
    <s v="ND-0039965"/>
    <s v="Eaton Pond"/>
    <s v="Home Office"/>
    <s v="Barreirinhas"/>
    <s v="Maranhão"/>
    <s v="Brazil"/>
    <x v="9"/>
    <x v="9"/>
  </r>
  <r>
    <s v="FA-2015-29760"/>
    <d v="2015-02-13T00:00:00"/>
    <d v="2015-02-23T00:00:00"/>
    <n v="10"/>
    <s v="Standard Class"/>
    <x v="3"/>
    <x v="37"/>
    <n v="224"/>
    <n v="2"/>
    <n v="0.01"/>
    <n v="139.52000000000001"/>
    <n v="13.952000000000002"/>
    <s v="Medium"/>
    <s v="EY-0039966"/>
    <s v="Gibbs Kinney"/>
    <s v="Corporate"/>
    <s v="San Salvador"/>
    <s v="San Salvador"/>
    <s v="El Salvador"/>
    <x v="1"/>
    <x v="5"/>
  </r>
  <r>
    <s v="FA-2015-29761"/>
    <d v="2015-01-20T00:00:00"/>
    <d v="2015-01-29T00:00:00"/>
    <n v="9"/>
    <s v="Standard Class"/>
    <x v="3"/>
    <x v="38"/>
    <n v="213"/>
    <n v="2"/>
    <n v="0.01"/>
    <n v="128.74"/>
    <n v="12.874000000000002"/>
    <s v="High"/>
    <s v="TT-0039967"/>
    <s v="Gallegos Rosenblatt"/>
    <s v="Consumer"/>
    <s v="Tegucigalpa"/>
    <s v="Francisco Morazán"/>
    <s v="Honduras"/>
    <x v="1"/>
    <x v="10"/>
  </r>
  <r>
    <s v="FA-2015-29762"/>
    <d v="2015-11-17T00:00:00"/>
    <d v="2015-11-23T00:00:00"/>
    <n v="6"/>
    <s v="Standard Class"/>
    <x v="3"/>
    <x v="39"/>
    <n v="62"/>
    <n v="3"/>
    <n v="0.04"/>
    <n v="20.666666666666668"/>
    <n v="2.0666666666666669"/>
    <s v="Medium"/>
    <s v="AN-0039968"/>
    <s v="Merritt Ryan"/>
    <s v="Consumer"/>
    <s v="Surabaya"/>
    <s v="Jawa Timur"/>
    <s v="Indonesia"/>
    <x v="10"/>
    <x v="0"/>
  </r>
  <r>
    <s v="FA-2015-29763"/>
    <d v="2015-10-31T00:00:00"/>
    <d v="2015-11-08T00:00:00"/>
    <n v="8"/>
    <s v="Standard Class"/>
    <x v="3"/>
    <x v="40"/>
    <n v="228"/>
    <n v="4"/>
    <n v="0.03"/>
    <n v="120.64"/>
    <n v="12.064"/>
    <s v="Medium"/>
    <s v="ON-0039969"/>
    <s v="Avery Wilson"/>
    <s v="Consumer"/>
    <s v="Geelong"/>
    <s v="Victoria"/>
    <s v="Australia"/>
    <x v="0"/>
    <x v="9"/>
  </r>
  <r>
    <s v="FA-2015-29764"/>
    <d v="2015-12-25T00:00:00"/>
    <d v="2015-12-31T00:00:00"/>
    <n v="6"/>
    <s v="Standard Class"/>
    <x v="3"/>
    <x v="41"/>
    <n v="159"/>
    <n v="4"/>
    <n v="0.01"/>
    <n v="72.64"/>
    <n v="7.2640000000000002"/>
    <s v="Medium"/>
    <s v="AY-0039970"/>
    <s v="Weber Halladay"/>
    <s v="Consumer"/>
    <s v="Suzhou"/>
    <s v="Gansu"/>
    <s v="China"/>
    <x v="4"/>
    <x v="2"/>
  </r>
  <r>
    <s v="FA-2015-29765"/>
    <d v="2015-11-23T00:00:00"/>
    <d v="2015-12-02T00:00:00"/>
    <n v="9"/>
    <s v="Standard Class"/>
    <x v="3"/>
    <x v="31"/>
    <n v="248"/>
    <n v="5"/>
    <n v="0.03"/>
    <n v="130.80000000000001"/>
    <n v="13.080000000000002"/>
    <s v="Medium"/>
    <s v="RA-0039971"/>
    <s v="Mcbride Lawera"/>
    <s v="Corporate"/>
    <s v="Kendari"/>
    <s v="Sulawesi Tenggara"/>
    <s v="Indonesia"/>
    <x v="10"/>
    <x v="0"/>
  </r>
  <r>
    <s v="FA-2015-29766"/>
    <d v="2015-11-02T00:00:00"/>
    <d v="2015-11-09T00:00:00"/>
    <n v="7"/>
    <s v="Standard Class"/>
    <x v="3"/>
    <x v="32"/>
    <n v="196"/>
    <n v="2"/>
    <n v="0.01"/>
    <n v="112.08"/>
    <n v="11.208"/>
    <s v="Medium"/>
    <s v="TH-0039972"/>
    <s v="Carrillo Smith"/>
    <s v="Home Office"/>
    <s v="New Brunswick"/>
    <s v="New Jersey"/>
    <s v="United States"/>
    <x v="8"/>
    <x v="0"/>
  </r>
  <r>
    <s v="FA-2015-29767"/>
    <d v="2015-04-16T00:00:00"/>
    <d v="2015-04-23T00:00:00"/>
    <n v="7"/>
    <s v="Standard Class"/>
    <x v="3"/>
    <x v="33"/>
    <n v="218"/>
    <n v="2"/>
    <n v="0.05"/>
    <n v="116.2"/>
    <n v="11.620000000000001"/>
    <s v="High"/>
    <s v="ON-0039973"/>
    <s v="Collier Mcmahon"/>
    <s v="Consumer"/>
    <s v="San Francisco"/>
    <s v="California"/>
    <s v="United States"/>
    <x v="6"/>
    <x v="6"/>
  </r>
  <r>
    <s v="FA-2015-29768"/>
    <d v="2015-02-11T00:00:00"/>
    <d v="2015-02-21T00:00:00"/>
    <n v="10"/>
    <s v="Standard Class"/>
    <x v="3"/>
    <x v="34"/>
    <n v="109"/>
    <n v="4"/>
    <n v="0.02"/>
    <n v="20.28"/>
    <n v="2.028"/>
    <s v="Medium"/>
    <s v="NG-0039974"/>
    <s v="Mccall Smayling"/>
    <s v="Consumer"/>
    <s v="West Jordan"/>
    <s v="Utah"/>
    <s v="United States"/>
    <x v="6"/>
    <x v="5"/>
  </r>
  <r>
    <s v="FA-2015-29769"/>
    <d v="2015-11-18T00:00:00"/>
    <d v="2015-11-23T00:00:00"/>
    <n v="5"/>
    <s v="Standard Class"/>
    <x v="3"/>
    <x v="35"/>
    <n v="85"/>
    <n v="1"/>
    <n v="0.05"/>
    <n v="0.75"/>
    <n v="7.5000000000000011E-2"/>
    <s v="Medium"/>
    <s v="IS-0039975"/>
    <s v="Harrell Preis"/>
    <s v="Home Office"/>
    <s v="Springfield"/>
    <s v="Ohio"/>
    <s v="United States"/>
    <x v="8"/>
    <x v="0"/>
  </r>
  <r>
    <s v="FA-2015-29770"/>
    <d v="2015-06-17T00:00:00"/>
    <d v="2015-06-24T00:00:00"/>
    <n v="7"/>
    <s v="Standard Class"/>
    <x v="3"/>
    <x v="36"/>
    <n v="122"/>
    <n v="4"/>
    <n v="0.01"/>
    <n v="37.119999999999997"/>
    <n v="3.7119999999999997"/>
    <s v="Medium"/>
    <s v="EL-0039976"/>
    <s v="Valdez Heidel"/>
    <s v="Consumer"/>
    <s v="Houston"/>
    <s v="Texas"/>
    <s v="United States"/>
    <x v="1"/>
    <x v="1"/>
  </r>
  <r>
    <s v="FA-2015-29771"/>
    <d v="2015-09-16T00:00:00"/>
    <d v="2015-09-26T00:00:00"/>
    <n v="10"/>
    <s v="Standard Class"/>
    <x v="3"/>
    <x v="37"/>
    <n v="224"/>
    <n v="5"/>
    <n v="0.03"/>
    <n v="110.4"/>
    <n v="11.040000000000001"/>
    <s v="Medium"/>
    <s v="LL-0039977"/>
    <s v="Campbell Bell"/>
    <s v="Corporate"/>
    <s v="Plantation"/>
    <s v="Florida"/>
    <s v="United States"/>
    <x v="9"/>
    <x v="8"/>
  </r>
  <r>
    <s v="FA-2015-29772"/>
    <d v="2015-11-20T00:00:00"/>
    <d v="2015-11-29T00:00:00"/>
    <n v="9"/>
    <s v="Standard Class"/>
    <x v="3"/>
    <x v="38"/>
    <n v="213"/>
    <n v="2"/>
    <n v="0.02"/>
    <n v="124.48"/>
    <n v="12.448"/>
    <s v="Medium"/>
    <s v="RY-0039978"/>
    <s v="Randall Murry"/>
    <s v="Corporate"/>
    <s v="Chicago"/>
    <s v="Illinois"/>
    <s v="United States"/>
    <x v="1"/>
    <x v="0"/>
  </r>
  <r>
    <s v="FA-2015-29773"/>
    <d v="2015-09-14T00:00:00"/>
    <d v="2015-09-18T00:00:00"/>
    <n v="4"/>
    <s v="Standard Class"/>
    <x v="3"/>
    <x v="39"/>
    <n v="62"/>
    <n v="5"/>
    <n v="0.04"/>
    <n v="12.4"/>
    <n v="1.2400000000000002"/>
    <s v="Medium"/>
    <s v="ON-0039979"/>
    <s v="Sellers Stevenson"/>
    <s v="Consumer"/>
    <s v="Columbia"/>
    <s v="Tennessee"/>
    <s v="United States"/>
    <x v="9"/>
    <x v="8"/>
  </r>
  <r>
    <s v="FA-2015-29774"/>
    <d v="2015-11-27T00:00:00"/>
    <d v="2015-11-28T00:00:00"/>
    <n v="1"/>
    <s v="Standard Class"/>
    <x v="3"/>
    <x v="40"/>
    <n v="228"/>
    <n v="1"/>
    <n v="0.04"/>
    <n v="138.88"/>
    <n v="13.888"/>
    <s v="High"/>
    <s v="UN-0039980"/>
    <s v="Bennett Braun"/>
    <s v="Consumer"/>
    <s v="Lancaster"/>
    <s v="Pennsylvania"/>
    <s v="United States"/>
    <x v="8"/>
    <x v="0"/>
  </r>
  <r>
    <s v="FA-2015-29775"/>
    <d v="2015-01-22T00:00:00"/>
    <d v="2015-02-01T00:00:00"/>
    <n v="10"/>
    <s v="Standard Class"/>
    <x v="3"/>
    <x v="41"/>
    <n v="159"/>
    <n v="1"/>
    <n v="0.01"/>
    <n v="77.41"/>
    <n v="7.7409999999999997"/>
    <s v="High"/>
    <s v="AN-0039981"/>
    <s v="Perry Brennan"/>
    <s v="Consumer"/>
    <s v="Chicago"/>
    <s v="Illinois"/>
    <s v="United States"/>
    <x v="1"/>
    <x v="10"/>
  </r>
  <r>
    <s v="FA-2015-29776"/>
    <d v="2015-03-17T00:00:00"/>
    <d v="2015-03-20T00:00:00"/>
    <n v="3"/>
    <s v="Standard Class"/>
    <x v="3"/>
    <x v="31"/>
    <n v="248"/>
    <n v="5"/>
    <n v="0.01"/>
    <n v="155.6"/>
    <n v="15.56"/>
    <s v="Medium"/>
    <s v="IS-0039982"/>
    <s v="Saunders Kotsonis"/>
    <s v="Consumer"/>
    <s v="Newark"/>
    <s v="Delaware"/>
    <s v="United States"/>
    <x v="8"/>
    <x v="7"/>
  </r>
  <r>
    <s v="FA-2015-29777"/>
    <d v="2015-08-08T00:00:00"/>
    <d v="2015-08-16T00:00:00"/>
    <n v="8"/>
    <s v="Standard Class"/>
    <x v="3"/>
    <x v="32"/>
    <n v="196"/>
    <n v="1"/>
    <n v="0.02"/>
    <n v="112.08"/>
    <n v="11.208"/>
    <s v="Medium"/>
    <s v="EN-0039983"/>
    <s v="Sexton Sorensen"/>
    <s v="Consumer"/>
    <s v="Seattle"/>
    <s v="Washington"/>
    <s v="United States"/>
    <x v="6"/>
    <x v="11"/>
  </r>
  <r>
    <s v="FA-2015-29778"/>
    <d v="2015-05-26T00:00:00"/>
    <d v="2015-06-05T00:00:00"/>
    <n v="10"/>
    <s v="Standard Class"/>
    <x v="3"/>
    <x v="33"/>
    <n v="218"/>
    <n v="1"/>
    <n v="0.05"/>
    <n v="127.1"/>
    <n v="12.71"/>
    <s v="Medium"/>
    <s v="ON-0039984"/>
    <s v="Jensen Foulston"/>
    <s v="Home Office"/>
    <s v="Houston"/>
    <s v="Texas"/>
    <s v="United States"/>
    <x v="1"/>
    <x v="3"/>
  </r>
  <r>
    <s v="FA-2015-29779"/>
    <d v="2015-04-25T00:00:00"/>
    <d v="2015-04-27T00:00:00"/>
    <n v="2"/>
    <s v="Standard Class"/>
    <x v="3"/>
    <x v="34"/>
    <n v="109"/>
    <n v="1"/>
    <n v="0.04"/>
    <n v="24.64"/>
    <n v="2.4640000000000004"/>
    <s v="Medium"/>
    <s v="E--0039985"/>
    <s v="Pearson Fortune-"/>
    <s v="Corporate"/>
    <s v="Hollywood"/>
    <s v="Florida"/>
    <s v="United States"/>
    <x v="9"/>
    <x v="6"/>
  </r>
  <r>
    <s v="FA-2015-29780"/>
    <d v="2015-01-08T00:00:00"/>
    <d v="2015-01-14T00:00:00"/>
    <n v="6"/>
    <s v="Standard Class"/>
    <x v="3"/>
    <x v="35"/>
    <n v="85"/>
    <n v="1"/>
    <n v="0.03"/>
    <n v="2.4500000000000002"/>
    <n v="0.24500000000000002"/>
    <s v="Medium"/>
    <s v="ER-0039986"/>
    <s v="Terry Frazer"/>
    <s v="Corporate"/>
    <s v="Greensboro"/>
    <s v="North Carolina"/>
    <s v="United States"/>
    <x v="9"/>
    <x v="10"/>
  </r>
  <r>
    <s v="FA-2015-29781"/>
    <d v="2015-02-10T00:00:00"/>
    <d v="2015-02-20T00:00:00"/>
    <n v="10"/>
    <s v="Standard Class"/>
    <x v="3"/>
    <x v="36"/>
    <n v="122"/>
    <n v="2"/>
    <n v="0.01"/>
    <n v="39.56"/>
    <n v="3.9560000000000004"/>
    <s v="High"/>
    <s v="ER-0039987"/>
    <s v="Russo Webber"/>
    <s v="Consumer"/>
    <s v="Westminster"/>
    <s v="California"/>
    <s v="United States"/>
    <x v="6"/>
    <x v="5"/>
  </r>
  <r>
    <s v="FA-2015-29782"/>
    <d v="2015-09-14T00:00:00"/>
    <d v="2015-09-16T00:00:00"/>
    <n v="2"/>
    <s v="Standard Class"/>
    <x v="3"/>
    <x v="37"/>
    <n v="224"/>
    <n v="4"/>
    <n v="0.04"/>
    <n v="108.16"/>
    <n v="10.816000000000001"/>
    <s v="Medium"/>
    <s v="EY-0039988"/>
    <s v="Chavez Delaney"/>
    <s v="Home Office"/>
    <s v="Lake Forest"/>
    <s v="California"/>
    <s v="United States"/>
    <x v="6"/>
    <x v="8"/>
  </r>
  <r>
    <s v="FA-2015-29783"/>
    <d v="2015-01-26T00:00:00"/>
    <d v="2015-01-29T00:00:00"/>
    <n v="3"/>
    <s v="Standard Class"/>
    <x v="3"/>
    <x v="38"/>
    <n v="213"/>
    <n v="3"/>
    <n v="0.04"/>
    <n v="107.44"/>
    <n v="10.744"/>
    <s v="Medium"/>
    <s v="AN-0039989"/>
    <s v="Edwards Beltran"/>
    <s v="Consumer"/>
    <s v="Los Angeles"/>
    <s v="California"/>
    <s v="United States"/>
    <x v="6"/>
    <x v="10"/>
  </r>
  <r>
    <s v="FA-2015-29784"/>
    <d v="2015-12-15T00:00:00"/>
    <d v="2015-12-23T00:00:00"/>
    <n v="8"/>
    <s v="Standard Class"/>
    <x v="3"/>
    <x v="39"/>
    <n v="62"/>
    <n v="1"/>
    <n v="0.02"/>
    <n v="62"/>
    <n v="6.2"/>
    <s v="Medium"/>
    <s v="CH-0039990"/>
    <s v="Oliver Dortch"/>
    <s v="Corporate"/>
    <s v="Osmaniye"/>
    <s v="Osmaniye"/>
    <s v="Turkey"/>
    <x v="3"/>
    <x v="2"/>
  </r>
  <r>
    <s v="FA-2015-29785"/>
    <d v="2015-12-12T00:00:00"/>
    <d v="2015-12-16T00:00:00"/>
    <n v="4"/>
    <s v="Standard Class"/>
    <x v="3"/>
    <x v="40"/>
    <n v="228"/>
    <n v="4"/>
    <n v="0.04"/>
    <n v="111.52"/>
    <n v="11.152000000000001"/>
    <s v="Medium"/>
    <s v="EZ-0039991"/>
    <s v="Ryan Dominguez"/>
    <s v="Corporate"/>
    <s v="Amman"/>
    <s v="'Amman"/>
    <s v="Jordan"/>
    <x v="3"/>
    <x v="2"/>
  </r>
  <r>
    <s v="FA-2015-29786"/>
    <d v="2015-12-15T00:00:00"/>
    <d v="2015-12-25T00:00:00"/>
    <n v="10"/>
    <s v="Standard Class"/>
    <x v="3"/>
    <x v="41"/>
    <n v="159"/>
    <n v="3"/>
    <n v="0.01"/>
    <n v="74.23"/>
    <n v="7.4230000000000009"/>
    <s v="Medium"/>
    <s v="KY-0039992"/>
    <s v="Mccullough Visinsky"/>
    <s v="Consumer"/>
    <s v="Jerusalem"/>
    <s v="Jerusalem"/>
    <s v="Israel"/>
    <x v="3"/>
    <x v="2"/>
  </r>
  <r>
    <s v="FA-2015-29787"/>
    <d v="2015-08-04T00:00:00"/>
    <d v="2015-08-06T00:00:00"/>
    <n v="2"/>
    <s v="Standard Class"/>
    <x v="3"/>
    <x v="31"/>
    <n v="248"/>
    <n v="2"/>
    <n v="0.04"/>
    <n v="148.16"/>
    <n v="14.816000000000001"/>
    <s v="Medium"/>
    <s v="AS-0039993"/>
    <s v="Fernandez Elias"/>
    <s v="Corporate"/>
    <s v="Mardin"/>
    <s v="Mardin"/>
    <s v="Turkey"/>
    <x v="3"/>
    <x v="11"/>
  </r>
  <r>
    <s v="FA-2015-29788"/>
    <d v="2015-05-28T00:00:00"/>
    <d v="2015-05-29T00:00:00"/>
    <n v="1"/>
    <s v="Standard Class"/>
    <x v="3"/>
    <x v="32"/>
    <n v="196"/>
    <n v="5"/>
    <n v="0.04"/>
    <n v="76.8"/>
    <n v="7.68"/>
    <s v="Medium"/>
    <s v="IO-0039994"/>
    <s v="Walter Seio"/>
    <s v="Consumer"/>
    <s v="Mexicali"/>
    <s v="Baja California"/>
    <s v="Mexico"/>
    <x v="5"/>
    <x v="3"/>
  </r>
  <r>
    <s v="FA-2015-29789"/>
    <d v="2015-08-27T00:00:00"/>
    <d v="2015-09-05T00:00:00"/>
    <n v="9"/>
    <s v="Standard Class"/>
    <x v="3"/>
    <x v="33"/>
    <n v="218"/>
    <n v="3"/>
    <n v="0.01"/>
    <n v="131.46"/>
    <n v="13.146000000000001"/>
    <s v="Medium"/>
    <s v="ER-0039995"/>
    <s v="Gomez Carter"/>
    <s v="Corporate"/>
    <s v="San Pedro Sula"/>
    <s v="Cortés"/>
    <s v="Honduras"/>
    <x v="1"/>
    <x v="11"/>
  </r>
  <r>
    <s v="FA-2015-29790"/>
    <d v="2015-11-27T00:00:00"/>
    <d v="2015-12-05T00:00:00"/>
    <n v="8"/>
    <s v="Standard Class"/>
    <x v="3"/>
    <x v="34"/>
    <n v="109"/>
    <n v="1"/>
    <n v="0.01"/>
    <n v="27.91"/>
    <n v="2.7910000000000004"/>
    <s v="Medium"/>
    <s v="CK-0039996"/>
    <s v="Lawson Dilbeck"/>
    <s v="Consumer"/>
    <s v="Managua"/>
    <s v="Managua"/>
    <s v="Nicaragua"/>
    <x v="1"/>
    <x v="0"/>
  </r>
  <r>
    <s v="FA-2015-29791"/>
    <d v="2015-03-22T00:00:00"/>
    <d v="2015-03-23T00:00:00"/>
    <n v="1"/>
    <s v="Standard Class"/>
    <x v="3"/>
    <x v="35"/>
    <n v="85"/>
    <n v="5"/>
    <n v="0.03"/>
    <n v="17"/>
    <n v="1.7000000000000002"/>
    <s v="Medium"/>
    <s v="ON-0039997"/>
    <s v="Burton Ellison"/>
    <s v="Consumer"/>
    <s v="Tegucigalpa"/>
    <s v="Francisco Morazán"/>
    <s v="Honduras"/>
    <x v="1"/>
    <x v="7"/>
  </r>
  <r>
    <s v="FA-2015-29792"/>
    <d v="2015-07-18T00:00:00"/>
    <d v="2015-07-24T00:00:00"/>
    <n v="6"/>
    <s v="Standard Class"/>
    <x v="3"/>
    <x v="36"/>
    <n v="122"/>
    <n v="1"/>
    <n v="0.03"/>
    <n v="38.340000000000003"/>
    <n v="3.8340000000000005"/>
    <s v="Medium"/>
    <s v="LE-0039998"/>
    <s v="Pittman Lonsdale"/>
    <s v="Home Office"/>
    <s v="Santo Domingo"/>
    <s v="Santo Domingo"/>
    <s v="Dominican Republic"/>
    <x v="11"/>
    <x v="4"/>
  </r>
  <r>
    <s v="FA-2015-29793"/>
    <d v="2015-07-26T00:00:00"/>
    <d v="2015-07-28T00:00:00"/>
    <n v="2"/>
    <s v="Standard Class"/>
    <x v="3"/>
    <x v="37"/>
    <n v="224"/>
    <n v="2"/>
    <n v="0.05"/>
    <n v="121.6"/>
    <n v="12.16"/>
    <s v="Medium"/>
    <s v="IN-0039999"/>
    <s v="Ball Hagelstein"/>
    <s v="Corporate"/>
    <s v="San Miguelito"/>
    <s v="Panama"/>
    <s v="Panama"/>
    <x v="1"/>
    <x v="4"/>
  </r>
  <r>
    <s v="FA-2015-29794"/>
    <d v="2015-11-09T00:00:00"/>
    <d v="2015-11-16T00:00:00"/>
    <n v="7"/>
    <s v="Standard Class"/>
    <x v="3"/>
    <x v="38"/>
    <n v="213"/>
    <n v="5"/>
    <n v="0.02"/>
    <n v="111.7"/>
    <n v="11.170000000000002"/>
    <s v="Medium"/>
    <s v="TH-0040000"/>
    <s v="Kent Smith"/>
    <s v="Corporate"/>
    <s v="Puebla"/>
    <s v="Puebla"/>
    <s v="Mexico"/>
    <x v="5"/>
    <x v="0"/>
  </r>
  <r>
    <s v="FA-2015-29795"/>
    <d v="2015-11-08T00:00:00"/>
    <d v="2015-11-10T00:00:00"/>
    <n v="2"/>
    <s v="Standard Class"/>
    <x v="3"/>
    <x v="39"/>
    <n v="62"/>
    <n v="4"/>
    <n v="0.04"/>
    <n v="15.5"/>
    <n v="1.55"/>
    <s v="Medium"/>
    <s v="ER-0040001"/>
    <s v="Combs Ober"/>
    <s v="Consumer"/>
    <s v="Mexico City"/>
    <s v="Distrito Federal"/>
    <s v="Mexico"/>
    <x v="5"/>
    <x v="0"/>
  </r>
  <r>
    <s v="FA-2015-29796"/>
    <d v="2015-05-12T00:00:00"/>
    <d v="2015-05-17T00:00:00"/>
    <n v="5"/>
    <s v="Standard Class"/>
    <x v="3"/>
    <x v="40"/>
    <n v="228"/>
    <n v="3"/>
    <n v="0.02"/>
    <n v="134.32"/>
    <n v="13.432"/>
    <s v="Medium"/>
    <s v="RN-0040002"/>
    <s v="Rogers Bern"/>
    <s v="Corporate"/>
    <s v="Chester"/>
    <s v="England"/>
    <s v="United Kingdom"/>
    <x v="5"/>
    <x v="3"/>
  </r>
  <r>
    <s v="FA-2015-29797"/>
    <d v="2015-10-26T00:00:00"/>
    <d v="2015-10-28T00:00:00"/>
    <n v="2"/>
    <s v="Standard Class"/>
    <x v="3"/>
    <x v="41"/>
    <n v="159"/>
    <n v="2"/>
    <n v="0.02"/>
    <n v="72.64"/>
    <n v="7.2640000000000002"/>
    <s v="Medium"/>
    <s v="LL-0040003"/>
    <s v="Campbell Bell"/>
    <s v="Corporate"/>
    <s v="Madrid"/>
    <s v="Madrid"/>
    <s v="Spain"/>
    <x v="9"/>
    <x v="9"/>
  </r>
  <r>
    <s v="FA-2015-29798"/>
    <d v="2015-04-02T00:00:00"/>
    <d v="2015-04-05T00:00:00"/>
    <n v="3"/>
    <s v="Standard Class"/>
    <x v="3"/>
    <x v="31"/>
    <n v="248"/>
    <n v="1"/>
    <n v="0.05"/>
    <n v="155.6"/>
    <n v="15.56"/>
    <s v="Medium"/>
    <s v="LY-0040004"/>
    <s v="Hart Daly"/>
    <s v="Consumer"/>
    <s v="Toulouse"/>
    <s v="Midi-Pyrénées"/>
    <s v="France"/>
    <x v="1"/>
    <x v="6"/>
  </r>
  <r>
    <s v="FA-2015-29799"/>
    <d v="2015-07-01T00:00:00"/>
    <d v="2015-07-02T00:00:00"/>
    <n v="1"/>
    <s v="Standard Class"/>
    <x v="3"/>
    <x v="32"/>
    <n v="196"/>
    <n v="5"/>
    <n v="0.01"/>
    <n v="106.2"/>
    <n v="10.620000000000001"/>
    <s v="Medium"/>
    <s v="AN-0040005"/>
    <s v="Kramer O'Brian"/>
    <s v="Consumer"/>
    <s v="Stockholm"/>
    <s v="Stockholm"/>
    <s v="Sweden"/>
    <x v="5"/>
    <x v="4"/>
  </r>
  <r>
    <s v="FA-2015-29800"/>
    <d v="2015-03-15T00:00:00"/>
    <d v="2015-03-20T00:00:00"/>
    <n v="5"/>
    <s v="Standard Class"/>
    <x v="3"/>
    <x v="33"/>
    <n v="218"/>
    <n v="5"/>
    <n v="0.02"/>
    <n v="116.2"/>
    <n v="11.620000000000001"/>
    <s v="Medium"/>
    <s v="ES-0040006"/>
    <s v="Erickson Jones"/>
    <s v="Consumer"/>
    <s v="Wolfsburg"/>
    <s v="Lower Saxony"/>
    <s v="Germany"/>
    <x v="1"/>
    <x v="7"/>
  </r>
  <r>
    <s v="FA-2015-29801"/>
    <d v="2015-07-18T00:00:00"/>
    <d v="2015-07-19T00:00:00"/>
    <n v="1"/>
    <s v="Standard Class"/>
    <x v="3"/>
    <x v="34"/>
    <n v="109"/>
    <n v="5"/>
    <n v="0.04"/>
    <n v="7.1999999999999993"/>
    <n v="0.72"/>
    <s v="Medium"/>
    <s v="NN-0040007"/>
    <s v="Bruce Nunn"/>
    <s v="Home Office"/>
    <s v="Chester"/>
    <s v="Pennsylvania"/>
    <s v="United States"/>
    <x v="8"/>
    <x v="4"/>
  </r>
  <r>
    <s v="FA-2015-29802"/>
    <d v="2015-02-23T00:00:00"/>
    <d v="2015-02-25T00:00:00"/>
    <n v="2"/>
    <s v="Standard Class"/>
    <x v="3"/>
    <x v="35"/>
    <n v="85"/>
    <n v="1"/>
    <n v="0.01"/>
    <n v="4.1500000000000004"/>
    <n v="0.41500000000000004"/>
    <s v="Medium"/>
    <s v="TT-0040008"/>
    <s v="Fuller Eplett"/>
    <s v="Corporate"/>
    <s v="Little Rock"/>
    <s v="Arkansas"/>
    <s v="United States"/>
    <x v="9"/>
    <x v="5"/>
  </r>
  <r>
    <s v="FA-2015-29803"/>
    <d v="2015-08-12T00:00:00"/>
    <d v="2015-08-21T00:00:00"/>
    <n v="9"/>
    <s v="Standard Class"/>
    <x v="3"/>
    <x v="36"/>
    <n v="122"/>
    <n v="3"/>
    <n v="0.02"/>
    <n v="34.68"/>
    <n v="3.468"/>
    <s v="Medium"/>
    <s v="RD-0040009"/>
    <s v="Ballard Latchford"/>
    <s v="Consumer"/>
    <s v="Los Angeles"/>
    <s v="California"/>
    <s v="United States"/>
    <x v="6"/>
    <x v="11"/>
  </r>
  <r>
    <s v="FA-2015-29804"/>
    <d v="2015-11-11T00:00:00"/>
    <d v="2015-11-21T00:00:00"/>
    <n v="10"/>
    <s v="Standard Class"/>
    <x v="3"/>
    <x v="37"/>
    <n v="224"/>
    <n v="2"/>
    <n v="0.03"/>
    <n v="130.56"/>
    <n v="13.056000000000001"/>
    <s v="Medium"/>
    <s v="LE-0040010"/>
    <s v="Jordan Carlisle"/>
    <s v="Corporate"/>
    <s v="Dallas"/>
    <s v="Texas"/>
    <s v="United States"/>
    <x v="1"/>
    <x v="0"/>
  </r>
  <r>
    <s v="FA-2015-29805"/>
    <d v="2015-08-18T00:00:00"/>
    <d v="2015-08-26T00:00:00"/>
    <n v="8"/>
    <s v="Standard Class"/>
    <x v="3"/>
    <x v="38"/>
    <n v="213"/>
    <n v="5"/>
    <n v="0.03"/>
    <n v="101.05"/>
    <n v="10.105"/>
    <s v="High"/>
    <s v="AN-0040011"/>
    <s v="Mason Chapman"/>
    <s v="Consumer"/>
    <s v="Philadelphia"/>
    <s v="Pennsylvania"/>
    <s v="United States"/>
    <x v="8"/>
    <x v="11"/>
  </r>
  <r>
    <s v="FA-2015-29806"/>
    <d v="2015-06-13T00:00:00"/>
    <d v="2015-06-15T00:00:00"/>
    <n v="2"/>
    <s v="Standard Class"/>
    <x v="3"/>
    <x v="39"/>
    <n v="62"/>
    <n v="3"/>
    <n v="0.01"/>
    <n v="20.666666666666668"/>
    <n v="2.0666666666666669"/>
    <s v="Medium"/>
    <s v="RN-0040012"/>
    <s v="Bentley Zypern"/>
    <s v="Consumer"/>
    <s v="Aurora"/>
    <s v="Colorado"/>
    <s v="United States"/>
    <x v="6"/>
    <x v="1"/>
  </r>
  <r>
    <s v="FA-2015-29807"/>
    <d v="2015-09-23T00:00:00"/>
    <d v="2015-09-27T00:00:00"/>
    <n v="4"/>
    <s v="Standard Class"/>
    <x v="3"/>
    <x v="40"/>
    <n v="228"/>
    <n v="4"/>
    <n v="0.05"/>
    <n v="102.4"/>
    <n v="10.240000000000002"/>
    <s v="Medium"/>
    <s v="ON-0040013"/>
    <s v="Sherman Knutson"/>
    <s v="Corporate"/>
    <s v="Raleigh"/>
    <s v="North Carolina"/>
    <s v="United States"/>
    <x v="9"/>
    <x v="8"/>
  </r>
  <r>
    <s v="FA-2015-29808"/>
    <d v="2015-09-11T00:00:00"/>
    <d v="2015-09-14T00:00:00"/>
    <n v="3"/>
    <s v="Standard Class"/>
    <x v="3"/>
    <x v="41"/>
    <n v="159"/>
    <n v="5"/>
    <n v="0.04"/>
    <n v="47.2"/>
    <n v="4.7200000000000006"/>
    <s v="Medium"/>
    <s v="NG-0040014"/>
    <s v="Caldwell Galang"/>
    <s v="Corporate"/>
    <s v="Tucson"/>
    <s v="Arizona"/>
    <s v="United States"/>
    <x v="6"/>
    <x v="8"/>
  </r>
  <r>
    <s v="FA-2015-29809"/>
    <d v="2015-07-04T00:00:00"/>
    <d v="2015-07-11T00:00:00"/>
    <n v="7"/>
    <s v="Standard Class"/>
    <x v="3"/>
    <x v="31"/>
    <n v="248"/>
    <n v="1"/>
    <n v="0.01"/>
    <n v="165.52"/>
    <n v="16.552000000000003"/>
    <s v="Medium"/>
    <s v="CH-0040015"/>
    <s v="Bates Gockenbach"/>
    <s v="Consumer"/>
    <s v="Seattle"/>
    <s v="Washington"/>
    <s v="United States"/>
    <x v="6"/>
    <x v="4"/>
  </r>
  <r>
    <s v="FA-2015-29810"/>
    <d v="2015-10-15T00:00:00"/>
    <d v="2015-10-17T00:00:00"/>
    <n v="2"/>
    <s v="Standard Class"/>
    <x v="3"/>
    <x v="32"/>
    <n v="196"/>
    <n v="3"/>
    <n v="0.01"/>
    <n v="110.12"/>
    <n v="11.012"/>
    <s v="Medium"/>
    <s v="ST-0040016"/>
    <s v="Bullock Prost"/>
    <s v="Consumer"/>
    <s v="Nashville"/>
    <s v="Tennessee"/>
    <s v="United States"/>
    <x v="9"/>
    <x v="9"/>
  </r>
  <r>
    <s v="FA-2015-29811"/>
    <d v="2015-05-03T00:00:00"/>
    <d v="2015-05-12T00:00:00"/>
    <n v="9"/>
    <s v="Standard Class"/>
    <x v="3"/>
    <x v="33"/>
    <n v="218"/>
    <n v="2"/>
    <n v="0.02"/>
    <n v="129.28"/>
    <n v="12.928000000000001"/>
    <s v="Medium"/>
    <s v="ER-0040017"/>
    <s v="Strong Schoenberger"/>
    <s v="Corporate"/>
    <s v="Charlotte"/>
    <s v="North Carolina"/>
    <s v="United States"/>
    <x v="9"/>
    <x v="3"/>
  </r>
  <r>
    <s v="FA-2015-29812"/>
    <d v="2015-11-29T00:00:00"/>
    <d v="2015-12-05T00:00:00"/>
    <n v="6"/>
    <s v="Standard Class"/>
    <x v="3"/>
    <x v="34"/>
    <n v="109"/>
    <n v="5"/>
    <n v="0.03"/>
    <n v="12.649999999999999"/>
    <n v="1.2649999999999999"/>
    <s v="Medium"/>
    <s v="RE-0040018"/>
    <s v="Park Macintyre"/>
    <s v="Consumer"/>
    <s v="Los Angeles"/>
    <s v="California"/>
    <s v="United States"/>
    <x v="6"/>
    <x v="0"/>
  </r>
  <r>
    <s v="FA-2015-29813"/>
    <d v="2015-11-21T00:00:00"/>
    <d v="2015-11-27T00:00:00"/>
    <n v="6"/>
    <s v="Standard Class"/>
    <x v="3"/>
    <x v="35"/>
    <n v="85"/>
    <n v="4"/>
    <n v="0.04"/>
    <n v="21.25"/>
    <n v="2.125"/>
    <s v="Medium"/>
    <s v="CH-0040019"/>
    <s v="Oliver Dortch"/>
    <s v="Corporate"/>
    <s v="Baghdad"/>
    <s v="Baghdad"/>
    <s v="Iraq"/>
    <x v="3"/>
    <x v="0"/>
  </r>
  <r>
    <s v="FA-2015-29814"/>
    <d v="2015-10-26T00:00:00"/>
    <d v="2015-11-03T00:00:00"/>
    <n v="8"/>
    <s v="Standard Class"/>
    <x v="3"/>
    <x v="36"/>
    <n v="122"/>
    <n v="3"/>
    <n v="0.01"/>
    <n v="38.340000000000003"/>
    <n v="3.8340000000000005"/>
    <s v="Medium"/>
    <s v="NG-0040020"/>
    <s v="Brewer Flashing"/>
    <s v="Corporate"/>
    <s v="Warri"/>
    <s v="Delta"/>
    <s v="Nigeria"/>
    <x v="7"/>
    <x v="9"/>
  </r>
  <r>
    <s v="FA-2015-29815"/>
    <d v="2015-10-12T00:00:00"/>
    <d v="2015-10-13T00:00:00"/>
    <n v="1"/>
    <s v="Standard Class"/>
    <x v="3"/>
    <x v="37"/>
    <n v="224"/>
    <n v="1"/>
    <n v="0.01"/>
    <n v="141.76"/>
    <n v="14.176"/>
    <s v="Medium"/>
    <s v="NG-0040021"/>
    <s v="Mccall Smayling"/>
    <s v="Consumer"/>
    <s v="Izmir"/>
    <s v="Izmir"/>
    <s v="Turkey"/>
    <x v="3"/>
    <x v="9"/>
  </r>
  <r>
    <s v="FA-2015-29816"/>
    <d v="2015-07-09T00:00:00"/>
    <d v="2015-07-18T00:00:00"/>
    <n v="9"/>
    <s v="Standard Class"/>
    <x v="3"/>
    <x v="38"/>
    <n v="213"/>
    <n v="4"/>
    <n v="0.02"/>
    <n v="115.96000000000001"/>
    <n v="11.596000000000002"/>
    <s v="Medium"/>
    <s v="TT-0040022"/>
    <s v="Shepard Witt"/>
    <s v="Consumer"/>
    <s v="Zaporizhzhya"/>
    <s v="Zaporizhzhya"/>
    <s v="Ukraine"/>
    <x v="3"/>
    <x v="4"/>
  </r>
  <r>
    <s v="FA-2015-29817"/>
    <d v="2015-04-25T00:00:00"/>
    <d v="2015-05-01T00:00:00"/>
    <n v="6"/>
    <s v="Standard Class"/>
    <x v="3"/>
    <x v="39"/>
    <n v="62"/>
    <n v="5"/>
    <n v="0.05"/>
    <n v="12.4"/>
    <n v="1.2400000000000002"/>
    <s v="Medium"/>
    <s v="IS-0040023"/>
    <s v="Saunders Kotsonis"/>
    <s v="Consumer"/>
    <s v="Djougou"/>
    <s v="Donga"/>
    <s v="Benin"/>
    <x v="7"/>
    <x v="6"/>
  </r>
  <r>
    <s v="FA-2015-29818"/>
    <d v="2015-02-04T00:00:00"/>
    <d v="2015-02-06T00:00:00"/>
    <n v="2"/>
    <s v="Standard Class"/>
    <x v="3"/>
    <x v="40"/>
    <n v="228"/>
    <n v="3"/>
    <n v="0.02"/>
    <n v="134.32"/>
    <n v="13.432"/>
    <s v="Medium"/>
    <s v="RG-0040024"/>
    <s v="Sloan Shillingsburg"/>
    <s v="Corporate"/>
    <s v="Warri"/>
    <s v="Delta"/>
    <s v="Nigeria"/>
    <x v="7"/>
    <x v="5"/>
  </r>
  <r>
    <s v="FA-2015-29819"/>
    <d v="2015-10-24T00:00:00"/>
    <d v="2015-10-28T00:00:00"/>
    <n v="4"/>
    <s v="Standard Class"/>
    <x v="3"/>
    <x v="41"/>
    <n v="159"/>
    <n v="5"/>
    <n v="0.03"/>
    <n v="55.150000000000006"/>
    <n v="5.5150000000000006"/>
    <s v="Medium"/>
    <s v="TE-0040025"/>
    <s v="Sheppard Tate"/>
    <s v="Corporate"/>
    <s v="Buzau"/>
    <s v="Buzau"/>
    <s v="Romania"/>
    <x v="3"/>
    <x v="9"/>
  </r>
  <r>
    <s v="FA-2015-29820"/>
    <d v="2015-05-16T00:00:00"/>
    <d v="2015-05-18T00:00:00"/>
    <n v="2"/>
    <s v="Standard Class"/>
    <x v="3"/>
    <x v="31"/>
    <n v="248"/>
    <n v="2"/>
    <n v="0.03"/>
    <n v="153.12"/>
    <n v="15.312000000000001"/>
    <s v="Medium"/>
    <s v="TZ-0040026"/>
    <s v="Maxwell Katz"/>
    <s v="Consumer"/>
    <s v="Gaziantep"/>
    <s v="Gaziantep"/>
    <s v="Turkey"/>
    <x v="3"/>
    <x v="3"/>
  </r>
  <r>
    <s v="FA-2015-29821"/>
    <d v="2015-05-05T00:00:00"/>
    <d v="2015-05-11T00:00:00"/>
    <n v="6"/>
    <s v="Standard Class"/>
    <x v="3"/>
    <x v="32"/>
    <n v="196"/>
    <n v="2"/>
    <n v="0.04"/>
    <n v="100.32"/>
    <n v="10.032"/>
    <s v="Medium"/>
    <s v="ND-0040027"/>
    <s v="Dawson Granlund"/>
    <s v="Consumer"/>
    <s v="Ilesha"/>
    <s v="Osun"/>
    <s v="Nigeria"/>
    <x v="7"/>
    <x v="3"/>
  </r>
  <r>
    <s v="FA-2015-29822"/>
    <d v="2015-10-20T00:00:00"/>
    <d v="2015-10-23T00:00:00"/>
    <n v="3"/>
    <s v="Standard Class"/>
    <x v="3"/>
    <x v="33"/>
    <n v="218"/>
    <n v="2"/>
    <n v="0.05"/>
    <n v="116.2"/>
    <n v="11.620000000000001"/>
    <s v="Low"/>
    <s v="LL-0040028"/>
    <s v="Rose Connell"/>
    <s v="Consumer"/>
    <s v="Adana"/>
    <s v="Adana"/>
    <s v="Turkey"/>
    <x v="3"/>
    <x v="9"/>
  </r>
  <r>
    <s v="FA-2015-29823"/>
    <d v="2015-08-28T00:00:00"/>
    <d v="2015-09-05T00:00:00"/>
    <n v="8"/>
    <s v="Standard Class"/>
    <x v="3"/>
    <x v="34"/>
    <n v="109"/>
    <n v="2"/>
    <n v="0.05"/>
    <n v="18.100000000000001"/>
    <n v="1.8100000000000003"/>
    <s v="Medium"/>
    <s v="LD-0040029"/>
    <s v="Medina Fjeld"/>
    <s v="Home Office"/>
    <s v="Ibadan"/>
    <s v="Oyo"/>
    <s v="Nigeria"/>
    <x v="7"/>
    <x v="11"/>
  </r>
  <r>
    <s v="FA-2015-29824"/>
    <d v="2015-04-18T00:00:00"/>
    <d v="2015-04-24T00:00:00"/>
    <n v="6"/>
    <s v="Standard Class"/>
    <x v="3"/>
    <x v="35"/>
    <n v="85"/>
    <n v="1"/>
    <n v="0.04"/>
    <n v="1.6"/>
    <n v="0.16000000000000003"/>
    <s v="Medium"/>
    <s v="BS-0040030"/>
    <s v="Ortega Jacobs"/>
    <s v="Consumer"/>
    <s v="Kampala"/>
    <s v="Kampala"/>
    <s v="Uganda"/>
    <x v="7"/>
    <x v="6"/>
  </r>
  <r>
    <s v="FA-2015-29825"/>
    <d v="2015-02-03T00:00:00"/>
    <d v="2015-02-11T00:00:00"/>
    <n v="8"/>
    <s v="Standard Class"/>
    <x v="3"/>
    <x v="36"/>
    <n v="122"/>
    <n v="5"/>
    <n v="0.04"/>
    <n v="17.600000000000001"/>
    <n v="1.7600000000000002"/>
    <s v="Medium"/>
    <s v="IS-0040031"/>
    <s v="Gilmore Norris"/>
    <s v="Home Office"/>
    <s v="Gaziantep"/>
    <s v="Gaziantep"/>
    <s v="Turkey"/>
    <x v="3"/>
    <x v="5"/>
  </r>
  <r>
    <s v="FA-2015-29826"/>
    <d v="2015-09-30T00:00:00"/>
    <d v="2015-10-05T00:00:00"/>
    <n v="5"/>
    <s v="Standard Class"/>
    <x v="3"/>
    <x v="37"/>
    <n v="224"/>
    <n v="4"/>
    <n v="0.01"/>
    <n v="135.04"/>
    <n v="13.504"/>
    <s v="Medium"/>
    <s v="NG-0040032"/>
    <s v="Cannon Hwang"/>
    <s v="Corporate"/>
    <s v="Lagos"/>
    <s v="Lagos"/>
    <s v="Nigeria"/>
    <x v="7"/>
    <x v="8"/>
  </r>
  <r>
    <s v="FA-2015-29827"/>
    <d v="2015-11-20T00:00:00"/>
    <d v="2015-11-27T00:00:00"/>
    <n v="7"/>
    <s v="Standard Class"/>
    <x v="3"/>
    <x v="38"/>
    <n v="213"/>
    <n v="5"/>
    <n v="0.01"/>
    <n v="122.35"/>
    <n v="12.234999999999999"/>
    <s v="High"/>
    <s v="NI-0040033"/>
    <s v="Arnold Crestani"/>
    <s v="Consumer"/>
    <s v="Warri"/>
    <s v="Delta"/>
    <s v="Nigeria"/>
    <x v="7"/>
    <x v="0"/>
  </r>
  <r>
    <s v="FA-2015-29828"/>
    <d v="2015-07-16T00:00:00"/>
    <d v="2015-07-19T00:00:00"/>
    <n v="3"/>
    <s v="Standard Class"/>
    <x v="3"/>
    <x v="39"/>
    <n v="62"/>
    <n v="3"/>
    <n v="0.04"/>
    <n v="20.666666666666668"/>
    <n v="2.0666666666666669"/>
    <s v="Medium"/>
    <s v="AN-0040034"/>
    <s v="Beasley Pawlan"/>
    <s v="Corporate"/>
    <s v="Panama City"/>
    <s v="Panama"/>
    <s v="Panama"/>
    <x v="1"/>
    <x v="4"/>
  </r>
  <r>
    <s v="FA-2015-29829"/>
    <d v="2015-02-22T00:00:00"/>
    <d v="2015-03-04T00:00:00"/>
    <n v="10"/>
    <s v="Standard Class"/>
    <x v="3"/>
    <x v="40"/>
    <n v="228"/>
    <n v="2"/>
    <n v="0.05"/>
    <n v="125.2"/>
    <n v="12.520000000000001"/>
    <s v="Medium"/>
    <s v="ER-0040035"/>
    <s v="Richmond Wiediger"/>
    <s v="Home Office"/>
    <s v="San Francisco de Macorís"/>
    <s v="Duarte"/>
    <s v="Dominican Republic"/>
    <x v="11"/>
    <x v="5"/>
  </r>
  <r>
    <s v="FA-2015-29830"/>
    <d v="2015-10-09T00:00:00"/>
    <d v="2015-10-17T00:00:00"/>
    <n v="8"/>
    <s v="Standard Class"/>
    <x v="3"/>
    <x v="41"/>
    <n v="159"/>
    <n v="2"/>
    <n v="0.01"/>
    <n v="75.819999999999993"/>
    <n v="7.5819999999999999"/>
    <s v="Medium"/>
    <s v="EN-0040036"/>
    <s v="Rodriguez Arntzen"/>
    <s v="Consumer"/>
    <s v="Bordeaux"/>
    <s v="Aquitaine"/>
    <s v="France"/>
    <x v="1"/>
    <x v="9"/>
  </r>
  <r>
    <s v="FA-2015-29831"/>
    <d v="2015-02-07T00:00:00"/>
    <d v="2015-02-15T00:00:00"/>
    <n v="8"/>
    <s v="Standard Class"/>
    <x v="3"/>
    <x v="31"/>
    <n v="248"/>
    <n v="1"/>
    <n v="0.04"/>
    <n v="158.08000000000001"/>
    <n v="15.808000000000002"/>
    <s v="Medium"/>
    <s v="IN-0040037"/>
    <s v="Guzman Haberlin"/>
    <s v="Consumer"/>
    <s v="Berlin"/>
    <s v="Berlin"/>
    <s v="Germany"/>
    <x v="1"/>
    <x v="5"/>
  </r>
  <r>
    <s v="FA-2015-29832"/>
    <d v="2015-03-19T00:00:00"/>
    <d v="2015-03-27T00:00:00"/>
    <n v="8"/>
    <s v="Standard Class"/>
    <x v="3"/>
    <x v="32"/>
    <n v="196"/>
    <n v="5"/>
    <n v="0.02"/>
    <n v="96.4"/>
    <n v="9.64"/>
    <s v="Low"/>
    <s v="EY-0040038"/>
    <s v="Ellison Shifley"/>
    <s v="Consumer"/>
    <s v="Ashford"/>
    <s v="England"/>
    <s v="United Kingdom"/>
    <x v="5"/>
    <x v="7"/>
  </r>
  <r>
    <s v="FA-2015-29833"/>
    <d v="2015-01-05T00:00:00"/>
    <d v="2015-01-07T00:00:00"/>
    <n v="2"/>
    <s v="Standard Class"/>
    <x v="3"/>
    <x v="33"/>
    <n v="218"/>
    <n v="1"/>
    <n v="0.02"/>
    <n v="133.63999999999999"/>
    <n v="13.363999999999999"/>
    <s v="Medium"/>
    <s v="NT-0040039"/>
    <s v="Ferguson Conant"/>
    <s v="Corporate"/>
    <s v="Multan"/>
    <s v="Punjab"/>
    <s v="Pakistan"/>
    <x v="2"/>
    <x v="10"/>
  </r>
  <r>
    <s v="FA-2015-29834"/>
    <d v="2015-03-07T00:00:00"/>
    <d v="2015-03-15T00:00:00"/>
    <n v="8"/>
    <s v="Standard Class"/>
    <x v="3"/>
    <x v="34"/>
    <n v="109"/>
    <n v="3"/>
    <n v="0.05"/>
    <n v="12.649999999999999"/>
    <n v="1.2649999999999999"/>
    <s v="Medium"/>
    <s v="BE-0040040"/>
    <s v="French Liebe"/>
    <s v="Corporate"/>
    <s v="Nelson"/>
    <s v="Nelson"/>
    <s v="New Zealand"/>
    <x v="0"/>
    <x v="7"/>
  </r>
  <r>
    <s v="FA-2015-29835"/>
    <d v="2015-09-09T00:00:00"/>
    <d v="2015-09-17T00:00:00"/>
    <n v="8"/>
    <s v="Standard Class"/>
    <x v="3"/>
    <x v="35"/>
    <n v="85"/>
    <n v="5"/>
    <n v="0.03"/>
    <n v="17"/>
    <n v="1.7000000000000002"/>
    <s v="Medium"/>
    <s v="EZ-0040041"/>
    <s v="Burgess Hernandez"/>
    <s v="Consumer"/>
    <s v="Johnson City"/>
    <s v="Tennessee"/>
    <s v="United States"/>
    <x v="9"/>
    <x v="8"/>
  </r>
  <r>
    <s v="FA-2015-29836"/>
    <d v="2015-04-11T00:00:00"/>
    <d v="2015-04-18T00:00:00"/>
    <n v="7"/>
    <s v="Standard Class"/>
    <x v="3"/>
    <x v="36"/>
    <n v="122"/>
    <n v="3"/>
    <n v="0.03"/>
    <n v="31.020000000000003"/>
    <n v="3.1020000000000003"/>
    <s v="Medium"/>
    <s v="TT-0040042"/>
    <s v="Stevens Catlett"/>
    <s v="Home Office"/>
    <s v="Bozeman"/>
    <s v="Montana"/>
    <s v="United States"/>
    <x v="6"/>
    <x v="6"/>
  </r>
  <r>
    <s v="FA-2015-29837"/>
    <d v="2015-03-22T00:00:00"/>
    <d v="2015-03-26T00:00:00"/>
    <n v="4"/>
    <s v="Standard Class"/>
    <x v="3"/>
    <x v="37"/>
    <n v="224"/>
    <n v="2"/>
    <n v="0.03"/>
    <n v="130.56"/>
    <n v="13.056000000000001"/>
    <s v="Medium"/>
    <s v="EY-0040043"/>
    <s v="Baldwin Hawley"/>
    <s v="Consumer"/>
    <s v="New York City"/>
    <s v="New York"/>
    <s v="United States"/>
    <x v="8"/>
    <x v="7"/>
  </r>
  <r>
    <s v="FA-2015-29838"/>
    <d v="2015-11-23T00:00:00"/>
    <d v="2015-12-02T00:00:00"/>
    <n v="9"/>
    <s v="Standard Class"/>
    <x v="3"/>
    <x v="38"/>
    <n v="213"/>
    <n v="1"/>
    <n v="0.02"/>
    <n v="128.74"/>
    <n v="12.874000000000002"/>
    <s v="Medium"/>
    <s v="ON-0040044"/>
    <s v="Goodwin Jackson"/>
    <s v="Corporate"/>
    <s v="Carlsbad"/>
    <s v="New Mexico"/>
    <s v="United States"/>
    <x v="6"/>
    <x v="0"/>
  </r>
  <r>
    <s v="FA-2015-29839"/>
    <d v="2015-08-24T00:00:00"/>
    <d v="2015-09-02T00:00:00"/>
    <n v="9"/>
    <s v="Standard Class"/>
    <x v="3"/>
    <x v="39"/>
    <n v="62"/>
    <n v="4"/>
    <n v="0.03"/>
    <n v="15.5"/>
    <n v="1.55"/>
    <s v="High"/>
    <s v="RT-0040045"/>
    <s v="Mclean Sievert"/>
    <s v="Consumer"/>
    <s v="Plano"/>
    <s v="Texas"/>
    <s v="United States"/>
    <x v="1"/>
    <x v="11"/>
  </r>
  <r>
    <s v="FA-2015-29840"/>
    <d v="2015-07-28T00:00:00"/>
    <d v="2015-08-02T00:00:00"/>
    <n v="5"/>
    <s v="Standard Class"/>
    <x v="3"/>
    <x v="40"/>
    <n v="228"/>
    <n v="1"/>
    <n v="0.02"/>
    <n v="143.44"/>
    <n v="14.344000000000001"/>
    <s v="Medium"/>
    <s v="NG-0040046"/>
    <s v="Thompson Armstrong"/>
    <s v="Home Office"/>
    <s v="Philadelphia"/>
    <s v="Pennsylvania"/>
    <s v="United States"/>
    <x v="8"/>
    <x v="4"/>
  </r>
  <r>
    <s v="FA-2015-29841"/>
    <d v="2015-02-22T00:00:00"/>
    <d v="2015-02-24T00:00:00"/>
    <n v="2"/>
    <s v="Standard Class"/>
    <x v="3"/>
    <x v="41"/>
    <n v="159"/>
    <n v="5"/>
    <n v="0.01"/>
    <n v="71.05"/>
    <n v="7.1050000000000004"/>
    <s v="Medium"/>
    <s v="LL-0040047"/>
    <s v="Campbell Bell"/>
    <s v="Corporate"/>
    <s v="Plantation"/>
    <s v="Florida"/>
    <s v="United States"/>
    <x v="9"/>
    <x v="5"/>
  </r>
  <r>
    <s v="FA-2015-29842"/>
    <d v="2015-08-30T00:00:00"/>
    <d v="2015-08-31T00:00:00"/>
    <n v="1"/>
    <s v="Standard Class"/>
    <x v="3"/>
    <x v="31"/>
    <n v="248"/>
    <n v="5"/>
    <n v="0.04"/>
    <n v="118.4"/>
    <n v="11.840000000000002"/>
    <s v="Medium"/>
    <s v="CO-0040048"/>
    <s v="Chambers Glassco"/>
    <s v="Consumer"/>
    <s v="Atlanta"/>
    <s v="Georgia"/>
    <s v="United States"/>
    <x v="9"/>
    <x v="11"/>
  </r>
  <r>
    <s v="FA-2015-29843"/>
    <d v="2015-04-28T00:00:00"/>
    <d v="2015-05-01T00:00:00"/>
    <n v="3"/>
    <s v="Standard Class"/>
    <x v="3"/>
    <x v="32"/>
    <n v="196"/>
    <n v="2"/>
    <n v="0.04"/>
    <n v="100.32"/>
    <n v="10.032"/>
    <s v="Medium"/>
    <s v="DE-0040049"/>
    <s v="Sutton Gerbode"/>
    <s v="Home Office"/>
    <s v="Lakewood"/>
    <s v="Ohio"/>
    <s v="United States"/>
    <x v="8"/>
    <x v="6"/>
  </r>
  <r>
    <s v="FA-2015-29844"/>
    <d v="2015-03-14T00:00:00"/>
    <d v="2015-03-16T00:00:00"/>
    <n v="2"/>
    <s v="Standard Class"/>
    <x v="3"/>
    <x v="33"/>
    <n v="218"/>
    <n v="2"/>
    <n v="0.03"/>
    <n v="124.92"/>
    <n v="12.492000000000001"/>
    <s v="Medium"/>
    <s v="IS-0040050"/>
    <s v="Gilmore Norris"/>
    <s v="Home Office"/>
    <s v="San Antonio"/>
    <s v="Texas"/>
    <s v="United States"/>
    <x v="1"/>
    <x v="7"/>
  </r>
  <r>
    <s v="FA-2015-29845"/>
    <d v="2015-07-20T00:00:00"/>
    <d v="2015-07-27T00:00:00"/>
    <n v="7"/>
    <s v="Standard Class"/>
    <x v="3"/>
    <x v="34"/>
    <n v="109"/>
    <n v="4"/>
    <n v="0.05"/>
    <n v="7.1999999999999993"/>
    <n v="0.72"/>
    <s v="High"/>
    <s v="AN-0040051"/>
    <s v="Harding Tran"/>
    <s v="Corporate"/>
    <s v="Philadelphia"/>
    <s v="Pennsylvania"/>
    <s v="United States"/>
    <x v="8"/>
    <x v="4"/>
  </r>
  <r>
    <s v="FA-2015-29846"/>
    <d v="2015-06-27T00:00:00"/>
    <d v="2015-07-04T00:00:00"/>
    <n v="7"/>
    <s v="Standard Class"/>
    <x v="3"/>
    <x v="35"/>
    <n v="85"/>
    <n v="1"/>
    <n v="0.04"/>
    <n v="1.6"/>
    <n v="0.16000000000000003"/>
    <s v="Low"/>
    <s v="IR-0040052"/>
    <s v="Phelps Mcnair"/>
    <s v="Corporate"/>
    <s v="Murfreesboro"/>
    <s v="Tennessee"/>
    <s v="United States"/>
    <x v="9"/>
    <x v="1"/>
  </r>
  <r>
    <s v="FA-2015-29847"/>
    <d v="2015-12-10T00:00:00"/>
    <d v="2015-12-17T00:00:00"/>
    <n v="7"/>
    <s v="Standard Class"/>
    <x v="3"/>
    <x v="36"/>
    <n v="122"/>
    <n v="2"/>
    <n v="0.01"/>
    <n v="39.56"/>
    <n v="3.9560000000000004"/>
    <s v="Medium"/>
    <s v="CK-0040053"/>
    <s v="Lawson Dilbeck"/>
    <s v="Consumer"/>
    <s v="Antalya"/>
    <s v="Antalya"/>
    <s v="Turkey"/>
    <x v="3"/>
    <x v="2"/>
  </r>
  <r>
    <s v="FA-2015-29848"/>
    <d v="2015-09-15T00:00:00"/>
    <d v="2015-09-17T00:00:00"/>
    <n v="2"/>
    <s v="Standard Class"/>
    <x v="3"/>
    <x v="37"/>
    <n v="224"/>
    <n v="4"/>
    <n v="0.01"/>
    <n v="135.04"/>
    <n v="13.504"/>
    <s v="Medium"/>
    <s v="TO-0040054"/>
    <s v="Estes Takahito"/>
    <s v="Consumer"/>
    <s v="Ankara"/>
    <s v="Ankara"/>
    <s v="Turkey"/>
    <x v="3"/>
    <x v="8"/>
  </r>
  <r>
    <s v="FA-2015-29849"/>
    <d v="2015-04-10T00:00:00"/>
    <d v="2015-04-15T00:00:00"/>
    <n v="5"/>
    <s v="Standard Class"/>
    <x v="3"/>
    <x v="38"/>
    <n v="213"/>
    <n v="4"/>
    <n v="0.04"/>
    <n v="98.92"/>
    <n v="9.8920000000000012"/>
    <s v="Medium"/>
    <s v="IS-0040055"/>
    <s v="Barton Mathis"/>
    <s v="Consumer"/>
    <s v="Istanbul"/>
    <s v="Istanbul"/>
    <s v="Turkey"/>
    <x v="3"/>
    <x v="6"/>
  </r>
  <r>
    <s v="FA-2015-29850"/>
    <d v="2015-09-09T00:00:00"/>
    <d v="2015-09-19T00:00:00"/>
    <n v="10"/>
    <s v="Standard Class"/>
    <x v="3"/>
    <x v="39"/>
    <n v="62"/>
    <n v="5"/>
    <n v="0.03"/>
    <n v="12.4"/>
    <n v="1.2400000000000002"/>
    <s v="Medium"/>
    <s v="NZ-0040056"/>
    <s v="Byrd Franz"/>
    <s v="Consumer"/>
    <s v="Bata"/>
    <s v="Litoral"/>
    <s v="Equatorial Guinea"/>
    <x v="7"/>
    <x v="8"/>
  </r>
  <r>
    <s v="FA-2015-29851"/>
    <d v="2015-11-03T00:00:00"/>
    <d v="2015-11-10T00:00:00"/>
    <n v="7"/>
    <s v="Standard Class"/>
    <x v="3"/>
    <x v="40"/>
    <n v="228"/>
    <n v="3"/>
    <n v="0.01"/>
    <n v="141.16"/>
    <n v="14.116"/>
    <s v="Medium"/>
    <s v="TZ-0040057"/>
    <s v="Maxwell Katz"/>
    <s v="Consumer"/>
    <s v="Gaziantep"/>
    <s v="Gaziantep"/>
    <s v="Turkey"/>
    <x v="3"/>
    <x v="0"/>
  </r>
  <r>
    <s v="FA-2015-29852"/>
    <d v="2015-11-15T00:00:00"/>
    <d v="2015-11-23T00:00:00"/>
    <n v="8"/>
    <s v="Standard Class"/>
    <x v="3"/>
    <x v="41"/>
    <n v="159"/>
    <n v="4"/>
    <n v="0.02"/>
    <n v="66.28"/>
    <n v="6.6280000000000001"/>
    <s v="Medium"/>
    <s v="RS-0040058"/>
    <s v="Hernandez Badders"/>
    <s v="Home Office"/>
    <s v="Ankara"/>
    <s v="Ankara"/>
    <s v="Turkey"/>
    <x v="3"/>
    <x v="0"/>
  </r>
  <r>
    <s v="FA-2015-29853"/>
    <d v="2015-07-25T00:00:00"/>
    <d v="2015-08-01T00:00:00"/>
    <n v="7"/>
    <s v="Standard Class"/>
    <x v="3"/>
    <x v="31"/>
    <n v="248"/>
    <n v="5"/>
    <n v="0.03"/>
    <n v="130.80000000000001"/>
    <n v="13.080000000000002"/>
    <s v="Medium"/>
    <s v="ER-0040059"/>
    <s v="Grant Collister"/>
    <s v="Corporate"/>
    <s v="Benguela"/>
    <s v="Benguela"/>
    <s v="Angola"/>
    <x v="7"/>
    <x v="4"/>
  </r>
  <r>
    <s v="FA-2015-29854"/>
    <d v="2015-05-29T00:00:00"/>
    <d v="2015-06-02T00:00:00"/>
    <n v="4"/>
    <s v="Standard Class"/>
    <x v="3"/>
    <x v="32"/>
    <n v="196"/>
    <n v="3"/>
    <n v="0.01"/>
    <n v="110.12"/>
    <n v="11.012"/>
    <s v="High"/>
    <s v="NN-0040060"/>
    <s v="Herrera Freymann"/>
    <s v="Consumer"/>
    <s v="Mubi"/>
    <s v="Adamawa"/>
    <s v="Nigeria"/>
    <x v="7"/>
    <x v="3"/>
  </r>
  <r>
    <s v="FA-2015-29855"/>
    <d v="2015-03-19T00:00:00"/>
    <d v="2015-03-22T00:00:00"/>
    <n v="3"/>
    <s v="Standard Class"/>
    <x v="3"/>
    <x v="33"/>
    <n v="218"/>
    <n v="5"/>
    <n v="0.02"/>
    <n v="116.2"/>
    <n v="11.620000000000001"/>
    <s v="Medium"/>
    <s v="ER-0040061"/>
    <s v="Pruitt Reiter"/>
    <s v="Consumer"/>
    <s v="Lagos"/>
    <s v="Lagos"/>
    <s v="Nigeria"/>
    <x v="7"/>
    <x v="7"/>
  </r>
  <r>
    <s v="FA-2015-29856"/>
    <d v="2015-05-15T00:00:00"/>
    <d v="2015-05-23T00:00:00"/>
    <n v="8"/>
    <s v="Standard Class"/>
    <x v="3"/>
    <x v="34"/>
    <n v="109"/>
    <n v="5"/>
    <n v="0.02"/>
    <n v="18.100000000000001"/>
    <n v="1.8100000000000003"/>
    <s v="Medium"/>
    <s v="EZ-0040062"/>
    <s v="Roberson Martinez"/>
    <s v="Consumer"/>
    <s v="Kano"/>
    <s v="Kano"/>
    <s v="Nigeria"/>
    <x v="7"/>
    <x v="3"/>
  </r>
  <r>
    <s v="FA-2015-29857"/>
    <d v="2015-03-10T00:00:00"/>
    <d v="2015-03-15T00:00:00"/>
    <n v="5"/>
    <s v="Standard Class"/>
    <x v="3"/>
    <x v="35"/>
    <n v="85"/>
    <n v="3"/>
    <n v="0.04"/>
    <n v="28.333333333333332"/>
    <n v="2.8333333333333335"/>
    <s v="Medium"/>
    <s v="IR-0040063"/>
    <s v="Phelps Mcnair"/>
    <s v="Corporate"/>
    <s v="Vlore"/>
    <s v="Vlorë"/>
    <s v="Albania"/>
    <x v="3"/>
    <x v="7"/>
  </r>
  <r>
    <s v="FA-2015-29858"/>
    <d v="2015-05-28T00:00:00"/>
    <d v="2015-06-01T00:00:00"/>
    <n v="4"/>
    <s v="Standard Class"/>
    <x v="3"/>
    <x v="36"/>
    <n v="122"/>
    <n v="4"/>
    <n v="0.04"/>
    <n v="22.48"/>
    <n v="2.2480000000000002"/>
    <s v="Medium"/>
    <s v="CH-0040064"/>
    <s v="May Französisch"/>
    <s v="Consumer"/>
    <s v="Maiduguri"/>
    <s v="Borno"/>
    <s v="Nigeria"/>
    <x v="7"/>
    <x v="3"/>
  </r>
  <r>
    <s v="FA-2015-29859"/>
    <d v="2015-02-20T00:00:00"/>
    <d v="2015-02-28T00:00:00"/>
    <n v="8"/>
    <s v="Standard Class"/>
    <x v="3"/>
    <x v="37"/>
    <n v="224"/>
    <n v="2"/>
    <n v="0.03"/>
    <n v="130.56"/>
    <n v="13.056000000000001"/>
    <s v="Medium"/>
    <s v="LL-0040065"/>
    <s v="Short O'Connell"/>
    <s v="Corporate"/>
    <s v="Coatzacoalcos"/>
    <s v="Veracruz"/>
    <s v="Mexico"/>
    <x v="5"/>
    <x v="5"/>
  </r>
  <r>
    <s v="FA-2015-29860"/>
    <d v="2015-03-18T00:00:00"/>
    <d v="2015-03-27T00:00:00"/>
    <n v="9"/>
    <s v="Standard Class"/>
    <x v="3"/>
    <x v="38"/>
    <n v="213"/>
    <n v="2"/>
    <n v="0.05"/>
    <n v="111.7"/>
    <n v="11.170000000000002"/>
    <s v="Medium"/>
    <s v="LL-0040066"/>
    <s v="Booker Russell"/>
    <s v="Consumer"/>
    <s v="Santo Domingo de los Colorados"/>
    <s v="Pichincha"/>
    <s v="Ecuador"/>
    <x v="9"/>
    <x v="7"/>
  </r>
  <r>
    <s v="FA-2015-29861"/>
    <d v="2015-09-21T00:00:00"/>
    <d v="2015-09-23T00:00:00"/>
    <n v="2"/>
    <s v="Standard Class"/>
    <x v="3"/>
    <x v="39"/>
    <n v="62"/>
    <n v="3"/>
    <n v="0.03"/>
    <n v="20.666666666666668"/>
    <n v="2.0666666666666669"/>
    <s v="Medium"/>
    <s v="RK-0040067"/>
    <s v="Holmes Clark"/>
    <s v="Corporate"/>
    <s v="Quito"/>
    <s v="Pichincha"/>
    <s v="Ecuador"/>
    <x v="9"/>
    <x v="8"/>
  </r>
  <r>
    <s v="FA-2015-29862"/>
    <d v="2015-03-21T00:00:00"/>
    <d v="2015-03-25T00:00:00"/>
    <n v="4"/>
    <s v="Standard Class"/>
    <x v="3"/>
    <x v="40"/>
    <n v="228"/>
    <n v="2"/>
    <n v="0.01"/>
    <n v="143.44"/>
    <n v="14.344000000000001"/>
    <s v="Medium"/>
    <s v="WN-0040068"/>
    <s v="Butler Brown"/>
    <s v="Corporate"/>
    <s v="São Vicente"/>
    <s v="São Paulo"/>
    <s v="Brazil"/>
    <x v="9"/>
    <x v="7"/>
  </r>
  <r>
    <s v="FA-2015-29863"/>
    <d v="2015-03-28T00:00:00"/>
    <d v="2015-03-31T00:00:00"/>
    <n v="3"/>
    <s v="Standard Class"/>
    <x v="3"/>
    <x v="41"/>
    <n v="159"/>
    <n v="2"/>
    <n v="0.02"/>
    <n v="72.64"/>
    <n v="7.2640000000000002"/>
    <s v="Medium"/>
    <s v="ER-0040069"/>
    <s v="Mcmillan Weimer"/>
    <s v="Corporate"/>
    <s v="Presidente Dutra"/>
    <s v="Maranhão"/>
    <s v="Brazil"/>
    <x v="9"/>
    <x v="7"/>
  </r>
  <r>
    <s v="FA-2015-29864"/>
    <d v="2015-01-01T00:00:00"/>
    <d v="2015-01-05T00:00:00"/>
    <n v="4"/>
    <s v="Standard Class"/>
    <x v="3"/>
    <x v="31"/>
    <n v="248"/>
    <n v="5"/>
    <n v="0.01"/>
    <n v="155.6"/>
    <n v="15.56"/>
    <s v="Medium"/>
    <s v="LL-0040070"/>
    <s v="Webb Castell"/>
    <s v="Corporate"/>
    <s v="Sheffield"/>
    <s v="England"/>
    <s v="United Kingdom"/>
    <x v="5"/>
    <x v="10"/>
  </r>
  <r>
    <s v="FA-2015-29865"/>
    <d v="2015-04-02T00:00:00"/>
    <d v="2015-04-07T00:00:00"/>
    <n v="5"/>
    <s v="Standard Class"/>
    <x v="3"/>
    <x v="32"/>
    <n v="196"/>
    <n v="1"/>
    <n v="0.03"/>
    <n v="110.12"/>
    <n v="11.012"/>
    <s v="High"/>
    <s v="CH-0040071"/>
    <s v="Kerr Toch"/>
    <s v="Corporate"/>
    <s v="Tokyo"/>
    <s v="Tokyo"/>
    <s v="Japan"/>
    <x v="4"/>
    <x v="6"/>
  </r>
  <r>
    <s v="FA-2015-29866"/>
    <d v="2015-05-14T00:00:00"/>
    <d v="2015-05-19T00:00:00"/>
    <n v="5"/>
    <s v="Standard Class"/>
    <x v="3"/>
    <x v="33"/>
    <n v="218"/>
    <n v="4"/>
    <n v="0.01"/>
    <n v="129.28"/>
    <n v="12.928000000000001"/>
    <s v="Medium"/>
    <s v="ER-0040072"/>
    <s v="Campos Reiter"/>
    <s v="Corporate"/>
    <s v="Jakarta"/>
    <s v="Jakarta"/>
    <s v="Indonesia"/>
    <x v="10"/>
    <x v="3"/>
  </r>
  <r>
    <s v="FA-2015-29867"/>
    <d v="2015-04-30T00:00:00"/>
    <d v="2015-05-10T00:00:00"/>
    <n v="10"/>
    <s v="Standard Class"/>
    <x v="3"/>
    <x v="34"/>
    <n v="109"/>
    <n v="1"/>
    <n v="0.03"/>
    <n v="25.73"/>
    <n v="2.5730000000000004"/>
    <s v="High"/>
    <s v="CK-0040073"/>
    <s v="Paul Kendrick"/>
    <s v="Home Office"/>
    <s v="Palembang"/>
    <s v="Sumatera Selatan"/>
    <s v="Indonesia"/>
    <x v="10"/>
    <x v="6"/>
  </r>
  <r>
    <s v="FA-2015-29868"/>
    <d v="2015-06-15T00:00:00"/>
    <d v="2015-06-16T00:00:00"/>
    <n v="1"/>
    <s v="Standard Class"/>
    <x v="3"/>
    <x v="35"/>
    <n v="85"/>
    <n v="2"/>
    <n v="0.02"/>
    <n v="1.6"/>
    <n v="0.16000000000000003"/>
    <s v="Medium"/>
    <s v="ER-0040074"/>
    <s v="Pitts Miller"/>
    <s v="Consumer"/>
    <s v="Depok"/>
    <s v="Yogyakarta"/>
    <s v="Indonesia"/>
    <x v="10"/>
    <x v="1"/>
  </r>
  <r>
    <s v="FA-2015-29869"/>
    <d v="2015-01-31T00:00:00"/>
    <d v="2015-02-08T00:00:00"/>
    <n v="8"/>
    <s v="Standard Class"/>
    <x v="3"/>
    <x v="36"/>
    <n v="122"/>
    <n v="2"/>
    <n v="0.03"/>
    <n v="34.68"/>
    <n v="3.468"/>
    <s v="Medium"/>
    <s v="EE-0040075"/>
    <s v="Klein Lee"/>
    <s v="Consumer"/>
    <s v="San Diego"/>
    <s v="California"/>
    <s v="United States"/>
    <x v="6"/>
    <x v="10"/>
  </r>
  <r>
    <s v="FA-2015-29870"/>
    <d v="2015-06-03T00:00:00"/>
    <d v="2015-06-07T00:00:00"/>
    <n v="4"/>
    <s v="Standard Class"/>
    <x v="3"/>
    <x v="37"/>
    <n v="224"/>
    <n v="1"/>
    <n v="0.05"/>
    <n v="132.80000000000001"/>
    <n v="13.280000000000001"/>
    <s v="Medium"/>
    <s v="RI-0040076"/>
    <s v="Nixon Shariari"/>
    <s v="Consumer"/>
    <s v="Houston"/>
    <s v="Texas"/>
    <s v="United States"/>
    <x v="1"/>
    <x v="1"/>
  </r>
  <r>
    <s v="FA-2015-29871"/>
    <d v="2015-02-07T00:00:00"/>
    <d v="2015-02-12T00:00:00"/>
    <n v="5"/>
    <s v="Standard Class"/>
    <x v="3"/>
    <x v="38"/>
    <n v="213"/>
    <n v="1"/>
    <n v="0.02"/>
    <n v="128.74"/>
    <n v="12.874000000000002"/>
    <s v="Medium"/>
    <s v="EY-0040077"/>
    <s v="Stewart Bensley"/>
    <s v="Home Office"/>
    <s v="Philadelphia"/>
    <s v="Pennsylvania"/>
    <s v="United States"/>
    <x v="8"/>
    <x v="5"/>
  </r>
  <r>
    <s v="FA-2015-29872"/>
    <d v="2015-10-30T00:00:00"/>
    <d v="2015-11-01T00:00:00"/>
    <n v="2"/>
    <s v="Standard Class"/>
    <x v="3"/>
    <x v="39"/>
    <n v="62"/>
    <n v="3"/>
    <n v="0.04"/>
    <n v="20.666666666666668"/>
    <n v="2.0666666666666669"/>
    <s v="Medium"/>
    <s v="CH-0040078"/>
    <s v="Banks Ducich"/>
    <s v="Corporate"/>
    <s v="Philadelphia"/>
    <s v="Pennsylvania"/>
    <s v="United States"/>
    <x v="8"/>
    <x v="9"/>
  </r>
  <r>
    <s v="FA-2015-29873"/>
    <d v="2015-08-10T00:00:00"/>
    <d v="2015-08-14T00:00:00"/>
    <n v="4"/>
    <s v="Standard Class"/>
    <x v="3"/>
    <x v="40"/>
    <n v="228"/>
    <n v="2"/>
    <n v="0.02"/>
    <n v="138.88"/>
    <n v="13.888"/>
    <s v="Medium"/>
    <s v="LT-0040079"/>
    <s v="Mcgee Holt"/>
    <s v="Consumer"/>
    <s v="New York City"/>
    <s v="New York"/>
    <s v="United States"/>
    <x v="8"/>
    <x v="11"/>
  </r>
  <r>
    <s v="FA-2015-29874"/>
    <d v="2015-03-11T00:00:00"/>
    <d v="2015-03-12T00:00:00"/>
    <n v="1"/>
    <s v="Standard Class"/>
    <x v="3"/>
    <x v="41"/>
    <n v="159"/>
    <n v="3"/>
    <n v="0.02"/>
    <n v="69.459999999999994"/>
    <n v="6.9459999999999997"/>
    <s v="Medium"/>
    <s v="ER-0040080"/>
    <s v="Richmond Wiediger"/>
    <s v="Home Office"/>
    <s v="Aurora"/>
    <s v="Colorado"/>
    <s v="United States"/>
    <x v="6"/>
    <x v="7"/>
  </r>
  <r>
    <s v="FA-2015-29875"/>
    <d v="2015-11-01T00:00:00"/>
    <d v="2015-11-02T00:00:00"/>
    <n v="1"/>
    <s v="Standard Class"/>
    <x v="3"/>
    <x v="31"/>
    <n v="248"/>
    <n v="4"/>
    <n v="0.01"/>
    <n v="158.08000000000001"/>
    <n v="15.808000000000002"/>
    <s v="High"/>
    <s v="ER-0040081"/>
    <s v="Fleming Foster"/>
    <s v="Consumer"/>
    <s v="Nashville"/>
    <s v="Tennessee"/>
    <s v="United States"/>
    <x v="9"/>
    <x v="0"/>
  </r>
  <r>
    <s v="FA-2015-29876"/>
    <d v="2015-12-10T00:00:00"/>
    <d v="2015-12-16T00:00:00"/>
    <n v="6"/>
    <s v="Standard Class"/>
    <x v="3"/>
    <x v="32"/>
    <n v="196"/>
    <n v="4"/>
    <n v="0.05"/>
    <n v="76.8"/>
    <n v="7.68"/>
    <s v="High"/>
    <s v="ER-0040082"/>
    <s v="Blackburn Tyler"/>
    <s v="Corporate"/>
    <s v="Philadelphia"/>
    <s v="Pennsylvania"/>
    <s v="United States"/>
    <x v="8"/>
    <x v="2"/>
  </r>
  <r>
    <s v="FA-2015-29877"/>
    <d v="2015-08-24T00:00:00"/>
    <d v="2015-09-01T00:00:00"/>
    <n v="8"/>
    <s v="Standard Class"/>
    <x v="3"/>
    <x v="33"/>
    <n v="218"/>
    <n v="1"/>
    <n v="0.05"/>
    <n v="127.1"/>
    <n v="12.71"/>
    <s v="Medium"/>
    <s v="CK-0040083"/>
    <s v="Paul Kendrick"/>
    <s v="Home Office"/>
    <s v="Austin"/>
    <s v="Texas"/>
    <s v="United States"/>
    <x v="1"/>
    <x v="11"/>
  </r>
  <r>
    <s v="FA-2015-29878"/>
    <d v="2015-07-07T00:00:00"/>
    <d v="2015-07-12T00:00:00"/>
    <n v="5"/>
    <s v="Standard Class"/>
    <x v="3"/>
    <x v="34"/>
    <n v="109"/>
    <n v="5"/>
    <n v="0.02"/>
    <n v="18.100000000000001"/>
    <n v="1.8100000000000003"/>
    <s v="Medium"/>
    <s v="RA-0040084"/>
    <s v="Harrison Carreira"/>
    <s v="Consumer"/>
    <s v="Los Angeles"/>
    <s v="California"/>
    <s v="United States"/>
    <x v="6"/>
    <x v="4"/>
  </r>
  <r>
    <s v="FA-2015-29879"/>
    <d v="2015-03-03T00:00:00"/>
    <d v="2015-03-06T00:00:00"/>
    <n v="3"/>
    <s v="Standard Class"/>
    <x v="3"/>
    <x v="35"/>
    <n v="85"/>
    <n v="3"/>
    <n v="0.04"/>
    <n v="28.333333333333332"/>
    <n v="2.8333333333333335"/>
    <s v="Medium"/>
    <s v="RK-0040085"/>
    <s v="Holmes Clark"/>
    <s v="Corporate"/>
    <s v="San Francisco"/>
    <s v="California"/>
    <s v="United States"/>
    <x v="6"/>
    <x v="7"/>
  </r>
  <r>
    <s v="FA-2015-29880"/>
    <d v="2015-02-24T00:00:00"/>
    <d v="2015-03-02T00:00:00"/>
    <n v="6"/>
    <s v="Standard Class"/>
    <x v="3"/>
    <x v="36"/>
    <n v="122"/>
    <n v="2"/>
    <n v="0.05"/>
    <n v="29.799999999999997"/>
    <n v="2.98"/>
    <s v="Medium"/>
    <s v="ER-0040086"/>
    <s v="Tate Hightower"/>
    <s v="Corporate"/>
    <s v="Lawrence"/>
    <s v="Massachusetts"/>
    <s v="United States"/>
    <x v="8"/>
    <x v="5"/>
  </r>
  <r>
    <s v="FA-2015-29881"/>
    <d v="2015-04-10T00:00:00"/>
    <d v="2015-04-17T00:00:00"/>
    <n v="7"/>
    <s v="Standard Class"/>
    <x v="3"/>
    <x v="37"/>
    <n v="224"/>
    <n v="2"/>
    <n v="0.04"/>
    <n v="126.08"/>
    <n v="12.608000000000001"/>
    <s v="Medium"/>
    <s v="ER-0040087"/>
    <s v="Keith Percer"/>
    <s v="Corporate"/>
    <s v="Tallahassee"/>
    <s v="Florida"/>
    <s v="United States"/>
    <x v="9"/>
    <x v="6"/>
  </r>
  <r>
    <s v="FA-2015-29882"/>
    <d v="2015-10-15T00:00:00"/>
    <d v="2015-10-24T00:00:00"/>
    <n v="9"/>
    <s v="Standard Class"/>
    <x v="3"/>
    <x v="38"/>
    <n v="213"/>
    <n v="2"/>
    <n v="0.05"/>
    <n v="111.7"/>
    <n v="11.170000000000002"/>
    <s v="Medium"/>
    <s v="ON-0040088"/>
    <s v="Hatfield Trafton"/>
    <s v="Consumer"/>
    <s v="Louisville"/>
    <s v="Colorado"/>
    <s v="United States"/>
    <x v="6"/>
    <x v="9"/>
  </r>
  <r>
    <s v="FA-2015-29883"/>
    <d v="2015-07-27T00:00:00"/>
    <d v="2015-07-30T00:00:00"/>
    <n v="3"/>
    <s v="Standard Class"/>
    <x v="3"/>
    <x v="39"/>
    <n v="62"/>
    <n v="4"/>
    <n v="0.04"/>
    <n v="15.5"/>
    <n v="1.55"/>
    <s v="Medium"/>
    <s v="IT-0040089"/>
    <s v="Collins Benoit"/>
    <s v="Consumer"/>
    <s v="Uskudar"/>
    <s v="Istanbul"/>
    <s v="Turkey"/>
    <x v="3"/>
    <x v="4"/>
  </r>
  <r>
    <s v="FA-2015-29884"/>
    <d v="2015-10-17T00:00:00"/>
    <d v="2015-10-20T00:00:00"/>
    <n v="3"/>
    <s v="Standard Class"/>
    <x v="3"/>
    <x v="40"/>
    <n v="228"/>
    <n v="5"/>
    <n v="0.05"/>
    <n v="91"/>
    <n v="9.1"/>
    <s v="Medium"/>
    <s v="NT-0040090"/>
    <s v="Blair Hunt"/>
    <s v="Consumer"/>
    <s v="Astana"/>
    <s v="Astana"/>
    <s v="Kazakhstan"/>
    <x v="3"/>
    <x v="9"/>
  </r>
  <r>
    <s v="FA-2015-29885"/>
    <d v="2015-01-03T00:00:00"/>
    <d v="2015-01-08T00:00:00"/>
    <n v="5"/>
    <s v="Standard Class"/>
    <x v="3"/>
    <x v="41"/>
    <n v="159"/>
    <n v="1"/>
    <n v="0.04"/>
    <n v="72.64"/>
    <n v="7.2640000000000002"/>
    <s v="Medium"/>
    <s v="ON-0040091"/>
    <s v="Chang Stevenson"/>
    <s v="Consumer"/>
    <s v="Lagos"/>
    <s v="Lagos"/>
    <s v="Nigeria"/>
    <x v="7"/>
    <x v="10"/>
  </r>
  <r>
    <s v="FA-2015-29886"/>
    <d v="2015-08-24T00:00:00"/>
    <d v="2015-09-02T00:00:00"/>
    <n v="9"/>
    <s v="Standard Class"/>
    <x v="3"/>
    <x v="31"/>
    <n v="248"/>
    <n v="3"/>
    <n v="0.03"/>
    <n v="145.68"/>
    <n v="14.568000000000001"/>
    <s v="Medium"/>
    <s v="ER-0040092"/>
    <s v="Estrada Kiefer"/>
    <s v="Consumer"/>
    <s v="Istanbul"/>
    <s v="Istanbul"/>
    <s v="Turkey"/>
    <x v="3"/>
    <x v="11"/>
  </r>
  <r>
    <s v="FA-2015-29887"/>
    <d v="2015-04-09T00:00:00"/>
    <d v="2015-04-11T00:00:00"/>
    <n v="2"/>
    <s v="Standard Class"/>
    <x v="3"/>
    <x v="32"/>
    <n v="196"/>
    <n v="2"/>
    <n v="0.02"/>
    <n v="108.16"/>
    <n v="10.816000000000001"/>
    <s v="Medium"/>
    <s v="EE-0040093"/>
    <s v="Norton Magee"/>
    <s v="Corporate"/>
    <s v="Kayseri"/>
    <s v="Kayseri"/>
    <s v="Turkey"/>
    <x v="3"/>
    <x v="6"/>
  </r>
  <r>
    <s v="FA-2015-29888"/>
    <d v="2015-06-28T00:00:00"/>
    <d v="2015-06-29T00:00:00"/>
    <n v="1"/>
    <s v="Standard Class"/>
    <x v="3"/>
    <x v="33"/>
    <n v="218"/>
    <n v="2"/>
    <n v="0.02"/>
    <n v="129.28"/>
    <n v="12.928000000000001"/>
    <s v="High"/>
    <s v="OM-0040094"/>
    <s v="Mcconnell Tom"/>
    <s v="Consumer"/>
    <s v="Bandirma"/>
    <s v="Balikesir"/>
    <s v="Turkey"/>
    <x v="3"/>
    <x v="1"/>
  </r>
  <r>
    <s v="FA-2015-29889"/>
    <d v="2015-12-13T00:00:00"/>
    <d v="2015-12-22T00:00:00"/>
    <n v="9"/>
    <s v="Standard Class"/>
    <x v="3"/>
    <x v="34"/>
    <n v="109"/>
    <n v="3"/>
    <n v="0.04"/>
    <n v="15.919999999999998"/>
    <n v="1.5919999999999999"/>
    <s v="Medium"/>
    <s v="EY-0040095"/>
    <s v="Baldwin Hawley"/>
    <s v="Consumer"/>
    <s v="Bursa"/>
    <s v="Bursa"/>
    <s v="Turkey"/>
    <x v="3"/>
    <x v="2"/>
  </r>
  <r>
    <s v="FA-2015-29890"/>
    <d v="2015-02-19T00:00:00"/>
    <d v="2015-02-28T00:00:00"/>
    <n v="9"/>
    <s v="Standard Class"/>
    <x v="3"/>
    <x v="35"/>
    <n v="85"/>
    <n v="4"/>
    <n v="0.05"/>
    <n v="21.25"/>
    <n v="2.125"/>
    <s v="Medium"/>
    <s v="EN-0040096"/>
    <s v="Hodge Moren"/>
    <s v="Consumer"/>
    <s v="Vanderbijlpark"/>
    <s v="Gauteng"/>
    <s v="South Africa"/>
    <x v="7"/>
    <x v="5"/>
  </r>
  <r>
    <s v="FA-2015-29891"/>
    <d v="2015-11-14T00:00:00"/>
    <d v="2015-11-16T00:00:00"/>
    <n v="2"/>
    <s v="Standard Class"/>
    <x v="3"/>
    <x v="36"/>
    <n v="122"/>
    <n v="3"/>
    <n v="0.05"/>
    <n v="23.7"/>
    <n v="2.37"/>
    <s v="Medium"/>
    <s v="AN-0040097"/>
    <s v="Johnson Abelman"/>
    <s v="Corporate"/>
    <s v="Nakuru"/>
    <s v="Rift Valley"/>
    <s v="Kenya"/>
    <x v="7"/>
    <x v="0"/>
  </r>
  <r>
    <s v="FA-2015-29892"/>
    <d v="2015-02-08T00:00:00"/>
    <d v="2015-02-18T00:00:00"/>
    <n v="10"/>
    <s v="Standard Class"/>
    <x v="3"/>
    <x v="37"/>
    <n v="224"/>
    <n v="2"/>
    <n v="0.01"/>
    <n v="139.52000000000001"/>
    <n v="13.952000000000002"/>
    <s v="Medium"/>
    <s v="RD-0040098"/>
    <s v="Beard Radford"/>
    <s v="Consumer"/>
    <s v="Lida"/>
    <s v="Hrodna"/>
    <s v="Belarus"/>
    <x v="3"/>
    <x v="5"/>
  </r>
  <r>
    <s v="FA-2015-29893"/>
    <d v="2015-11-26T00:00:00"/>
    <d v="2015-12-03T00:00:00"/>
    <n v="7"/>
    <s v="Standard Class"/>
    <x v="3"/>
    <x v="38"/>
    <n v="213"/>
    <n v="3"/>
    <n v="0.05"/>
    <n v="101.05"/>
    <n v="10.105"/>
    <s v="Medium"/>
    <s v="ER-0040099"/>
    <s v="Diaz Bühler"/>
    <s v="Home Office"/>
    <s v="Ceyhan"/>
    <s v="Adana"/>
    <s v="Turkey"/>
    <x v="3"/>
    <x v="0"/>
  </r>
  <r>
    <s v="FA-2015-29894"/>
    <d v="2015-05-24T00:00:00"/>
    <d v="2015-05-26T00:00:00"/>
    <n v="2"/>
    <s v="Standard Class"/>
    <x v="3"/>
    <x v="39"/>
    <n v="62"/>
    <n v="1"/>
    <n v="0.04"/>
    <n v="62"/>
    <n v="6.2"/>
    <s v="Medium"/>
    <s v="SS-0040100"/>
    <s v="Austin Demoss"/>
    <s v="Home Office"/>
    <s v="Lagos"/>
    <s v="Lagos"/>
    <s v="Nigeria"/>
    <x v="7"/>
    <x v="3"/>
  </r>
  <r>
    <s v="FA-2015-29895"/>
    <d v="2015-05-22T00:00:00"/>
    <d v="2015-05-23T00:00:00"/>
    <n v="1"/>
    <s v="Standard Class"/>
    <x v="3"/>
    <x v="40"/>
    <n v="228"/>
    <n v="1"/>
    <n v="0.05"/>
    <n v="136.6"/>
    <n v="13.66"/>
    <s v="Medium"/>
    <s v="IN-0040101"/>
    <s v="Vance Raglin"/>
    <s v="Consumer"/>
    <s v="Kilis"/>
    <s v="Kilis"/>
    <s v="Turkey"/>
    <x v="3"/>
    <x v="3"/>
  </r>
  <r>
    <s v="FA-2015-29896"/>
    <d v="2015-10-18T00:00:00"/>
    <d v="2015-10-27T00:00:00"/>
    <n v="9"/>
    <s v="Standard Class"/>
    <x v="3"/>
    <x v="41"/>
    <n v="159"/>
    <n v="3"/>
    <n v="0.01"/>
    <n v="74.23"/>
    <n v="7.4230000000000009"/>
    <s v="Medium"/>
    <s v="NG-0040102"/>
    <s v="Caldwell Galang"/>
    <s v="Corporate"/>
    <s v="Casablanca"/>
    <s v="Grand Casablanca"/>
    <s v="Morocco"/>
    <x v="7"/>
    <x v="9"/>
  </r>
  <r>
    <s v="FA-2015-29897"/>
    <d v="2015-07-19T00:00:00"/>
    <d v="2015-07-25T00:00:00"/>
    <n v="6"/>
    <s v="Standard Class"/>
    <x v="3"/>
    <x v="31"/>
    <n v="248"/>
    <n v="5"/>
    <n v="0.02"/>
    <n v="143.19999999999999"/>
    <n v="14.32"/>
    <s v="Medium"/>
    <s v="ND-0040103"/>
    <s v="Ramirez Boland"/>
    <s v="Corporate"/>
    <s v="Chelyabinsk"/>
    <s v="Chelyabinsk"/>
    <s v="Russia"/>
    <x v="3"/>
    <x v="4"/>
  </r>
  <r>
    <s v="FA-2015-29898"/>
    <d v="2015-02-11T00:00:00"/>
    <d v="2015-02-21T00:00:00"/>
    <n v="10"/>
    <s v="Standard Class"/>
    <x v="3"/>
    <x v="32"/>
    <n v="196"/>
    <n v="3"/>
    <n v="0.03"/>
    <n v="98.36"/>
    <n v="9.8360000000000003"/>
    <s v="High"/>
    <s v="LE-0040104"/>
    <s v="Roy Lonsdale"/>
    <s v="Corporate"/>
    <s v="Istanbul"/>
    <s v="Istanbul"/>
    <s v="Turkey"/>
    <x v="3"/>
    <x v="5"/>
  </r>
  <r>
    <s v="FA-2015-29899"/>
    <d v="2015-12-02T00:00:00"/>
    <d v="2015-12-11T00:00:00"/>
    <n v="9"/>
    <s v="Standard Class"/>
    <x v="3"/>
    <x v="33"/>
    <n v="218"/>
    <n v="4"/>
    <n v="0.05"/>
    <n v="94.4"/>
    <n v="9.4400000000000013"/>
    <s v="High"/>
    <s v="ER-0040105"/>
    <s v="Campos Reiter"/>
    <s v="Corporate"/>
    <s v="Buenos Aires"/>
    <s v="Buenos Aires"/>
    <s v="Argentina"/>
    <x v="9"/>
    <x v="2"/>
  </r>
  <r>
    <s v="FA-2015-29900"/>
    <d v="2015-01-21T00:00:00"/>
    <d v="2015-01-27T00:00:00"/>
    <n v="6"/>
    <s v="Standard Class"/>
    <x v="3"/>
    <x v="34"/>
    <n v="109"/>
    <n v="1"/>
    <n v="0.02"/>
    <n v="26.82"/>
    <n v="2.6820000000000004"/>
    <s v="Medium"/>
    <s v="CK-0040106"/>
    <s v="Paul Kendrick"/>
    <s v="Home Office"/>
    <s v="Coyoacán"/>
    <s v="Distrito Federal"/>
    <s v="Mexico"/>
    <x v="5"/>
    <x v="10"/>
  </r>
  <r>
    <s v="FA-2015-29901"/>
    <d v="2015-06-06T00:00:00"/>
    <d v="2015-06-08T00:00:00"/>
    <n v="2"/>
    <s v="Standard Class"/>
    <x v="3"/>
    <x v="35"/>
    <n v="85"/>
    <n v="1"/>
    <n v="0.02"/>
    <n v="3.3"/>
    <n v="0.33"/>
    <s v="Medium"/>
    <s v="RE-0040107"/>
    <s v="Vazquez Moore"/>
    <s v="Consumer"/>
    <s v="Carrefour"/>
    <s v="Ouest"/>
    <s v="Haiti"/>
    <x v="11"/>
    <x v="1"/>
  </r>
  <r>
    <s v="FA-2015-29902"/>
    <d v="2015-04-15T00:00:00"/>
    <d v="2015-04-25T00:00:00"/>
    <n v="10"/>
    <s v="Standard Class"/>
    <x v="3"/>
    <x v="36"/>
    <n v="122"/>
    <n v="2"/>
    <n v="0.02"/>
    <n v="37.119999999999997"/>
    <n v="3.7119999999999997"/>
    <s v="Medium"/>
    <s v="AN-0040108"/>
    <s v="Sanchez Bergman"/>
    <s v="Corporate"/>
    <s v="Pontes e Lacerda"/>
    <s v="Mato Grosso"/>
    <s v="Brazil"/>
    <x v="9"/>
    <x v="6"/>
  </r>
  <r>
    <s v="FA-2015-29903"/>
    <d v="2015-06-23T00:00:00"/>
    <d v="2015-06-27T00:00:00"/>
    <n v="4"/>
    <s v="Standard Class"/>
    <x v="3"/>
    <x v="37"/>
    <n v="224"/>
    <n v="3"/>
    <n v="0.02"/>
    <n v="130.56"/>
    <n v="13.056000000000001"/>
    <s v="Medium"/>
    <s v="RE-0040109"/>
    <s v="Singleton Mcclure"/>
    <s v="Consumer"/>
    <s v="San Justo"/>
    <s v="Santa Fe"/>
    <s v="Argentina"/>
    <x v="9"/>
    <x v="1"/>
  </r>
  <r>
    <s v="FA-2015-29904"/>
    <d v="2015-08-31T00:00:00"/>
    <d v="2015-09-06T00:00:00"/>
    <n v="6"/>
    <s v="Standard Class"/>
    <x v="3"/>
    <x v="38"/>
    <n v="213"/>
    <n v="5"/>
    <n v="0.04"/>
    <n v="90.4"/>
    <n v="9.0400000000000009"/>
    <s v="Medium"/>
    <s v="ON-0040110"/>
    <s v="Kline Williamson"/>
    <s v="Home Office"/>
    <s v="Arequipa"/>
    <s v="Arequipa"/>
    <s v="Peru"/>
    <x v="9"/>
    <x v="11"/>
  </r>
  <r>
    <s v="FA-2015-29905"/>
    <d v="2015-12-24T00:00:00"/>
    <d v="2015-12-30T00:00:00"/>
    <n v="6"/>
    <s v="Standard Class"/>
    <x v="3"/>
    <x v="39"/>
    <n v="62"/>
    <n v="5"/>
    <n v="0.03"/>
    <n v="12.4"/>
    <n v="1.2400000000000002"/>
    <s v="Medium"/>
    <s v="IE-0040111"/>
    <s v="Schultz Guthrie"/>
    <s v="Consumer"/>
    <s v="Rome"/>
    <s v="Lazio"/>
    <s v="Italy"/>
    <x v="9"/>
    <x v="2"/>
  </r>
  <r>
    <s v="FA-2015-29906"/>
    <d v="2015-08-24T00:00:00"/>
    <d v="2015-08-27T00:00:00"/>
    <n v="3"/>
    <s v="Standard Class"/>
    <x v="3"/>
    <x v="40"/>
    <n v="228"/>
    <n v="1"/>
    <n v="0.04"/>
    <n v="138.88"/>
    <n v="13.888"/>
    <s v="Medium"/>
    <s v="RF-0040112"/>
    <s v="Mejia Waldorf"/>
    <s v="Corporate"/>
    <s v="Villeneuve-le-Roi"/>
    <s v="Ile-de-France"/>
    <s v="France"/>
    <x v="1"/>
    <x v="11"/>
  </r>
  <r>
    <s v="FA-2015-29907"/>
    <d v="2015-07-22T00:00:00"/>
    <d v="2015-07-26T00:00:00"/>
    <n v="4"/>
    <s v="Standard Class"/>
    <x v="3"/>
    <x v="41"/>
    <n v="159"/>
    <n v="2"/>
    <n v="0.05"/>
    <n v="63.1"/>
    <n v="6.3100000000000005"/>
    <s v="Medium"/>
    <s v="ER-0040113"/>
    <s v="Callahan Ritter"/>
    <s v="Consumer"/>
    <s v="Cologne"/>
    <s v="North Rhine-Westphalia"/>
    <s v="Germany"/>
    <x v="1"/>
    <x v="4"/>
  </r>
  <r>
    <s v="FA-2015-29908"/>
    <d v="2015-01-27T00:00:00"/>
    <d v="2015-01-28T00:00:00"/>
    <n v="1"/>
    <s v="Standard Class"/>
    <x v="3"/>
    <x v="31"/>
    <n v="248"/>
    <n v="2"/>
    <n v="0.01"/>
    <n v="163.04"/>
    <n v="16.303999999999998"/>
    <s v="Medium"/>
    <s v="EN-0040114"/>
    <s v="Thornton Holden"/>
    <s v="Corporate"/>
    <s v="Toulouse"/>
    <s v="Midi-Pyrénées"/>
    <s v="France"/>
    <x v="1"/>
    <x v="10"/>
  </r>
  <r>
    <s v="FA-2015-29909"/>
    <d v="2015-06-24T00:00:00"/>
    <d v="2015-06-29T00:00:00"/>
    <n v="5"/>
    <s v="Standard Class"/>
    <x v="3"/>
    <x v="32"/>
    <n v="196"/>
    <n v="1"/>
    <n v="0.04"/>
    <n v="108.16"/>
    <n v="10.816000000000001"/>
    <s v="Medium"/>
    <s v="TH-0040115"/>
    <s v="Carrillo Smith"/>
    <s v="Home Office"/>
    <s v="Islamabad"/>
    <s v="F.C.T."/>
    <s v="Pakistan"/>
    <x v="2"/>
    <x v="1"/>
  </r>
  <r>
    <s v="FA-2015-29910"/>
    <d v="2015-05-21T00:00:00"/>
    <d v="2015-05-27T00:00:00"/>
    <n v="6"/>
    <s v="Standard Class"/>
    <x v="3"/>
    <x v="33"/>
    <n v="218"/>
    <n v="3"/>
    <n v="0.05"/>
    <n v="105.3"/>
    <n v="10.530000000000001"/>
    <s v="Medium"/>
    <s v="EN-0040116"/>
    <s v="Kelly Braden"/>
    <s v="Corporate"/>
    <s v="Jakarta"/>
    <s v="Jakarta"/>
    <s v="Indonesia"/>
    <x v="10"/>
    <x v="3"/>
  </r>
  <r>
    <s v="FA-2015-29911"/>
    <d v="2015-02-04T00:00:00"/>
    <d v="2015-02-12T00:00:00"/>
    <n v="8"/>
    <s v="Standard Class"/>
    <x v="3"/>
    <x v="34"/>
    <n v="109"/>
    <n v="4"/>
    <n v="0.02"/>
    <n v="20.28"/>
    <n v="2.028"/>
    <s v="High"/>
    <s v="NS-0040117"/>
    <s v="Palmer Collins"/>
    <s v="Consumer"/>
    <s v="Bijie"/>
    <s v="Guizhou"/>
    <s v="China"/>
    <x v="4"/>
    <x v="5"/>
  </r>
  <r>
    <s v="FA-2015-29912"/>
    <d v="2015-06-16T00:00:00"/>
    <d v="2015-06-19T00:00:00"/>
    <n v="3"/>
    <s v="Standard Class"/>
    <x v="3"/>
    <x v="35"/>
    <n v="85"/>
    <n v="5"/>
    <n v="0.04"/>
    <n v="17"/>
    <n v="1.7000000000000002"/>
    <s v="Medium"/>
    <s v="EN-0040118"/>
    <s v="Rodriguez Arntzen"/>
    <s v="Consumer"/>
    <s v="Cainta"/>
    <s v="Calabarzon"/>
    <s v="Philippines"/>
    <x v="10"/>
    <x v="1"/>
  </r>
  <r>
    <s v="FA-2015-29913"/>
    <d v="2015-08-01T00:00:00"/>
    <d v="2015-08-03T00:00:00"/>
    <n v="2"/>
    <s v="Standard Class"/>
    <x v="3"/>
    <x v="36"/>
    <n v="122"/>
    <n v="2"/>
    <n v="0.01"/>
    <n v="39.56"/>
    <n v="3.9560000000000004"/>
    <s v="Medium"/>
    <s v="CK-0040119"/>
    <s v="Lawson Dilbeck"/>
    <s v="Consumer"/>
    <s v="New Albany"/>
    <s v="Indiana"/>
    <s v="United States"/>
    <x v="1"/>
    <x v="11"/>
  </r>
  <r>
    <s v="FA-2015-29914"/>
    <d v="2015-02-23T00:00:00"/>
    <d v="2015-03-03T00:00:00"/>
    <n v="8"/>
    <s v="Standard Class"/>
    <x v="3"/>
    <x v="37"/>
    <n v="224"/>
    <n v="4"/>
    <n v="0.03"/>
    <n v="117.12"/>
    <n v="11.712000000000002"/>
    <s v="Medium"/>
    <s v="BE-0040120"/>
    <s v="French Liebe"/>
    <s v="Corporate"/>
    <s v="San Antonio"/>
    <s v="Texas"/>
    <s v="United States"/>
    <x v="1"/>
    <x v="5"/>
  </r>
  <r>
    <s v="FA-2015-29915"/>
    <d v="2015-07-04T00:00:00"/>
    <d v="2015-07-09T00:00:00"/>
    <n v="5"/>
    <s v="Standard Class"/>
    <x v="3"/>
    <x v="38"/>
    <n v="213"/>
    <n v="2"/>
    <n v="0.03"/>
    <n v="120.22"/>
    <n v="12.022"/>
    <s v="Medium"/>
    <s v="CH-0040121"/>
    <s v="Lambert Glotzbach"/>
    <s v="Consumer"/>
    <s v="Lawrence"/>
    <s v="Massachusetts"/>
    <s v="United States"/>
    <x v="8"/>
    <x v="4"/>
  </r>
  <r>
    <s v="FA-2015-29916"/>
    <d v="2015-02-25T00:00:00"/>
    <d v="2015-03-07T00:00:00"/>
    <n v="10"/>
    <s v="Standard Class"/>
    <x v="3"/>
    <x v="39"/>
    <n v="62"/>
    <n v="2"/>
    <n v="0.01"/>
    <n v="31"/>
    <n v="3.1"/>
    <s v="Medium"/>
    <s v="ON-0040122"/>
    <s v="Matthews Creighton"/>
    <s v="Corporate"/>
    <s v="Franklin"/>
    <s v="Massachusetts"/>
    <s v="United States"/>
    <x v="8"/>
    <x v="5"/>
  </r>
  <r>
    <s v="FA-2015-29917"/>
    <d v="2015-11-22T00:00:00"/>
    <d v="2015-11-28T00:00:00"/>
    <n v="6"/>
    <s v="Standard Class"/>
    <x v="3"/>
    <x v="40"/>
    <n v="228"/>
    <n v="1"/>
    <n v="0.03"/>
    <n v="141.16"/>
    <n v="14.116"/>
    <s v="Medium"/>
    <s v="ON-0040123"/>
    <s v="Avery Wilson"/>
    <s v="Consumer"/>
    <s v="Grand Prairie"/>
    <s v="Texas"/>
    <s v="United States"/>
    <x v="1"/>
    <x v="0"/>
  </r>
  <r>
    <s v="FA-2015-29918"/>
    <d v="2015-09-21T00:00:00"/>
    <d v="2015-09-23T00:00:00"/>
    <n v="2"/>
    <s v="Standard Class"/>
    <x v="3"/>
    <x v="41"/>
    <n v="159"/>
    <n v="3"/>
    <n v="0.02"/>
    <n v="69.459999999999994"/>
    <n v="6.9459999999999997"/>
    <s v="Low"/>
    <s v="EN-0040124"/>
    <s v="Wolfe Hansen"/>
    <s v="Consumer"/>
    <s v="Laredo"/>
    <s v="Texas"/>
    <s v="United States"/>
    <x v="1"/>
    <x v="8"/>
  </r>
  <r>
    <s v="FA-2015-29919"/>
    <d v="2015-10-21T00:00:00"/>
    <d v="2015-10-29T00:00:00"/>
    <n v="8"/>
    <s v="Standard Class"/>
    <x v="3"/>
    <x v="31"/>
    <n v="248"/>
    <n v="5"/>
    <n v="0.05"/>
    <n v="106"/>
    <n v="10.600000000000001"/>
    <s v="Medium"/>
    <s v="EY-0040125"/>
    <s v="Robertson Coakley"/>
    <s v="Consumer"/>
    <s v="Philadelphia"/>
    <s v="Pennsylvania"/>
    <s v="United States"/>
    <x v="8"/>
    <x v="9"/>
  </r>
  <r>
    <s v="FA-2015-29920"/>
    <d v="2015-07-16T00:00:00"/>
    <d v="2015-07-21T00:00:00"/>
    <n v="5"/>
    <s v="Standard Class"/>
    <x v="3"/>
    <x v="32"/>
    <n v="196"/>
    <n v="1"/>
    <n v="0.05"/>
    <n v="106.2"/>
    <n v="10.620000000000001"/>
    <s v="Medium"/>
    <s v="AN-0040126"/>
    <s v="Fowler Flanagan"/>
    <s v="Corporate"/>
    <s v="Plantation"/>
    <s v="Florida"/>
    <s v="United States"/>
    <x v="9"/>
    <x v="4"/>
  </r>
  <r>
    <s v="FA-2015-29921"/>
    <d v="2015-04-07T00:00:00"/>
    <d v="2015-04-12T00:00:00"/>
    <n v="5"/>
    <s v="Standard Class"/>
    <x v="3"/>
    <x v="33"/>
    <n v="218"/>
    <n v="4"/>
    <n v="0.05"/>
    <n v="94.4"/>
    <n v="9.4400000000000013"/>
    <s v="Medium"/>
    <s v="AS-0040127"/>
    <s v="Lamb Matthias"/>
    <s v="Consumer"/>
    <s v="Jackson"/>
    <s v="Michigan"/>
    <s v="United States"/>
    <x v="1"/>
    <x v="6"/>
  </r>
  <r>
    <s v="FA-2015-29922"/>
    <d v="2015-01-16T00:00:00"/>
    <d v="2015-01-26T00:00:00"/>
    <n v="10"/>
    <s v="Standard Class"/>
    <x v="3"/>
    <x v="34"/>
    <n v="109"/>
    <n v="1"/>
    <n v="0.04"/>
    <n v="24.64"/>
    <n v="2.4640000000000004"/>
    <s v="Medium"/>
    <s v="ON-0040128"/>
    <s v="Fields Dodson"/>
    <s v="Consumer"/>
    <s v="Philadelphia"/>
    <s v="Pennsylvania"/>
    <s v="United States"/>
    <x v="8"/>
    <x v="10"/>
  </r>
  <r>
    <s v="FA-2015-29923"/>
    <d v="2015-07-17T00:00:00"/>
    <d v="2015-07-23T00:00:00"/>
    <n v="6"/>
    <s v="Standard Class"/>
    <x v="3"/>
    <x v="35"/>
    <n v="85"/>
    <n v="1"/>
    <n v="0.01"/>
    <n v="4.1500000000000004"/>
    <n v="0.41500000000000004"/>
    <s v="Medium"/>
    <s v="ER-0040129"/>
    <s v="Elliott Deggeller"/>
    <s v="Consumer"/>
    <s v="Franklin"/>
    <s v="Tennessee"/>
    <s v="United States"/>
    <x v="9"/>
    <x v="4"/>
  </r>
  <r>
    <s v="FA-2015-29924"/>
    <d v="2015-10-05T00:00:00"/>
    <d v="2015-10-08T00:00:00"/>
    <n v="3"/>
    <s v="Standard Class"/>
    <x v="3"/>
    <x v="36"/>
    <n v="122"/>
    <n v="2"/>
    <n v="0.03"/>
    <n v="34.68"/>
    <n v="3.468"/>
    <s v="Medium"/>
    <s v="EN-0040130"/>
    <s v="Hodge Moren"/>
    <s v="Consumer"/>
    <s v="Rochester"/>
    <s v="New York"/>
    <s v="United States"/>
    <x v="8"/>
    <x v="9"/>
  </r>
  <r>
    <s v="FA-2015-29925"/>
    <d v="2015-04-08T00:00:00"/>
    <d v="2015-04-17T00:00:00"/>
    <n v="9"/>
    <s v="Standard Class"/>
    <x v="3"/>
    <x v="37"/>
    <n v="224"/>
    <n v="5"/>
    <n v="0.04"/>
    <n v="99.199999999999989"/>
    <n v="9.92"/>
    <s v="Medium"/>
    <s v="ER-0040131"/>
    <s v="Holland Foster"/>
    <s v="Corporate"/>
    <s v="Richmond"/>
    <s v="Virginia"/>
    <s v="United States"/>
    <x v="9"/>
    <x v="6"/>
  </r>
  <r>
    <s v="FA-2015-29926"/>
    <d v="2015-06-24T00:00:00"/>
    <d v="2015-06-27T00:00:00"/>
    <n v="3"/>
    <s v="Standard Class"/>
    <x v="3"/>
    <x v="38"/>
    <n v="213"/>
    <n v="3"/>
    <n v="0.04"/>
    <n v="107.44"/>
    <n v="10.744"/>
    <s v="Medium"/>
    <s v="RY-0040132"/>
    <s v="Randall Murry"/>
    <s v="Corporate"/>
    <s v="Jacksonville"/>
    <s v="Florida"/>
    <s v="United States"/>
    <x v="9"/>
    <x v="1"/>
  </r>
  <r>
    <s v="FA-2015-29927"/>
    <d v="2015-01-16T00:00:00"/>
    <d v="2015-01-18T00:00:00"/>
    <n v="2"/>
    <s v="Standard Class"/>
    <x v="3"/>
    <x v="39"/>
    <n v="62"/>
    <n v="2"/>
    <n v="0.03"/>
    <n v="31"/>
    <n v="3.1"/>
    <s v="High"/>
    <s v="TO-0040133"/>
    <s v="Velez Takahito"/>
    <s v="Consumer"/>
    <s v="Chicago"/>
    <s v="Illinois"/>
    <s v="United States"/>
    <x v="1"/>
    <x v="10"/>
  </r>
  <r>
    <s v="FA-2015-29928"/>
    <d v="2015-01-23T00:00:00"/>
    <d v="2015-01-29T00:00:00"/>
    <n v="6"/>
    <s v="Standard Class"/>
    <x v="3"/>
    <x v="40"/>
    <n v="228"/>
    <n v="2"/>
    <n v="0.03"/>
    <n v="134.32"/>
    <n v="13.432"/>
    <s v="Medium"/>
    <s v="RT-0040134"/>
    <s v="Durham Stugart"/>
    <s v="Corporate"/>
    <s v="Los Angeles"/>
    <s v="California"/>
    <s v="United States"/>
    <x v="6"/>
    <x v="10"/>
  </r>
  <r>
    <s v="FA-2015-29929"/>
    <d v="2015-11-03T00:00:00"/>
    <d v="2015-11-12T00:00:00"/>
    <n v="9"/>
    <s v="Standard Class"/>
    <x v="3"/>
    <x v="41"/>
    <n v="159"/>
    <n v="1"/>
    <n v="0.03"/>
    <n v="74.23"/>
    <n v="7.4230000000000009"/>
    <s v="Medium"/>
    <s v="EY-0040135"/>
    <s v="Stone Cooley"/>
    <s v="Consumer"/>
    <s v="Philadelphia"/>
    <s v="Pennsylvania"/>
    <s v="United States"/>
    <x v="8"/>
    <x v="0"/>
  </r>
  <r>
    <s v="FA-2015-29930"/>
    <d v="2015-10-29T00:00:00"/>
    <d v="2015-11-06T00:00:00"/>
    <n v="8"/>
    <s v="Standard Class"/>
    <x v="3"/>
    <x v="31"/>
    <n v="248"/>
    <n v="1"/>
    <n v="0.02"/>
    <n v="163.04"/>
    <n v="16.303999999999998"/>
    <s v="High"/>
    <s v="AS-0040136"/>
    <s v="Harrington Matthias"/>
    <s v="Corporate"/>
    <s v="Peoria"/>
    <s v="Illinois"/>
    <s v="United States"/>
    <x v="1"/>
    <x v="9"/>
  </r>
  <r>
    <s v="FA-2015-29931"/>
    <d v="2015-02-27T00:00:00"/>
    <d v="2015-03-09T00:00:00"/>
    <n v="10"/>
    <s v="Standard Class"/>
    <x v="3"/>
    <x v="32"/>
    <n v="196"/>
    <n v="3"/>
    <n v="0.03"/>
    <n v="98.36"/>
    <n v="9.8360000000000003"/>
    <s v="Medium"/>
    <s v="IN-0040137"/>
    <s v="Davis Akin"/>
    <s v="Consumer"/>
    <s v="Irving"/>
    <s v="Texas"/>
    <s v="United States"/>
    <x v="1"/>
    <x v="5"/>
  </r>
  <r>
    <s v="FA-2015-29932"/>
    <d v="2015-03-02T00:00:00"/>
    <d v="2015-03-05T00:00:00"/>
    <n v="3"/>
    <s v="Standard Class"/>
    <x v="3"/>
    <x v="33"/>
    <n v="218"/>
    <n v="3"/>
    <n v="0.04"/>
    <n v="111.84"/>
    <n v="11.184000000000001"/>
    <s v="High"/>
    <s v="ER-0040138"/>
    <s v="Day Ferrer"/>
    <s v="Home Office"/>
    <s v="Miami"/>
    <s v="Florida"/>
    <s v="United States"/>
    <x v="9"/>
    <x v="7"/>
  </r>
  <r>
    <s v="FA-2015-29933"/>
    <d v="2015-06-13T00:00:00"/>
    <d v="2015-06-17T00:00:00"/>
    <n v="4"/>
    <s v="Standard Class"/>
    <x v="3"/>
    <x v="34"/>
    <n v="109"/>
    <n v="2"/>
    <n v="0.05"/>
    <n v="18.100000000000001"/>
    <n v="1.8100000000000003"/>
    <s v="Medium"/>
    <s v="ST-0040139"/>
    <s v="Green Baptist"/>
    <s v="Corporate"/>
    <s v="New York City"/>
    <s v="New York"/>
    <s v="United States"/>
    <x v="8"/>
    <x v="1"/>
  </r>
  <r>
    <s v="FA-2015-29934"/>
    <d v="2015-01-29T00:00:00"/>
    <d v="2015-01-31T00:00:00"/>
    <n v="2"/>
    <s v="Standard Class"/>
    <x v="3"/>
    <x v="35"/>
    <n v="85"/>
    <n v="4"/>
    <n v="0.04"/>
    <n v="21.25"/>
    <n v="2.125"/>
    <s v="Medium"/>
    <s v="ON-0040140"/>
    <s v="Quinn Karlsson"/>
    <s v="Consumer"/>
    <s v="Decatur"/>
    <s v="Illinois"/>
    <s v="United States"/>
    <x v="1"/>
    <x v="10"/>
  </r>
  <r>
    <s v="FA-2015-29935"/>
    <d v="2015-12-18T00:00:00"/>
    <d v="2015-12-20T00:00:00"/>
    <n v="2"/>
    <s v="Standard Class"/>
    <x v="3"/>
    <x v="36"/>
    <n v="122"/>
    <n v="3"/>
    <n v="0.05"/>
    <n v="23.7"/>
    <n v="2.37"/>
    <s v="Medium"/>
    <s v="E--0040141"/>
    <s v="Pearson Fortune-"/>
    <s v="Corporate"/>
    <s v="Sandy Springs"/>
    <s v="Georgia"/>
    <s v="United States"/>
    <x v="9"/>
    <x v="2"/>
  </r>
  <r>
    <s v="FA-2015-29936"/>
    <d v="2015-02-20T00:00:00"/>
    <d v="2015-02-26T00:00:00"/>
    <n v="6"/>
    <s v="Standard Class"/>
    <x v="3"/>
    <x v="37"/>
    <n v="224"/>
    <n v="5"/>
    <n v="0.01"/>
    <n v="132.80000000000001"/>
    <n v="13.280000000000001"/>
    <s v="Medium"/>
    <s v="DT-0040142"/>
    <s v="Glass Schmidt"/>
    <s v="Home Office"/>
    <s v="Tbilisi"/>
    <s v="Tbilisi"/>
    <s v="Georgia"/>
    <x v="3"/>
    <x v="5"/>
  </r>
  <r>
    <s v="FA-2015-29937"/>
    <d v="2015-01-13T00:00:00"/>
    <d v="2015-01-15T00:00:00"/>
    <n v="2"/>
    <s v="Standard Class"/>
    <x v="3"/>
    <x v="38"/>
    <n v="213"/>
    <n v="5"/>
    <n v="0.04"/>
    <n v="90.4"/>
    <n v="9.0400000000000009"/>
    <s v="High"/>
    <s v="TO-0040143"/>
    <s v="Estes Takahito"/>
    <s v="Consumer"/>
    <s v="Jinja"/>
    <s v="Jinja"/>
    <s v="Uganda"/>
    <x v="7"/>
    <x v="10"/>
  </r>
  <r>
    <s v="FA-2015-29938"/>
    <d v="2015-11-19T00:00:00"/>
    <d v="2015-11-23T00:00:00"/>
    <n v="4"/>
    <s v="Standard Class"/>
    <x v="3"/>
    <x v="39"/>
    <n v="62"/>
    <n v="4"/>
    <n v="0.02"/>
    <n v="15.5"/>
    <n v="1.55"/>
    <s v="Medium"/>
    <s v="IS-0040144"/>
    <s v="Harrell Preis"/>
    <s v="Home Office"/>
    <s v="Alexandria"/>
    <s v="Al Iskandariyah"/>
    <s v="Egypt"/>
    <x v="7"/>
    <x v="0"/>
  </r>
  <r>
    <s v="FA-2015-29939"/>
    <d v="2015-06-13T00:00:00"/>
    <d v="2015-06-14T00:00:00"/>
    <n v="1"/>
    <s v="Standard Class"/>
    <x v="3"/>
    <x v="40"/>
    <n v="228"/>
    <n v="2"/>
    <n v="0.04"/>
    <n v="129.76"/>
    <n v="12.975999999999999"/>
    <s v="Medium"/>
    <s v="IO-0040145"/>
    <s v="Conway Seio"/>
    <s v="Home Office"/>
    <s v="Batman"/>
    <s v="Batman"/>
    <s v="Turkey"/>
    <x v="3"/>
    <x v="1"/>
  </r>
  <r>
    <s v="FA-2015-29940"/>
    <d v="2015-07-26T00:00:00"/>
    <d v="2015-08-04T00:00:00"/>
    <n v="9"/>
    <s v="Standard Class"/>
    <x v="3"/>
    <x v="41"/>
    <n v="159"/>
    <n v="1"/>
    <n v="0.02"/>
    <n v="75.819999999999993"/>
    <n v="7.5819999999999999"/>
    <s v="Medium"/>
    <s v="NG-0040146"/>
    <s v="Townsend Hwang"/>
    <s v="Consumer"/>
    <s v="Agadir"/>
    <s v="Souss-Massa-Draâ"/>
    <s v="Morocco"/>
    <x v="7"/>
    <x v="4"/>
  </r>
  <r>
    <s v="FA-2015-29941"/>
    <d v="2015-12-24T00:00:00"/>
    <d v="2015-12-28T00:00:00"/>
    <n v="4"/>
    <s v="Standard Class"/>
    <x v="3"/>
    <x v="31"/>
    <n v="248"/>
    <n v="4"/>
    <n v="0.03"/>
    <n v="138.24"/>
    <n v="13.824000000000002"/>
    <s v="Medium"/>
    <s v="NG-0040147"/>
    <s v="Townsend Hwang"/>
    <s v="Consumer"/>
    <s v="Lagos"/>
    <s v="Lagos"/>
    <s v="Nigeria"/>
    <x v="7"/>
    <x v="2"/>
  </r>
  <r>
    <s v="FA-2015-29942"/>
    <d v="2015-03-19T00:00:00"/>
    <d v="2015-03-29T00:00:00"/>
    <n v="10"/>
    <s v="Standard Class"/>
    <x v="3"/>
    <x v="32"/>
    <n v="196"/>
    <n v="2"/>
    <n v="0.04"/>
    <n v="100.32"/>
    <n v="10.032"/>
    <s v="Medium"/>
    <s v="CH-0040148"/>
    <s v="Moses Rittenbach"/>
    <s v="Consumer"/>
    <s v="Berdychiv"/>
    <s v="Zhytomyr"/>
    <s v="Ukraine"/>
    <x v="3"/>
    <x v="7"/>
  </r>
  <r>
    <s v="FA-2015-29943"/>
    <d v="2015-04-04T00:00:00"/>
    <d v="2015-04-09T00:00:00"/>
    <n v="5"/>
    <s v="Standard Class"/>
    <x v="3"/>
    <x v="33"/>
    <n v="218"/>
    <n v="3"/>
    <n v="0.04"/>
    <n v="111.84"/>
    <n v="11.184000000000001"/>
    <s v="Medium"/>
    <s v="DE-0040149"/>
    <s v="Allison Meade"/>
    <s v="Corporate"/>
    <s v="Enugu"/>
    <s v="Enugu"/>
    <s v="Nigeria"/>
    <x v="7"/>
    <x v="6"/>
  </r>
  <r>
    <s v="FA-2015-29944"/>
    <d v="2015-01-04T00:00:00"/>
    <d v="2015-01-10T00:00:00"/>
    <n v="6"/>
    <s v="Standard Class"/>
    <x v="3"/>
    <x v="34"/>
    <n v="109"/>
    <n v="2"/>
    <n v="0.03"/>
    <n v="22.46"/>
    <n v="2.246"/>
    <s v="Medium"/>
    <s v="NS-0040150"/>
    <s v="Daniels Collins"/>
    <s v="Corporate"/>
    <s v="Istanbul"/>
    <s v="Istanbul"/>
    <s v="Turkey"/>
    <x v="3"/>
    <x v="10"/>
  </r>
  <r>
    <s v="FA-2015-29945"/>
    <d v="2015-01-04T00:00:00"/>
    <d v="2015-01-09T00:00:00"/>
    <n v="5"/>
    <s v="Standard Class"/>
    <x v="3"/>
    <x v="35"/>
    <n v="85"/>
    <n v="3"/>
    <n v="0.02"/>
    <n v="28.333333333333332"/>
    <n v="2.8333333333333335"/>
    <s v="Medium"/>
    <s v="ZO-0040151"/>
    <s v="Fox D'Ascenzo"/>
    <s v="Home Office"/>
    <s v="Izmir"/>
    <s v="Izmir"/>
    <s v="Turkey"/>
    <x v="3"/>
    <x v="10"/>
  </r>
  <r>
    <s v="FA-2015-29946"/>
    <d v="2015-02-22T00:00:00"/>
    <d v="2015-02-23T00:00:00"/>
    <n v="1"/>
    <s v="Standard Class"/>
    <x v="3"/>
    <x v="36"/>
    <n v="122"/>
    <n v="2"/>
    <n v="0.05"/>
    <n v="29.799999999999997"/>
    <n v="2.98"/>
    <s v="Medium"/>
    <s v="LA-0040152"/>
    <s v="Young Avila"/>
    <s v="Corporate"/>
    <s v="Messaad"/>
    <s v="Djelfa"/>
    <s v="Algeria"/>
    <x v="7"/>
    <x v="5"/>
  </r>
  <r>
    <s v="FA-2015-29947"/>
    <d v="2015-03-16T00:00:00"/>
    <d v="2015-03-25T00:00:00"/>
    <n v="9"/>
    <s v="Standard Class"/>
    <x v="3"/>
    <x v="37"/>
    <n v="224"/>
    <n v="5"/>
    <n v="0.04"/>
    <n v="99.199999999999989"/>
    <n v="9.92"/>
    <s v="Medium"/>
    <s v="PS-0040153"/>
    <s v="Olsen Phelps"/>
    <s v="Corporate"/>
    <s v="Sofia"/>
    <s v="Sofiya-Grad"/>
    <s v="Bulgaria"/>
    <x v="3"/>
    <x v="7"/>
  </r>
  <r>
    <s v="FA-2015-29948"/>
    <d v="2015-11-13T00:00:00"/>
    <d v="2015-11-16T00:00:00"/>
    <n v="3"/>
    <s v="Standard Class"/>
    <x v="3"/>
    <x v="38"/>
    <n v="213"/>
    <n v="5"/>
    <n v="0.05"/>
    <n v="79.75"/>
    <n v="7.9750000000000005"/>
    <s v="Medium"/>
    <s v="WN-0040154"/>
    <s v="Foster Brown"/>
    <s v="Corporate"/>
    <s v="Harare"/>
    <s v="Harare"/>
    <s v="Zimbabwe"/>
    <x v="7"/>
    <x v="0"/>
  </r>
  <r>
    <s v="FA-2015-29949"/>
    <d v="2015-05-28T00:00:00"/>
    <d v="2015-06-05T00:00:00"/>
    <n v="8"/>
    <s v="Standard Class"/>
    <x v="3"/>
    <x v="39"/>
    <n v="62"/>
    <n v="1"/>
    <n v="0.01"/>
    <n v="62"/>
    <n v="6.2"/>
    <s v="Medium"/>
    <s v="LY-0040155"/>
    <s v="Phillips Beeghly"/>
    <s v="Consumer"/>
    <s v="Istanbul"/>
    <s v="Istanbul"/>
    <s v="Turkey"/>
    <x v="3"/>
    <x v="3"/>
  </r>
  <r>
    <s v="FA-2015-29950"/>
    <d v="2015-03-09T00:00:00"/>
    <d v="2015-03-19T00:00:00"/>
    <n v="10"/>
    <s v="Standard Class"/>
    <x v="3"/>
    <x v="40"/>
    <n v="228"/>
    <n v="3"/>
    <n v="0.01"/>
    <n v="141.16"/>
    <n v="14.116"/>
    <s v="Medium"/>
    <s v="CK-0040156"/>
    <s v="Abbott Mackendrick"/>
    <s v="Corporate"/>
    <s v="Adana"/>
    <s v="Adana"/>
    <s v="Turkey"/>
    <x v="3"/>
    <x v="7"/>
  </r>
  <r>
    <s v="FA-2015-29951"/>
    <d v="2015-06-12T00:00:00"/>
    <d v="2015-06-20T00:00:00"/>
    <n v="8"/>
    <s v="Standard Class"/>
    <x v="3"/>
    <x v="41"/>
    <n v="159"/>
    <n v="2"/>
    <n v="0.04"/>
    <n v="66.28"/>
    <n v="6.6280000000000001"/>
    <s v="Medium"/>
    <s v="IN-0040157"/>
    <s v="Barker Haberlin"/>
    <s v="Corporate"/>
    <s v="Jeddah"/>
    <s v="Makkah"/>
    <s v="Saudi Arabia"/>
    <x v="3"/>
    <x v="1"/>
  </r>
  <r>
    <s v="FA-2015-29952"/>
    <d v="2015-07-02T00:00:00"/>
    <d v="2015-07-05T00:00:00"/>
    <n v="3"/>
    <s v="Standard Class"/>
    <x v="3"/>
    <x v="31"/>
    <n v="248"/>
    <n v="5"/>
    <n v="0.01"/>
    <n v="155.6"/>
    <n v="15.56"/>
    <s v="Medium"/>
    <s v="IR-0040158"/>
    <s v="Sims Demir"/>
    <s v="Consumer"/>
    <s v="Belo Horizonte"/>
    <s v="Minas Gerais"/>
    <s v="Brazil"/>
    <x v="9"/>
    <x v="4"/>
  </r>
  <r>
    <s v="FA-2015-29953"/>
    <d v="2015-09-15T00:00:00"/>
    <d v="2015-09-21T00:00:00"/>
    <n v="6"/>
    <s v="Standard Class"/>
    <x v="3"/>
    <x v="32"/>
    <n v="196"/>
    <n v="4"/>
    <n v="0.03"/>
    <n v="92.48"/>
    <n v="9.2480000000000011"/>
    <s v="Medium"/>
    <s v="OK-0040159"/>
    <s v="Lee Ashbrook"/>
    <s v="Corporate"/>
    <s v="Paris"/>
    <s v="Ile-de-France"/>
    <s v="France"/>
    <x v="1"/>
    <x v="8"/>
  </r>
  <r>
    <s v="FA-2015-29954"/>
    <d v="2015-06-17T00:00:00"/>
    <d v="2015-06-20T00:00:00"/>
    <n v="3"/>
    <s v="Standard Class"/>
    <x v="3"/>
    <x v="33"/>
    <n v="218"/>
    <n v="1"/>
    <n v="0.05"/>
    <n v="127.1"/>
    <n v="12.71"/>
    <s v="Medium"/>
    <s v="SE-0040160"/>
    <s v="Manning House"/>
    <s v="Consumer"/>
    <s v="Alphen aan den Rijn"/>
    <s v="South Holland"/>
    <s v="Netherlands"/>
    <x v="1"/>
    <x v="1"/>
  </r>
  <r>
    <s v="FA-2015-29955"/>
    <d v="2015-02-16T00:00:00"/>
    <d v="2015-02-20T00:00:00"/>
    <n v="4"/>
    <s v="Standard Class"/>
    <x v="3"/>
    <x v="34"/>
    <n v="109"/>
    <n v="2"/>
    <n v="0.01"/>
    <n v="26.82"/>
    <n v="2.6820000000000004"/>
    <s v="Medium"/>
    <s v="RE-0040161"/>
    <s v="Jefferson Macintyre"/>
    <s v="Consumer"/>
    <s v="Shanghai"/>
    <s v="Shanghai"/>
    <s v="China"/>
    <x v="4"/>
    <x v="5"/>
  </r>
  <r>
    <s v="FA-2015-29956"/>
    <d v="2015-12-25T00:00:00"/>
    <d v="2016-01-04T00:00:00"/>
    <n v="10"/>
    <s v="Standard Class"/>
    <x v="3"/>
    <x v="35"/>
    <n v="85"/>
    <n v="1"/>
    <n v="0.02"/>
    <n v="3.3"/>
    <n v="0.33"/>
    <s v="Medium"/>
    <s v="EN-0040162"/>
    <s v="Duncan Dahlen"/>
    <s v="Home Office"/>
    <s v="Shenzhen"/>
    <s v="Guangdong"/>
    <s v="China"/>
    <x v="4"/>
    <x v="2"/>
  </r>
  <r>
    <s v="FA-2015-29957"/>
    <d v="2015-06-18T00:00:00"/>
    <d v="2015-06-23T00:00:00"/>
    <n v="5"/>
    <s v="Standard Class"/>
    <x v="3"/>
    <x v="36"/>
    <n v="122"/>
    <n v="3"/>
    <n v="0.01"/>
    <n v="38.340000000000003"/>
    <n v="3.8340000000000005"/>
    <s v="Medium"/>
    <s v="TZ-0040163"/>
    <s v="Rodriquez Glantz"/>
    <s v="Corporate"/>
    <s v="Banjarmasin"/>
    <s v="Kalimantan Selatan"/>
    <s v="Indonesia"/>
    <x v="10"/>
    <x v="1"/>
  </r>
  <r>
    <s v="FA-2015-29958"/>
    <d v="2015-09-28T00:00:00"/>
    <d v="2015-10-03T00:00:00"/>
    <n v="5"/>
    <s v="Standard Class"/>
    <x v="3"/>
    <x v="37"/>
    <n v="224"/>
    <n v="3"/>
    <n v="0.01"/>
    <n v="137.28"/>
    <n v="13.728000000000002"/>
    <s v="Medium"/>
    <s v="CY-0040164"/>
    <s v="Simon Lacy"/>
    <s v="Corporate"/>
    <s v="Medan"/>
    <s v="Sumatera Utara"/>
    <s v="Indonesia"/>
    <x v="10"/>
    <x v="8"/>
  </r>
  <r>
    <s v="FA-2015-29959"/>
    <d v="2015-08-24T00:00:00"/>
    <d v="2015-08-26T00:00:00"/>
    <n v="2"/>
    <s v="Standard Class"/>
    <x v="3"/>
    <x v="38"/>
    <n v="213"/>
    <n v="5"/>
    <n v="0.05"/>
    <n v="79.75"/>
    <n v="7.9750000000000005"/>
    <s v="Medium"/>
    <s v="AS-0040165"/>
    <s v="Poole Lucas"/>
    <s v="Corporate"/>
    <s v="Melbourne"/>
    <s v="Victoria"/>
    <s v="Australia"/>
    <x v="0"/>
    <x v="11"/>
  </r>
  <r>
    <s v="FA-2015-29960"/>
    <d v="2015-12-09T00:00:00"/>
    <d v="2015-12-16T00:00:00"/>
    <n v="7"/>
    <s v="Standard Class"/>
    <x v="3"/>
    <x v="39"/>
    <n v="62"/>
    <n v="3"/>
    <n v="0.05"/>
    <n v="20.666666666666668"/>
    <n v="2.0666666666666669"/>
    <s v="Medium"/>
    <s v="SE-0040166"/>
    <s v="Blankenship Reese"/>
    <s v="Consumer"/>
    <s v="Upper Hutt"/>
    <s v="Wellington"/>
    <s v="New Zealand"/>
    <x v="0"/>
    <x v="2"/>
  </r>
  <r>
    <s v="FA-2015-29961"/>
    <d v="2015-05-01T00:00:00"/>
    <d v="2015-05-03T00:00:00"/>
    <n v="2"/>
    <s v="Standard Class"/>
    <x v="3"/>
    <x v="40"/>
    <n v="228"/>
    <n v="5"/>
    <n v="0.02"/>
    <n v="125.19999999999999"/>
    <n v="12.52"/>
    <s v="Low"/>
    <s v="LE-0040167"/>
    <s v="Mcdowell Roelle"/>
    <s v="Consumer"/>
    <s v="Houston"/>
    <s v="Texas"/>
    <s v="United States"/>
    <x v="1"/>
    <x v="3"/>
  </r>
  <r>
    <s v="FA-2015-29962"/>
    <d v="2015-11-10T00:00:00"/>
    <d v="2015-11-12T00:00:00"/>
    <n v="2"/>
    <s v="Standard Class"/>
    <x v="3"/>
    <x v="41"/>
    <n v="159"/>
    <n v="2"/>
    <n v="0.02"/>
    <n v="72.64"/>
    <n v="7.2640000000000002"/>
    <s v="Medium"/>
    <s v="LE-0040168"/>
    <s v="Pittman Lonsdale"/>
    <s v="Home Office"/>
    <s v="Seattle"/>
    <s v="Washington"/>
    <s v="United States"/>
    <x v="6"/>
    <x v="0"/>
  </r>
  <r>
    <s v="FA-2015-29963"/>
    <d v="2015-08-04T00:00:00"/>
    <d v="2015-08-14T00:00:00"/>
    <n v="10"/>
    <s v="Standard Class"/>
    <x v="3"/>
    <x v="31"/>
    <n v="248"/>
    <n v="3"/>
    <n v="0.04"/>
    <n v="138.24"/>
    <n v="13.824000000000002"/>
    <s v="High"/>
    <s v="CE-0040169"/>
    <s v="Hunter Chance"/>
    <s v="Consumer"/>
    <s v="Philadelphia"/>
    <s v="Pennsylvania"/>
    <s v="United States"/>
    <x v="8"/>
    <x v="11"/>
  </r>
  <r>
    <s v="FA-2015-29964"/>
    <d v="2015-08-07T00:00:00"/>
    <d v="2015-08-11T00:00:00"/>
    <n v="4"/>
    <s v="Standard Class"/>
    <x v="3"/>
    <x v="32"/>
    <n v="196"/>
    <n v="5"/>
    <n v="0.04"/>
    <n v="76.8"/>
    <n v="7.68"/>
    <s v="High"/>
    <s v="ER-0040170"/>
    <s v="Meyers Pelletier"/>
    <s v="Corporate"/>
    <s v="Boise"/>
    <s v="Idaho"/>
    <s v="United States"/>
    <x v="6"/>
    <x v="11"/>
  </r>
  <r>
    <s v="FA-2015-29965"/>
    <d v="2015-12-30T00:00:00"/>
    <d v="2016-01-07T00:00:00"/>
    <n v="8"/>
    <s v="Standard Class"/>
    <x v="3"/>
    <x v="33"/>
    <n v="218"/>
    <n v="3"/>
    <n v="0.04"/>
    <n v="111.84"/>
    <n v="11.184000000000001"/>
    <s v="Medium"/>
    <s v="TT-0040171"/>
    <s v="Hess Prescott"/>
    <s v="Home Office"/>
    <s v="Lewiston"/>
    <s v="Maine"/>
    <s v="United States"/>
    <x v="8"/>
    <x v="2"/>
  </r>
  <r>
    <s v="FA-2015-29966"/>
    <d v="2015-07-07T00:00:00"/>
    <d v="2015-07-16T00:00:00"/>
    <n v="9"/>
    <s v="Standard Class"/>
    <x v="3"/>
    <x v="34"/>
    <n v="109"/>
    <n v="1"/>
    <n v="0.02"/>
    <n v="26.82"/>
    <n v="2.6820000000000004"/>
    <s v="High"/>
    <s v="NS-0040172"/>
    <s v="Palmer Collins"/>
    <s v="Consumer"/>
    <s v="Waco"/>
    <s v="Texas"/>
    <s v="United States"/>
    <x v="1"/>
    <x v="4"/>
  </r>
  <r>
    <s v="FA-2015-29967"/>
    <d v="2015-10-12T00:00:00"/>
    <d v="2015-10-20T00:00:00"/>
    <n v="8"/>
    <s v="Standard Class"/>
    <x v="3"/>
    <x v="35"/>
    <n v="85"/>
    <n v="5"/>
    <n v="0.05"/>
    <n v="17"/>
    <n v="1.7000000000000002"/>
    <s v="Medium"/>
    <s v="ER-0040173"/>
    <s v="Montoya Ritter"/>
    <s v="Corporate"/>
    <s v="Phoenix"/>
    <s v="Arizona"/>
    <s v="United States"/>
    <x v="6"/>
    <x v="9"/>
  </r>
  <r>
    <s v="FA-2015-29968"/>
    <d v="2015-12-02T00:00:00"/>
    <d v="2015-12-07T00:00:00"/>
    <n v="5"/>
    <s v="Standard Class"/>
    <x v="3"/>
    <x v="36"/>
    <n v="122"/>
    <n v="4"/>
    <n v="0.01"/>
    <n v="37.119999999999997"/>
    <n v="3.7119999999999997"/>
    <s v="Medium"/>
    <s v="ON-0040174"/>
    <s v="Santiago Grayson"/>
    <s v="Corporate"/>
    <s v="Plano"/>
    <s v="Texas"/>
    <s v="United States"/>
    <x v="1"/>
    <x v="2"/>
  </r>
  <r>
    <s v="FA-2015-29969"/>
    <d v="2015-12-21T00:00:00"/>
    <d v="2015-12-22T00:00:00"/>
    <n v="1"/>
    <s v="Standard Class"/>
    <x v="3"/>
    <x v="37"/>
    <n v="224"/>
    <n v="4"/>
    <n v="0.02"/>
    <n v="126.08"/>
    <n v="12.608000000000001"/>
    <s v="Medium"/>
    <s v="LL-0040175"/>
    <s v="Rose Connell"/>
    <s v="Consumer"/>
    <s v="Long Beach"/>
    <s v="California"/>
    <s v="United States"/>
    <x v="6"/>
    <x v="2"/>
  </r>
  <r>
    <s v="FA-2015-29970"/>
    <d v="2015-12-13T00:00:00"/>
    <d v="2015-12-23T00:00:00"/>
    <n v="10"/>
    <s v="Standard Class"/>
    <x v="3"/>
    <x v="38"/>
    <n v="213"/>
    <n v="1"/>
    <n v="0.04"/>
    <n v="124.48"/>
    <n v="12.448"/>
    <s v="Medium"/>
    <s v="AS-0040176"/>
    <s v="Wise Koutras"/>
    <s v="Corporate"/>
    <s v="Revere"/>
    <s v="Massachusetts"/>
    <s v="United States"/>
    <x v="8"/>
    <x v="2"/>
  </r>
  <r>
    <s v="FA-2015-29971"/>
    <d v="2015-11-16T00:00:00"/>
    <d v="2015-11-26T00:00:00"/>
    <n v="10"/>
    <s v="Standard Class"/>
    <x v="3"/>
    <x v="39"/>
    <n v="62"/>
    <n v="5"/>
    <n v="0.03"/>
    <n v="12.4"/>
    <n v="1.2400000000000002"/>
    <s v="Medium"/>
    <s v="ON-0040177"/>
    <s v="Matthews Creighton"/>
    <s v="Corporate"/>
    <s v="Burlington"/>
    <s v="Vermont"/>
    <s v="United States"/>
    <x v="8"/>
    <x v="0"/>
  </r>
  <r>
    <s v="FA-2015-29972"/>
    <d v="2015-09-11T00:00:00"/>
    <d v="2015-09-20T00:00:00"/>
    <n v="9"/>
    <s v="Standard Class"/>
    <x v="3"/>
    <x v="40"/>
    <n v="228"/>
    <n v="5"/>
    <n v="0.04"/>
    <n v="102.39999999999999"/>
    <n v="10.24"/>
    <s v="Low"/>
    <s v="RS-0040178"/>
    <s v="Mercado Stivers"/>
    <s v="Consumer"/>
    <s v="Oswego"/>
    <s v="Illinois"/>
    <s v="United States"/>
    <x v="1"/>
    <x v="8"/>
  </r>
  <r>
    <s v="FA-2015-29973"/>
    <d v="2015-10-22T00:00:00"/>
    <d v="2015-10-25T00:00:00"/>
    <n v="3"/>
    <s v="Standard Class"/>
    <x v="3"/>
    <x v="41"/>
    <n v="159"/>
    <n v="1"/>
    <n v="0.02"/>
    <n v="75.819999999999993"/>
    <n v="7.5819999999999999"/>
    <s v="High"/>
    <s v="EZ-0040179"/>
    <s v="Roberson Martinez"/>
    <s v="Consumer"/>
    <s v="Plock"/>
    <s v="Masovia"/>
    <s v="Poland"/>
    <x v="3"/>
    <x v="9"/>
  </r>
  <r>
    <s v="FA-2015-29974"/>
    <d v="2015-12-22T00:00:00"/>
    <d v="2015-12-29T00:00:00"/>
    <n v="7"/>
    <s v="Standard Class"/>
    <x v="3"/>
    <x v="31"/>
    <n v="248"/>
    <n v="1"/>
    <n v="0.03"/>
    <n v="160.56"/>
    <n v="16.056000000000001"/>
    <s v="Medium"/>
    <s v="ER-0040180"/>
    <s v="Pitts Miller"/>
    <s v="Consumer"/>
    <s v="Astana"/>
    <s v="Astana"/>
    <s v="Kazakhstan"/>
    <x v="3"/>
    <x v="2"/>
  </r>
  <r>
    <s v="FA-2015-29975"/>
    <d v="2015-01-25T00:00:00"/>
    <d v="2015-01-28T00:00:00"/>
    <n v="3"/>
    <s v="Standard Class"/>
    <x v="3"/>
    <x v="32"/>
    <n v="196"/>
    <n v="4"/>
    <n v="0.05"/>
    <n v="76.8"/>
    <n v="7.68"/>
    <s v="Medium"/>
    <s v="ST-0040181"/>
    <s v="Green Baptist"/>
    <s v="Corporate"/>
    <s v="Lagos"/>
    <s v="Lagos"/>
    <s v="Nigeria"/>
    <x v="7"/>
    <x v="10"/>
  </r>
  <r>
    <s v="FA-2015-29976"/>
    <d v="2015-08-01T00:00:00"/>
    <d v="2015-08-06T00:00:00"/>
    <n v="5"/>
    <s v="Standard Class"/>
    <x v="3"/>
    <x v="33"/>
    <n v="218"/>
    <n v="2"/>
    <n v="0.01"/>
    <n v="133.63999999999999"/>
    <n v="13.363999999999999"/>
    <s v="Medium"/>
    <s v="NN-0040182"/>
    <s v="Thomas Ann"/>
    <s v="Home Office"/>
    <s v="Elazig"/>
    <s v="Elazig"/>
    <s v="Turkey"/>
    <x v="3"/>
    <x v="11"/>
  </r>
  <r>
    <s v="FA-2015-29977"/>
    <d v="2015-12-24T00:00:00"/>
    <d v="2015-12-25T00:00:00"/>
    <n v="1"/>
    <s v="Standard Class"/>
    <x v="3"/>
    <x v="34"/>
    <n v="109"/>
    <n v="1"/>
    <n v="0.02"/>
    <n v="26.82"/>
    <n v="2.6820000000000004"/>
    <s v="Medium"/>
    <s v="RZ-0040183"/>
    <s v="Mcclure Schwarz"/>
    <s v="Home Office"/>
    <s v="Vinnytsya"/>
    <s v="Vinnytsya"/>
    <s v="Ukraine"/>
    <x v="3"/>
    <x v="2"/>
  </r>
  <r>
    <s v="FA-2015-29978"/>
    <d v="2015-10-25T00:00:00"/>
    <d v="2015-10-29T00:00:00"/>
    <n v="4"/>
    <s v="Standard Class"/>
    <x v="3"/>
    <x v="35"/>
    <n v="85"/>
    <n v="1"/>
    <n v="0.02"/>
    <n v="3.3"/>
    <n v="0.33"/>
    <s v="Medium"/>
    <s v="DT-0040184"/>
    <s v="Serrano Schmidt"/>
    <s v="Consumer"/>
    <s v="Istanbul"/>
    <s v="Istanbul"/>
    <s v="Turkey"/>
    <x v="3"/>
    <x v="9"/>
  </r>
  <r>
    <s v="FA-2015-29979"/>
    <d v="2015-08-08T00:00:00"/>
    <d v="2015-08-12T00:00:00"/>
    <n v="4"/>
    <s v="Standard Class"/>
    <x v="3"/>
    <x v="36"/>
    <n v="122"/>
    <n v="2"/>
    <n v="0.01"/>
    <n v="39.56"/>
    <n v="3.9560000000000004"/>
    <s v="Medium"/>
    <s v="ON-0040185"/>
    <s v="Walton Jackson"/>
    <s v="Consumer"/>
    <s v="Casablanca"/>
    <s v="Grand Casablanca"/>
    <s v="Morocco"/>
    <x v="7"/>
    <x v="11"/>
  </r>
  <r>
    <s v="FA-2015-29980"/>
    <d v="2015-11-03T00:00:00"/>
    <d v="2015-11-04T00:00:00"/>
    <n v="1"/>
    <s v="Standard Class"/>
    <x v="3"/>
    <x v="37"/>
    <n v="224"/>
    <n v="3"/>
    <n v="0.03"/>
    <n v="123.84"/>
    <n v="12.384"/>
    <s v="Medium"/>
    <s v="ER-0040186"/>
    <s v="Terry Frazer"/>
    <s v="Corporate"/>
    <s v="Cape Town"/>
    <s v="Western Cape"/>
    <s v="South Africa"/>
    <x v="7"/>
    <x v="0"/>
  </r>
  <r>
    <s v="FA-2015-29981"/>
    <d v="2015-12-07T00:00:00"/>
    <d v="2015-12-10T00:00:00"/>
    <n v="3"/>
    <s v="Standard Class"/>
    <x v="3"/>
    <x v="38"/>
    <n v="213"/>
    <n v="4"/>
    <n v="0.04"/>
    <n v="98.92"/>
    <n v="9.8920000000000012"/>
    <s v="Medium"/>
    <s v="OD-0040187"/>
    <s v="Farmer Hood"/>
    <s v="Consumer"/>
    <s v="Bornova"/>
    <s v="Izmir"/>
    <s v="Turkey"/>
    <x v="3"/>
    <x v="2"/>
  </r>
  <r>
    <s v="FA-2015-29982"/>
    <d v="2015-03-16T00:00:00"/>
    <d v="2015-03-24T00:00:00"/>
    <n v="8"/>
    <s v="Standard Class"/>
    <x v="3"/>
    <x v="39"/>
    <n v="62"/>
    <n v="3"/>
    <n v="0.05"/>
    <n v="20.666666666666668"/>
    <n v="2.0666666666666669"/>
    <s v="Medium"/>
    <s v="NK-0040188"/>
    <s v="Randolph Sink"/>
    <s v="Home Office"/>
    <s v="Tehran"/>
    <s v="Tehran"/>
    <s v="Iran"/>
    <x v="3"/>
    <x v="7"/>
  </r>
  <r>
    <s v="FA-2015-29983"/>
    <d v="2015-04-02T00:00:00"/>
    <d v="2015-04-04T00:00:00"/>
    <n v="2"/>
    <s v="Standard Class"/>
    <x v="3"/>
    <x v="40"/>
    <n v="228"/>
    <n v="2"/>
    <n v="0.01"/>
    <n v="143.44"/>
    <n v="14.344000000000001"/>
    <s v="Medium"/>
    <s v="IR-0040189"/>
    <s v="Sims Demir"/>
    <s v="Consumer"/>
    <s v="Qaraghandy"/>
    <s v="Qaraghandy"/>
    <s v="Kazakhstan"/>
    <x v="3"/>
    <x v="6"/>
  </r>
  <r>
    <s v="FA-2015-29984"/>
    <d v="2015-06-22T00:00:00"/>
    <d v="2015-06-30T00:00:00"/>
    <n v="8"/>
    <s v="Standard Class"/>
    <x v="3"/>
    <x v="41"/>
    <n v="159"/>
    <n v="3"/>
    <n v="0.05"/>
    <n v="55.15"/>
    <n v="5.5150000000000006"/>
    <s v="Medium"/>
    <s v="EL-0040190"/>
    <s v="Ellis Carmichael"/>
    <s v="Consumer"/>
    <s v="Cairo"/>
    <s v="Al Qahirah"/>
    <s v="Egypt"/>
    <x v="7"/>
    <x v="1"/>
  </r>
  <r>
    <s v="FA-2015-29985"/>
    <d v="2015-03-14T00:00:00"/>
    <d v="2015-03-23T00:00:00"/>
    <n v="9"/>
    <s v="Standard Class"/>
    <x v="3"/>
    <x v="31"/>
    <n v="248"/>
    <n v="3"/>
    <n v="0.01"/>
    <n v="160.56"/>
    <n v="16.056000000000001"/>
    <s v="High"/>
    <s v="AN-0040191"/>
    <s v="Bradford Noonan"/>
    <s v="Corporate"/>
    <s v="Diyarbakir"/>
    <s v="Diyarbakir"/>
    <s v="Turkey"/>
    <x v="3"/>
    <x v="7"/>
  </r>
  <r>
    <s v="FA-2015-29986"/>
    <d v="2015-07-07T00:00:00"/>
    <d v="2015-07-17T00:00:00"/>
    <n v="10"/>
    <s v="Standard Class"/>
    <x v="3"/>
    <x v="32"/>
    <n v="196"/>
    <n v="2"/>
    <n v="0.05"/>
    <n v="96.4"/>
    <n v="9.64"/>
    <s v="Medium"/>
    <s v="EY-0040192"/>
    <s v="Ruiz Darley"/>
    <s v="Corporate"/>
    <s v="Valencia"/>
    <s v="Carabobo"/>
    <s v="Venezuela"/>
    <x v="9"/>
    <x v="4"/>
  </r>
  <r>
    <s v="FA-2015-29987"/>
    <d v="2015-09-24T00:00:00"/>
    <d v="2015-09-28T00:00:00"/>
    <n v="4"/>
    <s v="Standard Class"/>
    <x v="3"/>
    <x v="33"/>
    <n v="218"/>
    <n v="3"/>
    <n v="0.05"/>
    <n v="105.3"/>
    <n v="10.530000000000001"/>
    <s v="Medium"/>
    <s v="IN-0040193"/>
    <s v="Lloyd Martin"/>
    <s v="Consumer"/>
    <s v="Hermosillo"/>
    <s v="Sonora"/>
    <s v="Mexico"/>
    <x v="5"/>
    <x v="8"/>
  </r>
  <r>
    <s v="FA-2015-29988"/>
    <d v="2015-07-05T00:00:00"/>
    <d v="2015-07-13T00:00:00"/>
    <n v="8"/>
    <s v="Standard Class"/>
    <x v="3"/>
    <x v="34"/>
    <n v="109"/>
    <n v="2"/>
    <n v="0.04"/>
    <n v="20.28"/>
    <n v="2.028"/>
    <s v="Medium"/>
    <s v="SS-0040194"/>
    <s v="Dotson Weiss"/>
    <s v="Consumer"/>
    <s v="Ponte Nova"/>
    <s v="Minas Gerais"/>
    <s v="Brazil"/>
    <x v="9"/>
    <x v="4"/>
  </r>
  <r>
    <s v="FA-2015-29989"/>
    <d v="2015-12-27T00:00:00"/>
    <d v="2015-12-31T00:00:00"/>
    <n v="4"/>
    <s v="Standard Class"/>
    <x v="3"/>
    <x v="35"/>
    <n v="85"/>
    <n v="5"/>
    <n v="0.01"/>
    <n v="0.75"/>
    <n v="7.5000000000000011E-2"/>
    <s v="Medium"/>
    <s v="DE-0040195"/>
    <s v="Allison Meade"/>
    <s v="Corporate"/>
    <s v="León"/>
    <s v="Guanajuato"/>
    <s v="Mexico"/>
    <x v="5"/>
    <x v="2"/>
  </r>
  <r>
    <s v="FA-2015-29990"/>
    <d v="2015-04-02T00:00:00"/>
    <d v="2015-04-07T00:00:00"/>
    <n v="5"/>
    <s v="Standard Class"/>
    <x v="3"/>
    <x v="36"/>
    <n v="122"/>
    <n v="1"/>
    <n v="0.05"/>
    <n v="35.9"/>
    <n v="3.59"/>
    <s v="Medium"/>
    <s v="LL-0040196"/>
    <s v="Mcclain O'Donnell"/>
    <s v="Corporate"/>
    <s v="Poza Rica de Hidalgo"/>
    <s v="Veracruz"/>
    <s v="Mexico"/>
    <x v="5"/>
    <x v="6"/>
  </r>
  <r>
    <s v="FA-2015-29991"/>
    <d v="2015-05-06T00:00:00"/>
    <d v="2015-05-09T00:00:00"/>
    <n v="3"/>
    <s v="Standard Class"/>
    <x v="3"/>
    <x v="37"/>
    <n v="224"/>
    <n v="4"/>
    <n v="0.03"/>
    <n v="117.12"/>
    <n v="11.712000000000002"/>
    <s v="Medium"/>
    <s v="IN-0040197"/>
    <s v="Carson Martin"/>
    <s v="Consumer"/>
    <s v="Coatzacoalcos"/>
    <s v="Veracruz"/>
    <s v="Mexico"/>
    <x v="5"/>
    <x v="3"/>
  </r>
  <r>
    <s v="FA-2015-29992"/>
    <d v="2015-07-22T00:00:00"/>
    <d v="2015-08-01T00:00:00"/>
    <n v="10"/>
    <s v="Standard Class"/>
    <x v="3"/>
    <x v="38"/>
    <n v="213"/>
    <n v="1"/>
    <n v="0.02"/>
    <n v="128.74"/>
    <n v="12.874000000000002"/>
    <s v="Medium"/>
    <s v="CK-0040198"/>
    <s v="Lawson Dilbeck"/>
    <s v="Consumer"/>
    <s v="Araranguá"/>
    <s v="Santa Catarina"/>
    <s v="Brazil"/>
    <x v="9"/>
    <x v="4"/>
  </r>
  <r>
    <s v="FA-2015-29993"/>
    <d v="2015-10-07T00:00:00"/>
    <d v="2015-10-15T00:00:00"/>
    <n v="8"/>
    <s v="Standard Class"/>
    <x v="3"/>
    <x v="39"/>
    <n v="62"/>
    <n v="1"/>
    <n v="0.03"/>
    <n v="62"/>
    <n v="6.2"/>
    <s v="Medium"/>
    <s v="EN-0040199"/>
    <s v="Warren Chen"/>
    <s v="Home Office"/>
    <s v="Mantes-la-Jolie"/>
    <s v="Ile-de-France"/>
    <s v="France"/>
    <x v="1"/>
    <x v="9"/>
  </r>
  <r>
    <s v="FA-2015-29994"/>
    <d v="2015-08-25T00:00:00"/>
    <d v="2015-09-04T00:00:00"/>
    <n v="10"/>
    <s v="Standard Class"/>
    <x v="3"/>
    <x v="40"/>
    <n v="228"/>
    <n v="4"/>
    <n v="0.03"/>
    <n v="120.64"/>
    <n v="12.064"/>
    <s v="Medium"/>
    <s v="BS-0040200"/>
    <s v="Ortega Jacobs"/>
    <s v="Consumer"/>
    <s v="Seoul"/>
    <s v="Seoul"/>
    <s v="South Korea"/>
    <x v="4"/>
    <x v="11"/>
  </r>
  <r>
    <s v="FA-2015-29995"/>
    <d v="2015-01-27T00:00:00"/>
    <d v="2015-01-28T00:00:00"/>
    <n v="1"/>
    <s v="Standard Class"/>
    <x v="3"/>
    <x v="41"/>
    <n v="159"/>
    <n v="5"/>
    <n v="0.01"/>
    <n v="71.05"/>
    <n v="7.1050000000000004"/>
    <s v="Medium"/>
    <s v="AU-0040201"/>
    <s v="Jimenez Gastineau"/>
    <s v="Consumer"/>
    <s v="Adelaide"/>
    <s v="South Australia"/>
    <s v="Australia"/>
    <x v="0"/>
    <x v="10"/>
  </r>
  <r>
    <s v="FA-2015-29996"/>
    <d v="2015-01-24T00:00:00"/>
    <d v="2015-02-03T00:00:00"/>
    <n v="10"/>
    <s v="Standard Class"/>
    <x v="3"/>
    <x v="31"/>
    <n v="248"/>
    <n v="4"/>
    <n v="0.02"/>
    <n v="148.16"/>
    <n v="14.816000000000001"/>
    <s v="Medium"/>
    <s v="NG-0040202"/>
    <s v="Potter Irving"/>
    <s v="Home Office"/>
    <s v="New York City"/>
    <s v="New York"/>
    <s v="United States"/>
    <x v="8"/>
    <x v="10"/>
  </r>
  <r>
    <s v="FA-2015-29997"/>
    <d v="2015-09-28T00:00:00"/>
    <d v="2015-10-05T00:00:00"/>
    <n v="7"/>
    <s v="Standard Class"/>
    <x v="3"/>
    <x v="32"/>
    <n v="196"/>
    <n v="1"/>
    <n v="0.05"/>
    <n v="106.2"/>
    <n v="10.620000000000001"/>
    <s v="Medium"/>
    <s v="LY-0040203"/>
    <s v="Juarez Shonely"/>
    <s v="Consumer"/>
    <s v="Fairfield"/>
    <s v="Connecticut"/>
    <s v="United States"/>
    <x v="8"/>
    <x v="8"/>
  </r>
  <r>
    <s v="FA-2015-29998"/>
    <d v="2015-06-19T00:00:00"/>
    <d v="2015-06-21T00:00:00"/>
    <n v="2"/>
    <s v="Standard Class"/>
    <x v="3"/>
    <x v="33"/>
    <n v="218"/>
    <n v="3"/>
    <n v="0.02"/>
    <n v="124.92"/>
    <n v="12.492000000000001"/>
    <s v="Medium"/>
    <s v="IS-0040204"/>
    <s v="Parrish Preis"/>
    <s v="Home Office"/>
    <s v="Los Angeles"/>
    <s v="California"/>
    <s v="United States"/>
    <x v="6"/>
    <x v="1"/>
  </r>
  <r>
    <s v="FA-2015-29999"/>
    <d v="2015-09-09T00:00:00"/>
    <d v="2015-09-17T00:00:00"/>
    <n v="8"/>
    <s v="Standard Class"/>
    <x v="3"/>
    <x v="34"/>
    <n v="109"/>
    <n v="2"/>
    <n v="0.03"/>
    <n v="22.46"/>
    <n v="2.246"/>
    <s v="Medium"/>
    <s v="LY-0040205"/>
    <s v="Hart Daly"/>
    <s v="Consumer"/>
    <s v="Greensboro"/>
    <s v="North Carolina"/>
    <s v="United States"/>
    <x v="9"/>
    <x v="8"/>
  </r>
  <r>
    <s v="FA-2015-30000"/>
    <d v="2015-09-16T00:00:00"/>
    <d v="2015-09-22T00:00:00"/>
    <n v="6"/>
    <s v="Standard Class"/>
    <x v="3"/>
    <x v="35"/>
    <n v="85"/>
    <n v="4"/>
    <n v="0.04"/>
    <n v="21.25"/>
    <n v="2.125"/>
    <s v="Medium"/>
    <s v="ZO-0040206"/>
    <s v="Fox D'Ascenzo"/>
    <s v="Home Office"/>
    <s v="Oklahoma City"/>
    <s v="Oklahoma"/>
    <s v="United States"/>
    <x v="1"/>
    <x v="8"/>
  </r>
  <r>
    <s v="FA-2015-30001"/>
    <d v="2015-01-20T00:00:00"/>
    <d v="2015-01-27T00:00:00"/>
    <n v="7"/>
    <s v="Standard Class"/>
    <x v="3"/>
    <x v="36"/>
    <n v="122"/>
    <n v="5"/>
    <n v="0.02"/>
    <n v="29.8"/>
    <n v="2.9800000000000004"/>
    <s v="High"/>
    <s v="IS-0040207"/>
    <s v="Haynes Goranitis"/>
    <s v="Consumer"/>
    <s v="San Francisco"/>
    <s v="California"/>
    <s v="United States"/>
    <x v="6"/>
    <x v="10"/>
  </r>
  <r>
    <s v="FA-2015-30002"/>
    <d v="2015-05-30T00:00:00"/>
    <d v="2015-05-31T00:00:00"/>
    <n v="1"/>
    <s v="Standard Class"/>
    <x v="3"/>
    <x v="37"/>
    <n v="224"/>
    <n v="3"/>
    <n v="0.02"/>
    <n v="130.56"/>
    <n v="13.056000000000001"/>
    <s v="Medium"/>
    <s v="BE-0040208"/>
    <s v="French Liebe"/>
    <s v="Corporate"/>
    <s v="Charlotte"/>
    <s v="North Carolina"/>
    <s v="United States"/>
    <x v="9"/>
    <x v="3"/>
  </r>
  <r>
    <s v="FA-2015-30003"/>
    <d v="2015-10-07T00:00:00"/>
    <d v="2015-10-13T00:00:00"/>
    <n v="6"/>
    <s v="Standard Class"/>
    <x v="3"/>
    <x v="38"/>
    <n v="213"/>
    <n v="3"/>
    <n v="0.03"/>
    <n v="113.83"/>
    <n v="11.383000000000001"/>
    <s v="Medium"/>
    <s v="ER-0040209"/>
    <s v="Whitehead Pelletier"/>
    <s v="Corporate"/>
    <s v="Houston"/>
    <s v="Texas"/>
    <s v="United States"/>
    <x v="1"/>
    <x v="9"/>
  </r>
  <r>
    <s v="FA-2015-30004"/>
    <d v="2015-09-09T00:00:00"/>
    <d v="2015-09-14T00:00:00"/>
    <n v="5"/>
    <s v="Standard Class"/>
    <x v="3"/>
    <x v="39"/>
    <n v="62"/>
    <n v="3"/>
    <n v="0.02"/>
    <n v="20.666666666666668"/>
    <n v="2.0666666666666669"/>
    <s v="Medium"/>
    <s v="ON-0040210"/>
    <s v="Barron Thompson"/>
    <s v="Home Office"/>
    <s v="Los Angeles"/>
    <s v="California"/>
    <s v="United States"/>
    <x v="6"/>
    <x v="8"/>
  </r>
  <r>
    <s v="FA-2015-30005"/>
    <d v="2015-04-10T00:00:00"/>
    <d v="2015-04-17T00:00:00"/>
    <n v="7"/>
    <s v="Standard Class"/>
    <x v="3"/>
    <x v="40"/>
    <n v="228"/>
    <n v="1"/>
    <n v="0.04"/>
    <n v="138.88"/>
    <n v="13.888"/>
    <s v="High"/>
    <s v="GS-0040211"/>
    <s v="Barber Hastings"/>
    <s v="Consumer"/>
    <s v="Fort Worth"/>
    <s v="Texas"/>
    <s v="United States"/>
    <x v="1"/>
    <x v="6"/>
  </r>
  <r>
    <s v="FA-2015-30006"/>
    <d v="2015-07-20T00:00:00"/>
    <d v="2015-07-26T00:00:00"/>
    <n v="6"/>
    <s v="Standard Class"/>
    <x v="3"/>
    <x v="41"/>
    <n v="159"/>
    <n v="2"/>
    <n v="0.02"/>
    <n v="72.64"/>
    <n v="7.2640000000000002"/>
    <s v="High"/>
    <s v="ME-0040212"/>
    <s v="Howard Blume"/>
    <s v="Corporate"/>
    <s v="Roswell"/>
    <s v="Georgia"/>
    <s v="United States"/>
    <x v="9"/>
    <x v="4"/>
  </r>
  <r>
    <s v="FA-2015-30007"/>
    <d v="2015-11-08T00:00:00"/>
    <d v="2015-11-15T00:00:00"/>
    <n v="7"/>
    <s v="Standard Class"/>
    <x v="3"/>
    <x v="31"/>
    <n v="248"/>
    <n v="2"/>
    <n v="0.03"/>
    <n v="153.12"/>
    <n v="15.312000000000001"/>
    <s v="Medium"/>
    <s v="AN-0040213"/>
    <s v="Barrett Gayman"/>
    <s v="Home Office"/>
    <s v="Virginia Beach"/>
    <s v="Virginia"/>
    <s v="United States"/>
    <x v="9"/>
    <x v="0"/>
  </r>
  <r>
    <s v="FA-2015-30008"/>
    <d v="2015-05-04T00:00:00"/>
    <d v="2015-05-13T00:00:00"/>
    <n v="9"/>
    <s v="Standard Class"/>
    <x v="3"/>
    <x v="32"/>
    <n v="196"/>
    <n v="4"/>
    <n v="0.03"/>
    <n v="92.48"/>
    <n v="9.2480000000000011"/>
    <s v="Medium"/>
    <s v="NG-0040214"/>
    <s v="Martin Armstrong"/>
    <s v="Consumer"/>
    <s v="Redondo Beach"/>
    <s v="California"/>
    <s v="United States"/>
    <x v="6"/>
    <x v="3"/>
  </r>
  <r>
    <s v="FA-2015-30009"/>
    <d v="2015-10-03T00:00:00"/>
    <d v="2015-10-10T00:00:00"/>
    <n v="7"/>
    <s v="Standard Class"/>
    <x v="3"/>
    <x v="33"/>
    <n v="218"/>
    <n v="1"/>
    <n v="0.05"/>
    <n v="127.1"/>
    <n v="12.71"/>
    <s v="Medium"/>
    <s v="CK-0040215"/>
    <s v="Rivera Black"/>
    <s v="Consumer"/>
    <s v="Denver"/>
    <s v="Colorado"/>
    <s v="United States"/>
    <x v="6"/>
    <x v="9"/>
  </r>
  <r>
    <s v="FA-2015-30010"/>
    <d v="2015-03-10T00:00:00"/>
    <d v="2015-03-12T00:00:00"/>
    <n v="2"/>
    <s v="Standard Class"/>
    <x v="3"/>
    <x v="34"/>
    <n v="109"/>
    <n v="4"/>
    <n v="0.02"/>
    <n v="20.28"/>
    <n v="2.028"/>
    <s v="Medium"/>
    <s v="EY-0040216"/>
    <s v="Robertson Coakley"/>
    <s v="Consumer"/>
    <s v="Mcallen"/>
    <s v="Texas"/>
    <s v="United States"/>
    <x v="1"/>
    <x v="7"/>
  </r>
  <r>
    <s v="FA-2015-30011"/>
    <d v="2015-06-03T00:00:00"/>
    <d v="2015-06-13T00:00:00"/>
    <n v="10"/>
    <s v="Standard Class"/>
    <x v="3"/>
    <x v="35"/>
    <n v="85"/>
    <n v="2"/>
    <n v="0.01"/>
    <n v="3.3"/>
    <n v="0.33"/>
    <s v="Medium"/>
    <s v="HS-0040217"/>
    <s v="Orr Sachs"/>
    <s v="Corporate"/>
    <s v="Brentwood"/>
    <s v="California"/>
    <s v="United States"/>
    <x v="6"/>
    <x v="1"/>
  </r>
  <r>
    <s v="FA-2015-30012"/>
    <d v="2015-07-09T00:00:00"/>
    <d v="2015-07-16T00:00:00"/>
    <n v="7"/>
    <s v="Standard Class"/>
    <x v="3"/>
    <x v="36"/>
    <n v="122"/>
    <n v="5"/>
    <n v="0.01"/>
    <n v="35.9"/>
    <n v="3.59"/>
    <s v="High"/>
    <s v="AB-0040218"/>
    <s v="Cardenas Yedwab"/>
    <s v="Home Office"/>
    <s v="San Francisco"/>
    <s v="California"/>
    <s v="United States"/>
    <x v="6"/>
    <x v="4"/>
  </r>
  <r>
    <s v="FA-2015-30013"/>
    <d v="2015-10-09T00:00:00"/>
    <d v="2015-10-16T00:00:00"/>
    <n v="7"/>
    <s v="Standard Class"/>
    <x v="3"/>
    <x v="37"/>
    <n v="224"/>
    <n v="3"/>
    <n v="0.01"/>
    <n v="137.28"/>
    <n v="13.728000000000002"/>
    <s v="Medium"/>
    <s v="LE-0040219"/>
    <s v="George Engle"/>
    <s v="Home Office"/>
    <s v="Lancaster"/>
    <s v="Ohio"/>
    <s v="United States"/>
    <x v="8"/>
    <x v="9"/>
  </r>
  <r>
    <s v="FA-2015-30014"/>
    <d v="2015-03-27T00:00:00"/>
    <d v="2015-03-29T00:00:00"/>
    <n v="2"/>
    <s v="Standard Class"/>
    <x v="3"/>
    <x v="38"/>
    <n v="213"/>
    <n v="3"/>
    <n v="0.04"/>
    <n v="107.44"/>
    <n v="10.744"/>
    <s v="Medium"/>
    <s v="RD-0040220"/>
    <s v="Hill Ballard"/>
    <s v="Corporate"/>
    <s v="Saint Petersburg"/>
    <s v="Florida"/>
    <s v="United States"/>
    <x v="9"/>
    <x v="7"/>
  </r>
  <r>
    <s v="FA-2015-30015"/>
    <d v="2015-06-28T00:00:00"/>
    <d v="2015-07-06T00:00:00"/>
    <n v="8"/>
    <s v="Standard Class"/>
    <x v="3"/>
    <x v="39"/>
    <n v="62"/>
    <n v="5"/>
    <n v="0.01"/>
    <n v="12.4"/>
    <n v="1.2400000000000002"/>
    <s v="Medium"/>
    <s v="NG-0040221"/>
    <s v="Huff Manning"/>
    <s v="Consumer"/>
    <s v="Trabzon"/>
    <s v="Trabzon"/>
    <s v="Turkey"/>
    <x v="3"/>
    <x v="1"/>
  </r>
  <r>
    <s v="FA-2015-30016"/>
    <d v="2015-08-02T00:00:00"/>
    <d v="2015-08-07T00:00:00"/>
    <n v="5"/>
    <s v="Standard Class"/>
    <x v="3"/>
    <x v="40"/>
    <n v="228"/>
    <n v="3"/>
    <n v="0.03"/>
    <n v="127.48"/>
    <n v="12.748000000000001"/>
    <s v="Medium"/>
    <s v="LL-0040222"/>
    <s v="Giles Turnell"/>
    <s v="Consumer"/>
    <s v="Ilesha"/>
    <s v="Osun"/>
    <s v="Nigeria"/>
    <x v="7"/>
    <x v="11"/>
  </r>
  <r>
    <s v="FA-2015-30017"/>
    <d v="2015-04-01T00:00:00"/>
    <d v="2015-04-04T00:00:00"/>
    <n v="3"/>
    <s v="Standard Class"/>
    <x v="3"/>
    <x v="41"/>
    <n v="159"/>
    <n v="2"/>
    <n v="0.01"/>
    <n v="75.819999999999993"/>
    <n v="7.5819999999999999"/>
    <s v="Medium"/>
    <s v="LD-0040223"/>
    <s v="White Armold"/>
    <s v="Consumer"/>
    <s v="Izmir"/>
    <s v="Izmir"/>
    <s v="Turkey"/>
    <x v="3"/>
    <x v="6"/>
  </r>
  <r>
    <s v="FA-2015-30018"/>
    <d v="2015-12-22T00:00:00"/>
    <d v="2015-12-29T00:00:00"/>
    <n v="7"/>
    <s v="Standard Class"/>
    <x v="3"/>
    <x v="31"/>
    <n v="248"/>
    <n v="5"/>
    <n v="0.01"/>
    <n v="155.6"/>
    <n v="15.56"/>
    <s v="Medium"/>
    <s v="IS-0040224"/>
    <s v="Harrell Preis"/>
    <s v="Home Office"/>
    <s v="Maiduguri"/>
    <s v="Borno"/>
    <s v="Nigeria"/>
    <x v="7"/>
    <x v="2"/>
  </r>
  <r>
    <s v="FA-2015-30019"/>
    <d v="2015-11-10T00:00:00"/>
    <d v="2015-11-12T00:00:00"/>
    <n v="2"/>
    <s v="Standard Class"/>
    <x v="3"/>
    <x v="32"/>
    <n v="196"/>
    <n v="3"/>
    <n v="0.03"/>
    <n v="98.36"/>
    <n v="9.8360000000000003"/>
    <s v="Medium"/>
    <s v="TE-0040225"/>
    <s v="Roth Seite"/>
    <s v="Consumer"/>
    <s v="Podgorica"/>
    <s v="Podgorica"/>
    <s v="Montenegro"/>
    <x v="3"/>
    <x v="0"/>
  </r>
  <r>
    <s v="FA-2015-30020"/>
    <d v="2015-10-11T00:00:00"/>
    <d v="2015-10-17T00:00:00"/>
    <n v="6"/>
    <s v="Standard Class"/>
    <x v="3"/>
    <x v="33"/>
    <n v="218"/>
    <n v="3"/>
    <n v="0.04"/>
    <n v="111.84"/>
    <n v="11.184000000000001"/>
    <s v="Medium"/>
    <s v="NG-0040226"/>
    <s v="Wiley Pölking"/>
    <s v="Consumer"/>
    <s v="Baghdad"/>
    <s v="Baghdad"/>
    <s v="Iraq"/>
    <x v="3"/>
    <x v="9"/>
  </r>
  <r>
    <s v="FA-2015-30021"/>
    <d v="2015-10-30T00:00:00"/>
    <d v="2015-11-03T00:00:00"/>
    <n v="4"/>
    <s v="Standard Class"/>
    <x v="3"/>
    <x v="34"/>
    <n v="109"/>
    <n v="4"/>
    <n v="0.05"/>
    <n v="7.1999999999999993"/>
    <n v="0.72"/>
    <s v="High"/>
    <s v="RS-0040227"/>
    <s v="Hobbs Saunders"/>
    <s v="Consumer"/>
    <s v="Bulawayo"/>
    <s v="Bulawayo"/>
    <s v="Zimbabwe"/>
    <x v="7"/>
    <x v="9"/>
  </r>
  <r>
    <s v="FA-2015-30022"/>
    <d v="2015-06-26T00:00:00"/>
    <d v="2015-06-27T00:00:00"/>
    <n v="1"/>
    <s v="Standard Class"/>
    <x v="3"/>
    <x v="35"/>
    <n v="85"/>
    <n v="4"/>
    <n v="0.02"/>
    <n v="21.25"/>
    <n v="2.125"/>
    <s v="Medium"/>
    <s v="RG-0040228"/>
    <s v="Sloan Shillingsburg"/>
    <s v="Corporate"/>
    <s v="Baghdad"/>
    <s v="Baghdad"/>
    <s v="Iraq"/>
    <x v="3"/>
    <x v="1"/>
  </r>
  <r>
    <s v="FA-2015-30023"/>
    <d v="2015-01-01T00:00:00"/>
    <d v="2015-01-06T00:00:00"/>
    <n v="5"/>
    <s v="Standard Class"/>
    <x v="3"/>
    <x v="36"/>
    <n v="122"/>
    <n v="2"/>
    <n v="0.03"/>
    <n v="34.68"/>
    <n v="3.468"/>
    <s v="Low"/>
    <s v="LL-0040229"/>
    <s v="Cohen Howell"/>
    <s v="Consumer"/>
    <s v="Istanbul"/>
    <s v="Istanbul"/>
    <s v="Turkey"/>
    <x v="3"/>
    <x v="10"/>
  </r>
  <r>
    <s v="FA-2015-30024"/>
    <d v="2015-06-14T00:00:00"/>
    <d v="2015-06-18T00:00:00"/>
    <n v="4"/>
    <s v="Standard Class"/>
    <x v="3"/>
    <x v="37"/>
    <n v="224"/>
    <n v="3"/>
    <n v="0.01"/>
    <n v="137.28"/>
    <n v="13.728000000000002"/>
    <s v="High"/>
    <s v="IN-0040230"/>
    <s v="Patterson Brittain"/>
    <s v="Home Office"/>
    <s v="Bulawayo"/>
    <s v="Bulawayo"/>
    <s v="Zimbabwe"/>
    <x v="7"/>
    <x v="1"/>
  </r>
  <r>
    <s v="FA-2015-30025"/>
    <d v="2015-06-19T00:00:00"/>
    <d v="2015-06-25T00:00:00"/>
    <n v="6"/>
    <s v="Standard Class"/>
    <x v="3"/>
    <x v="38"/>
    <n v="213"/>
    <n v="1"/>
    <n v="0.05"/>
    <n v="122.35"/>
    <n v="12.234999999999999"/>
    <s v="Medium"/>
    <s v="NN-0040231"/>
    <s v="Moss Hoffmann"/>
    <s v="Consumer"/>
    <s v="Kermanshah"/>
    <s v="Kermanshah"/>
    <s v="Iran"/>
    <x v="3"/>
    <x v="1"/>
  </r>
  <r>
    <s v="FA-2015-30026"/>
    <d v="2015-06-09T00:00:00"/>
    <d v="2015-06-11T00:00:00"/>
    <n v="2"/>
    <s v="Standard Class"/>
    <x v="3"/>
    <x v="39"/>
    <n v="62"/>
    <n v="3"/>
    <n v="0.04"/>
    <n v="20.666666666666668"/>
    <n v="2.0666666666666669"/>
    <s v="Medium"/>
    <s v="RS-0040232"/>
    <s v="Maddox Watters"/>
    <s v="Consumer"/>
    <s v="Ankara"/>
    <s v="Ankara"/>
    <s v="Turkey"/>
    <x v="3"/>
    <x v="1"/>
  </r>
  <r>
    <s v="FA-2015-30027"/>
    <d v="2015-07-31T00:00:00"/>
    <d v="2015-08-04T00:00:00"/>
    <n v="4"/>
    <s v="Standard Class"/>
    <x v="3"/>
    <x v="40"/>
    <n v="228"/>
    <n v="3"/>
    <n v="0.01"/>
    <n v="141.16"/>
    <n v="14.116"/>
    <s v="Medium"/>
    <s v="NG-0040233"/>
    <s v="Hickman Schnelling"/>
    <s v="Consumer"/>
    <s v="Tlaquepaque"/>
    <s v="Jalisco"/>
    <s v="Mexico"/>
    <x v="5"/>
    <x v="4"/>
  </r>
  <r>
    <s v="FA-2015-30028"/>
    <d v="2015-01-09T00:00:00"/>
    <d v="2015-01-10T00:00:00"/>
    <n v="1"/>
    <s v="Standard Class"/>
    <x v="3"/>
    <x v="41"/>
    <n v="159"/>
    <n v="5"/>
    <n v="0.03"/>
    <n v="55.150000000000006"/>
    <n v="5.5150000000000006"/>
    <s v="Medium"/>
    <s v="ER-0040234"/>
    <s v="Malone Jumper"/>
    <s v="Consumer"/>
    <s v="San Pedro Sula"/>
    <s v="Cortés"/>
    <s v="Honduras"/>
    <x v="1"/>
    <x v="10"/>
  </r>
  <r>
    <s v="FA-2015-30029"/>
    <d v="2015-06-25T00:00:00"/>
    <d v="2015-07-01T00:00:00"/>
    <n v="6"/>
    <s v="Standard Class"/>
    <x v="3"/>
    <x v="31"/>
    <n v="248"/>
    <n v="5"/>
    <n v="0.04"/>
    <n v="118.4"/>
    <n v="11.840000000000002"/>
    <s v="Medium"/>
    <s v="LL-0040235"/>
    <s v="Richardson Blackwell"/>
    <s v="Consumer"/>
    <s v="Buenos Aires"/>
    <s v="Buenos Aires"/>
    <s v="Argentina"/>
    <x v="9"/>
    <x v="1"/>
  </r>
  <r>
    <s v="FA-2015-30030"/>
    <d v="2015-05-04T00:00:00"/>
    <d v="2015-05-12T00:00:00"/>
    <n v="8"/>
    <s v="Standard Class"/>
    <x v="3"/>
    <x v="32"/>
    <n v="196"/>
    <n v="5"/>
    <n v="0.01"/>
    <n v="106.2"/>
    <n v="10.620000000000001"/>
    <s v="Medium"/>
    <s v="KE-0040236"/>
    <s v="Hensley O'Rourke"/>
    <s v="Consumer"/>
    <s v="Chetumal"/>
    <s v="Quintana Roo"/>
    <s v="Mexico"/>
    <x v="5"/>
    <x v="3"/>
  </r>
  <r>
    <s v="FA-2015-30031"/>
    <d v="2015-11-07T00:00:00"/>
    <d v="2015-11-08T00:00:00"/>
    <n v="1"/>
    <s v="Standard Class"/>
    <x v="3"/>
    <x v="33"/>
    <n v="218"/>
    <n v="4"/>
    <n v="0.03"/>
    <n v="111.84"/>
    <n v="11.184000000000001"/>
    <s v="Medium"/>
    <s v="EZ-0040237"/>
    <s v="Stevenson Hernandez"/>
    <s v="Home Office"/>
    <s v="Santiago de los Caballeros"/>
    <s v="Santiago"/>
    <s v="Dominican Republic"/>
    <x v="11"/>
    <x v="0"/>
  </r>
  <r>
    <s v="FA-2015-30032"/>
    <d v="2015-05-02T00:00:00"/>
    <d v="2015-05-11T00:00:00"/>
    <n v="9"/>
    <s v="Standard Class"/>
    <x v="3"/>
    <x v="34"/>
    <n v="109"/>
    <n v="1"/>
    <n v="0.04"/>
    <n v="24.64"/>
    <n v="2.4640000000000004"/>
    <s v="Medium"/>
    <s v="EE-0040238"/>
    <s v="Klein Lee"/>
    <s v="Consumer"/>
    <s v="San Fernando"/>
    <s v="San Fernando"/>
    <s v="Trinidad and Tobago"/>
    <x v="11"/>
    <x v="3"/>
  </r>
  <r>
    <s v="FA-2015-30033"/>
    <d v="2015-10-30T00:00:00"/>
    <d v="2015-10-31T00:00:00"/>
    <n v="1"/>
    <s v="Standard Class"/>
    <x v="3"/>
    <x v="35"/>
    <n v="85"/>
    <n v="5"/>
    <n v="0.03"/>
    <n v="17"/>
    <n v="1.7000000000000002"/>
    <s v="Medium"/>
    <s v="ER-0040239"/>
    <s v="Church Wener"/>
    <s v="Corporate"/>
    <s v="Carrefour"/>
    <s v="Ouest"/>
    <s v="Haiti"/>
    <x v="11"/>
    <x v="9"/>
  </r>
  <r>
    <s v="FA-2015-30034"/>
    <d v="2015-10-03T00:00:00"/>
    <d v="2015-10-06T00:00:00"/>
    <n v="3"/>
    <s v="Standard Class"/>
    <x v="3"/>
    <x v="36"/>
    <n v="122"/>
    <n v="2"/>
    <n v="0.04"/>
    <n v="32.24"/>
    <n v="3.2240000000000002"/>
    <s v="Medium"/>
    <s v="LY-0040240"/>
    <s v="Floyd Kelly"/>
    <s v="Consumer"/>
    <s v="Uppsala"/>
    <s v="Uppsala"/>
    <s v="Sweden"/>
    <x v="5"/>
    <x v="9"/>
  </r>
  <r>
    <s v="FA-2015-30035"/>
    <d v="2015-06-26T00:00:00"/>
    <d v="2015-07-06T00:00:00"/>
    <n v="10"/>
    <s v="Standard Class"/>
    <x v="3"/>
    <x v="37"/>
    <n v="224"/>
    <n v="4"/>
    <n v="0.04"/>
    <n v="108.16"/>
    <n v="10.816000000000001"/>
    <s v="Medium"/>
    <s v="RO-0040241"/>
    <s v="Shannon Soltero"/>
    <s v="Consumer"/>
    <s v="Strasbourg"/>
    <s v="Alsace"/>
    <s v="France"/>
    <x v="1"/>
    <x v="1"/>
  </r>
  <r>
    <s v="FA-2015-30036"/>
    <d v="2015-07-12T00:00:00"/>
    <d v="2015-07-22T00:00:00"/>
    <n v="10"/>
    <s v="Standard Class"/>
    <x v="3"/>
    <x v="38"/>
    <n v="213"/>
    <n v="1"/>
    <n v="0.05"/>
    <n v="122.35"/>
    <n v="12.234999999999999"/>
    <s v="Medium"/>
    <s v="ER-0040242"/>
    <s v="Campos Reiter"/>
    <s v="Corporate"/>
    <s v="Aewŏl-li"/>
    <s v="Jeju"/>
    <s v="South Korea"/>
    <x v="4"/>
    <x v="4"/>
  </r>
  <r>
    <s v="FA-2015-30037"/>
    <d v="2015-04-27T00:00:00"/>
    <d v="2015-04-30T00:00:00"/>
    <n v="3"/>
    <s v="Standard Class"/>
    <x v="3"/>
    <x v="39"/>
    <n v="62"/>
    <n v="3"/>
    <n v="0.01"/>
    <n v="20.666666666666668"/>
    <n v="2.0666666666666669"/>
    <s v="Medium"/>
    <s v="IN-0040243"/>
    <s v="Terrell Zeldin"/>
    <s v="Consumer"/>
    <s v="Mackay"/>
    <s v="Queensland"/>
    <s v="Australia"/>
    <x v="0"/>
    <x v="6"/>
  </r>
  <r>
    <s v="FA-2015-30038"/>
    <d v="2015-01-22T00:00:00"/>
    <d v="2015-01-30T00:00:00"/>
    <n v="8"/>
    <s v="Standard Class"/>
    <x v="3"/>
    <x v="40"/>
    <n v="228"/>
    <n v="5"/>
    <n v="0.04"/>
    <n v="102.39999999999999"/>
    <n v="10.24"/>
    <s v="Medium"/>
    <s v="NK-0040244"/>
    <s v="Randolph Sink"/>
    <s v="Home Office"/>
    <s v="Jakarta"/>
    <s v="Jakarta"/>
    <s v="Indonesia"/>
    <x v="10"/>
    <x v="10"/>
  </r>
  <r>
    <s v="FA-2015-30039"/>
    <d v="2015-06-12T00:00:00"/>
    <d v="2015-06-20T00:00:00"/>
    <n v="8"/>
    <s v="Standard Class"/>
    <x v="3"/>
    <x v="41"/>
    <n v="159"/>
    <n v="2"/>
    <n v="0.05"/>
    <n v="63.1"/>
    <n v="6.3100000000000005"/>
    <s v="Medium"/>
    <s v="RI-0040245"/>
    <s v="Sawyer Molinari"/>
    <s v="Consumer"/>
    <s v="Mesa"/>
    <s v="Arizona"/>
    <s v="United States"/>
    <x v="6"/>
    <x v="1"/>
  </r>
  <r>
    <s v="FA-2015-30040"/>
    <d v="2015-10-06T00:00:00"/>
    <d v="2015-10-11T00:00:00"/>
    <n v="5"/>
    <s v="Standard Class"/>
    <x v="3"/>
    <x v="31"/>
    <n v="248"/>
    <n v="2"/>
    <n v="0.05"/>
    <n v="143.19999999999999"/>
    <n v="14.32"/>
    <s v="Medium"/>
    <s v="LL-0040246"/>
    <s v="Mcclain O'Donnell"/>
    <s v="Corporate"/>
    <s v="Baltimore"/>
    <s v="Maryland"/>
    <s v="United States"/>
    <x v="8"/>
    <x v="9"/>
  </r>
  <r>
    <s v="FA-2015-30041"/>
    <d v="2015-12-17T00:00:00"/>
    <d v="2015-12-25T00:00:00"/>
    <n v="8"/>
    <s v="Standard Class"/>
    <x v="3"/>
    <x v="32"/>
    <n v="196"/>
    <n v="2"/>
    <n v="0.03"/>
    <n v="104.24"/>
    <n v="10.423999999999999"/>
    <s v="High"/>
    <s v="NS-0040247"/>
    <s v="Perkins Cousins"/>
    <s v="Consumer"/>
    <s v="Philadelphia"/>
    <s v="Pennsylvania"/>
    <s v="United States"/>
    <x v="8"/>
    <x v="2"/>
  </r>
  <r>
    <s v="FA-2015-30042"/>
    <d v="2015-12-05T00:00:00"/>
    <d v="2015-12-11T00:00:00"/>
    <n v="6"/>
    <s v="Standard Class"/>
    <x v="3"/>
    <x v="33"/>
    <n v="218"/>
    <n v="5"/>
    <n v="0.01"/>
    <n v="127.1"/>
    <n v="12.71"/>
    <s v="Medium"/>
    <s v="CH-0040248"/>
    <s v="Banks Ducich"/>
    <s v="Corporate"/>
    <s v="Rochester"/>
    <s v="New York"/>
    <s v="United States"/>
    <x v="8"/>
    <x v="2"/>
  </r>
  <r>
    <s v="FA-2015-30043"/>
    <d v="2015-05-08T00:00:00"/>
    <d v="2015-05-12T00:00:00"/>
    <n v="4"/>
    <s v="Standard Class"/>
    <x v="3"/>
    <x v="34"/>
    <n v="109"/>
    <n v="1"/>
    <n v="0.02"/>
    <n v="26.82"/>
    <n v="2.6820000000000004"/>
    <s v="Medium"/>
    <s v="RD-0040249"/>
    <s v="Ballard Latchford"/>
    <s v="Consumer"/>
    <s v="Raleigh"/>
    <s v="North Carolina"/>
    <s v="United States"/>
    <x v="9"/>
    <x v="3"/>
  </r>
  <r>
    <s v="FA-2015-30044"/>
    <d v="2015-08-15T00:00:00"/>
    <d v="2015-08-19T00:00:00"/>
    <n v="4"/>
    <s v="Standard Class"/>
    <x v="3"/>
    <x v="35"/>
    <n v="85"/>
    <n v="5"/>
    <n v="0.01"/>
    <n v="0.75"/>
    <n v="7.5000000000000011E-2"/>
    <s v="Medium"/>
    <s v="RA-0040250"/>
    <s v="Mcbride Lawera"/>
    <s v="Corporate"/>
    <s v="Jackson"/>
    <s v="Michigan"/>
    <s v="United States"/>
    <x v="1"/>
    <x v="11"/>
  </r>
  <r>
    <s v="FA-2015-30045"/>
    <d v="2015-06-16T00:00:00"/>
    <d v="2015-06-22T00:00:00"/>
    <n v="6"/>
    <s v="Standard Class"/>
    <x v="3"/>
    <x v="36"/>
    <n v="122"/>
    <n v="2"/>
    <n v="0.05"/>
    <n v="29.799999999999997"/>
    <n v="2.98"/>
    <s v="Medium"/>
    <s v="WE-0040251"/>
    <s v="Ray Crowe"/>
    <s v="Consumer"/>
    <s v="Marietta"/>
    <s v="Georgia"/>
    <s v="United States"/>
    <x v="9"/>
    <x v="1"/>
  </r>
  <r>
    <s v="FA-2015-30046"/>
    <d v="2015-06-13T00:00:00"/>
    <d v="2015-06-22T00:00:00"/>
    <n v="9"/>
    <s v="Standard Class"/>
    <x v="3"/>
    <x v="37"/>
    <n v="224"/>
    <n v="4"/>
    <n v="0.03"/>
    <n v="117.12"/>
    <n v="11.712000000000002"/>
    <s v="Medium"/>
    <s v="LE-0040252"/>
    <s v="Jordan Carlisle"/>
    <s v="Corporate"/>
    <s v="Lancaster"/>
    <s v="Ohio"/>
    <s v="United States"/>
    <x v="8"/>
    <x v="1"/>
  </r>
  <r>
    <s v="FA-2015-30047"/>
    <d v="2015-01-13T00:00:00"/>
    <d v="2015-01-14T00:00:00"/>
    <n v="1"/>
    <s v="Standard Class"/>
    <x v="3"/>
    <x v="38"/>
    <n v="213"/>
    <n v="2"/>
    <n v="0.04"/>
    <n v="115.96000000000001"/>
    <n v="11.596000000000002"/>
    <s v="Medium"/>
    <s v="LE-0040253"/>
    <s v="Reynolds Carlisle"/>
    <s v="Consumer"/>
    <s v="Houston"/>
    <s v="Texas"/>
    <s v="United States"/>
    <x v="1"/>
    <x v="10"/>
  </r>
  <r>
    <s v="FA-2015-30048"/>
    <d v="2015-10-31T00:00:00"/>
    <d v="2015-11-01T00:00:00"/>
    <n v="1"/>
    <s v="Standard Class"/>
    <x v="3"/>
    <x v="39"/>
    <n v="62"/>
    <n v="1"/>
    <n v="0.03"/>
    <n v="62"/>
    <n v="6.2"/>
    <s v="Medium"/>
    <s v="EY-0040254"/>
    <s v="Robertson Coakley"/>
    <s v="Consumer"/>
    <s v="Mcallen"/>
    <s v="Texas"/>
    <s v="United States"/>
    <x v="1"/>
    <x v="9"/>
  </r>
  <r>
    <s v="FA-2015-30049"/>
    <d v="2015-05-09T00:00:00"/>
    <d v="2015-05-15T00:00:00"/>
    <n v="6"/>
    <s v="Standard Class"/>
    <x v="3"/>
    <x v="40"/>
    <n v="228"/>
    <n v="5"/>
    <n v="0.03"/>
    <n v="113.8"/>
    <n v="11.38"/>
    <s v="Medium"/>
    <s v="NI-0040255"/>
    <s v="Blanchard Vittorini"/>
    <s v="Consumer"/>
    <s v="Naperville"/>
    <s v="Illinois"/>
    <s v="United States"/>
    <x v="1"/>
    <x v="3"/>
  </r>
  <r>
    <s v="FA-2015-30050"/>
    <d v="2015-09-16T00:00:00"/>
    <d v="2015-09-19T00:00:00"/>
    <n v="3"/>
    <s v="Standard Class"/>
    <x v="3"/>
    <x v="41"/>
    <n v="159"/>
    <n v="2"/>
    <n v="0.05"/>
    <n v="63.1"/>
    <n v="6.3100000000000005"/>
    <s v="Medium"/>
    <s v="IN-0040256"/>
    <s v="Carson Martin"/>
    <s v="Consumer"/>
    <s v="Tucson"/>
    <s v="Arizona"/>
    <s v="United States"/>
    <x v="6"/>
    <x v="8"/>
  </r>
  <r>
    <s v="FA-2015-30051"/>
    <d v="2015-05-28T00:00:00"/>
    <d v="2015-06-04T00:00:00"/>
    <n v="7"/>
    <s v="Standard Class"/>
    <x v="3"/>
    <x v="31"/>
    <n v="248"/>
    <n v="2"/>
    <n v="0.05"/>
    <n v="143.19999999999999"/>
    <n v="14.32"/>
    <s v="Medium"/>
    <s v="ON-0040257"/>
    <s v="Rowe Jackson"/>
    <s v="Corporate"/>
    <s v="New York City"/>
    <s v="New York"/>
    <s v="United States"/>
    <x v="8"/>
    <x v="3"/>
  </r>
  <r>
    <s v="FA-2015-30052"/>
    <d v="2015-05-20T00:00:00"/>
    <d v="2015-05-24T00:00:00"/>
    <n v="4"/>
    <s v="Standard Class"/>
    <x v="3"/>
    <x v="32"/>
    <n v="196"/>
    <n v="3"/>
    <n v="0.02"/>
    <n v="104.24"/>
    <n v="10.423999999999999"/>
    <s v="Medium"/>
    <s v="EY-0040258"/>
    <s v="Greene Decherney"/>
    <s v="Consumer"/>
    <s v="Long Beach"/>
    <s v="California"/>
    <s v="United States"/>
    <x v="6"/>
    <x v="3"/>
  </r>
  <r>
    <s v="FA-2015-30053"/>
    <d v="2015-07-08T00:00:00"/>
    <d v="2015-07-09T00:00:00"/>
    <n v="1"/>
    <s v="Standard Class"/>
    <x v="3"/>
    <x v="33"/>
    <n v="218"/>
    <n v="5"/>
    <n v="0.03"/>
    <n v="105.3"/>
    <n v="10.530000000000001"/>
    <s v="Medium"/>
    <s v="EY-0040259"/>
    <s v="Greene Decherney"/>
    <s v="Consumer"/>
    <s v="Long Beach"/>
    <s v="California"/>
    <s v="United States"/>
    <x v="6"/>
    <x v="4"/>
  </r>
  <r>
    <s v="FA-2015-30054"/>
    <d v="2015-08-04T00:00:00"/>
    <d v="2015-08-07T00:00:00"/>
    <n v="3"/>
    <s v="Standard Class"/>
    <x v="3"/>
    <x v="34"/>
    <n v="109"/>
    <n v="2"/>
    <n v="0.04"/>
    <n v="20.28"/>
    <n v="2.028"/>
    <s v="Medium"/>
    <s v="IS-0040260"/>
    <s v="Haynes Goranitis"/>
    <s v="Consumer"/>
    <s v="Ibadan"/>
    <s v="Oyo"/>
    <s v="Nigeria"/>
    <x v="7"/>
    <x v="11"/>
  </r>
  <r>
    <s v="FA-2015-30055"/>
    <d v="2015-01-25T00:00:00"/>
    <d v="2015-01-26T00:00:00"/>
    <n v="1"/>
    <s v="Standard Class"/>
    <x v="3"/>
    <x v="35"/>
    <n v="85"/>
    <n v="5"/>
    <n v="0.04"/>
    <n v="17"/>
    <n v="1.7000000000000002"/>
    <s v="Medium"/>
    <s v="RY-0040261"/>
    <s v="Randall Murry"/>
    <s v="Corporate"/>
    <s v="Shagamu"/>
    <s v="Ogun"/>
    <s v="Nigeria"/>
    <x v="7"/>
    <x v="10"/>
  </r>
  <r>
    <s v="FA-2015-30056"/>
    <d v="2015-10-20T00:00:00"/>
    <d v="2015-10-21T00:00:00"/>
    <n v="1"/>
    <s v="Standard Class"/>
    <x v="3"/>
    <x v="36"/>
    <n v="122"/>
    <n v="4"/>
    <n v="0.01"/>
    <n v="37.119999999999997"/>
    <n v="3.7119999999999997"/>
    <s v="Medium"/>
    <s v="AN-0040262"/>
    <s v="Chen Tillman"/>
    <s v="Consumer"/>
    <s v="Benin City"/>
    <s v="Edo"/>
    <s v="Nigeria"/>
    <x v="7"/>
    <x v="9"/>
  </r>
  <r>
    <s v="FA-2015-30057"/>
    <d v="2015-04-22T00:00:00"/>
    <d v="2015-05-02T00:00:00"/>
    <n v="10"/>
    <s v="Standard Class"/>
    <x v="3"/>
    <x v="37"/>
    <n v="224"/>
    <n v="4"/>
    <n v="0.05"/>
    <n v="99.199999999999989"/>
    <n v="9.92"/>
    <s v="High"/>
    <s v="LT-0040263"/>
    <s v="Mcgee Holt"/>
    <s v="Consumer"/>
    <s v="Kampala"/>
    <s v="Kampala"/>
    <s v="Uganda"/>
    <x v="7"/>
    <x v="6"/>
  </r>
  <r>
    <s v="FA-2015-30058"/>
    <d v="2015-02-03T00:00:00"/>
    <d v="2015-02-12T00:00:00"/>
    <n v="9"/>
    <s v="Standard Class"/>
    <x v="3"/>
    <x v="38"/>
    <n v="213"/>
    <n v="4"/>
    <n v="0.01"/>
    <n v="124.48"/>
    <n v="12.448"/>
    <s v="Medium"/>
    <s v="LE-0040264"/>
    <s v="Fisher Carlisle"/>
    <s v="Corporate"/>
    <s v="Lagos"/>
    <s v="Lagos"/>
    <s v="Nigeria"/>
    <x v="7"/>
    <x v="5"/>
  </r>
  <r>
    <s v="FA-2015-30059"/>
    <d v="2015-01-25T00:00:00"/>
    <d v="2015-01-29T00:00:00"/>
    <n v="4"/>
    <s v="Standard Class"/>
    <x v="3"/>
    <x v="39"/>
    <n v="62"/>
    <n v="3"/>
    <n v="0.02"/>
    <n v="20.666666666666668"/>
    <n v="2.0666666666666669"/>
    <s v="Medium"/>
    <s v="IN-0040265"/>
    <s v="Ball Hagelstein"/>
    <s v="Corporate"/>
    <s v="Lagos"/>
    <s v="Lagos"/>
    <s v="Nigeria"/>
    <x v="7"/>
    <x v="10"/>
  </r>
  <r>
    <s v="FA-2015-30060"/>
    <d v="2015-08-11T00:00:00"/>
    <d v="2015-08-16T00:00:00"/>
    <n v="5"/>
    <s v="Standard Class"/>
    <x v="3"/>
    <x v="40"/>
    <n v="228"/>
    <n v="5"/>
    <n v="0.04"/>
    <n v="102.39999999999999"/>
    <n v="10.24"/>
    <s v="Medium"/>
    <s v="ON-0040266"/>
    <s v="Henderson Braxton"/>
    <s v="Home Office"/>
    <s v="Chitungwiza"/>
    <s v="Harare"/>
    <s v="Zimbabwe"/>
    <x v="7"/>
    <x v="11"/>
  </r>
  <r>
    <s v="FA-2015-30061"/>
    <d v="2015-08-09T00:00:00"/>
    <d v="2015-08-17T00:00:00"/>
    <n v="8"/>
    <s v="Standard Class"/>
    <x v="3"/>
    <x v="41"/>
    <n v="159"/>
    <n v="1"/>
    <n v="0.04"/>
    <n v="72.64"/>
    <n v="7.2640000000000002"/>
    <s v="Medium"/>
    <s v="EN-0040267"/>
    <s v="Molina Nguyen"/>
    <s v="Home Office"/>
    <s v="Kaduna"/>
    <s v="Kaduna"/>
    <s v="Nigeria"/>
    <x v="7"/>
    <x v="11"/>
  </r>
  <r>
    <s v="FA-2015-30062"/>
    <d v="2015-11-10T00:00:00"/>
    <d v="2015-11-18T00:00:00"/>
    <n v="8"/>
    <s v="Standard Class"/>
    <x v="3"/>
    <x v="31"/>
    <n v="248"/>
    <n v="5"/>
    <n v="0.04"/>
    <n v="118.4"/>
    <n v="11.840000000000002"/>
    <s v="Medium"/>
    <s v="EN-0040268"/>
    <s v="Miller Allen"/>
    <s v="Consumer"/>
    <s v="Ankara"/>
    <s v="Ankara"/>
    <s v="Turkey"/>
    <x v="3"/>
    <x v="0"/>
  </r>
  <r>
    <s v="FA-2015-30063"/>
    <d v="2015-01-20T00:00:00"/>
    <d v="2015-01-27T00:00:00"/>
    <n v="7"/>
    <s v="Standard Class"/>
    <x v="3"/>
    <x v="32"/>
    <n v="196"/>
    <n v="2"/>
    <n v="0.04"/>
    <n v="100.32"/>
    <n v="10.032"/>
    <s v="High"/>
    <s v="ER-0040269"/>
    <s v="Williamson Dryer"/>
    <s v="Corporate"/>
    <s v="Antalya"/>
    <s v="Antalya"/>
    <s v="Turkey"/>
    <x v="3"/>
    <x v="10"/>
  </r>
  <r>
    <s v="FA-2015-30064"/>
    <d v="2015-05-28T00:00:00"/>
    <d v="2015-06-03T00:00:00"/>
    <n v="6"/>
    <s v="Standard Class"/>
    <x v="3"/>
    <x v="33"/>
    <n v="218"/>
    <n v="5"/>
    <n v="0.02"/>
    <n v="116.2"/>
    <n v="11.620000000000001"/>
    <s v="Medium"/>
    <s v="RD-0040270"/>
    <s v="Dalton Radford"/>
    <s v="Consumer"/>
    <s v="Bursa"/>
    <s v="Bursa"/>
    <s v="Turkey"/>
    <x v="3"/>
    <x v="3"/>
  </r>
  <r>
    <s v="FA-2015-30065"/>
    <d v="2015-12-12T00:00:00"/>
    <d v="2015-12-21T00:00:00"/>
    <n v="9"/>
    <s v="Standard Class"/>
    <x v="3"/>
    <x v="34"/>
    <n v="109"/>
    <n v="4"/>
    <n v="0.03"/>
    <n v="15.92"/>
    <n v="1.5920000000000001"/>
    <s v="Medium"/>
    <s v="EY-0040271"/>
    <s v="Baldwin Hawley"/>
    <s v="Consumer"/>
    <s v="Kocaeli"/>
    <s v="Kocaeli"/>
    <s v="Turkey"/>
    <x v="3"/>
    <x v="2"/>
  </r>
  <r>
    <s v="FA-2015-30066"/>
    <d v="2015-10-09T00:00:00"/>
    <d v="2015-10-13T00:00:00"/>
    <n v="4"/>
    <s v="Standard Class"/>
    <x v="3"/>
    <x v="35"/>
    <n v="85"/>
    <n v="1"/>
    <n v="0.03"/>
    <n v="2.4500000000000002"/>
    <n v="0.24500000000000002"/>
    <s v="Medium"/>
    <s v="RD-0040272"/>
    <s v="Hill Ballard"/>
    <s v="Corporate"/>
    <s v="Tarsus"/>
    <s v="Mersin"/>
    <s v="Turkey"/>
    <x v="3"/>
    <x v="9"/>
  </r>
  <r>
    <s v="FA-2015-30067"/>
    <d v="2015-09-29T00:00:00"/>
    <d v="2015-10-03T00:00:00"/>
    <n v="4"/>
    <s v="Standard Class"/>
    <x v="3"/>
    <x v="36"/>
    <n v="122"/>
    <n v="5"/>
    <n v="0.05"/>
    <n v="11.499999999999996"/>
    <n v="1.1499999999999997"/>
    <s v="Medium"/>
    <s v="MS-0040273"/>
    <s v="Oneill Williams"/>
    <s v="Consumer"/>
    <s v="San Salvador"/>
    <s v="San Salvador"/>
    <s v="El Salvador"/>
    <x v="1"/>
    <x v="8"/>
  </r>
  <r>
    <s v="FA-2015-30068"/>
    <d v="2015-12-22T00:00:00"/>
    <d v="2015-12-26T00:00:00"/>
    <n v="4"/>
    <s v="Standard Class"/>
    <x v="3"/>
    <x v="37"/>
    <n v="224"/>
    <n v="3"/>
    <n v="0.02"/>
    <n v="130.56"/>
    <n v="13.056000000000001"/>
    <s v="Medium"/>
    <s v="AN-0040274"/>
    <s v="Miranda Ryan"/>
    <s v="Home Office"/>
    <s v="Tartagal"/>
    <s v="Salta"/>
    <s v="Argentina"/>
    <x v="9"/>
    <x v="2"/>
  </r>
  <r>
    <s v="FA-2015-30069"/>
    <d v="2015-04-09T00:00:00"/>
    <d v="2015-04-10T00:00:00"/>
    <n v="1"/>
    <s v="Standard Class"/>
    <x v="3"/>
    <x v="38"/>
    <n v="213"/>
    <n v="1"/>
    <n v="0.01"/>
    <n v="130.87"/>
    <n v="13.087000000000002"/>
    <s v="Medium"/>
    <s v="EL-0040275"/>
    <s v="Valdez Heidel"/>
    <s v="Consumer"/>
    <s v="Guadalajara"/>
    <s v="Jalisco"/>
    <s v="Mexico"/>
    <x v="5"/>
    <x v="6"/>
  </r>
  <r>
    <s v="FA-2015-30070"/>
    <d v="2015-02-12T00:00:00"/>
    <d v="2015-02-15T00:00:00"/>
    <n v="3"/>
    <s v="Standard Class"/>
    <x v="3"/>
    <x v="39"/>
    <n v="62"/>
    <n v="1"/>
    <n v="0.02"/>
    <n v="62"/>
    <n v="6.2"/>
    <s v="Medium"/>
    <s v="NG-0040276"/>
    <s v="Huff Manning"/>
    <s v="Consumer"/>
    <s v="Morelia"/>
    <s v="Michoacán"/>
    <s v="Mexico"/>
    <x v="5"/>
    <x v="5"/>
  </r>
  <r>
    <s v="FA-2015-30071"/>
    <d v="2015-04-03T00:00:00"/>
    <d v="2015-04-11T00:00:00"/>
    <n v="8"/>
    <s v="Standard Class"/>
    <x v="3"/>
    <x v="40"/>
    <n v="228"/>
    <n v="5"/>
    <n v="0.04"/>
    <n v="102.39999999999999"/>
    <n v="10.24"/>
    <s v="Medium"/>
    <s v="LL-0040277"/>
    <s v="Richardson Blackwell"/>
    <s v="Consumer"/>
    <s v="Reynosa"/>
    <s v="Tamaulipas"/>
    <s v="Mexico"/>
    <x v="5"/>
    <x v="6"/>
  </r>
  <r>
    <s v="FA-2015-30072"/>
    <d v="2015-02-03T00:00:00"/>
    <d v="2015-02-11T00:00:00"/>
    <n v="8"/>
    <s v="Standard Class"/>
    <x v="3"/>
    <x v="41"/>
    <n v="159"/>
    <n v="5"/>
    <n v="0.01"/>
    <n v="71.05"/>
    <n v="7.1050000000000004"/>
    <s v="Medium"/>
    <s v="AN-0040278"/>
    <s v="Lang Oakman"/>
    <s v="Corporate"/>
    <s v="David"/>
    <s v="Chiriquí"/>
    <s v="Panama"/>
    <x v="1"/>
    <x v="5"/>
  </r>
  <r>
    <s v="FA-2015-30073"/>
    <d v="2015-05-26T00:00:00"/>
    <d v="2015-06-02T00:00:00"/>
    <n v="7"/>
    <s v="Standard Class"/>
    <x v="3"/>
    <x v="31"/>
    <n v="248"/>
    <n v="3"/>
    <n v="0.03"/>
    <n v="145.68"/>
    <n v="14.568000000000001"/>
    <s v="Medium"/>
    <s v="RD-0040279"/>
    <s v="Griffith Hazard"/>
    <s v="Consumer"/>
    <s v="Geelong"/>
    <s v="Victoria"/>
    <s v="Australia"/>
    <x v="0"/>
    <x v="3"/>
  </r>
  <r>
    <s v="FA-2015-30074"/>
    <d v="2015-08-11T00:00:00"/>
    <d v="2015-08-14T00:00:00"/>
    <n v="3"/>
    <s v="Standard Class"/>
    <x v="3"/>
    <x v="32"/>
    <n v="196"/>
    <n v="4"/>
    <n v="0.05"/>
    <n v="76.8"/>
    <n v="7.68"/>
    <s v="Medium"/>
    <s v="UM-0040280"/>
    <s v="Hood Mitchum"/>
    <s v="Home Office"/>
    <s v="Philadelphia"/>
    <s v="Pennsylvania"/>
    <s v="United States"/>
    <x v="8"/>
    <x v="11"/>
  </r>
  <r>
    <s v="FA-2015-30075"/>
    <d v="2015-06-10T00:00:00"/>
    <d v="2015-06-13T00:00:00"/>
    <n v="3"/>
    <s v="Standard Class"/>
    <x v="3"/>
    <x v="33"/>
    <n v="218"/>
    <n v="4"/>
    <n v="0.01"/>
    <n v="129.28"/>
    <n v="12.928000000000001"/>
    <s v="Medium"/>
    <s v="RI-0040281"/>
    <s v="Sawyer Molinari"/>
    <s v="Consumer"/>
    <s v="Mesa"/>
    <s v="Arizona"/>
    <s v="United States"/>
    <x v="6"/>
    <x v="1"/>
  </r>
  <r>
    <s v="FA-2015-30076"/>
    <d v="2015-12-31T00:00:00"/>
    <d v="2016-01-08T00:00:00"/>
    <n v="8"/>
    <s v="Standard Class"/>
    <x v="3"/>
    <x v="34"/>
    <n v="109"/>
    <n v="4"/>
    <n v="0.02"/>
    <n v="20.28"/>
    <n v="2.028"/>
    <s v="Medium"/>
    <s v="IN-0040282"/>
    <s v="Waters Lampkin"/>
    <s v="Consumer"/>
    <s v="Austin"/>
    <s v="Texas"/>
    <s v="United States"/>
    <x v="1"/>
    <x v="2"/>
  </r>
  <r>
    <s v="FA-2015-30077"/>
    <d v="2015-02-06T00:00:00"/>
    <d v="2015-02-11T00:00:00"/>
    <n v="5"/>
    <s v="Standard Class"/>
    <x v="3"/>
    <x v="35"/>
    <n v="85"/>
    <n v="4"/>
    <n v="0.01"/>
    <n v="1.6"/>
    <n v="0.16000000000000003"/>
    <s v="Medium"/>
    <s v="CH-0040283"/>
    <s v="Banks Ducich"/>
    <s v="Corporate"/>
    <s v="Rochester"/>
    <s v="New York"/>
    <s v="United States"/>
    <x v="8"/>
    <x v="5"/>
  </r>
  <r>
    <s v="FA-2015-30078"/>
    <d v="2015-05-23T00:00:00"/>
    <d v="2015-05-28T00:00:00"/>
    <n v="5"/>
    <s v="Standard Class"/>
    <x v="3"/>
    <x v="36"/>
    <n v="122"/>
    <n v="1"/>
    <n v="0.03"/>
    <n v="38.340000000000003"/>
    <n v="3.8340000000000005"/>
    <s v="Medium"/>
    <s v="ES-0040284"/>
    <s v="Hodges Jones"/>
    <s v="Consumer"/>
    <s v="Phoenix"/>
    <s v="Arizona"/>
    <s v="United States"/>
    <x v="6"/>
    <x v="3"/>
  </r>
  <r>
    <s v="FA-2015-30079"/>
    <d v="2015-06-15T00:00:00"/>
    <d v="2015-06-18T00:00:00"/>
    <n v="3"/>
    <s v="Standard Class"/>
    <x v="3"/>
    <x v="37"/>
    <n v="224"/>
    <n v="4"/>
    <n v="0.03"/>
    <n v="117.12"/>
    <n v="11.712000000000002"/>
    <s v="Medium"/>
    <s v="TY-0040285"/>
    <s v="Decker Satty"/>
    <s v="Consumer"/>
    <s v="Tallahassee"/>
    <s v="Florida"/>
    <s v="United States"/>
    <x v="9"/>
    <x v="1"/>
  </r>
  <r>
    <s v="FA-2015-30080"/>
    <d v="2015-12-06T00:00:00"/>
    <d v="2015-12-08T00:00:00"/>
    <n v="2"/>
    <s v="Standard Class"/>
    <x v="3"/>
    <x v="38"/>
    <n v="213"/>
    <n v="4"/>
    <n v="0.03"/>
    <n v="107.44"/>
    <n v="10.744"/>
    <s v="Medium"/>
    <s v="UM-0040286"/>
    <s v="Hood Mitchum"/>
    <s v="Home Office"/>
    <s v="Jackson"/>
    <s v="Michigan"/>
    <s v="United States"/>
    <x v="1"/>
    <x v="2"/>
  </r>
  <r>
    <s v="FA-2015-30081"/>
    <d v="2015-02-01T00:00:00"/>
    <d v="2015-02-07T00:00:00"/>
    <n v="6"/>
    <s v="Standard Class"/>
    <x v="3"/>
    <x v="39"/>
    <n v="62"/>
    <n v="3"/>
    <n v="0.03"/>
    <n v="20.666666666666668"/>
    <n v="2.0666666666666669"/>
    <s v="Medium"/>
    <s v="LL-0040287"/>
    <s v="Cole Campbell"/>
    <s v="Consumer"/>
    <s v="Philadelphia"/>
    <s v="Pennsylvania"/>
    <s v="United States"/>
    <x v="8"/>
    <x v="5"/>
  </r>
  <r>
    <s v="FA-2015-30082"/>
    <d v="2015-02-19T00:00:00"/>
    <d v="2015-02-22T00:00:00"/>
    <n v="3"/>
    <s v="Standard Class"/>
    <x v="3"/>
    <x v="40"/>
    <n v="228"/>
    <n v="3"/>
    <n v="0.04"/>
    <n v="120.64"/>
    <n v="12.064"/>
    <s v="Medium"/>
    <s v="L--0040288"/>
    <s v="Parker Bell-"/>
    <s v="Consumer"/>
    <s v="Salem"/>
    <s v="Virginia"/>
    <s v="United States"/>
    <x v="9"/>
    <x v="5"/>
  </r>
  <r>
    <s v="FA-2015-30083"/>
    <d v="2015-08-31T00:00:00"/>
    <d v="2015-09-04T00:00:00"/>
    <n v="4"/>
    <s v="Standard Class"/>
    <x v="3"/>
    <x v="41"/>
    <n v="159"/>
    <n v="1"/>
    <n v="0.01"/>
    <n v="77.41"/>
    <n v="7.7409999999999997"/>
    <s v="Low"/>
    <s v="ON-0040289"/>
    <s v="Horne Wilson"/>
    <s v="Consumer"/>
    <s v="Houston"/>
    <s v="Texas"/>
    <s v="United States"/>
    <x v="1"/>
    <x v="11"/>
  </r>
  <r>
    <s v="FA-2015-30084"/>
    <d v="2015-10-03T00:00:00"/>
    <d v="2015-10-08T00:00:00"/>
    <n v="5"/>
    <s v="Standard Class"/>
    <x v="3"/>
    <x v="31"/>
    <n v="248"/>
    <n v="4"/>
    <n v="0.03"/>
    <n v="138.24"/>
    <n v="13.824000000000002"/>
    <s v="Medium"/>
    <s v="ON-0040290"/>
    <s v="James Bolton"/>
    <s v="Consumer"/>
    <s v="New York City"/>
    <s v="New York"/>
    <s v="United States"/>
    <x v="8"/>
    <x v="9"/>
  </r>
  <r>
    <s v="FA-2015-30085"/>
    <d v="2015-06-28T00:00:00"/>
    <d v="2015-07-05T00:00:00"/>
    <n v="7"/>
    <s v="Standard Class"/>
    <x v="3"/>
    <x v="32"/>
    <n v="196"/>
    <n v="2"/>
    <n v="0.03"/>
    <n v="104.24"/>
    <n v="10.423999999999999"/>
    <s v="High"/>
    <s v="SA-0040291"/>
    <s v="Payne Crebassa"/>
    <s v="Corporate"/>
    <s v="Toledo"/>
    <s v="Ohio"/>
    <s v="United States"/>
    <x v="8"/>
    <x v="1"/>
  </r>
  <r>
    <s v="FA-2015-30086"/>
    <d v="2015-02-14T00:00:00"/>
    <d v="2015-02-15T00:00:00"/>
    <n v="1"/>
    <s v="Standard Class"/>
    <x v="3"/>
    <x v="33"/>
    <n v="218"/>
    <n v="5"/>
    <n v="0.01"/>
    <n v="127.1"/>
    <n v="12.71"/>
    <s v="Medium"/>
    <s v="OK-0040292"/>
    <s v="Walker Ashbrook"/>
    <s v="Consumer"/>
    <s v="Lagos"/>
    <s v="Lagos"/>
    <s v="Nigeria"/>
    <x v="7"/>
    <x v="5"/>
  </r>
  <r>
    <s v="FA-2015-30087"/>
    <d v="2015-08-04T00:00:00"/>
    <d v="2015-08-07T00:00:00"/>
    <n v="3"/>
    <s v="Standard Class"/>
    <x v="3"/>
    <x v="34"/>
    <n v="109"/>
    <n v="1"/>
    <n v="0.05"/>
    <n v="23.55"/>
    <n v="2.355"/>
    <s v="Medium"/>
    <s v="EN-0040293"/>
    <s v="Ramsey Hansen"/>
    <s v="Consumer"/>
    <s v="Istanbul"/>
    <s v="Istanbul"/>
    <s v="Turkey"/>
    <x v="3"/>
    <x v="11"/>
  </r>
  <r>
    <s v="FA-2015-30088"/>
    <d v="2015-07-17T00:00:00"/>
    <d v="2015-07-20T00:00:00"/>
    <n v="3"/>
    <s v="Standard Class"/>
    <x v="3"/>
    <x v="35"/>
    <n v="85"/>
    <n v="2"/>
    <n v="0.03"/>
    <n v="42.5"/>
    <n v="4.25"/>
    <s v="Medium"/>
    <s v="IR-0040294"/>
    <s v="Sims Demir"/>
    <s v="Consumer"/>
    <s v="Kano"/>
    <s v="Kano"/>
    <s v="Nigeria"/>
    <x v="7"/>
    <x v="4"/>
  </r>
  <r>
    <s v="FA-2015-30089"/>
    <d v="2015-02-27T00:00:00"/>
    <d v="2015-03-09T00:00:00"/>
    <n v="10"/>
    <s v="Standard Class"/>
    <x v="3"/>
    <x v="36"/>
    <n v="122"/>
    <n v="5"/>
    <n v="0.05"/>
    <n v="11.499999999999996"/>
    <n v="1.1499999999999997"/>
    <s v="Medium"/>
    <s v="LL-0040295"/>
    <s v="Richardson Blackwell"/>
    <s v="Consumer"/>
    <s v="Kano"/>
    <s v="Kano"/>
    <s v="Nigeria"/>
    <x v="7"/>
    <x v="5"/>
  </r>
  <r>
    <s v="FA-2015-30090"/>
    <d v="2015-05-17T00:00:00"/>
    <d v="2015-05-19T00:00:00"/>
    <n v="2"/>
    <s v="Standard Class"/>
    <x v="3"/>
    <x v="37"/>
    <n v="224"/>
    <n v="5"/>
    <n v="0.05"/>
    <n v="88"/>
    <n v="8.8000000000000007"/>
    <s v="Medium"/>
    <s v="LL-0040296"/>
    <s v="Leblanc Spruell"/>
    <s v="Consumer"/>
    <s v="Riyadh"/>
    <s v="Ar Riyad"/>
    <s v="Saudi Arabia"/>
    <x v="3"/>
    <x v="3"/>
  </r>
  <r>
    <s v="FA-2015-30091"/>
    <d v="2015-09-25T00:00:00"/>
    <d v="2015-09-27T00:00:00"/>
    <n v="2"/>
    <s v="Standard Class"/>
    <x v="3"/>
    <x v="38"/>
    <n v="213"/>
    <n v="4"/>
    <n v="0.01"/>
    <n v="124.48"/>
    <n v="12.448"/>
    <s v="Medium"/>
    <s v="EN-0040297"/>
    <s v="Warren Chen"/>
    <s v="Home Office"/>
    <s v="Prague"/>
    <s v="Prague"/>
    <s v="Czech Republic"/>
    <x v="3"/>
    <x v="8"/>
  </r>
  <r>
    <s v="FA-2015-30092"/>
    <d v="2015-01-03T00:00:00"/>
    <d v="2015-01-11T00:00:00"/>
    <n v="8"/>
    <s v="Standard Class"/>
    <x v="3"/>
    <x v="39"/>
    <n v="62"/>
    <n v="1"/>
    <n v="0.04"/>
    <n v="62"/>
    <n v="6.2"/>
    <s v="Medium"/>
    <s v="EZ-0040298"/>
    <s v="Carr Dominguez"/>
    <s v="Corporate"/>
    <s v="Malanje"/>
    <s v="Malanje"/>
    <s v="Angola"/>
    <x v="7"/>
    <x v="10"/>
  </r>
  <r>
    <s v="FA-2015-30093"/>
    <d v="2015-08-12T00:00:00"/>
    <d v="2015-08-16T00:00:00"/>
    <n v="4"/>
    <s v="Standard Class"/>
    <x v="3"/>
    <x v="40"/>
    <n v="228"/>
    <n v="1"/>
    <n v="0.04"/>
    <n v="138.88"/>
    <n v="13.888"/>
    <s v="Medium"/>
    <s v="NG-0040299"/>
    <s v="Shaw Chung"/>
    <s v="Consumer"/>
    <s v="Cairo"/>
    <s v="Al Qahirah"/>
    <s v="Egypt"/>
    <x v="7"/>
    <x v="11"/>
  </r>
  <r>
    <s v="FA-2015-30094"/>
    <d v="2015-07-11T00:00:00"/>
    <d v="2015-07-15T00:00:00"/>
    <n v="4"/>
    <s v="Standard Class"/>
    <x v="3"/>
    <x v="41"/>
    <n v="159"/>
    <n v="1"/>
    <n v="0.03"/>
    <n v="74.23"/>
    <n v="7.4230000000000009"/>
    <s v="High"/>
    <s v="EE-0040300"/>
    <s v="Pratt Lee"/>
    <s v="Corporate"/>
    <s v="Lagos"/>
    <s v="Lagos"/>
    <s v="Nigeria"/>
    <x v="7"/>
    <x v="4"/>
  </r>
  <r>
    <s v="FA-2015-30095"/>
    <d v="2015-12-21T00:00:00"/>
    <d v="2015-12-30T00:00:00"/>
    <n v="9"/>
    <s v="Standard Class"/>
    <x v="3"/>
    <x v="31"/>
    <n v="248"/>
    <n v="5"/>
    <n v="0.03"/>
    <n v="130.80000000000001"/>
    <n v="13.080000000000002"/>
    <s v="High"/>
    <s v="RG-0040301"/>
    <s v="Marsh Luxemburg"/>
    <s v="Corporate"/>
    <s v="Abeokuta"/>
    <s v="Ogun"/>
    <s v="Nigeria"/>
    <x v="7"/>
    <x v="2"/>
  </r>
  <r>
    <s v="FA-2015-30096"/>
    <d v="2015-03-23T00:00:00"/>
    <d v="2015-04-02T00:00:00"/>
    <n v="10"/>
    <s v="Standard Class"/>
    <x v="3"/>
    <x v="32"/>
    <n v="196"/>
    <n v="4"/>
    <n v="0.05"/>
    <n v="76.8"/>
    <n v="7.68"/>
    <s v="Medium"/>
    <s v="SE-0040302"/>
    <s v="Acosta Morse"/>
    <s v="Corporate"/>
    <s v="Karaman"/>
    <s v="Karaman"/>
    <s v="Turkey"/>
    <x v="3"/>
    <x v="7"/>
  </r>
  <r>
    <s v="FA-2015-30097"/>
    <d v="2015-11-07T00:00:00"/>
    <d v="2015-11-17T00:00:00"/>
    <n v="10"/>
    <s v="Standard Class"/>
    <x v="3"/>
    <x v="33"/>
    <n v="218"/>
    <n v="5"/>
    <n v="0.02"/>
    <n v="116.2"/>
    <n v="11.620000000000001"/>
    <s v="Medium"/>
    <s v="EY-0040303"/>
    <s v="Carpenter Decherney"/>
    <s v="Corporate"/>
    <s v="Mezitli"/>
    <s v="Mersin"/>
    <s v="Turkey"/>
    <x v="3"/>
    <x v="0"/>
  </r>
  <r>
    <s v="FA-2015-30098"/>
    <d v="2015-09-09T00:00:00"/>
    <d v="2015-09-17T00:00:00"/>
    <n v="8"/>
    <s v="Standard Class"/>
    <x v="3"/>
    <x v="34"/>
    <n v="109"/>
    <n v="5"/>
    <n v="0.05"/>
    <n v="1.75"/>
    <n v="0.17500000000000002"/>
    <s v="Medium"/>
    <s v="EN-0040304"/>
    <s v="Sexton Sorensen"/>
    <s v="Consumer"/>
    <s v="Sonsonate"/>
    <s v="Sonsonate"/>
    <s v="El Salvador"/>
    <x v="1"/>
    <x v="8"/>
  </r>
  <r>
    <s v="FA-2015-30099"/>
    <d v="2015-09-13T00:00:00"/>
    <d v="2015-09-19T00:00:00"/>
    <n v="6"/>
    <s v="Standard Class"/>
    <x v="3"/>
    <x v="35"/>
    <n v="85"/>
    <n v="4"/>
    <n v="0.04"/>
    <n v="21.25"/>
    <n v="2.125"/>
    <s v="Medium"/>
    <s v="ST-0040305"/>
    <s v="Chan West"/>
    <s v="Home Office"/>
    <s v="Turmero"/>
    <s v="Aragua"/>
    <s v="Venezuela"/>
    <x v="9"/>
    <x v="8"/>
  </r>
  <r>
    <s v="FA-2015-30100"/>
    <d v="2015-12-05T00:00:00"/>
    <d v="2015-12-14T00:00:00"/>
    <n v="9"/>
    <s v="Standard Class"/>
    <x v="3"/>
    <x v="36"/>
    <n v="122"/>
    <n v="3"/>
    <n v="0.01"/>
    <n v="38.340000000000003"/>
    <n v="3.8340000000000005"/>
    <s v="Medium"/>
    <s v="SA-0040306"/>
    <s v="Payne Crebassa"/>
    <s v="Corporate"/>
    <s v="Santo Domingo"/>
    <s v="Santo Domingo"/>
    <s v="Dominican Republic"/>
    <x v="11"/>
    <x v="2"/>
  </r>
  <r>
    <s v="FA-2015-30101"/>
    <d v="2015-12-03T00:00:00"/>
    <d v="2015-12-12T00:00:00"/>
    <n v="9"/>
    <s v="Standard Class"/>
    <x v="3"/>
    <x v="37"/>
    <n v="224"/>
    <n v="4"/>
    <n v="0.04"/>
    <n v="108.16"/>
    <n v="10.816000000000001"/>
    <s v="Medium"/>
    <s v="TZ-0040307"/>
    <s v="Padilla Kunitz"/>
    <s v="Home Office"/>
    <s v="Tegucigalpa"/>
    <s v="Francisco Morazán"/>
    <s v="Honduras"/>
    <x v="1"/>
    <x v="2"/>
  </r>
  <r>
    <s v="FA-2015-30102"/>
    <d v="2015-02-07T00:00:00"/>
    <d v="2015-02-16T00:00:00"/>
    <n v="9"/>
    <s v="Standard Class"/>
    <x v="3"/>
    <x v="38"/>
    <n v="213"/>
    <n v="5"/>
    <n v="0.03"/>
    <n v="101.05"/>
    <n v="10.105"/>
    <s v="Medium"/>
    <s v="RT-0040308"/>
    <s v="Noble Stewart"/>
    <s v="Consumer"/>
    <s v="Puebla"/>
    <s v="Puebla"/>
    <s v="Mexico"/>
    <x v="5"/>
    <x v="5"/>
  </r>
  <r>
    <s v="FA-2015-30103"/>
    <d v="2015-04-27T00:00:00"/>
    <d v="2015-05-04T00:00:00"/>
    <n v="7"/>
    <s v="Standard Class"/>
    <x v="3"/>
    <x v="39"/>
    <n v="62"/>
    <n v="2"/>
    <n v="0.04"/>
    <n v="31"/>
    <n v="3.1"/>
    <s v="Medium"/>
    <s v="LY-0040309"/>
    <s v="Floyd Kelly"/>
    <s v="Consumer"/>
    <s v="Santo Domingo"/>
    <s v="Santo Domingo"/>
    <s v="Dominican Republic"/>
    <x v="11"/>
    <x v="6"/>
  </r>
  <r>
    <s v="FA-2015-30104"/>
    <d v="2015-08-14T00:00:00"/>
    <d v="2015-08-23T00:00:00"/>
    <n v="9"/>
    <s v="Standard Class"/>
    <x v="3"/>
    <x v="40"/>
    <n v="228"/>
    <n v="5"/>
    <n v="0.01"/>
    <n v="136.6"/>
    <n v="13.66"/>
    <s v="Medium"/>
    <s v="AS-0040310"/>
    <s v="Tran Matthias"/>
    <s v="Consumer"/>
    <s v="Buenos Aires"/>
    <s v="Buenos Aires"/>
    <s v="Argentina"/>
    <x v="9"/>
    <x v="11"/>
  </r>
  <r>
    <s v="FA-2015-30105"/>
    <d v="2015-02-18T00:00:00"/>
    <d v="2015-02-21T00:00:00"/>
    <n v="3"/>
    <s v="Standard Class"/>
    <x v="3"/>
    <x v="41"/>
    <n v="159"/>
    <n v="1"/>
    <n v="0.03"/>
    <n v="74.23"/>
    <n v="7.4230000000000009"/>
    <s v="Medium"/>
    <s v="RI-0040311"/>
    <s v="Sawyer Molinari"/>
    <s v="Consumer"/>
    <s v="Soyapango"/>
    <s v="San Salvador"/>
    <s v="El Salvador"/>
    <x v="1"/>
    <x v="5"/>
  </r>
  <r>
    <s v="FA-2015-30106"/>
    <d v="2015-05-08T00:00:00"/>
    <d v="2015-05-13T00:00:00"/>
    <n v="5"/>
    <s v="Standard Class"/>
    <x v="3"/>
    <x v="31"/>
    <n v="248"/>
    <n v="3"/>
    <n v="0.03"/>
    <n v="145.68"/>
    <n v="14.568000000000001"/>
    <s v="High"/>
    <s v="EY-0040312"/>
    <s v="Weaver Decherney"/>
    <s v="Consumer"/>
    <s v="Quetzaltenango"/>
    <s v="Quezaltenango"/>
    <s v="Guatemala"/>
    <x v="1"/>
    <x v="3"/>
  </r>
  <r>
    <s v="FA-2015-30107"/>
    <d v="2015-06-03T00:00:00"/>
    <d v="2015-06-10T00:00:00"/>
    <n v="7"/>
    <s v="Standard Class"/>
    <x v="3"/>
    <x v="32"/>
    <n v="196"/>
    <n v="3"/>
    <n v="0.05"/>
    <n v="86.6"/>
    <n v="8.66"/>
    <s v="Medium"/>
    <s v="SE-0040313"/>
    <s v="Manning House"/>
    <s v="Consumer"/>
    <s v="Canberra"/>
    <s v="Australian Capital Territory"/>
    <s v="Australia"/>
    <x v="0"/>
    <x v="1"/>
  </r>
  <r>
    <s v="FA-2015-30108"/>
    <d v="2015-09-28T00:00:00"/>
    <d v="2015-10-03T00:00:00"/>
    <n v="5"/>
    <s v="Standard Class"/>
    <x v="3"/>
    <x v="33"/>
    <n v="218"/>
    <n v="2"/>
    <n v="0.02"/>
    <n v="129.28"/>
    <n v="12.928000000000001"/>
    <s v="Medium"/>
    <s v="EZ-0040314"/>
    <s v="Ryan Dominguez"/>
    <s v="Corporate"/>
    <s v="Pekanbaru"/>
    <s v="Riau"/>
    <s v="Indonesia"/>
    <x v="10"/>
    <x v="8"/>
  </r>
  <r>
    <s v="FA-2015-30109"/>
    <d v="2015-08-11T00:00:00"/>
    <d v="2015-08-12T00:00:00"/>
    <n v="1"/>
    <s v="Standard Class"/>
    <x v="3"/>
    <x v="34"/>
    <n v="109"/>
    <n v="1"/>
    <n v="0.02"/>
    <n v="26.82"/>
    <n v="2.6820000000000004"/>
    <s v="Medium"/>
    <s v="YD-0040315"/>
    <s v="Moran Lloyd"/>
    <s v="Consumer"/>
    <s v="Sandakan"/>
    <s v="Sabah"/>
    <s v="Malaysia"/>
    <x v="10"/>
    <x v="11"/>
  </r>
  <r>
    <s v="FA-2015-30110"/>
    <d v="2015-08-14T00:00:00"/>
    <d v="2015-08-18T00:00:00"/>
    <n v="4"/>
    <s v="Standard Class"/>
    <x v="3"/>
    <x v="35"/>
    <n v="85"/>
    <n v="5"/>
    <n v="0.03"/>
    <n v="17"/>
    <n v="1.7000000000000002"/>
    <s v="High"/>
    <s v="EY-0040316"/>
    <s v="Robertson Coakley"/>
    <s v="Consumer"/>
    <s v="Manila"/>
    <s v="National Capital"/>
    <s v="Philippines"/>
    <x v="10"/>
    <x v="11"/>
  </r>
  <r>
    <s v="FA-2015-30111"/>
    <d v="2015-06-26T00:00:00"/>
    <d v="2015-06-27T00:00:00"/>
    <n v="1"/>
    <s v="Standard Class"/>
    <x v="3"/>
    <x v="36"/>
    <n v="122"/>
    <n v="1"/>
    <n v="0.04"/>
    <n v="37.119999999999997"/>
    <n v="3.7119999999999997"/>
    <s v="Medium"/>
    <s v="AN-0040317"/>
    <s v="Chapman Donovan"/>
    <s v="Consumer"/>
    <s v="Bekasi"/>
    <s v="Jawa Barat"/>
    <s v="Indonesia"/>
    <x v="10"/>
    <x v="1"/>
  </r>
  <r>
    <s v="FA-2015-30112"/>
    <d v="2015-07-09T00:00:00"/>
    <d v="2015-07-13T00:00:00"/>
    <n v="4"/>
    <s v="Standard Class"/>
    <x v="3"/>
    <x v="37"/>
    <n v="224"/>
    <n v="2"/>
    <n v="0.01"/>
    <n v="139.52000000000001"/>
    <n v="13.952000000000002"/>
    <s v="Medium"/>
    <s v="OY-0040318"/>
    <s v="Norman Joy"/>
    <s v="Home Office"/>
    <s v="Philadelphia"/>
    <s v="Pennsylvania"/>
    <s v="United States"/>
    <x v="8"/>
    <x v="4"/>
  </r>
  <r>
    <s v="FA-2015-30113"/>
    <d v="2015-12-03T00:00:00"/>
    <d v="2015-12-10T00:00:00"/>
    <n v="7"/>
    <s v="Standard Class"/>
    <x v="3"/>
    <x v="38"/>
    <n v="213"/>
    <n v="4"/>
    <n v="0.02"/>
    <n v="115.96000000000001"/>
    <n v="11.596000000000002"/>
    <s v="Medium"/>
    <s v="AY-0040319"/>
    <s v="Dickerson Moray"/>
    <s v="Home Office"/>
    <s v="Springfield"/>
    <s v="Oregon"/>
    <s v="United States"/>
    <x v="6"/>
    <x v="2"/>
  </r>
  <r>
    <s v="FA-2015-30114"/>
    <d v="2015-07-09T00:00:00"/>
    <d v="2015-07-14T00:00:00"/>
    <n v="5"/>
    <s v="Standard Class"/>
    <x v="3"/>
    <x v="39"/>
    <n v="62"/>
    <n v="1"/>
    <n v="0.02"/>
    <n v="62"/>
    <n v="6.2"/>
    <s v="Medium"/>
    <s v="LL-0040320"/>
    <s v="Walls Sumrall"/>
    <s v="Consumer"/>
    <s v="Tampa"/>
    <s v="Florida"/>
    <s v="United States"/>
    <x v="9"/>
    <x v="4"/>
  </r>
  <r>
    <s v="FA-2015-30115"/>
    <d v="2015-06-19T00:00:00"/>
    <d v="2015-06-20T00:00:00"/>
    <n v="1"/>
    <s v="Standard Class"/>
    <x v="3"/>
    <x v="40"/>
    <n v="228"/>
    <n v="5"/>
    <n v="0.04"/>
    <n v="102.39999999999999"/>
    <n v="10.24"/>
    <s v="High"/>
    <s v="ON-0040321"/>
    <s v="Huffman Nockton"/>
    <s v="Consumer"/>
    <s v="Chicago"/>
    <s v="Illinois"/>
    <s v="United States"/>
    <x v="1"/>
    <x v="1"/>
  </r>
  <r>
    <s v="FA-2015-30116"/>
    <d v="2015-06-09T00:00:00"/>
    <d v="2015-06-13T00:00:00"/>
    <n v="4"/>
    <s v="Standard Class"/>
    <x v="3"/>
    <x v="41"/>
    <n v="159"/>
    <n v="3"/>
    <n v="0.04"/>
    <n v="59.92"/>
    <n v="5.9920000000000009"/>
    <s v="Medium"/>
    <s v="NZ-0040322"/>
    <s v="Byrd Franz"/>
    <s v="Consumer"/>
    <s v="Houston"/>
    <s v="Texas"/>
    <s v="United States"/>
    <x v="1"/>
    <x v="1"/>
  </r>
  <r>
    <s v="FA-2015-30117"/>
    <d v="2015-03-07T00:00:00"/>
    <d v="2015-03-09T00:00:00"/>
    <n v="2"/>
    <s v="Standard Class"/>
    <x v="3"/>
    <x v="31"/>
    <n v="248"/>
    <n v="5"/>
    <n v="0.02"/>
    <n v="143.19999999999999"/>
    <n v="14.32"/>
    <s v="Medium"/>
    <s v="RT-0040323"/>
    <s v="Mclean Sievert"/>
    <s v="Consumer"/>
    <s v="Midland"/>
    <s v="Michigan"/>
    <s v="United States"/>
    <x v="1"/>
    <x v="7"/>
  </r>
  <r>
    <s v="FA-2015-30118"/>
    <d v="2015-08-29T00:00:00"/>
    <d v="2015-09-05T00:00:00"/>
    <n v="7"/>
    <s v="Standard Class"/>
    <x v="3"/>
    <x v="32"/>
    <n v="196"/>
    <n v="4"/>
    <n v="0.05"/>
    <n v="76.8"/>
    <n v="7.68"/>
    <s v="Low"/>
    <s v="AN-0040324"/>
    <s v="Dennis Holloman"/>
    <s v="Corporate"/>
    <s v="Dallas"/>
    <s v="Texas"/>
    <s v="United States"/>
    <x v="1"/>
    <x v="11"/>
  </r>
  <r>
    <s v="FA-2015-30119"/>
    <d v="2015-06-20T00:00:00"/>
    <d v="2015-06-30T00:00:00"/>
    <n v="10"/>
    <s v="Standard Class"/>
    <x v="3"/>
    <x v="33"/>
    <n v="218"/>
    <n v="3"/>
    <n v="0.02"/>
    <n v="124.92"/>
    <n v="12.492000000000001"/>
    <s v="Medium"/>
    <s v="AN-0040325"/>
    <s v="Kramer O'Brian"/>
    <s v="Consumer"/>
    <s v="San Francisco"/>
    <s v="California"/>
    <s v="United States"/>
    <x v="6"/>
    <x v="1"/>
  </r>
  <r>
    <s v="FA-2015-30120"/>
    <d v="2015-11-11T00:00:00"/>
    <d v="2015-11-12T00:00:00"/>
    <n v="1"/>
    <s v="Standard Class"/>
    <x v="3"/>
    <x v="34"/>
    <n v="109"/>
    <n v="4"/>
    <n v="0.01"/>
    <n v="24.64"/>
    <n v="2.4640000000000004"/>
    <s v="Medium"/>
    <s v="ZO-0040326"/>
    <s v="Fox D'Ascenzo"/>
    <s v="Home Office"/>
    <s v="Moreno Valley"/>
    <s v="California"/>
    <s v="United States"/>
    <x v="6"/>
    <x v="0"/>
  </r>
  <r>
    <s v="FA-2015-30121"/>
    <d v="2015-06-30T00:00:00"/>
    <d v="2015-07-09T00:00:00"/>
    <n v="9"/>
    <s v="Standard Class"/>
    <x v="3"/>
    <x v="35"/>
    <n v="85"/>
    <n v="5"/>
    <n v="0.02"/>
    <n v="17"/>
    <n v="1.7000000000000002"/>
    <s v="Medium"/>
    <s v="KI-0040327"/>
    <s v="Garner Hirasaki"/>
    <s v="Consumer"/>
    <s v="Huntsville"/>
    <s v="Texas"/>
    <s v="United States"/>
    <x v="1"/>
    <x v="1"/>
  </r>
  <r>
    <s v="FA-2015-30122"/>
    <d v="2015-01-04T00:00:00"/>
    <d v="2015-01-14T00:00:00"/>
    <n v="10"/>
    <s v="Standard Class"/>
    <x v="3"/>
    <x v="36"/>
    <n v="122"/>
    <n v="5"/>
    <n v="0.01"/>
    <n v="35.9"/>
    <n v="3.59"/>
    <s v="Medium"/>
    <s v="AN-0040328"/>
    <s v="Harding Tran"/>
    <s v="Corporate"/>
    <s v="Murfreesboro"/>
    <s v="Tennessee"/>
    <s v="United States"/>
    <x v="9"/>
    <x v="10"/>
  </r>
  <r>
    <s v="FA-2015-30123"/>
    <d v="2015-02-05T00:00:00"/>
    <d v="2015-02-11T00:00:00"/>
    <n v="6"/>
    <s v="Standard Class"/>
    <x v="3"/>
    <x v="37"/>
    <n v="224"/>
    <n v="3"/>
    <n v="0.04"/>
    <n v="117.12"/>
    <n v="11.712000000000002"/>
    <s v="Medium"/>
    <s v="DE-0040329"/>
    <s v="Watts Gnade"/>
    <s v="Home Office"/>
    <s v="Hendersonville"/>
    <s v="Tennessee"/>
    <s v="United States"/>
    <x v="9"/>
    <x v="5"/>
  </r>
  <r>
    <s v="FA-2015-30124"/>
    <d v="2015-05-11T00:00:00"/>
    <d v="2015-05-19T00:00:00"/>
    <n v="8"/>
    <s v="Standard Class"/>
    <x v="3"/>
    <x v="38"/>
    <n v="213"/>
    <n v="2"/>
    <n v="0.03"/>
    <n v="120.22"/>
    <n v="12.022"/>
    <s v="Medium"/>
    <s v="NO-0040330"/>
    <s v="West Cano"/>
    <s v="Consumer"/>
    <s v="Abeokuta"/>
    <s v="Ogun"/>
    <s v="Nigeria"/>
    <x v="7"/>
    <x v="3"/>
  </r>
  <r>
    <s v="FA-2015-30125"/>
    <d v="2015-01-30T00:00:00"/>
    <d v="2015-02-08T00:00:00"/>
    <n v="9"/>
    <s v="Standard Class"/>
    <x v="3"/>
    <x v="39"/>
    <n v="62"/>
    <n v="4"/>
    <n v="0.05"/>
    <n v="15.5"/>
    <n v="1.55"/>
    <s v="Medium"/>
    <s v="CH-0040331"/>
    <s v="Johnston Ducich"/>
    <s v="Consumer"/>
    <s v="Aba"/>
    <s v="Abia"/>
    <s v="Nigeria"/>
    <x v="7"/>
    <x v="10"/>
  </r>
  <r>
    <s v="FA-2015-30126"/>
    <d v="2015-11-06T00:00:00"/>
    <d v="2015-11-07T00:00:00"/>
    <n v="1"/>
    <s v="Standard Class"/>
    <x v="3"/>
    <x v="40"/>
    <n v="228"/>
    <n v="1"/>
    <n v="0.03"/>
    <n v="141.16"/>
    <n v="14.116"/>
    <s v="Medium"/>
    <s v="ON-0040332"/>
    <s v="House Stevenson"/>
    <s v="Home Office"/>
    <s v="Salihli"/>
    <s v="Manisa"/>
    <s v="Turkey"/>
    <x v="3"/>
    <x v="0"/>
  </r>
  <r>
    <s v="FA-2015-30127"/>
    <d v="2015-09-25T00:00:00"/>
    <d v="2015-09-30T00:00:00"/>
    <n v="5"/>
    <s v="Standard Class"/>
    <x v="3"/>
    <x v="41"/>
    <n v="159"/>
    <n v="1"/>
    <n v="0.01"/>
    <n v="77.41"/>
    <n v="7.7409999999999997"/>
    <s v="Medium"/>
    <s v="AL-0040333"/>
    <s v="Henson Rozendal"/>
    <s v="Consumer"/>
    <s v="Lagos"/>
    <s v="Lagos"/>
    <s v="Nigeria"/>
    <x v="7"/>
    <x v="8"/>
  </r>
  <r>
    <s v="FA-2015-30128"/>
    <d v="2015-11-27T00:00:00"/>
    <d v="2015-12-02T00:00:00"/>
    <n v="5"/>
    <s v="Standard Class"/>
    <x v="3"/>
    <x v="31"/>
    <n v="248"/>
    <n v="2"/>
    <n v="0.01"/>
    <n v="163.04"/>
    <n v="16.303999999999998"/>
    <s v="Medium"/>
    <s v="EE-0040334"/>
    <s v="Norton Magee"/>
    <s v="Corporate"/>
    <s v="Kayseri"/>
    <s v="Kayseri"/>
    <s v="Turkey"/>
    <x v="3"/>
    <x v="0"/>
  </r>
  <r>
    <s v="FA-2015-30129"/>
    <d v="2015-01-14T00:00:00"/>
    <d v="2015-01-24T00:00:00"/>
    <n v="10"/>
    <s v="Standard Class"/>
    <x v="3"/>
    <x v="32"/>
    <n v="196"/>
    <n v="4"/>
    <n v="0.03"/>
    <n v="92.48"/>
    <n v="9.2480000000000011"/>
    <s v="Medium"/>
    <s v="ER-0040335"/>
    <s v="Nunez Lanier"/>
    <s v="Corporate"/>
    <s v="Istanbul"/>
    <s v="Istanbul"/>
    <s v="Turkey"/>
    <x v="3"/>
    <x v="10"/>
  </r>
  <r>
    <s v="FA-2015-30130"/>
    <d v="2015-11-12T00:00:00"/>
    <d v="2015-11-17T00:00:00"/>
    <n v="5"/>
    <s v="Standard Class"/>
    <x v="3"/>
    <x v="33"/>
    <n v="218"/>
    <n v="1"/>
    <n v="0.01"/>
    <n v="135.82"/>
    <n v="13.582000000000001"/>
    <s v="Medium"/>
    <s v="ER-0040336"/>
    <s v="Blackburn Tyler"/>
    <s v="Corporate"/>
    <s v="Kigoma"/>
    <s v="Kigoma"/>
    <s v="Tanzania"/>
    <x v="7"/>
    <x v="0"/>
  </r>
  <r>
    <s v="FA-2015-30131"/>
    <d v="2015-09-22T00:00:00"/>
    <d v="2015-09-26T00:00:00"/>
    <n v="4"/>
    <s v="Standard Class"/>
    <x v="3"/>
    <x v="34"/>
    <n v="109"/>
    <n v="2"/>
    <n v="0.02"/>
    <n v="24.64"/>
    <n v="2.4640000000000004"/>
    <s v="Medium"/>
    <s v="IN-0040337"/>
    <s v="Lloyd Martin"/>
    <s v="Consumer"/>
    <s v="Jeddah"/>
    <s v="Makkah"/>
    <s v="Saudi Arabia"/>
    <x v="3"/>
    <x v="8"/>
  </r>
  <r>
    <s v="FA-2015-30132"/>
    <d v="2015-02-17T00:00:00"/>
    <d v="2015-02-23T00:00:00"/>
    <n v="6"/>
    <s v="Standard Class"/>
    <x v="3"/>
    <x v="35"/>
    <n v="85"/>
    <n v="4"/>
    <n v="0.05"/>
    <n v="21.25"/>
    <n v="2.125"/>
    <s v="Medium"/>
    <s v="GS-0040338"/>
    <s v="Barber Hastings"/>
    <s v="Consumer"/>
    <s v="Benin City"/>
    <s v="Edo"/>
    <s v="Nigeria"/>
    <x v="7"/>
    <x v="5"/>
  </r>
  <r>
    <s v="FA-2015-30133"/>
    <d v="2015-03-21T00:00:00"/>
    <d v="2015-03-27T00:00:00"/>
    <n v="6"/>
    <s v="Standard Class"/>
    <x v="3"/>
    <x v="36"/>
    <n v="122"/>
    <n v="3"/>
    <n v="0.04"/>
    <n v="27.36"/>
    <n v="2.7360000000000002"/>
    <s v="Medium"/>
    <s v="LD-0040339"/>
    <s v="Medina Fjeld"/>
    <s v="Home Office"/>
    <s v="Kano"/>
    <s v="Kano"/>
    <s v="Nigeria"/>
    <x v="7"/>
    <x v="7"/>
  </r>
  <r>
    <s v="FA-2015-30134"/>
    <d v="2015-12-08T00:00:00"/>
    <d v="2015-12-11T00:00:00"/>
    <n v="3"/>
    <s v="Standard Class"/>
    <x v="3"/>
    <x v="37"/>
    <n v="224"/>
    <n v="5"/>
    <n v="0.03"/>
    <n v="110.4"/>
    <n v="11.040000000000001"/>
    <s v="Medium"/>
    <s v="TY-0040340"/>
    <s v="Osborne Kelty"/>
    <s v="Corporate"/>
    <s v="Izmir"/>
    <s v="Izmir"/>
    <s v="Turkey"/>
    <x v="3"/>
    <x v="2"/>
  </r>
  <r>
    <s v="FA-2015-30135"/>
    <d v="2015-05-22T00:00:00"/>
    <d v="2015-06-01T00:00:00"/>
    <n v="10"/>
    <s v="Standard Class"/>
    <x v="3"/>
    <x v="38"/>
    <n v="213"/>
    <n v="1"/>
    <n v="0.01"/>
    <n v="130.87"/>
    <n v="13.087000000000002"/>
    <s v="Medium"/>
    <s v="ER-0040341"/>
    <s v="Russo Webber"/>
    <s v="Consumer"/>
    <s v="Konya"/>
    <s v="Konya"/>
    <s v="Turkey"/>
    <x v="3"/>
    <x v="3"/>
  </r>
  <r>
    <s v="FA-2015-30136"/>
    <d v="2015-08-23T00:00:00"/>
    <d v="2015-08-27T00:00:00"/>
    <n v="4"/>
    <s v="Standard Class"/>
    <x v="3"/>
    <x v="39"/>
    <n v="62"/>
    <n v="1"/>
    <n v="0.02"/>
    <n v="62"/>
    <n v="6.2"/>
    <s v="Medium"/>
    <s v="WN-0040342"/>
    <s v="Washington Brown"/>
    <s v="Corporate"/>
    <s v="Bursa"/>
    <s v="Bursa"/>
    <s v="Turkey"/>
    <x v="3"/>
    <x v="11"/>
  </r>
  <r>
    <s v="FA-2015-30137"/>
    <d v="2015-08-01T00:00:00"/>
    <d v="2015-08-08T00:00:00"/>
    <n v="7"/>
    <s v="Standard Class"/>
    <x v="3"/>
    <x v="40"/>
    <n v="228"/>
    <n v="5"/>
    <n v="0.04"/>
    <n v="102.39999999999999"/>
    <n v="10.24"/>
    <s v="Medium"/>
    <s v="DY-0040343"/>
    <s v="Mccarthy Kennedy"/>
    <s v="Home Office"/>
    <s v="Tabuk"/>
    <s v="Tabuk"/>
    <s v="Saudi Arabia"/>
    <x v="3"/>
    <x v="11"/>
  </r>
  <r>
    <s v="FA-2015-30138"/>
    <d v="2015-07-28T00:00:00"/>
    <d v="2015-08-02T00:00:00"/>
    <n v="5"/>
    <s v="Standard Class"/>
    <x v="3"/>
    <x v="41"/>
    <n v="159"/>
    <n v="3"/>
    <n v="0.05"/>
    <n v="55.15"/>
    <n v="5.5150000000000006"/>
    <s v="Medium"/>
    <s v="ER-0040344"/>
    <s v="Church Wener"/>
    <s v="Corporate"/>
    <s v="Bagcilar"/>
    <s v="Istanbul"/>
    <s v="Turkey"/>
    <x v="3"/>
    <x v="4"/>
  </r>
  <r>
    <s v="FA-2015-30139"/>
    <d v="2015-01-26T00:00:00"/>
    <d v="2015-01-31T00:00:00"/>
    <n v="5"/>
    <s v="Standard Class"/>
    <x v="3"/>
    <x v="31"/>
    <n v="248"/>
    <n v="5"/>
    <n v="0.04"/>
    <n v="118.4"/>
    <n v="11.840000000000002"/>
    <s v="Medium"/>
    <s v="IN-0040345"/>
    <s v="Vance Raglin"/>
    <s v="Consumer"/>
    <s v="Bello"/>
    <s v="Antioquia"/>
    <s v="Colombia"/>
    <x v="9"/>
    <x v="10"/>
  </r>
  <r>
    <s v="FA-2015-30140"/>
    <d v="2015-01-13T00:00:00"/>
    <d v="2015-01-23T00:00:00"/>
    <n v="10"/>
    <s v="Standard Class"/>
    <x v="3"/>
    <x v="32"/>
    <n v="196"/>
    <n v="2"/>
    <n v="0.02"/>
    <n v="108.16"/>
    <n v="10.816000000000001"/>
    <s v="Medium"/>
    <s v="LL-0040346"/>
    <s v="Booker Russell"/>
    <s v="Consumer"/>
    <s v="Santo Domingo de los Colorados"/>
    <s v="Pichincha"/>
    <s v="Ecuador"/>
    <x v="9"/>
    <x v="10"/>
  </r>
  <r>
    <s v="FA-2015-30141"/>
    <d v="2015-02-02T00:00:00"/>
    <d v="2015-02-09T00:00:00"/>
    <n v="7"/>
    <s v="Standard Class"/>
    <x v="3"/>
    <x v="33"/>
    <n v="218"/>
    <n v="2"/>
    <n v="0.02"/>
    <n v="129.28"/>
    <n v="12.928000000000001"/>
    <s v="Medium"/>
    <s v="ON-0040347"/>
    <s v="Howell Eason"/>
    <s v="Consumer"/>
    <s v="Lille"/>
    <s v="Nord-Pas-de-Calais"/>
    <s v="France"/>
    <x v="1"/>
    <x v="5"/>
  </r>
  <r>
    <s v="FA-2015-30142"/>
    <d v="2015-08-28T00:00:00"/>
    <d v="2015-09-06T00:00:00"/>
    <n v="9"/>
    <s v="Standard Class"/>
    <x v="3"/>
    <x v="34"/>
    <n v="109"/>
    <n v="1"/>
    <n v="0.02"/>
    <n v="26.82"/>
    <n v="2.6820000000000004"/>
    <s v="Medium"/>
    <s v="IS-0040348"/>
    <s v="Harrell Preis"/>
    <s v="Home Office"/>
    <s v="Canberra"/>
    <s v="Australian Capital Territory"/>
    <s v="Australia"/>
    <x v="0"/>
    <x v="11"/>
  </r>
  <r>
    <s v="FA-2015-30143"/>
    <d v="2015-03-23T00:00:00"/>
    <d v="2015-03-25T00:00:00"/>
    <n v="2"/>
    <s v="Standard Class"/>
    <x v="3"/>
    <x v="35"/>
    <n v="85"/>
    <n v="5"/>
    <n v="0.04"/>
    <n v="17"/>
    <n v="1.7000000000000002"/>
    <s v="Medium"/>
    <s v="RE-0040349"/>
    <s v="Park Macintyre"/>
    <s v="Consumer"/>
    <s v="Gorakhpur"/>
    <s v="Haryana"/>
    <s v="India"/>
    <x v="2"/>
    <x v="7"/>
  </r>
  <r>
    <s v="FA-2015-30144"/>
    <d v="2015-04-19T00:00:00"/>
    <d v="2015-04-20T00:00:00"/>
    <n v="1"/>
    <s v="Standard Class"/>
    <x v="3"/>
    <x v="36"/>
    <n v="122"/>
    <n v="3"/>
    <n v="0.05"/>
    <n v="23.7"/>
    <n v="2.37"/>
    <s v="Medium"/>
    <s v="KS-0040350"/>
    <s v="Cooper Blacks"/>
    <s v="Home Office"/>
    <s v="Heyuan"/>
    <s v="Guangdong"/>
    <s v="China"/>
    <x v="4"/>
    <x v="6"/>
  </r>
  <r>
    <s v="FA-2015-30145"/>
    <d v="2015-12-12T00:00:00"/>
    <d v="2015-12-17T00:00:00"/>
    <n v="5"/>
    <s v="Standard Class"/>
    <x v="3"/>
    <x v="37"/>
    <n v="224"/>
    <n v="4"/>
    <n v="0.04"/>
    <n v="108.16"/>
    <n v="10.816000000000001"/>
    <s v="Medium"/>
    <s v="EP-0040351"/>
    <s v="Dorsey Prichep"/>
    <s v="Home Office"/>
    <s v="Kuala Lumpur"/>
    <s v="Kuala Lumpur"/>
    <s v="Malaysia"/>
    <x v="10"/>
    <x v="2"/>
  </r>
  <r>
    <s v="FA-2015-30146"/>
    <d v="2015-03-12T00:00:00"/>
    <d v="2015-03-18T00:00:00"/>
    <n v="6"/>
    <s v="Standard Class"/>
    <x v="3"/>
    <x v="38"/>
    <n v="213"/>
    <n v="1"/>
    <n v="0.03"/>
    <n v="126.61"/>
    <n v="12.661000000000001"/>
    <s v="Medium"/>
    <s v="MS-0040352"/>
    <s v="Oneill Williams"/>
    <s v="Consumer"/>
    <s v="Philadelphia"/>
    <s v="Pennsylvania"/>
    <s v="United States"/>
    <x v="8"/>
    <x v="7"/>
  </r>
  <r>
    <s v="FA-2015-30147"/>
    <d v="2015-06-29T00:00:00"/>
    <d v="2015-06-30T00:00:00"/>
    <n v="1"/>
    <s v="Standard Class"/>
    <x v="3"/>
    <x v="39"/>
    <n v="62"/>
    <n v="5"/>
    <n v="0.04"/>
    <n v="12.4"/>
    <n v="1.2400000000000002"/>
    <s v="High"/>
    <s v="LD-0040353"/>
    <s v="Myers Butterfield"/>
    <s v="Consumer"/>
    <s v="Los Angeles"/>
    <s v="California"/>
    <s v="United States"/>
    <x v="6"/>
    <x v="1"/>
  </r>
  <r>
    <s v="FA-2015-30148"/>
    <d v="2015-05-25T00:00:00"/>
    <d v="2015-06-01T00:00:00"/>
    <n v="7"/>
    <s v="Standard Class"/>
    <x v="3"/>
    <x v="40"/>
    <n v="228"/>
    <n v="5"/>
    <n v="0.02"/>
    <n v="125.19999999999999"/>
    <n v="12.52"/>
    <s v="Medium"/>
    <s v="ZO-0040354"/>
    <s v="Fox D'Ascenzo"/>
    <s v="Home Office"/>
    <s v="San Diego"/>
    <s v="California"/>
    <s v="United States"/>
    <x v="6"/>
    <x v="3"/>
  </r>
  <r>
    <s v="FA-2015-30149"/>
    <d v="2015-06-07T00:00:00"/>
    <d v="2015-06-12T00:00:00"/>
    <n v="5"/>
    <s v="Standard Class"/>
    <x v="3"/>
    <x v="41"/>
    <n v="159"/>
    <n v="5"/>
    <n v="0.01"/>
    <n v="71.05"/>
    <n v="7.1050000000000004"/>
    <s v="Medium"/>
    <s v="AN-0040355"/>
    <s v="Pennington Van"/>
    <s v="Corporate"/>
    <s v="Seattle"/>
    <s v="Washington"/>
    <s v="United States"/>
    <x v="6"/>
    <x v="1"/>
  </r>
  <r>
    <s v="FA-2015-30150"/>
    <d v="2015-06-26T00:00:00"/>
    <d v="2015-07-01T00:00:00"/>
    <n v="5"/>
    <s v="Standard Class"/>
    <x v="3"/>
    <x v="31"/>
    <n v="248"/>
    <n v="4"/>
    <n v="0.02"/>
    <n v="148.16"/>
    <n v="14.816000000000001"/>
    <s v="Medium"/>
    <s v="ON-0040356"/>
    <s v="Hall Atkinson"/>
    <s v="Consumer"/>
    <s v="Knoxville"/>
    <s v="Tennessee"/>
    <s v="United States"/>
    <x v="9"/>
    <x v="1"/>
  </r>
  <r>
    <s v="FA-2015-30151"/>
    <d v="2015-02-04T00:00:00"/>
    <d v="2015-02-07T00:00:00"/>
    <n v="3"/>
    <s v="Standard Class"/>
    <x v="3"/>
    <x v="32"/>
    <n v="196"/>
    <n v="5"/>
    <n v="0.04"/>
    <n v="76.8"/>
    <n v="7.68"/>
    <s v="Medium"/>
    <s v="IS-0040357"/>
    <s v="Gilmore Norris"/>
    <s v="Home Office"/>
    <s v="Houston"/>
    <s v="Texas"/>
    <s v="United States"/>
    <x v="1"/>
    <x v="5"/>
  </r>
  <r>
    <s v="FA-2015-30152"/>
    <d v="2015-01-18T00:00:00"/>
    <d v="2015-01-19T00:00:00"/>
    <n v="1"/>
    <s v="Standard Class"/>
    <x v="3"/>
    <x v="33"/>
    <n v="218"/>
    <n v="1"/>
    <n v="0.02"/>
    <n v="133.63999999999999"/>
    <n v="13.363999999999999"/>
    <s v="Medium"/>
    <s v="AN-0040358"/>
    <s v="Chen Tillman"/>
    <s v="Consumer"/>
    <s v="Los Angeles"/>
    <s v="California"/>
    <s v="United States"/>
    <x v="6"/>
    <x v="10"/>
  </r>
  <r>
    <s v="FA-2015-30153"/>
    <d v="2015-04-05T00:00:00"/>
    <d v="2015-04-13T00:00:00"/>
    <n v="8"/>
    <s v="Standard Class"/>
    <x v="3"/>
    <x v="34"/>
    <n v="109"/>
    <n v="3"/>
    <n v="0.04"/>
    <n v="15.919999999999998"/>
    <n v="1.5919999999999999"/>
    <s v="Medium"/>
    <s v="ON-0040359"/>
    <s v="Little Ellison"/>
    <s v="Home Office"/>
    <s v="San Francisco"/>
    <s v="California"/>
    <s v="United States"/>
    <x v="6"/>
    <x v="6"/>
  </r>
  <r>
    <s v="FA-2015-30154"/>
    <d v="2015-02-13T00:00:00"/>
    <d v="2015-02-21T00:00:00"/>
    <n v="8"/>
    <s v="Standard Class"/>
    <x v="3"/>
    <x v="35"/>
    <n v="85"/>
    <n v="4"/>
    <n v="0.01"/>
    <n v="1.6"/>
    <n v="0.16000000000000003"/>
    <s v="Medium"/>
    <s v="CH-0040360"/>
    <s v="May Französisch"/>
    <s v="Consumer"/>
    <s v="Baltimore"/>
    <s v="Maryland"/>
    <s v="United States"/>
    <x v="8"/>
    <x v="5"/>
  </r>
  <r>
    <s v="FA-2015-30155"/>
    <d v="2015-07-08T00:00:00"/>
    <d v="2015-07-17T00:00:00"/>
    <n v="9"/>
    <s v="Standard Class"/>
    <x v="3"/>
    <x v="36"/>
    <n v="122"/>
    <n v="3"/>
    <n v="0.02"/>
    <n v="34.68"/>
    <n v="3.468"/>
    <s v="Medium"/>
    <s v="AN-0040361"/>
    <s v="Rodgers Huffman"/>
    <s v="Consumer"/>
    <s v="San Diego"/>
    <s v="California"/>
    <s v="United States"/>
    <x v="6"/>
    <x v="4"/>
  </r>
  <r>
    <s v="FA-2015-30156"/>
    <d v="2015-06-02T00:00:00"/>
    <d v="2015-06-06T00:00:00"/>
    <n v="4"/>
    <s v="Standard Class"/>
    <x v="3"/>
    <x v="37"/>
    <n v="224"/>
    <n v="1"/>
    <n v="0.01"/>
    <n v="141.76"/>
    <n v="14.176"/>
    <s v="Medium"/>
    <s v="TO-0040362"/>
    <s v="Rush Takahito"/>
    <s v="Consumer"/>
    <s v="San Francisco"/>
    <s v="California"/>
    <s v="United States"/>
    <x v="6"/>
    <x v="1"/>
  </r>
  <r>
    <s v="FA-2015-30157"/>
    <d v="2015-05-17T00:00:00"/>
    <d v="2015-05-26T00:00:00"/>
    <n v="9"/>
    <s v="Standard Class"/>
    <x v="3"/>
    <x v="38"/>
    <n v="213"/>
    <n v="2"/>
    <n v="0.01"/>
    <n v="128.74"/>
    <n v="12.874000000000002"/>
    <s v="Medium"/>
    <s v="TT-0040363"/>
    <s v="Larsen Patt"/>
    <s v="Consumer"/>
    <s v="Pembroke Pines"/>
    <s v="Florida"/>
    <s v="United States"/>
    <x v="9"/>
    <x v="3"/>
  </r>
  <r>
    <s v="FA-2015-30158"/>
    <d v="2015-07-09T00:00:00"/>
    <d v="2015-07-12T00:00:00"/>
    <n v="3"/>
    <s v="Standard Class"/>
    <x v="3"/>
    <x v="39"/>
    <n v="62"/>
    <n v="4"/>
    <n v="0.04"/>
    <n v="15.5"/>
    <n v="1.55"/>
    <s v="High"/>
    <s v="AS-0040364"/>
    <s v="Harrington Matthias"/>
    <s v="Corporate"/>
    <s v="Peoria"/>
    <s v="Illinois"/>
    <s v="United States"/>
    <x v="1"/>
    <x v="4"/>
  </r>
  <r>
    <s v="FA-2015-30159"/>
    <d v="2015-01-19T00:00:00"/>
    <d v="2015-01-21T00:00:00"/>
    <n v="2"/>
    <s v="Standard Class"/>
    <x v="3"/>
    <x v="40"/>
    <n v="228"/>
    <n v="2"/>
    <n v="0.05"/>
    <n v="125.2"/>
    <n v="12.520000000000001"/>
    <s v="Medium"/>
    <s v="ER-0040365"/>
    <s v="Richards Drucker"/>
    <s v="Corporate"/>
    <s v="Philadelphia"/>
    <s v="Pennsylvania"/>
    <s v="United States"/>
    <x v="8"/>
    <x v="10"/>
  </r>
  <r>
    <s v="FA-2015-30160"/>
    <d v="2015-02-17T00:00:00"/>
    <d v="2015-02-22T00:00:00"/>
    <n v="5"/>
    <s v="Standard Class"/>
    <x v="3"/>
    <x v="41"/>
    <n v="159"/>
    <n v="3"/>
    <n v="0.01"/>
    <n v="74.23"/>
    <n v="7.4230000000000009"/>
    <s v="Medium"/>
    <s v="TH-0040366"/>
    <s v="Carrillo Smith"/>
    <s v="Home Office"/>
    <s v="Franklin"/>
    <s v="Tennessee"/>
    <s v="United States"/>
    <x v="9"/>
    <x v="5"/>
  </r>
  <r>
    <s v="FA-2015-30161"/>
    <d v="2015-05-13T00:00:00"/>
    <d v="2015-05-22T00:00:00"/>
    <n v="9"/>
    <s v="Standard Class"/>
    <x v="3"/>
    <x v="31"/>
    <n v="248"/>
    <n v="5"/>
    <n v="0.01"/>
    <n v="155.6"/>
    <n v="15.56"/>
    <s v="High"/>
    <s v="TS-0040367"/>
    <s v="Guerra Roberts"/>
    <s v="Consumer"/>
    <s v="Burlington"/>
    <s v="Vermont"/>
    <s v="United States"/>
    <x v="8"/>
    <x v="3"/>
  </r>
  <r>
    <s v="FA-2015-30162"/>
    <d v="2015-11-02T00:00:00"/>
    <d v="2015-11-08T00:00:00"/>
    <n v="6"/>
    <s v="Standard Class"/>
    <x v="3"/>
    <x v="32"/>
    <n v="196"/>
    <n v="4"/>
    <n v="0.05"/>
    <n v="76.8"/>
    <n v="7.68"/>
    <s v="Medium"/>
    <s v="LD-0040368"/>
    <s v="Medina Fjeld"/>
    <s v="Home Office"/>
    <s v="Shiraz"/>
    <s v="Fars"/>
    <s v="Iran"/>
    <x v="3"/>
    <x v="0"/>
  </r>
  <r>
    <s v="FA-2015-30163"/>
    <d v="2015-09-17T00:00:00"/>
    <d v="2015-09-26T00:00:00"/>
    <n v="9"/>
    <s v="Standard Class"/>
    <x v="3"/>
    <x v="33"/>
    <n v="218"/>
    <n v="4"/>
    <n v="0.04"/>
    <n v="103.12"/>
    <n v="10.312000000000001"/>
    <s v="Medium"/>
    <s v="AN-0040369"/>
    <s v="Morales Chapman"/>
    <s v="Home Office"/>
    <s v="Uskudar"/>
    <s v="Istanbul"/>
    <s v="Turkey"/>
    <x v="3"/>
    <x v="8"/>
  </r>
  <r>
    <s v="FA-2015-30164"/>
    <d v="2015-03-14T00:00:00"/>
    <d v="2015-03-20T00:00:00"/>
    <n v="6"/>
    <s v="Standard Class"/>
    <x v="3"/>
    <x v="34"/>
    <n v="109"/>
    <n v="5"/>
    <n v="0.01"/>
    <n v="23.55"/>
    <n v="2.355"/>
    <s v="Medium"/>
    <s v="TT-0040370"/>
    <s v="Duran Prescott"/>
    <s v="Consumer"/>
    <s v="Bagcilar"/>
    <s v="Istanbul"/>
    <s v="Turkey"/>
    <x v="3"/>
    <x v="7"/>
  </r>
  <r>
    <s v="FA-2015-30165"/>
    <d v="2015-12-06T00:00:00"/>
    <d v="2015-12-11T00:00:00"/>
    <n v="5"/>
    <s v="Standard Class"/>
    <x v="3"/>
    <x v="35"/>
    <n v="85"/>
    <n v="3"/>
    <n v="0.01"/>
    <n v="2.4500000000000002"/>
    <n v="0.24500000000000002"/>
    <s v="High"/>
    <s v="SO-0040371"/>
    <s v="Mitchell Barroso"/>
    <s v="Corporate"/>
    <s v="Petare"/>
    <s v="Miranda"/>
    <s v="Venezuela"/>
    <x v="9"/>
    <x v="2"/>
  </r>
  <r>
    <s v="FA-2015-30166"/>
    <d v="2015-12-26T00:00:00"/>
    <d v="2016-01-05T00:00:00"/>
    <n v="10"/>
    <s v="Standard Class"/>
    <x v="3"/>
    <x v="36"/>
    <n v="122"/>
    <n v="2"/>
    <n v="0.02"/>
    <n v="37.119999999999997"/>
    <n v="3.7119999999999997"/>
    <s v="Medium"/>
    <s v="AB-0040372"/>
    <s v="Cardenas Yedwab"/>
    <s v="Home Office"/>
    <s v="Culiacán"/>
    <s v="Sinaloa"/>
    <s v="Mexico"/>
    <x v="5"/>
    <x v="2"/>
  </r>
  <r>
    <s v="FA-2015-30167"/>
    <d v="2015-03-26T00:00:00"/>
    <d v="2015-04-02T00:00:00"/>
    <n v="7"/>
    <s v="Standard Class"/>
    <x v="3"/>
    <x v="37"/>
    <n v="224"/>
    <n v="5"/>
    <n v="0.01"/>
    <n v="132.80000000000001"/>
    <n v="13.280000000000001"/>
    <s v="Medium"/>
    <s v="LD-0040373"/>
    <s v="Myers Butterfield"/>
    <s v="Consumer"/>
    <s v="Santiago de Cuba"/>
    <s v="Santiago de Cuba"/>
    <s v="Cuba"/>
    <x v="11"/>
    <x v="7"/>
  </r>
  <r>
    <s v="FA-2015-30168"/>
    <d v="2015-06-03T00:00:00"/>
    <d v="2015-06-07T00:00:00"/>
    <n v="4"/>
    <s v="Standard Class"/>
    <x v="3"/>
    <x v="38"/>
    <n v="213"/>
    <n v="5"/>
    <n v="0.05"/>
    <n v="79.75"/>
    <n v="7.9750000000000005"/>
    <s v="Medium"/>
    <s v="ON-0040374"/>
    <s v="Howell Eason"/>
    <s v="Consumer"/>
    <s v="Duisburg"/>
    <s v="North Rhine-Westphalia"/>
    <s v="Germany"/>
    <x v="1"/>
    <x v="1"/>
  </r>
  <r>
    <s v="FA-2015-30169"/>
    <d v="2015-05-08T00:00:00"/>
    <d v="2015-05-11T00:00:00"/>
    <n v="3"/>
    <s v="Standard Class"/>
    <x v="3"/>
    <x v="39"/>
    <n v="62"/>
    <n v="1"/>
    <n v="0.01"/>
    <n v="62"/>
    <n v="6.2"/>
    <s v="Medium"/>
    <s v="CE-0040375"/>
    <s v="Kane Wallace"/>
    <s v="Home Office"/>
    <s v="Saint-Ouen"/>
    <s v="Ile-de-France"/>
    <s v="France"/>
    <x v="1"/>
    <x v="3"/>
  </r>
  <r>
    <s v="FA-2015-30170"/>
    <d v="2015-04-28T00:00:00"/>
    <d v="2015-05-04T00:00:00"/>
    <n v="6"/>
    <s v="Standard Class"/>
    <x v="3"/>
    <x v="40"/>
    <n v="228"/>
    <n v="4"/>
    <n v="0.03"/>
    <n v="120.64"/>
    <n v="12.064"/>
    <s v="Medium"/>
    <s v="CE-0040376"/>
    <s v="Hunter Chance"/>
    <s v="Consumer"/>
    <s v="Cork"/>
    <s v="Cork"/>
    <s v="Ireland"/>
    <x v="5"/>
    <x v="6"/>
  </r>
  <r>
    <s v="FA-2015-30171"/>
    <d v="2015-08-24T00:00:00"/>
    <d v="2015-09-02T00:00:00"/>
    <n v="9"/>
    <s v="Standard Class"/>
    <x v="3"/>
    <x v="41"/>
    <n v="159"/>
    <n v="2"/>
    <n v="0.05"/>
    <n v="63.1"/>
    <n v="6.3100000000000005"/>
    <s v="Medium"/>
    <s v="EN-0040377"/>
    <s v="Miller Allen"/>
    <s v="Consumer"/>
    <s v="Dublin"/>
    <s v="Dublin"/>
    <s v="Ireland"/>
    <x v="5"/>
    <x v="11"/>
  </r>
  <r>
    <s v="FA-2015-30172"/>
    <d v="2015-03-25T00:00:00"/>
    <d v="2015-04-04T00:00:00"/>
    <n v="10"/>
    <s v="Standard Class"/>
    <x v="3"/>
    <x v="31"/>
    <n v="248"/>
    <n v="4"/>
    <n v="0.02"/>
    <n v="148.16"/>
    <n v="14.816000000000001"/>
    <s v="Medium"/>
    <s v="ER-0040378"/>
    <s v="Russo Webber"/>
    <s v="Consumer"/>
    <s v="Hubli"/>
    <s v="Karnataka"/>
    <s v="India"/>
    <x v="2"/>
    <x v="7"/>
  </r>
  <r>
    <s v="FA-2015-30173"/>
    <d v="2015-12-25T00:00:00"/>
    <d v="2015-12-29T00:00:00"/>
    <n v="4"/>
    <s v="Standard Class"/>
    <x v="3"/>
    <x v="32"/>
    <n v="196"/>
    <n v="1"/>
    <n v="0.01"/>
    <n v="114.04"/>
    <n v="11.404000000000002"/>
    <s v="High"/>
    <s v="ON-0040379"/>
    <s v="Walsh Hamilton"/>
    <s v="Home Office"/>
    <s v="Samarinda"/>
    <s v="Kalimantan Timur"/>
    <s v="Indonesia"/>
    <x v="10"/>
    <x v="2"/>
  </r>
  <r>
    <s v="FA-2015-30174"/>
    <d v="2015-07-12T00:00:00"/>
    <d v="2015-07-22T00:00:00"/>
    <n v="10"/>
    <s v="Standard Class"/>
    <x v="3"/>
    <x v="33"/>
    <n v="218"/>
    <n v="1"/>
    <n v="0.02"/>
    <n v="133.63999999999999"/>
    <n v="13.363999999999999"/>
    <s v="Medium"/>
    <s v="AN-0040380"/>
    <s v="Boyd Chapman"/>
    <s v="Consumer"/>
    <s v="Allentown"/>
    <s v="Pennsylvania"/>
    <s v="United States"/>
    <x v="8"/>
    <x v="4"/>
  </r>
  <r>
    <s v="FA-2015-30175"/>
    <d v="2015-02-27T00:00:00"/>
    <d v="2015-03-07T00:00:00"/>
    <n v="8"/>
    <s v="Standard Class"/>
    <x v="3"/>
    <x v="34"/>
    <n v="109"/>
    <n v="4"/>
    <n v="0.05"/>
    <n v="7.1999999999999993"/>
    <n v="0.72"/>
    <s v="Medium"/>
    <s v="ON-0040381"/>
    <s v="Perez Barton"/>
    <s v="Home Office"/>
    <s v="Boynton Beach"/>
    <s v="Florida"/>
    <s v="United States"/>
    <x v="9"/>
    <x v="5"/>
  </r>
  <r>
    <s v="FA-2015-30176"/>
    <d v="2015-12-11T00:00:00"/>
    <d v="2015-12-15T00:00:00"/>
    <n v="4"/>
    <s v="Standard Class"/>
    <x v="3"/>
    <x v="35"/>
    <n v="85"/>
    <n v="1"/>
    <n v="0.04"/>
    <n v="1.6"/>
    <n v="0.16000000000000003"/>
    <s v="High"/>
    <s v="ER-0040382"/>
    <s v="Callahan Ritter"/>
    <s v="Consumer"/>
    <s v="San Francisco"/>
    <s v="California"/>
    <s v="United States"/>
    <x v="6"/>
    <x v="2"/>
  </r>
  <r>
    <s v="FA-2015-30177"/>
    <d v="2015-09-11T00:00:00"/>
    <d v="2015-09-15T00:00:00"/>
    <n v="4"/>
    <s v="Standard Class"/>
    <x v="3"/>
    <x v="36"/>
    <n v="122"/>
    <n v="4"/>
    <n v="0.03"/>
    <n v="27.36"/>
    <n v="2.7360000000000002"/>
    <s v="Medium"/>
    <s v="ER-0040383"/>
    <s v="Grant Collister"/>
    <s v="Corporate"/>
    <s v="Bristol"/>
    <s v="Connecticut"/>
    <s v="United States"/>
    <x v="8"/>
    <x v="8"/>
  </r>
  <r>
    <s v="FA-2015-30178"/>
    <d v="2015-01-08T00:00:00"/>
    <d v="2015-01-09T00:00:00"/>
    <n v="1"/>
    <s v="Standard Class"/>
    <x v="3"/>
    <x v="37"/>
    <n v="224"/>
    <n v="1"/>
    <n v="0.05"/>
    <n v="132.80000000000001"/>
    <n v="13.280000000000001"/>
    <s v="Medium"/>
    <s v="AM-0040384"/>
    <s v="Lucas Gillingham"/>
    <s v="Home Office"/>
    <s v="Bakersfield"/>
    <s v="California"/>
    <s v="United States"/>
    <x v="6"/>
    <x v="10"/>
  </r>
  <r>
    <s v="FA-2015-30179"/>
    <d v="2015-04-06T00:00:00"/>
    <d v="2015-04-11T00:00:00"/>
    <n v="5"/>
    <s v="Standard Class"/>
    <x v="3"/>
    <x v="38"/>
    <n v="213"/>
    <n v="5"/>
    <n v="0.05"/>
    <n v="79.75"/>
    <n v="7.9750000000000005"/>
    <s v="Medium"/>
    <s v="AN-0040385"/>
    <s v="Chen Tillman"/>
    <s v="Consumer"/>
    <s v="Edinburg"/>
    <s v="Texas"/>
    <s v="United States"/>
    <x v="1"/>
    <x v="6"/>
  </r>
  <r>
    <s v="FA-2015-30180"/>
    <d v="2015-03-05T00:00:00"/>
    <d v="2015-03-08T00:00:00"/>
    <n v="3"/>
    <s v="Standard Class"/>
    <x v="3"/>
    <x v="39"/>
    <n v="62"/>
    <n v="5"/>
    <n v="0.02"/>
    <n v="12.4"/>
    <n v="1.2400000000000002"/>
    <s v="Medium"/>
    <s v="CH-0040386"/>
    <s v="Hardin Roach"/>
    <s v="Consumer"/>
    <s v="Nashville"/>
    <s v="Tennessee"/>
    <s v="United States"/>
    <x v="9"/>
    <x v="7"/>
  </r>
  <r>
    <s v="FA-2015-30181"/>
    <d v="2015-05-22T00:00:00"/>
    <d v="2015-05-23T00:00:00"/>
    <n v="1"/>
    <s v="Standard Class"/>
    <x v="3"/>
    <x v="40"/>
    <n v="228"/>
    <n v="4"/>
    <n v="0.01"/>
    <n v="138.88"/>
    <n v="13.888"/>
    <s v="Medium"/>
    <s v="NO-0040387"/>
    <s v="Kim Eno"/>
    <s v="Corporate"/>
    <s v="Detroit"/>
    <s v="Michigan"/>
    <s v="United States"/>
    <x v="1"/>
    <x v="3"/>
  </r>
  <r>
    <s v="FA-2015-30182"/>
    <d v="2015-10-05T00:00:00"/>
    <d v="2015-10-10T00:00:00"/>
    <n v="5"/>
    <s v="Standard Class"/>
    <x v="3"/>
    <x v="41"/>
    <n v="159"/>
    <n v="2"/>
    <n v="0.05"/>
    <n v="63.1"/>
    <n v="6.3100000000000005"/>
    <s v="Medium"/>
    <s v="ES-0040388"/>
    <s v="Robbins Hughes"/>
    <s v="Consumer"/>
    <s v="Waterbury"/>
    <s v="Connecticut"/>
    <s v="United States"/>
    <x v="8"/>
    <x v="9"/>
  </r>
  <r>
    <s v="FA-2015-30183"/>
    <d v="2015-05-31T00:00:00"/>
    <d v="2015-06-04T00:00:00"/>
    <n v="4"/>
    <s v="Standard Class"/>
    <x v="3"/>
    <x v="31"/>
    <n v="248"/>
    <n v="1"/>
    <n v="0.04"/>
    <n v="158.08000000000001"/>
    <n v="15.808000000000002"/>
    <s v="Medium"/>
    <s v="EN-0040389"/>
    <s v="Craig Gjertsen"/>
    <s v="Consumer"/>
    <s v="San Diego"/>
    <s v="California"/>
    <s v="United States"/>
    <x v="6"/>
    <x v="3"/>
  </r>
  <r>
    <s v="FA-2015-30184"/>
    <d v="2015-05-09T00:00:00"/>
    <d v="2015-05-19T00:00:00"/>
    <n v="10"/>
    <s v="Standard Class"/>
    <x v="3"/>
    <x v="32"/>
    <n v="196"/>
    <n v="5"/>
    <n v="0.03"/>
    <n v="86.6"/>
    <n v="8.66"/>
    <s v="Medium"/>
    <s v="DY-0040390"/>
    <s v="Mccarthy Kennedy"/>
    <s v="Home Office"/>
    <s v="Springfield"/>
    <s v="Ohio"/>
    <s v="United States"/>
    <x v="8"/>
    <x v="3"/>
  </r>
  <r>
    <s v="FA-2015-30185"/>
    <d v="2015-09-12T00:00:00"/>
    <d v="2015-09-16T00:00:00"/>
    <n v="4"/>
    <s v="Standard Class"/>
    <x v="3"/>
    <x v="33"/>
    <n v="218"/>
    <n v="4"/>
    <n v="0.02"/>
    <n v="120.56"/>
    <n v="12.056000000000001"/>
    <s v="High"/>
    <s v="LL-0040391"/>
    <s v="Booker Russell"/>
    <s v="Consumer"/>
    <s v="San Francisco"/>
    <s v="California"/>
    <s v="United States"/>
    <x v="6"/>
    <x v="8"/>
  </r>
  <r>
    <s v="FA-2015-30186"/>
    <d v="2015-03-02T00:00:00"/>
    <d v="2015-03-12T00:00:00"/>
    <n v="10"/>
    <s v="Standard Class"/>
    <x v="3"/>
    <x v="34"/>
    <n v="109"/>
    <n v="5"/>
    <n v="0.02"/>
    <n v="18.100000000000001"/>
    <n v="1.8100000000000003"/>
    <s v="Medium"/>
    <s v="OX-0040392"/>
    <s v="Patrick Maddox"/>
    <s v="Home Office"/>
    <s v="Dallas"/>
    <s v="Texas"/>
    <s v="United States"/>
    <x v="1"/>
    <x v="7"/>
  </r>
  <r>
    <s v="FA-2015-30187"/>
    <d v="2015-02-19T00:00:00"/>
    <d v="2015-02-23T00:00:00"/>
    <n v="4"/>
    <s v="Standard Class"/>
    <x v="3"/>
    <x v="35"/>
    <n v="85"/>
    <n v="3"/>
    <n v="0.05"/>
    <n v="28.333333333333332"/>
    <n v="2.8333333333333335"/>
    <s v="Medium"/>
    <s v="HT-0040393"/>
    <s v="William Ulpright"/>
    <s v="Corporate"/>
    <s v="Philadelphia"/>
    <s v="Pennsylvania"/>
    <s v="United States"/>
    <x v="8"/>
    <x v="5"/>
  </r>
  <r>
    <s v="FA-2015-30188"/>
    <d v="2015-02-27T00:00:00"/>
    <d v="2015-03-04T00:00:00"/>
    <n v="5"/>
    <s v="Standard Class"/>
    <x v="3"/>
    <x v="36"/>
    <n v="122"/>
    <n v="1"/>
    <n v="0.03"/>
    <n v="38.340000000000003"/>
    <n v="3.8340000000000005"/>
    <s v="Medium"/>
    <s v="RN-0040394"/>
    <s v="Bentley Zypern"/>
    <s v="Consumer"/>
    <s v="Hickory"/>
    <s v="North Carolina"/>
    <s v="United States"/>
    <x v="9"/>
    <x v="5"/>
  </r>
  <r>
    <s v="FA-2015-30189"/>
    <d v="2015-01-03T00:00:00"/>
    <d v="2015-01-10T00:00:00"/>
    <n v="7"/>
    <s v="Standard Class"/>
    <x v="3"/>
    <x v="37"/>
    <n v="224"/>
    <n v="5"/>
    <n v="0.03"/>
    <n v="110.4"/>
    <n v="11.040000000000001"/>
    <s v="Medium"/>
    <s v="TY-0040395"/>
    <s v="Gutierrez Doherty"/>
    <s v="Home Office"/>
    <s v="San Francisco"/>
    <s v="California"/>
    <s v="United States"/>
    <x v="6"/>
    <x v="10"/>
  </r>
  <r>
    <s v="FA-2015-30190"/>
    <d v="2015-02-18T00:00:00"/>
    <d v="2015-02-28T00:00:00"/>
    <n v="10"/>
    <s v="Standard Class"/>
    <x v="3"/>
    <x v="38"/>
    <n v="213"/>
    <n v="2"/>
    <n v="0.02"/>
    <n v="124.48"/>
    <n v="12.448"/>
    <s v="Medium"/>
    <s v="OX-0040396"/>
    <s v="Vargas Fox"/>
    <s v="Consumer"/>
    <s v="Konya"/>
    <s v="Konya"/>
    <s v="Turkey"/>
    <x v="3"/>
    <x v="5"/>
  </r>
  <r>
    <s v="FA-2015-30191"/>
    <d v="2015-11-22T00:00:00"/>
    <d v="2015-11-28T00:00:00"/>
    <n v="6"/>
    <s v="Standard Class"/>
    <x v="3"/>
    <x v="39"/>
    <n v="62"/>
    <n v="3"/>
    <n v="0.05"/>
    <n v="20.666666666666668"/>
    <n v="2.0666666666666669"/>
    <s v="High"/>
    <s v="OX-0040397"/>
    <s v="Vargas Fox"/>
    <s v="Consumer"/>
    <s v="Lagos"/>
    <s v="Lagos"/>
    <s v="Nigeria"/>
    <x v="7"/>
    <x v="0"/>
  </r>
  <r>
    <s v="FA-2015-30192"/>
    <d v="2015-06-06T00:00:00"/>
    <d v="2015-06-12T00:00:00"/>
    <n v="6"/>
    <s v="Standard Class"/>
    <x v="3"/>
    <x v="40"/>
    <n v="228"/>
    <n v="2"/>
    <n v="0.02"/>
    <n v="138.88"/>
    <n v="13.888"/>
    <s v="Medium"/>
    <s v="ON-0040398"/>
    <s v="Chang Stevenson"/>
    <s v="Consumer"/>
    <s v="Lagos"/>
    <s v="Lagos"/>
    <s v="Nigeria"/>
    <x v="7"/>
    <x v="1"/>
  </r>
  <r>
    <s v="FA-2015-30193"/>
    <d v="2015-02-16T00:00:00"/>
    <d v="2015-02-21T00:00:00"/>
    <n v="5"/>
    <s v="Standard Class"/>
    <x v="3"/>
    <x v="41"/>
    <n v="159"/>
    <n v="2"/>
    <n v="0.03"/>
    <n v="69.460000000000008"/>
    <n v="6.9460000000000015"/>
    <s v="Medium"/>
    <s v="BE-0040399"/>
    <s v="French Liebe"/>
    <s v="Corporate"/>
    <s v="Alanya"/>
    <s v="Antalya"/>
    <s v="Turkey"/>
    <x v="3"/>
    <x v="5"/>
  </r>
  <r>
    <s v="FA-2015-30194"/>
    <d v="2015-01-16T00:00:00"/>
    <d v="2015-01-21T00:00:00"/>
    <n v="5"/>
    <s v="Standard Class"/>
    <x v="3"/>
    <x v="31"/>
    <n v="248"/>
    <n v="4"/>
    <n v="0.02"/>
    <n v="148.16"/>
    <n v="14.816000000000001"/>
    <s v="Medium"/>
    <s v="CH-0040400"/>
    <s v="Kerr Toch"/>
    <s v="Corporate"/>
    <s v="Van"/>
    <s v="Van"/>
    <s v="Turkey"/>
    <x v="3"/>
    <x v="10"/>
  </r>
  <r>
    <s v="FA-2015-30195"/>
    <d v="2015-08-15T00:00:00"/>
    <d v="2015-08-23T00:00:00"/>
    <n v="8"/>
    <s v="Standard Class"/>
    <x v="3"/>
    <x v="32"/>
    <n v="196"/>
    <n v="4"/>
    <n v="0.05"/>
    <n v="76.8"/>
    <n v="7.68"/>
    <s v="Medium"/>
    <s v="ST-0040401"/>
    <s v="Chan West"/>
    <s v="Home Office"/>
    <s v="Batman"/>
    <s v="Batman"/>
    <s v="Turkey"/>
    <x v="3"/>
    <x v="11"/>
  </r>
  <r>
    <s v="FA-2015-30196"/>
    <d v="2015-07-16T00:00:00"/>
    <d v="2015-07-20T00:00:00"/>
    <n v="4"/>
    <s v="Standard Class"/>
    <x v="3"/>
    <x v="33"/>
    <n v="218"/>
    <n v="4"/>
    <n v="0.02"/>
    <n v="120.56"/>
    <n v="12.056000000000001"/>
    <s v="Medium"/>
    <s v="LD-0040402"/>
    <s v="Medina Fjeld"/>
    <s v="Home Office"/>
    <s v="Kano"/>
    <s v="Kano"/>
    <s v="Nigeria"/>
    <x v="7"/>
    <x v="4"/>
  </r>
  <r>
    <s v="FA-2015-30197"/>
    <d v="2015-09-02T00:00:00"/>
    <d v="2015-09-10T00:00:00"/>
    <n v="8"/>
    <s v="Standard Class"/>
    <x v="3"/>
    <x v="34"/>
    <n v="109"/>
    <n v="5"/>
    <n v="0.01"/>
    <n v="23.55"/>
    <n v="2.355"/>
    <s v="Medium"/>
    <s v="TZ-0040403"/>
    <s v="Rodriquez Glantz"/>
    <s v="Corporate"/>
    <s v="Tijuana"/>
    <s v="Baja California"/>
    <s v="Mexico"/>
    <x v="5"/>
    <x v="8"/>
  </r>
  <r>
    <s v="FA-2015-30198"/>
    <d v="2015-05-31T00:00:00"/>
    <d v="2015-06-10T00:00:00"/>
    <n v="10"/>
    <s v="Standard Class"/>
    <x v="3"/>
    <x v="35"/>
    <n v="85"/>
    <n v="3"/>
    <n v="0.05"/>
    <n v="28.333333333333332"/>
    <n v="2.8333333333333335"/>
    <s v="Medium"/>
    <s v="EZ-0040404"/>
    <s v="Newman Gonzalez"/>
    <s v="Consumer"/>
    <s v="Arraiján"/>
    <s v="Panama"/>
    <s v="Panama"/>
    <x v="1"/>
    <x v="3"/>
  </r>
  <r>
    <s v="FA-2015-30199"/>
    <d v="2015-12-03T00:00:00"/>
    <d v="2015-12-08T00:00:00"/>
    <n v="5"/>
    <s v="Standard Class"/>
    <x v="3"/>
    <x v="36"/>
    <n v="122"/>
    <n v="4"/>
    <n v="0.03"/>
    <n v="27.36"/>
    <n v="2.7360000000000002"/>
    <s v="Medium"/>
    <s v="RY-0040405"/>
    <s v="Garrett Farry"/>
    <s v="Consumer"/>
    <s v="Progreso"/>
    <s v="Yucatán"/>
    <s v="Mexico"/>
    <x v="5"/>
    <x v="2"/>
  </r>
  <r>
    <s v="FA-2015-30200"/>
    <d v="2015-06-09T00:00:00"/>
    <d v="2015-06-14T00:00:00"/>
    <n v="5"/>
    <s v="Standard Class"/>
    <x v="3"/>
    <x v="37"/>
    <n v="224"/>
    <n v="5"/>
    <n v="0.01"/>
    <n v="132.80000000000001"/>
    <n v="13.280000000000001"/>
    <s v="Medium"/>
    <s v="TO-0040406"/>
    <s v="Velez Takahito"/>
    <s v="Consumer"/>
    <s v="Pirapora"/>
    <s v="Minas Gerais"/>
    <s v="Brazil"/>
    <x v="9"/>
    <x v="1"/>
  </r>
  <r>
    <s v="FA-2015-30201"/>
    <d v="2015-11-16T00:00:00"/>
    <d v="2015-11-19T00:00:00"/>
    <n v="3"/>
    <s v="Standard Class"/>
    <x v="3"/>
    <x v="38"/>
    <n v="213"/>
    <n v="5"/>
    <n v="0.03"/>
    <n v="101.05"/>
    <n v="10.105"/>
    <s v="Medium"/>
    <s v="AN-0040407"/>
    <s v="Hughes Brockman"/>
    <s v="Consumer"/>
    <s v="Emmen"/>
    <s v="Drenthe"/>
    <s v="Netherlands"/>
    <x v="1"/>
    <x v="0"/>
  </r>
  <r>
    <s v="FA-2015-30202"/>
    <d v="2015-05-18T00:00:00"/>
    <d v="2015-05-21T00:00:00"/>
    <n v="3"/>
    <s v="Standard Class"/>
    <x v="3"/>
    <x v="39"/>
    <n v="62"/>
    <n v="3"/>
    <n v="0.04"/>
    <n v="20.666666666666668"/>
    <n v="2.0666666666666669"/>
    <s v="Medium"/>
    <s v="ON-0040408"/>
    <s v="Yates Johnson"/>
    <s v="Consumer"/>
    <s v="Dordrecht"/>
    <s v="South Holland"/>
    <s v="Netherlands"/>
    <x v="1"/>
    <x v="3"/>
  </r>
  <r>
    <s v="FA-2015-30203"/>
    <d v="2015-07-14T00:00:00"/>
    <d v="2015-07-16T00:00:00"/>
    <n v="2"/>
    <s v="Standard Class"/>
    <x v="3"/>
    <x v="40"/>
    <n v="228"/>
    <n v="3"/>
    <n v="0.02"/>
    <n v="134.32"/>
    <n v="13.432"/>
    <s v="Medium"/>
    <s v="IN-0040409"/>
    <s v="Cain Mccrossin"/>
    <s v="Home Office"/>
    <s v="Leuven"/>
    <s v="Flemish Brabant"/>
    <s v="Belgium"/>
    <x v="1"/>
    <x v="4"/>
  </r>
  <r>
    <s v="FA-2015-30204"/>
    <d v="2015-09-01T00:00:00"/>
    <d v="2015-09-02T00:00:00"/>
    <n v="1"/>
    <s v="Standard Class"/>
    <x v="3"/>
    <x v="41"/>
    <n v="159"/>
    <n v="4"/>
    <n v="0.03"/>
    <n v="59.92"/>
    <n v="5.9920000000000009"/>
    <s v="Medium"/>
    <s v="AN-0040410"/>
    <s v="Blevins Thurman"/>
    <s v="Consumer"/>
    <s v="Surabaya"/>
    <s v="Jawa Timur"/>
    <s v="Indonesia"/>
    <x v="10"/>
    <x v="8"/>
  </r>
  <r>
    <s v="FA-2015-30205"/>
    <d v="2015-12-21T00:00:00"/>
    <d v="2015-12-29T00:00:00"/>
    <n v="8"/>
    <s v="Standard Class"/>
    <x v="3"/>
    <x v="31"/>
    <n v="248"/>
    <n v="5"/>
    <n v="0.02"/>
    <n v="143.19999999999999"/>
    <n v="14.32"/>
    <s v="Medium"/>
    <s v="AU-0040411"/>
    <s v="Jimenez Gastineau"/>
    <s v="Consumer"/>
    <s v="Adelaide"/>
    <s v="South Australia"/>
    <s v="Australia"/>
    <x v="0"/>
    <x v="2"/>
  </r>
  <r>
    <s v="FA-2015-30206"/>
    <d v="2015-04-05T00:00:00"/>
    <d v="2015-04-10T00:00:00"/>
    <n v="5"/>
    <s v="Standard Class"/>
    <x v="3"/>
    <x v="32"/>
    <n v="196"/>
    <n v="5"/>
    <n v="0.03"/>
    <n v="86.6"/>
    <n v="8.66"/>
    <s v="Medium"/>
    <s v="NO-0040412"/>
    <s v="Solis Trevino"/>
    <s v="Corporate"/>
    <s v="Wollongong"/>
    <s v="New South Wales"/>
    <s v="Australia"/>
    <x v="0"/>
    <x v="6"/>
  </r>
  <r>
    <s v="FA-2015-30207"/>
    <d v="2015-01-01T00:00:00"/>
    <d v="2015-01-03T00:00:00"/>
    <n v="2"/>
    <s v="Standard Class"/>
    <x v="3"/>
    <x v="33"/>
    <n v="218"/>
    <n v="3"/>
    <n v="0.01"/>
    <n v="131.46"/>
    <n v="13.146000000000001"/>
    <s v="Low"/>
    <s v="KY-0040413"/>
    <s v="Holman Zandusky"/>
    <s v="Corporate"/>
    <s v="Bellevue"/>
    <s v="Washington"/>
    <s v="United States"/>
    <x v="6"/>
    <x v="10"/>
  </r>
  <r>
    <s v="FA-2015-30208"/>
    <d v="2015-09-17T00:00:00"/>
    <d v="2015-09-25T00:00:00"/>
    <n v="8"/>
    <s v="Standard Class"/>
    <x v="3"/>
    <x v="34"/>
    <n v="109"/>
    <n v="2"/>
    <n v="0.03"/>
    <n v="22.46"/>
    <n v="2.246"/>
    <s v="Low"/>
    <s v="LE-0040414"/>
    <s v="Reynolds Carlisle"/>
    <s v="Consumer"/>
    <s v="Newark"/>
    <s v="Ohio"/>
    <s v="United States"/>
    <x v="8"/>
    <x v="8"/>
  </r>
  <r>
    <s v="FA-2015-30209"/>
    <d v="2015-01-20T00:00:00"/>
    <d v="2015-01-21T00:00:00"/>
    <n v="1"/>
    <s v="Standard Class"/>
    <x v="3"/>
    <x v="35"/>
    <n v="85"/>
    <n v="1"/>
    <n v="0.04"/>
    <n v="1.6"/>
    <n v="0.16000000000000003"/>
    <s v="High"/>
    <s v="CK-0040415"/>
    <s v="Maynard Selesnick"/>
    <s v="Corporate"/>
    <s v="Apopka"/>
    <s v="Florida"/>
    <s v="United States"/>
    <x v="9"/>
    <x v="10"/>
  </r>
  <r>
    <s v="FA-2015-30210"/>
    <d v="2015-12-17T00:00:00"/>
    <d v="2015-12-21T00:00:00"/>
    <n v="4"/>
    <s v="Standard Class"/>
    <x v="3"/>
    <x v="36"/>
    <n v="122"/>
    <n v="3"/>
    <n v="0.05"/>
    <n v="23.7"/>
    <n v="2.37"/>
    <s v="Medium"/>
    <s v="CE-0040416"/>
    <s v="Evans Bellavance"/>
    <s v="Home Office"/>
    <s v="Frisco"/>
    <s v="Texas"/>
    <s v="United States"/>
    <x v="1"/>
    <x v="2"/>
  </r>
  <r>
    <s v="FA-2015-30211"/>
    <d v="2015-09-08T00:00:00"/>
    <d v="2015-09-10T00:00:00"/>
    <n v="2"/>
    <s v="Standard Class"/>
    <x v="3"/>
    <x v="37"/>
    <n v="224"/>
    <n v="2"/>
    <n v="0.04"/>
    <n v="126.08"/>
    <n v="12.608000000000001"/>
    <s v="Medium"/>
    <s v="CY-0040417"/>
    <s v="Simon Lacy"/>
    <s v="Corporate"/>
    <s v="San Antonio"/>
    <s v="Texas"/>
    <s v="United States"/>
    <x v="1"/>
    <x v="8"/>
  </r>
  <r>
    <s v="FA-2015-30212"/>
    <d v="2015-11-19T00:00:00"/>
    <d v="2015-11-23T00:00:00"/>
    <n v="4"/>
    <s v="Standard Class"/>
    <x v="3"/>
    <x v="38"/>
    <n v="213"/>
    <n v="5"/>
    <n v="0.01"/>
    <n v="122.35"/>
    <n v="12.234999999999999"/>
    <s v="Medium"/>
    <s v="LD-0040418"/>
    <s v="White Armold"/>
    <s v="Consumer"/>
    <s v="Anaheim"/>
    <s v="California"/>
    <s v="United States"/>
    <x v="6"/>
    <x v="0"/>
  </r>
  <r>
    <s v="FA-2015-30213"/>
    <d v="2015-01-23T00:00:00"/>
    <d v="2015-01-27T00:00:00"/>
    <n v="4"/>
    <s v="Standard Class"/>
    <x v="3"/>
    <x v="39"/>
    <n v="62"/>
    <n v="1"/>
    <n v="0.02"/>
    <n v="62"/>
    <n v="6.2"/>
    <s v="Medium"/>
    <s v="LL-0040419"/>
    <s v="Cochran Mitchell"/>
    <s v="Corporate"/>
    <s v="Philadelphia"/>
    <s v="Pennsylvania"/>
    <s v="United States"/>
    <x v="8"/>
    <x v="10"/>
  </r>
  <r>
    <s v="FA-2015-30214"/>
    <d v="2015-08-01T00:00:00"/>
    <d v="2015-08-04T00:00:00"/>
    <n v="3"/>
    <s v="Standard Class"/>
    <x v="3"/>
    <x v="40"/>
    <n v="228"/>
    <n v="1"/>
    <n v="0.02"/>
    <n v="143.44"/>
    <n v="14.344000000000001"/>
    <s v="Low"/>
    <s v="AN-0040420"/>
    <s v="Ashley Tran"/>
    <s v="Consumer"/>
    <s v="Marion"/>
    <s v="Ohio"/>
    <s v="United States"/>
    <x v="8"/>
    <x v="11"/>
  </r>
  <r>
    <s v="FA-2015-30215"/>
    <d v="2015-10-15T00:00:00"/>
    <d v="2015-10-16T00:00:00"/>
    <n v="1"/>
    <s v="Standard Class"/>
    <x v="3"/>
    <x v="41"/>
    <n v="159"/>
    <n v="2"/>
    <n v="0.04"/>
    <n v="66.28"/>
    <n v="6.6280000000000001"/>
    <s v="Medium"/>
    <s v="AN-0040421"/>
    <s v="Mason Chapman"/>
    <s v="Consumer"/>
    <s v="Los Angeles"/>
    <s v="California"/>
    <s v="United States"/>
    <x v="6"/>
    <x v="9"/>
  </r>
  <r>
    <s v="FA-2015-30216"/>
    <d v="2015-12-15T00:00:00"/>
    <d v="2015-12-25T00:00:00"/>
    <n v="10"/>
    <s v="Standard Class"/>
    <x v="3"/>
    <x v="31"/>
    <n v="248"/>
    <n v="3"/>
    <n v="0.02"/>
    <n v="153.12"/>
    <n v="15.312000000000001"/>
    <s v="Medium"/>
    <s v="LL-0040422"/>
    <s v="Espinoza Mull"/>
    <s v="Consumer"/>
    <s v="San Francisco"/>
    <s v="California"/>
    <s v="United States"/>
    <x v="6"/>
    <x v="2"/>
  </r>
  <r>
    <s v="FA-2015-30217"/>
    <d v="2015-11-26T00:00:00"/>
    <d v="2015-12-03T00:00:00"/>
    <n v="7"/>
    <s v="Standard Class"/>
    <x v="3"/>
    <x v="32"/>
    <n v="196"/>
    <n v="1"/>
    <n v="0.03"/>
    <n v="110.12"/>
    <n v="11.012"/>
    <s v="Medium"/>
    <s v="LY-0040423"/>
    <s v="Hartman Phonely"/>
    <s v="Home Office"/>
    <s v="Clarksville"/>
    <s v="Tennessee"/>
    <s v="United States"/>
    <x v="9"/>
    <x v="0"/>
  </r>
  <r>
    <s v="FA-2015-30218"/>
    <d v="2015-07-22T00:00:00"/>
    <d v="2015-07-24T00:00:00"/>
    <n v="2"/>
    <s v="Standard Class"/>
    <x v="3"/>
    <x v="33"/>
    <n v="218"/>
    <n v="1"/>
    <n v="0.03"/>
    <n v="131.46"/>
    <n v="13.146000000000001"/>
    <s v="Medium"/>
    <s v="TT-0040424"/>
    <s v="Gates Moffitt"/>
    <s v="Corporate"/>
    <s v="Columbia"/>
    <s v="Maryland"/>
    <s v="United States"/>
    <x v="8"/>
    <x v="4"/>
  </r>
  <r>
    <s v="FA-2015-30219"/>
    <d v="2015-10-06T00:00:00"/>
    <d v="2015-10-07T00:00:00"/>
    <n v="1"/>
    <s v="Standard Class"/>
    <x v="3"/>
    <x v="34"/>
    <n v="109"/>
    <n v="1"/>
    <n v="0.02"/>
    <n v="26.82"/>
    <n v="2.6820000000000004"/>
    <s v="Medium"/>
    <s v="EK-0040425"/>
    <s v="Hamilton Bzostek"/>
    <s v="Corporate"/>
    <s v="Fort Worth"/>
    <s v="Texas"/>
    <s v="United States"/>
    <x v="1"/>
    <x v="9"/>
  </r>
  <r>
    <s v="FA-2015-30220"/>
    <d v="2015-09-19T00:00:00"/>
    <d v="2015-09-24T00:00:00"/>
    <n v="5"/>
    <s v="Standard Class"/>
    <x v="3"/>
    <x v="35"/>
    <n v="85"/>
    <n v="4"/>
    <n v="0.04"/>
    <n v="21.25"/>
    <n v="2.125"/>
    <s v="Medium"/>
    <s v="NA-0040426"/>
    <s v="Vasquez Dona"/>
    <s v="Consumer"/>
    <s v="Orlando"/>
    <s v="Florida"/>
    <s v="United States"/>
    <x v="9"/>
    <x v="8"/>
  </r>
  <r>
    <s v="FA-2015-30221"/>
    <d v="2015-02-15T00:00:00"/>
    <d v="2015-02-18T00:00:00"/>
    <n v="3"/>
    <s v="Standard Class"/>
    <x v="3"/>
    <x v="36"/>
    <n v="122"/>
    <n v="4"/>
    <n v="0.02"/>
    <n v="32.24"/>
    <n v="3.2240000000000002"/>
    <s v="Medium"/>
    <s v="NS-0040427"/>
    <s v="Palmer Collins"/>
    <s v="Consumer"/>
    <s v="Chattanooga"/>
    <s v="Tennessee"/>
    <s v="United States"/>
    <x v="9"/>
    <x v="5"/>
  </r>
  <r>
    <s v="FA-2015-30222"/>
    <d v="2015-11-08T00:00:00"/>
    <d v="2015-11-12T00:00:00"/>
    <n v="4"/>
    <s v="Standard Class"/>
    <x v="3"/>
    <x v="37"/>
    <n v="224"/>
    <n v="3"/>
    <n v="0.03"/>
    <n v="123.84"/>
    <n v="12.384"/>
    <s v="Medium"/>
    <s v="CK-0040428"/>
    <s v="Anthony Myrick"/>
    <s v="Consumer"/>
    <s v="Newark"/>
    <s v="Ohio"/>
    <s v="United States"/>
    <x v="8"/>
    <x v="0"/>
  </r>
  <r>
    <s v="FA-2015-30223"/>
    <d v="2015-06-08T00:00:00"/>
    <d v="2015-06-15T00:00:00"/>
    <n v="7"/>
    <s v="Standard Class"/>
    <x v="3"/>
    <x v="38"/>
    <n v="213"/>
    <n v="4"/>
    <n v="0.01"/>
    <n v="124.48"/>
    <n v="12.448"/>
    <s v="Medium"/>
    <s v="AS-0040429"/>
    <s v="Harrington Matthias"/>
    <s v="Corporate"/>
    <s v="Bulawayo"/>
    <s v="Bulawayo"/>
    <s v="Zimbabwe"/>
    <x v="7"/>
    <x v="1"/>
  </r>
  <r>
    <s v="FA-2015-30224"/>
    <d v="2015-11-13T00:00:00"/>
    <d v="2015-11-17T00:00:00"/>
    <n v="4"/>
    <s v="Standard Class"/>
    <x v="3"/>
    <x v="39"/>
    <n v="62"/>
    <n v="2"/>
    <n v="0.05"/>
    <n v="31"/>
    <n v="3.1"/>
    <s v="Medium"/>
    <s v="NS-0040430"/>
    <s v="Maldonado Jenkins"/>
    <s v="Corporate"/>
    <s v="Adana"/>
    <s v="Adana"/>
    <s v="Turkey"/>
    <x v="3"/>
    <x v="0"/>
  </r>
  <r>
    <s v="FA-2015-30225"/>
    <d v="2015-11-03T00:00:00"/>
    <d v="2015-11-10T00:00:00"/>
    <n v="7"/>
    <s v="Standard Class"/>
    <x v="3"/>
    <x v="40"/>
    <n v="228"/>
    <n v="3"/>
    <n v="0.02"/>
    <n v="134.32"/>
    <n v="13.432"/>
    <s v="Medium"/>
    <s v="ON-0040431"/>
    <s v="Yates Johnson"/>
    <s v="Consumer"/>
    <s v="Warri"/>
    <s v="Delta"/>
    <s v="Nigeria"/>
    <x v="7"/>
    <x v="0"/>
  </r>
  <r>
    <s v="FA-2015-30226"/>
    <d v="2015-02-04T00:00:00"/>
    <d v="2015-02-06T00:00:00"/>
    <n v="2"/>
    <s v="Standard Class"/>
    <x v="3"/>
    <x v="41"/>
    <n v="159"/>
    <n v="1"/>
    <n v="0.05"/>
    <n v="71.05"/>
    <n v="7.1050000000000004"/>
    <s v="Medium"/>
    <s v="NG-0040432"/>
    <s v="Cannon Hwang"/>
    <s v="Corporate"/>
    <s v="Izmir"/>
    <s v="Izmir"/>
    <s v="Turkey"/>
    <x v="3"/>
    <x v="5"/>
  </r>
  <r>
    <s v="FA-2015-30227"/>
    <d v="2015-03-28T00:00:00"/>
    <d v="2015-04-02T00:00:00"/>
    <n v="5"/>
    <s v="Standard Class"/>
    <x v="3"/>
    <x v="31"/>
    <n v="248"/>
    <n v="5"/>
    <n v="0.04"/>
    <n v="118.4"/>
    <n v="11.840000000000002"/>
    <s v="High"/>
    <s v="EY-0040433"/>
    <s v="Robertson Coakley"/>
    <s v="Consumer"/>
    <s v="Lagos"/>
    <s v="Lagos"/>
    <s v="Nigeria"/>
    <x v="7"/>
    <x v="7"/>
  </r>
  <r>
    <s v="FA-2015-30228"/>
    <d v="2015-08-05T00:00:00"/>
    <d v="2015-08-14T00:00:00"/>
    <n v="9"/>
    <s v="Standard Class"/>
    <x v="3"/>
    <x v="32"/>
    <n v="196"/>
    <n v="5"/>
    <n v="0.04"/>
    <n v="76.8"/>
    <n v="7.68"/>
    <s v="Medium"/>
    <s v="IS-0040434"/>
    <s v="Saunders Kotsonis"/>
    <s v="Consumer"/>
    <s v="Istanbul"/>
    <s v="Istanbul"/>
    <s v="Turkey"/>
    <x v="3"/>
    <x v="11"/>
  </r>
  <r>
    <s v="FA-2015-30229"/>
    <d v="2015-11-29T00:00:00"/>
    <d v="2015-12-07T00:00:00"/>
    <n v="8"/>
    <s v="Standard Class"/>
    <x v="3"/>
    <x v="33"/>
    <n v="218"/>
    <n v="4"/>
    <n v="0.02"/>
    <n v="120.56"/>
    <n v="12.056000000000001"/>
    <s v="Medium"/>
    <s v="ER-0040435"/>
    <s v="Cameron Packer"/>
    <s v="Consumer"/>
    <s v="Izmir"/>
    <s v="Izmir"/>
    <s v="Turkey"/>
    <x v="3"/>
    <x v="0"/>
  </r>
  <r>
    <s v="FA-2015-30230"/>
    <d v="2015-09-23T00:00:00"/>
    <d v="2015-09-27T00:00:00"/>
    <n v="4"/>
    <s v="Standard Class"/>
    <x v="3"/>
    <x v="34"/>
    <n v="109"/>
    <n v="4"/>
    <n v="0.03"/>
    <n v="15.92"/>
    <n v="1.5920000000000001"/>
    <s v="Medium"/>
    <s v="SH-0040436"/>
    <s v="Bond Overcash"/>
    <s v="Consumer"/>
    <s v="Ibadan"/>
    <s v="Oyo"/>
    <s v="Nigeria"/>
    <x v="7"/>
    <x v="8"/>
  </r>
  <r>
    <s v="FA-2015-30231"/>
    <d v="2015-09-07T00:00:00"/>
    <d v="2015-09-09T00:00:00"/>
    <n v="2"/>
    <s v="Standard Class"/>
    <x v="3"/>
    <x v="35"/>
    <n v="85"/>
    <n v="1"/>
    <n v="0.01"/>
    <n v="4.1500000000000004"/>
    <n v="0.41500000000000004"/>
    <s v="Medium"/>
    <s v="MS-0040437"/>
    <s v="Faulkner Williams"/>
    <s v="Consumer"/>
    <s v="Santo Domingo"/>
    <s v="Santo Domingo"/>
    <s v="Dominican Republic"/>
    <x v="11"/>
    <x v="8"/>
  </r>
  <r>
    <s v="FA-2015-30232"/>
    <d v="2015-12-01T00:00:00"/>
    <d v="2015-12-10T00:00:00"/>
    <n v="9"/>
    <s v="Standard Class"/>
    <x v="3"/>
    <x v="36"/>
    <n v="122"/>
    <n v="5"/>
    <n v="0.02"/>
    <n v="29.8"/>
    <n v="2.9800000000000004"/>
    <s v="Medium"/>
    <s v="BY-0040438"/>
    <s v="Todd Hughsby"/>
    <s v="Consumer"/>
    <s v="Buenos Aires"/>
    <s v="Buenos Aires"/>
    <s v="Argentina"/>
    <x v="9"/>
    <x v="2"/>
  </r>
  <r>
    <s v="FA-2015-30233"/>
    <d v="2015-06-05T00:00:00"/>
    <d v="2015-06-10T00:00:00"/>
    <n v="5"/>
    <s v="Standard Class"/>
    <x v="3"/>
    <x v="37"/>
    <n v="224"/>
    <n v="5"/>
    <n v="0.05"/>
    <n v="88"/>
    <n v="8.8000000000000007"/>
    <s v="Medium"/>
    <s v="DY-0040439"/>
    <s v="Bush Grady"/>
    <s v="Corporate"/>
    <s v="La Ceiba"/>
    <s v="Atlántida"/>
    <s v="Honduras"/>
    <x v="1"/>
    <x v="1"/>
  </r>
  <r>
    <s v="FA-2015-30234"/>
    <d v="2015-04-14T00:00:00"/>
    <d v="2015-04-23T00:00:00"/>
    <n v="9"/>
    <s v="Standard Class"/>
    <x v="3"/>
    <x v="38"/>
    <n v="213"/>
    <n v="1"/>
    <n v="0.05"/>
    <n v="122.35"/>
    <n v="12.234999999999999"/>
    <s v="Medium"/>
    <s v="LE-0040440"/>
    <s v="George Engle"/>
    <s v="Home Office"/>
    <s v="Toulouse"/>
    <s v="Midi-Pyrénées"/>
    <s v="France"/>
    <x v="1"/>
    <x v="6"/>
  </r>
  <r>
    <s v="FA-2015-30235"/>
    <d v="2015-09-24T00:00:00"/>
    <d v="2015-09-28T00:00:00"/>
    <n v="4"/>
    <s v="Standard Class"/>
    <x v="3"/>
    <x v="39"/>
    <n v="62"/>
    <n v="2"/>
    <n v="0.05"/>
    <n v="31"/>
    <n v="3.1"/>
    <s v="Medium"/>
    <s v="AN-0040441"/>
    <s v="Williams Abelman"/>
    <s v="Corporate"/>
    <s v="Stockholm"/>
    <s v="Stockholm"/>
    <s v="Sweden"/>
    <x v="5"/>
    <x v="8"/>
  </r>
  <r>
    <s v="FA-2015-30236"/>
    <d v="2015-11-10T00:00:00"/>
    <d v="2015-11-19T00:00:00"/>
    <n v="9"/>
    <s v="Standard Class"/>
    <x v="3"/>
    <x v="40"/>
    <n v="228"/>
    <n v="4"/>
    <n v="0.04"/>
    <n v="111.52"/>
    <n v="11.152000000000001"/>
    <s v="Medium"/>
    <s v="DE-0040442"/>
    <s v="Watts Gnade"/>
    <s v="Home Office"/>
    <s v="Mildura"/>
    <s v="Victoria"/>
    <s v="Australia"/>
    <x v="0"/>
    <x v="0"/>
  </r>
  <r>
    <s v="FA-2015-30237"/>
    <d v="2015-01-14T00:00:00"/>
    <d v="2015-01-24T00:00:00"/>
    <n v="10"/>
    <s v="Standard Class"/>
    <x v="3"/>
    <x v="41"/>
    <n v="159"/>
    <n v="3"/>
    <n v="0.05"/>
    <n v="55.15"/>
    <n v="5.5150000000000006"/>
    <s v="Medium"/>
    <s v="AN-0040443"/>
    <s v="Sharp Harrigan"/>
    <s v="Consumer"/>
    <s v="New York City"/>
    <s v="New York"/>
    <s v="United States"/>
    <x v="8"/>
    <x v="10"/>
  </r>
  <r>
    <s v="FA-2015-30238"/>
    <d v="2015-02-03T00:00:00"/>
    <d v="2015-02-06T00:00:00"/>
    <n v="3"/>
    <s v="Standard Class"/>
    <x v="3"/>
    <x v="31"/>
    <n v="248"/>
    <n v="3"/>
    <n v="0.02"/>
    <n v="153.12"/>
    <n v="15.312000000000001"/>
    <s v="Medium"/>
    <s v="AT-0040444"/>
    <s v="Gilbert Farhat"/>
    <s v="Corporate"/>
    <s v="Jacksonville"/>
    <s v="Florida"/>
    <s v="United States"/>
    <x v="9"/>
    <x v="5"/>
  </r>
  <r>
    <s v="FA-2015-30239"/>
    <d v="2015-09-28T00:00:00"/>
    <d v="2015-10-07T00:00:00"/>
    <n v="9"/>
    <s v="Standard Class"/>
    <x v="3"/>
    <x v="32"/>
    <n v="196"/>
    <n v="2"/>
    <n v="0.04"/>
    <n v="100.32"/>
    <n v="10.032"/>
    <s v="Medium"/>
    <s v="IN-0040445"/>
    <s v="Torres Blumstein"/>
    <s v="Home Office"/>
    <s v="Pasadena"/>
    <s v="California"/>
    <s v="United States"/>
    <x v="6"/>
    <x v="8"/>
  </r>
  <r>
    <s v="FA-2015-30240"/>
    <d v="2015-06-02T00:00:00"/>
    <d v="2015-06-04T00:00:00"/>
    <n v="2"/>
    <s v="Standard Class"/>
    <x v="3"/>
    <x v="33"/>
    <n v="218"/>
    <n v="4"/>
    <n v="0.05"/>
    <n v="94.4"/>
    <n v="9.4400000000000013"/>
    <s v="Medium"/>
    <s v="TE-0040446"/>
    <s v="Richard Minnotte"/>
    <s v="Corporate"/>
    <s v="Arlington"/>
    <s v="Texas"/>
    <s v="United States"/>
    <x v="1"/>
    <x v="1"/>
  </r>
  <r>
    <s v="FA-2015-30241"/>
    <d v="2015-08-22T00:00:00"/>
    <d v="2015-08-27T00:00:00"/>
    <n v="5"/>
    <s v="Standard Class"/>
    <x v="3"/>
    <x v="34"/>
    <n v="109"/>
    <n v="2"/>
    <n v="0.03"/>
    <n v="22.46"/>
    <n v="2.246"/>
    <s v="Medium"/>
    <s v="NI-0040447"/>
    <s v="Blanchard Vittorini"/>
    <s v="Consumer"/>
    <s v="Columbus"/>
    <s v="Georgia"/>
    <s v="United States"/>
    <x v="9"/>
    <x v="11"/>
  </r>
  <r>
    <s v="FA-2015-30242"/>
    <d v="2015-04-19T00:00:00"/>
    <d v="2015-04-27T00:00:00"/>
    <n v="8"/>
    <s v="Standard Class"/>
    <x v="3"/>
    <x v="35"/>
    <n v="85"/>
    <n v="5"/>
    <n v="0.02"/>
    <n v="17"/>
    <n v="1.7000000000000002"/>
    <s v="High"/>
    <s v="IS-0040448"/>
    <s v="Saunders Kotsonis"/>
    <s v="Consumer"/>
    <s v="Akron"/>
    <s v="Ohio"/>
    <s v="United States"/>
    <x v="8"/>
    <x v="6"/>
  </r>
  <r>
    <s v="FA-2015-30243"/>
    <d v="2015-05-15T00:00:00"/>
    <d v="2015-05-19T00:00:00"/>
    <n v="4"/>
    <s v="Standard Class"/>
    <x v="3"/>
    <x v="36"/>
    <n v="122"/>
    <n v="2"/>
    <n v="0.01"/>
    <n v="39.56"/>
    <n v="3.9560000000000004"/>
    <s v="Medium"/>
    <s v="EY-0040449"/>
    <s v="Massey Marley"/>
    <s v="Corporate"/>
    <s v="Philadelphia"/>
    <s v="Pennsylvania"/>
    <s v="United States"/>
    <x v="8"/>
    <x v="3"/>
  </r>
  <r>
    <s v="FA-2015-30244"/>
    <d v="2015-07-11T00:00:00"/>
    <d v="2015-07-20T00:00:00"/>
    <n v="9"/>
    <s v="Standard Class"/>
    <x v="3"/>
    <x v="37"/>
    <n v="224"/>
    <n v="2"/>
    <n v="0.03"/>
    <n v="130.56"/>
    <n v="13.056000000000001"/>
    <s v="Medium"/>
    <s v="EN-0040450"/>
    <s v="Craig Gjertsen"/>
    <s v="Consumer"/>
    <s v="New York City"/>
    <s v="New York"/>
    <s v="United States"/>
    <x v="8"/>
    <x v="4"/>
  </r>
  <r>
    <s v="FA-2015-30245"/>
    <d v="2015-08-16T00:00:00"/>
    <d v="2015-08-17T00:00:00"/>
    <n v="1"/>
    <s v="Standard Class"/>
    <x v="3"/>
    <x v="38"/>
    <n v="213"/>
    <n v="3"/>
    <n v="0.05"/>
    <n v="101.05"/>
    <n v="10.105"/>
    <s v="Medium"/>
    <s v="ON-0040451"/>
    <s v="Quinn Karlsson"/>
    <s v="Consumer"/>
    <s v="Hattiesburg"/>
    <s v="Mississippi"/>
    <s v="United States"/>
    <x v="9"/>
    <x v="11"/>
  </r>
  <r>
    <s v="FA-2015-30246"/>
    <d v="2015-04-26T00:00:00"/>
    <d v="2015-05-04T00:00:00"/>
    <n v="8"/>
    <s v="Standard Class"/>
    <x v="3"/>
    <x v="39"/>
    <n v="62"/>
    <n v="1"/>
    <n v="0.04"/>
    <n v="62"/>
    <n v="6.2"/>
    <s v="High"/>
    <s v="ER-0040452"/>
    <s v="Gray Boeckenhauer"/>
    <s v="Consumer"/>
    <s v="Austin"/>
    <s v="Texas"/>
    <s v="United States"/>
    <x v="1"/>
    <x v="6"/>
  </r>
  <r>
    <s v="FA-2015-30247"/>
    <d v="2015-05-24T00:00:00"/>
    <d v="2015-05-25T00:00:00"/>
    <n v="1"/>
    <s v="Standard Class"/>
    <x v="3"/>
    <x v="40"/>
    <n v="228"/>
    <n v="2"/>
    <n v="0.02"/>
    <n v="138.88"/>
    <n v="13.888"/>
    <s v="Medium"/>
    <s v="RT-0040453"/>
    <s v="Noble Stewart"/>
    <s v="Consumer"/>
    <s v="New York City"/>
    <s v="New York"/>
    <s v="United States"/>
    <x v="8"/>
    <x v="3"/>
  </r>
  <r>
    <s v="FA-2015-30248"/>
    <d v="2015-12-28T00:00:00"/>
    <d v="2015-12-29T00:00:00"/>
    <n v="1"/>
    <s v="Standard Class"/>
    <x v="3"/>
    <x v="41"/>
    <n v="159"/>
    <n v="1"/>
    <n v="0.05"/>
    <n v="71.05"/>
    <n v="7.1050000000000004"/>
    <s v="Medium"/>
    <s v="ON-0040454"/>
    <s v="Wilson Anderson"/>
    <s v="Home Office"/>
    <s v="Dallas"/>
    <s v="Texas"/>
    <s v="United States"/>
    <x v="1"/>
    <x v="2"/>
  </r>
  <r>
    <s v="FA-2015-30249"/>
    <d v="2015-06-14T00:00:00"/>
    <d v="2015-06-24T00:00:00"/>
    <n v="10"/>
    <s v="Standard Class"/>
    <x v="3"/>
    <x v="31"/>
    <n v="248"/>
    <n v="1"/>
    <n v="0.03"/>
    <n v="160.56"/>
    <n v="16.056000000000001"/>
    <s v="Medium"/>
    <s v="LK-0040455"/>
    <s v="Lopez Balk"/>
    <s v="Consumer"/>
    <s v="Detroit"/>
    <s v="Michigan"/>
    <s v="United States"/>
    <x v="1"/>
    <x v="1"/>
  </r>
  <r>
    <s v="FA-2015-30250"/>
    <d v="2015-07-19T00:00:00"/>
    <d v="2015-07-20T00:00:00"/>
    <n v="1"/>
    <s v="Standard Class"/>
    <x v="3"/>
    <x v="32"/>
    <n v="196"/>
    <n v="2"/>
    <n v="0.04"/>
    <n v="100.32"/>
    <n v="10.032"/>
    <s v="Medium"/>
    <s v="ER-0040456"/>
    <s v="Gray Boeckenhauer"/>
    <s v="Consumer"/>
    <s v="Springfield"/>
    <s v="Virginia"/>
    <s v="United States"/>
    <x v="9"/>
    <x v="4"/>
  </r>
  <r>
    <s v="FA-2015-30251"/>
    <d v="2015-09-25T00:00:00"/>
    <d v="2015-10-04T00:00:00"/>
    <n v="9"/>
    <s v="Standard Class"/>
    <x v="3"/>
    <x v="33"/>
    <n v="218"/>
    <n v="4"/>
    <n v="0.01"/>
    <n v="129.28"/>
    <n v="12.928000000000001"/>
    <s v="Medium"/>
    <s v="ON-0040457"/>
    <s v="Mccoy Duston"/>
    <s v="Home Office"/>
    <s v="Dallas"/>
    <s v="Texas"/>
    <s v="United States"/>
    <x v="1"/>
    <x v="8"/>
  </r>
  <r>
    <s v="FA-2015-30252"/>
    <d v="2015-07-22T00:00:00"/>
    <d v="2015-07-27T00:00:00"/>
    <n v="5"/>
    <s v="Standard Class"/>
    <x v="3"/>
    <x v="34"/>
    <n v="109"/>
    <n v="1"/>
    <n v="0.04"/>
    <n v="24.64"/>
    <n v="2.4640000000000004"/>
    <s v="Medium"/>
    <s v="NT-0040458"/>
    <s v="Heath O'Briant"/>
    <s v="Home Office"/>
    <s v="Prague"/>
    <s v="Prague"/>
    <s v="Czech Republic"/>
    <x v="3"/>
    <x v="4"/>
  </r>
  <r>
    <s v="FA-2015-30253"/>
    <d v="2015-01-27T00:00:00"/>
    <d v="2015-01-28T00:00:00"/>
    <n v="1"/>
    <s v="Standard Class"/>
    <x v="3"/>
    <x v="35"/>
    <n v="85"/>
    <n v="2"/>
    <n v="0.03"/>
    <n v="42.5"/>
    <n v="4.25"/>
    <s v="Medium"/>
    <s v="EY-0040459"/>
    <s v="Weaver Decherney"/>
    <s v="Consumer"/>
    <s v="Lagos"/>
    <s v="Lagos"/>
    <s v="Nigeria"/>
    <x v="7"/>
    <x v="10"/>
  </r>
  <r>
    <s v="FA-2015-30254"/>
    <d v="2015-11-16T00:00:00"/>
    <d v="2015-11-22T00:00:00"/>
    <n v="6"/>
    <s v="Standard Class"/>
    <x v="3"/>
    <x v="36"/>
    <n v="122"/>
    <n v="3"/>
    <n v="0.03"/>
    <n v="31.020000000000003"/>
    <n v="3.1020000000000003"/>
    <s v="Medium"/>
    <s v="ER-0040460"/>
    <s v="Cummings Haushalter"/>
    <s v="Consumer"/>
    <s v="Istanbul"/>
    <s v="Istanbul"/>
    <s v="Turkey"/>
    <x v="3"/>
    <x v="0"/>
  </r>
  <r>
    <s v="FA-2015-30255"/>
    <d v="2015-08-13T00:00:00"/>
    <d v="2015-08-22T00:00:00"/>
    <n v="9"/>
    <s v="Standard Class"/>
    <x v="3"/>
    <x v="37"/>
    <n v="224"/>
    <n v="5"/>
    <n v="0.02"/>
    <n v="121.6"/>
    <n v="12.16"/>
    <s v="Medium"/>
    <s v="KS-0040461"/>
    <s v="Cooper Blacks"/>
    <s v="Home Office"/>
    <s v="Aba"/>
    <s v="Abia"/>
    <s v="Nigeria"/>
    <x v="7"/>
    <x v="11"/>
  </r>
  <r>
    <s v="FA-2015-30256"/>
    <d v="2015-10-11T00:00:00"/>
    <d v="2015-10-16T00:00:00"/>
    <n v="5"/>
    <s v="Standard Class"/>
    <x v="3"/>
    <x v="38"/>
    <n v="213"/>
    <n v="3"/>
    <n v="0.02"/>
    <n v="120.22"/>
    <n v="12.022"/>
    <s v="Medium"/>
    <s v="LO-0040462"/>
    <s v="Sanford Zydlo"/>
    <s v="Corporate"/>
    <s v="Benin City"/>
    <s v="Edo"/>
    <s v="Nigeria"/>
    <x v="7"/>
    <x v="9"/>
  </r>
  <r>
    <s v="FA-2015-30257"/>
    <d v="2015-10-30T00:00:00"/>
    <d v="2015-11-08T00:00:00"/>
    <n v="9"/>
    <s v="Standard Class"/>
    <x v="3"/>
    <x v="39"/>
    <n v="62"/>
    <n v="2"/>
    <n v="0.03"/>
    <n v="31"/>
    <n v="3.1"/>
    <s v="Low"/>
    <s v="GE-0040463"/>
    <s v="Christian Paige"/>
    <s v="Corporate"/>
    <s v="Onitsha"/>
    <s v="Anambra"/>
    <s v="Nigeria"/>
    <x v="7"/>
    <x v="9"/>
  </r>
  <r>
    <s v="FA-2015-30258"/>
    <d v="2015-06-14T00:00:00"/>
    <d v="2015-06-20T00:00:00"/>
    <n v="6"/>
    <s v="Standard Class"/>
    <x v="3"/>
    <x v="40"/>
    <n v="228"/>
    <n v="1"/>
    <n v="0.02"/>
    <n v="143.44"/>
    <n v="14.344000000000001"/>
    <s v="Medium"/>
    <s v="ER-0040464"/>
    <s v="Rich Ratner"/>
    <s v="Consumer"/>
    <s v="Nevsehir"/>
    <s v="Nevsehir"/>
    <s v="Turkey"/>
    <x v="3"/>
    <x v="1"/>
  </r>
  <r>
    <s v="FA-2015-30259"/>
    <d v="2015-04-28T00:00:00"/>
    <d v="2015-05-01T00:00:00"/>
    <n v="3"/>
    <s v="Standard Class"/>
    <x v="3"/>
    <x v="41"/>
    <n v="159"/>
    <n v="4"/>
    <n v="0.04"/>
    <n v="53.56"/>
    <n v="5.3560000000000008"/>
    <s v="Medium"/>
    <s v="ON-0040465"/>
    <s v="Walton Jackson"/>
    <s v="Consumer"/>
    <s v="Budapest"/>
    <s v="Budapest"/>
    <s v="Hungary"/>
    <x v="3"/>
    <x v="6"/>
  </r>
  <r>
    <s v="FA-2015-30260"/>
    <d v="2015-10-12T00:00:00"/>
    <d v="2015-10-21T00:00:00"/>
    <n v="9"/>
    <s v="Standard Class"/>
    <x v="3"/>
    <x v="31"/>
    <n v="248"/>
    <n v="5"/>
    <n v="0.04"/>
    <n v="118.4"/>
    <n v="11.840000000000002"/>
    <s v="Medium"/>
    <s v="KA-0040466"/>
    <s v="Deleon Pisteka"/>
    <s v="Corporate"/>
    <s v="Calabar"/>
    <s v="Cross River"/>
    <s v="Nigeria"/>
    <x v="7"/>
    <x v="9"/>
  </r>
  <r>
    <s v="FA-2015-30261"/>
    <d v="2015-04-07T00:00:00"/>
    <d v="2015-04-10T00:00:00"/>
    <n v="3"/>
    <s v="Standard Class"/>
    <x v="3"/>
    <x v="32"/>
    <n v="196"/>
    <n v="4"/>
    <n v="0.02"/>
    <n v="100.32"/>
    <n v="10.032"/>
    <s v="Medium"/>
    <s v="DE-0040467"/>
    <s v="Fletcher Gnade"/>
    <s v="Corporate"/>
    <s v="Vassouras"/>
    <s v="Rio de Janeiro"/>
    <s v="Brazil"/>
    <x v="9"/>
    <x v="6"/>
  </r>
  <r>
    <s v="FA-2015-30262"/>
    <d v="2015-07-12T00:00:00"/>
    <d v="2015-07-18T00:00:00"/>
    <n v="6"/>
    <s v="Standard Class"/>
    <x v="3"/>
    <x v="33"/>
    <n v="218"/>
    <n v="3"/>
    <n v="0.05"/>
    <n v="105.3"/>
    <n v="10.530000000000001"/>
    <s v="Medium"/>
    <s v="TT-0040468"/>
    <s v="Duran Prescott"/>
    <s v="Consumer"/>
    <s v="Colón"/>
    <s v="Colón"/>
    <s v="Panama"/>
    <x v="1"/>
    <x v="4"/>
  </r>
  <r>
    <s v="FA-2015-30263"/>
    <d v="2015-04-22T00:00:00"/>
    <d v="2015-04-25T00:00:00"/>
    <n v="3"/>
    <s v="Standard Class"/>
    <x v="3"/>
    <x v="34"/>
    <n v="109"/>
    <n v="3"/>
    <n v="0.03"/>
    <n v="19.189999999999998"/>
    <n v="1.9189999999999998"/>
    <s v="Medium"/>
    <s v="DI-0040469"/>
    <s v="Dean Etezadi"/>
    <s v="Consumer"/>
    <s v="El Progreso"/>
    <s v="Yoro"/>
    <s v="Honduras"/>
    <x v="1"/>
    <x v="6"/>
  </r>
  <r>
    <s v="FA-2015-30264"/>
    <d v="2015-07-19T00:00:00"/>
    <d v="2015-07-25T00:00:00"/>
    <n v="6"/>
    <s v="Standard Class"/>
    <x v="3"/>
    <x v="35"/>
    <n v="85"/>
    <n v="1"/>
    <n v="0.01"/>
    <n v="4.1500000000000004"/>
    <n v="0.41500000000000004"/>
    <s v="Medium"/>
    <s v="AN-0040470"/>
    <s v="Williams Abelman"/>
    <s v="Corporate"/>
    <s v="Panama City"/>
    <s v="Panama"/>
    <s v="Panama"/>
    <x v="1"/>
    <x v="4"/>
  </r>
  <r>
    <s v="FA-2015-30265"/>
    <d v="2015-02-22T00:00:00"/>
    <d v="2015-02-28T00:00:00"/>
    <n v="6"/>
    <s v="Standard Class"/>
    <x v="3"/>
    <x v="36"/>
    <n v="122"/>
    <n v="2"/>
    <n v="0.03"/>
    <n v="34.68"/>
    <n v="3.468"/>
    <s v="Medium"/>
    <s v="ER-0040471"/>
    <s v="Wade Fritzler"/>
    <s v="Home Office"/>
    <s v="Sheffield"/>
    <s v="England"/>
    <s v="United Kingdom"/>
    <x v="5"/>
    <x v="5"/>
  </r>
  <r>
    <s v="FA-2015-30266"/>
    <d v="2015-07-02T00:00:00"/>
    <d v="2015-07-09T00:00:00"/>
    <n v="7"/>
    <s v="Standard Class"/>
    <x v="3"/>
    <x v="37"/>
    <n v="224"/>
    <n v="5"/>
    <n v="0.01"/>
    <n v="132.80000000000001"/>
    <n v="13.280000000000001"/>
    <s v="Medium"/>
    <s v="LK-0040472"/>
    <s v="Silva Folk"/>
    <s v="Corporate"/>
    <s v="Madrid"/>
    <s v="Madrid"/>
    <s v="Spain"/>
    <x v="9"/>
    <x v="4"/>
  </r>
  <r>
    <s v="FA-2015-30267"/>
    <d v="2015-07-31T00:00:00"/>
    <d v="2015-08-08T00:00:00"/>
    <n v="8"/>
    <s v="Standard Class"/>
    <x v="3"/>
    <x v="38"/>
    <n v="213"/>
    <n v="3"/>
    <n v="0.01"/>
    <n v="126.61"/>
    <n v="12.661000000000001"/>
    <s v="Medium"/>
    <s v="E--0040473"/>
    <s v="Pearson Fortune-"/>
    <s v="Corporate"/>
    <s v="Islamabad"/>
    <s v="F.C.T."/>
    <s v="Pakistan"/>
    <x v="2"/>
    <x v="4"/>
  </r>
  <r>
    <s v="FA-2015-30268"/>
    <d v="2015-03-04T00:00:00"/>
    <d v="2015-03-12T00:00:00"/>
    <n v="8"/>
    <s v="Standard Class"/>
    <x v="3"/>
    <x v="39"/>
    <n v="62"/>
    <n v="1"/>
    <n v="0.04"/>
    <n v="62"/>
    <n v="6.2"/>
    <s v="Medium"/>
    <s v="CO-0040474"/>
    <s v="Brennan Waco"/>
    <s v="Corporate"/>
    <s v="Manila"/>
    <s v="National Capital"/>
    <s v="Philippines"/>
    <x v="10"/>
    <x v="7"/>
  </r>
  <r>
    <s v="FA-2015-30269"/>
    <d v="2015-10-30T00:00:00"/>
    <d v="2015-11-07T00:00:00"/>
    <n v="8"/>
    <s v="Standard Class"/>
    <x v="3"/>
    <x v="40"/>
    <n v="228"/>
    <n v="3"/>
    <n v="0.01"/>
    <n v="141.16"/>
    <n v="14.116"/>
    <s v="Medium"/>
    <s v="IN-0040475"/>
    <s v="Guzman Haberlin"/>
    <s v="Consumer"/>
    <s v="Bilaspur"/>
    <s v="Uttar Pradesh"/>
    <s v="India"/>
    <x v="2"/>
    <x v="9"/>
  </r>
  <r>
    <s v="FA-2015-30270"/>
    <d v="2015-01-13T00:00:00"/>
    <d v="2015-01-15T00:00:00"/>
    <n v="2"/>
    <s v="Standard Class"/>
    <x v="3"/>
    <x v="41"/>
    <n v="159"/>
    <n v="5"/>
    <n v="0.01"/>
    <n v="71.05"/>
    <n v="7.1050000000000004"/>
    <s v="Medium"/>
    <s v="LL-0040476"/>
    <s v="Gibson Carroll"/>
    <s v="Consumer"/>
    <s v="Lahore"/>
    <s v="Punjab"/>
    <s v="Pakistan"/>
    <x v="2"/>
    <x v="10"/>
  </r>
  <r>
    <s v="FA-2015-30271"/>
    <d v="2015-01-28T00:00:00"/>
    <d v="2015-01-31T00:00:00"/>
    <n v="3"/>
    <s v="Standard Class"/>
    <x v="3"/>
    <x v="31"/>
    <n v="248"/>
    <n v="2"/>
    <n v="0.02"/>
    <n v="158.08000000000001"/>
    <n v="15.808000000000002"/>
    <s v="Medium"/>
    <s v="EZ-0040477"/>
    <s v="Stevenson Hernandez"/>
    <s v="Home Office"/>
    <s v="Bekasi"/>
    <s v="Jawa Barat"/>
    <s v="Indonesia"/>
    <x v="10"/>
    <x v="10"/>
  </r>
  <r>
    <s v="FA-2015-30272"/>
    <d v="2015-12-16T00:00:00"/>
    <d v="2015-12-18T00:00:00"/>
    <n v="2"/>
    <s v="Standard Class"/>
    <x v="3"/>
    <x v="32"/>
    <n v="196"/>
    <n v="1"/>
    <n v="0.03"/>
    <n v="110.12"/>
    <n v="11.012"/>
    <s v="Medium"/>
    <s v="NG-0040478"/>
    <s v="Garcia Armstrong"/>
    <s v="Consumer"/>
    <s v="Rach Gia"/>
    <s v="Kiên Giang"/>
    <s v="Vietnam"/>
    <x v="10"/>
    <x v="2"/>
  </r>
  <r>
    <s v="FA-2015-30273"/>
    <d v="2015-06-09T00:00:00"/>
    <d v="2015-06-19T00:00:00"/>
    <n v="10"/>
    <s v="Standard Class"/>
    <x v="3"/>
    <x v="33"/>
    <n v="218"/>
    <n v="1"/>
    <n v="0.02"/>
    <n v="133.63999999999999"/>
    <n v="13.363999999999999"/>
    <s v="Medium"/>
    <s v="ER-0040479"/>
    <s v="Grant Collister"/>
    <s v="Corporate"/>
    <s v="Medan"/>
    <s v="Sumatera Utara"/>
    <s v="Indonesia"/>
    <x v="10"/>
    <x v="1"/>
  </r>
  <r>
    <s v="FA-2015-30274"/>
    <d v="2015-07-31T00:00:00"/>
    <d v="2015-08-10T00:00:00"/>
    <n v="10"/>
    <s v="Standard Class"/>
    <x v="3"/>
    <x v="34"/>
    <n v="109"/>
    <n v="3"/>
    <n v="0.04"/>
    <n v="15.919999999999998"/>
    <n v="1.5919999999999999"/>
    <s v="Medium"/>
    <s v="OM-0040480"/>
    <s v="Mcconnell Tom"/>
    <s v="Consumer"/>
    <s v="Wollongong"/>
    <s v="New South Wales"/>
    <s v="Australia"/>
    <x v="0"/>
    <x v="4"/>
  </r>
  <r>
    <s v="FA-2015-30275"/>
    <d v="2015-12-09T00:00:00"/>
    <d v="2015-12-19T00:00:00"/>
    <n v="10"/>
    <s v="Standard Class"/>
    <x v="3"/>
    <x v="35"/>
    <n v="85"/>
    <n v="2"/>
    <n v="0.03"/>
    <n v="42.5"/>
    <n v="4.25"/>
    <s v="Medium"/>
    <s v="ES-0040481"/>
    <s v="Keller Haines"/>
    <s v="Home Office"/>
    <s v="Fort Worth"/>
    <s v="Texas"/>
    <s v="United States"/>
    <x v="1"/>
    <x v="2"/>
  </r>
  <r>
    <s v="FA-2015-30276"/>
    <d v="2015-08-24T00:00:00"/>
    <d v="2015-08-29T00:00:00"/>
    <n v="5"/>
    <s v="Standard Class"/>
    <x v="3"/>
    <x v="36"/>
    <n v="122"/>
    <n v="4"/>
    <n v="0.03"/>
    <n v="27.36"/>
    <n v="2.7360000000000002"/>
    <s v="Medium"/>
    <s v="EN-0040482"/>
    <s v="Hodge Moren"/>
    <s v="Consumer"/>
    <s v="New York City"/>
    <s v="New York"/>
    <s v="United States"/>
    <x v="8"/>
    <x v="11"/>
  </r>
  <r>
    <s v="FA-2015-30277"/>
    <d v="2015-07-26T00:00:00"/>
    <d v="2015-08-03T00:00:00"/>
    <n v="8"/>
    <s v="Standard Class"/>
    <x v="3"/>
    <x v="37"/>
    <n v="224"/>
    <n v="5"/>
    <n v="0.04"/>
    <n v="99.199999999999989"/>
    <n v="9.92"/>
    <s v="Medium"/>
    <s v="LL-0040483"/>
    <s v="Mcclain O'Donnell"/>
    <s v="Corporate"/>
    <s v="Baltimore"/>
    <s v="Maryland"/>
    <s v="United States"/>
    <x v="8"/>
    <x v="4"/>
  </r>
  <r>
    <s v="FA-2015-30278"/>
    <d v="2015-04-22T00:00:00"/>
    <d v="2015-05-02T00:00:00"/>
    <n v="10"/>
    <s v="Standard Class"/>
    <x v="3"/>
    <x v="38"/>
    <n v="213"/>
    <n v="5"/>
    <n v="0.05"/>
    <n v="79.75"/>
    <n v="7.9750000000000005"/>
    <s v="Medium"/>
    <s v="NI-0040484"/>
    <s v="Blanchard Vittorini"/>
    <s v="Consumer"/>
    <s v="Smyrna"/>
    <s v="Georgia"/>
    <s v="United States"/>
    <x v="9"/>
    <x v="6"/>
  </r>
  <r>
    <s v="FA-2015-30279"/>
    <d v="2015-07-14T00:00:00"/>
    <d v="2015-07-15T00:00:00"/>
    <n v="1"/>
    <s v="Standard Class"/>
    <x v="3"/>
    <x v="39"/>
    <n v="62"/>
    <n v="3"/>
    <n v="0.03"/>
    <n v="20.666666666666668"/>
    <n v="2.0666666666666669"/>
    <s v="Medium"/>
    <s v="NG-0040485"/>
    <s v="Shaw Chung"/>
    <s v="Consumer"/>
    <s v="Philadelphia"/>
    <s v="Pennsylvania"/>
    <s v="United States"/>
    <x v="8"/>
    <x v="4"/>
  </r>
  <r>
    <s v="FA-2015-30280"/>
    <d v="2015-06-26T00:00:00"/>
    <d v="2015-07-01T00:00:00"/>
    <n v="5"/>
    <s v="Standard Class"/>
    <x v="3"/>
    <x v="40"/>
    <n v="228"/>
    <n v="4"/>
    <n v="0.01"/>
    <n v="138.88"/>
    <n v="13.888"/>
    <s v="Low"/>
    <s v="RD-0040486"/>
    <s v="Ballard Latchford"/>
    <s v="Consumer"/>
    <s v="Chicago"/>
    <s v="Illinois"/>
    <s v="United States"/>
    <x v="1"/>
    <x v="1"/>
  </r>
  <r>
    <s v="FA-2015-30281"/>
    <d v="2015-11-07T00:00:00"/>
    <d v="2015-11-17T00:00:00"/>
    <n v="10"/>
    <s v="Standard Class"/>
    <x v="3"/>
    <x v="41"/>
    <n v="159"/>
    <n v="3"/>
    <n v="0.01"/>
    <n v="74.23"/>
    <n v="7.4230000000000009"/>
    <s v="Medium"/>
    <s v="RI-0040487"/>
    <s v="Lowery Shagiari"/>
    <s v="Corporate"/>
    <s v="Jacksonville"/>
    <s v="Florida"/>
    <s v="United States"/>
    <x v="9"/>
    <x v="0"/>
  </r>
  <r>
    <s v="FA-2015-30282"/>
    <d v="2015-04-27T00:00:00"/>
    <d v="2015-05-07T00:00:00"/>
    <n v="10"/>
    <s v="Standard Class"/>
    <x v="3"/>
    <x v="31"/>
    <n v="248"/>
    <n v="3"/>
    <n v="0.03"/>
    <n v="145.68"/>
    <n v="14.568000000000001"/>
    <s v="Medium"/>
    <s v="DY-0040488"/>
    <s v="Mccarthy Kennedy"/>
    <s v="Home Office"/>
    <s v="Muskogee"/>
    <s v="Oklahoma"/>
    <s v="United States"/>
    <x v="1"/>
    <x v="6"/>
  </r>
  <r>
    <s v="FA-2015-30283"/>
    <d v="2015-07-29T00:00:00"/>
    <d v="2015-08-06T00:00:00"/>
    <n v="8"/>
    <s v="Standard Class"/>
    <x v="3"/>
    <x v="32"/>
    <n v="196"/>
    <n v="1"/>
    <n v="0.03"/>
    <n v="110.12"/>
    <n v="11.012"/>
    <s v="Medium"/>
    <s v="EZ-0040489"/>
    <s v="Carr Dominguez"/>
    <s v="Corporate"/>
    <s v="Richmond"/>
    <s v="Kentucky"/>
    <s v="United States"/>
    <x v="9"/>
    <x v="4"/>
  </r>
  <r>
    <s v="FA-2015-30284"/>
    <d v="2015-09-25T00:00:00"/>
    <d v="2015-09-26T00:00:00"/>
    <n v="1"/>
    <s v="Standard Class"/>
    <x v="3"/>
    <x v="33"/>
    <n v="218"/>
    <n v="2"/>
    <n v="0.03"/>
    <n v="124.92"/>
    <n v="12.492000000000001"/>
    <s v="Medium"/>
    <s v="ER-0040490"/>
    <s v="Richards Drucker"/>
    <s v="Corporate"/>
    <s v="San Antonio"/>
    <s v="Texas"/>
    <s v="United States"/>
    <x v="1"/>
    <x v="8"/>
  </r>
  <r>
    <s v="FA-2015-30285"/>
    <d v="2015-09-26T00:00:00"/>
    <d v="2015-10-04T00:00:00"/>
    <n v="8"/>
    <s v="Standard Class"/>
    <x v="3"/>
    <x v="34"/>
    <n v="109"/>
    <n v="1"/>
    <n v="0.01"/>
    <n v="27.91"/>
    <n v="2.7910000000000004"/>
    <s v="Medium"/>
    <s v="RT-0040491"/>
    <s v="Foley Stewart"/>
    <s v="Consumer"/>
    <s v="Pembroke Pines"/>
    <s v="Florida"/>
    <s v="United States"/>
    <x v="9"/>
    <x v="8"/>
  </r>
  <r>
    <s v="FA-2015-30286"/>
    <d v="2015-12-12T00:00:00"/>
    <d v="2015-12-22T00:00:00"/>
    <n v="10"/>
    <s v="Standard Class"/>
    <x v="3"/>
    <x v="35"/>
    <n v="85"/>
    <n v="2"/>
    <n v="0.03"/>
    <n v="42.5"/>
    <n v="4.25"/>
    <s v="Medium"/>
    <s v="TE-0040492"/>
    <s v="Jackson Applegate"/>
    <s v="Corporate"/>
    <s v="New York City"/>
    <s v="New York"/>
    <s v="United States"/>
    <x v="8"/>
    <x v="2"/>
  </r>
  <r>
    <s v="FA-2015-30287"/>
    <d v="2015-03-19T00:00:00"/>
    <d v="2015-03-23T00:00:00"/>
    <n v="4"/>
    <s v="Standard Class"/>
    <x v="3"/>
    <x v="36"/>
    <n v="122"/>
    <n v="1"/>
    <n v="0.02"/>
    <n v="39.56"/>
    <n v="3.9560000000000004"/>
    <s v="Medium"/>
    <s v="AN-0040493"/>
    <s v="Rodgers Huffman"/>
    <s v="Consumer"/>
    <s v="Houston"/>
    <s v="Texas"/>
    <s v="United States"/>
    <x v="1"/>
    <x v="7"/>
  </r>
  <r>
    <s v="FA-2015-30288"/>
    <d v="2015-02-16T00:00:00"/>
    <d v="2015-02-17T00:00:00"/>
    <n v="1"/>
    <s v="Standard Class"/>
    <x v="3"/>
    <x v="37"/>
    <n v="224"/>
    <n v="3"/>
    <n v="0.05"/>
    <n v="110.4"/>
    <n v="11.040000000000001"/>
    <s v="Medium"/>
    <s v="ES-0040494"/>
    <s v="Blackwell Rawles"/>
    <s v="Home Office"/>
    <s v="New York City"/>
    <s v="New York"/>
    <s v="United States"/>
    <x v="8"/>
    <x v="5"/>
  </r>
  <r>
    <s v="FA-2015-30289"/>
    <d v="2015-04-21T00:00:00"/>
    <d v="2015-05-01T00:00:00"/>
    <n v="10"/>
    <s v="Standard Class"/>
    <x v="3"/>
    <x v="38"/>
    <n v="213"/>
    <n v="4"/>
    <n v="0.04"/>
    <n v="98.92"/>
    <n v="9.8920000000000012"/>
    <s v="Medium"/>
    <s v="ON-0040495"/>
    <s v="Camacho Thompson"/>
    <s v="Home Office"/>
    <s v="San Francisco"/>
    <s v="California"/>
    <s v="United States"/>
    <x v="6"/>
    <x v="6"/>
  </r>
  <r>
    <s v="FA-2015-30290"/>
    <d v="2015-01-21T00:00:00"/>
    <d v="2015-01-30T00:00:00"/>
    <n v="9"/>
    <s v="Standard Class"/>
    <x v="3"/>
    <x v="39"/>
    <n v="62"/>
    <n v="1"/>
    <n v="0.02"/>
    <n v="62"/>
    <n v="6.2"/>
    <s v="Medium"/>
    <s v="LL-0040496"/>
    <s v="Wells Castell"/>
    <s v="Consumer"/>
    <s v="Fairfield"/>
    <s v="Ohio"/>
    <s v="United States"/>
    <x v="8"/>
    <x v="10"/>
  </r>
  <r>
    <s v="FA-2015-30291"/>
    <d v="2015-11-01T00:00:00"/>
    <d v="2015-11-10T00:00:00"/>
    <n v="9"/>
    <s v="Standard Class"/>
    <x v="3"/>
    <x v="40"/>
    <n v="228"/>
    <n v="3"/>
    <n v="0.03"/>
    <n v="127.48"/>
    <n v="12.748000000000001"/>
    <s v="Medium"/>
    <s v="YE-0040497"/>
    <s v="Carlson Flentye"/>
    <s v="Home Office"/>
    <s v="Port Harcourt"/>
    <s v="Rivers"/>
    <s v="Nigeria"/>
    <x v="7"/>
    <x v="0"/>
  </r>
  <r>
    <s v="FA-2015-30292"/>
    <d v="2015-01-10T00:00:00"/>
    <d v="2015-01-16T00:00:00"/>
    <n v="6"/>
    <s v="Standard Class"/>
    <x v="3"/>
    <x v="41"/>
    <n v="159"/>
    <n v="2"/>
    <n v="0.03"/>
    <n v="69.460000000000008"/>
    <n v="6.9460000000000015"/>
    <s v="Medium"/>
    <s v="EN-0040498"/>
    <s v="Molina Nguyen"/>
    <s v="Home Office"/>
    <s v="Mombasa"/>
    <s v="Coast"/>
    <s v="Kenya"/>
    <x v="7"/>
    <x v="10"/>
  </r>
  <r>
    <s v="FA-2015-30293"/>
    <d v="2015-01-04T00:00:00"/>
    <d v="2015-01-07T00:00:00"/>
    <n v="3"/>
    <s v="Standard Class"/>
    <x v="3"/>
    <x v="31"/>
    <n v="248"/>
    <n v="5"/>
    <n v="0.03"/>
    <n v="130.80000000000001"/>
    <n v="13.080000000000002"/>
    <s v="Medium"/>
    <s v="IN-0040499"/>
    <s v="Barker Haberlin"/>
    <s v="Corporate"/>
    <s v="Turgutlu"/>
    <s v="Manisa"/>
    <s v="Turkey"/>
    <x v="3"/>
    <x v="10"/>
  </r>
  <r>
    <s v="FA-2015-30294"/>
    <d v="2015-09-12T00:00:00"/>
    <d v="2015-09-17T00:00:00"/>
    <n v="5"/>
    <s v="Standard Class"/>
    <x v="3"/>
    <x v="32"/>
    <n v="196"/>
    <n v="4"/>
    <n v="0.05"/>
    <n v="76.8"/>
    <n v="7.68"/>
    <s v="Medium"/>
    <s v="IN-0040500"/>
    <s v="Love Grinstein"/>
    <s v="Consumer"/>
    <s v="Ras al Khaymah"/>
    <s v="Ra's Al Khaymah"/>
    <s v="United Arab Emirates"/>
    <x v="3"/>
    <x v="8"/>
  </r>
  <r>
    <s v="FA-2015-30295"/>
    <d v="2015-10-15T00:00:00"/>
    <d v="2015-10-17T00:00:00"/>
    <n v="2"/>
    <s v="Standard Class"/>
    <x v="3"/>
    <x v="33"/>
    <n v="218"/>
    <n v="1"/>
    <n v="0.02"/>
    <n v="133.63999999999999"/>
    <n v="13.363999999999999"/>
    <s v="Medium"/>
    <s v="IN-0040501"/>
    <s v="Love Grinstein"/>
    <s v="Consumer"/>
    <s v="Ras al Khaymah"/>
    <s v="Ra's Al Khaymah"/>
    <s v="United Arab Emirates"/>
    <x v="3"/>
    <x v="9"/>
  </r>
  <r>
    <s v="FA-2015-30296"/>
    <d v="2015-02-27T00:00:00"/>
    <d v="2015-03-02T00:00:00"/>
    <n v="3"/>
    <s v="Standard Class"/>
    <x v="3"/>
    <x v="34"/>
    <n v="109"/>
    <n v="3"/>
    <n v="0.05"/>
    <n v="12.649999999999999"/>
    <n v="1.2649999999999999"/>
    <s v="Medium"/>
    <s v="RT-0040502"/>
    <s v="Bowen Hart"/>
    <s v="Consumer"/>
    <s v="Dakar"/>
    <s v="Dakar"/>
    <s v="Senegal"/>
    <x v="7"/>
    <x v="5"/>
  </r>
  <r>
    <s v="FA-2015-30297"/>
    <d v="2015-09-26T00:00:00"/>
    <d v="2015-10-02T00:00:00"/>
    <n v="6"/>
    <s v="Standard Class"/>
    <x v="3"/>
    <x v="35"/>
    <n v="85"/>
    <n v="2"/>
    <n v="0.03"/>
    <n v="42.5"/>
    <n v="4.25"/>
    <s v="Medium"/>
    <s v="RT-0040503"/>
    <s v="Durham Stugart"/>
    <s v="Corporate"/>
    <s v="Lagos"/>
    <s v="Lagos"/>
    <s v="Nigeria"/>
    <x v="7"/>
    <x v="8"/>
  </r>
  <r>
    <s v="FA-2015-30298"/>
    <d v="2015-04-14T00:00:00"/>
    <d v="2015-04-16T00:00:00"/>
    <n v="2"/>
    <s v="Standard Class"/>
    <x v="3"/>
    <x v="36"/>
    <n v="122"/>
    <n v="4"/>
    <n v="0.02"/>
    <n v="32.24"/>
    <n v="3.2240000000000002"/>
    <s v="Medium"/>
    <s v="AN-0040504"/>
    <s v="Finley Van"/>
    <s v="Consumer"/>
    <s v="Kulob"/>
    <s v="Khatlon"/>
    <s v="Tajikistan"/>
    <x v="3"/>
    <x v="6"/>
  </r>
  <r>
    <s v="FA-2015-30299"/>
    <d v="2015-11-09T00:00:00"/>
    <d v="2015-11-12T00:00:00"/>
    <n v="3"/>
    <s v="Standard Class"/>
    <x v="3"/>
    <x v="37"/>
    <n v="224"/>
    <n v="3"/>
    <n v="0.04"/>
    <n v="117.12"/>
    <n v="11.712000000000002"/>
    <s v="Medium"/>
    <s v="KA-0040505"/>
    <s v="Deleon Pisteka"/>
    <s v="Corporate"/>
    <s v="Bolu"/>
    <s v="Bolu"/>
    <s v="Turkey"/>
    <x v="3"/>
    <x v="0"/>
  </r>
  <r>
    <s v="FA-2015-30300"/>
    <d v="2015-01-18T00:00:00"/>
    <d v="2015-01-25T00:00:00"/>
    <n v="7"/>
    <s v="Standard Class"/>
    <x v="3"/>
    <x v="38"/>
    <n v="213"/>
    <n v="3"/>
    <n v="0.04"/>
    <n v="107.44"/>
    <n v="10.744"/>
    <s v="Medium"/>
    <s v="ON-0040506"/>
    <s v="Perez Barton"/>
    <s v="Home Office"/>
    <s v="Ardabil"/>
    <s v="Ardabil"/>
    <s v="Iran"/>
    <x v="3"/>
    <x v="10"/>
  </r>
  <r>
    <s v="FA-2015-30301"/>
    <d v="2015-10-09T00:00:00"/>
    <d v="2015-10-15T00:00:00"/>
    <n v="6"/>
    <s v="Standard Class"/>
    <x v="3"/>
    <x v="39"/>
    <n v="62"/>
    <n v="1"/>
    <n v="0.05"/>
    <n v="62"/>
    <n v="6.2"/>
    <s v="Medium"/>
    <s v="ES-0040507"/>
    <s v="Conner Jones"/>
    <s v="Corporate"/>
    <s v="San Salvador"/>
    <s v="San Salvador"/>
    <s v="El Salvador"/>
    <x v="1"/>
    <x v="9"/>
  </r>
  <r>
    <s v="FA-2015-30302"/>
    <d v="2015-09-02T00:00:00"/>
    <d v="2015-09-12T00:00:00"/>
    <n v="10"/>
    <s v="Standard Class"/>
    <x v="3"/>
    <x v="40"/>
    <n v="228"/>
    <n v="2"/>
    <n v="0.05"/>
    <n v="125.2"/>
    <n v="12.520000000000001"/>
    <s v="Medium"/>
    <s v="SS-0040508"/>
    <s v="Flynn Moss"/>
    <s v="Home Office"/>
    <s v="Panama City"/>
    <s v="Panama"/>
    <s v="Panama"/>
    <x v="1"/>
    <x v="8"/>
  </r>
  <r>
    <s v="FA-2015-30303"/>
    <d v="2015-10-22T00:00:00"/>
    <d v="2015-10-24T00:00:00"/>
    <n v="2"/>
    <s v="Standard Class"/>
    <x v="3"/>
    <x v="41"/>
    <n v="159"/>
    <n v="3"/>
    <n v="0.01"/>
    <n v="74.23"/>
    <n v="7.4230000000000009"/>
    <s v="Medium"/>
    <s v="ER-0040509"/>
    <s v="Curtis Fuller"/>
    <s v="Consumer"/>
    <s v="Mar del Plata"/>
    <s v="Provincia de Buenos Aires"/>
    <s v="Argentina"/>
    <x v="9"/>
    <x v="9"/>
  </r>
  <r>
    <s v="FA-2015-30304"/>
    <d v="2015-05-16T00:00:00"/>
    <d v="2015-05-18T00:00:00"/>
    <n v="2"/>
    <s v="Standard Class"/>
    <x v="3"/>
    <x v="31"/>
    <n v="248"/>
    <n v="5"/>
    <n v="0.05"/>
    <n v="106"/>
    <n v="10.600000000000001"/>
    <s v="Medium"/>
    <s v="ER-0040510"/>
    <s v="Curtis Fuller"/>
    <s v="Consumer"/>
    <s v="Mar del Plata"/>
    <s v="Provincia de Buenos Aires"/>
    <s v="Argentina"/>
    <x v="9"/>
    <x v="3"/>
  </r>
  <r>
    <s v="FA-2015-30305"/>
    <d v="2015-11-28T00:00:00"/>
    <d v="2015-11-29T00:00:00"/>
    <n v="1"/>
    <s v="Standard Class"/>
    <x v="3"/>
    <x v="32"/>
    <n v="196"/>
    <n v="5"/>
    <n v="0.03"/>
    <n v="86.6"/>
    <n v="8.66"/>
    <s v="Medium"/>
    <s v="IS-0040511"/>
    <s v="Barton Mathis"/>
    <s v="Consumer"/>
    <s v="Amsterdam"/>
    <s v="North Holland"/>
    <s v="Netherlands"/>
    <x v="1"/>
    <x v="0"/>
  </r>
  <r>
    <s v="FA-2015-30306"/>
    <d v="2015-10-21T00:00:00"/>
    <d v="2015-10-26T00:00:00"/>
    <n v="5"/>
    <s v="Standard Class"/>
    <x v="3"/>
    <x v="33"/>
    <n v="218"/>
    <n v="1"/>
    <n v="0.04"/>
    <n v="129.28"/>
    <n v="12.928000000000001"/>
    <s v="Medium"/>
    <s v="ON-0040512"/>
    <s v="Webster Jordon"/>
    <s v="Consumer"/>
    <s v="Trier"/>
    <s v="Rhineland-Palatinate"/>
    <s v="Germany"/>
    <x v="1"/>
    <x v="9"/>
  </r>
  <r>
    <s v="FA-2015-30307"/>
    <d v="2015-12-18T00:00:00"/>
    <d v="2015-12-22T00:00:00"/>
    <n v="4"/>
    <s v="Standard Class"/>
    <x v="3"/>
    <x v="34"/>
    <n v="109"/>
    <n v="1"/>
    <n v="0.03"/>
    <n v="25.73"/>
    <n v="2.5730000000000004"/>
    <s v="Medium"/>
    <s v="AK-0040513"/>
    <s v="Baxter Pak"/>
    <s v="Home Office"/>
    <s v="Yangon"/>
    <s v="Yangon"/>
    <s v="Myanmar (Burma)"/>
    <x v="10"/>
    <x v="2"/>
  </r>
  <r>
    <s v="FA-2015-30308"/>
    <d v="2015-02-08T00:00:00"/>
    <d v="2015-02-18T00:00:00"/>
    <n v="10"/>
    <s v="Standard Class"/>
    <x v="3"/>
    <x v="35"/>
    <n v="85"/>
    <n v="2"/>
    <n v="0.03"/>
    <n v="42.5"/>
    <n v="4.25"/>
    <s v="Medium"/>
    <s v="LS-0040514"/>
    <s v="Lane Daniels"/>
    <s v="Consumer"/>
    <s v="Columbus"/>
    <s v="Ohio"/>
    <s v="United States"/>
    <x v="8"/>
    <x v="5"/>
  </r>
  <r>
    <s v="FA-2015-30309"/>
    <d v="2015-07-11T00:00:00"/>
    <d v="2015-07-17T00:00:00"/>
    <n v="6"/>
    <s v="Standard Class"/>
    <x v="3"/>
    <x v="36"/>
    <n v="122"/>
    <n v="2"/>
    <n v="0.02"/>
    <n v="37.119999999999997"/>
    <n v="3.7119999999999997"/>
    <s v="High"/>
    <s v="TT-0040515"/>
    <s v="Harper Dartt"/>
    <s v="Consumer"/>
    <s v="Philadelphia"/>
    <s v="Pennsylvania"/>
    <s v="United States"/>
    <x v="8"/>
    <x v="4"/>
  </r>
  <r>
    <s v="FA-2015-30310"/>
    <d v="2015-05-27T00:00:00"/>
    <d v="2015-06-03T00:00:00"/>
    <n v="7"/>
    <s v="Standard Class"/>
    <x v="3"/>
    <x v="37"/>
    <n v="224"/>
    <n v="1"/>
    <n v="0.01"/>
    <n v="141.76"/>
    <n v="14.176"/>
    <s v="Medium"/>
    <s v="IN-0040516"/>
    <s v="Torres Blumstein"/>
    <s v="Home Office"/>
    <s v="Los Angeles"/>
    <s v="California"/>
    <s v="United States"/>
    <x v="6"/>
    <x v="3"/>
  </r>
  <r>
    <s v="FA-2015-30311"/>
    <d v="2015-06-28T00:00:00"/>
    <d v="2015-07-07T00:00:00"/>
    <n v="9"/>
    <s v="Standard Class"/>
    <x v="3"/>
    <x v="38"/>
    <n v="213"/>
    <n v="3"/>
    <n v="0.05"/>
    <n v="101.05"/>
    <n v="10.105"/>
    <s v="Medium"/>
    <s v="ER-0040517"/>
    <s v="Malone Jumper"/>
    <s v="Consumer"/>
    <s v="Long Beach"/>
    <s v="New York"/>
    <s v="United States"/>
    <x v="8"/>
    <x v="1"/>
  </r>
  <r>
    <s v="FA-2015-30312"/>
    <d v="2015-11-25T00:00:00"/>
    <d v="2015-12-03T00:00:00"/>
    <n v="8"/>
    <s v="Standard Class"/>
    <x v="3"/>
    <x v="39"/>
    <n v="62"/>
    <n v="3"/>
    <n v="0.04"/>
    <n v="20.666666666666668"/>
    <n v="2.0666666666666669"/>
    <s v="Medium"/>
    <s v="RI-0040518"/>
    <s v="Sawyer Molinari"/>
    <s v="Consumer"/>
    <s v="Detroit"/>
    <s v="Michigan"/>
    <s v="United States"/>
    <x v="1"/>
    <x v="0"/>
  </r>
  <r>
    <s v="FA-2015-30313"/>
    <d v="2015-03-21T00:00:00"/>
    <d v="2015-03-31T00:00:00"/>
    <n v="10"/>
    <s v="Standard Class"/>
    <x v="3"/>
    <x v="40"/>
    <n v="228"/>
    <n v="1"/>
    <n v="0.05"/>
    <n v="136.6"/>
    <n v="13.66"/>
    <s v="Medium"/>
    <s v="EN-0040519"/>
    <s v="Skinner Nguyen"/>
    <s v="Corporate"/>
    <s v="Bristol"/>
    <s v="Tennessee"/>
    <s v="United States"/>
    <x v="9"/>
    <x v="7"/>
  </r>
  <r>
    <s v="FA-2015-30314"/>
    <d v="2015-12-08T00:00:00"/>
    <d v="2015-12-13T00:00:00"/>
    <n v="5"/>
    <s v="Standard Class"/>
    <x v="3"/>
    <x v="41"/>
    <n v="159"/>
    <n v="2"/>
    <n v="0.03"/>
    <n v="69.460000000000008"/>
    <n v="6.9460000000000015"/>
    <s v="Medium"/>
    <s v="RD-0040520"/>
    <s v="Hill Ballard"/>
    <s v="Corporate"/>
    <s v="Seattle"/>
    <s v="Washington"/>
    <s v="United States"/>
    <x v="6"/>
    <x v="2"/>
  </r>
  <r>
    <s v="FA-2015-30315"/>
    <d v="2015-01-04T00:00:00"/>
    <d v="2015-01-11T00:00:00"/>
    <n v="7"/>
    <s v="Standard Class"/>
    <x v="3"/>
    <x v="31"/>
    <n v="248"/>
    <n v="1"/>
    <n v="0.04"/>
    <n v="158.08000000000001"/>
    <n v="15.808000000000002"/>
    <s v="High"/>
    <s v="TO-0040521"/>
    <s v="Estes Takahito"/>
    <s v="Consumer"/>
    <s v="New York City"/>
    <s v="New York"/>
    <s v="United States"/>
    <x v="8"/>
    <x v="10"/>
  </r>
  <r>
    <s v="FA-2015-30316"/>
    <d v="2015-10-21T00:00:00"/>
    <d v="2015-10-28T00:00:00"/>
    <n v="7"/>
    <s v="Standard Class"/>
    <x v="3"/>
    <x v="32"/>
    <n v="196"/>
    <n v="3"/>
    <n v="0.04"/>
    <n v="92.48"/>
    <n v="9.2480000000000011"/>
    <s v="Medium"/>
    <s v="AS-0040522"/>
    <s v="Weeks Thomas"/>
    <s v="Home Office"/>
    <s v="Greenville"/>
    <s v="North Carolina"/>
    <s v="United States"/>
    <x v="9"/>
    <x v="9"/>
  </r>
  <r>
    <s v="FA-2015-30317"/>
    <d v="2015-03-28T00:00:00"/>
    <d v="2015-04-02T00:00:00"/>
    <n v="5"/>
    <s v="Standard Class"/>
    <x v="3"/>
    <x v="33"/>
    <n v="218"/>
    <n v="1"/>
    <n v="0.02"/>
    <n v="133.63999999999999"/>
    <n v="13.363999999999999"/>
    <s v="Medium"/>
    <s v="AN-0040523"/>
    <s v="Buckley Wasserman"/>
    <s v="Corporate"/>
    <s v="Long Beach"/>
    <s v="California"/>
    <s v="United States"/>
    <x v="6"/>
    <x v="7"/>
  </r>
  <r>
    <s v="FA-2015-30318"/>
    <d v="2015-07-30T00:00:00"/>
    <d v="2015-08-01T00:00:00"/>
    <n v="2"/>
    <s v="Standard Class"/>
    <x v="3"/>
    <x v="34"/>
    <n v="109"/>
    <n v="1"/>
    <n v="0.03"/>
    <n v="25.73"/>
    <n v="2.5730000000000004"/>
    <s v="Medium"/>
    <s v="TO-0040524"/>
    <s v="Velez Takahito"/>
    <s v="Consumer"/>
    <s v="Miami"/>
    <s v="Florida"/>
    <s v="United States"/>
    <x v="9"/>
    <x v="4"/>
  </r>
  <r>
    <s v="FA-2015-30319"/>
    <d v="2015-04-18T00:00:00"/>
    <d v="2015-04-23T00:00:00"/>
    <n v="5"/>
    <s v="Standard Class"/>
    <x v="3"/>
    <x v="35"/>
    <n v="85"/>
    <n v="4"/>
    <n v="0.02"/>
    <n v="21.25"/>
    <n v="2.125"/>
    <s v="Medium"/>
    <s v="VA-0040525"/>
    <s v="Hammond Kamberova"/>
    <s v="Consumer"/>
    <s v="Springfield"/>
    <s v="Oregon"/>
    <s v="United States"/>
    <x v="6"/>
    <x v="6"/>
  </r>
  <r>
    <s v="FA-2015-30320"/>
    <d v="2015-10-05T00:00:00"/>
    <d v="2015-10-10T00:00:00"/>
    <n v="5"/>
    <s v="Standard Class"/>
    <x v="3"/>
    <x v="36"/>
    <n v="122"/>
    <n v="5"/>
    <n v="0.03"/>
    <n v="23.700000000000003"/>
    <n v="2.3700000000000006"/>
    <s v="High"/>
    <s v="RI-0040526"/>
    <s v="Weiss Shariari"/>
    <s v="Consumer"/>
    <s v="Dallas"/>
    <s v="Texas"/>
    <s v="United States"/>
    <x v="1"/>
    <x v="9"/>
  </r>
  <r>
    <s v="FA-2015-30321"/>
    <d v="2015-02-28T00:00:00"/>
    <d v="2015-03-08T00:00:00"/>
    <n v="8"/>
    <s v="Standard Class"/>
    <x v="3"/>
    <x v="37"/>
    <n v="224"/>
    <n v="5"/>
    <n v="0.03"/>
    <n v="110.4"/>
    <n v="11.040000000000001"/>
    <s v="Medium"/>
    <s v="IC-0040527"/>
    <s v="Fuentes Zic"/>
    <s v="Consumer"/>
    <s v="Belleville"/>
    <s v="New Jersey"/>
    <s v="United States"/>
    <x v="8"/>
    <x v="5"/>
  </r>
  <r>
    <s v="FA-2015-30322"/>
    <d v="2015-06-24T00:00:00"/>
    <d v="2015-06-27T00:00:00"/>
    <n v="3"/>
    <s v="Standard Class"/>
    <x v="3"/>
    <x v="38"/>
    <n v="213"/>
    <n v="1"/>
    <n v="0.02"/>
    <n v="128.74"/>
    <n v="12.874000000000002"/>
    <s v="Medium"/>
    <s v="CY-0040528"/>
    <s v="Simon Lacy"/>
    <s v="Corporate"/>
    <s v="Los Angeles"/>
    <s v="California"/>
    <s v="United States"/>
    <x v="6"/>
    <x v="1"/>
  </r>
  <r>
    <s v="FA-2015-30323"/>
    <d v="2015-12-20T00:00:00"/>
    <d v="2015-12-29T00:00:00"/>
    <n v="9"/>
    <s v="Standard Class"/>
    <x v="3"/>
    <x v="39"/>
    <n v="62"/>
    <n v="4"/>
    <n v="0.02"/>
    <n v="15.5"/>
    <n v="1.55"/>
    <s v="Low"/>
    <s v="EN-0040529"/>
    <s v="Salinas Reiten"/>
    <s v="Corporate"/>
    <s v="Panevezys"/>
    <s v="Panevezys"/>
    <s v="Lithuania"/>
    <x v="3"/>
    <x v="2"/>
  </r>
  <r>
    <s v="FA-2015-30324"/>
    <d v="2015-03-18T00:00:00"/>
    <d v="2015-03-25T00:00:00"/>
    <n v="7"/>
    <s v="Standard Class"/>
    <x v="3"/>
    <x v="40"/>
    <n v="228"/>
    <n v="3"/>
    <n v="0.03"/>
    <n v="127.48"/>
    <n v="12.748000000000001"/>
    <s v="High"/>
    <s v="ES-0040530"/>
    <s v="Rios Jones"/>
    <s v="Consumer"/>
    <s v="Jos"/>
    <s v="Plateau"/>
    <s v="Nigeria"/>
    <x v="7"/>
    <x v="7"/>
  </r>
  <r>
    <s v="FA-2015-30325"/>
    <d v="2015-06-25T00:00:00"/>
    <d v="2015-07-04T00:00:00"/>
    <n v="9"/>
    <s v="Standard Class"/>
    <x v="3"/>
    <x v="41"/>
    <n v="159"/>
    <n v="4"/>
    <n v="0.01"/>
    <n v="72.64"/>
    <n v="7.2640000000000002"/>
    <s v="Medium"/>
    <s v="ON-0040531"/>
    <s v="Small Olson"/>
    <s v="Consumer"/>
    <s v="Istanbul"/>
    <s v="Istanbul"/>
    <s v="Turkey"/>
    <x v="3"/>
    <x v="1"/>
  </r>
  <r>
    <s v="FA-2015-30326"/>
    <d v="2015-11-13T00:00:00"/>
    <d v="2015-11-19T00:00:00"/>
    <n v="6"/>
    <s v="Standard Class"/>
    <x v="3"/>
    <x v="31"/>
    <n v="248"/>
    <n v="1"/>
    <n v="0.01"/>
    <n v="165.52"/>
    <n v="16.552000000000003"/>
    <s v="Medium"/>
    <s v="EN-0040532"/>
    <s v="Carroll Dahlen"/>
    <s v="Consumer"/>
    <s v="Lagos"/>
    <s v="Lagos"/>
    <s v="Nigeria"/>
    <x v="7"/>
    <x v="0"/>
  </r>
  <r>
    <s v="FA-2015-30327"/>
    <d v="2015-03-28T00:00:00"/>
    <d v="2015-04-02T00:00:00"/>
    <n v="5"/>
    <s v="Standard Class"/>
    <x v="3"/>
    <x v="32"/>
    <n v="196"/>
    <n v="4"/>
    <n v="0.02"/>
    <n v="100.32"/>
    <n v="10.032"/>
    <s v="Medium"/>
    <s v="LS-0040533"/>
    <s v="Lane Daniels"/>
    <s v="Consumer"/>
    <s v="Lagos"/>
    <s v="Lagos"/>
    <s v="Nigeria"/>
    <x v="7"/>
    <x v="7"/>
  </r>
  <r>
    <s v="FA-2015-30328"/>
    <d v="2015-09-12T00:00:00"/>
    <d v="2015-09-21T00:00:00"/>
    <n v="9"/>
    <s v="Standard Class"/>
    <x v="3"/>
    <x v="33"/>
    <n v="218"/>
    <n v="4"/>
    <n v="0.05"/>
    <n v="94.4"/>
    <n v="9.4400000000000013"/>
    <s v="Medium"/>
    <s v="NO-0040534"/>
    <s v="Solis Trevino"/>
    <s v="Corporate"/>
    <s v="Onitsha"/>
    <s v="Anambra"/>
    <s v="Nigeria"/>
    <x v="7"/>
    <x v="8"/>
  </r>
  <r>
    <s v="FA-2015-30329"/>
    <d v="2015-10-24T00:00:00"/>
    <d v="2015-10-27T00:00:00"/>
    <n v="3"/>
    <s v="Standard Class"/>
    <x v="3"/>
    <x v="34"/>
    <n v="109"/>
    <n v="3"/>
    <n v="0.02"/>
    <n v="22.46"/>
    <n v="2.246"/>
    <s v="Medium"/>
    <s v="NG-0040535"/>
    <s v="Cannon Hwang"/>
    <s v="Corporate"/>
    <s v="Izmir"/>
    <s v="Izmir"/>
    <s v="Turkey"/>
    <x v="3"/>
    <x v="9"/>
  </r>
  <r>
    <s v="FA-2015-30330"/>
    <d v="2015-02-02T00:00:00"/>
    <d v="2015-02-06T00:00:00"/>
    <n v="4"/>
    <s v="Standard Class"/>
    <x v="3"/>
    <x v="35"/>
    <n v="85"/>
    <n v="4"/>
    <n v="0.04"/>
    <n v="21.25"/>
    <n v="2.125"/>
    <s v="Medium"/>
    <s v="RT-0040536"/>
    <s v="Durham Stugart"/>
    <s v="Corporate"/>
    <s v="Lagos"/>
    <s v="Lagos"/>
    <s v="Nigeria"/>
    <x v="7"/>
    <x v="5"/>
  </r>
  <r>
    <s v="FA-2015-30331"/>
    <d v="2015-03-25T00:00:00"/>
    <d v="2015-03-28T00:00:00"/>
    <n v="3"/>
    <s v="Standard Class"/>
    <x v="3"/>
    <x v="36"/>
    <n v="122"/>
    <n v="2"/>
    <n v="0.03"/>
    <n v="34.68"/>
    <n v="3.468"/>
    <s v="Medium"/>
    <s v="LL-0040537"/>
    <s v="Mcdonald Carroll"/>
    <s v="Consumer"/>
    <s v="Port Harcourt"/>
    <s v="Rivers"/>
    <s v="Nigeria"/>
    <x v="7"/>
    <x v="7"/>
  </r>
  <r>
    <s v="FA-2015-30332"/>
    <d v="2015-07-21T00:00:00"/>
    <d v="2015-07-24T00:00:00"/>
    <n v="3"/>
    <s v="Standard Class"/>
    <x v="3"/>
    <x v="37"/>
    <n v="224"/>
    <n v="5"/>
    <n v="0.01"/>
    <n v="132.80000000000001"/>
    <n v="13.280000000000001"/>
    <s v="Medium"/>
    <s v="ON-0040538"/>
    <s v="Chang Stevenson"/>
    <s v="Consumer"/>
    <s v="Kano"/>
    <s v="Kano"/>
    <s v="Nigeria"/>
    <x v="7"/>
    <x v="4"/>
  </r>
  <r>
    <s v="FA-2015-30333"/>
    <d v="2015-07-06T00:00:00"/>
    <d v="2015-07-10T00:00:00"/>
    <n v="4"/>
    <s v="Standard Class"/>
    <x v="3"/>
    <x v="38"/>
    <n v="213"/>
    <n v="5"/>
    <n v="0.04"/>
    <n v="90.4"/>
    <n v="9.0400000000000009"/>
    <s v="Medium"/>
    <s v="ER-0040539"/>
    <s v="Cameron Packer"/>
    <s v="Consumer"/>
    <s v="Maiduguri"/>
    <s v="Borno"/>
    <s v="Nigeria"/>
    <x v="7"/>
    <x v="4"/>
  </r>
  <r>
    <s v="FA-2015-30334"/>
    <d v="2015-09-30T00:00:00"/>
    <d v="2015-10-05T00:00:00"/>
    <n v="5"/>
    <s v="Standard Class"/>
    <x v="3"/>
    <x v="39"/>
    <n v="62"/>
    <n v="3"/>
    <n v="0.01"/>
    <n v="20.666666666666668"/>
    <n v="2.0666666666666669"/>
    <s v="Medium"/>
    <s v="KA-0040540"/>
    <s v="Deleon Pisteka"/>
    <s v="Corporate"/>
    <s v="Calabar"/>
    <s v="Cross River"/>
    <s v="Nigeria"/>
    <x v="7"/>
    <x v="8"/>
  </r>
  <r>
    <s v="FA-2015-30335"/>
    <d v="2015-10-18T00:00:00"/>
    <d v="2015-10-24T00:00:00"/>
    <n v="6"/>
    <s v="Standard Class"/>
    <x v="3"/>
    <x v="40"/>
    <n v="228"/>
    <n v="4"/>
    <n v="0.05"/>
    <n v="102.4"/>
    <n v="10.240000000000002"/>
    <s v="Medium"/>
    <s v="NS-0040541"/>
    <s v="Hines Hawkins"/>
    <s v="Consumer"/>
    <s v="Soyapango"/>
    <s v="San Salvador"/>
    <s v="El Salvador"/>
    <x v="1"/>
    <x v="9"/>
  </r>
  <r>
    <s v="FA-2015-30336"/>
    <d v="2015-11-06T00:00:00"/>
    <d v="2015-11-13T00:00:00"/>
    <n v="7"/>
    <s v="Standard Class"/>
    <x v="3"/>
    <x v="41"/>
    <n v="159"/>
    <n v="4"/>
    <n v="0.03"/>
    <n v="59.92"/>
    <n v="5.9920000000000009"/>
    <s v="Medium"/>
    <s v="EY-0040542"/>
    <s v="Chavez Delaney"/>
    <s v="Home Office"/>
    <s v="Córdoba"/>
    <s v="Córdoba"/>
    <s v="Argentina"/>
    <x v="9"/>
    <x v="0"/>
  </r>
  <r>
    <s v="FA-2015-30337"/>
    <d v="2015-02-19T00:00:00"/>
    <d v="2015-02-26T00:00:00"/>
    <n v="7"/>
    <s v="Standard Class"/>
    <x v="3"/>
    <x v="31"/>
    <n v="248"/>
    <n v="3"/>
    <n v="0.02"/>
    <n v="153.12"/>
    <n v="15.312000000000001"/>
    <s v="Medium"/>
    <s v="ON-0040543"/>
    <s v="Rowe Jackson"/>
    <s v="Corporate"/>
    <s v="Brumado"/>
    <s v="Bahia"/>
    <s v="Brazil"/>
    <x v="9"/>
    <x v="5"/>
  </r>
  <r>
    <s v="FA-2015-30338"/>
    <d v="2015-02-07T00:00:00"/>
    <d v="2015-02-13T00:00:00"/>
    <n v="6"/>
    <s v="Standard Class"/>
    <x v="3"/>
    <x v="32"/>
    <n v="196"/>
    <n v="3"/>
    <n v="0.03"/>
    <n v="98.36"/>
    <n v="9.8360000000000003"/>
    <s v="Low"/>
    <s v="AN-0040544"/>
    <s v="Leon Sissman"/>
    <s v="Home Office"/>
    <s v="Limoeiro do Norte"/>
    <s v="Ceará"/>
    <s v="Brazil"/>
    <x v="9"/>
    <x v="5"/>
  </r>
  <r>
    <s v="FA-2015-30339"/>
    <d v="2015-03-31T00:00:00"/>
    <d v="2015-04-08T00:00:00"/>
    <n v="8"/>
    <s v="Standard Class"/>
    <x v="3"/>
    <x v="33"/>
    <n v="218"/>
    <n v="1"/>
    <n v="0.03"/>
    <n v="131.46"/>
    <n v="13.146000000000001"/>
    <s v="Medium"/>
    <s v="EZ-0040545"/>
    <s v="Warner Hernandez"/>
    <s v="Consumer"/>
    <s v="Tlalnepantla"/>
    <s v="México"/>
    <s v="Mexico"/>
    <x v="5"/>
    <x v="7"/>
  </r>
  <r>
    <s v="FA-2015-30340"/>
    <d v="2015-05-13T00:00:00"/>
    <d v="2015-05-19T00:00:00"/>
    <n v="6"/>
    <s v="Standard Class"/>
    <x v="3"/>
    <x v="34"/>
    <n v="109"/>
    <n v="5"/>
    <n v="0.04"/>
    <n v="7.1999999999999993"/>
    <n v="0.72"/>
    <s v="Medium"/>
    <s v="LY-0040546"/>
    <s v="Floyd Kelly"/>
    <s v="Consumer"/>
    <s v="Buenos Aires"/>
    <s v="Buenos Aires"/>
    <s v="Argentina"/>
    <x v="9"/>
    <x v="3"/>
  </r>
  <r>
    <s v="FA-2015-30341"/>
    <d v="2015-10-04T00:00:00"/>
    <d v="2015-10-07T00:00:00"/>
    <n v="3"/>
    <s v="Standard Class"/>
    <x v="3"/>
    <x v="35"/>
    <n v="85"/>
    <n v="1"/>
    <n v="0.01"/>
    <n v="4.1500000000000004"/>
    <n v="0.41500000000000004"/>
    <s v="Medium"/>
    <s v="ER-0040547"/>
    <s v="Gomez Carter"/>
    <s v="Corporate"/>
    <s v="Lima"/>
    <s v="Lima (city)"/>
    <s v="Peru"/>
    <x v="9"/>
    <x v="9"/>
  </r>
  <r>
    <s v="FA-2015-30342"/>
    <d v="2015-01-03T00:00:00"/>
    <d v="2015-01-06T00:00:00"/>
    <n v="3"/>
    <s v="Standard Class"/>
    <x v="3"/>
    <x v="36"/>
    <n v="122"/>
    <n v="2"/>
    <n v="0.01"/>
    <n v="39.56"/>
    <n v="3.9560000000000004"/>
    <s v="Medium"/>
    <s v="TY-0040548"/>
    <s v="Osborne Kelty"/>
    <s v="Corporate"/>
    <s v="West Bromwich"/>
    <s v="England"/>
    <s v="United Kingdom"/>
    <x v="5"/>
    <x v="10"/>
  </r>
  <r>
    <s v="FA-2015-30343"/>
    <d v="2015-12-01T00:00:00"/>
    <d v="2015-12-06T00:00:00"/>
    <n v="5"/>
    <s v="Standard Class"/>
    <x v="3"/>
    <x v="37"/>
    <n v="224"/>
    <n v="5"/>
    <n v="0.04"/>
    <n v="99.199999999999989"/>
    <n v="9.92"/>
    <s v="Medium"/>
    <s v="IN-0040549"/>
    <s v="Zimmerman Lichtenstein"/>
    <s v="Corporate"/>
    <s v="Hamburg"/>
    <s v="Hamburg"/>
    <s v="Germany"/>
    <x v="1"/>
    <x v="2"/>
  </r>
  <r>
    <s v="FA-2015-30344"/>
    <d v="2015-10-25T00:00:00"/>
    <d v="2015-10-26T00:00:00"/>
    <n v="1"/>
    <s v="Standard Class"/>
    <x v="3"/>
    <x v="38"/>
    <n v="213"/>
    <n v="2"/>
    <n v="0.05"/>
    <n v="111.7"/>
    <n v="11.170000000000002"/>
    <s v="Medium"/>
    <s v="ER-0040550"/>
    <s v="Estrada Kiefer"/>
    <s v="Consumer"/>
    <s v="Villenave-d'Ornon"/>
    <s v="Aquitaine"/>
    <s v="France"/>
    <x v="1"/>
    <x v="9"/>
  </r>
  <r>
    <s v="FA-2015-30345"/>
    <d v="2015-03-17T00:00:00"/>
    <d v="2015-03-22T00:00:00"/>
    <n v="5"/>
    <s v="Standard Class"/>
    <x v="3"/>
    <x v="39"/>
    <n v="62"/>
    <n v="2"/>
    <n v="0.05"/>
    <n v="31"/>
    <n v="3.1"/>
    <s v="Medium"/>
    <s v="YD-0040551"/>
    <s v="Moran Lloyd"/>
    <s v="Consumer"/>
    <s v="Jakarta"/>
    <s v="Jakarta"/>
    <s v="Indonesia"/>
    <x v="10"/>
    <x v="7"/>
  </r>
  <r>
    <s v="FA-2015-30346"/>
    <d v="2015-03-03T00:00:00"/>
    <d v="2015-03-05T00:00:00"/>
    <n v="2"/>
    <s v="Standard Class"/>
    <x v="3"/>
    <x v="40"/>
    <n v="228"/>
    <n v="2"/>
    <n v="0.02"/>
    <n v="138.88"/>
    <n v="13.888"/>
    <s v="Medium"/>
    <s v="EN-0040552"/>
    <s v="Hodge Moren"/>
    <s v="Consumer"/>
    <s v="Jakarta"/>
    <s v="Jakarta"/>
    <s v="Indonesia"/>
    <x v="10"/>
    <x v="7"/>
  </r>
  <r>
    <s v="FA-2015-30347"/>
    <d v="2015-02-24T00:00:00"/>
    <d v="2015-03-03T00:00:00"/>
    <n v="7"/>
    <s v="Standard Class"/>
    <x v="3"/>
    <x v="41"/>
    <n v="159"/>
    <n v="5"/>
    <n v="0.03"/>
    <n v="55.150000000000006"/>
    <n v="5.5150000000000006"/>
    <s v="Medium"/>
    <s v="ON-0040553"/>
    <s v="Branch Thornton"/>
    <s v="Corporate"/>
    <s v="Bhopal"/>
    <s v="Madhya Pradesh"/>
    <s v="India"/>
    <x v="2"/>
    <x v="5"/>
  </r>
  <r>
    <s v="FA-2015-30348"/>
    <d v="2015-07-17T00:00:00"/>
    <d v="2015-07-21T00:00:00"/>
    <n v="4"/>
    <s v="Standard Class"/>
    <x v="3"/>
    <x v="31"/>
    <n v="248"/>
    <n v="3"/>
    <n v="0.03"/>
    <n v="145.68"/>
    <n v="14.568000000000001"/>
    <s v="Low"/>
    <s v="NG-0040554"/>
    <s v="Wiley Pölking"/>
    <s v="Consumer"/>
    <s v="Rochester"/>
    <s v="Minnesota"/>
    <s v="United States"/>
    <x v="1"/>
    <x v="4"/>
  </r>
  <r>
    <s v="FA-2015-30349"/>
    <d v="2015-07-21T00:00:00"/>
    <d v="2015-07-29T00:00:00"/>
    <n v="8"/>
    <s v="Standard Class"/>
    <x v="3"/>
    <x v="32"/>
    <n v="196"/>
    <n v="5"/>
    <n v="0.03"/>
    <n v="86.6"/>
    <n v="8.66"/>
    <s v="Medium"/>
    <s v="KI-0040555"/>
    <s v="Garner Hirasaki"/>
    <s v="Consumer"/>
    <s v="Charlotte"/>
    <s v="North Carolina"/>
    <s v="United States"/>
    <x v="9"/>
    <x v="4"/>
  </r>
  <r>
    <s v="FA-2015-30350"/>
    <d v="2015-08-10T00:00:00"/>
    <d v="2015-08-11T00:00:00"/>
    <n v="1"/>
    <s v="Standard Class"/>
    <x v="3"/>
    <x v="33"/>
    <n v="218"/>
    <n v="3"/>
    <n v="0.03"/>
    <n v="118.38"/>
    <n v="11.838000000000001"/>
    <s v="Medium"/>
    <s v="RE-0040556"/>
    <s v="Wong Macintyre"/>
    <s v="Consumer"/>
    <s v="Roseville"/>
    <s v="California"/>
    <s v="United States"/>
    <x v="6"/>
    <x v="11"/>
  </r>
  <r>
    <s v="FA-2015-30351"/>
    <d v="2015-01-28T00:00:00"/>
    <d v="2015-01-30T00:00:00"/>
    <n v="2"/>
    <s v="Standard Class"/>
    <x v="3"/>
    <x v="34"/>
    <n v="109"/>
    <n v="4"/>
    <n v="0.05"/>
    <n v="7.1999999999999993"/>
    <n v="0.72"/>
    <s v="High"/>
    <s v="NG-0040557"/>
    <s v="English Schnelling"/>
    <s v="Consumer"/>
    <s v="Trenton"/>
    <s v="Michigan"/>
    <s v="United States"/>
    <x v="1"/>
    <x v="10"/>
  </r>
  <r>
    <s v="FA-2015-30352"/>
    <d v="2015-01-15T00:00:00"/>
    <d v="2015-01-24T00:00:00"/>
    <n v="9"/>
    <s v="Standard Class"/>
    <x v="3"/>
    <x v="35"/>
    <n v="85"/>
    <n v="4"/>
    <n v="0.03"/>
    <n v="21.25"/>
    <n v="2.125"/>
    <s v="Medium"/>
    <s v="RE-0040558"/>
    <s v="Pacheco Sayre"/>
    <s v="Corporate"/>
    <s v="Torrance"/>
    <s v="California"/>
    <s v="United States"/>
    <x v="6"/>
    <x v="10"/>
  </r>
  <r>
    <s v="FA-2015-30353"/>
    <d v="2015-12-15T00:00:00"/>
    <d v="2015-12-25T00:00:00"/>
    <n v="10"/>
    <s v="Standard Class"/>
    <x v="3"/>
    <x v="36"/>
    <n v="122"/>
    <n v="3"/>
    <n v="0.03"/>
    <n v="31.020000000000003"/>
    <n v="3.1020000000000003"/>
    <s v="Medium"/>
    <s v="BS-0040559"/>
    <s v="Patton Jacobs"/>
    <s v="Consumer"/>
    <s v="Houston"/>
    <s v="Texas"/>
    <s v="United States"/>
    <x v="1"/>
    <x v="2"/>
  </r>
  <r>
    <s v="FA-2015-30354"/>
    <d v="2015-03-15T00:00:00"/>
    <d v="2015-03-25T00:00:00"/>
    <n v="10"/>
    <s v="Standard Class"/>
    <x v="3"/>
    <x v="37"/>
    <n v="224"/>
    <n v="1"/>
    <n v="0.02"/>
    <n v="139.52000000000001"/>
    <n v="13.952000000000002"/>
    <s v="Medium"/>
    <s v="LL-0040560"/>
    <s v="Marshall Carroll"/>
    <s v="Consumer"/>
    <s v="Columbus"/>
    <s v="Ohio"/>
    <s v="United States"/>
    <x v="8"/>
    <x v="7"/>
  </r>
  <r>
    <s v="FA-2015-30355"/>
    <d v="2015-12-31T00:00:00"/>
    <d v="2016-01-06T00:00:00"/>
    <n v="6"/>
    <s v="Standard Class"/>
    <x v="3"/>
    <x v="38"/>
    <n v="213"/>
    <n v="2"/>
    <n v="0.04"/>
    <n v="115.96000000000001"/>
    <n v="11.596000000000002"/>
    <s v="Medium"/>
    <s v="EY-0040561"/>
    <s v="Baldwin Hawley"/>
    <s v="Consumer"/>
    <s v="Colorado Springs"/>
    <s v="Colorado"/>
    <s v="United States"/>
    <x v="6"/>
    <x v="2"/>
  </r>
  <r>
    <s v="FA-2015-30356"/>
    <d v="2015-06-26T00:00:00"/>
    <d v="2015-06-28T00:00:00"/>
    <n v="2"/>
    <s v="Standard Class"/>
    <x v="3"/>
    <x v="39"/>
    <n v="62"/>
    <n v="1"/>
    <n v="0.05"/>
    <n v="62"/>
    <n v="6.2"/>
    <s v="High"/>
    <s v="AY-0040562"/>
    <s v="Kirk Murray"/>
    <s v="Home Office"/>
    <s v="Santa Barbara"/>
    <s v="California"/>
    <s v="United States"/>
    <x v="6"/>
    <x v="1"/>
  </r>
  <r>
    <s v="FA-2015-30357"/>
    <d v="2015-10-08T00:00:00"/>
    <d v="2015-10-09T00:00:00"/>
    <n v="1"/>
    <s v="Standard Class"/>
    <x v="3"/>
    <x v="40"/>
    <n v="228"/>
    <n v="1"/>
    <n v="0.04"/>
    <n v="138.88"/>
    <n v="13.888"/>
    <s v="Medium"/>
    <s v="NN-0040563"/>
    <s v="Moss Hoffmann"/>
    <s v="Consumer"/>
    <s v="Plano"/>
    <s v="Texas"/>
    <s v="United States"/>
    <x v="1"/>
    <x v="9"/>
  </r>
  <r>
    <s v="FA-2015-30358"/>
    <d v="2015-04-13T00:00:00"/>
    <d v="2015-04-16T00:00:00"/>
    <n v="3"/>
    <s v="Standard Class"/>
    <x v="3"/>
    <x v="41"/>
    <n v="159"/>
    <n v="2"/>
    <n v="0.01"/>
    <n v="75.819999999999993"/>
    <n v="7.5819999999999999"/>
    <s v="Medium"/>
    <s v="AY-0040564"/>
    <s v="Morrow Murray"/>
    <s v="Home Office"/>
    <s v="El Paso"/>
    <s v="Texas"/>
    <s v="United States"/>
    <x v="1"/>
    <x v="6"/>
  </r>
  <r>
    <s v="FA-2015-30359"/>
    <d v="2015-01-31T00:00:00"/>
    <d v="2015-02-01T00:00:00"/>
    <n v="1"/>
    <s v="Standard Class"/>
    <x v="3"/>
    <x v="31"/>
    <n v="248"/>
    <n v="1"/>
    <n v="0.01"/>
    <n v="165.52"/>
    <n v="16.552000000000003"/>
    <s v="Medium"/>
    <s v="DY-0040565"/>
    <s v="Parks Grady"/>
    <s v="Corporate"/>
    <s v="Everett"/>
    <s v="Washington"/>
    <s v="United States"/>
    <x v="6"/>
    <x v="10"/>
  </r>
  <r>
    <s v="FA-2015-30360"/>
    <d v="2015-03-20T00:00:00"/>
    <d v="2015-03-29T00:00:00"/>
    <n v="9"/>
    <s v="Standard Class"/>
    <x v="3"/>
    <x v="32"/>
    <n v="196"/>
    <n v="3"/>
    <n v="0.03"/>
    <n v="98.36"/>
    <n v="9.8360000000000003"/>
    <s v="Medium"/>
    <s v="NG-0040566"/>
    <s v="Hickman Schnelling"/>
    <s v="Consumer"/>
    <s v="Phoenix"/>
    <s v="Arizona"/>
    <s v="United States"/>
    <x v="6"/>
    <x v="7"/>
  </r>
  <r>
    <s v="FA-2015-30361"/>
    <d v="2015-05-29T00:00:00"/>
    <d v="2015-06-06T00:00:00"/>
    <n v="8"/>
    <s v="Standard Class"/>
    <x v="3"/>
    <x v="33"/>
    <n v="218"/>
    <n v="2"/>
    <n v="0.01"/>
    <n v="133.63999999999999"/>
    <n v="13.363999999999999"/>
    <s v="Medium"/>
    <s v="ER-0040567"/>
    <s v="Roberts Bavinger"/>
    <s v="Consumer"/>
    <s v="San Diego"/>
    <s v="California"/>
    <s v="United States"/>
    <x v="6"/>
    <x v="3"/>
  </r>
  <r>
    <s v="FA-2015-30362"/>
    <d v="2015-10-02T00:00:00"/>
    <d v="2015-10-06T00:00:00"/>
    <n v="4"/>
    <s v="Standard Class"/>
    <x v="3"/>
    <x v="34"/>
    <n v="109"/>
    <n v="5"/>
    <n v="0.03"/>
    <n v="12.649999999999999"/>
    <n v="1.2649999999999999"/>
    <s v="Medium"/>
    <s v="GE-0040568"/>
    <s v="Contreras Paige"/>
    <s v="Home Office"/>
    <s v="New York City"/>
    <s v="New York"/>
    <s v="United States"/>
    <x v="8"/>
    <x v="9"/>
  </r>
  <r>
    <s v="FA-2015-30363"/>
    <d v="2015-06-14T00:00:00"/>
    <d v="2015-06-16T00:00:00"/>
    <n v="2"/>
    <s v="Standard Class"/>
    <x v="3"/>
    <x v="35"/>
    <n v="85"/>
    <n v="2"/>
    <n v="0.03"/>
    <n v="42.5"/>
    <n v="4.25"/>
    <s v="Medium"/>
    <s v="OX-0040569"/>
    <s v="Patrick Maddox"/>
    <s v="Home Office"/>
    <s v="Dallas"/>
    <s v="Texas"/>
    <s v="United States"/>
    <x v="1"/>
    <x v="1"/>
  </r>
  <r>
    <s v="FA-2015-30364"/>
    <d v="2015-07-16T00:00:00"/>
    <d v="2015-07-19T00:00:00"/>
    <n v="3"/>
    <s v="Standard Class"/>
    <x v="3"/>
    <x v="36"/>
    <n v="122"/>
    <n v="2"/>
    <n v="0.01"/>
    <n v="39.56"/>
    <n v="3.9560000000000004"/>
    <s v="Medium"/>
    <s v="WN-0040570"/>
    <s v="Washington Brown"/>
    <s v="Corporate"/>
    <s v="Philadelphia"/>
    <s v="Pennsylvania"/>
    <s v="United States"/>
    <x v="8"/>
    <x v="4"/>
  </r>
  <r>
    <s v="FA-2015-30365"/>
    <d v="2015-03-30T00:00:00"/>
    <d v="2015-03-31T00:00:00"/>
    <n v="1"/>
    <s v="Standard Class"/>
    <x v="3"/>
    <x v="37"/>
    <n v="224"/>
    <n v="4"/>
    <n v="0.05"/>
    <n v="99.199999999999989"/>
    <n v="9.92"/>
    <s v="Medium"/>
    <s v="ST-0040571"/>
    <s v="Green Baptist"/>
    <s v="Corporate"/>
    <s v="New York City"/>
    <s v="New York"/>
    <s v="United States"/>
    <x v="8"/>
    <x v="7"/>
  </r>
  <r>
    <s v="FA-2015-30366"/>
    <d v="2015-08-16T00:00:00"/>
    <d v="2015-08-20T00:00:00"/>
    <n v="4"/>
    <s v="Standard Class"/>
    <x v="3"/>
    <x v="38"/>
    <n v="213"/>
    <n v="1"/>
    <n v="0.01"/>
    <n v="130.87"/>
    <n v="13.087000000000002"/>
    <s v="High"/>
    <s v="ER-0040572"/>
    <s v="Whitehead Pelletier"/>
    <s v="Corporate"/>
    <s v="Columbus"/>
    <s v="Indiana"/>
    <s v="United States"/>
    <x v="1"/>
    <x v="11"/>
  </r>
  <r>
    <s v="FA-2015-30367"/>
    <d v="2015-06-25T00:00:00"/>
    <d v="2015-06-28T00:00:00"/>
    <n v="3"/>
    <s v="Standard Class"/>
    <x v="3"/>
    <x v="39"/>
    <n v="62"/>
    <n v="4"/>
    <n v="0.02"/>
    <n v="15.5"/>
    <n v="1.55"/>
    <s v="Medium"/>
    <s v="ER-0040573"/>
    <s v="Elliott Deggeller"/>
    <s v="Consumer"/>
    <s v="Zahedan"/>
    <s v="Sistan Va Baluchestan"/>
    <s v="Iran"/>
    <x v="3"/>
    <x v="1"/>
  </r>
  <r>
    <s v="FA-2015-30368"/>
    <d v="2015-05-01T00:00:00"/>
    <d v="2015-05-08T00:00:00"/>
    <n v="7"/>
    <s v="Standard Class"/>
    <x v="3"/>
    <x v="40"/>
    <n v="228"/>
    <n v="3"/>
    <n v="0.03"/>
    <n v="127.48"/>
    <n v="12.748000000000001"/>
    <s v="Medium"/>
    <s v="CE-0040574"/>
    <s v="Mendez Grace"/>
    <s v="Corporate"/>
    <s v="Lagos"/>
    <s v="Lagos"/>
    <s v="Nigeria"/>
    <x v="7"/>
    <x v="3"/>
  </r>
  <r>
    <s v="FA-2015-30369"/>
    <d v="2015-01-27T00:00:00"/>
    <d v="2015-01-29T00:00:00"/>
    <n v="2"/>
    <s v="Standard Class"/>
    <x v="3"/>
    <x v="41"/>
    <n v="159"/>
    <n v="2"/>
    <n v="0.03"/>
    <n v="69.460000000000008"/>
    <n v="6.9460000000000015"/>
    <s v="Medium"/>
    <s v="IT-0040575"/>
    <s v="Collins Benoit"/>
    <s v="Consumer"/>
    <s v="Nampula"/>
    <s v="Nampula"/>
    <s v="Mozambique"/>
    <x v="7"/>
    <x v="10"/>
  </r>
  <r>
    <s v="FA-2015-30370"/>
    <d v="2015-05-01T00:00:00"/>
    <d v="2015-05-10T00:00:00"/>
    <n v="9"/>
    <s v="Standard Class"/>
    <x v="3"/>
    <x v="31"/>
    <n v="248"/>
    <n v="4"/>
    <n v="0.04"/>
    <n v="128.32"/>
    <n v="12.832000000000001"/>
    <s v="Medium"/>
    <s v="AN-0040576"/>
    <s v="Johnson Abelman"/>
    <s v="Corporate"/>
    <s v="Port Harcourt"/>
    <s v="Rivers"/>
    <s v="Nigeria"/>
    <x v="7"/>
    <x v="3"/>
  </r>
  <r>
    <s v="FA-2015-30371"/>
    <d v="2015-09-21T00:00:00"/>
    <d v="2015-09-29T00:00:00"/>
    <n v="8"/>
    <s v="Standard Class"/>
    <x v="3"/>
    <x v="32"/>
    <n v="196"/>
    <n v="5"/>
    <n v="0.03"/>
    <n v="86.6"/>
    <n v="8.66"/>
    <s v="Medium"/>
    <s v="NG-0040577"/>
    <s v="Gordon Chung"/>
    <s v="Consumer"/>
    <s v="Mersin"/>
    <s v="Mersin"/>
    <s v="Turkey"/>
    <x v="3"/>
    <x v="8"/>
  </r>
  <r>
    <s v="FA-2015-30372"/>
    <d v="2015-06-03T00:00:00"/>
    <d v="2015-06-10T00:00:00"/>
    <n v="7"/>
    <s v="Standard Class"/>
    <x v="3"/>
    <x v="33"/>
    <n v="218"/>
    <n v="3"/>
    <n v="0.05"/>
    <n v="105.3"/>
    <n v="10.530000000000001"/>
    <s v="High"/>
    <s v="AN-0040578"/>
    <s v="Hughes Brockman"/>
    <s v="Consumer"/>
    <s v="Qaraghandy"/>
    <s v="Qaraghandy"/>
    <s v="Kazakhstan"/>
    <x v="3"/>
    <x v="1"/>
  </r>
  <r>
    <s v="FA-2015-30373"/>
    <d v="2015-01-31T00:00:00"/>
    <d v="2015-02-08T00:00:00"/>
    <n v="8"/>
    <s v="Standard Class"/>
    <x v="3"/>
    <x v="34"/>
    <n v="109"/>
    <n v="2"/>
    <n v="0.02"/>
    <n v="24.64"/>
    <n v="2.4640000000000004"/>
    <s v="Medium"/>
    <s v="LL-0040579"/>
    <s v="Fischer O'Donnell"/>
    <s v="Home Office"/>
    <s v="Uskudar"/>
    <s v="Istanbul"/>
    <s v="Turkey"/>
    <x v="3"/>
    <x v="10"/>
  </r>
  <r>
    <s v="FA-2015-30374"/>
    <d v="2015-01-15T00:00:00"/>
    <d v="2015-01-16T00:00:00"/>
    <n v="1"/>
    <s v="Standard Class"/>
    <x v="3"/>
    <x v="35"/>
    <n v="85"/>
    <n v="5"/>
    <n v="0.04"/>
    <n v="17"/>
    <n v="1.7000000000000002"/>
    <s v="Medium"/>
    <s v="SH-0040580"/>
    <s v="Bond Overcash"/>
    <s v="Consumer"/>
    <s v="Ibadan"/>
    <s v="Oyo"/>
    <s v="Nigeria"/>
    <x v="7"/>
    <x v="10"/>
  </r>
  <r>
    <s v="FA-2015-30375"/>
    <d v="2015-11-19T00:00:00"/>
    <d v="2015-11-29T00:00:00"/>
    <n v="10"/>
    <s v="Standard Class"/>
    <x v="3"/>
    <x v="36"/>
    <n v="122"/>
    <n v="2"/>
    <n v="0.04"/>
    <n v="32.24"/>
    <n v="3.2240000000000002"/>
    <s v="Medium"/>
    <s v="ON-0040581"/>
    <s v="Becker Johnson"/>
    <s v="Consumer"/>
    <s v="Tegucigalpa"/>
    <s v="Francisco Morazán"/>
    <s v="Honduras"/>
    <x v="1"/>
    <x v="0"/>
  </r>
  <r>
    <s v="FA-2015-30376"/>
    <d v="2015-01-17T00:00:00"/>
    <d v="2015-01-26T00:00:00"/>
    <n v="9"/>
    <s v="Standard Class"/>
    <x v="3"/>
    <x v="37"/>
    <n v="224"/>
    <n v="3"/>
    <n v="0.02"/>
    <n v="130.56"/>
    <n v="13.056000000000001"/>
    <s v="Medium"/>
    <s v="ON-0040582"/>
    <s v="Quinn Karlsson"/>
    <s v="Consumer"/>
    <s v="Copenhagen"/>
    <s v="Hovedstaden"/>
    <s v="Denmark"/>
    <x v="5"/>
    <x v="10"/>
  </r>
  <r>
    <s v="FA-2015-30377"/>
    <d v="2015-04-09T00:00:00"/>
    <d v="2015-04-19T00:00:00"/>
    <n v="10"/>
    <s v="Standard Class"/>
    <x v="3"/>
    <x v="38"/>
    <n v="213"/>
    <n v="2"/>
    <n v="0.05"/>
    <n v="111.7"/>
    <n v="11.170000000000002"/>
    <s v="High"/>
    <s v="AN-0040583"/>
    <s v="Smith Abelman"/>
    <s v="Consumer"/>
    <s v="Mackay"/>
    <s v="Queensland"/>
    <s v="Australia"/>
    <x v="0"/>
    <x v="6"/>
  </r>
  <r>
    <s v="FA-2015-30378"/>
    <d v="2015-08-01T00:00:00"/>
    <d v="2015-08-08T00:00:00"/>
    <n v="7"/>
    <s v="Standard Class"/>
    <x v="3"/>
    <x v="39"/>
    <n v="62"/>
    <n v="4"/>
    <n v="0.01"/>
    <n v="15.5"/>
    <n v="1.55"/>
    <s v="Medium"/>
    <s v="EN-0040584"/>
    <s v="Rodriguez Arntzen"/>
    <s v="Consumer"/>
    <s v="Cainta"/>
    <s v="Calabarzon"/>
    <s v="Philippines"/>
    <x v="10"/>
    <x v="11"/>
  </r>
  <r>
    <s v="FA-2015-30379"/>
    <d v="2015-05-07T00:00:00"/>
    <d v="2015-05-14T00:00:00"/>
    <n v="7"/>
    <s v="Standard Class"/>
    <x v="3"/>
    <x v="40"/>
    <n v="228"/>
    <n v="4"/>
    <n v="0.03"/>
    <n v="120.64"/>
    <n v="12.064"/>
    <s v="Low"/>
    <s v="AN-0040585"/>
    <s v="Gay Willman"/>
    <s v="Consumer"/>
    <s v="Phoenix"/>
    <s v="Arizona"/>
    <s v="United States"/>
    <x v="6"/>
    <x v="3"/>
  </r>
  <r>
    <s v="FA-2015-30380"/>
    <d v="2015-08-13T00:00:00"/>
    <d v="2015-08-18T00:00:00"/>
    <n v="5"/>
    <s v="Standard Class"/>
    <x v="3"/>
    <x v="41"/>
    <n v="159"/>
    <n v="5"/>
    <n v="0.04"/>
    <n v="47.2"/>
    <n v="4.7200000000000006"/>
    <s v="Medium"/>
    <s v="AN-0040586"/>
    <s v="Sanchez Bergman"/>
    <s v="Corporate"/>
    <s v="Springfield"/>
    <s v="Virginia"/>
    <s v="United States"/>
    <x v="9"/>
    <x v="11"/>
  </r>
  <r>
    <s v="FA-2015-30381"/>
    <d v="2015-06-20T00:00:00"/>
    <d v="2015-06-28T00:00:00"/>
    <n v="8"/>
    <s v="Standard Class"/>
    <x v="3"/>
    <x v="31"/>
    <n v="248"/>
    <n v="1"/>
    <n v="0.01"/>
    <n v="165.52"/>
    <n v="16.552000000000003"/>
    <s v="Medium"/>
    <s v="IS-0040587"/>
    <s v="Moody Kargatis"/>
    <s v="Consumer"/>
    <s v="Chicago"/>
    <s v="Illinois"/>
    <s v="United States"/>
    <x v="1"/>
    <x v="1"/>
  </r>
  <r>
    <s v="FA-2015-30382"/>
    <d v="2015-06-27T00:00:00"/>
    <d v="2015-07-05T00:00:00"/>
    <n v="8"/>
    <s v="Standard Class"/>
    <x v="3"/>
    <x v="32"/>
    <n v="196"/>
    <n v="1"/>
    <n v="0.05"/>
    <n v="106.2"/>
    <n v="10.620000000000001"/>
    <s v="Medium"/>
    <s v="ON-0040588"/>
    <s v="House Stevenson"/>
    <s v="Home Office"/>
    <s v="Jacksonville"/>
    <s v="Florida"/>
    <s v="United States"/>
    <x v="9"/>
    <x v="1"/>
  </r>
  <r>
    <s v="FA-2015-30383"/>
    <d v="2015-04-01T00:00:00"/>
    <d v="2015-04-09T00:00:00"/>
    <n v="8"/>
    <s v="Standard Class"/>
    <x v="3"/>
    <x v="33"/>
    <n v="218"/>
    <n v="4"/>
    <n v="0.04"/>
    <n v="103.12"/>
    <n v="10.312000000000001"/>
    <s v="Medium"/>
    <s v="TZ-0040589"/>
    <s v="Rodriquez Glantz"/>
    <s v="Corporate"/>
    <s v="Mesquite"/>
    <s v="Texas"/>
    <s v="United States"/>
    <x v="1"/>
    <x v="6"/>
  </r>
  <r>
    <s v="FA-2015-30384"/>
    <d v="2015-09-30T00:00:00"/>
    <d v="2015-10-05T00:00:00"/>
    <n v="5"/>
    <s v="Standard Class"/>
    <x v="3"/>
    <x v="34"/>
    <n v="109"/>
    <n v="4"/>
    <n v="0.04"/>
    <n v="11.559999999999999"/>
    <n v="1.1559999999999999"/>
    <s v="Medium"/>
    <s v="LL-0040590"/>
    <s v="Espinoza Mull"/>
    <s v="Consumer"/>
    <s v="Jackson"/>
    <s v="Mississippi"/>
    <s v="United States"/>
    <x v="9"/>
    <x v="8"/>
  </r>
  <r>
    <s v="FA-2015-30385"/>
    <d v="2015-04-04T00:00:00"/>
    <d v="2015-04-06T00:00:00"/>
    <n v="2"/>
    <s v="Standard Class"/>
    <x v="3"/>
    <x v="35"/>
    <n v="85"/>
    <n v="3"/>
    <n v="0.01"/>
    <n v="2.4500000000000002"/>
    <n v="0.24500000000000002"/>
    <s v="Medium"/>
    <s v="EN-0040591"/>
    <s v="Moon Weien"/>
    <s v="Consumer"/>
    <s v="New York City"/>
    <s v="New York"/>
    <s v="United States"/>
    <x v="8"/>
    <x v="6"/>
  </r>
  <r>
    <s v="FA-2015-30386"/>
    <d v="2015-06-09T00:00:00"/>
    <d v="2015-06-18T00:00:00"/>
    <n v="9"/>
    <s v="Standard Class"/>
    <x v="3"/>
    <x v="36"/>
    <n v="122"/>
    <n v="4"/>
    <n v="0.01"/>
    <n v="37.119999999999997"/>
    <n v="3.7119999999999997"/>
    <s v="Medium"/>
    <s v="RY-0040592"/>
    <s v="Garrett Farry"/>
    <s v="Consumer"/>
    <s v="Houston"/>
    <s v="Texas"/>
    <s v="United States"/>
    <x v="1"/>
    <x v="1"/>
  </r>
  <r>
    <s v="FA-2015-30387"/>
    <d v="2015-08-03T00:00:00"/>
    <d v="2015-08-08T00:00:00"/>
    <n v="5"/>
    <s v="Standard Class"/>
    <x v="3"/>
    <x v="37"/>
    <n v="224"/>
    <n v="1"/>
    <n v="0.03"/>
    <n v="137.28"/>
    <n v="13.728000000000002"/>
    <s v="High"/>
    <s v="EE-0040593"/>
    <s v="Klein Lee"/>
    <s v="Consumer"/>
    <s v="Houston"/>
    <s v="Texas"/>
    <s v="United States"/>
    <x v="1"/>
    <x v="11"/>
  </r>
  <r>
    <s v="FA-2015-30388"/>
    <d v="2015-11-25T00:00:00"/>
    <d v="2015-12-03T00:00:00"/>
    <n v="8"/>
    <s v="Standard Class"/>
    <x v="3"/>
    <x v="38"/>
    <n v="213"/>
    <n v="5"/>
    <n v="0.04"/>
    <n v="90.4"/>
    <n v="9.0400000000000009"/>
    <s v="Medium"/>
    <s v="AM-0040594"/>
    <s v="Hawkins Coram"/>
    <s v="Consumer"/>
    <s v="Chicago"/>
    <s v="Illinois"/>
    <s v="United States"/>
    <x v="1"/>
    <x v="0"/>
  </r>
  <r>
    <s v="FA-2015-30389"/>
    <d v="2015-05-05T00:00:00"/>
    <d v="2015-05-13T00:00:00"/>
    <n v="8"/>
    <s v="Standard Class"/>
    <x v="3"/>
    <x v="39"/>
    <n v="62"/>
    <n v="1"/>
    <n v="0.02"/>
    <n v="62"/>
    <n v="6.2"/>
    <s v="Medium"/>
    <s v="IN-0040595"/>
    <s v="Welch Fein"/>
    <s v="Corporate"/>
    <s v="Seattle"/>
    <s v="Washington"/>
    <s v="United States"/>
    <x v="6"/>
    <x v="3"/>
  </r>
  <r>
    <s v="FA-2015-30390"/>
    <d v="2015-02-18T00:00:00"/>
    <d v="2015-02-26T00:00:00"/>
    <n v="8"/>
    <s v="Standard Class"/>
    <x v="3"/>
    <x v="40"/>
    <n v="228"/>
    <n v="3"/>
    <n v="0.05"/>
    <n v="113.8"/>
    <n v="11.38"/>
    <s v="Medium"/>
    <s v="IS-0040596"/>
    <s v="Saunders Kotsonis"/>
    <s v="Consumer"/>
    <s v="Newark"/>
    <s v="Delaware"/>
    <s v="United States"/>
    <x v="8"/>
    <x v="5"/>
  </r>
  <r>
    <s v="FA-2015-30391"/>
    <d v="2015-10-08T00:00:00"/>
    <d v="2015-10-12T00:00:00"/>
    <n v="4"/>
    <s v="Standard Class"/>
    <x v="3"/>
    <x v="41"/>
    <n v="159"/>
    <n v="4"/>
    <n v="0.03"/>
    <n v="59.92"/>
    <n v="5.9920000000000009"/>
    <s v="High"/>
    <s v="EY-0040597"/>
    <s v="Carpenter Decherney"/>
    <s v="Corporate"/>
    <s v="Roseville"/>
    <s v="California"/>
    <s v="United States"/>
    <x v="6"/>
    <x v="9"/>
  </r>
  <r>
    <s v="FA-2015-30392"/>
    <d v="2015-02-26T00:00:00"/>
    <d v="2015-03-05T00:00:00"/>
    <n v="7"/>
    <s v="Standard Class"/>
    <x v="3"/>
    <x v="31"/>
    <n v="248"/>
    <n v="2"/>
    <n v="0.05"/>
    <n v="143.19999999999999"/>
    <n v="14.32"/>
    <s v="Medium"/>
    <s v="LD-0040598"/>
    <s v="Moreno Fjeld"/>
    <s v="Corporate"/>
    <s v="Houston"/>
    <s v="Texas"/>
    <s v="United States"/>
    <x v="1"/>
    <x v="5"/>
  </r>
  <r>
    <s v="FA-2015-30393"/>
    <d v="2015-03-05T00:00:00"/>
    <d v="2015-03-09T00:00:00"/>
    <n v="4"/>
    <s v="Standard Class"/>
    <x v="3"/>
    <x v="32"/>
    <n v="196"/>
    <n v="5"/>
    <n v="0.01"/>
    <n v="106.2"/>
    <n v="10.620000000000001"/>
    <s v="Medium"/>
    <s v="ON-0040599"/>
    <s v="Higgins Huston"/>
    <s v="Home Office"/>
    <s v="Roseville"/>
    <s v="California"/>
    <s v="United States"/>
    <x v="6"/>
    <x v="7"/>
  </r>
  <r>
    <s v="FA-2015-30394"/>
    <d v="2015-01-23T00:00:00"/>
    <d v="2015-01-27T00:00:00"/>
    <n v="4"/>
    <s v="Standard Class"/>
    <x v="3"/>
    <x v="33"/>
    <n v="218"/>
    <n v="1"/>
    <n v="0.01"/>
    <n v="135.82"/>
    <n v="13.582000000000001"/>
    <s v="Medium"/>
    <s v="RE-0040600"/>
    <s v="Schwartz Laware"/>
    <s v="Consumer"/>
    <s v="Orange"/>
    <s v="New Jersey"/>
    <s v="United States"/>
    <x v="8"/>
    <x v="10"/>
  </r>
  <r>
    <s v="FA-2015-30395"/>
    <d v="2015-03-22T00:00:00"/>
    <d v="2015-03-27T00:00:00"/>
    <n v="5"/>
    <s v="Standard Class"/>
    <x v="3"/>
    <x v="34"/>
    <n v="109"/>
    <n v="3"/>
    <n v="0.05"/>
    <n v="12.649999999999999"/>
    <n v="1.2649999999999999"/>
    <s v="Medium"/>
    <s v="LD-0040601"/>
    <s v="Bryant Brumfield"/>
    <s v="Consumer"/>
    <s v="New York City"/>
    <s v="New York"/>
    <s v="United States"/>
    <x v="8"/>
    <x v="7"/>
  </r>
  <r>
    <s v="FA-2015-30396"/>
    <d v="2015-02-05T00:00:00"/>
    <d v="2015-02-15T00:00:00"/>
    <n v="10"/>
    <s v="Standard Class"/>
    <x v="3"/>
    <x v="35"/>
    <n v="85"/>
    <n v="4"/>
    <n v="0.02"/>
    <n v="21.25"/>
    <n v="2.125"/>
    <s v="Medium"/>
    <s v="ON-0040602"/>
    <s v="House Stevenson"/>
    <s v="Home Office"/>
    <s v="Los Angeles"/>
    <s v="California"/>
    <s v="United States"/>
    <x v="6"/>
    <x v="5"/>
  </r>
  <r>
    <s v="FA-2015-30397"/>
    <d v="2015-09-11T00:00:00"/>
    <d v="2015-09-14T00:00:00"/>
    <n v="3"/>
    <s v="Standard Class"/>
    <x v="3"/>
    <x v="36"/>
    <n v="122"/>
    <n v="4"/>
    <n v="0.03"/>
    <n v="27.36"/>
    <n v="2.7360000000000002"/>
    <s v="Medium"/>
    <s v="LL-0040603"/>
    <s v="Boone Maxwell"/>
    <s v="Corporate"/>
    <s v="Fresno"/>
    <s v="California"/>
    <s v="United States"/>
    <x v="6"/>
    <x v="8"/>
  </r>
  <r>
    <s v="FA-2015-30398"/>
    <d v="2015-05-14T00:00:00"/>
    <d v="2015-05-21T00:00:00"/>
    <n v="7"/>
    <s v="Standard Class"/>
    <x v="3"/>
    <x v="37"/>
    <n v="224"/>
    <n v="2"/>
    <n v="0.02"/>
    <n v="135.04"/>
    <n v="13.504"/>
    <s v="Medium"/>
    <s v="ON-0040604"/>
    <s v="Perez Barton"/>
    <s v="Home Office"/>
    <s v="Knoxville"/>
    <s v="Tennessee"/>
    <s v="United States"/>
    <x v="9"/>
    <x v="3"/>
  </r>
  <r>
    <s v="FA-2015-30399"/>
    <d v="2015-04-01T00:00:00"/>
    <d v="2015-04-05T00:00:00"/>
    <n v="4"/>
    <s v="Standard Class"/>
    <x v="3"/>
    <x v="38"/>
    <n v="213"/>
    <n v="3"/>
    <n v="0.04"/>
    <n v="107.44"/>
    <n v="10.744"/>
    <s v="High"/>
    <s v="AN-0040605"/>
    <s v="Chapman Donovan"/>
    <s v="Consumer"/>
    <s v="Rockford"/>
    <s v="Illinois"/>
    <s v="United States"/>
    <x v="1"/>
    <x v="6"/>
  </r>
  <r>
    <s v="FA-2015-30400"/>
    <d v="2015-07-12T00:00:00"/>
    <d v="2015-07-14T00:00:00"/>
    <n v="2"/>
    <s v="Standard Class"/>
    <x v="3"/>
    <x v="39"/>
    <n v="62"/>
    <n v="3"/>
    <n v="0.04"/>
    <n v="20.666666666666668"/>
    <n v="2.0666666666666669"/>
    <s v="Medium"/>
    <s v="CK-0040606"/>
    <s v="Anthony Myrick"/>
    <s v="Consumer"/>
    <s v="Rome"/>
    <s v="New York"/>
    <s v="United States"/>
    <x v="8"/>
    <x v="4"/>
  </r>
  <r>
    <s v="FA-2015-30401"/>
    <d v="2015-08-22T00:00:00"/>
    <d v="2015-09-01T00:00:00"/>
    <n v="10"/>
    <s v="Standard Class"/>
    <x v="3"/>
    <x v="40"/>
    <n v="228"/>
    <n v="5"/>
    <n v="0.05"/>
    <n v="91"/>
    <n v="9.1"/>
    <s v="Medium"/>
    <s v="IN-0040607"/>
    <s v="Davis Akin"/>
    <s v="Consumer"/>
    <s v="New York City"/>
    <s v="New York"/>
    <s v="United States"/>
    <x v="8"/>
    <x v="11"/>
  </r>
  <r>
    <s v="FA-2015-30402"/>
    <d v="2015-01-19T00:00:00"/>
    <d v="2015-01-23T00:00:00"/>
    <n v="4"/>
    <s v="Standard Class"/>
    <x v="3"/>
    <x v="41"/>
    <n v="159"/>
    <n v="1"/>
    <n v="0.05"/>
    <n v="71.05"/>
    <n v="7.1050000000000004"/>
    <s v="Medium"/>
    <s v="OR-0040608"/>
    <s v="Robles Pryor"/>
    <s v="Consumer"/>
    <s v="Chicago"/>
    <s v="Illinois"/>
    <s v="United States"/>
    <x v="1"/>
    <x v="10"/>
  </r>
  <r>
    <s v="FA-2015-30403"/>
    <d v="2015-09-15T00:00:00"/>
    <d v="2015-09-19T00:00:00"/>
    <n v="4"/>
    <s v="Standard Class"/>
    <x v="3"/>
    <x v="31"/>
    <n v="248"/>
    <n v="2"/>
    <n v="0.05"/>
    <n v="143.19999999999999"/>
    <n v="14.32"/>
    <s v="Medium"/>
    <s v="EN-0040609"/>
    <s v="Carroll Dahlen"/>
    <s v="Consumer"/>
    <s v="Esenyurt"/>
    <s v="Istanbul"/>
    <s v="Turkey"/>
    <x v="3"/>
    <x v="8"/>
  </r>
  <r>
    <s v="FA-2015-30404"/>
    <d v="2015-04-08T00:00:00"/>
    <d v="2015-04-14T00:00:00"/>
    <n v="6"/>
    <s v="Standard Class"/>
    <x v="3"/>
    <x v="32"/>
    <n v="196"/>
    <n v="3"/>
    <n v="0.02"/>
    <n v="104.24"/>
    <n v="10.423999999999999"/>
    <s v="Medium"/>
    <s v="AN-0040610"/>
    <s v="Miranda Ryan"/>
    <s v="Home Office"/>
    <s v="Gagnoa"/>
    <s v="Fromager"/>
    <s v="Cote d'Ivoire"/>
    <x v="7"/>
    <x v="6"/>
  </r>
  <r>
    <s v="FA-2015-30405"/>
    <d v="2015-07-07T00:00:00"/>
    <d v="2015-07-09T00:00:00"/>
    <n v="2"/>
    <s v="Standard Class"/>
    <x v="3"/>
    <x v="33"/>
    <n v="218"/>
    <n v="3"/>
    <n v="0.05"/>
    <n v="105.3"/>
    <n v="10.530000000000001"/>
    <s v="High"/>
    <s v="TT-0040611"/>
    <s v="Hutchinson Prescott"/>
    <s v="Corporate"/>
    <s v="Turkmenabat"/>
    <s v="Lebap"/>
    <s v="Turkmenistan"/>
    <x v="3"/>
    <x v="4"/>
  </r>
  <r>
    <s v="FA-2015-30406"/>
    <d v="2015-05-19T00:00:00"/>
    <d v="2015-05-26T00:00:00"/>
    <n v="7"/>
    <s v="Standard Class"/>
    <x v="3"/>
    <x v="34"/>
    <n v="109"/>
    <n v="2"/>
    <n v="0.03"/>
    <n v="22.46"/>
    <n v="2.246"/>
    <s v="Medium"/>
    <s v="ZA-0040612"/>
    <s v="Graves Garza"/>
    <s v="Home Office"/>
    <s v="Nairobi"/>
    <s v="Nairobi"/>
    <s v="Kenya"/>
    <x v="7"/>
    <x v="3"/>
  </r>
  <r>
    <s v="FA-2015-30407"/>
    <d v="2015-08-25T00:00:00"/>
    <d v="2015-08-27T00:00:00"/>
    <n v="2"/>
    <s v="Standard Class"/>
    <x v="3"/>
    <x v="35"/>
    <n v="85"/>
    <n v="5"/>
    <n v="0.02"/>
    <n v="17"/>
    <n v="1.7000000000000002"/>
    <s v="High"/>
    <s v="AN-0040613"/>
    <s v="Cherry Workman"/>
    <s v="Home Office"/>
    <s v="Kaduna"/>
    <s v="Kaduna"/>
    <s v="Nigeria"/>
    <x v="7"/>
    <x v="11"/>
  </r>
  <r>
    <s v="FA-2015-30408"/>
    <d v="2015-10-20T00:00:00"/>
    <d v="2015-10-23T00:00:00"/>
    <n v="3"/>
    <s v="Standard Class"/>
    <x v="3"/>
    <x v="36"/>
    <n v="122"/>
    <n v="1"/>
    <n v="0.04"/>
    <n v="37.119999999999997"/>
    <n v="3.7119999999999997"/>
    <s v="High"/>
    <s v="OX-0040614"/>
    <s v="Patrick Maddox"/>
    <s v="Home Office"/>
    <s v="Mersin"/>
    <s v="Mersin"/>
    <s v="Turkey"/>
    <x v="3"/>
    <x v="9"/>
  </r>
  <r>
    <s v="FA-2015-30409"/>
    <d v="2015-05-19T00:00:00"/>
    <d v="2015-05-23T00:00:00"/>
    <n v="4"/>
    <s v="Standard Class"/>
    <x v="3"/>
    <x v="37"/>
    <n v="224"/>
    <n v="3"/>
    <n v="0.05"/>
    <n v="110.4"/>
    <n v="11.040000000000001"/>
    <s v="Medium"/>
    <s v="LK-0040615"/>
    <s v="Silva Folk"/>
    <s v="Corporate"/>
    <s v="Bom Jesus da Lapa"/>
    <s v="Bahia"/>
    <s v="Brazil"/>
    <x v="9"/>
    <x v="3"/>
  </r>
  <r>
    <s v="FA-2015-30410"/>
    <d v="2015-12-15T00:00:00"/>
    <d v="2015-12-17T00:00:00"/>
    <n v="2"/>
    <s v="Standard Class"/>
    <x v="3"/>
    <x v="38"/>
    <n v="213"/>
    <n v="3"/>
    <n v="0.04"/>
    <n v="107.44"/>
    <n v="10.744"/>
    <s v="Medium"/>
    <s v="ES-0040616"/>
    <s v="Dunn Cortes"/>
    <s v="Home Office"/>
    <s v="Tampa"/>
    <s v="Florida"/>
    <s v="United States"/>
    <x v="9"/>
    <x v="2"/>
  </r>
  <r>
    <s v="FA-2015-30411"/>
    <d v="2015-02-05T00:00:00"/>
    <d v="2015-02-15T00:00:00"/>
    <n v="10"/>
    <s v="Standard Class"/>
    <x v="3"/>
    <x v="39"/>
    <n v="62"/>
    <n v="4"/>
    <n v="0.04"/>
    <n v="15.5"/>
    <n v="1.55"/>
    <s v="Medium"/>
    <s v="AN-0040617"/>
    <s v="Woodward Van"/>
    <s v="Consumer"/>
    <s v="Lowell"/>
    <s v="Massachusetts"/>
    <s v="United States"/>
    <x v="8"/>
    <x v="5"/>
  </r>
  <r>
    <s v="FA-2015-30412"/>
    <d v="2015-07-21T00:00:00"/>
    <d v="2015-07-27T00:00:00"/>
    <n v="6"/>
    <s v="Standard Class"/>
    <x v="3"/>
    <x v="40"/>
    <n v="228"/>
    <n v="4"/>
    <n v="0.02"/>
    <n v="129.76"/>
    <n v="12.975999999999999"/>
    <s v="Medium"/>
    <s v="CK-0040618"/>
    <s v="Nicholson Murdock"/>
    <s v="Consumer"/>
    <s v="Laredo"/>
    <s v="Texas"/>
    <s v="United States"/>
    <x v="1"/>
    <x v="4"/>
  </r>
  <r>
    <s v="FA-2015-30413"/>
    <d v="2015-03-18T00:00:00"/>
    <d v="2015-03-28T00:00:00"/>
    <n v="10"/>
    <s v="Standard Class"/>
    <x v="3"/>
    <x v="41"/>
    <n v="159"/>
    <n v="5"/>
    <n v="0.05"/>
    <n v="39.25"/>
    <n v="3.9250000000000003"/>
    <s v="Medium"/>
    <s v="TT-0040619"/>
    <s v="Dodson Talbott"/>
    <s v="Corporate"/>
    <s v="Philadelphia"/>
    <s v="Pennsylvania"/>
    <s v="United States"/>
    <x v="8"/>
    <x v="7"/>
  </r>
  <r>
    <s v="FA-2015-30414"/>
    <d v="2015-03-11T00:00:00"/>
    <d v="2015-03-18T00:00:00"/>
    <n v="7"/>
    <s v="Standard Class"/>
    <x v="3"/>
    <x v="31"/>
    <n v="248"/>
    <n v="4"/>
    <n v="0.05"/>
    <n v="118.4"/>
    <n v="11.840000000000002"/>
    <s v="Medium"/>
    <s v="ER-0040620"/>
    <s v="Walters Fritzler"/>
    <s v="Corporate"/>
    <s v="Chicago"/>
    <s v="Illinois"/>
    <s v="United States"/>
    <x v="1"/>
    <x v="7"/>
  </r>
  <r>
    <s v="FA-2015-30415"/>
    <d v="2015-10-28T00:00:00"/>
    <d v="2015-10-29T00:00:00"/>
    <n v="1"/>
    <s v="Standard Class"/>
    <x v="3"/>
    <x v="32"/>
    <n v="196"/>
    <n v="2"/>
    <n v="0.04"/>
    <n v="100.32"/>
    <n v="10.032"/>
    <s v="Medium"/>
    <s v="TH-0040621"/>
    <s v="Kent Smith"/>
    <s v="Corporate"/>
    <s v="Pompano Beach"/>
    <s v="Florida"/>
    <s v="United States"/>
    <x v="9"/>
    <x v="9"/>
  </r>
  <r>
    <s v="FA-2015-30416"/>
    <d v="2015-01-29T00:00:00"/>
    <d v="2015-02-02T00:00:00"/>
    <n v="4"/>
    <s v="Standard Class"/>
    <x v="3"/>
    <x v="33"/>
    <n v="218"/>
    <n v="3"/>
    <n v="0.05"/>
    <n v="105.3"/>
    <n v="10.530000000000001"/>
    <s v="High"/>
    <s v="RR-0040622"/>
    <s v="Peters Derr"/>
    <s v="Corporate"/>
    <s v="Houston"/>
    <s v="Texas"/>
    <s v="United States"/>
    <x v="1"/>
    <x v="10"/>
  </r>
  <r>
    <s v="FA-2015-30417"/>
    <d v="2015-06-05T00:00:00"/>
    <d v="2015-06-14T00:00:00"/>
    <n v="9"/>
    <s v="Standard Class"/>
    <x v="3"/>
    <x v="34"/>
    <n v="109"/>
    <n v="2"/>
    <n v="0.02"/>
    <n v="24.64"/>
    <n v="2.4640000000000004"/>
    <s v="Medium"/>
    <s v="RD-0040623"/>
    <s v="Bell Bickford"/>
    <s v="Consumer"/>
    <s v="Homestead"/>
    <s v="Florida"/>
    <s v="United States"/>
    <x v="9"/>
    <x v="1"/>
  </r>
  <r>
    <s v="FA-2015-30418"/>
    <d v="2015-02-06T00:00:00"/>
    <d v="2015-02-15T00:00:00"/>
    <n v="9"/>
    <s v="Standard Class"/>
    <x v="3"/>
    <x v="35"/>
    <n v="85"/>
    <n v="5"/>
    <n v="0.01"/>
    <n v="0.75"/>
    <n v="7.5000000000000011E-2"/>
    <s v="Medium"/>
    <s v="CK-0040624"/>
    <s v="Paul Kendrick"/>
    <s v="Home Office"/>
    <s v="Austin"/>
    <s v="Texas"/>
    <s v="United States"/>
    <x v="1"/>
    <x v="5"/>
  </r>
  <r>
    <s v="FA-2015-30419"/>
    <d v="2015-03-13T00:00:00"/>
    <d v="2015-03-18T00:00:00"/>
    <n v="5"/>
    <s v="Standard Class"/>
    <x v="3"/>
    <x v="36"/>
    <n v="122"/>
    <n v="3"/>
    <n v="0.03"/>
    <n v="31.020000000000003"/>
    <n v="3.1020000000000003"/>
    <s v="Medium"/>
    <s v="EN-0040625"/>
    <s v="Leonard Hallsten"/>
    <s v="Corporate"/>
    <s v="Carrollton"/>
    <s v="Texas"/>
    <s v="United States"/>
    <x v="1"/>
    <x v="7"/>
  </r>
  <r>
    <s v="FA-2015-30420"/>
    <d v="2015-09-10T00:00:00"/>
    <d v="2015-09-14T00:00:00"/>
    <n v="4"/>
    <s v="Standard Class"/>
    <x v="3"/>
    <x v="37"/>
    <n v="224"/>
    <n v="3"/>
    <n v="0.03"/>
    <n v="123.84"/>
    <n v="12.384"/>
    <s v="Medium"/>
    <s v="ER-0040626"/>
    <s v="Walters Fritzler"/>
    <s v="Corporate"/>
    <s v="Los Angeles"/>
    <s v="California"/>
    <s v="United States"/>
    <x v="6"/>
    <x v="8"/>
  </r>
  <r>
    <s v="FA-2015-30421"/>
    <d v="2015-11-14T00:00:00"/>
    <d v="2015-11-23T00:00:00"/>
    <n v="9"/>
    <s v="Standard Class"/>
    <x v="3"/>
    <x v="38"/>
    <n v="213"/>
    <n v="2"/>
    <n v="0.02"/>
    <n v="124.48"/>
    <n v="12.448"/>
    <s v="Medium"/>
    <s v="ST-0040627"/>
    <s v="Mckinney Gilcrest"/>
    <s v="Corporate"/>
    <s v="Newport News"/>
    <s v="Virginia"/>
    <s v="United States"/>
    <x v="9"/>
    <x v="0"/>
  </r>
  <r>
    <s v="FA-2015-30422"/>
    <d v="2015-12-02T00:00:00"/>
    <d v="2015-12-05T00:00:00"/>
    <n v="3"/>
    <s v="Standard Class"/>
    <x v="3"/>
    <x v="39"/>
    <n v="62"/>
    <n v="3"/>
    <n v="0.04"/>
    <n v="20.666666666666668"/>
    <n v="2.0666666666666669"/>
    <s v="Medium"/>
    <s v="NS-0040628"/>
    <s v="Hayes Burns"/>
    <s v="Consumer"/>
    <s v="Chicago"/>
    <s v="Illinois"/>
    <s v="United States"/>
    <x v="1"/>
    <x v="2"/>
  </r>
  <r>
    <s v="FA-2015-30423"/>
    <d v="2015-01-25T00:00:00"/>
    <d v="2015-01-26T00:00:00"/>
    <n v="1"/>
    <s v="Standard Class"/>
    <x v="3"/>
    <x v="40"/>
    <n v="228"/>
    <n v="5"/>
    <n v="0.04"/>
    <n v="102.39999999999999"/>
    <n v="10.24"/>
    <s v="Medium"/>
    <s v="IN-0040629"/>
    <s v="Cain Mccrossin"/>
    <s v="Home Office"/>
    <s v="Santa Fe"/>
    <s v="New Mexico"/>
    <s v="United States"/>
    <x v="6"/>
    <x v="10"/>
  </r>
  <r>
    <s v="FA-2015-30424"/>
    <d v="2015-12-18T00:00:00"/>
    <d v="2015-12-25T00:00:00"/>
    <n v="7"/>
    <s v="Standard Class"/>
    <x v="3"/>
    <x v="41"/>
    <n v="159"/>
    <n v="1"/>
    <n v="0.04"/>
    <n v="72.64"/>
    <n v="7.2640000000000002"/>
    <s v="Medium"/>
    <s v="LS-0040630"/>
    <s v="Lane Daniels"/>
    <s v="Consumer"/>
    <s v="Kulob"/>
    <s v="Khatlon"/>
    <s v="Tajikistan"/>
    <x v="3"/>
    <x v="2"/>
  </r>
  <r>
    <s v="FA-2015-30425"/>
    <d v="2015-01-06T00:00:00"/>
    <d v="2015-01-09T00:00:00"/>
    <n v="3"/>
    <s v="Standard Class"/>
    <x v="3"/>
    <x v="31"/>
    <n v="248"/>
    <n v="4"/>
    <n v="0.01"/>
    <n v="158.08000000000001"/>
    <n v="15.808000000000002"/>
    <s v="Medium"/>
    <s v="ST-0040631"/>
    <s v="Green Baptist"/>
    <s v="Corporate"/>
    <s v="Lagos"/>
    <s v="Lagos"/>
    <s v="Nigeria"/>
    <x v="7"/>
    <x v="10"/>
  </r>
  <r>
    <s v="FA-2015-30426"/>
    <d v="2015-08-14T00:00:00"/>
    <d v="2015-08-17T00:00:00"/>
    <n v="3"/>
    <s v="Standard Class"/>
    <x v="3"/>
    <x v="32"/>
    <n v="196"/>
    <n v="5"/>
    <n v="0.01"/>
    <n v="106.2"/>
    <n v="10.620000000000001"/>
    <s v="Medium"/>
    <s v="ME-0040632"/>
    <s v="Howard Blume"/>
    <s v="Corporate"/>
    <s v="Jeddah"/>
    <s v="Makkah"/>
    <s v="Saudi Arabia"/>
    <x v="3"/>
    <x v="11"/>
  </r>
  <r>
    <s v="FA-2015-30427"/>
    <d v="2015-05-18T00:00:00"/>
    <d v="2015-05-24T00:00:00"/>
    <n v="6"/>
    <s v="Standard Class"/>
    <x v="3"/>
    <x v="33"/>
    <n v="218"/>
    <n v="5"/>
    <n v="0.03"/>
    <n v="105.3"/>
    <n v="10.530000000000001"/>
    <s v="Medium"/>
    <s v="NG-0040633"/>
    <s v="Cannon Hwang"/>
    <s v="Corporate"/>
    <s v="Istanbul"/>
    <s v="Istanbul"/>
    <s v="Turkey"/>
    <x v="3"/>
    <x v="3"/>
  </r>
  <r>
    <s v="FA-2015-30428"/>
    <d v="2015-05-03T00:00:00"/>
    <d v="2015-05-08T00:00:00"/>
    <n v="5"/>
    <s v="Standard Class"/>
    <x v="3"/>
    <x v="34"/>
    <n v="109"/>
    <n v="2"/>
    <n v="0.03"/>
    <n v="22.46"/>
    <n v="2.246"/>
    <s v="High"/>
    <s v="CH-0040634"/>
    <s v="Davidson Französisch"/>
    <s v="Consumer"/>
    <s v="Tehran"/>
    <s v="Tehran"/>
    <s v="Iran"/>
    <x v="3"/>
    <x v="3"/>
  </r>
  <r>
    <s v="FA-2015-30429"/>
    <d v="2015-09-06T00:00:00"/>
    <d v="2015-09-14T00:00:00"/>
    <n v="8"/>
    <s v="Standard Class"/>
    <x v="3"/>
    <x v="35"/>
    <n v="85"/>
    <n v="4"/>
    <n v="0.03"/>
    <n v="21.25"/>
    <n v="2.125"/>
    <s v="Medium"/>
    <s v="AN-0040635"/>
    <s v="Watson Bowman"/>
    <s v="Consumer"/>
    <s v="Lagos"/>
    <s v="Lagos"/>
    <s v="Nigeria"/>
    <x v="7"/>
    <x v="8"/>
  </r>
  <r>
    <s v="FA-2015-30430"/>
    <d v="2015-04-28T00:00:00"/>
    <d v="2015-04-30T00:00:00"/>
    <n v="2"/>
    <s v="Standard Class"/>
    <x v="3"/>
    <x v="36"/>
    <n v="122"/>
    <n v="3"/>
    <n v="0.05"/>
    <n v="23.7"/>
    <n v="2.37"/>
    <s v="Medium"/>
    <s v="AS-0040636"/>
    <s v="Holloway Lucas"/>
    <s v="Consumer"/>
    <s v="Istanbul"/>
    <s v="Istanbul"/>
    <s v="Turkey"/>
    <x v="3"/>
    <x v="6"/>
  </r>
  <r>
    <s v="FA-2015-30431"/>
    <d v="2015-09-28T00:00:00"/>
    <d v="2015-10-08T00:00:00"/>
    <n v="10"/>
    <s v="Standard Class"/>
    <x v="3"/>
    <x v="37"/>
    <n v="224"/>
    <n v="1"/>
    <n v="0.01"/>
    <n v="141.76"/>
    <n v="14.176"/>
    <s v="Medium"/>
    <s v="LL-0040637"/>
    <s v="Marshall Carroll"/>
    <s v="Consumer"/>
    <s v="Bulawayo"/>
    <s v="Bulawayo"/>
    <s v="Zimbabwe"/>
    <x v="7"/>
    <x v="8"/>
  </r>
  <r>
    <s v="FA-2015-30432"/>
    <d v="2015-04-03T00:00:00"/>
    <d v="2015-04-05T00:00:00"/>
    <n v="2"/>
    <s v="Standard Class"/>
    <x v="3"/>
    <x v="38"/>
    <n v="213"/>
    <n v="5"/>
    <n v="0.01"/>
    <n v="122.35"/>
    <n v="12.234999999999999"/>
    <s v="Medium"/>
    <s v="AN-0040638"/>
    <s v="Morales Chapman"/>
    <s v="Home Office"/>
    <s v="Lagos"/>
    <s v="Lagos"/>
    <s v="Nigeria"/>
    <x v="7"/>
    <x v="6"/>
  </r>
  <r>
    <s v="FA-2015-30433"/>
    <d v="2015-01-31T00:00:00"/>
    <d v="2015-02-09T00:00:00"/>
    <n v="9"/>
    <s v="Standard Class"/>
    <x v="3"/>
    <x v="39"/>
    <n v="62"/>
    <n v="5"/>
    <n v="0.05"/>
    <n v="12.4"/>
    <n v="1.2400000000000002"/>
    <s v="Medium"/>
    <s v="ER-0040639"/>
    <s v="Richmond Wiediger"/>
    <s v="Home Office"/>
    <s v="Blumenau"/>
    <s v="Santa Catarina"/>
    <s v="Brazil"/>
    <x v="9"/>
    <x v="10"/>
  </r>
  <r>
    <s v="FA-2015-30434"/>
    <d v="2015-03-26T00:00:00"/>
    <d v="2015-04-04T00:00:00"/>
    <n v="9"/>
    <s v="Standard Class"/>
    <x v="3"/>
    <x v="40"/>
    <n v="228"/>
    <n v="1"/>
    <n v="0.04"/>
    <n v="138.88"/>
    <n v="13.888"/>
    <s v="Medium"/>
    <s v="RS-0040640"/>
    <s v="Hobbs Saunders"/>
    <s v="Consumer"/>
    <s v="La Paz"/>
    <s v="La Paz"/>
    <s v="Bolivia"/>
    <x v="9"/>
    <x v="7"/>
  </r>
  <r>
    <s v="FA-2015-30435"/>
    <d v="2015-05-13T00:00:00"/>
    <d v="2015-05-22T00:00:00"/>
    <n v="9"/>
    <s v="Standard Class"/>
    <x v="3"/>
    <x v="41"/>
    <n v="159"/>
    <n v="4"/>
    <n v="0.01"/>
    <n v="72.64"/>
    <n v="7.2640000000000002"/>
    <s v="High"/>
    <s v="ER-0040641"/>
    <s v="Golden Ritter"/>
    <s v="Consumer"/>
    <s v="Tijuana"/>
    <s v="Baja California"/>
    <s v="Mexico"/>
    <x v="5"/>
    <x v="3"/>
  </r>
  <r>
    <s v="FA-2015-30436"/>
    <d v="2015-03-03T00:00:00"/>
    <d v="2015-03-11T00:00:00"/>
    <n v="8"/>
    <s v="Standard Class"/>
    <x v="3"/>
    <x v="31"/>
    <n v="248"/>
    <n v="3"/>
    <n v="0.05"/>
    <n v="130.80000000000001"/>
    <n v="13.080000000000002"/>
    <s v="Medium"/>
    <s v="CH-0040642"/>
    <s v="Hopkins Französisch"/>
    <s v="Consumer"/>
    <s v="Coacalco"/>
    <s v="México"/>
    <s v="Mexico"/>
    <x v="5"/>
    <x v="7"/>
  </r>
  <r>
    <s v="FA-2015-30437"/>
    <d v="2015-03-15T00:00:00"/>
    <d v="2015-03-20T00:00:00"/>
    <n v="5"/>
    <s v="Standard Class"/>
    <x v="3"/>
    <x v="32"/>
    <n v="196"/>
    <n v="4"/>
    <n v="0.01"/>
    <n v="108.16"/>
    <n v="10.816000000000001"/>
    <s v="Medium"/>
    <s v="RT-0040643"/>
    <s v="Foley Stewart"/>
    <s v="Consumer"/>
    <s v="Panama City"/>
    <s v="Panama"/>
    <s v="Panama"/>
    <x v="1"/>
    <x v="7"/>
  </r>
  <r>
    <s v="FA-2015-30438"/>
    <d v="2015-11-10T00:00:00"/>
    <d v="2015-11-18T00:00:00"/>
    <n v="8"/>
    <s v="Standard Class"/>
    <x v="3"/>
    <x v="33"/>
    <n v="218"/>
    <n v="1"/>
    <n v="0.05"/>
    <n v="127.1"/>
    <n v="12.71"/>
    <s v="Medium"/>
    <s v="LD-0040644"/>
    <s v="Stephenson Schild"/>
    <s v="Corporate"/>
    <s v="Gonaïves"/>
    <s v="Artibonite"/>
    <s v="Haiti"/>
    <x v="11"/>
    <x v="0"/>
  </r>
  <r>
    <s v="FA-2015-30439"/>
    <d v="2015-12-30T00:00:00"/>
    <d v="2016-01-03T00:00:00"/>
    <n v="4"/>
    <s v="Standard Class"/>
    <x v="3"/>
    <x v="34"/>
    <n v="109"/>
    <n v="3"/>
    <n v="0.04"/>
    <n v="15.919999999999998"/>
    <n v="1.5919999999999999"/>
    <s v="Medium"/>
    <s v="EE-0040645"/>
    <s v="Mcguire Mcvee"/>
    <s v="Consumer"/>
    <s v="Hobart"/>
    <s v="Tasmania"/>
    <s v="Australia"/>
    <x v="0"/>
    <x v="2"/>
  </r>
  <r>
    <s v="FA-2015-30440"/>
    <d v="2015-08-26T00:00:00"/>
    <d v="2015-09-04T00:00:00"/>
    <n v="9"/>
    <s v="Standard Class"/>
    <x v="3"/>
    <x v="35"/>
    <n v="85"/>
    <n v="2"/>
    <n v="0.05"/>
    <n v="42.5"/>
    <n v="4.25"/>
    <s v="Medium"/>
    <s v="OS-0040646"/>
    <s v="Browning Staavos"/>
    <s v="Corporate"/>
    <s v="Manila"/>
    <s v="National Capital"/>
    <s v="Philippines"/>
    <x v="10"/>
    <x v="11"/>
  </r>
  <r>
    <s v="FA-2015-30441"/>
    <d v="2015-12-27T00:00:00"/>
    <d v="2015-12-31T00:00:00"/>
    <n v="4"/>
    <s v="Standard Class"/>
    <x v="3"/>
    <x v="36"/>
    <n v="122"/>
    <n v="4"/>
    <n v="0.01"/>
    <n v="37.119999999999997"/>
    <n v="3.7119999999999997"/>
    <s v="Medium"/>
    <s v="NE-0040647"/>
    <s v="Scott Ballentine"/>
    <s v="Consumer"/>
    <s v="Philadelphia"/>
    <s v="Pennsylvania"/>
    <s v="United States"/>
    <x v="8"/>
    <x v="2"/>
  </r>
  <r>
    <s v="FA-2015-30442"/>
    <d v="2015-10-02T00:00:00"/>
    <d v="2015-10-05T00:00:00"/>
    <n v="3"/>
    <s v="Standard Class"/>
    <x v="3"/>
    <x v="37"/>
    <n v="224"/>
    <n v="2"/>
    <n v="0.01"/>
    <n v="139.52000000000001"/>
    <n v="13.952000000000002"/>
    <s v="Medium"/>
    <s v="ER-0040648"/>
    <s v="Soto Fritzler"/>
    <s v="Consumer"/>
    <s v="San Francisco"/>
    <s v="California"/>
    <s v="United States"/>
    <x v="6"/>
    <x v="9"/>
  </r>
  <r>
    <s v="FA-2015-30443"/>
    <d v="2015-07-27T00:00:00"/>
    <d v="2015-08-03T00:00:00"/>
    <n v="7"/>
    <s v="Standard Class"/>
    <x v="3"/>
    <x v="38"/>
    <n v="213"/>
    <n v="2"/>
    <n v="0.02"/>
    <n v="124.48"/>
    <n v="12.448"/>
    <s v="Medium"/>
    <s v="NE-0040649"/>
    <s v="Glenn Payne"/>
    <s v="Home Office"/>
    <s v="New York City"/>
    <s v="New York"/>
    <s v="United States"/>
    <x v="8"/>
    <x v="4"/>
  </r>
  <r>
    <s v="FA-2015-30444"/>
    <d v="2015-07-14T00:00:00"/>
    <d v="2015-07-16T00:00:00"/>
    <n v="2"/>
    <s v="Standard Class"/>
    <x v="3"/>
    <x v="39"/>
    <n v="62"/>
    <n v="5"/>
    <n v="0.05"/>
    <n v="12.4"/>
    <n v="1.2400000000000002"/>
    <s v="Medium"/>
    <s v="IN-0040650"/>
    <s v="Patterson Brittain"/>
    <s v="Home Office"/>
    <s v="Seattle"/>
    <s v="Washington"/>
    <s v="United States"/>
    <x v="6"/>
    <x v="4"/>
  </r>
  <r>
    <s v="FA-2015-30445"/>
    <d v="2015-06-03T00:00:00"/>
    <d v="2015-06-04T00:00:00"/>
    <n v="1"/>
    <s v="Standard Class"/>
    <x v="3"/>
    <x v="40"/>
    <n v="228"/>
    <n v="4"/>
    <n v="0.01"/>
    <n v="138.88"/>
    <n v="13.888"/>
    <s v="High"/>
    <s v="NN-0040651"/>
    <s v="Morris Bergmann"/>
    <s v="Corporate"/>
    <s v="San Francisco"/>
    <s v="California"/>
    <s v="United States"/>
    <x v="6"/>
    <x v="1"/>
  </r>
  <r>
    <s v="FA-2015-30446"/>
    <d v="2015-01-25T00:00:00"/>
    <d v="2015-01-28T00:00:00"/>
    <n v="3"/>
    <s v="Standard Class"/>
    <x v="3"/>
    <x v="41"/>
    <n v="159"/>
    <n v="4"/>
    <n v="0.02"/>
    <n v="66.28"/>
    <n v="6.6280000000000001"/>
    <s v="Medium"/>
    <s v="TO-0040652"/>
    <s v="Rush Takahito"/>
    <s v="Consumer"/>
    <s v="Wichita"/>
    <s v="Kansas"/>
    <s v="United States"/>
    <x v="1"/>
    <x v="10"/>
  </r>
  <r>
    <s v="FA-2015-30447"/>
    <d v="2015-11-03T00:00:00"/>
    <d v="2015-11-13T00:00:00"/>
    <n v="10"/>
    <s v="Standard Class"/>
    <x v="3"/>
    <x v="31"/>
    <n v="248"/>
    <n v="1"/>
    <n v="0.04"/>
    <n v="158.08000000000001"/>
    <n v="15.808000000000002"/>
    <s v="Low"/>
    <s v="OX-0040653"/>
    <s v="Patrick Maddox"/>
    <s v="Home Office"/>
    <s v="Baltimore"/>
    <s v="Maryland"/>
    <s v="United States"/>
    <x v="8"/>
    <x v="0"/>
  </r>
  <r>
    <s v="FA-2015-30448"/>
    <d v="2015-12-19T00:00:00"/>
    <d v="2015-12-28T00:00:00"/>
    <n v="9"/>
    <s v="Standard Class"/>
    <x v="3"/>
    <x v="32"/>
    <n v="196"/>
    <n v="2"/>
    <n v="0.02"/>
    <n v="108.16"/>
    <n v="10.816000000000001"/>
    <s v="Medium"/>
    <s v="NS-0040654"/>
    <s v="Perkins Cousins"/>
    <s v="Consumer"/>
    <s v="Chicago"/>
    <s v="Illinois"/>
    <s v="United States"/>
    <x v="1"/>
    <x v="2"/>
  </r>
  <r>
    <s v="FA-2015-30449"/>
    <d v="2015-11-05T00:00:00"/>
    <d v="2015-11-15T00:00:00"/>
    <n v="10"/>
    <s v="Standard Class"/>
    <x v="3"/>
    <x v="33"/>
    <n v="218"/>
    <n v="1"/>
    <n v="0.01"/>
    <n v="135.82"/>
    <n v="13.582000000000001"/>
    <s v="Medium"/>
    <s v="LL-0040655"/>
    <s v="Wells Castell"/>
    <s v="Consumer"/>
    <s v="New York City"/>
    <s v="New York"/>
    <s v="United States"/>
    <x v="8"/>
    <x v="0"/>
  </r>
  <r>
    <s v="FA-2015-30450"/>
    <d v="2015-11-12T00:00:00"/>
    <d v="2015-11-13T00:00:00"/>
    <n v="1"/>
    <s v="Standard Class"/>
    <x v="3"/>
    <x v="34"/>
    <n v="109"/>
    <n v="3"/>
    <n v="0.01"/>
    <n v="25.73"/>
    <n v="2.5730000000000004"/>
    <s v="Medium"/>
    <s v="LE-0040656"/>
    <s v="Roy Lonsdale"/>
    <s v="Corporate"/>
    <s v="Springfield"/>
    <s v="Virginia"/>
    <s v="United States"/>
    <x v="9"/>
    <x v="0"/>
  </r>
  <r>
    <s v="FA-2015-30451"/>
    <d v="2015-03-18T00:00:00"/>
    <d v="2015-03-25T00:00:00"/>
    <n v="7"/>
    <s v="Standard Class"/>
    <x v="3"/>
    <x v="35"/>
    <n v="85"/>
    <n v="4"/>
    <n v="0.02"/>
    <n v="21.25"/>
    <n v="2.125"/>
    <s v="Medium"/>
    <s v="IZ-0040657"/>
    <s v="Colon Kriz"/>
    <s v="Consumer"/>
    <s v="New York City"/>
    <s v="New York"/>
    <s v="United States"/>
    <x v="8"/>
    <x v="7"/>
  </r>
  <r>
    <s v="FA-2015-30452"/>
    <d v="2015-08-16T00:00:00"/>
    <d v="2015-08-17T00:00:00"/>
    <n v="1"/>
    <s v="Standard Class"/>
    <x v="3"/>
    <x v="36"/>
    <n v="122"/>
    <n v="4"/>
    <n v="0.01"/>
    <n v="37.119999999999997"/>
    <n v="3.7119999999999997"/>
    <s v="High"/>
    <s v="CH-0040658"/>
    <s v="May Französisch"/>
    <s v="Consumer"/>
    <s v="Quincy"/>
    <s v="Illinois"/>
    <s v="United States"/>
    <x v="1"/>
    <x v="11"/>
  </r>
  <r>
    <s v="FA-2015-30453"/>
    <d v="2015-10-21T00:00:00"/>
    <d v="2015-10-27T00:00:00"/>
    <n v="6"/>
    <s v="Standard Class"/>
    <x v="3"/>
    <x v="37"/>
    <n v="224"/>
    <n v="3"/>
    <n v="0.05"/>
    <n v="110.4"/>
    <n v="11.040000000000001"/>
    <s v="Medium"/>
    <s v="LE-0040659"/>
    <s v="Brady Lonsdale"/>
    <s v="Consumer"/>
    <s v="Afyon"/>
    <s v="Afyonkarahisar"/>
    <s v="Turkey"/>
    <x v="3"/>
    <x v="9"/>
  </r>
  <r>
    <s v="FA-2015-30454"/>
    <d v="2015-08-05T00:00:00"/>
    <d v="2015-08-10T00:00:00"/>
    <n v="5"/>
    <s v="Standard Class"/>
    <x v="3"/>
    <x v="38"/>
    <n v="213"/>
    <n v="5"/>
    <n v="0.01"/>
    <n v="122.35"/>
    <n v="12.234999999999999"/>
    <s v="High"/>
    <s v="IS-0040660"/>
    <s v="Saunders Kotsonis"/>
    <s v="Consumer"/>
    <s v="Kano"/>
    <s v="Kano"/>
    <s v="Nigeria"/>
    <x v="7"/>
    <x v="11"/>
  </r>
  <r>
    <s v="FA-2015-30455"/>
    <d v="2015-03-05T00:00:00"/>
    <d v="2015-03-13T00:00:00"/>
    <n v="8"/>
    <s v="Standard Class"/>
    <x v="3"/>
    <x v="39"/>
    <n v="62"/>
    <n v="1"/>
    <n v="0.02"/>
    <n v="62"/>
    <n v="6.2"/>
    <s v="Medium"/>
    <s v="AS-0040661"/>
    <s v="Harrington Matthias"/>
    <s v="Corporate"/>
    <s v="Bulawayo"/>
    <s v="Bulawayo"/>
    <s v="Zimbabwe"/>
    <x v="7"/>
    <x v="7"/>
  </r>
  <r>
    <s v="FA-2015-30456"/>
    <d v="2015-03-26T00:00:00"/>
    <d v="2015-04-03T00:00:00"/>
    <n v="8"/>
    <s v="Standard Class"/>
    <x v="3"/>
    <x v="40"/>
    <n v="228"/>
    <n v="5"/>
    <n v="0.05"/>
    <n v="91"/>
    <n v="9.1"/>
    <s v="Medium"/>
    <s v="ON-0040662"/>
    <s v="Stanley Elliston"/>
    <s v="Corporate"/>
    <s v="Aba"/>
    <s v="Abia"/>
    <s v="Nigeria"/>
    <x v="7"/>
    <x v="7"/>
  </r>
  <r>
    <s v="FA-2015-30457"/>
    <d v="2015-08-20T00:00:00"/>
    <d v="2015-08-21T00:00:00"/>
    <n v="1"/>
    <s v="Standard Class"/>
    <x v="3"/>
    <x v="41"/>
    <n v="159"/>
    <n v="5"/>
    <n v="0.04"/>
    <n v="47.2"/>
    <n v="4.7200000000000006"/>
    <s v="Medium"/>
    <s v="IN-0040663"/>
    <s v="Davis Akin"/>
    <s v="Consumer"/>
    <s v="Sale"/>
    <s v="Rabat-Salé-Zemmour-Zaer"/>
    <s v="Morocco"/>
    <x v="7"/>
    <x v="11"/>
  </r>
  <r>
    <s v="FA-2015-30458"/>
    <d v="2015-06-24T00:00:00"/>
    <d v="2015-07-04T00:00:00"/>
    <n v="10"/>
    <s v="Standard Class"/>
    <x v="3"/>
    <x v="31"/>
    <n v="248"/>
    <n v="3"/>
    <n v="0.01"/>
    <n v="160.56"/>
    <n v="16.056000000000001"/>
    <s v="Medium"/>
    <s v="RI-0040664"/>
    <s v="Clay Molinari"/>
    <s v="Home Office"/>
    <s v="Lagos"/>
    <s v="Lagos"/>
    <s v="Nigeria"/>
    <x v="7"/>
    <x v="1"/>
  </r>
  <r>
    <s v="FA-2015-30459"/>
    <d v="2015-11-27T00:00:00"/>
    <d v="2015-12-02T00:00:00"/>
    <n v="5"/>
    <s v="Standard Class"/>
    <x v="3"/>
    <x v="32"/>
    <n v="196"/>
    <n v="2"/>
    <n v="0.03"/>
    <n v="104.24"/>
    <n v="10.423999999999999"/>
    <s v="Medium"/>
    <s v="AN-0040665"/>
    <s v="Woodward Van"/>
    <s v="Consumer"/>
    <s v="Juárez"/>
    <s v="Chihuahua"/>
    <s v="Mexico"/>
    <x v="5"/>
    <x v="0"/>
  </r>
  <r>
    <s v="FA-2015-30460"/>
    <d v="2015-09-15T00:00:00"/>
    <d v="2015-09-16T00:00:00"/>
    <n v="1"/>
    <s v="Standard Class"/>
    <x v="3"/>
    <x v="33"/>
    <n v="218"/>
    <n v="5"/>
    <n v="0.03"/>
    <n v="105.3"/>
    <n v="10.530000000000001"/>
    <s v="Medium"/>
    <s v="ER-0040666"/>
    <s v="Church Wener"/>
    <s v="Corporate"/>
    <s v="Carrefour"/>
    <s v="Ouest"/>
    <s v="Haiti"/>
    <x v="11"/>
    <x v="8"/>
  </r>
  <r>
    <s v="FA-2015-30461"/>
    <d v="2015-01-13T00:00:00"/>
    <d v="2015-01-18T00:00:00"/>
    <n v="5"/>
    <s v="Standard Class"/>
    <x v="3"/>
    <x v="34"/>
    <n v="109"/>
    <n v="1"/>
    <n v="0.01"/>
    <n v="27.91"/>
    <n v="2.7910000000000004"/>
    <s v="Medium"/>
    <s v="ER-0040667"/>
    <s v="Cummings Haushalter"/>
    <s v="Consumer"/>
    <s v="Villa Nueva"/>
    <s v="Guatemala"/>
    <s v="Guatemala"/>
    <x v="1"/>
    <x v="10"/>
  </r>
  <r>
    <s v="FA-2015-30462"/>
    <d v="2015-04-19T00:00:00"/>
    <d v="2015-04-24T00:00:00"/>
    <n v="5"/>
    <s v="Standard Class"/>
    <x v="3"/>
    <x v="35"/>
    <n v="85"/>
    <n v="4"/>
    <n v="0.01"/>
    <n v="1.6"/>
    <n v="0.16000000000000003"/>
    <s v="Low"/>
    <s v="CO-0040668"/>
    <s v="Brennan Waco"/>
    <s v="Corporate"/>
    <s v="La Ciotat"/>
    <s v="Provence-Alpes-Côte d'Azur"/>
    <s v="France"/>
    <x v="1"/>
    <x v="6"/>
  </r>
  <r>
    <s v="FA-2015-30463"/>
    <d v="2015-01-13T00:00:00"/>
    <d v="2015-01-17T00:00:00"/>
    <n v="4"/>
    <s v="Standard Class"/>
    <x v="3"/>
    <x v="36"/>
    <n v="122"/>
    <n v="3"/>
    <n v="0.04"/>
    <n v="27.36"/>
    <n v="2.7360000000000002"/>
    <s v="Medium"/>
    <s v="VA-0040669"/>
    <s v="Hammond Kamberova"/>
    <s v="Consumer"/>
    <s v="Wolverhampton"/>
    <s v="England"/>
    <s v="United Kingdom"/>
    <x v="5"/>
    <x v="10"/>
  </r>
  <r>
    <s v="FA-2015-30464"/>
    <d v="2015-09-04T00:00:00"/>
    <d v="2015-09-13T00:00:00"/>
    <n v="9"/>
    <s v="Standard Class"/>
    <x v="3"/>
    <x v="37"/>
    <n v="224"/>
    <n v="3"/>
    <n v="0.05"/>
    <n v="110.4"/>
    <n v="11.040000000000001"/>
    <s v="Medium"/>
    <s v="TT-0040670"/>
    <s v="Hess Prescott"/>
    <s v="Home Office"/>
    <s v="Lyon"/>
    <s v="Rhône-Alpes"/>
    <s v="France"/>
    <x v="1"/>
    <x v="8"/>
  </r>
  <r>
    <s v="FA-2015-30465"/>
    <d v="2015-03-23T00:00:00"/>
    <d v="2015-03-24T00:00:00"/>
    <n v="1"/>
    <s v="Standard Class"/>
    <x v="3"/>
    <x v="38"/>
    <n v="213"/>
    <n v="2"/>
    <n v="0.02"/>
    <n v="124.48"/>
    <n v="12.448"/>
    <s v="Medium"/>
    <s v="ER-0040671"/>
    <s v="Rich Ratner"/>
    <s v="Consumer"/>
    <s v="Takamatsu"/>
    <s v="Ishikawa"/>
    <s v="Japan"/>
    <x v="4"/>
    <x v="7"/>
  </r>
  <r>
    <s v="FA-2015-30466"/>
    <d v="2015-02-01T00:00:00"/>
    <d v="2015-02-08T00:00:00"/>
    <n v="7"/>
    <s v="Standard Class"/>
    <x v="3"/>
    <x v="39"/>
    <n v="62"/>
    <n v="1"/>
    <n v="0.03"/>
    <n v="62"/>
    <n v="6.2"/>
    <s v="Medium"/>
    <s v="RT-0040672"/>
    <s v="Wilkinson Rupert"/>
    <s v="Home Office"/>
    <s v="Chicago"/>
    <s v="Illinois"/>
    <s v="United States"/>
    <x v="1"/>
    <x v="5"/>
  </r>
  <r>
    <s v="FA-2015-30467"/>
    <d v="2015-11-17T00:00:00"/>
    <d v="2015-11-21T00:00:00"/>
    <n v="4"/>
    <s v="Standard Class"/>
    <x v="3"/>
    <x v="40"/>
    <n v="228"/>
    <n v="5"/>
    <n v="0.03"/>
    <n v="113.8"/>
    <n v="11.38"/>
    <s v="Medium"/>
    <s v="RN-0040673"/>
    <s v="Bentley Zypern"/>
    <s v="Consumer"/>
    <s v="Los Angeles"/>
    <s v="California"/>
    <s v="United States"/>
    <x v="6"/>
    <x v="0"/>
  </r>
  <r>
    <s v="FA-2015-30468"/>
    <d v="2015-07-06T00:00:00"/>
    <d v="2015-07-08T00:00:00"/>
    <n v="2"/>
    <s v="Standard Class"/>
    <x v="3"/>
    <x v="41"/>
    <n v="159"/>
    <n v="1"/>
    <n v="0.04"/>
    <n v="72.64"/>
    <n v="7.2640000000000002"/>
    <s v="Medium"/>
    <s v="IS-0040674"/>
    <s v="Saunders Kotsonis"/>
    <s v="Consumer"/>
    <s v="Thomasville"/>
    <s v="North Carolina"/>
    <s v="United States"/>
    <x v="9"/>
    <x v="4"/>
  </r>
  <r>
    <s v="FA-2015-30469"/>
    <d v="2015-11-01T00:00:00"/>
    <d v="2015-11-05T00:00:00"/>
    <n v="4"/>
    <s v="Standard Class"/>
    <x v="3"/>
    <x v="31"/>
    <n v="248"/>
    <n v="2"/>
    <n v="0.04"/>
    <n v="148.16"/>
    <n v="14.816000000000001"/>
    <s v="Medium"/>
    <s v="RT-0040675"/>
    <s v="Bartlett Stewart"/>
    <s v="Consumer"/>
    <s v="Springfield"/>
    <s v="Ohio"/>
    <s v="United States"/>
    <x v="8"/>
    <x v="0"/>
  </r>
  <r>
    <s v="FA-2015-30470"/>
    <d v="2015-02-04T00:00:00"/>
    <d v="2015-02-14T00:00:00"/>
    <n v="10"/>
    <s v="Standard Class"/>
    <x v="3"/>
    <x v="32"/>
    <n v="196"/>
    <n v="1"/>
    <n v="0.05"/>
    <n v="106.2"/>
    <n v="10.620000000000001"/>
    <s v="Medium"/>
    <s v="AM-0040676"/>
    <s v="Lucas Gillingham"/>
    <s v="Home Office"/>
    <s v="Richmond"/>
    <s v="Kentucky"/>
    <s v="United States"/>
    <x v="9"/>
    <x v="5"/>
  </r>
  <r>
    <s v="FA-2015-30471"/>
    <d v="2015-03-16T00:00:00"/>
    <d v="2015-03-21T00:00:00"/>
    <n v="5"/>
    <s v="Standard Class"/>
    <x v="3"/>
    <x v="33"/>
    <n v="218"/>
    <n v="1"/>
    <n v="0.01"/>
    <n v="135.82"/>
    <n v="13.582000000000001"/>
    <s v="Medium"/>
    <s v="CH-0040677"/>
    <s v="Johnston Ducich"/>
    <s v="Consumer"/>
    <s v="Port Saint Lucie"/>
    <s v="Florida"/>
    <s v="United States"/>
    <x v="9"/>
    <x v="7"/>
  </r>
  <r>
    <s v="FA-2015-30472"/>
    <d v="2015-01-03T00:00:00"/>
    <d v="2015-01-13T00:00:00"/>
    <n v="10"/>
    <s v="Standard Class"/>
    <x v="3"/>
    <x v="34"/>
    <n v="109"/>
    <n v="2"/>
    <n v="0.01"/>
    <n v="26.82"/>
    <n v="2.6820000000000004"/>
    <s v="High"/>
    <s v="NO-0040678"/>
    <s v="Solis Trevino"/>
    <s v="Corporate"/>
    <s v="Mcallen"/>
    <s v="Texas"/>
    <s v="United States"/>
    <x v="1"/>
    <x v="10"/>
  </r>
  <r>
    <s v="FA-2015-30473"/>
    <d v="2015-07-23T00:00:00"/>
    <d v="2015-08-01T00:00:00"/>
    <n v="9"/>
    <s v="Standard Class"/>
    <x v="3"/>
    <x v="35"/>
    <n v="85"/>
    <n v="2"/>
    <n v="0.05"/>
    <n v="42.5"/>
    <n v="4.25"/>
    <s v="Medium"/>
    <s v="EL-0040679"/>
    <s v="Ellis Carmichael"/>
    <s v="Consumer"/>
    <s v="Johnson City"/>
    <s v="Tennessee"/>
    <s v="United States"/>
    <x v="9"/>
    <x v="4"/>
  </r>
  <r>
    <s v="FA-2015-30474"/>
    <d v="2015-01-06T00:00:00"/>
    <d v="2015-01-09T00:00:00"/>
    <n v="3"/>
    <s v="Standard Class"/>
    <x v="3"/>
    <x v="36"/>
    <n v="122"/>
    <n v="1"/>
    <n v="0.03"/>
    <n v="38.340000000000003"/>
    <n v="3.8340000000000005"/>
    <s v="High"/>
    <s v="KY-0040680"/>
    <s v="Donaldson Zandusky"/>
    <s v="Consumer"/>
    <s v="San Francisco"/>
    <s v="California"/>
    <s v="United States"/>
    <x v="6"/>
    <x v="10"/>
  </r>
  <r>
    <s v="FA-2015-30475"/>
    <d v="2015-01-17T00:00:00"/>
    <d v="2015-01-19T00:00:00"/>
    <n v="2"/>
    <s v="Standard Class"/>
    <x v="3"/>
    <x v="37"/>
    <n v="224"/>
    <n v="4"/>
    <n v="0.03"/>
    <n v="117.12"/>
    <n v="11.712000000000002"/>
    <s v="Medium"/>
    <s v="ZO-0040681"/>
    <s v="Fox D'Ascenzo"/>
    <s v="Home Office"/>
    <s v="Moreno Valley"/>
    <s v="California"/>
    <s v="United States"/>
    <x v="6"/>
    <x v="10"/>
  </r>
  <r>
    <s v="FA-2015-30476"/>
    <d v="2015-12-31T00:00:00"/>
    <d v="2016-01-04T00:00:00"/>
    <n v="4"/>
    <s v="Standard Class"/>
    <x v="3"/>
    <x v="38"/>
    <n v="213"/>
    <n v="1"/>
    <n v="0.05"/>
    <n v="122.35"/>
    <n v="12.234999999999999"/>
    <s v="Medium"/>
    <s v="YE-0040682"/>
    <s v="Carlson Flentye"/>
    <s v="Home Office"/>
    <s v="Port Harcourt"/>
    <s v="Rivers"/>
    <s v="Nigeria"/>
    <x v="7"/>
    <x v="2"/>
  </r>
  <r>
    <s v="FA-2015-30477"/>
    <d v="2015-08-20T00:00:00"/>
    <d v="2015-08-29T00:00:00"/>
    <n v="9"/>
    <s v="Standard Class"/>
    <x v="3"/>
    <x v="39"/>
    <n v="62"/>
    <n v="5"/>
    <n v="0.01"/>
    <n v="12.4"/>
    <n v="1.2400000000000002"/>
    <s v="Medium"/>
    <s v="AN-0040683"/>
    <s v="Blevins Thurman"/>
    <s v="Consumer"/>
    <s v="Dnipropetrovs'k"/>
    <s v="Dnipropetrovs'k"/>
    <s v="Ukraine"/>
    <x v="3"/>
    <x v="11"/>
  </r>
  <r>
    <s v="FA-2015-30478"/>
    <d v="2015-01-29T00:00:00"/>
    <d v="2015-02-05T00:00:00"/>
    <n v="7"/>
    <s v="Standard Class"/>
    <x v="3"/>
    <x v="40"/>
    <n v="228"/>
    <n v="5"/>
    <n v="0.04"/>
    <n v="102.39999999999999"/>
    <n v="10.24"/>
    <s v="Low"/>
    <s v="AN-0040684"/>
    <s v="Sanchez Bergman"/>
    <s v="Corporate"/>
    <s v="Kinshasa"/>
    <s v="Kinshasa"/>
    <s v="Democratic Republic of the Congo"/>
    <x v="7"/>
    <x v="10"/>
  </r>
  <r>
    <s v="FA-2015-30479"/>
    <d v="2015-02-14T00:00:00"/>
    <d v="2015-02-23T00:00:00"/>
    <n v="9"/>
    <s v="Standard Class"/>
    <x v="3"/>
    <x v="41"/>
    <n v="159"/>
    <n v="5"/>
    <n v="0.03"/>
    <n v="55.150000000000006"/>
    <n v="5.5150000000000006"/>
    <s v="Medium"/>
    <s v="SA-0040685"/>
    <s v="Tillman Zrebassa"/>
    <s v="Corporate"/>
    <s v="Erzurum"/>
    <s v="Erzurum"/>
    <s v="Turkey"/>
    <x v="3"/>
    <x v="5"/>
  </r>
  <r>
    <s v="FA-2015-30480"/>
    <d v="2015-12-20T00:00:00"/>
    <d v="2015-12-29T00:00:00"/>
    <n v="9"/>
    <s v="Standard Class"/>
    <x v="3"/>
    <x v="31"/>
    <n v="248"/>
    <n v="2"/>
    <n v="0.04"/>
    <n v="148.16"/>
    <n v="14.816000000000001"/>
    <s v="Medium"/>
    <s v="IC-0040686"/>
    <s v="Fuentes Zic"/>
    <s v="Consumer"/>
    <s v="Kirovohrad"/>
    <s v="Kirovohrad"/>
    <s v="Ukraine"/>
    <x v="3"/>
    <x v="2"/>
  </r>
  <r>
    <s v="FA-2015-30481"/>
    <d v="2015-01-08T00:00:00"/>
    <d v="2015-01-13T00:00:00"/>
    <n v="5"/>
    <s v="Standard Class"/>
    <x v="3"/>
    <x v="32"/>
    <n v="196"/>
    <n v="3"/>
    <n v="0.02"/>
    <n v="104.24"/>
    <n v="10.423999999999999"/>
    <s v="High"/>
    <s v="NG-0040687"/>
    <s v="Sweeney Schnelling"/>
    <s v="Consumer"/>
    <s v="Istanbul"/>
    <s v="Istanbul"/>
    <s v="Turkey"/>
    <x v="3"/>
    <x v="10"/>
  </r>
  <r>
    <s v="FA-2015-30482"/>
    <d v="2015-05-18T00:00:00"/>
    <d v="2015-05-19T00:00:00"/>
    <n v="1"/>
    <s v="Standard Class"/>
    <x v="3"/>
    <x v="33"/>
    <n v="218"/>
    <n v="2"/>
    <n v="0.05"/>
    <n v="116.2"/>
    <n v="11.620000000000001"/>
    <s v="Medium"/>
    <s v="LE-0040688"/>
    <s v="Joyce Wardle"/>
    <s v="Consumer"/>
    <s v="Sliven"/>
    <s v="Sliven"/>
    <s v="Bulgaria"/>
    <x v="3"/>
    <x v="3"/>
  </r>
  <r>
    <s v="FA-2015-30483"/>
    <d v="2015-04-03T00:00:00"/>
    <d v="2015-04-05T00:00:00"/>
    <n v="2"/>
    <s v="Standard Class"/>
    <x v="3"/>
    <x v="34"/>
    <n v="109"/>
    <n v="5"/>
    <n v="0.03"/>
    <n v="12.649999999999999"/>
    <n v="1.2649999999999999"/>
    <s v="Medium"/>
    <s v="AK-0040689"/>
    <s v="Wyatt Pak"/>
    <s v="Home Office"/>
    <s v="Tegucigalpa"/>
    <s v="Francisco Morazán"/>
    <s v="Honduras"/>
    <x v="1"/>
    <x v="6"/>
  </r>
  <r>
    <s v="FA-2015-30484"/>
    <d v="2015-12-09T00:00:00"/>
    <d v="2015-12-19T00:00:00"/>
    <n v="10"/>
    <s v="Standard Class"/>
    <x v="3"/>
    <x v="35"/>
    <n v="85"/>
    <n v="5"/>
    <n v="0.01"/>
    <n v="0.75"/>
    <n v="7.5000000000000011E-2"/>
    <s v="High"/>
    <s v="OV-0040690"/>
    <s v="Waller Yotov"/>
    <s v="Corporate"/>
    <s v="Milpa Alta"/>
    <s v="Distrito Federal"/>
    <s v="Mexico"/>
    <x v="5"/>
    <x v="2"/>
  </r>
  <r>
    <s v="FA-2015-30485"/>
    <d v="2015-06-09T00:00:00"/>
    <d v="2015-06-12T00:00:00"/>
    <n v="3"/>
    <s v="Standard Class"/>
    <x v="3"/>
    <x v="36"/>
    <n v="122"/>
    <n v="1"/>
    <n v="0.03"/>
    <n v="38.340000000000003"/>
    <n v="3.8340000000000005"/>
    <s v="Medium"/>
    <s v="AR-0040691"/>
    <s v="Patel Poddar"/>
    <s v="Consumer"/>
    <s v="Osny"/>
    <s v="Ile-de-France"/>
    <s v="France"/>
    <x v="1"/>
    <x v="1"/>
  </r>
  <r>
    <s v="FA-2015-30486"/>
    <d v="2015-12-23T00:00:00"/>
    <d v="2016-01-02T00:00:00"/>
    <n v="10"/>
    <s v="Standard Class"/>
    <x v="3"/>
    <x v="37"/>
    <n v="224"/>
    <n v="3"/>
    <n v="0.01"/>
    <n v="137.28"/>
    <n v="13.728000000000002"/>
    <s v="Medium"/>
    <s v="IN-0040692"/>
    <s v="Figueroa Martin"/>
    <s v="Consumer"/>
    <s v="Munich"/>
    <s v="Bavaria"/>
    <s v="Germany"/>
    <x v="1"/>
    <x v="2"/>
  </r>
  <r>
    <s v="FA-2015-30487"/>
    <d v="2015-06-07T00:00:00"/>
    <d v="2015-06-12T00:00:00"/>
    <n v="5"/>
    <s v="Standard Class"/>
    <x v="3"/>
    <x v="38"/>
    <n v="213"/>
    <n v="1"/>
    <n v="0.03"/>
    <n v="126.61"/>
    <n v="12.661000000000001"/>
    <s v="Medium"/>
    <s v="LL-0040693"/>
    <s v="Hancock O'Brill"/>
    <s v="Consumer"/>
    <s v="Solna"/>
    <s v="Stockholm"/>
    <s v="Sweden"/>
    <x v="5"/>
    <x v="1"/>
  </r>
  <r>
    <s v="FA-2015-30488"/>
    <d v="2015-05-28T00:00:00"/>
    <d v="2015-06-02T00:00:00"/>
    <n v="5"/>
    <s v="Standard Class"/>
    <x v="3"/>
    <x v="39"/>
    <n v="62"/>
    <n v="1"/>
    <n v="0.02"/>
    <n v="62"/>
    <n v="6.2"/>
    <s v="Medium"/>
    <s v="AN-0040694"/>
    <s v="Mason Chapman"/>
    <s v="Consumer"/>
    <s v="Arlington"/>
    <s v="Texas"/>
    <s v="United States"/>
    <x v="1"/>
    <x v="3"/>
  </r>
  <r>
    <s v="FA-2015-30489"/>
    <d v="2015-06-05T00:00:00"/>
    <d v="2015-06-06T00:00:00"/>
    <n v="1"/>
    <s v="Standard Class"/>
    <x v="3"/>
    <x v="40"/>
    <n v="228"/>
    <n v="5"/>
    <n v="0.05"/>
    <n v="91"/>
    <n v="9.1"/>
    <s v="Medium"/>
    <s v="TT-0040695"/>
    <s v="Dodson Talbott"/>
    <s v="Corporate"/>
    <s v="Philadelphia"/>
    <s v="Pennsylvania"/>
    <s v="United States"/>
    <x v="8"/>
    <x v="1"/>
  </r>
  <r>
    <s v="FA-2015-30490"/>
    <d v="2015-01-20T00:00:00"/>
    <d v="2015-01-25T00:00:00"/>
    <n v="5"/>
    <s v="Standard Class"/>
    <x v="3"/>
    <x v="41"/>
    <n v="159"/>
    <n v="3"/>
    <n v="0.01"/>
    <n v="74.23"/>
    <n v="7.4230000000000009"/>
    <s v="Medium"/>
    <s v="ON-0040696"/>
    <s v="Frazier Ferguson"/>
    <s v="Consumer"/>
    <s v="New York City"/>
    <s v="New York"/>
    <s v="United States"/>
    <x v="8"/>
    <x v="10"/>
  </r>
  <r>
    <s v="FA-2015-30491"/>
    <d v="2015-01-08T00:00:00"/>
    <d v="2015-01-09T00:00:00"/>
    <n v="1"/>
    <s v="Standard Class"/>
    <x v="3"/>
    <x v="31"/>
    <n v="248"/>
    <n v="1"/>
    <n v="0.01"/>
    <n v="165.52"/>
    <n v="16.552000000000003"/>
    <s v="Medium"/>
    <s v="DA-0040697"/>
    <s v="Moore Andreada"/>
    <s v="Home Office"/>
    <s v="Auburn"/>
    <s v="Washington"/>
    <s v="United States"/>
    <x v="6"/>
    <x v="10"/>
  </r>
  <r>
    <s v="FA-2015-30492"/>
    <d v="2015-10-26T00:00:00"/>
    <d v="2015-11-04T00:00:00"/>
    <n v="9"/>
    <s v="Standard Class"/>
    <x v="3"/>
    <x v="32"/>
    <n v="196"/>
    <n v="3"/>
    <n v="0.01"/>
    <n v="110.12"/>
    <n v="11.012"/>
    <s v="Medium"/>
    <s v="EN-0040698"/>
    <s v="Gardner Craven"/>
    <s v="Consumer"/>
    <s v="New York City"/>
    <s v="New York"/>
    <s v="United States"/>
    <x v="8"/>
    <x v="9"/>
  </r>
  <r>
    <s v="FA-2015-30493"/>
    <d v="2015-03-13T00:00:00"/>
    <d v="2015-03-18T00:00:00"/>
    <n v="5"/>
    <s v="Standard Class"/>
    <x v="3"/>
    <x v="33"/>
    <n v="218"/>
    <n v="2"/>
    <n v="0.01"/>
    <n v="133.63999999999999"/>
    <n v="13.363999999999999"/>
    <s v="Medium"/>
    <s v="IS-0040699"/>
    <s v="Gilmore Norris"/>
    <s v="Home Office"/>
    <s v="Houston"/>
    <s v="Texas"/>
    <s v="United States"/>
    <x v="1"/>
    <x v="7"/>
  </r>
  <r>
    <s v="FA-2015-30494"/>
    <d v="2015-09-07T00:00:00"/>
    <d v="2015-09-16T00:00:00"/>
    <n v="9"/>
    <s v="Standard Class"/>
    <x v="3"/>
    <x v="34"/>
    <n v="109"/>
    <n v="3"/>
    <n v="0.01"/>
    <n v="25.73"/>
    <n v="2.5730000000000004"/>
    <s v="Medium"/>
    <s v="ER-0040700"/>
    <s v="Williamson Dryer"/>
    <s v="Corporate"/>
    <s v="Knoxville"/>
    <s v="Tennessee"/>
    <s v="United States"/>
    <x v="9"/>
    <x v="8"/>
  </r>
  <r>
    <s v="FA-2015-30495"/>
    <d v="2015-10-14T00:00:00"/>
    <d v="2015-10-22T00:00:00"/>
    <n v="8"/>
    <s v="Standard Class"/>
    <x v="3"/>
    <x v="35"/>
    <n v="85"/>
    <n v="1"/>
    <n v="0.03"/>
    <n v="2.4500000000000002"/>
    <n v="0.24500000000000002"/>
    <s v="Medium"/>
    <s v="TT-0040701"/>
    <s v="Hess Prescott"/>
    <s v="Home Office"/>
    <s v="Lewiston"/>
    <s v="Maine"/>
    <s v="United States"/>
    <x v="8"/>
    <x v="9"/>
  </r>
  <r>
    <s v="FA-2015-30496"/>
    <d v="2015-03-11T00:00:00"/>
    <d v="2015-03-19T00:00:00"/>
    <n v="8"/>
    <s v="Standard Class"/>
    <x v="3"/>
    <x v="36"/>
    <n v="122"/>
    <n v="3"/>
    <n v="0.02"/>
    <n v="34.68"/>
    <n v="3.468"/>
    <s v="High"/>
    <s v="CK-0040702"/>
    <s v="Lawson Dilbeck"/>
    <s v="Consumer"/>
    <s v="Cleveland"/>
    <s v="Ohio"/>
    <s v="United States"/>
    <x v="8"/>
    <x v="7"/>
  </r>
  <r>
    <s v="FA-2015-30497"/>
    <d v="2015-10-21T00:00:00"/>
    <d v="2015-10-23T00:00:00"/>
    <n v="2"/>
    <s v="Standard Class"/>
    <x v="3"/>
    <x v="37"/>
    <n v="224"/>
    <n v="2"/>
    <n v="0.02"/>
    <n v="135.04"/>
    <n v="13.504"/>
    <s v="Medium"/>
    <s v="LE-0040703"/>
    <s v="Brady Lonsdale"/>
    <s v="Consumer"/>
    <s v="New York City"/>
    <s v="New York"/>
    <s v="United States"/>
    <x v="8"/>
    <x v="9"/>
  </r>
  <r>
    <s v="FA-2015-30498"/>
    <d v="2015-12-28T00:00:00"/>
    <d v="2016-01-05T00:00:00"/>
    <n v="8"/>
    <s v="Standard Class"/>
    <x v="3"/>
    <x v="38"/>
    <n v="213"/>
    <n v="5"/>
    <n v="0.05"/>
    <n v="79.75"/>
    <n v="7.9750000000000005"/>
    <s v="Medium"/>
    <s v="SO-0040704"/>
    <s v="Mitchell Barroso"/>
    <s v="Corporate"/>
    <s v="Philadelphia"/>
    <s v="Pennsylvania"/>
    <s v="United States"/>
    <x v="8"/>
    <x v="2"/>
  </r>
  <r>
    <s v="FA-2015-30499"/>
    <d v="2015-02-11T00:00:00"/>
    <d v="2015-02-17T00:00:00"/>
    <n v="6"/>
    <s v="Standard Class"/>
    <x v="3"/>
    <x v="39"/>
    <n v="62"/>
    <n v="1"/>
    <n v="0.04"/>
    <n v="62"/>
    <n v="6.2"/>
    <s v="Medium"/>
    <s v="LE-0040705"/>
    <s v="Fisher Carlisle"/>
    <s v="Corporate"/>
    <s v="New York City"/>
    <s v="New York"/>
    <s v="United States"/>
    <x v="8"/>
    <x v="5"/>
  </r>
  <r>
    <s v="FA-2015-30500"/>
    <d v="2015-03-22T00:00:00"/>
    <d v="2015-03-26T00:00:00"/>
    <n v="4"/>
    <s v="Standard Class"/>
    <x v="3"/>
    <x v="40"/>
    <n v="228"/>
    <n v="4"/>
    <n v="0.03"/>
    <n v="120.64"/>
    <n v="12.064"/>
    <s v="Low"/>
    <s v="IE-0040706"/>
    <s v="Schultz Guthrie"/>
    <s v="Consumer"/>
    <s v="Dallas"/>
    <s v="Texas"/>
    <s v="United States"/>
    <x v="1"/>
    <x v="7"/>
  </r>
  <r>
    <s v="FA-2015-30501"/>
    <d v="2015-07-15T00:00:00"/>
    <d v="2015-07-16T00:00:00"/>
    <n v="1"/>
    <s v="Standard Class"/>
    <x v="3"/>
    <x v="41"/>
    <n v="159"/>
    <n v="1"/>
    <n v="0.05"/>
    <n v="71.05"/>
    <n v="7.1050000000000004"/>
    <s v="Medium"/>
    <s v="PO-0040707"/>
    <s v="Sullivan Cacioppo"/>
    <s v="Corporate"/>
    <s v="Chicago"/>
    <s v="Illinois"/>
    <s v="United States"/>
    <x v="1"/>
    <x v="4"/>
  </r>
  <r>
    <s v="FA-2015-30502"/>
    <d v="2015-02-17T00:00:00"/>
    <d v="2015-02-26T00:00:00"/>
    <n v="9"/>
    <s v="Standard Class"/>
    <x v="3"/>
    <x v="31"/>
    <n v="248"/>
    <n v="3"/>
    <n v="0.01"/>
    <n v="160.56"/>
    <n v="16.056000000000001"/>
    <s v="Medium"/>
    <s v="IS-0040708"/>
    <s v="Humphrey Preis"/>
    <s v="Home Office"/>
    <s v="League City"/>
    <s v="Texas"/>
    <s v="United States"/>
    <x v="1"/>
    <x v="5"/>
  </r>
  <r>
    <s v="FA-2015-30503"/>
    <d v="2015-11-21T00:00:00"/>
    <d v="2015-11-27T00:00:00"/>
    <n v="6"/>
    <s v="Standard Class"/>
    <x v="3"/>
    <x v="32"/>
    <n v="196"/>
    <n v="1"/>
    <n v="0.02"/>
    <n v="112.08"/>
    <n v="11.208"/>
    <s v="Medium"/>
    <s v="RI-0040709"/>
    <s v="Ayala Molinari"/>
    <s v="Consumer"/>
    <s v="Chicago"/>
    <s v="Illinois"/>
    <s v="United States"/>
    <x v="1"/>
    <x v="0"/>
  </r>
  <r>
    <s v="FA-2015-30504"/>
    <d v="2015-03-15T00:00:00"/>
    <d v="2015-03-23T00:00:00"/>
    <n v="8"/>
    <s v="Standard Class"/>
    <x v="3"/>
    <x v="33"/>
    <n v="218"/>
    <n v="5"/>
    <n v="0.04"/>
    <n v="94.4"/>
    <n v="9.4400000000000013"/>
    <s v="Medium"/>
    <s v="EL-0040710"/>
    <s v="Velasquez Staebel"/>
    <s v="Consumer"/>
    <s v="New York City"/>
    <s v="New York"/>
    <s v="United States"/>
    <x v="8"/>
    <x v="7"/>
  </r>
  <r>
    <s v="FA-2015-30505"/>
    <d v="2015-01-11T00:00:00"/>
    <d v="2015-01-18T00:00:00"/>
    <n v="7"/>
    <s v="Standard Class"/>
    <x v="3"/>
    <x v="34"/>
    <n v="109"/>
    <n v="2"/>
    <n v="0.05"/>
    <n v="18.100000000000001"/>
    <n v="1.8100000000000003"/>
    <s v="Medium"/>
    <s v="IN-0040711"/>
    <s v="Page Häberlin"/>
    <s v="Home Office"/>
    <s v="Richmond"/>
    <s v="Indiana"/>
    <s v="United States"/>
    <x v="1"/>
    <x v="10"/>
  </r>
  <r>
    <s v="FA-2015-30506"/>
    <d v="2015-12-18T00:00:00"/>
    <d v="2015-12-23T00:00:00"/>
    <n v="5"/>
    <s v="Standard Class"/>
    <x v="3"/>
    <x v="35"/>
    <n v="85"/>
    <n v="2"/>
    <n v="0.03"/>
    <n v="42.5"/>
    <n v="4.25"/>
    <s v="Medium"/>
    <s v="RY-0040712"/>
    <s v="Houston Leatherbury"/>
    <s v="Consumer"/>
    <s v="San Bernardino"/>
    <s v="California"/>
    <s v="United States"/>
    <x v="6"/>
    <x v="2"/>
  </r>
  <r>
    <s v="FA-2015-30507"/>
    <d v="2015-06-15T00:00:00"/>
    <d v="2015-06-23T00:00:00"/>
    <n v="8"/>
    <s v="Standard Class"/>
    <x v="3"/>
    <x v="36"/>
    <n v="122"/>
    <n v="4"/>
    <n v="0.02"/>
    <n v="32.24"/>
    <n v="3.2240000000000002"/>
    <s v="Medium"/>
    <s v="DT-0040713"/>
    <s v="Glass Schmidt"/>
    <s v="Home Office"/>
    <s v="Elazig"/>
    <s v="Elazig"/>
    <s v="Turkey"/>
    <x v="3"/>
    <x v="1"/>
  </r>
  <r>
    <s v="FA-2015-30508"/>
    <d v="2015-10-22T00:00:00"/>
    <d v="2015-11-01T00:00:00"/>
    <n v="10"/>
    <s v="Standard Class"/>
    <x v="3"/>
    <x v="37"/>
    <n v="224"/>
    <n v="5"/>
    <n v="0.03"/>
    <n v="110.4"/>
    <n v="11.040000000000001"/>
    <s v="Medium"/>
    <s v="EN-0040714"/>
    <s v="Rice Clasen"/>
    <s v="Consumer"/>
    <s v="Ibadan"/>
    <s v="Oyo"/>
    <s v="Nigeria"/>
    <x v="7"/>
    <x v="9"/>
  </r>
  <r>
    <s v="FA-2015-30509"/>
    <d v="2015-09-11T00:00:00"/>
    <d v="2015-09-19T00:00:00"/>
    <n v="8"/>
    <s v="Standard Class"/>
    <x v="3"/>
    <x v="38"/>
    <n v="213"/>
    <n v="3"/>
    <n v="0.01"/>
    <n v="126.61"/>
    <n v="12.661000000000001"/>
    <s v="Medium"/>
    <s v="ON-0040715"/>
    <s v="Frazier Ferguson"/>
    <s v="Consumer"/>
    <s v="Eskisehir"/>
    <s v="Eskisehir"/>
    <s v="Turkey"/>
    <x v="3"/>
    <x v="8"/>
  </r>
  <r>
    <s v="FA-2015-30510"/>
    <d v="2015-03-21T00:00:00"/>
    <d v="2015-03-30T00:00:00"/>
    <n v="9"/>
    <s v="Standard Class"/>
    <x v="3"/>
    <x v="39"/>
    <n v="62"/>
    <n v="5"/>
    <n v="0.03"/>
    <n v="12.4"/>
    <n v="1.2400000000000002"/>
    <s v="Medium"/>
    <s v="RD-0040716"/>
    <s v="Griffith Hazard"/>
    <s v="Consumer"/>
    <s v="Calabar"/>
    <s v="Cross River"/>
    <s v="Nigeria"/>
    <x v="7"/>
    <x v="7"/>
  </r>
  <r>
    <s v="FA-2015-30511"/>
    <d v="2015-12-08T00:00:00"/>
    <d v="2015-12-11T00:00:00"/>
    <n v="3"/>
    <s v="Standard Class"/>
    <x v="3"/>
    <x v="40"/>
    <n v="228"/>
    <n v="5"/>
    <n v="0.05"/>
    <n v="91"/>
    <n v="9.1"/>
    <s v="Medium"/>
    <s v="ED-0040717"/>
    <s v="Johns Reed"/>
    <s v="Corporate"/>
    <s v="Enugu"/>
    <s v="Enugu"/>
    <s v="Nigeria"/>
    <x v="7"/>
    <x v="2"/>
  </r>
  <r>
    <s v="FA-2015-30512"/>
    <d v="2015-04-24T00:00:00"/>
    <d v="2015-05-01T00:00:00"/>
    <n v="7"/>
    <s v="Standard Class"/>
    <x v="3"/>
    <x v="41"/>
    <n v="159"/>
    <n v="2"/>
    <n v="0.02"/>
    <n v="72.64"/>
    <n v="7.2640000000000002"/>
    <s v="Medium"/>
    <s v="ON-0040718"/>
    <s v="Wilson Anderson"/>
    <s v="Home Office"/>
    <s v="Pavlodar"/>
    <s v="Pavlodar"/>
    <s v="Kazakhstan"/>
    <x v="3"/>
    <x v="6"/>
  </r>
  <r>
    <s v="FA-2015-30513"/>
    <d v="2015-04-22T00:00:00"/>
    <d v="2015-05-02T00:00:00"/>
    <n v="10"/>
    <s v="Standard Class"/>
    <x v="3"/>
    <x v="31"/>
    <n v="248"/>
    <n v="4"/>
    <n v="0.05"/>
    <n v="118.4"/>
    <n v="11.840000000000002"/>
    <s v="Medium"/>
    <s v="RT-0040719"/>
    <s v="Foley Stewart"/>
    <s v="Consumer"/>
    <s v="Caracas"/>
    <s v="Distrito Capital"/>
    <s v="Venezuela"/>
    <x v="9"/>
    <x v="6"/>
  </r>
  <r>
    <s v="FA-2015-30514"/>
    <d v="2015-02-05T00:00:00"/>
    <d v="2015-02-10T00:00:00"/>
    <n v="5"/>
    <s v="Standard Class"/>
    <x v="3"/>
    <x v="32"/>
    <n v="196"/>
    <n v="2"/>
    <n v="0.03"/>
    <n v="104.24"/>
    <n v="10.423999999999999"/>
    <s v="Medium"/>
    <s v="ST-0040720"/>
    <s v="Chan West"/>
    <s v="Home Office"/>
    <s v="Santo Domingo"/>
    <s v="Santo Domingo"/>
    <s v="Dominican Republic"/>
    <x v="11"/>
    <x v="5"/>
  </r>
  <r>
    <s v="FA-2015-30515"/>
    <d v="2015-04-07T00:00:00"/>
    <d v="2015-04-17T00:00:00"/>
    <n v="10"/>
    <s v="Standard Class"/>
    <x v="3"/>
    <x v="33"/>
    <n v="218"/>
    <n v="4"/>
    <n v="0.03"/>
    <n v="111.84"/>
    <n v="11.184000000000001"/>
    <s v="Medium"/>
    <s v="RE-0040721"/>
    <s v="Jefferson Macintyre"/>
    <s v="Consumer"/>
    <s v="Salvador"/>
    <s v="Bahia"/>
    <s v="Brazil"/>
    <x v="9"/>
    <x v="6"/>
  </r>
  <r>
    <s v="FA-2015-30516"/>
    <d v="2015-09-10T00:00:00"/>
    <d v="2015-09-17T00:00:00"/>
    <n v="7"/>
    <s v="Standard Class"/>
    <x v="3"/>
    <x v="34"/>
    <n v="109"/>
    <n v="4"/>
    <n v="0.05"/>
    <n v="7.1999999999999993"/>
    <n v="0.72"/>
    <s v="Medium"/>
    <s v="ES-0040722"/>
    <s v="Robbins Hughes"/>
    <s v="Consumer"/>
    <s v="Morelia"/>
    <s v="Michoacán"/>
    <s v="Mexico"/>
    <x v="5"/>
    <x v="8"/>
  </r>
  <r>
    <s v="FA-2015-30517"/>
    <d v="2015-01-13T00:00:00"/>
    <d v="2015-01-20T00:00:00"/>
    <n v="7"/>
    <s v="Standard Class"/>
    <x v="3"/>
    <x v="35"/>
    <n v="85"/>
    <n v="4"/>
    <n v="0.03"/>
    <n v="21.25"/>
    <n v="2.125"/>
    <s v="Medium"/>
    <s v="NT-0040723"/>
    <s v="Ferguson Conant"/>
    <s v="Corporate"/>
    <s v="São Pedro da Aldeia"/>
    <s v="Rio de Janeiro"/>
    <s v="Brazil"/>
    <x v="9"/>
    <x v="10"/>
  </r>
  <r>
    <s v="FA-2015-30518"/>
    <d v="2015-07-13T00:00:00"/>
    <d v="2015-07-19T00:00:00"/>
    <n v="6"/>
    <s v="Standard Class"/>
    <x v="3"/>
    <x v="36"/>
    <n v="122"/>
    <n v="2"/>
    <n v="0.02"/>
    <n v="37.119999999999997"/>
    <n v="3.7119999999999997"/>
    <s v="Medium"/>
    <s v="AN-0040724"/>
    <s v="Lang Oakman"/>
    <s v="Corporate"/>
    <s v="Orizaba"/>
    <s v="Veracruz"/>
    <s v="Mexico"/>
    <x v="5"/>
    <x v="4"/>
  </r>
  <r>
    <s v="FA-2015-30519"/>
    <d v="2015-04-17T00:00:00"/>
    <d v="2015-04-22T00:00:00"/>
    <n v="5"/>
    <s v="Standard Class"/>
    <x v="3"/>
    <x v="37"/>
    <n v="224"/>
    <n v="1"/>
    <n v="0.01"/>
    <n v="141.76"/>
    <n v="14.176"/>
    <s v="Medium"/>
    <s v="RI-0040725"/>
    <s v="Clay Molinari"/>
    <s v="Home Office"/>
    <s v="Khulna"/>
    <s v="Khulna"/>
    <s v="Bangladesh"/>
    <x v="2"/>
    <x v="6"/>
  </r>
  <r>
    <s v="FA-2015-30520"/>
    <d v="2015-11-28T00:00:00"/>
    <d v="2015-12-01T00:00:00"/>
    <n v="3"/>
    <s v="Standard Class"/>
    <x v="3"/>
    <x v="38"/>
    <n v="213"/>
    <n v="5"/>
    <n v="0.05"/>
    <n v="79.75"/>
    <n v="7.9750000000000005"/>
    <s v="Medium"/>
    <s v="ER-0040726"/>
    <s v="Marks Schneider"/>
    <s v="Home Office"/>
    <s v="Portland"/>
    <s v="Oregon"/>
    <s v="United States"/>
    <x v="6"/>
    <x v="0"/>
  </r>
  <r>
    <s v="FA-2015-30521"/>
    <d v="2015-05-12T00:00:00"/>
    <d v="2015-05-16T00:00:00"/>
    <n v="4"/>
    <s v="Standard Class"/>
    <x v="3"/>
    <x v="39"/>
    <n v="62"/>
    <n v="1"/>
    <n v="0.01"/>
    <n v="62"/>
    <n v="6.2"/>
    <s v="Medium"/>
    <s v="KE-0040727"/>
    <s v="Holt Glocke"/>
    <s v="Corporate"/>
    <s v="Philadelphia"/>
    <s v="Pennsylvania"/>
    <s v="United States"/>
    <x v="8"/>
    <x v="3"/>
  </r>
  <r>
    <s v="FA-2015-30522"/>
    <d v="2015-12-07T00:00:00"/>
    <d v="2015-12-10T00:00:00"/>
    <n v="3"/>
    <s v="Standard Class"/>
    <x v="3"/>
    <x v="40"/>
    <n v="228"/>
    <n v="1"/>
    <n v="0.01"/>
    <n v="145.72"/>
    <n v="14.572000000000001"/>
    <s v="Medium"/>
    <s v="ER-0040728"/>
    <s v="Castro Gelder"/>
    <s v="Corporate"/>
    <s v="Long Beach"/>
    <s v="California"/>
    <s v="United States"/>
    <x v="6"/>
    <x v="2"/>
  </r>
  <r>
    <s v="FA-2015-30523"/>
    <d v="2015-01-03T00:00:00"/>
    <d v="2015-01-07T00:00:00"/>
    <n v="4"/>
    <s v="Standard Class"/>
    <x v="3"/>
    <x v="41"/>
    <n v="159"/>
    <n v="3"/>
    <n v="0.02"/>
    <n v="69.459999999999994"/>
    <n v="6.9459999999999997"/>
    <s v="Medium"/>
    <s v="AN-0040729"/>
    <s v="Ashley Tran"/>
    <s v="Consumer"/>
    <s v="Dallas"/>
    <s v="Texas"/>
    <s v="United States"/>
    <x v="1"/>
    <x v="10"/>
  </r>
  <r>
    <s v="FA-2015-30524"/>
    <d v="2015-04-26T00:00:00"/>
    <d v="2015-05-01T00:00:00"/>
    <n v="5"/>
    <s v="Standard Class"/>
    <x v="3"/>
    <x v="31"/>
    <n v="248"/>
    <n v="1"/>
    <n v="0.04"/>
    <n v="158.08000000000001"/>
    <n v="15.808000000000002"/>
    <s v="Medium"/>
    <s v="CH-0040730"/>
    <s v="Hopkins Französisch"/>
    <s v="Consumer"/>
    <s v="Houston"/>
    <s v="Texas"/>
    <s v="United States"/>
    <x v="1"/>
    <x v="6"/>
  </r>
  <r>
    <s v="FA-2015-30525"/>
    <d v="2015-05-19T00:00:00"/>
    <d v="2015-05-28T00:00:00"/>
    <n v="9"/>
    <s v="Standard Class"/>
    <x v="3"/>
    <x v="32"/>
    <n v="196"/>
    <n v="2"/>
    <n v="0.04"/>
    <n v="100.32"/>
    <n v="10.032"/>
    <s v="Medium"/>
    <s v="LT-0040731"/>
    <s v="Dyer Overfelt"/>
    <s v="Consumer"/>
    <s v="Philadelphia"/>
    <s v="Pennsylvania"/>
    <s v="United States"/>
    <x v="8"/>
    <x v="3"/>
  </r>
  <r>
    <s v="FA-2015-30526"/>
    <d v="2015-07-16T00:00:00"/>
    <d v="2015-07-18T00:00:00"/>
    <n v="2"/>
    <s v="Standard Class"/>
    <x v="3"/>
    <x v="33"/>
    <n v="218"/>
    <n v="4"/>
    <n v="0.04"/>
    <n v="103.12"/>
    <n v="10.312000000000001"/>
    <s v="Medium"/>
    <s v="TE-0040732"/>
    <s v="Reese Huthwaite"/>
    <s v="Consumer"/>
    <s v="Loveland"/>
    <s v="Colorado"/>
    <s v="United States"/>
    <x v="6"/>
    <x v="4"/>
  </r>
  <r>
    <s v="FA-2015-30527"/>
    <d v="2015-07-29T00:00:00"/>
    <d v="2015-08-05T00:00:00"/>
    <n v="7"/>
    <s v="Standard Class"/>
    <x v="3"/>
    <x v="34"/>
    <n v="109"/>
    <n v="2"/>
    <n v="0.03"/>
    <n v="22.46"/>
    <n v="2.246"/>
    <s v="Medium"/>
    <s v="ND-0040733"/>
    <s v="Gross Kirkland"/>
    <s v="Corporate"/>
    <s v="Miami"/>
    <s v="Florida"/>
    <s v="United States"/>
    <x v="9"/>
    <x v="4"/>
  </r>
  <r>
    <s v="FA-2015-30528"/>
    <d v="2015-03-10T00:00:00"/>
    <d v="2015-03-20T00:00:00"/>
    <n v="10"/>
    <s v="Standard Class"/>
    <x v="3"/>
    <x v="35"/>
    <n v="85"/>
    <n v="2"/>
    <n v="0.03"/>
    <n v="42.5"/>
    <n v="4.25"/>
    <s v="High"/>
    <s v="IG-0040734"/>
    <s v="Logan Ludwig"/>
    <s v="Consumer"/>
    <s v="Chicago"/>
    <s v="Illinois"/>
    <s v="United States"/>
    <x v="1"/>
    <x v="7"/>
  </r>
  <r>
    <s v="FA-2015-30529"/>
    <d v="2015-08-26T00:00:00"/>
    <d v="2015-09-05T00:00:00"/>
    <n v="10"/>
    <s v="Standard Class"/>
    <x v="3"/>
    <x v="36"/>
    <n v="122"/>
    <n v="2"/>
    <n v="0.03"/>
    <n v="34.68"/>
    <n v="3.468"/>
    <s v="Medium"/>
    <s v="AN-0040735"/>
    <s v="Rodgers Huffman"/>
    <s v="Consumer"/>
    <s v="Houston"/>
    <s v="Texas"/>
    <s v="United States"/>
    <x v="1"/>
    <x v="11"/>
  </r>
  <r>
    <s v="FA-2015-30530"/>
    <d v="2015-10-06T00:00:00"/>
    <d v="2015-10-10T00:00:00"/>
    <n v="4"/>
    <s v="Standard Class"/>
    <x v="3"/>
    <x v="37"/>
    <n v="224"/>
    <n v="1"/>
    <n v="0.02"/>
    <n v="139.52000000000001"/>
    <n v="13.952000000000002"/>
    <s v="Medium"/>
    <s v="TH-0040736"/>
    <s v="Carrillo Smith"/>
    <s v="Home Office"/>
    <s v="Franklin"/>
    <s v="Tennessee"/>
    <s v="United States"/>
    <x v="9"/>
    <x v="9"/>
  </r>
  <r>
    <s v="FA-2015-30531"/>
    <d v="2015-08-26T00:00:00"/>
    <d v="2015-08-27T00:00:00"/>
    <n v="1"/>
    <s v="Standard Class"/>
    <x v="3"/>
    <x v="38"/>
    <n v="213"/>
    <n v="1"/>
    <n v="0.02"/>
    <n v="128.74"/>
    <n v="12.874000000000002"/>
    <s v="Medium"/>
    <s v="AN-0040737"/>
    <s v="Boyd Chapman"/>
    <s v="Consumer"/>
    <s v="Jacksonville"/>
    <s v="Florida"/>
    <s v="United States"/>
    <x v="9"/>
    <x v="11"/>
  </r>
  <r>
    <s v="FA-2015-30532"/>
    <d v="2015-11-12T00:00:00"/>
    <d v="2015-11-16T00:00:00"/>
    <n v="4"/>
    <s v="Standard Class"/>
    <x v="3"/>
    <x v="39"/>
    <n v="62"/>
    <n v="1"/>
    <n v="0.03"/>
    <n v="62"/>
    <n v="6.2"/>
    <s v="Medium"/>
    <s v="EY-0040738"/>
    <s v="Wallace Caffey"/>
    <s v="Corporate"/>
    <s v="Columbus"/>
    <s v="Ohio"/>
    <s v="United States"/>
    <x v="8"/>
    <x v="0"/>
  </r>
  <r>
    <s v="FA-2015-30533"/>
    <d v="2015-09-04T00:00:00"/>
    <d v="2015-09-12T00:00:00"/>
    <n v="8"/>
    <s v="Standard Class"/>
    <x v="3"/>
    <x v="40"/>
    <n v="228"/>
    <n v="1"/>
    <n v="0.02"/>
    <n v="143.44"/>
    <n v="14.344000000000001"/>
    <s v="Medium"/>
    <s v="ER-0040739"/>
    <s v="Drake Macallister"/>
    <s v="Consumer"/>
    <s v="Chicago"/>
    <s v="Illinois"/>
    <s v="United States"/>
    <x v="1"/>
    <x v="8"/>
  </r>
  <r>
    <s v="FA-2015-30534"/>
    <d v="2015-11-13T00:00:00"/>
    <d v="2015-11-22T00:00:00"/>
    <n v="9"/>
    <s v="Standard Class"/>
    <x v="3"/>
    <x v="41"/>
    <n v="159"/>
    <n v="5"/>
    <n v="0.05"/>
    <n v="39.25"/>
    <n v="3.9250000000000003"/>
    <s v="Medium"/>
    <s v="DI-0040740"/>
    <s v="Dean Etezadi"/>
    <s v="Consumer"/>
    <s v="Dallas"/>
    <s v="Texas"/>
    <s v="United States"/>
    <x v="1"/>
    <x v="0"/>
  </r>
  <r>
    <s v="FA-2015-30535"/>
    <d v="2015-04-11T00:00:00"/>
    <d v="2015-04-13T00:00:00"/>
    <n v="2"/>
    <s v="Standard Class"/>
    <x v="3"/>
    <x v="31"/>
    <n v="248"/>
    <n v="2"/>
    <n v="0.02"/>
    <n v="158.08000000000001"/>
    <n v="15.808000000000002"/>
    <s v="Medium"/>
    <s v="DI-0040741"/>
    <s v="Dean Etezadi"/>
    <s v="Consumer"/>
    <s v="Ibadan"/>
    <s v="Oyo"/>
    <s v="Nigeria"/>
    <x v="7"/>
    <x v="6"/>
  </r>
  <r>
    <s v="FA-2015-30536"/>
    <d v="2015-04-27T00:00:00"/>
    <d v="2015-05-04T00:00:00"/>
    <n v="7"/>
    <s v="Standard Class"/>
    <x v="3"/>
    <x v="32"/>
    <n v="196"/>
    <n v="1"/>
    <n v="0.04"/>
    <n v="108.16"/>
    <n v="10.816000000000001"/>
    <s v="Medium"/>
    <s v="NS-0040742"/>
    <s v="Black Collins"/>
    <s v="Consumer"/>
    <s v="Lagos"/>
    <s v="Lagos"/>
    <s v="Nigeria"/>
    <x v="7"/>
    <x v="6"/>
  </r>
  <r>
    <s v="FA-2015-30537"/>
    <d v="2015-02-13T00:00:00"/>
    <d v="2015-02-16T00:00:00"/>
    <n v="3"/>
    <s v="Standard Class"/>
    <x v="3"/>
    <x v="33"/>
    <n v="218"/>
    <n v="3"/>
    <n v="0.01"/>
    <n v="131.46"/>
    <n v="13.146000000000001"/>
    <s v="Medium"/>
    <s v="NO-0040743"/>
    <s v="West Cano"/>
    <s v="Consumer"/>
    <s v="Abeokuta"/>
    <s v="Ogun"/>
    <s v="Nigeria"/>
    <x v="7"/>
    <x v="5"/>
  </r>
  <r>
    <s v="FA-2015-30538"/>
    <d v="2015-09-17T00:00:00"/>
    <d v="2015-09-18T00:00:00"/>
    <n v="1"/>
    <s v="Standard Class"/>
    <x v="3"/>
    <x v="34"/>
    <n v="109"/>
    <n v="3"/>
    <n v="0.04"/>
    <n v="15.919999999999998"/>
    <n v="1.5919999999999999"/>
    <s v="Medium"/>
    <s v="IR-0040744"/>
    <s v="Sims Demir"/>
    <s v="Consumer"/>
    <s v="Kano"/>
    <s v="Kano"/>
    <s v="Nigeria"/>
    <x v="7"/>
    <x v="8"/>
  </r>
  <r>
    <s v="FA-2015-30539"/>
    <d v="2015-08-27T00:00:00"/>
    <d v="2015-08-30T00:00:00"/>
    <n v="3"/>
    <s v="Standard Class"/>
    <x v="3"/>
    <x v="35"/>
    <n v="85"/>
    <n v="4"/>
    <n v="0.03"/>
    <n v="21.25"/>
    <n v="2.125"/>
    <s v="Medium"/>
    <s v="LE-0040745"/>
    <s v="Chandler Hale"/>
    <s v="Corporate"/>
    <s v="Izmir"/>
    <s v="Izmir"/>
    <s v="Turkey"/>
    <x v="3"/>
    <x v="11"/>
  </r>
  <r>
    <s v="FA-2015-30540"/>
    <d v="2015-04-03T00:00:00"/>
    <d v="2015-04-07T00:00:00"/>
    <n v="4"/>
    <s v="Standard Class"/>
    <x v="3"/>
    <x v="36"/>
    <n v="122"/>
    <n v="3"/>
    <n v="0.01"/>
    <n v="38.340000000000003"/>
    <n v="3.8340000000000005"/>
    <s v="Medium"/>
    <s v="EN-0040746"/>
    <s v="Reyes Christensen"/>
    <s v="Consumer"/>
    <s v="Dar es Salaam"/>
    <s v="Dar Es Salaam"/>
    <s v="Tanzania"/>
    <x v="7"/>
    <x v="6"/>
  </r>
  <r>
    <s v="FA-2015-30541"/>
    <d v="2015-10-05T00:00:00"/>
    <d v="2015-10-15T00:00:00"/>
    <n v="10"/>
    <s v="Standard Class"/>
    <x v="3"/>
    <x v="37"/>
    <n v="224"/>
    <n v="5"/>
    <n v="0.04"/>
    <n v="99.199999999999989"/>
    <n v="9.92"/>
    <s v="Medium"/>
    <s v="RE-0040747"/>
    <s v="Schwartz Laware"/>
    <s v="Consumer"/>
    <s v="Lagos"/>
    <s v="Lagos"/>
    <s v="Nigeria"/>
    <x v="7"/>
    <x v="9"/>
  </r>
  <r>
    <s v="FA-2015-30542"/>
    <d v="2015-11-20T00:00:00"/>
    <d v="2015-11-24T00:00:00"/>
    <n v="4"/>
    <s v="Standard Class"/>
    <x v="3"/>
    <x v="38"/>
    <n v="213"/>
    <n v="1"/>
    <n v="0.01"/>
    <n v="130.87"/>
    <n v="13.087000000000002"/>
    <s v="Medium"/>
    <s v="RG-0040748"/>
    <s v="Sloan Shillingsburg"/>
    <s v="Corporate"/>
    <s v="Warri"/>
    <s v="Delta"/>
    <s v="Nigeria"/>
    <x v="7"/>
    <x v="0"/>
  </r>
  <r>
    <s v="FA-2015-30543"/>
    <d v="2015-01-04T00:00:00"/>
    <d v="2015-01-14T00:00:00"/>
    <n v="10"/>
    <s v="Standard Class"/>
    <x v="3"/>
    <x v="39"/>
    <n v="62"/>
    <n v="1"/>
    <n v="0.03"/>
    <n v="62"/>
    <n v="6.2"/>
    <s v="Medium"/>
    <s v="LE-0040749"/>
    <s v="Owens Carlisle"/>
    <s v="Consumer"/>
    <s v="Yazd"/>
    <s v="Yazd"/>
    <s v="Iran"/>
    <x v="3"/>
    <x v="10"/>
  </r>
  <r>
    <s v="FA-2015-30544"/>
    <d v="2015-09-15T00:00:00"/>
    <d v="2015-09-23T00:00:00"/>
    <n v="8"/>
    <s v="Standard Class"/>
    <x v="3"/>
    <x v="40"/>
    <n v="228"/>
    <n v="4"/>
    <n v="0.05"/>
    <n v="102.4"/>
    <n v="10.240000000000002"/>
    <s v="Medium"/>
    <s v="ER-0040750"/>
    <s v="Wagner Crier"/>
    <s v="Consumer"/>
    <s v="Istanbul"/>
    <s v="Istanbul"/>
    <s v="Turkey"/>
    <x v="3"/>
    <x v="8"/>
  </r>
  <r>
    <s v="FA-2015-30545"/>
    <d v="2015-12-21T00:00:00"/>
    <d v="2015-12-30T00:00:00"/>
    <n v="9"/>
    <s v="Standard Class"/>
    <x v="3"/>
    <x v="41"/>
    <n v="159"/>
    <n v="2"/>
    <n v="0.04"/>
    <n v="66.28"/>
    <n v="6.6280000000000001"/>
    <s v="High"/>
    <s v="NG-0040751"/>
    <s v="Charles Norling"/>
    <s v="Consumer"/>
    <s v="Jos"/>
    <s v="Plateau"/>
    <s v="Nigeria"/>
    <x v="7"/>
    <x v="2"/>
  </r>
  <r>
    <s v="FA-2015-30546"/>
    <d v="2015-11-13T00:00:00"/>
    <d v="2015-11-19T00:00:00"/>
    <n v="6"/>
    <s v="Standard Class"/>
    <x v="3"/>
    <x v="31"/>
    <n v="248"/>
    <n v="3"/>
    <n v="0.05"/>
    <n v="130.80000000000001"/>
    <n v="13.080000000000002"/>
    <s v="Medium"/>
    <s v="RD-0040752"/>
    <s v="Dalton Radford"/>
    <s v="Consumer"/>
    <s v="Bursa"/>
    <s v="Bursa"/>
    <s v="Turkey"/>
    <x v="3"/>
    <x v="0"/>
  </r>
  <r>
    <s v="FA-2015-30547"/>
    <d v="2015-05-03T00:00:00"/>
    <d v="2015-05-04T00:00:00"/>
    <n v="1"/>
    <s v="Standard Class"/>
    <x v="3"/>
    <x v="32"/>
    <n v="196"/>
    <n v="2"/>
    <n v="0.02"/>
    <n v="108.16"/>
    <n v="10.816000000000001"/>
    <s v="Medium"/>
    <s v="LS-0040753"/>
    <s v="Burnett Mills"/>
    <s v="Consumer"/>
    <s v="Lagos"/>
    <s v="Lagos"/>
    <s v="Nigeria"/>
    <x v="7"/>
    <x v="3"/>
  </r>
  <r>
    <s v="FA-2015-30548"/>
    <d v="2015-12-29T00:00:00"/>
    <d v="2016-01-03T00:00:00"/>
    <n v="5"/>
    <s v="Standard Class"/>
    <x v="3"/>
    <x v="33"/>
    <n v="218"/>
    <n v="4"/>
    <n v="0.03"/>
    <n v="111.84"/>
    <n v="11.184000000000001"/>
    <s v="Medium"/>
    <s v="ZA-0040754"/>
    <s v="Graves Garza"/>
    <s v="Home Office"/>
    <s v="Ankara"/>
    <s v="Ankara"/>
    <s v="Turkey"/>
    <x v="3"/>
    <x v="2"/>
  </r>
  <r>
    <s v="FA-2015-30549"/>
    <d v="2015-06-06T00:00:00"/>
    <d v="2015-06-12T00:00:00"/>
    <n v="6"/>
    <s v="Standard Class"/>
    <x v="3"/>
    <x v="34"/>
    <n v="109"/>
    <n v="5"/>
    <n v="0.02"/>
    <n v="18.100000000000001"/>
    <n v="1.8100000000000003"/>
    <s v="Medium"/>
    <s v="NO-0040755"/>
    <s v="Garrison Perrino"/>
    <s v="Consumer"/>
    <s v="Tbilisi"/>
    <s v="Tbilisi"/>
    <s v="Georgia"/>
    <x v="3"/>
    <x v="1"/>
  </r>
  <r>
    <s v="FA-2015-30550"/>
    <d v="2015-07-26T00:00:00"/>
    <d v="2015-08-05T00:00:00"/>
    <n v="10"/>
    <s v="Standard Class"/>
    <x v="3"/>
    <x v="35"/>
    <n v="85"/>
    <n v="1"/>
    <n v="0.01"/>
    <n v="4.1500000000000004"/>
    <n v="0.41500000000000004"/>
    <s v="Medium"/>
    <s v="NT-0040756"/>
    <s v="Pugh Swint"/>
    <s v="Home Office"/>
    <s v="Lagos"/>
    <s v="Lagos"/>
    <s v="Nigeria"/>
    <x v="7"/>
    <x v="4"/>
  </r>
  <r>
    <s v="FA-2015-30551"/>
    <d v="2015-01-27T00:00:00"/>
    <d v="2015-02-03T00:00:00"/>
    <n v="7"/>
    <s v="Standard Class"/>
    <x v="3"/>
    <x v="36"/>
    <n v="122"/>
    <n v="2"/>
    <n v="0.02"/>
    <n v="37.119999999999997"/>
    <n v="3.7119999999999997"/>
    <s v="Medium"/>
    <s v="NE-0040757"/>
    <s v="Scott Ballentine"/>
    <s v="Consumer"/>
    <s v="Denizli"/>
    <s v="Denizli"/>
    <s v="Turkey"/>
    <x v="3"/>
    <x v="10"/>
  </r>
  <r>
    <s v="FA-2015-30552"/>
    <d v="2015-08-29T00:00:00"/>
    <d v="2015-09-08T00:00:00"/>
    <n v="10"/>
    <s v="Standard Class"/>
    <x v="3"/>
    <x v="37"/>
    <n v="224"/>
    <n v="2"/>
    <n v="0.04"/>
    <n v="126.08"/>
    <n v="12.608000000000001"/>
    <s v="Medium"/>
    <s v="LY-0040758"/>
    <s v="Winters Shonely"/>
    <s v="Consumer"/>
    <s v="Severodvinsk"/>
    <s v="Arkhangel'sk"/>
    <s v="Russia"/>
    <x v="3"/>
    <x v="11"/>
  </r>
  <r>
    <s v="FA-2015-30553"/>
    <d v="2015-03-09T00:00:00"/>
    <d v="2015-03-17T00:00:00"/>
    <n v="8"/>
    <s v="Standard Class"/>
    <x v="3"/>
    <x v="38"/>
    <n v="213"/>
    <n v="2"/>
    <n v="0.02"/>
    <n v="124.48"/>
    <n v="12.448"/>
    <s v="Medium"/>
    <s v="IS-0040759"/>
    <s v="Moody Kargatis"/>
    <s v="Consumer"/>
    <s v="Mixco"/>
    <s v="Guatemala"/>
    <s v="Guatemala"/>
    <x v="1"/>
    <x v="7"/>
  </r>
  <r>
    <s v="FA-2015-30554"/>
    <d v="2015-11-08T00:00:00"/>
    <d v="2015-11-10T00:00:00"/>
    <n v="2"/>
    <s v="Standard Class"/>
    <x v="3"/>
    <x v="39"/>
    <n v="62"/>
    <n v="2"/>
    <n v="0.03"/>
    <n v="31"/>
    <n v="3.1"/>
    <s v="Medium"/>
    <s v="EN-0040760"/>
    <s v="Warren Chen"/>
    <s v="Home Office"/>
    <s v="Mantes-la-Jolie"/>
    <s v="Ile-de-France"/>
    <s v="France"/>
    <x v="1"/>
    <x v="0"/>
  </r>
  <r>
    <s v="FA-2015-30555"/>
    <d v="2015-03-15T00:00:00"/>
    <d v="2015-03-23T00:00:00"/>
    <n v="8"/>
    <s v="Standard Class"/>
    <x v="3"/>
    <x v="40"/>
    <n v="228"/>
    <n v="2"/>
    <n v="0.03"/>
    <n v="134.32"/>
    <n v="13.432"/>
    <s v="Medium"/>
    <s v="EE-0040761"/>
    <s v="Pratt Lee"/>
    <s v="Corporate"/>
    <s v="Vienna"/>
    <s v="Vienna"/>
    <s v="Austria"/>
    <x v="1"/>
    <x v="7"/>
  </r>
  <r>
    <s v="FA-2015-30556"/>
    <d v="2015-12-01T00:00:00"/>
    <d v="2015-12-02T00:00:00"/>
    <n v="1"/>
    <s v="Standard Class"/>
    <x v="3"/>
    <x v="41"/>
    <n v="159"/>
    <n v="1"/>
    <n v="0.02"/>
    <n v="75.819999999999993"/>
    <n v="7.5819999999999999"/>
    <s v="Medium"/>
    <s v="NG-0040762"/>
    <s v="English Schnelling"/>
    <s v="Consumer"/>
    <s v="Leeds"/>
    <s v="England"/>
    <s v="United Kingdom"/>
    <x v="5"/>
    <x v="2"/>
  </r>
  <r>
    <s v="FA-2015-30557"/>
    <d v="2015-08-12T00:00:00"/>
    <d v="2015-08-15T00:00:00"/>
    <n v="3"/>
    <s v="Standard Class"/>
    <x v="3"/>
    <x v="31"/>
    <n v="248"/>
    <n v="5"/>
    <n v="0.01"/>
    <n v="155.6"/>
    <n v="15.56"/>
    <s v="Medium"/>
    <s v="AM-0040763"/>
    <s v="Barry Willingham"/>
    <s v="Corporate"/>
    <s v="Bendigo"/>
    <s v="Victoria"/>
    <s v="Australia"/>
    <x v="0"/>
    <x v="11"/>
  </r>
  <r>
    <s v="FA-2015-30558"/>
    <d v="2015-12-04T00:00:00"/>
    <d v="2015-12-05T00:00:00"/>
    <n v="1"/>
    <s v="Standard Class"/>
    <x v="3"/>
    <x v="32"/>
    <n v="196"/>
    <n v="2"/>
    <n v="0.03"/>
    <n v="104.24"/>
    <n v="10.423999999999999"/>
    <s v="Medium"/>
    <s v="LE-0040764"/>
    <s v="Leach Steele"/>
    <s v="Corporate"/>
    <s v="Ho Chi Minh City"/>
    <s v="Ho Chí Minh City"/>
    <s v="Vietnam"/>
    <x v="10"/>
    <x v="2"/>
  </r>
  <r>
    <s v="FA-2015-30559"/>
    <d v="2015-02-11T00:00:00"/>
    <d v="2015-02-19T00:00:00"/>
    <n v="8"/>
    <s v="Standard Class"/>
    <x v="3"/>
    <x v="33"/>
    <n v="218"/>
    <n v="3"/>
    <n v="0.03"/>
    <n v="118.38"/>
    <n v="11.838000000000001"/>
    <s v="Medium"/>
    <s v="LD-0040765"/>
    <s v="Stephenson Schild"/>
    <s v="Corporate"/>
    <s v="Jakarta"/>
    <s v="Jakarta"/>
    <s v="Indonesia"/>
    <x v="10"/>
    <x v="5"/>
  </r>
  <r>
    <s v="FA-2015-30560"/>
    <d v="2015-01-29T00:00:00"/>
    <d v="2015-02-04T00:00:00"/>
    <n v="6"/>
    <s v="Standard Class"/>
    <x v="3"/>
    <x v="34"/>
    <n v="109"/>
    <n v="5"/>
    <n v="0.05"/>
    <n v="1.75"/>
    <n v="0.17500000000000002"/>
    <s v="Medium"/>
    <s v="KY-0040766"/>
    <s v="Mccullough Visinsky"/>
    <s v="Consumer"/>
    <s v="Ormond Beach"/>
    <s v="Florida"/>
    <s v="United States"/>
    <x v="9"/>
    <x v="10"/>
  </r>
  <r>
    <s v="FA-2015-30561"/>
    <d v="2015-05-15T00:00:00"/>
    <d v="2015-05-18T00:00:00"/>
    <n v="3"/>
    <s v="Standard Class"/>
    <x v="3"/>
    <x v="35"/>
    <n v="85"/>
    <n v="1"/>
    <n v="0.01"/>
    <n v="4.1500000000000004"/>
    <n v="0.41500000000000004"/>
    <s v="Medium"/>
    <s v="RE-0040767"/>
    <s v="Pacheco Sayre"/>
    <s v="Corporate"/>
    <s v="Detroit"/>
    <s v="Michigan"/>
    <s v="United States"/>
    <x v="1"/>
    <x v="3"/>
  </r>
  <r>
    <s v="FA-2015-30562"/>
    <d v="2015-07-09T00:00:00"/>
    <d v="2015-07-12T00:00:00"/>
    <n v="3"/>
    <s v="Standard Class"/>
    <x v="3"/>
    <x v="36"/>
    <n v="122"/>
    <n v="2"/>
    <n v="0.03"/>
    <n v="34.68"/>
    <n v="3.468"/>
    <s v="Medium"/>
    <s v="RY-0040768"/>
    <s v="Wilkins Mccrary"/>
    <s v="Consumer"/>
    <s v="Memphis"/>
    <s v="Tennessee"/>
    <s v="United States"/>
    <x v="9"/>
    <x v="4"/>
  </r>
  <r>
    <s v="FA-2015-30563"/>
    <d v="2015-09-27T00:00:00"/>
    <d v="2015-09-29T00:00:00"/>
    <n v="2"/>
    <s v="Standard Class"/>
    <x v="3"/>
    <x v="37"/>
    <n v="224"/>
    <n v="1"/>
    <n v="0.02"/>
    <n v="139.52000000000001"/>
    <n v="13.952000000000002"/>
    <s v="Medium"/>
    <s v="ON-0040769"/>
    <s v="Goodwin Jackson"/>
    <s v="Corporate"/>
    <s v="Glendale"/>
    <s v="Arizona"/>
    <s v="United States"/>
    <x v="6"/>
    <x v="8"/>
  </r>
  <r>
    <s v="FA-2015-30564"/>
    <d v="2015-10-31T00:00:00"/>
    <d v="2015-11-09T00:00:00"/>
    <n v="9"/>
    <s v="Standard Class"/>
    <x v="3"/>
    <x v="38"/>
    <n v="213"/>
    <n v="4"/>
    <n v="0.04"/>
    <n v="98.92"/>
    <n v="9.8920000000000012"/>
    <s v="Medium"/>
    <s v="NA-0040770"/>
    <s v="Cunningham Dana"/>
    <s v="Home Office"/>
    <s v="Colorado Springs"/>
    <s v="Colorado"/>
    <s v="United States"/>
    <x v="6"/>
    <x v="9"/>
  </r>
  <r>
    <s v="FA-2015-30565"/>
    <d v="2015-05-11T00:00:00"/>
    <d v="2015-05-12T00:00:00"/>
    <n v="1"/>
    <s v="Standard Class"/>
    <x v="3"/>
    <x v="39"/>
    <n v="62"/>
    <n v="3"/>
    <n v="0.05"/>
    <n v="20.666666666666668"/>
    <n v="2.0666666666666669"/>
    <s v="Medium"/>
    <s v="AN-0040771"/>
    <s v="Edwards Beltran"/>
    <s v="Consumer"/>
    <s v="Nashville"/>
    <s v="Tennessee"/>
    <s v="United States"/>
    <x v="9"/>
    <x v="3"/>
  </r>
  <r>
    <s v="FA-2015-30566"/>
    <d v="2015-08-08T00:00:00"/>
    <d v="2015-08-16T00:00:00"/>
    <n v="8"/>
    <s v="Standard Class"/>
    <x v="3"/>
    <x v="40"/>
    <n v="228"/>
    <n v="2"/>
    <n v="0.05"/>
    <n v="125.2"/>
    <n v="12.520000000000001"/>
    <s v="Medium"/>
    <s v="EY-0040772"/>
    <s v="Wallace Caffey"/>
    <s v="Corporate"/>
    <s v="New York City"/>
    <s v="New York"/>
    <s v="United States"/>
    <x v="8"/>
    <x v="11"/>
  </r>
  <r>
    <s v="FA-2015-30567"/>
    <d v="2015-05-13T00:00:00"/>
    <d v="2015-05-22T00:00:00"/>
    <n v="9"/>
    <s v="Standard Class"/>
    <x v="3"/>
    <x v="41"/>
    <n v="159"/>
    <n v="3"/>
    <n v="0.03"/>
    <n v="64.69"/>
    <n v="6.4690000000000003"/>
    <s v="Medium"/>
    <s v="ER-0040773"/>
    <s v="Malone Jumper"/>
    <s v="Consumer"/>
    <s v="Louisville"/>
    <s v="Kentucky"/>
    <s v="United States"/>
    <x v="9"/>
    <x v="3"/>
  </r>
  <r>
    <s v="FA-2015-30568"/>
    <d v="2015-05-13T00:00:00"/>
    <d v="2015-05-23T00:00:00"/>
    <n v="10"/>
    <s v="Standard Class"/>
    <x v="3"/>
    <x v="31"/>
    <n v="248"/>
    <n v="3"/>
    <n v="0.02"/>
    <n v="153.12"/>
    <n v="15.312000000000001"/>
    <s v="Medium"/>
    <s v="ER-0040774"/>
    <s v="Drake Macallister"/>
    <s v="Consumer"/>
    <s v="Chicago"/>
    <s v="Illinois"/>
    <s v="United States"/>
    <x v="1"/>
    <x v="3"/>
  </r>
  <r>
    <s v="FA-2015-30569"/>
    <d v="2015-12-10T00:00:00"/>
    <d v="2015-12-18T00:00:00"/>
    <n v="8"/>
    <s v="Standard Class"/>
    <x v="3"/>
    <x v="32"/>
    <n v="196"/>
    <n v="3"/>
    <n v="0.05"/>
    <n v="86.6"/>
    <n v="8.66"/>
    <s v="High"/>
    <s v="ER-0040775"/>
    <s v="Marquez Miller"/>
    <s v="Home Office"/>
    <s v="Jackson"/>
    <s v="Michigan"/>
    <s v="United States"/>
    <x v="1"/>
    <x v="2"/>
  </r>
  <r>
    <s v="FA-2015-30570"/>
    <d v="2015-05-28T00:00:00"/>
    <d v="2015-06-03T00:00:00"/>
    <n v="6"/>
    <s v="Standard Class"/>
    <x v="3"/>
    <x v="33"/>
    <n v="218"/>
    <n v="2"/>
    <n v="0.01"/>
    <n v="133.63999999999999"/>
    <n v="13.363999999999999"/>
    <s v="Medium"/>
    <s v="EE-0040776"/>
    <s v="Briggs Lee"/>
    <s v="Consumer"/>
    <s v="Cairo"/>
    <s v="Al Qahirah"/>
    <s v="Egypt"/>
    <x v="7"/>
    <x v="3"/>
  </r>
  <r>
    <s v="FA-2015-30571"/>
    <d v="2015-08-20T00:00:00"/>
    <d v="2015-08-24T00:00:00"/>
    <n v="4"/>
    <s v="Standard Class"/>
    <x v="3"/>
    <x v="34"/>
    <n v="109"/>
    <n v="4"/>
    <n v="0.01"/>
    <n v="24.64"/>
    <n v="2.4640000000000004"/>
    <s v="Medium"/>
    <s v="KI-0040777"/>
    <s v="Fitzgerald Klamczynski"/>
    <s v="Corporate"/>
    <s v="Taldyqorghan"/>
    <s v="Almaty"/>
    <s v="Kazakhstan"/>
    <x v="3"/>
    <x v="11"/>
  </r>
  <r>
    <s v="FA-2015-30572"/>
    <d v="2015-05-28T00:00:00"/>
    <d v="2015-05-31T00:00:00"/>
    <n v="3"/>
    <s v="Standard Class"/>
    <x v="3"/>
    <x v="35"/>
    <n v="85"/>
    <n v="5"/>
    <n v="0.05"/>
    <n v="17"/>
    <n v="1.7000000000000002"/>
    <s v="Medium"/>
    <s v="CH-0040778"/>
    <s v="Oliver Dortch"/>
    <s v="Corporate"/>
    <s v="Osmaniye"/>
    <s v="Osmaniye"/>
    <s v="Turkey"/>
    <x v="3"/>
    <x v="3"/>
  </r>
  <r>
    <s v="FA-2015-30573"/>
    <d v="2015-11-09T00:00:00"/>
    <d v="2015-11-10T00:00:00"/>
    <n v="1"/>
    <s v="Standard Class"/>
    <x v="3"/>
    <x v="36"/>
    <n v="122"/>
    <n v="1"/>
    <n v="0.02"/>
    <n v="39.56"/>
    <n v="3.9560000000000004"/>
    <s v="Medium"/>
    <s v="ND-0040779"/>
    <s v="Ramirez Boland"/>
    <s v="Corporate"/>
    <s v="Istanbul"/>
    <s v="Istanbul"/>
    <s v="Turkey"/>
    <x v="3"/>
    <x v="0"/>
  </r>
  <r>
    <s v="FA-2015-30574"/>
    <d v="2015-07-16T00:00:00"/>
    <d v="2015-07-23T00:00:00"/>
    <n v="7"/>
    <s v="Standard Class"/>
    <x v="3"/>
    <x v="37"/>
    <n v="224"/>
    <n v="5"/>
    <n v="0.02"/>
    <n v="121.6"/>
    <n v="12.16"/>
    <s v="Medium"/>
    <s v="TY-0040780"/>
    <s v="Gutierrez Doherty"/>
    <s v="Home Office"/>
    <s v="Istanbul"/>
    <s v="Istanbul"/>
    <s v="Turkey"/>
    <x v="3"/>
    <x v="4"/>
  </r>
  <r>
    <s v="FA-2015-30575"/>
    <d v="2015-08-18T00:00:00"/>
    <d v="2015-08-27T00:00:00"/>
    <n v="9"/>
    <s v="Standard Class"/>
    <x v="3"/>
    <x v="38"/>
    <n v="213"/>
    <n v="2"/>
    <n v="0.04"/>
    <n v="115.96000000000001"/>
    <n v="11.596000000000002"/>
    <s v="Medium"/>
    <s v="RI-0040781"/>
    <s v="Weiss Shariari"/>
    <s v="Consumer"/>
    <s v="Mashhad"/>
    <s v="Razavi Khorasan"/>
    <s v="Iran"/>
    <x v="3"/>
    <x v="11"/>
  </r>
  <r>
    <s v="FA-2015-30576"/>
    <d v="2015-07-09T00:00:00"/>
    <d v="2015-07-14T00:00:00"/>
    <n v="5"/>
    <s v="Standard Class"/>
    <x v="3"/>
    <x v="39"/>
    <n v="62"/>
    <n v="3"/>
    <n v="0.01"/>
    <n v="20.666666666666668"/>
    <n v="2.0666666666666669"/>
    <s v="Medium"/>
    <s v="CK-0040782"/>
    <s v="Abbott Mackendrick"/>
    <s v="Corporate"/>
    <s v="Harare"/>
    <s v="Harare"/>
    <s v="Zimbabwe"/>
    <x v="7"/>
    <x v="4"/>
  </r>
  <r>
    <s v="FA-2015-30577"/>
    <d v="2015-09-19T00:00:00"/>
    <d v="2015-09-20T00:00:00"/>
    <n v="1"/>
    <s v="Standard Class"/>
    <x v="3"/>
    <x v="40"/>
    <n v="228"/>
    <n v="5"/>
    <n v="0.01"/>
    <n v="136.6"/>
    <n v="13.66"/>
    <s v="Medium"/>
    <s v="CH-0040783"/>
    <s v="Crosby Weirich"/>
    <s v="Corporate"/>
    <s v="Tegucigalpa"/>
    <s v="Francisco Morazán"/>
    <s v="Honduras"/>
    <x v="1"/>
    <x v="8"/>
  </r>
  <r>
    <s v="FA-2015-30578"/>
    <d v="2015-05-11T00:00:00"/>
    <d v="2015-05-16T00:00:00"/>
    <n v="5"/>
    <s v="Standard Class"/>
    <x v="3"/>
    <x v="41"/>
    <n v="159"/>
    <n v="4"/>
    <n v="0.02"/>
    <n v="66.28"/>
    <n v="6.6280000000000001"/>
    <s v="Medium"/>
    <s v="TE-0040784"/>
    <s v="Reese Huthwaite"/>
    <s v="Consumer"/>
    <s v="Balneário Camboriú"/>
    <s v="Santa Catarina"/>
    <s v="Brazil"/>
    <x v="9"/>
    <x v="3"/>
  </r>
  <r>
    <s v="FA-2015-30579"/>
    <d v="2015-08-19T00:00:00"/>
    <d v="2015-08-25T00:00:00"/>
    <n v="6"/>
    <s v="Standard Class"/>
    <x v="3"/>
    <x v="31"/>
    <n v="248"/>
    <n v="4"/>
    <n v="0.02"/>
    <n v="148.16"/>
    <n v="14.816000000000001"/>
    <s v="Medium"/>
    <s v="ON-0040785"/>
    <s v="Hendricks Wilson"/>
    <s v="Consumer"/>
    <s v="La Plata"/>
    <s v="Provincia de Buenos Aires"/>
    <s v="Argentina"/>
    <x v="9"/>
    <x v="11"/>
  </r>
  <r>
    <s v="FA-2015-30580"/>
    <d v="2015-05-04T00:00:00"/>
    <d v="2015-05-10T00:00:00"/>
    <n v="6"/>
    <s v="Standard Class"/>
    <x v="3"/>
    <x v="32"/>
    <n v="196"/>
    <n v="4"/>
    <n v="0.04"/>
    <n v="84.64"/>
    <n v="8.4640000000000004"/>
    <s v="Medium"/>
    <s v="IR-0040786"/>
    <s v="Sims Demir"/>
    <s v="Consumer"/>
    <s v="Lima"/>
    <s v="Lima (city)"/>
    <s v="Peru"/>
    <x v="9"/>
    <x v="3"/>
  </r>
  <r>
    <s v="FA-2015-30581"/>
    <d v="2015-01-05T00:00:00"/>
    <d v="2015-01-13T00:00:00"/>
    <n v="8"/>
    <s v="Standard Class"/>
    <x v="3"/>
    <x v="33"/>
    <n v="218"/>
    <n v="3"/>
    <n v="0.03"/>
    <n v="118.38"/>
    <n v="11.838000000000001"/>
    <s v="Medium"/>
    <s v="ND-0040787"/>
    <s v="York Redmond"/>
    <s v="Home Office"/>
    <s v="Blumenau"/>
    <s v="Santa Catarina"/>
    <s v="Brazil"/>
    <x v="9"/>
    <x v="10"/>
  </r>
  <r>
    <s v="FA-2015-30582"/>
    <d v="2015-02-18T00:00:00"/>
    <d v="2015-02-28T00:00:00"/>
    <n v="10"/>
    <s v="Standard Class"/>
    <x v="3"/>
    <x v="34"/>
    <n v="109"/>
    <n v="5"/>
    <n v="0.02"/>
    <n v="18.100000000000001"/>
    <n v="1.8100000000000003"/>
    <s v="Medium"/>
    <s v="CK-0040788"/>
    <s v="Lawson Dilbeck"/>
    <s v="Consumer"/>
    <s v="Araranguá"/>
    <s v="Santa Catarina"/>
    <s v="Brazil"/>
    <x v="9"/>
    <x v="5"/>
  </r>
  <r>
    <s v="FA-2015-30583"/>
    <d v="2015-02-19T00:00:00"/>
    <d v="2015-02-24T00:00:00"/>
    <n v="5"/>
    <s v="Standard Class"/>
    <x v="3"/>
    <x v="35"/>
    <n v="85"/>
    <n v="4"/>
    <n v="0.03"/>
    <n v="21.25"/>
    <n v="2.125"/>
    <s v="Medium"/>
    <s v="NG-0040789"/>
    <s v="Harris Armstrong"/>
    <s v="Corporate"/>
    <s v="Xianyang"/>
    <s v="Shaanxi"/>
    <s v="China"/>
    <x v="4"/>
    <x v="5"/>
  </r>
  <r>
    <s v="FA-2015-30584"/>
    <d v="2015-04-14T00:00:00"/>
    <d v="2015-04-16T00:00:00"/>
    <n v="2"/>
    <s v="Standard Class"/>
    <x v="3"/>
    <x v="36"/>
    <n v="122"/>
    <n v="5"/>
    <n v="0.01"/>
    <n v="35.9"/>
    <n v="3.59"/>
    <s v="Medium"/>
    <s v="ES-0040790"/>
    <s v="Hodges Jones"/>
    <s v="Consumer"/>
    <s v="Phoenix"/>
    <s v="Arizona"/>
    <s v="United States"/>
    <x v="6"/>
    <x v="6"/>
  </r>
  <r>
    <s v="FA-2015-30585"/>
    <d v="2015-05-07T00:00:00"/>
    <d v="2015-05-08T00:00:00"/>
    <n v="1"/>
    <s v="Standard Class"/>
    <x v="3"/>
    <x v="37"/>
    <n v="224"/>
    <n v="5"/>
    <n v="0.03"/>
    <n v="110.4"/>
    <n v="11.040000000000001"/>
    <s v="Medium"/>
    <s v="PP-0040791"/>
    <s v="Tyler Kipp"/>
    <s v="Corporate"/>
    <s v="Philadelphia"/>
    <s v="Pennsylvania"/>
    <s v="United States"/>
    <x v="8"/>
    <x v="3"/>
  </r>
  <r>
    <s v="FA-2015-30586"/>
    <d v="2015-05-15T00:00:00"/>
    <d v="2015-05-24T00:00:00"/>
    <n v="9"/>
    <s v="Standard Class"/>
    <x v="3"/>
    <x v="38"/>
    <n v="213"/>
    <n v="2"/>
    <n v="0.05"/>
    <n v="111.7"/>
    <n v="11.170000000000002"/>
    <s v="Medium"/>
    <s v="HN-0040792"/>
    <s v="Greer Krohn"/>
    <s v="Corporate"/>
    <s v="Philadelphia"/>
    <s v="Pennsylvania"/>
    <s v="United States"/>
    <x v="8"/>
    <x v="3"/>
  </r>
  <r>
    <s v="FA-2015-30587"/>
    <d v="2015-03-06T00:00:00"/>
    <d v="2015-03-10T00:00:00"/>
    <n v="4"/>
    <s v="Standard Class"/>
    <x v="3"/>
    <x v="39"/>
    <n v="62"/>
    <n v="1"/>
    <n v="0.02"/>
    <n v="62"/>
    <n v="6.2"/>
    <s v="Medium"/>
    <s v="LL-0040793"/>
    <s v="Wells Castell"/>
    <s v="Consumer"/>
    <s v="New York City"/>
    <s v="New York"/>
    <s v="United States"/>
    <x v="8"/>
    <x v="7"/>
  </r>
  <r>
    <s v="FA-2015-30588"/>
    <d v="2015-03-08T00:00:00"/>
    <d v="2015-03-17T00:00:00"/>
    <n v="9"/>
    <s v="Standard Class"/>
    <x v="3"/>
    <x v="40"/>
    <n v="228"/>
    <n v="1"/>
    <n v="0.01"/>
    <n v="145.72"/>
    <n v="14.572000000000001"/>
    <s v="Medium"/>
    <s v="AM-0040794"/>
    <s v="Ochoa Willingham"/>
    <s v="Consumer"/>
    <s v="Lakewood"/>
    <s v="California"/>
    <s v="United States"/>
    <x v="6"/>
    <x v="7"/>
  </r>
  <r>
    <s v="FA-2015-30589"/>
    <d v="2015-04-29T00:00:00"/>
    <d v="2015-05-01T00:00:00"/>
    <n v="2"/>
    <s v="Standard Class"/>
    <x v="3"/>
    <x v="41"/>
    <n v="159"/>
    <n v="2"/>
    <n v="0.04"/>
    <n v="66.28"/>
    <n v="6.6280000000000001"/>
    <s v="Medium"/>
    <s v="AN-0040795"/>
    <s v="Johnson Abelman"/>
    <s v="Corporate"/>
    <s v="Los Angeles"/>
    <s v="California"/>
    <s v="United States"/>
    <x v="6"/>
    <x v="6"/>
  </r>
  <r>
    <s v="FA-2015-30590"/>
    <d v="2015-08-28T00:00:00"/>
    <d v="2015-09-02T00:00:00"/>
    <n v="5"/>
    <s v="Standard Class"/>
    <x v="3"/>
    <x v="31"/>
    <n v="248"/>
    <n v="1"/>
    <n v="0.04"/>
    <n v="158.08000000000001"/>
    <n v="15.808000000000002"/>
    <s v="Medium"/>
    <s v="RG-0040796"/>
    <s v="Sloan Shillingsburg"/>
    <s v="Corporate"/>
    <s v="Dallas"/>
    <s v="Texas"/>
    <s v="United States"/>
    <x v="1"/>
    <x v="11"/>
  </r>
  <r>
    <s v="FA-2015-30591"/>
    <d v="2015-09-25T00:00:00"/>
    <d v="2015-10-03T00:00:00"/>
    <n v="8"/>
    <s v="Standard Class"/>
    <x v="3"/>
    <x v="32"/>
    <n v="196"/>
    <n v="1"/>
    <n v="0.04"/>
    <n v="108.16"/>
    <n v="10.816000000000001"/>
    <s v="Medium"/>
    <s v="ES-0040797"/>
    <s v="Dunn Cortes"/>
    <s v="Home Office"/>
    <s v="Fargo"/>
    <s v="North Dakota"/>
    <s v="United States"/>
    <x v="1"/>
    <x v="8"/>
  </r>
  <r>
    <s v="FA-2015-30592"/>
    <d v="2015-09-17T00:00:00"/>
    <d v="2015-09-18T00:00:00"/>
    <n v="1"/>
    <s v="Standard Class"/>
    <x v="3"/>
    <x v="33"/>
    <n v="218"/>
    <n v="2"/>
    <n v="0.01"/>
    <n v="133.63999999999999"/>
    <n v="13.363999999999999"/>
    <s v="Medium"/>
    <s v="ND-0040798"/>
    <s v="Ramirez Boland"/>
    <s v="Corporate"/>
    <s v="Chicago"/>
    <s v="Illinois"/>
    <s v="United States"/>
    <x v="1"/>
    <x v="8"/>
  </r>
  <r>
    <s v="FA-2015-30593"/>
    <d v="2015-02-22T00:00:00"/>
    <d v="2015-02-24T00:00:00"/>
    <n v="2"/>
    <s v="Standard Class"/>
    <x v="3"/>
    <x v="34"/>
    <n v="109"/>
    <n v="1"/>
    <n v="0.02"/>
    <n v="26.82"/>
    <n v="2.6820000000000004"/>
    <s v="Medium"/>
    <s v="SA-0040799"/>
    <s v="Payne Crebassa"/>
    <s v="Corporate"/>
    <s v="New York City"/>
    <s v="New York"/>
    <s v="United States"/>
    <x v="8"/>
    <x v="5"/>
  </r>
  <r>
    <s v="FA-2015-30594"/>
    <d v="2015-10-31T00:00:00"/>
    <d v="2015-11-03T00:00:00"/>
    <n v="3"/>
    <s v="Standard Class"/>
    <x v="3"/>
    <x v="35"/>
    <n v="85"/>
    <n v="3"/>
    <n v="0.01"/>
    <n v="2.4500000000000002"/>
    <n v="0.24500000000000002"/>
    <s v="Medium"/>
    <s v="ON-0040800"/>
    <s v="Frost Tron"/>
    <s v="Consumer"/>
    <s v="San Luis Obispo"/>
    <s v="California"/>
    <s v="United States"/>
    <x v="6"/>
    <x v="9"/>
  </r>
  <r>
    <s v="FA-2015-30595"/>
    <d v="2015-04-10T00:00:00"/>
    <d v="2015-04-16T00:00:00"/>
    <n v="6"/>
    <s v="Standard Class"/>
    <x v="3"/>
    <x v="36"/>
    <n v="122"/>
    <n v="4"/>
    <n v="0.05"/>
    <n v="17.599999999999998"/>
    <n v="1.7599999999999998"/>
    <s v="Medium"/>
    <s v="ER-0040801"/>
    <s v="Combs Ober"/>
    <s v="Consumer"/>
    <s v="Bauchi"/>
    <s v="Bauchi"/>
    <s v="Nigeria"/>
    <x v="7"/>
    <x v="6"/>
  </r>
  <r>
    <s v="FA-2015-30596"/>
    <d v="2015-02-17T00:00:00"/>
    <d v="2015-02-27T00:00:00"/>
    <n v="10"/>
    <s v="Standard Class"/>
    <x v="3"/>
    <x v="37"/>
    <n v="224"/>
    <n v="3"/>
    <n v="0.04"/>
    <n v="117.12"/>
    <n v="11.712000000000002"/>
    <s v="Medium"/>
    <s v="ON-0040802"/>
    <s v="Frazier Ferguson"/>
    <s v="Consumer"/>
    <s v="Eskisehir"/>
    <s v="Eskisehir"/>
    <s v="Turkey"/>
    <x v="3"/>
    <x v="5"/>
  </r>
  <r>
    <s v="FA-2015-30597"/>
    <d v="2015-10-30T00:00:00"/>
    <d v="2015-11-06T00:00:00"/>
    <n v="7"/>
    <s v="Standard Class"/>
    <x v="3"/>
    <x v="38"/>
    <n v="213"/>
    <n v="4"/>
    <n v="0.03"/>
    <n v="107.44"/>
    <n v="10.744"/>
    <s v="Medium"/>
    <s v="LL-0040803"/>
    <s v="Wells Castell"/>
    <s v="Consumer"/>
    <s v="Hargeysa"/>
    <s v="Woqooyi Galbeed"/>
    <s v="Somalia"/>
    <x v="7"/>
    <x v="9"/>
  </r>
  <r>
    <s v="FA-2015-30598"/>
    <d v="2015-06-10T00:00:00"/>
    <d v="2015-06-12T00:00:00"/>
    <n v="2"/>
    <s v="Standard Class"/>
    <x v="3"/>
    <x v="39"/>
    <n v="62"/>
    <n v="4"/>
    <n v="0.03"/>
    <n v="15.5"/>
    <n v="1.55"/>
    <s v="Medium"/>
    <s v="OK-0040804"/>
    <s v="Walker Ashbrook"/>
    <s v="Consumer"/>
    <s v="Bursa"/>
    <s v="Bursa"/>
    <s v="Turkey"/>
    <x v="3"/>
    <x v="1"/>
  </r>
  <r>
    <s v="FA-2015-30599"/>
    <d v="2015-07-16T00:00:00"/>
    <d v="2015-07-21T00:00:00"/>
    <n v="5"/>
    <s v="Standard Class"/>
    <x v="3"/>
    <x v="40"/>
    <n v="228"/>
    <n v="4"/>
    <n v="0.03"/>
    <n v="120.64"/>
    <n v="12.064"/>
    <s v="Medium"/>
    <s v="ND-0040805"/>
    <s v="Cross Hildebrand"/>
    <s v="Consumer"/>
    <s v="Laval"/>
    <s v="Quebec"/>
    <s v="Canada"/>
    <x v="12"/>
    <x v="4"/>
  </r>
  <r>
    <s v="FA-2015-30600"/>
    <d v="2015-02-24T00:00:00"/>
    <d v="2015-03-02T00:00:00"/>
    <n v="6"/>
    <s v="Standard Class"/>
    <x v="3"/>
    <x v="41"/>
    <n v="159"/>
    <n v="3"/>
    <n v="0.05"/>
    <n v="55.15"/>
    <n v="5.5150000000000006"/>
    <s v="Medium"/>
    <s v="EL-0040806"/>
    <s v="Sandoval Kimmel"/>
    <s v="Consumer"/>
    <s v="Istanbul"/>
    <s v="Istanbul"/>
    <s v="Turkey"/>
    <x v="3"/>
    <x v="5"/>
  </r>
  <r>
    <s v="FA-2015-30601"/>
    <d v="2015-04-17T00:00:00"/>
    <d v="2015-04-25T00:00:00"/>
    <n v="8"/>
    <s v="Standard Class"/>
    <x v="3"/>
    <x v="31"/>
    <n v="248"/>
    <n v="2"/>
    <n v="0.02"/>
    <n v="158.08000000000001"/>
    <n v="15.808000000000002"/>
    <s v="Medium"/>
    <s v="ON-0040807"/>
    <s v="Chang Stevenson"/>
    <s v="Consumer"/>
    <s v="Kano"/>
    <s v="Kano"/>
    <s v="Nigeria"/>
    <x v="7"/>
    <x v="6"/>
  </r>
  <r>
    <s v="FA-2015-30602"/>
    <d v="2015-10-29T00:00:00"/>
    <d v="2015-10-31T00:00:00"/>
    <n v="2"/>
    <s v="Standard Class"/>
    <x v="3"/>
    <x v="32"/>
    <n v="196"/>
    <n v="3"/>
    <n v="0.05"/>
    <n v="86.6"/>
    <n v="8.66"/>
    <s v="Medium"/>
    <s v="ME-0040808"/>
    <s v="Howard Blume"/>
    <s v="Corporate"/>
    <s v="Zaria"/>
    <s v="Kaduna"/>
    <s v="Nigeria"/>
    <x v="7"/>
    <x v="9"/>
  </r>
  <r>
    <s v="FA-2015-30603"/>
    <d v="2015-05-14T00:00:00"/>
    <d v="2015-05-20T00:00:00"/>
    <n v="6"/>
    <s v="Standard Class"/>
    <x v="3"/>
    <x v="33"/>
    <n v="218"/>
    <n v="3"/>
    <n v="0.05"/>
    <n v="105.3"/>
    <n v="10.530000000000001"/>
    <s v="Medium"/>
    <s v="RD-0040809"/>
    <s v="Ballard Latchford"/>
    <s v="Consumer"/>
    <s v="Mississauga"/>
    <s v="Ontario"/>
    <s v="Canada"/>
    <x v="12"/>
    <x v="3"/>
  </r>
  <r>
    <s v="FA-2015-30604"/>
    <d v="2015-10-14T00:00:00"/>
    <d v="2015-10-21T00:00:00"/>
    <n v="7"/>
    <s v="Standard Class"/>
    <x v="3"/>
    <x v="34"/>
    <n v="109"/>
    <n v="4"/>
    <n v="0.01"/>
    <n v="24.64"/>
    <n v="2.4640000000000004"/>
    <s v="High"/>
    <s v="LD-0040810"/>
    <s v="Obrien Geld"/>
    <s v="Corporate"/>
    <s v="Bezerros"/>
    <s v="Pernambuco"/>
    <s v="Brazil"/>
    <x v="9"/>
    <x v="9"/>
  </r>
  <r>
    <s v="FA-2015-30605"/>
    <d v="2015-03-08T00:00:00"/>
    <d v="2015-03-14T00:00:00"/>
    <n v="6"/>
    <s v="Standard Class"/>
    <x v="3"/>
    <x v="35"/>
    <n v="85"/>
    <n v="5"/>
    <n v="0.02"/>
    <n v="17"/>
    <n v="1.7000000000000002"/>
    <s v="Medium"/>
    <s v="AN-0040811"/>
    <s v="Allen Ausman"/>
    <s v="Corporate"/>
    <s v="Odense"/>
    <s v="South Denmark"/>
    <s v="Denmark"/>
    <x v="5"/>
    <x v="7"/>
  </r>
  <r>
    <s v="FA-2015-30606"/>
    <d v="2015-06-01T00:00:00"/>
    <d v="2015-06-03T00:00:00"/>
    <n v="2"/>
    <s v="Standard Class"/>
    <x v="3"/>
    <x v="36"/>
    <n v="122"/>
    <n v="3"/>
    <n v="0.03"/>
    <n v="31.020000000000003"/>
    <n v="3.1020000000000003"/>
    <s v="Medium"/>
    <s v="CK-0040812"/>
    <s v="Anthony Myrick"/>
    <s v="Consumer"/>
    <s v="Bijapur"/>
    <s v="Karnataka"/>
    <s v="India"/>
    <x v="2"/>
    <x v="1"/>
  </r>
  <r>
    <s v="FA-2015-30607"/>
    <d v="2015-06-13T00:00:00"/>
    <d v="2015-06-20T00:00:00"/>
    <n v="7"/>
    <s v="Standard Class"/>
    <x v="3"/>
    <x v="37"/>
    <n v="224"/>
    <n v="4"/>
    <n v="0.04"/>
    <n v="108.16"/>
    <n v="10.816000000000001"/>
    <s v="Medium"/>
    <s v="TH-0040813"/>
    <s v="Luna Mcmath"/>
    <s v="Corporate"/>
    <s v="Parker"/>
    <s v="Colorado"/>
    <s v="United States"/>
    <x v="6"/>
    <x v="1"/>
  </r>
  <r>
    <s v="FA-2015-30608"/>
    <d v="2015-03-17T00:00:00"/>
    <d v="2015-03-24T00:00:00"/>
    <n v="7"/>
    <s v="Standard Class"/>
    <x v="3"/>
    <x v="38"/>
    <n v="213"/>
    <n v="3"/>
    <n v="0.05"/>
    <n v="101.05"/>
    <n v="10.105"/>
    <s v="Medium"/>
    <s v="NG-0040814"/>
    <s v="Thompson Armstrong"/>
    <s v="Home Office"/>
    <s v="Lorain"/>
    <s v="Ohio"/>
    <s v="United States"/>
    <x v="8"/>
    <x v="7"/>
  </r>
  <r>
    <s v="FA-2015-30609"/>
    <d v="2015-10-20T00:00:00"/>
    <d v="2015-10-25T00:00:00"/>
    <n v="5"/>
    <s v="Standard Class"/>
    <x v="3"/>
    <x v="39"/>
    <n v="62"/>
    <n v="4"/>
    <n v="0.01"/>
    <n v="15.5"/>
    <n v="1.55"/>
    <s v="Medium"/>
    <s v="RS-0040815"/>
    <s v="Maddox Watters"/>
    <s v="Consumer"/>
    <s v="Washington"/>
    <s v="District of Columbia"/>
    <s v="United States"/>
    <x v="8"/>
    <x v="9"/>
  </r>
  <r>
    <s v="FA-2015-30610"/>
    <d v="2015-08-14T00:00:00"/>
    <d v="2015-08-20T00:00:00"/>
    <n v="6"/>
    <s v="Standard Class"/>
    <x v="3"/>
    <x v="40"/>
    <n v="228"/>
    <n v="1"/>
    <n v="0.04"/>
    <n v="138.88"/>
    <n v="13.888"/>
    <s v="Medium"/>
    <s v="AS-0040816"/>
    <s v="Poole Lucas"/>
    <s v="Corporate"/>
    <s v="Austin"/>
    <s v="Texas"/>
    <s v="United States"/>
    <x v="1"/>
    <x v="11"/>
  </r>
  <r>
    <s v="FA-2015-30611"/>
    <d v="2015-03-29T00:00:00"/>
    <d v="2015-04-05T00:00:00"/>
    <n v="7"/>
    <s v="Standard Class"/>
    <x v="3"/>
    <x v="41"/>
    <n v="159"/>
    <n v="5"/>
    <n v="0.02"/>
    <n v="63.1"/>
    <n v="6.3100000000000005"/>
    <s v="High"/>
    <s v="RD-0040817"/>
    <s v="Bell Bickford"/>
    <s v="Consumer"/>
    <s v="Chicago"/>
    <s v="Illinois"/>
    <s v="United States"/>
    <x v="1"/>
    <x v="7"/>
  </r>
  <r>
    <s v="FA-2015-30612"/>
    <d v="2015-06-11T00:00:00"/>
    <d v="2015-06-21T00:00:00"/>
    <n v="10"/>
    <s v="Standard Class"/>
    <x v="3"/>
    <x v="31"/>
    <n v="248"/>
    <n v="4"/>
    <n v="0.05"/>
    <n v="118.4"/>
    <n v="11.840000000000002"/>
    <s v="Medium"/>
    <s v="ON-0040818"/>
    <s v="Mcdaniel Gordon"/>
    <s v="Corporate"/>
    <s v="Newark"/>
    <s v="Ohio"/>
    <s v="United States"/>
    <x v="8"/>
    <x v="1"/>
  </r>
  <r>
    <s v="FA-2015-30613"/>
    <d v="2015-04-24T00:00:00"/>
    <d v="2015-04-26T00:00:00"/>
    <n v="2"/>
    <s v="Standard Class"/>
    <x v="3"/>
    <x v="32"/>
    <n v="196"/>
    <n v="2"/>
    <n v="0.04"/>
    <n v="100.32"/>
    <n v="10.032"/>
    <s v="Medium"/>
    <s v="AM-0040819"/>
    <s v="Kennedy Cheatham"/>
    <s v="Home Office"/>
    <s v="Houston"/>
    <s v="Texas"/>
    <s v="United States"/>
    <x v="1"/>
    <x v="6"/>
  </r>
  <r>
    <s v="FA-2015-30614"/>
    <d v="2015-08-02T00:00:00"/>
    <d v="2015-08-03T00:00:00"/>
    <n v="1"/>
    <s v="Standard Class"/>
    <x v="3"/>
    <x v="33"/>
    <n v="218"/>
    <n v="3"/>
    <n v="0.04"/>
    <n v="111.84"/>
    <n v="11.184000000000001"/>
    <s v="Medium"/>
    <s v="ON-0040820"/>
    <s v="Mcdaniel Gordon"/>
    <s v="Corporate"/>
    <s v="Philadelphia"/>
    <s v="Pennsylvania"/>
    <s v="United States"/>
    <x v="8"/>
    <x v="11"/>
  </r>
  <r>
    <s v="FA-2015-30615"/>
    <d v="2015-05-30T00:00:00"/>
    <d v="2015-06-07T00:00:00"/>
    <n v="8"/>
    <s v="Standard Class"/>
    <x v="3"/>
    <x v="34"/>
    <n v="109"/>
    <n v="3"/>
    <n v="0.03"/>
    <n v="19.189999999999998"/>
    <n v="1.9189999999999998"/>
    <s v="Medium"/>
    <s v="TT-0040821"/>
    <s v="Clark Arnett"/>
    <s v="Consumer"/>
    <s v="Round Rock"/>
    <s v="Texas"/>
    <s v="United States"/>
    <x v="1"/>
    <x v="3"/>
  </r>
  <r>
    <s v="FA-2015-30616"/>
    <d v="2015-01-25T00:00:00"/>
    <d v="2015-02-02T00:00:00"/>
    <n v="8"/>
    <s v="Standard Class"/>
    <x v="3"/>
    <x v="35"/>
    <n v="85"/>
    <n v="5"/>
    <n v="0.04"/>
    <n v="17"/>
    <n v="1.7000000000000002"/>
    <s v="Medium"/>
    <s v="AN-0040822"/>
    <s v="Finley Van"/>
    <s v="Consumer"/>
    <s v="Auburn"/>
    <s v="New York"/>
    <s v="United States"/>
    <x v="8"/>
    <x v="10"/>
  </r>
  <r>
    <s v="FA-2015-30617"/>
    <d v="2015-04-08T00:00:00"/>
    <d v="2015-04-09T00:00:00"/>
    <n v="1"/>
    <s v="Standard Class"/>
    <x v="3"/>
    <x v="36"/>
    <n v="122"/>
    <n v="1"/>
    <n v="0.04"/>
    <n v="37.119999999999997"/>
    <n v="3.7119999999999997"/>
    <s v="Medium"/>
    <s v="AN-0040823"/>
    <s v="Blevins Thurman"/>
    <s v="Consumer"/>
    <s v="Jacksonville"/>
    <s v="Florida"/>
    <s v="United States"/>
    <x v="9"/>
    <x v="6"/>
  </r>
  <r>
    <s v="FA-2015-30618"/>
    <d v="2015-06-10T00:00:00"/>
    <d v="2015-06-13T00:00:00"/>
    <n v="3"/>
    <s v="Standard Class"/>
    <x v="3"/>
    <x v="37"/>
    <n v="224"/>
    <n v="5"/>
    <n v="0.04"/>
    <n v="99.199999999999989"/>
    <n v="9.92"/>
    <s v="High"/>
    <s v="TH-0040824"/>
    <s v="Hogan Mcgrath"/>
    <s v="Home Office"/>
    <s v="Phoenix"/>
    <s v="Arizona"/>
    <s v="United States"/>
    <x v="6"/>
    <x v="1"/>
  </r>
  <r>
    <s v="FA-2015-30619"/>
    <d v="2015-05-05T00:00:00"/>
    <d v="2015-05-06T00:00:00"/>
    <n v="1"/>
    <s v="Standard Class"/>
    <x v="3"/>
    <x v="38"/>
    <n v="213"/>
    <n v="4"/>
    <n v="0.04"/>
    <n v="98.92"/>
    <n v="9.8920000000000012"/>
    <s v="Medium"/>
    <s v="AU-0040825"/>
    <s v="Horton Gastineau"/>
    <s v="Consumer"/>
    <s v="Charlotte"/>
    <s v="North Carolina"/>
    <s v="United States"/>
    <x v="9"/>
    <x v="3"/>
  </r>
  <r>
    <s v="FA-2015-30620"/>
    <d v="2015-01-10T00:00:00"/>
    <d v="2015-01-16T00:00:00"/>
    <n v="6"/>
    <s v="Standard Class"/>
    <x v="3"/>
    <x v="39"/>
    <n v="62"/>
    <n v="5"/>
    <n v="0.03"/>
    <n v="12.4"/>
    <n v="1.2400000000000002"/>
    <s v="Medium"/>
    <s v="ON-0040826"/>
    <s v="Collier Mcmahon"/>
    <s v="Consumer"/>
    <s v="Benghazi"/>
    <s v="Banghazi"/>
    <s v="Libya"/>
    <x v="7"/>
    <x v="10"/>
  </r>
  <r>
    <s v="FA-2015-30621"/>
    <d v="2015-11-17T00:00:00"/>
    <d v="2015-11-23T00:00:00"/>
    <n v="6"/>
    <s v="Standard Class"/>
    <x v="3"/>
    <x v="40"/>
    <n v="228"/>
    <n v="4"/>
    <n v="0.04"/>
    <n v="111.52"/>
    <n v="11.152000000000001"/>
    <s v="Medium"/>
    <s v="AN-0040827"/>
    <s v="Sharp Harrigan"/>
    <s v="Consumer"/>
    <s v="Izmir"/>
    <s v="Izmir"/>
    <s v="Turkey"/>
    <x v="3"/>
    <x v="0"/>
  </r>
  <r>
    <s v="FA-2015-30622"/>
    <d v="2015-10-31T00:00:00"/>
    <d v="2015-11-04T00:00:00"/>
    <n v="4"/>
    <s v="Standard Class"/>
    <x v="3"/>
    <x v="41"/>
    <n v="159"/>
    <n v="4"/>
    <n v="0.03"/>
    <n v="59.92"/>
    <n v="5.9920000000000009"/>
    <s v="Medium"/>
    <s v="ER-0040828"/>
    <s v="Neal Gainer"/>
    <s v="Consumer"/>
    <s v="Istanbul"/>
    <s v="Istanbul"/>
    <s v="Turkey"/>
    <x v="3"/>
    <x v="9"/>
  </r>
  <r>
    <s v="FA-2015-30623"/>
    <d v="2015-10-01T00:00:00"/>
    <d v="2015-10-05T00:00:00"/>
    <n v="4"/>
    <s v="Standard Class"/>
    <x v="3"/>
    <x v="31"/>
    <n v="248"/>
    <n v="5"/>
    <n v="0.01"/>
    <n v="155.6"/>
    <n v="15.56"/>
    <s v="Medium"/>
    <s v="BS-0040829"/>
    <s v="Swanson Jacobs"/>
    <s v="Consumer"/>
    <s v="Felahiye"/>
    <s v="Kayseri"/>
    <s v="Turkey"/>
    <x v="3"/>
    <x v="9"/>
  </r>
  <r>
    <s v="FA-2015-30624"/>
    <d v="2015-01-27T00:00:00"/>
    <d v="2015-02-03T00:00:00"/>
    <n v="7"/>
    <s v="Standard Class"/>
    <x v="3"/>
    <x v="32"/>
    <n v="196"/>
    <n v="2"/>
    <n v="0.01"/>
    <n v="112.08"/>
    <n v="11.208"/>
    <s v="Medium"/>
    <s v="LS-0040830"/>
    <s v="Lane Daniels"/>
    <s v="Consumer"/>
    <s v="Van"/>
    <s v="Van"/>
    <s v="Turkey"/>
    <x v="3"/>
    <x v="10"/>
  </r>
  <r>
    <s v="FA-2015-30625"/>
    <d v="2015-04-07T00:00:00"/>
    <d v="2015-04-12T00:00:00"/>
    <n v="5"/>
    <s v="Standard Class"/>
    <x v="3"/>
    <x v="33"/>
    <n v="218"/>
    <n v="2"/>
    <n v="0.03"/>
    <n v="124.92"/>
    <n v="12.492000000000001"/>
    <s v="Medium"/>
    <s v="ER-0040831"/>
    <s v="Roberts Bavinger"/>
    <s v="Consumer"/>
    <s v="Lagos"/>
    <s v="Lagos"/>
    <s v="Nigeria"/>
    <x v="7"/>
    <x v="6"/>
  </r>
  <r>
    <s v="FA-2015-30626"/>
    <d v="2015-10-08T00:00:00"/>
    <d v="2015-10-13T00:00:00"/>
    <n v="5"/>
    <s v="Standard Class"/>
    <x v="3"/>
    <x v="34"/>
    <n v="109"/>
    <n v="2"/>
    <n v="0.05"/>
    <n v="18.100000000000001"/>
    <n v="1.8100000000000003"/>
    <s v="High"/>
    <s v="AM-0040832"/>
    <s v="Hawkins Coram"/>
    <s v="Consumer"/>
    <s v="Riyadh"/>
    <s v="Ar Riyad"/>
    <s v="Saudi Arabia"/>
    <x v="3"/>
    <x v="9"/>
  </r>
  <r>
    <s v="FA-2015-30627"/>
    <d v="2015-12-03T00:00:00"/>
    <d v="2015-12-12T00:00:00"/>
    <n v="9"/>
    <s v="Standard Class"/>
    <x v="3"/>
    <x v="35"/>
    <n v="85"/>
    <n v="1"/>
    <n v="0.02"/>
    <n v="3.3"/>
    <n v="0.33"/>
    <s v="Medium"/>
    <s v="ND-0040833"/>
    <s v="Crawford Chand"/>
    <s v="Consumer"/>
    <s v="Choloma"/>
    <s v="Cortés"/>
    <s v="Honduras"/>
    <x v="1"/>
    <x v="2"/>
  </r>
  <r>
    <s v="FA-2015-30628"/>
    <d v="2015-03-01T00:00:00"/>
    <d v="2015-03-09T00:00:00"/>
    <n v="8"/>
    <s v="Standard Class"/>
    <x v="3"/>
    <x v="36"/>
    <n v="122"/>
    <n v="3"/>
    <n v="0.03"/>
    <n v="31.020000000000003"/>
    <n v="3.1020000000000003"/>
    <s v="Medium"/>
    <s v="ON-0040834"/>
    <s v="Santiago Grayson"/>
    <s v="Corporate"/>
    <s v="Lima"/>
    <s v="Lima (city)"/>
    <s v="Peru"/>
    <x v="9"/>
    <x v="7"/>
  </r>
  <r>
    <s v="FA-2015-30629"/>
    <d v="2015-04-11T00:00:00"/>
    <d v="2015-04-20T00:00:00"/>
    <n v="9"/>
    <s v="Standard Class"/>
    <x v="3"/>
    <x v="37"/>
    <n v="224"/>
    <n v="1"/>
    <n v="0.04"/>
    <n v="135.04"/>
    <n v="13.504"/>
    <s v="Medium"/>
    <s v="ER-0040835"/>
    <s v="Wilcox Miller"/>
    <s v="Corporate"/>
    <s v="Arlington"/>
    <s v="Texas"/>
    <s v="United States"/>
    <x v="1"/>
    <x v="6"/>
  </r>
  <r>
    <s v="FA-2015-30630"/>
    <d v="2015-05-07T00:00:00"/>
    <d v="2015-05-17T00:00:00"/>
    <n v="10"/>
    <s v="Standard Class"/>
    <x v="3"/>
    <x v="38"/>
    <n v="213"/>
    <n v="4"/>
    <n v="0.02"/>
    <n v="115.96000000000001"/>
    <n v="11.596000000000002"/>
    <s v="Medium"/>
    <s v="AN-0040836"/>
    <s v="Buckley Wasserman"/>
    <s v="Corporate"/>
    <s v="Philadelphia"/>
    <s v="Pennsylvania"/>
    <s v="United States"/>
    <x v="8"/>
    <x v="3"/>
  </r>
  <r>
    <s v="FA-2015-30631"/>
    <d v="2015-12-14T00:00:00"/>
    <d v="2015-12-15T00:00:00"/>
    <n v="1"/>
    <s v="Standard Class"/>
    <x v="3"/>
    <x v="39"/>
    <n v="62"/>
    <n v="5"/>
    <n v="0.01"/>
    <n v="12.4"/>
    <n v="1.2400000000000002"/>
    <s v="Medium"/>
    <s v="KY-0040837"/>
    <s v="Holman Zandusky"/>
    <s v="Corporate"/>
    <s v="Sioux Falls"/>
    <s v="South Dakota"/>
    <s v="United States"/>
    <x v="1"/>
    <x v="2"/>
  </r>
  <r>
    <s v="FA-2015-30632"/>
    <d v="2015-09-16T00:00:00"/>
    <d v="2015-09-18T00:00:00"/>
    <n v="2"/>
    <s v="Standard Class"/>
    <x v="3"/>
    <x v="40"/>
    <n v="228"/>
    <n v="3"/>
    <n v="0.01"/>
    <n v="141.16"/>
    <n v="14.116"/>
    <s v="Medium"/>
    <s v="RA-0040838"/>
    <s v="Mcbride Lawera"/>
    <s v="Corporate"/>
    <s v="Jackson"/>
    <s v="Michigan"/>
    <s v="United States"/>
    <x v="1"/>
    <x v="8"/>
  </r>
  <r>
    <s v="FA-2015-30633"/>
    <d v="2015-03-08T00:00:00"/>
    <d v="2015-03-10T00:00:00"/>
    <n v="2"/>
    <s v="Standard Class"/>
    <x v="3"/>
    <x v="41"/>
    <n v="159"/>
    <n v="3"/>
    <n v="0.04"/>
    <n v="59.92"/>
    <n v="5.9920000000000009"/>
    <s v="Medium"/>
    <s v="AY-0040839"/>
    <s v="Weber Halladay"/>
    <s v="Consumer"/>
    <s v="New York City"/>
    <s v="New York"/>
    <s v="United States"/>
    <x v="8"/>
    <x v="7"/>
  </r>
  <r>
    <s v="FA-2015-30634"/>
    <d v="2015-09-23T00:00:00"/>
    <d v="2015-09-30T00:00:00"/>
    <n v="7"/>
    <s v="Standard Class"/>
    <x v="3"/>
    <x v="31"/>
    <n v="248"/>
    <n v="3"/>
    <n v="0.02"/>
    <n v="153.12"/>
    <n v="15.312000000000001"/>
    <s v="Medium"/>
    <s v="YD-0040840"/>
    <s v="Moran Lloyd"/>
    <s v="Consumer"/>
    <s v="Roswell"/>
    <s v="Georgia"/>
    <s v="United States"/>
    <x v="9"/>
    <x v="8"/>
  </r>
  <r>
    <s v="FA-2015-30635"/>
    <d v="2015-01-31T00:00:00"/>
    <d v="2015-02-07T00:00:00"/>
    <n v="7"/>
    <s v="Standard Class"/>
    <x v="3"/>
    <x v="32"/>
    <n v="196"/>
    <n v="1"/>
    <n v="0.04"/>
    <n v="108.16"/>
    <n v="10.816000000000001"/>
    <s v="High"/>
    <s v="RS-0040841"/>
    <s v="Mercado Stivers"/>
    <s v="Consumer"/>
    <s v="Atlanta"/>
    <s v="Georgia"/>
    <s v="United States"/>
    <x v="9"/>
    <x v="10"/>
  </r>
  <r>
    <s v="FA-2015-30636"/>
    <d v="2015-02-23T00:00:00"/>
    <d v="2015-03-01T00:00:00"/>
    <n v="6"/>
    <s v="Standard Class"/>
    <x v="3"/>
    <x v="33"/>
    <n v="218"/>
    <n v="2"/>
    <n v="0.01"/>
    <n v="133.63999999999999"/>
    <n v="13.363999999999999"/>
    <s v="Medium"/>
    <s v="NG-0040842"/>
    <s v="Cannon Hwang"/>
    <s v="Corporate"/>
    <s v="Chicago"/>
    <s v="Illinois"/>
    <s v="United States"/>
    <x v="1"/>
    <x v="5"/>
  </r>
  <r>
    <s v="FA-2015-30637"/>
    <d v="2015-02-23T00:00:00"/>
    <d v="2015-03-01T00:00:00"/>
    <n v="6"/>
    <s v="Standard Class"/>
    <x v="3"/>
    <x v="34"/>
    <n v="109"/>
    <n v="2"/>
    <n v="0.01"/>
    <n v="26.82"/>
    <n v="2.6820000000000004"/>
    <s v="Low"/>
    <s v="TT-0040843"/>
    <s v="Dodson Talbott"/>
    <s v="Corporate"/>
    <s v="Colorado Springs"/>
    <s v="Colorado"/>
    <s v="United States"/>
    <x v="6"/>
    <x v="5"/>
  </r>
  <r>
    <s v="FA-2015-30638"/>
    <d v="2015-10-31T00:00:00"/>
    <d v="2015-11-10T00:00:00"/>
    <n v="10"/>
    <s v="Standard Class"/>
    <x v="3"/>
    <x v="35"/>
    <n v="85"/>
    <n v="2"/>
    <n v="0.01"/>
    <n v="3.3"/>
    <n v="0.33"/>
    <s v="Medium"/>
    <s v="OM-0040844"/>
    <s v="Mcconnell Tom"/>
    <s v="Consumer"/>
    <s v="Daytona Beach"/>
    <s v="Florida"/>
    <s v="United States"/>
    <x v="9"/>
    <x v="9"/>
  </r>
  <r>
    <s v="FA-2015-30639"/>
    <d v="2015-10-03T00:00:00"/>
    <d v="2015-10-09T00:00:00"/>
    <n v="6"/>
    <s v="Standard Class"/>
    <x v="3"/>
    <x v="36"/>
    <n v="122"/>
    <n v="2"/>
    <n v="0.02"/>
    <n v="37.119999999999997"/>
    <n v="3.7119999999999997"/>
    <s v="Medium"/>
    <s v="AN-0040845"/>
    <s v="Sharp Harrigan"/>
    <s v="Consumer"/>
    <s v="Burlington"/>
    <s v="North Carolina"/>
    <s v="United States"/>
    <x v="9"/>
    <x v="9"/>
  </r>
  <r>
    <s v="FA-2015-30640"/>
    <d v="2015-07-20T00:00:00"/>
    <d v="2015-07-22T00:00:00"/>
    <n v="2"/>
    <s v="Standard Class"/>
    <x v="3"/>
    <x v="37"/>
    <n v="224"/>
    <n v="2"/>
    <n v="0.03"/>
    <n v="130.56"/>
    <n v="13.056000000000001"/>
    <s v="Medium"/>
    <s v="EN-0040846"/>
    <s v="Sexton Sorensen"/>
    <s v="Consumer"/>
    <s v="New York City"/>
    <s v="New York"/>
    <s v="United States"/>
    <x v="8"/>
    <x v="4"/>
  </r>
  <r>
    <s v="FA-2015-30641"/>
    <d v="2015-05-26T00:00:00"/>
    <d v="2015-06-02T00:00:00"/>
    <n v="7"/>
    <s v="Standard Class"/>
    <x v="3"/>
    <x v="38"/>
    <n v="213"/>
    <n v="4"/>
    <n v="0.05"/>
    <n v="90.4"/>
    <n v="9.0400000000000009"/>
    <s v="Medium"/>
    <s v="NN-0040847"/>
    <s v="Thomas Ann"/>
    <s v="Home Office"/>
    <s v="Elazig"/>
    <s v="Elazig"/>
    <s v="Turkey"/>
    <x v="3"/>
    <x v="3"/>
  </r>
  <r>
    <s v="FA-2015-30642"/>
    <d v="2015-11-20T00:00:00"/>
    <d v="2015-11-22T00:00:00"/>
    <n v="2"/>
    <s v="Standard Class"/>
    <x v="3"/>
    <x v="39"/>
    <n v="62"/>
    <n v="2"/>
    <n v="0.04"/>
    <n v="31"/>
    <n v="3.1"/>
    <s v="Medium"/>
    <s v="TE-0040848"/>
    <s v="Sheppard Tate"/>
    <s v="Corporate"/>
    <s v="Funtua"/>
    <s v="Katsina"/>
    <s v="Nigeria"/>
    <x v="7"/>
    <x v="0"/>
  </r>
  <r>
    <s v="FA-2015-30643"/>
    <d v="2015-09-04T00:00:00"/>
    <d v="2015-09-06T00:00:00"/>
    <n v="2"/>
    <s v="Standard Class"/>
    <x v="3"/>
    <x v="40"/>
    <n v="228"/>
    <n v="1"/>
    <n v="0.05"/>
    <n v="136.6"/>
    <n v="13.66"/>
    <s v="Medium"/>
    <s v="ER-0040849"/>
    <s v="Mcmillan Weimer"/>
    <s v="Corporate"/>
    <s v="Lagos"/>
    <s v="Lagos"/>
    <s v="Nigeria"/>
    <x v="7"/>
    <x v="8"/>
  </r>
  <r>
    <s v="FA-2015-30644"/>
    <d v="2015-05-05T00:00:00"/>
    <d v="2015-05-11T00:00:00"/>
    <n v="6"/>
    <s v="Standard Class"/>
    <x v="3"/>
    <x v="41"/>
    <n v="159"/>
    <n v="4"/>
    <n v="0.04"/>
    <n v="53.56"/>
    <n v="5.3560000000000008"/>
    <s v="High"/>
    <s v="ON-0040850"/>
    <s v="Santiago Grayson"/>
    <s v="Corporate"/>
    <s v="Tegucigalpa"/>
    <s v="Francisco Morazán"/>
    <s v="Honduras"/>
    <x v="1"/>
    <x v="3"/>
  </r>
  <r>
    <s v="FA-2015-30645"/>
    <d v="2015-08-26T00:00:00"/>
    <d v="2015-09-02T00:00:00"/>
    <n v="7"/>
    <s v="Standard Class"/>
    <x v="3"/>
    <x v="31"/>
    <n v="248"/>
    <n v="4"/>
    <n v="0.03"/>
    <n v="138.24"/>
    <n v="13.824000000000002"/>
    <s v="Medium"/>
    <s v="RY-0040851"/>
    <s v="Garrett Farry"/>
    <s v="Consumer"/>
    <s v="Progreso"/>
    <s v="Yucatán"/>
    <s v="Mexico"/>
    <x v="5"/>
    <x v="11"/>
  </r>
  <r>
    <s v="FA-2015-30646"/>
    <d v="2015-03-20T00:00:00"/>
    <d v="2015-03-24T00:00:00"/>
    <n v="4"/>
    <s v="Standard Class"/>
    <x v="3"/>
    <x v="32"/>
    <n v="196"/>
    <n v="1"/>
    <n v="0.02"/>
    <n v="112.08"/>
    <n v="11.208"/>
    <s v="Medium"/>
    <s v="RN-0040852"/>
    <s v="Cook Bern"/>
    <s v="Consumer"/>
    <s v="Fresnillo de González Echeverría"/>
    <s v="Zacatecas"/>
    <s v="Mexico"/>
    <x v="5"/>
    <x v="7"/>
  </r>
  <r>
    <s v="FA-2015-30647"/>
    <d v="2015-09-18T00:00:00"/>
    <d v="2015-09-21T00:00:00"/>
    <n v="3"/>
    <s v="Standard Class"/>
    <x v="3"/>
    <x v="33"/>
    <n v="218"/>
    <n v="2"/>
    <n v="0.03"/>
    <n v="124.92"/>
    <n v="12.492000000000001"/>
    <s v="Medium"/>
    <s v="ER-0040853"/>
    <s v="Richards Drucker"/>
    <s v="Corporate"/>
    <s v="Detroit"/>
    <s v="Michigan"/>
    <s v="United States"/>
    <x v="1"/>
    <x v="8"/>
  </r>
  <r>
    <s v="FA-2015-30648"/>
    <d v="2015-07-17T00:00:00"/>
    <d v="2015-07-21T00:00:00"/>
    <n v="4"/>
    <s v="Standard Class"/>
    <x v="3"/>
    <x v="34"/>
    <n v="109"/>
    <n v="4"/>
    <n v="0.05"/>
    <n v="7.1999999999999993"/>
    <n v="0.72"/>
    <s v="Medium"/>
    <s v="AN-0040854"/>
    <s v="Ashley Tran"/>
    <s v="Consumer"/>
    <s v="Dallas"/>
    <s v="Texas"/>
    <s v="United States"/>
    <x v="1"/>
    <x v="4"/>
  </r>
  <r>
    <s v="FA-2015-30649"/>
    <d v="2015-11-21T00:00:00"/>
    <d v="2015-11-28T00:00:00"/>
    <n v="7"/>
    <s v="Standard Class"/>
    <x v="3"/>
    <x v="35"/>
    <n v="85"/>
    <n v="1"/>
    <n v="0.01"/>
    <n v="4.1500000000000004"/>
    <n v="0.41500000000000004"/>
    <s v="High"/>
    <s v="CO-0040855"/>
    <s v="Brennan Waco"/>
    <s v="Corporate"/>
    <s v="Toledo"/>
    <s v="Ohio"/>
    <s v="United States"/>
    <x v="8"/>
    <x v="0"/>
  </r>
  <r>
    <s v="FA-2015-30650"/>
    <d v="2015-05-27T00:00:00"/>
    <d v="2015-05-28T00:00:00"/>
    <n v="1"/>
    <s v="Standard Class"/>
    <x v="3"/>
    <x v="36"/>
    <n v="122"/>
    <n v="4"/>
    <n v="0.05"/>
    <n v="17.599999999999998"/>
    <n v="1.7599999999999998"/>
    <s v="Medium"/>
    <s v="TE-0040856"/>
    <s v="Richard Minnotte"/>
    <s v="Corporate"/>
    <s v="Arlington"/>
    <s v="Texas"/>
    <s v="United States"/>
    <x v="1"/>
    <x v="3"/>
  </r>
  <r>
    <s v="FA-2015-30651"/>
    <d v="2015-10-16T00:00:00"/>
    <d v="2015-10-21T00:00:00"/>
    <n v="5"/>
    <s v="Standard Class"/>
    <x v="3"/>
    <x v="37"/>
    <n v="224"/>
    <n v="4"/>
    <n v="0.02"/>
    <n v="126.08"/>
    <n v="12.608000000000001"/>
    <s v="Medium"/>
    <s v="KE-0040857"/>
    <s v="Frank Ludtke"/>
    <s v="Home Office"/>
    <s v="Highland Park"/>
    <s v="Illinois"/>
    <s v="United States"/>
    <x v="1"/>
    <x v="9"/>
  </r>
  <r>
    <s v="FA-2015-30652"/>
    <d v="2015-08-12T00:00:00"/>
    <d v="2015-08-19T00:00:00"/>
    <n v="7"/>
    <s v="Standard Class"/>
    <x v="3"/>
    <x v="38"/>
    <n v="213"/>
    <n v="4"/>
    <n v="0.04"/>
    <n v="98.92"/>
    <n v="9.8920000000000012"/>
    <s v="Medium"/>
    <s v="TH-0040858"/>
    <s v="Gentry Smith"/>
    <s v="Consumer"/>
    <s v="Lewiston"/>
    <s v="Idaho"/>
    <s v="United States"/>
    <x v="6"/>
    <x v="11"/>
  </r>
  <r>
    <s v="FA-2015-30653"/>
    <d v="2015-10-17T00:00:00"/>
    <d v="2015-10-25T00:00:00"/>
    <n v="8"/>
    <s v="Standard Class"/>
    <x v="3"/>
    <x v="39"/>
    <n v="62"/>
    <n v="3"/>
    <n v="0.04"/>
    <n v="20.666666666666668"/>
    <n v="2.0666666666666669"/>
    <s v="Medium"/>
    <s v="ON-0040859"/>
    <s v="Buchanan Liston"/>
    <s v="Consumer"/>
    <s v="Houston"/>
    <s v="Texas"/>
    <s v="United States"/>
    <x v="1"/>
    <x v="9"/>
  </r>
  <r>
    <s v="FA-2015-30654"/>
    <d v="2015-02-25T00:00:00"/>
    <d v="2015-03-05T00:00:00"/>
    <n v="8"/>
    <s v="Standard Class"/>
    <x v="3"/>
    <x v="40"/>
    <n v="228"/>
    <n v="4"/>
    <n v="0.01"/>
    <n v="138.88"/>
    <n v="13.888"/>
    <s v="Medium"/>
    <s v="TT-0040860"/>
    <s v="Martinez Arnett"/>
    <s v="Corporate"/>
    <s v="Dallas"/>
    <s v="Texas"/>
    <s v="United States"/>
    <x v="1"/>
    <x v="5"/>
  </r>
  <r>
    <s v="FA-2015-30655"/>
    <d v="2015-03-31T00:00:00"/>
    <d v="2015-04-08T00:00:00"/>
    <n v="8"/>
    <s v="Standard Class"/>
    <x v="3"/>
    <x v="41"/>
    <n v="159"/>
    <n v="1"/>
    <n v="0.05"/>
    <n v="71.05"/>
    <n v="7.1050000000000004"/>
    <s v="Medium"/>
    <s v="ER-0040861"/>
    <s v="Marquez Miller"/>
    <s v="Home Office"/>
    <s v="Sheboygan"/>
    <s v="Wisconsin"/>
    <s v="United States"/>
    <x v="1"/>
    <x v="7"/>
  </r>
  <r>
    <s v="FA-2015-30656"/>
    <d v="2015-01-24T00:00:00"/>
    <d v="2015-02-02T00:00:00"/>
    <n v="9"/>
    <s v="Standard Class"/>
    <x v="3"/>
    <x v="31"/>
    <n v="248"/>
    <n v="3"/>
    <n v="0.01"/>
    <n v="160.56"/>
    <n v="16.056000000000001"/>
    <s v="Medium"/>
    <s v="ON-0040862"/>
    <s v="Gregory Gibson"/>
    <s v="Home Office"/>
    <s v="Temirtau"/>
    <s v="Qaraghandy"/>
    <s v="Kazakhstan"/>
    <x v="3"/>
    <x v="10"/>
  </r>
  <r>
    <s v="FA-2015-30657"/>
    <d v="2015-08-06T00:00:00"/>
    <d v="2015-08-15T00:00:00"/>
    <n v="9"/>
    <s v="Standard Class"/>
    <x v="3"/>
    <x v="32"/>
    <n v="196"/>
    <n v="4"/>
    <n v="0.05"/>
    <n v="76.8"/>
    <n v="7.68"/>
    <s v="Medium"/>
    <s v="SE-0040863"/>
    <s v="Manning House"/>
    <s v="Consumer"/>
    <s v="Johannesburg"/>
    <s v="Gauteng"/>
    <s v="South Africa"/>
    <x v="7"/>
    <x v="11"/>
  </r>
  <r>
    <s v="FA-2015-30658"/>
    <d v="2015-02-06T00:00:00"/>
    <d v="2015-02-16T00:00:00"/>
    <n v="10"/>
    <s v="Standard Class"/>
    <x v="3"/>
    <x v="33"/>
    <n v="218"/>
    <n v="1"/>
    <n v="0.02"/>
    <n v="133.63999999999999"/>
    <n v="13.363999999999999"/>
    <s v="Medium"/>
    <s v="ON-0040864"/>
    <s v="Nguyen Emerson"/>
    <s v="Consumer"/>
    <s v="Ibadan"/>
    <s v="Oyo"/>
    <s v="Nigeria"/>
    <x v="7"/>
    <x v="5"/>
  </r>
  <r>
    <s v="FA-2015-30659"/>
    <d v="2015-01-22T00:00:00"/>
    <d v="2015-01-26T00:00:00"/>
    <n v="4"/>
    <s v="Standard Class"/>
    <x v="3"/>
    <x v="34"/>
    <n v="109"/>
    <n v="5"/>
    <n v="0.01"/>
    <n v="23.55"/>
    <n v="2.355"/>
    <s v="Medium"/>
    <s v="TE-0040865"/>
    <s v="Reese Huthwaite"/>
    <s v="Consumer"/>
    <s v="Lagos"/>
    <s v="Lagos"/>
    <s v="Nigeria"/>
    <x v="7"/>
    <x v="10"/>
  </r>
  <r>
    <s v="FA-2015-30660"/>
    <d v="2015-12-05T00:00:00"/>
    <d v="2015-12-10T00:00:00"/>
    <n v="5"/>
    <s v="Standard Class"/>
    <x v="3"/>
    <x v="35"/>
    <n v="85"/>
    <n v="1"/>
    <n v="0.02"/>
    <n v="3.3"/>
    <n v="0.33"/>
    <s v="Medium"/>
    <s v="ON-0040866"/>
    <s v="Barnes Braxton"/>
    <s v="Corporate"/>
    <s v="Kampala"/>
    <s v="Kampala"/>
    <s v="Uganda"/>
    <x v="7"/>
    <x v="2"/>
  </r>
  <r>
    <s v="FA-2015-30661"/>
    <d v="2015-10-01T00:00:00"/>
    <d v="2015-10-08T00:00:00"/>
    <n v="7"/>
    <s v="Standard Class"/>
    <x v="3"/>
    <x v="36"/>
    <n v="122"/>
    <n v="2"/>
    <n v="0.04"/>
    <n v="32.24"/>
    <n v="3.2240000000000002"/>
    <s v="Medium"/>
    <s v="RT-0040867"/>
    <s v="Bartlett Stewart"/>
    <s v="Consumer"/>
    <s v="Katsina"/>
    <s v="Katsina"/>
    <s v="Nigeria"/>
    <x v="7"/>
    <x v="9"/>
  </r>
  <r>
    <s v="FA-2015-30662"/>
    <d v="2015-09-10T00:00:00"/>
    <d v="2015-09-17T00:00:00"/>
    <n v="7"/>
    <s v="Standard Class"/>
    <x v="3"/>
    <x v="37"/>
    <n v="224"/>
    <n v="5"/>
    <n v="0.05"/>
    <n v="88"/>
    <n v="8.8000000000000007"/>
    <s v="Medium"/>
    <s v="EN-0040868"/>
    <s v="Hebert Wooten"/>
    <s v="Home Office"/>
    <s v="Bishkek"/>
    <s v="Bishkek"/>
    <s v="Kyrgyzstan"/>
    <x v="3"/>
    <x v="8"/>
  </r>
  <r>
    <s v="FA-2015-30663"/>
    <d v="2015-03-01T00:00:00"/>
    <d v="2015-03-06T00:00:00"/>
    <n v="5"/>
    <s v="Standard Class"/>
    <x v="3"/>
    <x v="38"/>
    <n v="213"/>
    <n v="3"/>
    <n v="0.04"/>
    <n v="107.44"/>
    <n v="10.744"/>
    <s v="Medium"/>
    <s v="ND-0040869"/>
    <s v="York Redmond"/>
    <s v="Home Office"/>
    <s v="Blumenau"/>
    <s v="Santa Catarina"/>
    <s v="Brazil"/>
    <x v="9"/>
    <x v="7"/>
  </r>
  <r>
    <s v="FA-2015-30664"/>
    <d v="2015-07-02T00:00:00"/>
    <d v="2015-07-06T00:00:00"/>
    <n v="4"/>
    <s v="Standard Class"/>
    <x v="3"/>
    <x v="39"/>
    <n v="62"/>
    <n v="4"/>
    <n v="0.01"/>
    <n v="15.5"/>
    <n v="1.55"/>
    <s v="Medium"/>
    <s v="AN-0040870"/>
    <s v="Ashley Tran"/>
    <s v="Consumer"/>
    <s v="Zwolle"/>
    <s v="Overijssel"/>
    <s v="Netherlands"/>
    <x v="1"/>
    <x v="4"/>
  </r>
  <r>
    <s v="FA-2015-30665"/>
    <d v="2015-07-24T00:00:00"/>
    <d v="2015-07-26T00:00:00"/>
    <n v="2"/>
    <s v="Standard Class"/>
    <x v="3"/>
    <x v="40"/>
    <n v="228"/>
    <n v="4"/>
    <n v="0.05"/>
    <n v="102.4"/>
    <n v="10.240000000000002"/>
    <s v="Medium"/>
    <s v="ET-0040871"/>
    <s v="King Bailliet"/>
    <s v="Consumer"/>
    <s v="Chennai"/>
    <s v="Tamil Nadu"/>
    <s v="India"/>
    <x v="2"/>
    <x v="4"/>
  </r>
  <r>
    <s v="FA-2015-30666"/>
    <d v="2015-07-09T00:00:00"/>
    <d v="2015-07-13T00:00:00"/>
    <n v="4"/>
    <s v="Standard Class"/>
    <x v="3"/>
    <x v="41"/>
    <n v="159"/>
    <n v="1"/>
    <n v="0.05"/>
    <n v="71.05"/>
    <n v="7.1050000000000004"/>
    <s v="Medium"/>
    <s v="CK-0040872"/>
    <s v="Abbott Mackendrick"/>
    <s v="Corporate"/>
    <s v="Denver"/>
    <s v="Colorado"/>
    <s v="United States"/>
    <x v="6"/>
    <x v="4"/>
  </r>
  <r>
    <s v="FA-2015-30667"/>
    <d v="2015-07-12T00:00:00"/>
    <d v="2015-07-20T00:00:00"/>
    <n v="8"/>
    <s v="Standard Class"/>
    <x v="3"/>
    <x v="31"/>
    <n v="248"/>
    <n v="4"/>
    <n v="0.05"/>
    <n v="118.4"/>
    <n v="11.840000000000002"/>
    <s v="High"/>
    <s v="AL-0040873"/>
    <s v="Whitaker Nazzal"/>
    <s v="Consumer"/>
    <s v="Dallas"/>
    <s v="Texas"/>
    <s v="United States"/>
    <x v="1"/>
    <x v="4"/>
  </r>
  <r>
    <s v="FA-2015-30668"/>
    <d v="2015-07-26T00:00:00"/>
    <d v="2015-07-27T00:00:00"/>
    <n v="1"/>
    <s v="Standard Class"/>
    <x v="3"/>
    <x v="32"/>
    <n v="196"/>
    <n v="3"/>
    <n v="0.03"/>
    <n v="98.36"/>
    <n v="9.8360000000000003"/>
    <s v="Medium"/>
    <s v="CK-0040874"/>
    <s v="Paul Kendrick"/>
    <s v="Home Office"/>
    <s v="Eagan"/>
    <s v="Minnesota"/>
    <s v="United States"/>
    <x v="1"/>
    <x v="4"/>
  </r>
  <r>
    <s v="FA-2015-30669"/>
    <d v="2015-12-31T00:00:00"/>
    <d v="2016-01-04T00:00:00"/>
    <n v="4"/>
    <s v="Standard Class"/>
    <x v="3"/>
    <x v="33"/>
    <n v="218"/>
    <n v="4"/>
    <n v="0.05"/>
    <n v="94.4"/>
    <n v="9.4400000000000013"/>
    <s v="Medium"/>
    <s v="MS-0040875"/>
    <s v="Knapp Williams"/>
    <s v="Home Office"/>
    <s v="Columbus"/>
    <s v="Ohio"/>
    <s v="United States"/>
    <x v="8"/>
    <x v="2"/>
  </r>
  <r>
    <s v="FA-2015-30670"/>
    <d v="2015-08-19T00:00:00"/>
    <d v="2015-08-21T00:00:00"/>
    <n v="2"/>
    <s v="Standard Class"/>
    <x v="3"/>
    <x v="34"/>
    <n v="109"/>
    <n v="5"/>
    <n v="0.03"/>
    <n v="12.649999999999999"/>
    <n v="1.2649999999999999"/>
    <s v="Medium"/>
    <s v="BS-0040876"/>
    <s v="Patton Jacobs"/>
    <s v="Consumer"/>
    <s v="Carrollton"/>
    <s v="Texas"/>
    <s v="United States"/>
    <x v="1"/>
    <x v="11"/>
  </r>
  <r>
    <s v="FA-2015-30671"/>
    <d v="2015-08-22T00:00:00"/>
    <d v="2015-08-28T00:00:00"/>
    <n v="6"/>
    <s v="Standard Class"/>
    <x v="3"/>
    <x v="35"/>
    <n v="85"/>
    <n v="2"/>
    <n v="0.04"/>
    <n v="42.5"/>
    <n v="4.25"/>
    <s v="Medium"/>
    <s v="AN-0040877"/>
    <s v="Finley Van"/>
    <s v="Consumer"/>
    <s v="Auburn"/>
    <s v="New York"/>
    <s v="United States"/>
    <x v="8"/>
    <x v="11"/>
  </r>
  <r>
    <s v="FA-2015-30672"/>
    <d v="2015-07-12T00:00:00"/>
    <d v="2015-07-20T00:00:00"/>
    <n v="8"/>
    <s v="Standard Class"/>
    <x v="3"/>
    <x v="36"/>
    <n v="122"/>
    <n v="3"/>
    <n v="0.04"/>
    <n v="27.36"/>
    <n v="2.7360000000000002"/>
    <s v="High"/>
    <s v="IN-0040878"/>
    <s v="Davis Akin"/>
    <s v="Consumer"/>
    <s v="Chicago"/>
    <s v="Illinois"/>
    <s v="United States"/>
    <x v="1"/>
    <x v="4"/>
  </r>
  <r>
    <s v="FA-2015-30673"/>
    <d v="2015-06-29T00:00:00"/>
    <d v="2015-07-02T00:00:00"/>
    <n v="3"/>
    <s v="Standard Class"/>
    <x v="3"/>
    <x v="37"/>
    <n v="224"/>
    <n v="5"/>
    <n v="0.01"/>
    <n v="132.80000000000001"/>
    <n v="13.280000000000001"/>
    <s v="Medium"/>
    <s v="AN-0040879"/>
    <s v="Blevins Thurman"/>
    <s v="Consumer"/>
    <s v="Santa Ana"/>
    <s v="California"/>
    <s v="United States"/>
    <x v="6"/>
    <x v="1"/>
  </r>
  <r>
    <s v="FA-2015-30674"/>
    <d v="2015-08-14T00:00:00"/>
    <d v="2015-08-18T00:00:00"/>
    <n v="4"/>
    <s v="Standard Class"/>
    <x v="3"/>
    <x v="38"/>
    <n v="213"/>
    <n v="5"/>
    <n v="0.05"/>
    <n v="79.75"/>
    <n v="7.9750000000000005"/>
    <s v="Medium"/>
    <s v="LL-0040880"/>
    <s v="Mcclain O'Donnell"/>
    <s v="Corporate"/>
    <s v="Philadelphia"/>
    <s v="Pennsylvania"/>
    <s v="United States"/>
    <x v="8"/>
    <x v="11"/>
  </r>
  <r>
    <s v="FA-2015-30675"/>
    <d v="2015-07-10T00:00:00"/>
    <d v="2015-07-11T00:00:00"/>
    <n v="1"/>
    <s v="Standard Class"/>
    <x v="3"/>
    <x v="39"/>
    <n v="62"/>
    <n v="1"/>
    <n v="0.03"/>
    <n v="62"/>
    <n v="6.2"/>
    <s v="Medium"/>
    <s v="GA-0040881"/>
    <s v="Stephens Crebagga"/>
    <s v="Consumer"/>
    <s v="Houston"/>
    <s v="Texas"/>
    <s v="United States"/>
    <x v="1"/>
    <x v="4"/>
  </r>
  <r>
    <s v="FA-2015-30676"/>
    <d v="2015-05-19T00:00:00"/>
    <d v="2015-05-20T00:00:00"/>
    <n v="1"/>
    <s v="Standard Class"/>
    <x v="3"/>
    <x v="40"/>
    <n v="228"/>
    <n v="2"/>
    <n v="0.04"/>
    <n v="129.76"/>
    <n v="12.975999999999999"/>
    <s v="Medium"/>
    <s v="DT-0040882"/>
    <s v="Blake Kastensmidt"/>
    <s v="Home Office"/>
    <s v="Philadelphia"/>
    <s v="Pennsylvania"/>
    <s v="United States"/>
    <x v="8"/>
    <x v="3"/>
  </r>
  <r>
    <s v="FA-2015-30677"/>
    <d v="2015-08-07T00:00:00"/>
    <d v="2015-08-16T00:00:00"/>
    <n v="9"/>
    <s v="Standard Class"/>
    <x v="3"/>
    <x v="41"/>
    <n v="159"/>
    <n v="2"/>
    <n v="0.01"/>
    <n v="75.819999999999993"/>
    <n v="7.5819999999999999"/>
    <s v="Medium"/>
    <s v="EK-0040883"/>
    <s v="Hamilton Bzostek"/>
    <s v="Corporate"/>
    <s v="Fort Worth"/>
    <s v="Texas"/>
    <s v="United States"/>
    <x v="1"/>
    <x v="11"/>
  </r>
  <r>
    <s v="FA-2015-30678"/>
    <d v="2015-03-14T00:00:00"/>
    <d v="2015-03-18T00:00:00"/>
    <n v="4"/>
    <s v="Standard Class"/>
    <x v="3"/>
    <x v="31"/>
    <n v="248"/>
    <n v="5"/>
    <n v="0.02"/>
    <n v="143.19999999999999"/>
    <n v="14.32"/>
    <s v="Medium"/>
    <s v="EY-0040884"/>
    <s v="Stone Cooley"/>
    <s v="Consumer"/>
    <s v="Houston"/>
    <s v="Texas"/>
    <s v="United States"/>
    <x v="1"/>
    <x v="7"/>
  </r>
  <r>
    <s v="FA-2015-30679"/>
    <d v="2015-11-24T00:00:00"/>
    <d v="2015-12-02T00:00:00"/>
    <n v="8"/>
    <s v="Standard Class"/>
    <x v="3"/>
    <x v="32"/>
    <n v="196"/>
    <n v="3"/>
    <n v="0.02"/>
    <n v="104.24"/>
    <n v="10.423999999999999"/>
    <s v="Medium"/>
    <s v="ER-0040885"/>
    <s v="Jennings Gardner"/>
    <s v="Consumer"/>
    <s v="Columbus"/>
    <s v="Ohio"/>
    <s v="United States"/>
    <x v="8"/>
    <x v="0"/>
  </r>
  <r>
    <s v="FA-2015-30680"/>
    <d v="2015-05-16T00:00:00"/>
    <d v="2015-05-21T00:00:00"/>
    <n v="5"/>
    <s v="Standard Class"/>
    <x v="3"/>
    <x v="33"/>
    <n v="218"/>
    <n v="4"/>
    <n v="0.05"/>
    <n v="94.4"/>
    <n v="9.4400000000000013"/>
    <s v="Medium"/>
    <s v="AN-0040886"/>
    <s v="Cherry Workman"/>
    <s v="Home Office"/>
    <s v="Kaduna"/>
    <s v="Kaduna"/>
    <s v="Nigeria"/>
    <x v="7"/>
    <x v="3"/>
  </r>
  <r>
    <s v="FA-2015-30681"/>
    <d v="2015-06-29T00:00:00"/>
    <d v="2015-07-05T00:00:00"/>
    <n v="6"/>
    <s v="Standard Class"/>
    <x v="3"/>
    <x v="34"/>
    <n v="109"/>
    <n v="1"/>
    <n v="0.04"/>
    <n v="24.64"/>
    <n v="2.4640000000000004"/>
    <s v="Medium"/>
    <s v="AN-0040887"/>
    <s v="Atkinson Ryan"/>
    <s v="Corporate"/>
    <s v="Yalova"/>
    <s v="Yalova"/>
    <s v="Turkey"/>
    <x v="3"/>
    <x v="1"/>
  </r>
  <r>
    <s v="FA-2015-30682"/>
    <d v="2015-04-26T00:00:00"/>
    <d v="2015-05-04T00:00:00"/>
    <n v="8"/>
    <s v="Standard Class"/>
    <x v="3"/>
    <x v="35"/>
    <n v="85"/>
    <n v="1"/>
    <n v="0.03"/>
    <n v="2.4500000000000002"/>
    <n v="0.24500000000000002"/>
    <s v="Medium"/>
    <s v="AN-0040888"/>
    <s v="Reeves Herman"/>
    <s v="Corporate"/>
    <s v="Adana"/>
    <s v="Adana"/>
    <s v="Turkey"/>
    <x v="3"/>
    <x v="6"/>
  </r>
  <r>
    <s v="FA-2015-30683"/>
    <d v="2015-01-11T00:00:00"/>
    <d v="2015-01-17T00:00:00"/>
    <n v="6"/>
    <s v="Standard Class"/>
    <x v="3"/>
    <x v="36"/>
    <n v="122"/>
    <n v="1"/>
    <n v="0.02"/>
    <n v="39.56"/>
    <n v="3.9560000000000004"/>
    <s v="Medium"/>
    <s v="NG-0040889"/>
    <s v="Sweeney Schnelling"/>
    <s v="Consumer"/>
    <s v="Quelimane"/>
    <s v="Zambezia"/>
    <s v="Mozambique"/>
    <x v="7"/>
    <x v="10"/>
  </r>
  <r>
    <s v="FA-2015-30684"/>
    <d v="2015-09-17T00:00:00"/>
    <d v="2015-09-27T00:00:00"/>
    <n v="10"/>
    <s v="Standard Class"/>
    <x v="3"/>
    <x v="37"/>
    <n v="224"/>
    <n v="3"/>
    <n v="0.05"/>
    <n v="110.4"/>
    <n v="11.040000000000001"/>
    <s v="Medium"/>
    <s v="ST-0040890"/>
    <s v="Chan West"/>
    <s v="Home Office"/>
    <s v="Bom Jesus da Lapa"/>
    <s v="Bahia"/>
    <s v="Brazil"/>
    <x v="9"/>
    <x v="8"/>
  </r>
  <r>
    <s v="FA-2015-30685"/>
    <d v="2015-05-02T00:00:00"/>
    <d v="2015-05-10T00:00:00"/>
    <n v="8"/>
    <s v="Standard Class"/>
    <x v="3"/>
    <x v="38"/>
    <n v="213"/>
    <n v="2"/>
    <n v="0.02"/>
    <n v="124.48"/>
    <n v="12.448"/>
    <s v="Medium"/>
    <s v="ER-0040891"/>
    <s v="Long Breyer"/>
    <s v="Consumer"/>
    <s v="David"/>
    <s v="Chiriquí"/>
    <s v="Panama"/>
    <x v="1"/>
    <x v="3"/>
  </r>
  <r>
    <s v="FA-2015-30686"/>
    <d v="2015-10-15T00:00:00"/>
    <d v="2015-10-17T00:00:00"/>
    <n v="2"/>
    <s v="Standard Class"/>
    <x v="3"/>
    <x v="39"/>
    <n v="62"/>
    <n v="5"/>
    <n v="0.04"/>
    <n v="12.4"/>
    <n v="1.2400000000000002"/>
    <s v="Medium"/>
    <s v="SE-0040892"/>
    <s v="Atkins Messe"/>
    <s v="Consumer"/>
    <s v="Bezerros"/>
    <s v="Pernambuco"/>
    <s v="Brazil"/>
    <x v="9"/>
    <x v="9"/>
  </r>
  <r>
    <s v="FA-2015-30687"/>
    <d v="2015-04-30T00:00:00"/>
    <d v="2015-05-06T00:00:00"/>
    <n v="6"/>
    <s v="Standard Class"/>
    <x v="3"/>
    <x v="40"/>
    <n v="228"/>
    <n v="5"/>
    <n v="0.03"/>
    <n v="113.8"/>
    <n v="11.38"/>
    <s v="Medium"/>
    <s v="ON-0040893"/>
    <s v="Hatfield Trafton"/>
    <s v="Consumer"/>
    <s v="Solingen"/>
    <s v="North Rhine-Westphalia"/>
    <s v="Germany"/>
    <x v="1"/>
    <x v="6"/>
  </r>
  <r>
    <s v="FA-2015-30688"/>
    <d v="2015-04-26T00:00:00"/>
    <d v="2015-05-05T00:00:00"/>
    <n v="9"/>
    <s v="Standard Class"/>
    <x v="3"/>
    <x v="41"/>
    <n v="159"/>
    <n v="4"/>
    <n v="0.03"/>
    <n v="59.92"/>
    <n v="5.9920000000000009"/>
    <s v="High"/>
    <s v="NO-0040894"/>
    <s v="Garrison Perrino"/>
    <s v="Consumer"/>
    <s v="Dresden"/>
    <s v="Saxony"/>
    <s v="Germany"/>
    <x v="1"/>
    <x v="6"/>
  </r>
  <r>
    <s v="FA-2015-30689"/>
    <d v="2015-09-18T00:00:00"/>
    <d v="2015-09-23T00:00:00"/>
    <n v="5"/>
    <s v="Standard Class"/>
    <x v="3"/>
    <x v="31"/>
    <n v="248"/>
    <n v="3"/>
    <n v="0.04"/>
    <n v="138.24"/>
    <n v="13.824000000000002"/>
    <s v="Medium"/>
    <s v="AM-0040895"/>
    <s v="Hawkins Coram"/>
    <s v="Consumer"/>
    <s v="Atlanta"/>
    <s v="Georgia"/>
    <s v="United States"/>
    <x v="9"/>
    <x v="8"/>
  </r>
  <r>
    <s v="FA-2015-30690"/>
    <d v="2015-04-06T00:00:00"/>
    <d v="2015-04-09T00:00:00"/>
    <n v="3"/>
    <s v="Standard Class"/>
    <x v="3"/>
    <x v="32"/>
    <n v="196"/>
    <n v="5"/>
    <n v="0.02"/>
    <n v="96.4"/>
    <n v="9.64"/>
    <s v="High"/>
    <s v="ER-0040896"/>
    <s v="Campos Reiter"/>
    <s v="Corporate"/>
    <s v="Riverside"/>
    <s v="California"/>
    <s v="United States"/>
    <x v="6"/>
    <x v="6"/>
  </r>
  <r>
    <s v="FA-2015-30691"/>
    <d v="2015-12-08T00:00:00"/>
    <d v="2015-12-12T00:00:00"/>
    <n v="4"/>
    <s v="Standard Class"/>
    <x v="3"/>
    <x v="33"/>
    <n v="218"/>
    <n v="2"/>
    <n v="0.05"/>
    <n v="116.2"/>
    <n v="11.620000000000001"/>
    <s v="Medium"/>
    <s v="ER-0040897"/>
    <s v="Rich Ratner"/>
    <s v="Consumer"/>
    <s v="San Diego"/>
    <s v="California"/>
    <s v="United States"/>
    <x v="6"/>
    <x v="2"/>
  </r>
  <r>
    <s v="FA-2015-30692"/>
    <d v="2015-04-11T00:00:00"/>
    <d v="2015-04-19T00:00:00"/>
    <n v="8"/>
    <s v="Standard Class"/>
    <x v="3"/>
    <x v="34"/>
    <n v="109"/>
    <n v="4"/>
    <n v="0.02"/>
    <n v="20.28"/>
    <n v="2.028"/>
    <s v="Medium"/>
    <s v="WE-0040898"/>
    <s v="Ray Crowe"/>
    <s v="Consumer"/>
    <s v="San Diego"/>
    <s v="California"/>
    <s v="United States"/>
    <x v="6"/>
    <x v="6"/>
  </r>
  <r>
    <s v="FA-2015-30693"/>
    <d v="2015-11-14T00:00:00"/>
    <d v="2015-11-19T00:00:00"/>
    <n v="5"/>
    <s v="Standard Class"/>
    <x v="3"/>
    <x v="35"/>
    <n v="85"/>
    <n v="5"/>
    <n v="0.01"/>
    <n v="0.75"/>
    <n v="7.5000000000000011E-2"/>
    <s v="Medium"/>
    <s v="YN-0040899"/>
    <s v="Rhodes Goldwyn"/>
    <s v="Home Office"/>
    <s v="Chicago"/>
    <s v="Illinois"/>
    <s v="United States"/>
    <x v="1"/>
    <x v="0"/>
  </r>
  <r>
    <s v="FA-2015-30694"/>
    <d v="2015-12-26T00:00:00"/>
    <d v="2015-12-28T00:00:00"/>
    <n v="2"/>
    <s v="Standard Class"/>
    <x v="3"/>
    <x v="36"/>
    <n v="122"/>
    <n v="2"/>
    <n v="0.04"/>
    <n v="32.24"/>
    <n v="3.2240000000000002"/>
    <s v="Medium"/>
    <s v="ME-0040900"/>
    <s v="Howard Blume"/>
    <s v="Corporate"/>
    <s v="Columbus"/>
    <s v="Indiana"/>
    <s v="United States"/>
    <x v="1"/>
    <x v="2"/>
  </r>
  <r>
    <s v="FA-2015-30695"/>
    <d v="2015-06-07T00:00:00"/>
    <d v="2015-06-14T00:00:00"/>
    <n v="7"/>
    <s v="Standard Class"/>
    <x v="3"/>
    <x v="37"/>
    <n v="224"/>
    <n v="4"/>
    <n v="0.05"/>
    <n v="99.199999999999989"/>
    <n v="9.92"/>
    <s v="Medium"/>
    <s v="ON-0040901"/>
    <s v="Livingston Thornton"/>
    <s v="Consumer"/>
    <s v="Houston"/>
    <s v="Texas"/>
    <s v="United States"/>
    <x v="1"/>
    <x v="1"/>
  </r>
  <r>
    <s v="FA-2015-30696"/>
    <d v="2015-01-31T00:00:00"/>
    <d v="2015-02-08T00:00:00"/>
    <n v="8"/>
    <s v="Standard Class"/>
    <x v="3"/>
    <x v="38"/>
    <n v="213"/>
    <n v="4"/>
    <n v="0.04"/>
    <n v="98.92"/>
    <n v="9.8920000000000012"/>
    <s v="Medium"/>
    <s v="LL-0040902"/>
    <s v="Campbell Bell"/>
    <s v="Corporate"/>
    <s v="Dallas"/>
    <s v="Texas"/>
    <s v="United States"/>
    <x v="1"/>
    <x v="10"/>
  </r>
  <r>
    <s v="FA-2015-30697"/>
    <d v="2015-01-23T00:00:00"/>
    <d v="2015-01-26T00:00:00"/>
    <n v="3"/>
    <s v="Standard Class"/>
    <x v="3"/>
    <x v="39"/>
    <n v="62"/>
    <n v="3"/>
    <n v="0.05"/>
    <n v="20.666666666666668"/>
    <n v="2.0666666666666669"/>
    <s v="Medium"/>
    <s v="AY-0040903"/>
    <s v="Weber Halladay"/>
    <s v="Consumer"/>
    <s v="Philadelphia"/>
    <s v="Pennsylvania"/>
    <s v="United States"/>
    <x v="8"/>
    <x v="10"/>
  </r>
  <r>
    <s v="FA-2015-30698"/>
    <d v="2015-11-30T00:00:00"/>
    <d v="2015-12-05T00:00:00"/>
    <n v="5"/>
    <s v="Standard Class"/>
    <x v="3"/>
    <x v="40"/>
    <n v="228"/>
    <n v="3"/>
    <n v="0.02"/>
    <n v="134.32"/>
    <n v="13.432"/>
    <s v="Medium"/>
    <s v="LE-0040904"/>
    <s v="Brady Lonsdale"/>
    <s v="Consumer"/>
    <s v="Houston"/>
    <s v="Texas"/>
    <s v="United States"/>
    <x v="1"/>
    <x v="0"/>
  </r>
  <r>
    <s v="FA-2015-30699"/>
    <d v="2015-11-18T00:00:00"/>
    <d v="2015-11-27T00:00:00"/>
    <n v="9"/>
    <s v="Standard Class"/>
    <x v="3"/>
    <x v="41"/>
    <n v="159"/>
    <n v="1"/>
    <n v="0.02"/>
    <n v="75.819999999999993"/>
    <n v="7.5819999999999999"/>
    <s v="Medium"/>
    <s v="EY-0040905"/>
    <s v="Weaver Decherney"/>
    <s v="Consumer"/>
    <s v="Memphis"/>
    <s v="Tennessee"/>
    <s v="United States"/>
    <x v="9"/>
    <x v="0"/>
  </r>
  <r>
    <s v="FA-2015-30700"/>
    <d v="2015-06-06T00:00:00"/>
    <d v="2015-06-16T00:00:00"/>
    <n v="10"/>
    <s v="Standard Class"/>
    <x v="3"/>
    <x v="31"/>
    <n v="248"/>
    <n v="1"/>
    <n v="0.01"/>
    <n v="165.52"/>
    <n v="16.552000000000003"/>
    <s v="Medium"/>
    <s v="EN-0040906"/>
    <s v="Leonard Hallsten"/>
    <s v="Corporate"/>
    <s v="Dallas"/>
    <s v="Texas"/>
    <s v="United States"/>
    <x v="1"/>
    <x v="1"/>
  </r>
  <r>
    <s v="FA-2015-30701"/>
    <d v="2015-08-10T00:00:00"/>
    <d v="2015-08-14T00:00:00"/>
    <n v="4"/>
    <s v="Standard Class"/>
    <x v="3"/>
    <x v="32"/>
    <n v="196"/>
    <n v="5"/>
    <n v="0.05"/>
    <n v="67"/>
    <n v="6.7"/>
    <s v="Medium"/>
    <s v="LE-0040907"/>
    <s v="Mcdowell Roelle"/>
    <s v="Consumer"/>
    <s v="Philadelphia"/>
    <s v="Pennsylvania"/>
    <s v="United States"/>
    <x v="8"/>
    <x v="11"/>
  </r>
  <r>
    <s v="FA-2015-30702"/>
    <d v="2015-10-24T00:00:00"/>
    <d v="2015-11-02T00:00:00"/>
    <n v="9"/>
    <s v="Standard Class"/>
    <x v="3"/>
    <x v="33"/>
    <n v="218"/>
    <n v="4"/>
    <n v="0.04"/>
    <n v="103.12"/>
    <n v="10.312000000000001"/>
    <s v="Medium"/>
    <s v="EN-0040908"/>
    <s v="Molina Nguyen"/>
    <s v="Home Office"/>
    <s v="Las Cruces"/>
    <s v="New Mexico"/>
    <s v="United States"/>
    <x v="6"/>
    <x v="9"/>
  </r>
  <r>
    <s v="FA-2015-30703"/>
    <d v="2015-07-22T00:00:00"/>
    <d v="2015-08-01T00:00:00"/>
    <n v="10"/>
    <s v="Standard Class"/>
    <x v="3"/>
    <x v="34"/>
    <n v="109"/>
    <n v="2"/>
    <n v="0.01"/>
    <n v="26.82"/>
    <n v="2.6820000000000004"/>
    <s v="Medium"/>
    <s v="RS-0040909"/>
    <s v="Hernandez Badders"/>
    <s v="Home Office"/>
    <s v="Akron"/>
    <s v="Ohio"/>
    <s v="United States"/>
    <x v="8"/>
    <x v="4"/>
  </r>
  <r>
    <s v="FA-2015-30704"/>
    <d v="2015-09-03T00:00:00"/>
    <d v="2015-09-11T00:00:00"/>
    <n v="8"/>
    <s v="Standard Class"/>
    <x v="3"/>
    <x v="35"/>
    <n v="85"/>
    <n v="3"/>
    <n v="0.04"/>
    <n v="28.333333333333332"/>
    <n v="2.8333333333333335"/>
    <s v="Medium"/>
    <s v="LL-0040910"/>
    <s v="Gaines O'Carroll"/>
    <s v="Consumer"/>
    <s v="Kano"/>
    <s v="Kano"/>
    <s v="Nigeria"/>
    <x v="7"/>
    <x v="8"/>
  </r>
  <r>
    <s v="FA-2015-30705"/>
    <d v="2015-09-07T00:00:00"/>
    <d v="2015-09-10T00:00:00"/>
    <n v="3"/>
    <s v="Standard Class"/>
    <x v="3"/>
    <x v="36"/>
    <n v="122"/>
    <n v="5"/>
    <n v="0.03"/>
    <n v="23.700000000000003"/>
    <n v="2.3700000000000006"/>
    <s v="Medium"/>
    <s v="CH-0040911"/>
    <s v="Boyer Skach"/>
    <s v="Consumer"/>
    <s v="Lagos"/>
    <s v="Lagos"/>
    <s v="Nigeria"/>
    <x v="7"/>
    <x v="8"/>
  </r>
  <r>
    <s v="FA-2015-30706"/>
    <d v="2015-09-25T00:00:00"/>
    <d v="2015-09-27T00:00:00"/>
    <n v="2"/>
    <s v="Standard Class"/>
    <x v="3"/>
    <x v="37"/>
    <n v="224"/>
    <n v="4"/>
    <n v="0.04"/>
    <n v="108.16"/>
    <n v="10.816000000000001"/>
    <s v="Medium"/>
    <s v="AN-0040912"/>
    <s v="Bradford Noonan"/>
    <s v="Corporate"/>
    <s v="Libreville"/>
    <s v="Estuaire"/>
    <s v="Gabon"/>
    <x v="7"/>
    <x v="8"/>
  </r>
  <r>
    <s v="FA-2015-30707"/>
    <d v="2015-05-28T00:00:00"/>
    <d v="2015-06-06T00:00:00"/>
    <n v="9"/>
    <s v="Standard Class"/>
    <x v="3"/>
    <x v="38"/>
    <n v="213"/>
    <n v="4"/>
    <n v="0.04"/>
    <n v="98.92"/>
    <n v="9.8920000000000012"/>
    <s v="Medium"/>
    <s v="AN-0040913"/>
    <s v="Atkinson Ryan"/>
    <s v="Corporate"/>
    <s v="Yalova"/>
    <s v="Yalova"/>
    <s v="Turkey"/>
    <x v="3"/>
    <x v="3"/>
  </r>
  <r>
    <s v="FA-2015-30708"/>
    <d v="2015-11-19T00:00:00"/>
    <d v="2015-11-23T00:00:00"/>
    <n v="4"/>
    <s v="Standard Class"/>
    <x v="3"/>
    <x v="39"/>
    <n v="62"/>
    <n v="2"/>
    <n v="0.02"/>
    <n v="31"/>
    <n v="3.1"/>
    <s v="Medium"/>
    <s v="ER-0040914"/>
    <s v="Fleming Foster"/>
    <s v="Consumer"/>
    <s v="Lagos"/>
    <s v="Lagos"/>
    <s v="Nigeria"/>
    <x v="7"/>
    <x v="0"/>
  </r>
  <r>
    <s v="FA-2015-30709"/>
    <d v="2015-08-28T00:00:00"/>
    <d v="2015-09-05T00:00:00"/>
    <n v="8"/>
    <s v="Standard Class"/>
    <x v="3"/>
    <x v="40"/>
    <n v="228"/>
    <n v="4"/>
    <n v="0.04"/>
    <n v="111.52"/>
    <n v="11.152000000000001"/>
    <s v="Medium"/>
    <s v="ON-0040915"/>
    <s v="Chang Stevenson"/>
    <s v="Consumer"/>
    <s v="Kano"/>
    <s v="Kano"/>
    <s v="Nigeria"/>
    <x v="7"/>
    <x v="11"/>
  </r>
  <r>
    <s v="FA-2015-30710"/>
    <d v="2015-07-11T00:00:00"/>
    <d v="2015-07-18T00:00:00"/>
    <n v="7"/>
    <s v="Standard Class"/>
    <x v="3"/>
    <x v="41"/>
    <n v="159"/>
    <n v="4"/>
    <n v="0.03"/>
    <n v="59.92"/>
    <n v="5.9920000000000009"/>
    <s v="Medium"/>
    <s v="ON-0040916"/>
    <s v="Branch Thornton"/>
    <s v="Corporate"/>
    <s v="Corlu"/>
    <s v="Tekirdag"/>
    <s v="Turkey"/>
    <x v="3"/>
    <x v="4"/>
  </r>
  <r>
    <s v="FA-2015-30711"/>
    <d v="2015-12-01T00:00:00"/>
    <d v="2015-12-08T00:00:00"/>
    <n v="7"/>
    <s v="Standard Class"/>
    <x v="3"/>
    <x v="31"/>
    <n v="248"/>
    <n v="2"/>
    <n v="0.04"/>
    <n v="148.16"/>
    <n v="14.816000000000001"/>
    <s v="Medium"/>
    <s v="RT-0040917"/>
    <s v="Bowen Hart"/>
    <s v="Consumer"/>
    <s v="Birmingham"/>
    <s v="England"/>
    <s v="United Kingdom"/>
    <x v="5"/>
    <x v="2"/>
  </r>
  <r>
    <s v="FA-2015-30712"/>
    <d v="2015-10-18T00:00:00"/>
    <d v="2015-10-27T00:00:00"/>
    <n v="9"/>
    <s v="Standard Class"/>
    <x v="3"/>
    <x v="32"/>
    <n v="196"/>
    <n v="3"/>
    <n v="0.03"/>
    <n v="98.36"/>
    <n v="9.8360000000000003"/>
    <s v="Medium"/>
    <s v="NS-0040918"/>
    <s v="Hines Hawkins"/>
    <s v="Consumer"/>
    <s v="Colombes"/>
    <s v="Ile-de-France"/>
    <s v="France"/>
    <x v="1"/>
    <x v="9"/>
  </r>
  <r>
    <s v="FA-2015-30713"/>
    <d v="2015-05-19T00:00:00"/>
    <d v="2015-05-20T00:00:00"/>
    <n v="1"/>
    <s v="Standard Class"/>
    <x v="3"/>
    <x v="33"/>
    <n v="218"/>
    <n v="1"/>
    <n v="0.01"/>
    <n v="135.82"/>
    <n v="13.582000000000001"/>
    <s v="Medium"/>
    <s v="CH-0040919"/>
    <s v="Hopkins Französisch"/>
    <s v="Consumer"/>
    <s v="Houston"/>
    <s v="Texas"/>
    <s v="United States"/>
    <x v="1"/>
    <x v="3"/>
  </r>
  <r>
    <s v="FA-2015-30714"/>
    <d v="2015-03-26T00:00:00"/>
    <d v="2015-04-04T00:00:00"/>
    <n v="9"/>
    <s v="Standard Class"/>
    <x v="3"/>
    <x v="34"/>
    <n v="109"/>
    <n v="2"/>
    <n v="0.02"/>
    <n v="24.64"/>
    <n v="2.4640000000000004"/>
    <s v="Medium"/>
    <s v="EN-0040920"/>
    <s v="Moon Weien"/>
    <s v="Consumer"/>
    <s v="Los Angeles"/>
    <s v="California"/>
    <s v="United States"/>
    <x v="6"/>
    <x v="7"/>
  </r>
  <r>
    <s v="FA-2015-30715"/>
    <d v="2015-03-16T00:00:00"/>
    <d v="2015-03-17T00:00:00"/>
    <n v="1"/>
    <s v="Standard Class"/>
    <x v="3"/>
    <x v="35"/>
    <n v="85"/>
    <n v="1"/>
    <n v="0.02"/>
    <n v="3.3"/>
    <n v="0.33"/>
    <s v="Medium"/>
    <s v="AN-0040921"/>
    <s v="Ashley Tran"/>
    <s v="Consumer"/>
    <s v="Leominster"/>
    <s v="Massachusetts"/>
    <s v="United States"/>
    <x v="8"/>
    <x v="7"/>
  </r>
  <r>
    <s v="FA-2015-30716"/>
    <d v="2015-04-10T00:00:00"/>
    <d v="2015-04-17T00:00:00"/>
    <n v="7"/>
    <s v="Standard Class"/>
    <x v="3"/>
    <x v="36"/>
    <n v="122"/>
    <n v="2"/>
    <n v="0.01"/>
    <n v="39.56"/>
    <n v="3.9560000000000004"/>
    <s v="Medium"/>
    <s v="CE-0040922"/>
    <s v="Hunter Chance"/>
    <s v="Consumer"/>
    <s v="Los Angeles"/>
    <s v="California"/>
    <s v="United States"/>
    <x v="6"/>
    <x v="6"/>
  </r>
  <r>
    <s v="FA-2015-30717"/>
    <d v="2015-04-19T00:00:00"/>
    <d v="2015-04-22T00:00:00"/>
    <n v="3"/>
    <s v="Standard Class"/>
    <x v="3"/>
    <x v="37"/>
    <n v="224"/>
    <n v="5"/>
    <n v="0.02"/>
    <n v="121.6"/>
    <n v="12.16"/>
    <s v="Medium"/>
    <s v="WN-0040923"/>
    <s v="Simmons Brown"/>
    <s v="Corporate"/>
    <s v="Bulawayo"/>
    <s v="Bulawayo"/>
    <s v="Zimbabwe"/>
    <x v="7"/>
    <x v="6"/>
  </r>
  <r>
    <s v="FA-2015-30718"/>
    <d v="2015-10-09T00:00:00"/>
    <d v="2015-10-16T00:00:00"/>
    <n v="7"/>
    <s v="Standard Class"/>
    <x v="3"/>
    <x v="38"/>
    <n v="213"/>
    <n v="4"/>
    <n v="0.03"/>
    <n v="107.44"/>
    <n v="10.744"/>
    <s v="Medium"/>
    <s v="EZ-0040924"/>
    <s v="Ryan Dominguez"/>
    <s v="Corporate"/>
    <s v="Tel Aviv"/>
    <s v="Tel Aviv"/>
    <s v="Israel"/>
    <x v="3"/>
    <x v="9"/>
  </r>
  <r>
    <s v="FA-2015-30719"/>
    <d v="2015-03-03T00:00:00"/>
    <d v="2015-03-06T00:00:00"/>
    <n v="3"/>
    <s v="Standard Class"/>
    <x v="3"/>
    <x v="39"/>
    <n v="62"/>
    <n v="5"/>
    <n v="0.05"/>
    <n v="12.4"/>
    <n v="1.2400000000000002"/>
    <s v="Medium"/>
    <s v="ON-0040925"/>
    <s v="Barnes Braxton"/>
    <s v="Corporate"/>
    <s v="Kampala"/>
    <s v="Kampala"/>
    <s v="Uganda"/>
    <x v="7"/>
    <x v="7"/>
  </r>
  <r>
    <s v="FA-2015-30720"/>
    <d v="2015-10-03T00:00:00"/>
    <d v="2015-10-08T00:00:00"/>
    <n v="5"/>
    <s v="Standard Class"/>
    <x v="3"/>
    <x v="40"/>
    <n v="228"/>
    <n v="2"/>
    <n v="0.04"/>
    <n v="129.76"/>
    <n v="12.975999999999999"/>
    <s v="Medium"/>
    <s v="KI-0040926"/>
    <s v="Garner Hirasaki"/>
    <s v="Consumer"/>
    <s v="Bur Sudan"/>
    <s v="Red Sea"/>
    <s v="Sudan"/>
    <x v="7"/>
    <x v="9"/>
  </r>
  <r>
    <s v="FA-2015-30721"/>
    <d v="2015-07-11T00:00:00"/>
    <d v="2015-07-16T00:00:00"/>
    <n v="5"/>
    <s v="Standard Class"/>
    <x v="3"/>
    <x v="41"/>
    <n v="159"/>
    <n v="3"/>
    <n v="0.02"/>
    <n v="69.459999999999994"/>
    <n v="6.9459999999999997"/>
    <s v="Medium"/>
    <s v="AN-0040927"/>
    <s v="Miranda Ryan"/>
    <s v="Home Office"/>
    <s v="Lagos"/>
    <s v="Lagos"/>
    <s v="Nigeria"/>
    <x v="7"/>
    <x v="4"/>
  </r>
  <r>
    <s v="FA-2015-30722"/>
    <d v="2015-10-15T00:00:00"/>
    <d v="2015-10-17T00:00:00"/>
    <n v="2"/>
    <s v="Standard Class"/>
    <x v="3"/>
    <x v="31"/>
    <n v="248"/>
    <n v="5"/>
    <n v="0.05"/>
    <n v="106"/>
    <n v="10.600000000000001"/>
    <s v="Medium"/>
    <s v="CK-0040928"/>
    <s v="Sparks Mackendrick"/>
    <s v="Home Office"/>
    <s v="Corlu"/>
    <s v="Tekirdag"/>
    <s v="Turkey"/>
    <x v="3"/>
    <x v="9"/>
  </r>
  <r>
    <s v="FA-2015-30723"/>
    <d v="2015-12-18T00:00:00"/>
    <d v="2015-12-22T00:00:00"/>
    <n v="4"/>
    <s v="Standard Class"/>
    <x v="3"/>
    <x v="32"/>
    <n v="196"/>
    <n v="1"/>
    <n v="0.04"/>
    <n v="108.16"/>
    <n v="10.816000000000001"/>
    <s v="High"/>
    <s v="LE-0040929"/>
    <s v="Roy Lonsdale"/>
    <s v="Corporate"/>
    <s v="Istanbul"/>
    <s v="Istanbul"/>
    <s v="Turkey"/>
    <x v="3"/>
    <x v="2"/>
  </r>
  <r>
    <s v="FA-2015-30724"/>
    <d v="2015-06-22T00:00:00"/>
    <d v="2015-07-01T00:00:00"/>
    <n v="9"/>
    <s v="Standard Class"/>
    <x v="3"/>
    <x v="33"/>
    <n v="218"/>
    <n v="4"/>
    <n v="0.02"/>
    <n v="120.56"/>
    <n v="12.056000000000001"/>
    <s v="Medium"/>
    <s v="NY-0040930"/>
    <s v="Knight Company"/>
    <s v="Home Office"/>
    <s v="Buenos Aires"/>
    <s v="Buenos Aires"/>
    <s v="Argentina"/>
    <x v="9"/>
    <x v="1"/>
  </r>
  <r>
    <s v="FA-2015-30725"/>
    <d v="2015-03-28T00:00:00"/>
    <d v="2015-04-02T00:00:00"/>
    <n v="5"/>
    <s v="Standard Class"/>
    <x v="3"/>
    <x v="34"/>
    <n v="109"/>
    <n v="4"/>
    <n v="0.02"/>
    <n v="20.28"/>
    <n v="2.028"/>
    <s v="Medium"/>
    <s v="CH-0040931"/>
    <s v="Banks Ducich"/>
    <s v="Corporate"/>
    <s v="Philadelphia"/>
    <s v="Pennsylvania"/>
    <s v="United States"/>
    <x v="8"/>
    <x v="7"/>
  </r>
  <r>
    <s v="FA-2015-30726"/>
    <d v="2015-11-07T00:00:00"/>
    <d v="2015-11-10T00:00:00"/>
    <n v="3"/>
    <s v="Standard Class"/>
    <x v="3"/>
    <x v="35"/>
    <n v="85"/>
    <n v="5"/>
    <n v="0.05"/>
    <n v="17"/>
    <n v="1.7000000000000002"/>
    <s v="Medium"/>
    <s v="AN-0040932"/>
    <s v="Woodward Van"/>
    <s v="Consumer"/>
    <s v="Portland"/>
    <s v="Oregon"/>
    <s v="United States"/>
    <x v="6"/>
    <x v="0"/>
  </r>
  <r>
    <s v="FA-2015-30727"/>
    <d v="2015-05-12T00:00:00"/>
    <d v="2015-05-21T00:00:00"/>
    <n v="9"/>
    <s v="Standard Class"/>
    <x v="3"/>
    <x v="36"/>
    <n v="122"/>
    <n v="4"/>
    <n v="0.01"/>
    <n v="37.119999999999997"/>
    <n v="3.7119999999999997"/>
    <s v="Medium"/>
    <s v="CH-0040933"/>
    <s v="Crosby Weirich"/>
    <s v="Corporate"/>
    <s v="New York City"/>
    <s v="New York"/>
    <s v="United States"/>
    <x v="8"/>
    <x v="3"/>
  </r>
  <r>
    <s v="FA-2015-30728"/>
    <d v="2015-09-27T00:00:00"/>
    <d v="2015-10-02T00:00:00"/>
    <n v="5"/>
    <s v="Standard Class"/>
    <x v="3"/>
    <x v="37"/>
    <n v="224"/>
    <n v="1"/>
    <n v="0.01"/>
    <n v="141.76"/>
    <n v="14.176"/>
    <s v="Medium"/>
    <s v="NS-0040934"/>
    <s v="Daniels Collins"/>
    <s v="Corporate"/>
    <s v="Haltom City"/>
    <s v="Texas"/>
    <s v="United States"/>
    <x v="1"/>
    <x v="8"/>
  </r>
  <r>
    <s v="FA-2015-30729"/>
    <d v="2015-05-11T00:00:00"/>
    <d v="2015-05-13T00:00:00"/>
    <n v="2"/>
    <s v="Standard Class"/>
    <x v="3"/>
    <x v="38"/>
    <n v="213"/>
    <n v="3"/>
    <n v="0.01"/>
    <n v="126.61"/>
    <n v="12.661000000000001"/>
    <s v="Medium"/>
    <s v="ON-0040935"/>
    <s v="Stokes Knudson"/>
    <s v="Consumer"/>
    <s v="Houston"/>
    <s v="Texas"/>
    <s v="United States"/>
    <x v="1"/>
    <x v="3"/>
  </r>
  <r>
    <s v="FA-2015-30730"/>
    <d v="2015-02-08T00:00:00"/>
    <d v="2015-02-18T00:00:00"/>
    <n v="10"/>
    <s v="Standard Class"/>
    <x v="3"/>
    <x v="39"/>
    <n v="62"/>
    <n v="4"/>
    <n v="0.04"/>
    <n v="15.5"/>
    <n v="1.55"/>
    <s v="Medium"/>
    <s v="ON-0040936"/>
    <s v="Jensen Foulston"/>
    <s v="Home Office"/>
    <s v="Houston"/>
    <s v="Texas"/>
    <s v="United States"/>
    <x v="1"/>
    <x v="5"/>
  </r>
  <r>
    <s v="FA-2015-30731"/>
    <d v="2015-10-13T00:00:00"/>
    <d v="2015-10-14T00:00:00"/>
    <n v="1"/>
    <s v="Standard Class"/>
    <x v="3"/>
    <x v="40"/>
    <n v="228"/>
    <n v="1"/>
    <n v="0.02"/>
    <n v="143.44"/>
    <n v="14.344000000000001"/>
    <s v="Medium"/>
    <s v="ER-0040937"/>
    <s v="Pitts Miller"/>
    <s v="Consumer"/>
    <s v="Astana"/>
    <s v="Astana"/>
    <s v="Kazakhstan"/>
    <x v="3"/>
    <x v="9"/>
  </r>
  <r>
    <s v="FA-2015-30732"/>
    <d v="2015-07-03T00:00:00"/>
    <d v="2015-07-08T00:00:00"/>
    <n v="5"/>
    <s v="Standard Class"/>
    <x v="3"/>
    <x v="41"/>
    <n v="159"/>
    <n v="5"/>
    <n v="0.01"/>
    <n v="71.05"/>
    <n v="7.1050000000000004"/>
    <s v="Medium"/>
    <s v="EL-0040938"/>
    <s v="Velasquez Staebel"/>
    <s v="Consumer"/>
    <s v="Vilnius"/>
    <s v="Vilnius"/>
    <s v="Lithuania"/>
    <x v="3"/>
    <x v="4"/>
  </r>
  <r>
    <s v="FA-2015-30733"/>
    <d v="2015-04-19T00:00:00"/>
    <d v="2015-04-23T00:00:00"/>
    <n v="4"/>
    <s v="Standard Class"/>
    <x v="3"/>
    <x v="31"/>
    <n v="248"/>
    <n v="3"/>
    <n v="0.05"/>
    <n v="130.80000000000001"/>
    <n v="13.080000000000002"/>
    <s v="Medium"/>
    <s v="HT-0040939"/>
    <s v="Murray Cartwright"/>
    <s v="Corporate"/>
    <s v="Akure"/>
    <s v="Ondo"/>
    <s v="Nigeria"/>
    <x v="7"/>
    <x v="6"/>
  </r>
  <r>
    <s v="FA-2015-30734"/>
    <d v="2015-02-08T00:00:00"/>
    <d v="2015-02-18T00:00:00"/>
    <n v="10"/>
    <s v="Standard Class"/>
    <x v="3"/>
    <x v="32"/>
    <n v="196"/>
    <n v="2"/>
    <n v="0.04"/>
    <n v="100.32"/>
    <n v="10.032"/>
    <s v="Medium"/>
    <s v="EN-0040940"/>
    <s v="Hebert Wooten"/>
    <s v="Home Office"/>
    <s v="Woodstock"/>
    <s v="Illinois"/>
    <s v="United States"/>
    <x v="1"/>
    <x v="5"/>
  </r>
  <r>
    <s v="FA-2015-30735"/>
    <d v="2015-06-03T00:00:00"/>
    <d v="2015-06-10T00:00:00"/>
    <n v="7"/>
    <s v="Standard Class"/>
    <x v="3"/>
    <x v="33"/>
    <n v="218"/>
    <n v="4"/>
    <n v="0.01"/>
    <n v="129.28"/>
    <n v="12.928000000000001"/>
    <s v="Medium"/>
    <s v="ER-0040941"/>
    <s v="Nunez Lanier"/>
    <s v="Corporate"/>
    <s v="Jacksonville"/>
    <s v="Florida"/>
    <s v="United States"/>
    <x v="9"/>
    <x v="1"/>
  </r>
  <r>
    <s v="FA-2015-30736"/>
    <d v="2015-09-11T00:00:00"/>
    <d v="2015-09-14T00:00:00"/>
    <n v="3"/>
    <s v="Standard Class"/>
    <x v="3"/>
    <x v="34"/>
    <n v="109"/>
    <n v="1"/>
    <n v="0.02"/>
    <n v="26.82"/>
    <n v="2.6820000000000004"/>
    <s v="Medium"/>
    <s v="UM-0040942"/>
    <s v="Davenport Mitchum"/>
    <s v="Corporate"/>
    <s v="Decatur"/>
    <s v="Illinois"/>
    <s v="United States"/>
    <x v="1"/>
    <x v="8"/>
  </r>
  <r>
    <s v="FA-2015-30737"/>
    <d v="2015-08-31T00:00:00"/>
    <d v="2015-09-02T00:00:00"/>
    <n v="2"/>
    <s v="Standard Class"/>
    <x v="3"/>
    <x v="35"/>
    <n v="85"/>
    <n v="5"/>
    <n v="0.04"/>
    <n v="17"/>
    <n v="1.7000000000000002"/>
    <s v="Medium"/>
    <s v="RN-0040943"/>
    <s v="Bentley Zypern"/>
    <s v="Consumer"/>
    <s v="Houston"/>
    <s v="Texas"/>
    <s v="United States"/>
    <x v="1"/>
    <x v="11"/>
  </r>
  <r>
    <s v="FA-2015-30738"/>
    <d v="2015-10-28T00:00:00"/>
    <d v="2015-10-30T00:00:00"/>
    <n v="2"/>
    <s v="Standard Class"/>
    <x v="3"/>
    <x v="36"/>
    <n v="122"/>
    <n v="1"/>
    <n v="0.02"/>
    <n v="39.56"/>
    <n v="3.9560000000000004"/>
    <s v="Medium"/>
    <s v="IS-0040944"/>
    <s v="Kelley Devincentis"/>
    <s v="Corporate"/>
    <s v="Houston"/>
    <s v="Texas"/>
    <s v="United States"/>
    <x v="1"/>
    <x v="9"/>
  </r>
  <r>
    <s v="FA-2015-30739"/>
    <d v="2015-03-25T00:00:00"/>
    <d v="2015-04-01T00:00:00"/>
    <n v="7"/>
    <s v="Standard Class"/>
    <x v="3"/>
    <x v="37"/>
    <n v="224"/>
    <n v="5"/>
    <n v="0.03"/>
    <n v="110.4"/>
    <n v="11.040000000000001"/>
    <s v="Medium"/>
    <s v="TE-0040945"/>
    <s v="Powers Gute"/>
    <s v="Consumer"/>
    <s v="New York City"/>
    <s v="New York"/>
    <s v="United States"/>
    <x v="8"/>
    <x v="7"/>
  </r>
  <r>
    <s v="FA-2015-30740"/>
    <d v="2015-09-16T00:00:00"/>
    <d v="2015-09-18T00:00:00"/>
    <n v="2"/>
    <s v="Standard Class"/>
    <x v="3"/>
    <x v="38"/>
    <n v="213"/>
    <n v="4"/>
    <n v="0.01"/>
    <n v="124.48"/>
    <n v="12.448"/>
    <s v="Medium"/>
    <s v="OE-0040946"/>
    <s v="Francis Jarboe"/>
    <s v="Consumer"/>
    <s v="Bulawayo"/>
    <s v="Bulawayo"/>
    <s v="Zimbabwe"/>
    <x v="7"/>
    <x v="8"/>
  </r>
  <r>
    <s v="FA-2015-30741"/>
    <d v="2015-05-05T00:00:00"/>
    <d v="2015-05-12T00:00:00"/>
    <n v="7"/>
    <s v="Standard Class"/>
    <x v="3"/>
    <x v="39"/>
    <n v="62"/>
    <n v="3"/>
    <n v="0.05"/>
    <n v="20.666666666666668"/>
    <n v="2.0666666666666669"/>
    <s v="Medium"/>
    <s v="ER-0040947"/>
    <s v="Fleming Foster"/>
    <s v="Consumer"/>
    <s v="Philadelphia"/>
    <s v="Pennsylvania"/>
    <s v="United States"/>
    <x v="8"/>
    <x v="3"/>
  </r>
  <r>
    <s v="FA-2015-30742"/>
    <d v="2015-02-21T00:00:00"/>
    <d v="2015-02-28T00:00:00"/>
    <n v="7"/>
    <s v="Standard Class"/>
    <x v="3"/>
    <x v="40"/>
    <n v="228"/>
    <n v="2"/>
    <n v="0.04"/>
    <n v="129.76"/>
    <n v="12.975999999999999"/>
    <s v="Medium"/>
    <s v="RN-0040948"/>
    <s v="Bentley Zypern"/>
    <s v="Consumer"/>
    <s v="Aurora"/>
    <s v="Colorado"/>
    <s v="United States"/>
    <x v="6"/>
    <x v="5"/>
  </r>
  <r>
    <s v="FA-2015-30743"/>
    <d v="2015-02-24T00:00:00"/>
    <d v="2015-03-03T00:00:00"/>
    <n v="7"/>
    <s v="Standard Class"/>
    <x v="3"/>
    <x v="41"/>
    <n v="159"/>
    <n v="4"/>
    <n v="0.01"/>
    <n v="72.64"/>
    <n v="7.2640000000000002"/>
    <s v="Medium"/>
    <s v="IE-0040949"/>
    <s v="Mclaughlin Leslie"/>
    <s v="Corporate"/>
    <s v="Chicago"/>
    <s v="Illinois"/>
    <s v="United States"/>
    <x v="1"/>
    <x v="5"/>
  </r>
  <r>
    <s v="FA-2015-30744"/>
    <d v="2015-10-03T00:00:00"/>
    <d v="2015-10-04T00:00:00"/>
    <n v="1"/>
    <s v="Standard Class"/>
    <x v="3"/>
    <x v="35"/>
    <n v="85"/>
    <n v="2"/>
    <n v="0.04"/>
    <n v="42.5"/>
    <n v="4.25"/>
    <s v="Medium"/>
    <s v="MS-0040950"/>
    <s v="Oneill Williams"/>
    <s v="Consumer"/>
    <s v="Cankaya"/>
    <s v="Ankara"/>
    <s v="Turkey"/>
    <x v="3"/>
    <x v="9"/>
  </r>
  <r>
    <s v="FA-2015-30745"/>
    <d v="2015-01-04T00:00:00"/>
    <d v="2015-01-08T00:00:00"/>
    <n v="4"/>
    <s v="Standard Class"/>
    <x v="3"/>
    <x v="35"/>
    <n v="85"/>
    <n v="4"/>
    <n v="0.01"/>
    <n v="1.6"/>
    <n v="0.16000000000000003"/>
    <s v="Medium"/>
    <s v="CK-0040951"/>
    <s v="Paul Kendrick"/>
    <s v="Home Office"/>
    <s v="Matadi"/>
    <s v="Bas-Congo"/>
    <s v="Democratic Republic of the Congo"/>
    <x v="7"/>
    <x v="10"/>
  </r>
  <r>
    <s v="FA-2015-30746"/>
    <d v="2015-09-19T00:00:00"/>
    <d v="2015-09-23T00:00:00"/>
    <n v="4"/>
    <s v="Standard Class"/>
    <x v="3"/>
    <x v="35"/>
    <n v="85"/>
    <n v="2"/>
    <n v="0.02"/>
    <n v="1.6"/>
    <n v="0.16000000000000003"/>
    <s v="Medium"/>
    <s v="NG-0040952"/>
    <s v="Harris Armstrong"/>
    <s v="Corporate"/>
    <s v="Lagos"/>
    <s v="Lagos"/>
    <s v="Nigeria"/>
    <x v="7"/>
    <x v="8"/>
  </r>
  <r>
    <s v="FA-2015-30747"/>
    <d v="2015-01-04T00:00:00"/>
    <d v="2015-01-14T00:00:00"/>
    <n v="10"/>
    <s v="Standard Class"/>
    <x v="3"/>
    <x v="35"/>
    <n v="85"/>
    <n v="2"/>
    <n v="0.05"/>
    <n v="42.5"/>
    <n v="4.25"/>
    <s v="Medium"/>
    <s v="GE-0040953"/>
    <s v="Grimes Paige"/>
    <s v="Consumer"/>
    <s v="Harare"/>
    <s v="Harare"/>
    <s v="Zimbabwe"/>
    <x v="7"/>
    <x v="10"/>
  </r>
  <r>
    <s v="FA-2015-30748"/>
    <d v="2015-09-18T00:00:00"/>
    <d v="2015-09-20T00:00:00"/>
    <n v="2"/>
    <s v="Standard Class"/>
    <x v="3"/>
    <x v="35"/>
    <n v="85"/>
    <n v="2"/>
    <n v="0.01"/>
    <n v="3.3"/>
    <n v="0.33"/>
    <s v="Medium"/>
    <s v="EN-0040954"/>
    <s v="Skinner Nguyen"/>
    <s v="Corporate"/>
    <s v="Lagos"/>
    <s v="Lagos"/>
    <s v="Nigeria"/>
    <x v="7"/>
    <x v="8"/>
  </r>
  <r>
    <s v="FA-2015-30749"/>
    <d v="2015-04-28T00:00:00"/>
    <d v="2015-05-07T00:00:00"/>
    <n v="9"/>
    <s v="Standard Class"/>
    <x v="3"/>
    <x v="35"/>
    <n v="85"/>
    <n v="4"/>
    <n v="0.03"/>
    <n v="21.25"/>
    <n v="2.125"/>
    <s v="Medium"/>
    <s v="LL-0040955"/>
    <s v="Giles Turnell"/>
    <s v="Consumer"/>
    <s v="Buenos Aires"/>
    <s v="Buenos Aires"/>
    <s v="Argentina"/>
    <x v="9"/>
    <x v="6"/>
  </r>
  <r>
    <s v="FA-2015-30750"/>
    <d v="2015-05-06T00:00:00"/>
    <d v="2015-05-07T00:00:00"/>
    <n v="1"/>
    <s v="Standard Class"/>
    <x v="3"/>
    <x v="35"/>
    <n v="85"/>
    <n v="1"/>
    <n v="0.03"/>
    <n v="2.4500000000000002"/>
    <n v="0.24500000000000002"/>
    <s v="Medium"/>
    <s v="NN-0040956"/>
    <s v="Bruce Nunn"/>
    <s v="Home Office"/>
    <s v="San Pedro Sula"/>
    <s v="Cortés"/>
    <s v="Honduras"/>
    <x v="1"/>
    <x v="3"/>
  </r>
  <r>
    <s v="FA-2015-30751"/>
    <d v="2015-02-19T00:00:00"/>
    <d v="2015-02-23T00:00:00"/>
    <n v="4"/>
    <s v="Standard Class"/>
    <x v="3"/>
    <x v="35"/>
    <n v="85"/>
    <n v="1"/>
    <n v="0.03"/>
    <n v="2.4500000000000002"/>
    <n v="0.24500000000000002"/>
    <s v="Medium"/>
    <s v="IT-0040957"/>
    <s v="Collins Benoit"/>
    <s v="Consumer"/>
    <s v="Wattrelos"/>
    <s v="Nord-Pas-de-Calais"/>
    <s v="France"/>
    <x v="1"/>
    <x v="5"/>
  </r>
  <r>
    <s v="FA-2015-30752"/>
    <d v="2015-08-18T00:00:00"/>
    <d v="2015-08-19T00:00:00"/>
    <n v="1"/>
    <s v="Standard Class"/>
    <x v="3"/>
    <x v="35"/>
    <n v="85"/>
    <n v="5"/>
    <n v="0.02"/>
    <n v="17"/>
    <n v="1.7000000000000002"/>
    <s v="Medium"/>
    <s v="LD-0040958"/>
    <s v="Bowman Fjeld"/>
    <s v="Consumer"/>
    <s v="Busan"/>
    <s v="Busan"/>
    <s v="South Korea"/>
    <x v="4"/>
    <x v="11"/>
  </r>
  <r>
    <s v="FA-2015-30753"/>
    <d v="2015-07-08T00:00:00"/>
    <d v="2015-07-15T00:00:00"/>
    <n v="7"/>
    <s v="Standard Class"/>
    <x v="3"/>
    <x v="35"/>
    <n v="85"/>
    <n v="1"/>
    <n v="0.03"/>
    <n v="2.4500000000000002"/>
    <n v="0.24500000000000002"/>
    <s v="Medium"/>
    <s v="EZ-0040959"/>
    <s v="Roberson Martinez"/>
    <s v="Consumer"/>
    <s v="San Antonio"/>
    <s v="Texas"/>
    <s v="United States"/>
    <x v="1"/>
    <x v="4"/>
  </r>
  <r>
    <s v="FA-2015-30754"/>
    <d v="2015-09-20T00:00:00"/>
    <d v="2015-09-28T00:00:00"/>
    <n v="8"/>
    <s v="Standard Class"/>
    <x v="3"/>
    <x v="35"/>
    <n v="85"/>
    <n v="1"/>
    <n v="0.03"/>
    <n v="2.4500000000000002"/>
    <n v="0.24500000000000002"/>
    <s v="Medium"/>
    <s v="SS-0040960"/>
    <s v="Mays Weiss"/>
    <s v="Consumer"/>
    <s v="Houston"/>
    <s v="Texas"/>
    <s v="United States"/>
    <x v="1"/>
    <x v="8"/>
  </r>
  <r>
    <s v="FA-2015-30755"/>
    <d v="2015-01-22T00:00:00"/>
    <d v="2015-01-25T00:00:00"/>
    <n v="3"/>
    <s v="Standard Class"/>
    <x v="3"/>
    <x v="35"/>
    <n v="85"/>
    <n v="1"/>
    <n v="0.01"/>
    <n v="4.1500000000000004"/>
    <n v="0.41500000000000004"/>
    <s v="Medium"/>
    <s v="ON-0040961"/>
    <s v="Buchanan Liston"/>
    <s v="Consumer"/>
    <s v="Houston"/>
    <s v="Texas"/>
    <s v="United States"/>
    <x v="1"/>
    <x v="10"/>
  </r>
  <r>
    <s v="FA-2015-30756"/>
    <d v="2015-01-09T00:00:00"/>
    <d v="2015-01-15T00:00:00"/>
    <n v="6"/>
    <s v="Standard Class"/>
    <x v="3"/>
    <x v="35"/>
    <n v="85"/>
    <n v="5"/>
    <n v="0.05"/>
    <n v="17"/>
    <n v="1.7000000000000002"/>
    <s v="Medium"/>
    <s v="IS-0040962"/>
    <s v="Navarro Preis"/>
    <s v="Consumer"/>
    <s v="Alexandria"/>
    <s v="Al Iskandariyah"/>
    <s v="Egypt"/>
    <x v="7"/>
    <x v="10"/>
  </r>
  <r>
    <s v="FA-2015-30757"/>
    <d v="2015-11-27T00:00:00"/>
    <d v="2015-12-01T00:00:00"/>
    <n v="4"/>
    <s v="Standard Class"/>
    <x v="3"/>
    <x v="35"/>
    <n v="85"/>
    <n v="5"/>
    <n v="0.03"/>
    <n v="17"/>
    <n v="1.7000000000000002"/>
    <s v="Medium"/>
    <s v="EE-0040963"/>
    <s v="Norton Magee"/>
    <s v="Corporate"/>
    <s v="Kayseri"/>
    <s v="Kayseri"/>
    <s v="Turkey"/>
    <x v="3"/>
    <x v="0"/>
  </r>
  <r>
    <s v="FA-2015-30758"/>
    <d v="2015-09-02T00:00:00"/>
    <d v="2015-09-12T00:00:00"/>
    <n v="10"/>
    <s v="Standard Class"/>
    <x v="3"/>
    <x v="35"/>
    <n v="85"/>
    <n v="4"/>
    <n v="0.01"/>
    <n v="1.6"/>
    <n v="0.16000000000000003"/>
    <s v="Medium"/>
    <s v="NG-0040964"/>
    <s v="Harris Armstrong"/>
    <s v="Corporate"/>
    <s v="Lagos"/>
    <s v="Lagos"/>
    <s v="Nigeria"/>
    <x v="7"/>
    <x v="8"/>
  </r>
  <r>
    <s v="FA-2015-30759"/>
    <d v="2015-02-10T00:00:00"/>
    <d v="2015-02-13T00:00:00"/>
    <n v="3"/>
    <s v="Standard Class"/>
    <x v="3"/>
    <x v="35"/>
    <n v="85"/>
    <n v="5"/>
    <n v="0.05"/>
    <n v="17"/>
    <n v="1.7000000000000002"/>
    <s v="Medium"/>
    <s v="BS-0040965"/>
    <s v="Hampton Jacobs"/>
    <s v="Consumer"/>
    <s v="Warri"/>
    <s v="Delta"/>
    <s v="Nigeria"/>
    <x v="7"/>
    <x v="5"/>
  </r>
  <r>
    <s v="FA-2015-30760"/>
    <d v="2015-03-05T00:00:00"/>
    <d v="2015-03-11T00:00:00"/>
    <n v="6"/>
    <s v="Standard Class"/>
    <x v="3"/>
    <x v="35"/>
    <n v="85"/>
    <n v="1"/>
    <n v="0.03"/>
    <n v="2.4500000000000002"/>
    <n v="0.24500000000000002"/>
    <s v="Medium"/>
    <s v="LS-0040966"/>
    <s v="Lane Daniels"/>
    <s v="Consumer"/>
    <s v="Etimesgut"/>
    <s v="Ankara"/>
    <s v="Turkey"/>
    <x v="3"/>
    <x v="7"/>
  </r>
  <r>
    <s v="FA-2015-30761"/>
    <d v="2015-02-25T00:00:00"/>
    <d v="2015-03-07T00:00:00"/>
    <n v="10"/>
    <s v="Standard Class"/>
    <x v="3"/>
    <x v="35"/>
    <n v="85"/>
    <n v="2"/>
    <n v="0.01"/>
    <n v="3.3"/>
    <n v="0.33"/>
    <s v="Medium"/>
    <s v="OD-0040967"/>
    <s v="Farmer Hood"/>
    <s v="Consumer"/>
    <s v="Seoul"/>
    <s v="Seoul"/>
    <s v="South Korea"/>
    <x v="4"/>
    <x v="5"/>
  </r>
  <r>
    <s v="FA-2015-30762"/>
    <d v="2015-05-25T00:00:00"/>
    <d v="2015-06-03T00:00:00"/>
    <n v="9"/>
    <s v="Standard Class"/>
    <x v="3"/>
    <x v="35"/>
    <n v="85"/>
    <n v="4"/>
    <n v="0.05"/>
    <n v="21.25"/>
    <n v="2.125"/>
    <s v="Medium"/>
    <s v="NG-0040968"/>
    <s v="Strickland Hwang"/>
    <s v="Corporate"/>
    <s v="Lahore"/>
    <s v="Punjab"/>
    <s v="Pakistan"/>
    <x v="2"/>
    <x v="3"/>
  </r>
  <r>
    <s v="FA-2015-30763"/>
    <d v="2015-10-31T00:00:00"/>
    <d v="2015-11-04T00:00:00"/>
    <n v="4"/>
    <s v="Standard Class"/>
    <x v="3"/>
    <x v="35"/>
    <n v="85"/>
    <n v="4"/>
    <n v="0.05"/>
    <n v="21.25"/>
    <n v="2.125"/>
    <s v="Medium"/>
    <s v="KE-0040969"/>
    <s v="Hensley O'Rourke"/>
    <s v="Consumer"/>
    <s v="Houston"/>
    <s v="Texas"/>
    <s v="United States"/>
    <x v="1"/>
    <x v="9"/>
  </r>
  <r>
    <s v="FA-2015-30764"/>
    <d v="2015-03-28T00:00:00"/>
    <d v="2015-04-03T00:00:00"/>
    <n v="6"/>
    <s v="Standard Class"/>
    <x v="3"/>
    <x v="35"/>
    <n v="85"/>
    <n v="3"/>
    <n v="0.04"/>
    <n v="28.333333333333332"/>
    <n v="2.8333333333333335"/>
    <s v="Medium"/>
    <s v="LS-0040970"/>
    <s v="Bradley Daniels"/>
    <s v="Corporate"/>
    <s v="Huntsville"/>
    <s v="Texas"/>
    <s v="United States"/>
    <x v="1"/>
    <x v="7"/>
  </r>
  <r>
    <s v="FA-2015-30765"/>
    <d v="2015-11-19T00:00:00"/>
    <d v="2015-11-22T00:00:00"/>
    <n v="3"/>
    <s v="Standard Class"/>
    <x v="3"/>
    <x v="35"/>
    <n v="85"/>
    <n v="3"/>
    <n v="0.05"/>
    <n v="28.333333333333332"/>
    <n v="2.8333333333333335"/>
    <s v="Medium"/>
    <s v="DY-0040971"/>
    <s v="Guerrero Kennedy"/>
    <s v="Corporate"/>
    <s v="Twin Falls"/>
    <s v="Idaho"/>
    <s v="United States"/>
    <x v="6"/>
    <x v="0"/>
  </r>
  <r>
    <s v="FA-2015-30766"/>
    <d v="2015-05-20T00:00:00"/>
    <d v="2015-05-27T00:00:00"/>
    <n v="7"/>
    <s v="Standard Class"/>
    <x v="3"/>
    <x v="35"/>
    <n v="85"/>
    <n v="5"/>
    <n v="0.03"/>
    <n v="17"/>
    <n v="1.7000000000000002"/>
    <s v="Medium"/>
    <s v="ER-0040972"/>
    <s v="Coleman Bremer"/>
    <s v="Consumer"/>
    <s v="Toluca"/>
    <s v="México"/>
    <s v="Mexico"/>
    <x v="5"/>
    <x v="3"/>
  </r>
  <r>
    <s v="FA-2015-30767"/>
    <d v="2015-08-25T00:00:00"/>
    <d v="2015-08-28T00:00:00"/>
    <n v="3"/>
    <s v="Standard Class"/>
    <x v="3"/>
    <x v="35"/>
    <n v="85"/>
    <n v="3"/>
    <n v="0.02"/>
    <n v="28.333333333333332"/>
    <n v="2.8333333333333335"/>
    <s v="Medium"/>
    <s v="KS-0040973"/>
    <s v="Mosley Parks"/>
    <s v="Consumer"/>
    <s v="Chartres"/>
    <s v="Centre"/>
    <s v="France"/>
    <x v="1"/>
    <x v="11"/>
  </r>
  <r>
    <s v="FA-2015-30768"/>
    <d v="2015-05-23T00:00:00"/>
    <d v="2015-05-27T00:00:00"/>
    <n v="4"/>
    <s v="Standard Class"/>
    <x v="3"/>
    <x v="35"/>
    <n v="85"/>
    <n v="3"/>
    <n v="0.03"/>
    <n v="28.333333333333332"/>
    <n v="2.8333333333333335"/>
    <s v="Medium"/>
    <s v="NG-0040974"/>
    <s v="Charles Norling"/>
    <s v="Consumer"/>
    <s v="Dudley"/>
    <s v="England"/>
    <s v="United Kingdom"/>
    <x v="5"/>
    <x v="3"/>
  </r>
  <r>
    <s v="FA-2015-30769"/>
    <d v="2015-06-10T00:00:00"/>
    <d v="2015-06-18T00:00:00"/>
    <n v="8"/>
    <s v="Standard Class"/>
    <x v="3"/>
    <x v="35"/>
    <n v="85"/>
    <n v="2"/>
    <n v="0.02"/>
    <n v="1.6"/>
    <n v="0.16000000000000003"/>
    <s v="Medium"/>
    <s v="RN-0040975"/>
    <s v="Rogers Bern"/>
    <s v="Corporate"/>
    <s v="Perth"/>
    <s v="Western Australia"/>
    <s v="Australia"/>
    <x v="0"/>
    <x v="1"/>
  </r>
  <r>
    <s v="FA-2015-30770"/>
    <d v="2015-01-08T00:00:00"/>
    <d v="2015-01-13T00:00:00"/>
    <n v="5"/>
    <s v="Standard Class"/>
    <x v="3"/>
    <x v="35"/>
    <n v="85"/>
    <n v="1"/>
    <n v="0.02"/>
    <n v="3.3"/>
    <n v="0.33"/>
    <s v="Medium"/>
    <s v="OS-0040976"/>
    <s v="Pope Kaydos"/>
    <s v="Consumer"/>
    <s v="Riyadh"/>
    <s v="Ar Riyad"/>
    <s v="Saudi Arabia"/>
    <x v="3"/>
    <x v="10"/>
  </r>
  <r>
    <s v="FA-2015-30771"/>
    <d v="2015-01-21T00:00:00"/>
    <d v="2015-01-27T00:00:00"/>
    <n v="6"/>
    <s v="Standard Class"/>
    <x v="3"/>
    <x v="35"/>
    <n v="85"/>
    <n v="5"/>
    <n v="0.04"/>
    <n v="17"/>
    <n v="1.7000000000000002"/>
    <s v="Medium"/>
    <s v="IN-0040977"/>
    <s v="Welch Fein"/>
    <s v="Corporate"/>
    <s v="Pasadena"/>
    <s v="Texas"/>
    <s v="United States"/>
    <x v="1"/>
    <x v="10"/>
  </r>
  <r>
    <s v="FA-2015-30772"/>
    <d v="2015-06-22T00:00:00"/>
    <d v="2015-06-24T00:00:00"/>
    <n v="2"/>
    <s v="Standard Class"/>
    <x v="3"/>
    <x v="35"/>
    <n v="85"/>
    <n v="1"/>
    <n v="0.03"/>
    <n v="2.4500000000000002"/>
    <n v="0.24500000000000002"/>
    <s v="Medium"/>
    <s v="TT-0040978"/>
    <s v="Martinez Arnett"/>
    <s v="Corporate"/>
    <s v="Harare"/>
    <s v="Harare"/>
    <s v="Zimbabwe"/>
    <x v="7"/>
    <x v="1"/>
  </r>
  <r>
    <s v="FA-2015-30773"/>
    <d v="2015-01-01T00:00:00"/>
    <d v="2015-01-07T00:00:00"/>
    <n v="6"/>
    <s v="Standard Class"/>
    <x v="3"/>
    <x v="35"/>
    <n v="85"/>
    <n v="1"/>
    <n v="0.05"/>
    <n v="0.75"/>
    <n v="7.5000000000000011E-2"/>
    <s v="Medium"/>
    <s v="ON-0040979"/>
    <s v="Mccoy Duston"/>
    <s v="Home Office"/>
    <s v="Townsville"/>
    <s v="Queensland"/>
    <s v="Australia"/>
    <x v="0"/>
    <x v="10"/>
  </r>
  <r>
    <s v="FA-2015-30774"/>
    <d v="2015-12-07T00:00:00"/>
    <d v="2015-12-14T00:00:00"/>
    <n v="7"/>
    <s v="Standard Class"/>
    <x v="3"/>
    <x v="35"/>
    <n v="85"/>
    <n v="3"/>
    <n v="0.04"/>
    <n v="28.333333333333332"/>
    <n v="2.8333333333333335"/>
    <s v="Medium"/>
    <s v="RN-0040980"/>
    <s v="Bentley Zypern"/>
    <s v="Consumer"/>
    <s v="Houston"/>
    <s v="Texas"/>
    <s v="United States"/>
    <x v="1"/>
    <x v="2"/>
  </r>
  <r>
    <s v="FA-2015-30775"/>
    <d v="2015-12-01T00:00:00"/>
    <d v="2015-12-06T00:00:00"/>
    <n v="5"/>
    <s v="Standard Class"/>
    <x v="3"/>
    <x v="35"/>
    <n v="85"/>
    <n v="3"/>
    <n v="0.03"/>
    <n v="28.333333333333332"/>
    <n v="2.8333333333333335"/>
    <s v="Medium"/>
    <s v="RZ-0040981"/>
    <s v="Mcclure Schwarz"/>
    <s v="Home Office"/>
    <s v="Valinhos"/>
    <s v="São Paulo"/>
    <s v="Brazil"/>
    <x v="9"/>
    <x v="2"/>
  </r>
  <r>
    <m/>
    <m/>
    <m/>
    <m/>
    <m/>
    <x v="4"/>
    <x v="42"/>
    <m/>
    <m/>
    <m/>
    <m/>
    <m/>
    <m/>
    <m/>
    <m/>
    <m/>
    <m/>
    <m/>
    <m/>
    <x v="13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C39DDE-C8B8-4345-8F35-6295D9B5B0E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D16" firstHeaderRow="0" firstDataRow="1" firstDataCol="1"/>
  <pivotFields count="21">
    <pivotField showAll="0"/>
    <pivotField numFmtId="14" showAll="0"/>
    <pivotField numFmtId="14" showAll="0"/>
    <pivotField showAll="0"/>
    <pivotField showAll="0"/>
    <pivotField showAll="0"/>
    <pivotField showAll="0">
      <items count="43">
        <item x="16"/>
        <item x="22"/>
        <item x="26"/>
        <item x="5"/>
        <item x="3"/>
        <item x="2"/>
        <item x="6"/>
        <item x="0"/>
        <item x="8"/>
        <item x="7"/>
        <item x="1"/>
        <item x="36"/>
        <item x="23"/>
        <item x="30"/>
        <item x="27"/>
        <item x="11"/>
        <item x="38"/>
        <item x="41"/>
        <item x="12"/>
        <item x="33"/>
        <item x="15"/>
        <item x="19"/>
        <item x="18"/>
        <item x="17"/>
        <item x="14"/>
        <item x="37"/>
        <item x="9"/>
        <item x="32"/>
        <item x="28"/>
        <item x="39"/>
        <item x="21"/>
        <item x="25"/>
        <item x="20"/>
        <item x="35"/>
        <item x="34"/>
        <item x="31"/>
        <item x="13"/>
        <item x="40"/>
        <item x="24"/>
        <item x="4"/>
        <item x="29"/>
        <item x="10"/>
        <item t="default"/>
      </items>
    </pivotField>
    <pivotField dataField="1" numFmtId="165" showAll="0"/>
    <pivotField showAll="0"/>
    <pivotField showAll="0"/>
    <pivotField dataField="1" numFmtId="165"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10"/>
        <item x="5"/>
        <item x="7"/>
        <item x="6"/>
        <item x="3"/>
        <item x="1"/>
        <item x="4"/>
        <item x="11"/>
        <item x="8"/>
        <item x="9"/>
        <item x="0"/>
        <item x="2"/>
        <item t="default"/>
      </items>
    </pivotField>
  </pivotFields>
  <rowFields count="1">
    <field x="2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7" baseField="20" baseItem="5" numFmtId="166"/>
    <dataField name="Sum of Profit" fld="10" showDataAs="percentOfTotal" baseField="20" baseItem="3" numFmtId="10"/>
  </dataFields>
  <formats count="6"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20" type="button" dataOnly="0" labelOnly="1" outline="0" axis="axisRow" fieldPosition="0"/>
    </format>
    <format dxfId="17">
      <pivotArea dataOnly="0" labelOnly="1" fieldPosition="0">
        <references count="1">
          <reference field="20" count="0"/>
        </references>
      </pivotArea>
    </format>
    <format dxfId="16">
      <pivotArea dataOnly="0" labelOnly="1" grandRow="1" outline="0" fieldPosition="0"/>
    </format>
    <format dxfId="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FF4E2A-7EAD-46DB-B13D-43D9CE42042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C17" firstHeaderRow="1" firstDataRow="1" firstDataCol="1"/>
  <pivotFields count="21">
    <pivotField showAll="0"/>
    <pivotField numFmtId="14" showAll="0"/>
    <pivotField numFmtId="14" showAll="0"/>
    <pivotField showAll="0"/>
    <pivotField showAll="0"/>
    <pivotField showAll="0"/>
    <pivotField showAll="0"/>
    <pivotField dataField="1" numFmtId="165" showAll="0"/>
    <pivotField showAll="0"/>
    <pivotField showAll="0"/>
    <pivotField numFmtId="165"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7"/>
        <item x="12"/>
        <item x="11"/>
        <item x="1"/>
        <item x="2"/>
        <item x="8"/>
        <item x="3"/>
        <item x="5"/>
        <item x="4"/>
        <item x="0"/>
        <item x="9"/>
        <item x="10"/>
        <item x="6"/>
        <item t="default"/>
      </items>
    </pivotField>
    <pivotField showAll="0"/>
  </pivotFields>
  <rowFields count="1">
    <field x="19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" fld="7" baseField="19" baseItem="2" numFmtId="166"/>
  </dataFields>
  <formats count="6"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19" type="button" dataOnly="0" labelOnly="1" outline="0" axis="axisRow" fieldPosition="0"/>
    </format>
    <format dxfId="11">
      <pivotArea dataOnly="0" labelOnly="1" fieldPosition="0">
        <references count="1">
          <reference field="19" count="0"/>
        </references>
      </pivotArea>
    </format>
    <format dxfId="10">
      <pivotArea dataOnly="0" labelOnly="1" grandRow="1" outline="0" fieldPosition="0"/>
    </format>
    <format dxfId="9">
      <pivotArea dataOnly="0" labelOnly="1" outline="0" axis="axisValues" fieldPosition="0"/>
    </format>
  </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29C110-8242-4020-9564-F654D4DEAD25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G18" firstHeaderRow="1" firstDataRow="2" firstDataCol="1"/>
  <pivotFields count="21">
    <pivotField showAll="0"/>
    <pivotField showAll="0"/>
    <pivotField showAll="0"/>
    <pivotField showAll="0"/>
    <pivotField showAll="0"/>
    <pivotField axis="axisCol" showAll="0">
      <items count="6">
        <item x="0"/>
        <item x="1"/>
        <item x="3"/>
        <item x="2"/>
        <item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10"/>
        <item x="5"/>
        <item x="7"/>
        <item x="6"/>
        <item x="3"/>
        <item x="1"/>
        <item x="4"/>
        <item x="11"/>
        <item x="8"/>
        <item x="9"/>
        <item x="0"/>
        <item x="2"/>
        <item x="12"/>
        <item t="default"/>
      </items>
    </pivotField>
  </pivotFields>
  <rowFields count="1">
    <field x="2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Profit" fld="10" baseField="0" baseItem="0"/>
  </dataFields>
  <formats count="1">
    <format dxfId="8">
      <pivotArea type="all" dataOnly="0" outline="0" fieldPosition="0"/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1DAF33-5C89-4978-885D-2D853EFA392A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Months">
  <location ref="A3:C16" firstHeaderRow="0" firstDataRow="1" firstDataCol="1"/>
  <pivotFields count="21">
    <pivotField showAll="0"/>
    <pivotField numFmtId="14" showAll="0"/>
    <pivotField numFmtId="14" showAll="0"/>
    <pivotField showAll="0"/>
    <pivotField showAll="0"/>
    <pivotField showAll="0"/>
    <pivotField showAll="0"/>
    <pivotField dataField="1" numFmtId="165" showAll="0"/>
    <pivotField showAll="0"/>
    <pivotField showAll="0"/>
    <pivotField dataField="1" numFmtId="165"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10"/>
        <item x="5"/>
        <item x="7"/>
        <item x="6"/>
        <item x="3"/>
        <item x="1"/>
        <item x="4"/>
        <item x="11"/>
        <item x="8"/>
        <item x="9"/>
        <item x="0"/>
        <item x="2"/>
        <item t="default"/>
      </items>
    </pivotField>
  </pivotFields>
  <rowFields count="1">
    <field x="2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10" baseField="0" baseItem="0"/>
    <dataField name="Sum of Sales" fld="7" baseField="0" baseItem="0"/>
  </dataField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4CFDAE-C77B-449C-9E5D-44D46F754157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rowHeaderCaption="Region">
  <location ref="A19:B33" firstHeaderRow="1" firstDataRow="1" firstDataCol="1"/>
  <pivotFields count="21">
    <pivotField showAll="0"/>
    <pivotField numFmtId="14" showAll="0"/>
    <pivotField numFmtId="14" showAll="0"/>
    <pivotField showAll="0"/>
    <pivotField showAll="0"/>
    <pivotField showAll="0"/>
    <pivotField showAll="0"/>
    <pivotField dataField="1" numFmtId="165" showAll="0"/>
    <pivotField showAll="0"/>
    <pivotField showAll="0"/>
    <pivotField numFmtId="165"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7"/>
        <item x="12"/>
        <item x="11"/>
        <item x="1"/>
        <item x="2"/>
        <item x="8"/>
        <item x="3"/>
        <item x="5"/>
        <item x="4"/>
        <item x="0"/>
        <item x="9"/>
        <item x="10"/>
        <item x="6"/>
        <item t="default"/>
      </items>
    </pivotField>
    <pivotField showAll="0">
      <items count="13">
        <item x="10"/>
        <item x="5"/>
        <item x="7"/>
        <item x="6"/>
        <item x="3"/>
        <item x="1"/>
        <item x="4"/>
        <item x="11"/>
        <item x="8"/>
        <item x="9"/>
        <item x="0"/>
        <item x="2"/>
        <item t="default"/>
      </items>
    </pivotField>
  </pivotFields>
  <rowFields count="1">
    <field x="19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" fld="7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356B5F-921D-4BD0-8D0D-EC4C4560506C}" name="PivotTable2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0:F54" firstHeaderRow="1" firstDataRow="2" firstDataCol="1"/>
  <pivotFields count="21">
    <pivotField showAll="0"/>
    <pivotField numFmtId="14" showAll="0"/>
    <pivotField numFmtId="14" showAll="0"/>
    <pivotField showAll="0"/>
    <pivotField showAll="0"/>
    <pivotField axis="axisCol" showAll="0">
      <items count="5">
        <item x="0"/>
        <item x="1"/>
        <item x="3"/>
        <item x="2"/>
        <item t="default"/>
      </items>
    </pivotField>
    <pivotField showAll="0"/>
    <pivotField numFmtId="165" showAll="0"/>
    <pivotField showAll="0"/>
    <pivotField showAll="0"/>
    <pivotField dataField="1" numFmtId="165"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10"/>
        <item x="5"/>
        <item x="7"/>
        <item x="6"/>
        <item x="3"/>
        <item x="1"/>
        <item x="4"/>
        <item x="11"/>
        <item x="8"/>
        <item x="9"/>
        <item x="0"/>
        <item x="2"/>
        <item t="default"/>
      </items>
    </pivotField>
  </pivotFields>
  <rowFields count="1">
    <field x="2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dataFields count="1">
    <dataField name="Sum of Profit" fld="10" baseField="0" baseItem="0"/>
  </dataFields>
  <formats count="6">
    <format dxfId="5">
      <pivotArea outline="0" collapsedLevelsAreSubtotals="1" fieldPosition="0"/>
    </format>
    <format dxfId="4">
      <pivotArea field="20" type="button" dataOnly="0" labelOnly="1" outline="0" axis="axisRow" fieldPosition="0"/>
    </format>
    <format dxfId="3">
      <pivotArea dataOnly="0" labelOnly="1" fieldPosition="0">
        <references count="1">
          <reference field="20" count="0"/>
        </references>
      </pivotArea>
    </format>
    <format dxfId="2">
      <pivotArea dataOnly="0" labelOnly="1" grandRow="1" outline="0" fieldPosition="0"/>
    </format>
    <format dxfId="1">
      <pivotArea dataOnly="0" labelOnly="1" fieldPosition="0">
        <references count="2">
          <reference field="4294967294" count="1" selected="0">
            <x v="0"/>
          </reference>
          <reference field="5" count="0"/>
        </references>
      </pivotArea>
    </format>
    <format dxfId="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11E1D1-CA35-4F25-9F28-15DF66C37A06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2:F37" firstHeaderRow="1" firstDataRow="2" firstDataCol="1"/>
  <pivotFields count="21">
    <pivotField showAll="0"/>
    <pivotField numFmtId="14" showAll="0"/>
    <pivotField numFmtId="14" showAll="0"/>
    <pivotField showAll="0"/>
    <pivotField showAll="0"/>
    <pivotField axis="axisCol" showAll="0">
      <items count="5">
        <item x="0"/>
        <item x="1"/>
        <item x="3"/>
        <item x="2"/>
        <item t="default"/>
      </items>
    </pivotField>
    <pivotField showAll="0"/>
    <pivotField dataField="1" numFmtId="165" showAll="0"/>
    <pivotField showAll="0"/>
    <pivotField showAll="0"/>
    <pivotField numFmtId="165"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7"/>
        <item x="12"/>
        <item x="11"/>
        <item x="1"/>
        <item x="2"/>
        <item x="8"/>
        <item x="3"/>
        <item x="5"/>
        <item x="4"/>
        <item x="0"/>
        <item x="9"/>
        <item x="10"/>
        <item x="6"/>
        <item t="default"/>
      </items>
    </pivotField>
    <pivotField showAll="0"/>
  </pivotFields>
  <rowFields count="1">
    <field x="19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dataFields count="1">
    <dataField name="Sum of Sales" fld="7" baseField="0" baseItem="0"/>
  </dataFields>
  <formats count="1">
    <format dxfId="6">
      <pivotArea type="all" dataOnly="0" outline="0" fieldPosition="0"/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969BA0-1C2C-4C86-B316-5627F8612BB0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G18" firstHeaderRow="1" firstDataRow="2" firstDataCol="1"/>
  <pivotFields count="21">
    <pivotField showAll="0"/>
    <pivotField showAll="0"/>
    <pivotField showAll="0"/>
    <pivotField showAll="0"/>
    <pivotField showAll="0"/>
    <pivotField axis="axisCol" showAll="0">
      <items count="6">
        <item x="0"/>
        <item x="1"/>
        <item x="3"/>
        <item x="2"/>
        <item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10"/>
        <item x="5"/>
        <item x="7"/>
        <item x="6"/>
        <item x="3"/>
        <item x="1"/>
        <item x="4"/>
        <item x="11"/>
        <item x="8"/>
        <item x="9"/>
        <item x="0"/>
        <item x="2"/>
        <item x="12"/>
        <item t="default"/>
      </items>
    </pivotField>
  </pivotFields>
  <rowFields count="1">
    <field x="2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Profit" fld="10" baseField="0" baseItem="0"/>
  </dataFields>
  <formats count="1">
    <format dxfId="7">
      <pivotArea type="all" dataOnly="0" outline="0" fieldPosition="0"/>
    </format>
  </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Relationship Id="rId5" Type="http://schemas.openxmlformats.org/officeDocument/2006/relationships/ctrlProp" Target="../ctrlProps/ctrlProp2.xml"/><Relationship Id="rId4" Type="http://schemas.openxmlformats.org/officeDocument/2006/relationships/vmlDrawing" Target="../drawings/vmlDrawing2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7" Type="http://schemas.openxmlformats.org/officeDocument/2006/relationships/ctrlProp" Target="../ctrlProps/ctrlProp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vmlDrawing" Target="../drawings/vmlDrawing3.vml"/><Relationship Id="rId5" Type="http://schemas.openxmlformats.org/officeDocument/2006/relationships/drawing" Target="../drawings/drawing4.xml"/><Relationship Id="rId4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AC5C8-9E9A-41E4-857E-46B9E4155938}">
  <dimension ref="A4:B9"/>
  <sheetViews>
    <sheetView zoomScale="90" workbookViewId="0">
      <selection activeCell="B8" sqref="B8"/>
    </sheetView>
  </sheetViews>
  <sheetFormatPr defaultRowHeight="14.75" x14ac:dyDescent="0.75"/>
  <sheetData>
    <row r="4" spans="1:2" x14ac:dyDescent="0.75">
      <c r="A4" s="9">
        <v>1</v>
      </c>
      <c r="B4" t="s">
        <v>107940</v>
      </c>
    </row>
    <row r="5" spans="1:2" x14ac:dyDescent="0.75">
      <c r="A5" s="9">
        <v>2</v>
      </c>
      <c r="B5" t="s">
        <v>107941</v>
      </c>
    </row>
    <row r="6" spans="1:2" x14ac:dyDescent="0.75">
      <c r="A6" s="9">
        <v>3</v>
      </c>
      <c r="B6" t="s">
        <v>107942</v>
      </c>
    </row>
    <row r="7" spans="1:2" x14ac:dyDescent="0.75">
      <c r="A7" s="9">
        <v>4</v>
      </c>
      <c r="B7" t="s">
        <v>107943</v>
      </c>
    </row>
    <row r="8" spans="1:2" x14ac:dyDescent="0.75">
      <c r="A8" s="9">
        <v>5</v>
      </c>
      <c r="B8" t="s">
        <v>107944</v>
      </c>
    </row>
    <row r="9" spans="1:2" x14ac:dyDescent="0.75">
      <c r="A9">
        <v>6</v>
      </c>
      <c r="B9" t="s">
        <v>10794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U51291"/>
  <sheetViews>
    <sheetView zoomScale="90" zoomScaleNormal="90" workbookViewId="0">
      <selection activeCell="E19" sqref="E19"/>
    </sheetView>
  </sheetViews>
  <sheetFormatPr defaultRowHeight="14.75" x14ac:dyDescent="0.75"/>
  <cols>
    <col min="1" max="1" width="13.86328125" bestFit="1" customWidth="1"/>
    <col min="2" max="3" width="11.54296875" style="2" bestFit="1" customWidth="1"/>
    <col min="4" max="4" width="6" bestFit="1" customWidth="1"/>
    <col min="5" max="5" width="13.86328125" bestFit="1" customWidth="1"/>
    <col min="6" max="6" width="20" bestFit="1" customWidth="1"/>
    <col min="7" max="7" width="21.1328125" bestFit="1" customWidth="1"/>
    <col min="8" max="8" width="13.54296875" style="1" customWidth="1"/>
    <col min="9" max="9" width="9.40625" bestFit="1" customWidth="1"/>
    <col min="10" max="10" width="9.86328125" bestFit="1" customWidth="1"/>
    <col min="11" max="11" width="12" style="1" bestFit="1" customWidth="1"/>
    <col min="12" max="12" width="13.1328125" style="1" bestFit="1" customWidth="1"/>
    <col min="13" max="13" width="13.26953125" bestFit="1" customWidth="1"/>
    <col min="14" max="14" width="12" bestFit="1" customWidth="1"/>
    <col min="15" max="15" width="23.40625" bestFit="1" customWidth="1"/>
    <col min="16" max="16" width="12.1328125" bestFit="1" customWidth="1"/>
    <col min="17" max="17" width="34.40625" bestFit="1" customWidth="1"/>
    <col min="18" max="18" width="35.26953125" bestFit="1" customWidth="1"/>
    <col min="19" max="19" width="31.54296875" bestFit="1" customWidth="1"/>
    <col min="20" max="20" width="14.1328125" bestFit="1" customWidth="1"/>
    <col min="21" max="21" width="7.7265625" bestFit="1" customWidth="1"/>
  </cols>
  <sheetData>
    <row r="1" spans="1:21" x14ac:dyDescent="0.75">
      <c r="A1" s="3" t="s">
        <v>0</v>
      </c>
      <c r="B1" s="4" t="s">
        <v>1</v>
      </c>
      <c r="C1" s="4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5" t="s">
        <v>7</v>
      </c>
      <c r="I1" s="3" t="s">
        <v>8</v>
      </c>
      <c r="J1" s="3" t="s">
        <v>9</v>
      </c>
      <c r="K1" s="5" t="s">
        <v>10</v>
      </c>
      <c r="L1" s="5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</row>
    <row r="2" spans="1:21" x14ac:dyDescent="0.75">
      <c r="A2" t="s">
        <v>21</v>
      </c>
      <c r="B2" s="2">
        <v>42317</v>
      </c>
      <c r="C2" s="2">
        <v>42325</v>
      </c>
      <c r="D2">
        <v>8</v>
      </c>
      <c r="E2" t="s">
        <v>22</v>
      </c>
      <c r="F2" t="s">
        <v>23</v>
      </c>
      <c r="G2" t="s">
        <v>24</v>
      </c>
      <c r="H2" s="1">
        <v>140</v>
      </c>
      <c r="I2">
        <v>2</v>
      </c>
      <c r="J2">
        <v>0.05</v>
      </c>
      <c r="K2" s="1">
        <v>46</v>
      </c>
      <c r="L2" s="1">
        <v>4.6000000000000005</v>
      </c>
      <c r="M2" t="s">
        <v>25</v>
      </c>
      <c r="N2" t="s">
        <v>26</v>
      </c>
      <c r="O2" t="s">
        <v>27</v>
      </c>
      <c r="P2" t="s">
        <v>28</v>
      </c>
      <c r="Q2" t="s">
        <v>29</v>
      </c>
      <c r="R2" t="s">
        <v>30</v>
      </c>
      <c r="S2" t="s">
        <v>31</v>
      </c>
      <c r="T2" t="s">
        <v>32</v>
      </c>
      <c r="U2" t="s">
        <v>33</v>
      </c>
    </row>
    <row r="3" spans="1:21" x14ac:dyDescent="0.75">
      <c r="A3" t="s">
        <v>34</v>
      </c>
      <c r="B3" s="2">
        <v>42185</v>
      </c>
      <c r="C3" s="2">
        <v>42187</v>
      </c>
      <c r="D3">
        <v>2</v>
      </c>
      <c r="E3" t="s">
        <v>22</v>
      </c>
      <c r="F3" t="s">
        <v>23</v>
      </c>
      <c r="G3" t="s">
        <v>35</v>
      </c>
      <c r="H3" s="1">
        <v>211</v>
      </c>
      <c r="I3">
        <v>3</v>
      </c>
      <c r="J3">
        <v>0.03</v>
      </c>
      <c r="K3" s="1">
        <v>112.00999999999999</v>
      </c>
      <c r="L3" s="1">
        <v>11.201000000000001</v>
      </c>
      <c r="M3" t="s">
        <v>25</v>
      </c>
      <c r="N3" t="s">
        <v>36</v>
      </c>
      <c r="O3" t="s">
        <v>37</v>
      </c>
      <c r="P3" t="s">
        <v>38</v>
      </c>
      <c r="Q3" t="s">
        <v>39</v>
      </c>
      <c r="R3" t="s">
        <v>39</v>
      </c>
      <c r="S3" t="s">
        <v>40</v>
      </c>
      <c r="T3" t="s">
        <v>41</v>
      </c>
      <c r="U3" t="s">
        <v>42</v>
      </c>
    </row>
    <row r="4" spans="1:21" x14ac:dyDescent="0.75">
      <c r="A4" t="s">
        <v>43</v>
      </c>
      <c r="B4" s="2">
        <v>42343</v>
      </c>
      <c r="C4" s="2">
        <v>42351</v>
      </c>
      <c r="D4">
        <v>8</v>
      </c>
      <c r="E4" t="s">
        <v>22</v>
      </c>
      <c r="F4" t="s">
        <v>23</v>
      </c>
      <c r="G4" t="s">
        <v>44</v>
      </c>
      <c r="H4" s="1">
        <v>117</v>
      </c>
      <c r="I4">
        <v>5</v>
      </c>
      <c r="J4">
        <v>0.01</v>
      </c>
      <c r="K4" s="1">
        <v>31.15</v>
      </c>
      <c r="L4" s="1">
        <v>3.1150000000000002</v>
      </c>
      <c r="M4" t="s">
        <v>45</v>
      </c>
      <c r="N4" t="s">
        <v>46</v>
      </c>
      <c r="O4" t="s">
        <v>47</v>
      </c>
      <c r="P4" t="s">
        <v>28</v>
      </c>
      <c r="Q4" t="s">
        <v>48</v>
      </c>
      <c r="R4" t="s">
        <v>49</v>
      </c>
      <c r="S4" t="s">
        <v>50</v>
      </c>
      <c r="T4" t="s">
        <v>32</v>
      </c>
      <c r="U4" t="s">
        <v>51</v>
      </c>
    </row>
    <row r="5" spans="1:21" x14ac:dyDescent="0.75">
      <c r="A5" t="s">
        <v>52</v>
      </c>
      <c r="B5" s="2">
        <v>42133</v>
      </c>
      <c r="C5" s="2">
        <v>42140</v>
      </c>
      <c r="D5">
        <v>7</v>
      </c>
      <c r="E5" t="s">
        <v>22</v>
      </c>
      <c r="F5" t="s">
        <v>23</v>
      </c>
      <c r="G5" t="s">
        <v>53</v>
      </c>
      <c r="H5" s="1">
        <v>118</v>
      </c>
      <c r="I5">
        <v>2</v>
      </c>
      <c r="J5">
        <v>0.05</v>
      </c>
      <c r="K5" s="1">
        <v>26.2</v>
      </c>
      <c r="L5" s="1">
        <v>2.62</v>
      </c>
      <c r="M5" t="s">
        <v>54</v>
      </c>
      <c r="N5" t="s">
        <v>55</v>
      </c>
      <c r="O5" t="s">
        <v>56</v>
      </c>
      <c r="P5" t="s">
        <v>57</v>
      </c>
      <c r="Q5" t="s">
        <v>58</v>
      </c>
      <c r="R5" t="s">
        <v>58</v>
      </c>
      <c r="S5" t="s">
        <v>59</v>
      </c>
      <c r="T5" t="s">
        <v>60</v>
      </c>
      <c r="U5" t="s">
        <v>61</v>
      </c>
    </row>
    <row r="6" spans="1:21" x14ac:dyDescent="0.75">
      <c r="A6" t="s">
        <v>62</v>
      </c>
      <c r="B6" s="2">
        <v>42194</v>
      </c>
      <c r="C6" s="2">
        <v>42203</v>
      </c>
      <c r="D6">
        <v>9</v>
      </c>
      <c r="E6" t="s">
        <v>22</v>
      </c>
      <c r="F6" t="s">
        <v>23</v>
      </c>
      <c r="G6" t="s">
        <v>63</v>
      </c>
      <c r="H6" s="1">
        <v>250</v>
      </c>
      <c r="I6">
        <v>1</v>
      </c>
      <c r="J6">
        <v>0.04</v>
      </c>
      <c r="K6" s="1">
        <v>160</v>
      </c>
      <c r="L6" s="1">
        <v>16</v>
      </c>
      <c r="M6" t="s">
        <v>45</v>
      </c>
      <c r="N6" t="s">
        <v>64</v>
      </c>
      <c r="O6" t="s">
        <v>65</v>
      </c>
      <c r="P6" t="s">
        <v>57</v>
      </c>
      <c r="Q6" t="s">
        <v>66</v>
      </c>
      <c r="R6" t="s">
        <v>30</v>
      </c>
      <c r="S6" t="s">
        <v>31</v>
      </c>
      <c r="T6" t="s">
        <v>32</v>
      </c>
      <c r="U6" t="s">
        <v>67</v>
      </c>
    </row>
    <row r="7" spans="1:21" x14ac:dyDescent="0.75">
      <c r="A7" t="s">
        <v>68</v>
      </c>
      <c r="B7" s="2">
        <v>42060</v>
      </c>
      <c r="C7" s="2">
        <v>42068</v>
      </c>
      <c r="D7">
        <v>8</v>
      </c>
      <c r="E7" t="s">
        <v>22</v>
      </c>
      <c r="F7" t="s">
        <v>23</v>
      </c>
      <c r="G7" t="s">
        <v>69</v>
      </c>
      <c r="H7" s="1">
        <v>72</v>
      </c>
      <c r="I7">
        <v>3</v>
      </c>
      <c r="J7">
        <v>0.04</v>
      </c>
      <c r="K7" s="1">
        <v>24</v>
      </c>
      <c r="L7" s="1">
        <v>2.4000000000000004</v>
      </c>
      <c r="M7" t="s">
        <v>45</v>
      </c>
      <c r="N7" t="s">
        <v>70</v>
      </c>
      <c r="O7" t="s">
        <v>71</v>
      </c>
      <c r="P7" t="s">
        <v>57</v>
      </c>
      <c r="Q7" t="s">
        <v>72</v>
      </c>
      <c r="R7" t="s">
        <v>73</v>
      </c>
      <c r="S7" t="s">
        <v>74</v>
      </c>
      <c r="T7" t="s">
        <v>75</v>
      </c>
      <c r="U7" t="s">
        <v>76</v>
      </c>
    </row>
    <row r="8" spans="1:21" x14ac:dyDescent="0.75">
      <c r="A8" t="s">
        <v>77</v>
      </c>
      <c r="B8" s="2">
        <v>42103</v>
      </c>
      <c r="C8" s="2">
        <v>42104</v>
      </c>
      <c r="D8">
        <v>1</v>
      </c>
      <c r="E8" t="s">
        <v>22</v>
      </c>
      <c r="F8" t="s">
        <v>23</v>
      </c>
      <c r="G8" t="s">
        <v>78</v>
      </c>
      <c r="H8" s="1">
        <v>54</v>
      </c>
      <c r="I8">
        <v>1</v>
      </c>
      <c r="J8">
        <v>0.05</v>
      </c>
      <c r="K8" s="1">
        <v>54</v>
      </c>
      <c r="L8" s="1">
        <v>5.4</v>
      </c>
      <c r="M8" t="s">
        <v>54</v>
      </c>
      <c r="N8" t="s">
        <v>79</v>
      </c>
      <c r="O8" t="s">
        <v>80</v>
      </c>
      <c r="P8" t="s">
        <v>28</v>
      </c>
      <c r="Q8" t="s">
        <v>81</v>
      </c>
      <c r="R8" t="s">
        <v>82</v>
      </c>
      <c r="S8" t="s">
        <v>83</v>
      </c>
      <c r="T8" t="s">
        <v>41</v>
      </c>
      <c r="U8" t="s">
        <v>84</v>
      </c>
    </row>
    <row r="9" spans="1:21" x14ac:dyDescent="0.75">
      <c r="A9" t="s">
        <v>85</v>
      </c>
      <c r="B9" s="2">
        <v>42093</v>
      </c>
      <c r="C9" s="2">
        <v>42100</v>
      </c>
      <c r="D9">
        <v>7</v>
      </c>
      <c r="E9" t="s">
        <v>22</v>
      </c>
      <c r="F9" t="s">
        <v>23</v>
      </c>
      <c r="G9" t="s">
        <v>86</v>
      </c>
      <c r="H9" s="1">
        <v>114</v>
      </c>
      <c r="I9">
        <v>5</v>
      </c>
      <c r="J9">
        <v>0.02</v>
      </c>
      <c r="K9" s="1">
        <v>22.599999999999998</v>
      </c>
      <c r="L9" s="1">
        <v>2.2599999999999998</v>
      </c>
      <c r="M9" t="s">
        <v>45</v>
      </c>
      <c r="N9" t="s">
        <v>87</v>
      </c>
      <c r="O9" t="s">
        <v>88</v>
      </c>
      <c r="P9" t="s">
        <v>57</v>
      </c>
      <c r="Q9" t="s">
        <v>89</v>
      </c>
      <c r="R9" t="s">
        <v>90</v>
      </c>
      <c r="S9" t="s">
        <v>91</v>
      </c>
      <c r="T9" t="s">
        <v>92</v>
      </c>
      <c r="U9" t="s">
        <v>93</v>
      </c>
    </row>
    <row r="10" spans="1:21" x14ac:dyDescent="0.75">
      <c r="A10" t="s">
        <v>94</v>
      </c>
      <c r="B10" s="2">
        <v>42044</v>
      </c>
      <c r="C10" s="2">
        <v>42051</v>
      </c>
      <c r="D10">
        <v>7</v>
      </c>
      <c r="E10" t="s">
        <v>22</v>
      </c>
      <c r="F10" t="s">
        <v>23</v>
      </c>
      <c r="G10" t="s">
        <v>95</v>
      </c>
      <c r="H10" s="1">
        <v>231</v>
      </c>
      <c r="I10">
        <v>5</v>
      </c>
      <c r="J10">
        <v>0.03</v>
      </c>
      <c r="K10" s="1">
        <v>116.35</v>
      </c>
      <c r="L10" s="1">
        <v>11.635</v>
      </c>
      <c r="M10" t="s">
        <v>45</v>
      </c>
      <c r="N10" t="s">
        <v>96</v>
      </c>
      <c r="O10" t="s">
        <v>97</v>
      </c>
      <c r="P10" t="s">
        <v>28</v>
      </c>
      <c r="Q10" t="s">
        <v>98</v>
      </c>
      <c r="R10" t="s">
        <v>99</v>
      </c>
      <c r="S10" t="s">
        <v>100</v>
      </c>
      <c r="T10" t="s">
        <v>101</v>
      </c>
      <c r="U10" t="s">
        <v>76</v>
      </c>
    </row>
    <row r="11" spans="1:21" x14ac:dyDescent="0.75">
      <c r="A11" t="s">
        <v>102</v>
      </c>
      <c r="B11" s="2">
        <v>42115</v>
      </c>
      <c r="C11" s="2">
        <v>42125</v>
      </c>
      <c r="D11">
        <v>10</v>
      </c>
      <c r="E11" t="s">
        <v>22</v>
      </c>
      <c r="F11" t="s">
        <v>23</v>
      </c>
      <c r="G11" t="s">
        <v>24</v>
      </c>
      <c r="H11" s="1">
        <v>140</v>
      </c>
      <c r="I11">
        <v>2</v>
      </c>
      <c r="J11">
        <v>0.02</v>
      </c>
      <c r="K11" s="1">
        <v>54.4</v>
      </c>
      <c r="L11" s="1">
        <v>5.44</v>
      </c>
      <c r="M11" t="s">
        <v>45</v>
      </c>
      <c r="N11" t="s">
        <v>103</v>
      </c>
      <c r="O11" t="s">
        <v>104</v>
      </c>
      <c r="P11" t="s">
        <v>28</v>
      </c>
      <c r="Q11" t="s">
        <v>105</v>
      </c>
      <c r="R11" t="s">
        <v>106</v>
      </c>
      <c r="S11" t="s">
        <v>107</v>
      </c>
      <c r="T11" t="s">
        <v>41</v>
      </c>
      <c r="U11" t="s">
        <v>84</v>
      </c>
    </row>
    <row r="12" spans="1:21" x14ac:dyDescent="0.75">
      <c r="A12" t="s">
        <v>108</v>
      </c>
      <c r="B12" s="2">
        <v>42324</v>
      </c>
      <c r="C12" s="2">
        <v>42334</v>
      </c>
      <c r="D12">
        <v>10</v>
      </c>
      <c r="E12" t="s">
        <v>22</v>
      </c>
      <c r="F12" t="s">
        <v>23</v>
      </c>
      <c r="G12" t="s">
        <v>35</v>
      </c>
      <c r="H12" s="1">
        <v>211</v>
      </c>
      <c r="I12">
        <v>4</v>
      </c>
      <c r="J12">
        <v>0.01</v>
      </c>
      <c r="K12" s="1">
        <v>122.56</v>
      </c>
      <c r="L12" s="1">
        <v>12.256</v>
      </c>
      <c r="M12" t="s">
        <v>45</v>
      </c>
      <c r="N12" t="s">
        <v>109</v>
      </c>
      <c r="O12" t="s">
        <v>110</v>
      </c>
      <c r="P12" t="s">
        <v>57</v>
      </c>
      <c r="Q12" t="s">
        <v>111</v>
      </c>
      <c r="R12" t="s">
        <v>112</v>
      </c>
      <c r="S12" t="s">
        <v>113</v>
      </c>
      <c r="T12" t="s">
        <v>92</v>
      </c>
      <c r="U12" t="s">
        <v>33</v>
      </c>
    </row>
    <row r="13" spans="1:21" x14ac:dyDescent="0.75">
      <c r="A13" t="s">
        <v>114</v>
      </c>
      <c r="B13" s="2">
        <v>42248</v>
      </c>
      <c r="C13" s="2">
        <v>42249</v>
      </c>
      <c r="D13">
        <v>1</v>
      </c>
      <c r="E13" t="s">
        <v>22</v>
      </c>
      <c r="F13" t="s">
        <v>23</v>
      </c>
      <c r="G13" t="s">
        <v>44</v>
      </c>
      <c r="H13" s="1">
        <v>117</v>
      </c>
      <c r="I13">
        <v>4</v>
      </c>
      <c r="J13">
        <v>0.04</v>
      </c>
      <c r="K13" s="1">
        <v>18.28</v>
      </c>
      <c r="L13" s="1">
        <v>1.8280000000000003</v>
      </c>
      <c r="M13" t="s">
        <v>54</v>
      </c>
      <c r="N13" t="s">
        <v>115</v>
      </c>
      <c r="O13" t="s">
        <v>116</v>
      </c>
      <c r="P13" t="s">
        <v>38</v>
      </c>
      <c r="Q13" t="s">
        <v>117</v>
      </c>
      <c r="R13" t="s">
        <v>118</v>
      </c>
      <c r="S13" t="s">
        <v>83</v>
      </c>
      <c r="T13" t="s">
        <v>119</v>
      </c>
      <c r="U13" t="s">
        <v>120</v>
      </c>
    </row>
    <row r="14" spans="1:21" x14ac:dyDescent="0.75">
      <c r="A14" t="s">
        <v>121</v>
      </c>
      <c r="B14" s="2">
        <v>42194</v>
      </c>
      <c r="C14" s="2">
        <v>42201</v>
      </c>
      <c r="D14">
        <v>7</v>
      </c>
      <c r="E14" t="s">
        <v>22</v>
      </c>
      <c r="F14" t="s">
        <v>23</v>
      </c>
      <c r="G14" t="s">
        <v>53</v>
      </c>
      <c r="H14" s="1">
        <v>118</v>
      </c>
      <c r="I14">
        <v>1</v>
      </c>
      <c r="J14">
        <v>0.02</v>
      </c>
      <c r="K14" s="1">
        <v>35.64</v>
      </c>
      <c r="L14" s="1">
        <v>3.5640000000000001</v>
      </c>
      <c r="M14" t="s">
        <v>45</v>
      </c>
      <c r="N14" t="s">
        <v>122</v>
      </c>
      <c r="O14" t="s">
        <v>123</v>
      </c>
      <c r="P14" t="s">
        <v>57</v>
      </c>
      <c r="Q14" t="s">
        <v>124</v>
      </c>
      <c r="R14" t="s">
        <v>125</v>
      </c>
      <c r="S14" t="s">
        <v>126</v>
      </c>
      <c r="T14" t="s">
        <v>41</v>
      </c>
      <c r="U14" t="s">
        <v>67</v>
      </c>
    </row>
    <row r="15" spans="1:21" x14ac:dyDescent="0.75">
      <c r="A15" t="s">
        <v>127</v>
      </c>
      <c r="B15" s="2">
        <v>42207</v>
      </c>
      <c r="C15" s="2">
        <v>42212</v>
      </c>
      <c r="D15">
        <v>5</v>
      </c>
      <c r="E15" t="s">
        <v>22</v>
      </c>
      <c r="F15" t="s">
        <v>23</v>
      </c>
      <c r="G15" t="s">
        <v>63</v>
      </c>
      <c r="H15" s="1">
        <v>250</v>
      </c>
      <c r="I15">
        <v>3</v>
      </c>
      <c r="J15">
        <v>0.04</v>
      </c>
      <c r="K15" s="1">
        <v>140</v>
      </c>
      <c r="L15" s="1">
        <v>14</v>
      </c>
      <c r="M15" t="s">
        <v>54</v>
      </c>
      <c r="N15" t="s">
        <v>128</v>
      </c>
      <c r="O15" t="s">
        <v>129</v>
      </c>
      <c r="P15" t="s">
        <v>57</v>
      </c>
      <c r="Q15" t="s">
        <v>130</v>
      </c>
      <c r="R15" t="s">
        <v>131</v>
      </c>
      <c r="S15" t="s">
        <v>132</v>
      </c>
      <c r="T15" t="s">
        <v>133</v>
      </c>
      <c r="U15" t="s">
        <v>67</v>
      </c>
    </row>
    <row r="16" spans="1:21" x14ac:dyDescent="0.75">
      <c r="A16" t="s">
        <v>134</v>
      </c>
      <c r="B16" s="2">
        <v>42289</v>
      </c>
      <c r="C16" s="2">
        <v>42298</v>
      </c>
      <c r="D16">
        <v>9</v>
      </c>
      <c r="E16" t="s">
        <v>22</v>
      </c>
      <c r="F16" t="s">
        <v>23</v>
      </c>
      <c r="G16" t="s">
        <v>69</v>
      </c>
      <c r="H16" s="1">
        <v>72</v>
      </c>
      <c r="I16">
        <v>4</v>
      </c>
      <c r="J16">
        <v>0.01</v>
      </c>
      <c r="K16" s="1">
        <v>18</v>
      </c>
      <c r="L16" s="1">
        <v>1.8</v>
      </c>
      <c r="M16" t="s">
        <v>25</v>
      </c>
      <c r="N16" t="s">
        <v>135</v>
      </c>
      <c r="O16" t="s">
        <v>136</v>
      </c>
      <c r="P16" t="s">
        <v>28</v>
      </c>
      <c r="Q16" t="s">
        <v>29</v>
      </c>
      <c r="R16" t="s">
        <v>30</v>
      </c>
      <c r="S16" t="s">
        <v>31</v>
      </c>
      <c r="T16" t="s">
        <v>32</v>
      </c>
      <c r="U16" t="s">
        <v>137</v>
      </c>
    </row>
    <row r="17" spans="1:21" x14ac:dyDescent="0.75">
      <c r="A17" t="s">
        <v>138</v>
      </c>
      <c r="B17" s="2">
        <v>42058</v>
      </c>
      <c r="C17" s="2">
        <v>42068</v>
      </c>
      <c r="D17">
        <v>10</v>
      </c>
      <c r="E17" t="s">
        <v>22</v>
      </c>
      <c r="F17" t="s">
        <v>23</v>
      </c>
      <c r="G17" t="s">
        <v>78</v>
      </c>
      <c r="H17" s="1">
        <v>54</v>
      </c>
      <c r="I17">
        <v>2</v>
      </c>
      <c r="J17">
        <v>0.01</v>
      </c>
      <c r="K17" s="1">
        <v>27</v>
      </c>
      <c r="L17" s="1">
        <v>2.7</v>
      </c>
      <c r="M17" t="s">
        <v>45</v>
      </c>
      <c r="N17" t="s">
        <v>139</v>
      </c>
      <c r="O17" t="s">
        <v>140</v>
      </c>
      <c r="P17" t="s">
        <v>28</v>
      </c>
      <c r="Q17" t="s">
        <v>39</v>
      </c>
      <c r="R17" t="s">
        <v>39</v>
      </c>
      <c r="S17" t="s">
        <v>40</v>
      </c>
      <c r="T17" t="s">
        <v>41</v>
      </c>
      <c r="U17" t="s">
        <v>76</v>
      </c>
    </row>
    <row r="18" spans="1:21" x14ac:dyDescent="0.75">
      <c r="A18" t="s">
        <v>141</v>
      </c>
      <c r="B18" s="2">
        <v>42128</v>
      </c>
      <c r="C18" s="2">
        <v>42132</v>
      </c>
      <c r="D18">
        <v>4</v>
      </c>
      <c r="E18" t="s">
        <v>22</v>
      </c>
      <c r="F18" t="s">
        <v>23</v>
      </c>
      <c r="G18" t="s">
        <v>86</v>
      </c>
      <c r="H18" s="1">
        <v>114</v>
      </c>
      <c r="I18">
        <v>2</v>
      </c>
      <c r="J18">
        <v>0.05</v>
      </c>
      <c r="K18" s="1">
        <v>22.6</v>
      </c>
      <c r="L18" s="1">
        <v>2.2600000000000002</v>
      </c>
      <c r="M18" t="s">
        <v>54</v>
      </c>
      <c r="N18" t="s">
        <v>142</v>
      </c>
      <c r="O18" t="s">
        <v>143</v>
      </c>
      <c r="P18" t="s">
        <v>28</v>
      </c>
      <c r="Q18" t="s">
        <v>144</v>
      </c>
      <c r="R18" t="s">
        <v>145</v>
      </c>
      <c r="S18" t="s">
        <v>91</v>
      </c>
      <c r="T18" t="s">
        <v>92</v>
      </c>
      <c r="U18" t="s">
        <v>61</v>
      </c>
    </row>
    <row r="19" spans="1:21" x14ac:dyDescent="0.75">
      <c r="A19" t="s">
        <v>146</v>
      </c>
      <c r="B19" s="2">
        <v>42167</v>
      </c>
      <c r="C19" s="2">
        <v>42174</v>
      </c>
      <c r="D19">
        <v>7</v>
      </c>
      <c r="E19" t="s">
        <v>22</v>
      </c>
      <c r="F19" t="s">
        <v>23</v>
      </c>
      <c r="G19" t="s">
        <v>95</v>
      </c>
      <c r="H19" s="1">
        <v>231</v>
      </c>
      <c r="I19">
        <v>5</v>
      </c>
      <c r="J19">
        <v>0.05</v>
      </c>
      <c r="K19" s="1">
        <v>93.25</v>
      </c>
      <c r="L19" s="1">
        <v>9.3250000000000011</v>
      </c>
      <c r="M19" t="s">
        <v>54</v>
      </c>
      <c r="N19" t="s">
        <v>147</v>
      </c>
      <c r="O19" t="s">
        <v>148</v>
      </c>
      <c r="P19" t="s">
        <v>28</v>
      </c>
      <c r="Q19" t="s">
        <v>149</v>
      </c>
      <c r="R19" t="s">
        <v>150</v>
      </c>
      <c r="S19" t="s">
        <v>83</v>
      </c>
      <c r="T19" t="s">
        <v>151</v>
      </c>
      <c r="U19" t="s">
        <v>42</v>
      </c>
    </row>
    <row r="20" spans="1:21" x14ac:dyDescent="0.75">
      <c r="A20" t="s">
        <v>152</v>
      </c>
      <c r="B20" s="2">
        <v>42137</v>
      </c>
      <c r="C20" s="2">
        <v>42144</v>
      </c>
      <c r="D20">
        <v>7</v>
      </c>
      <c r="E20" t="s">
        <v>22</v>
      </c>
      <c r="F20" t="s">
        <v>23</v>
      </c>
      <c r="G20" t="s">
        <v>24</v>
      </c>
      <c r="H20" s="1">
        <v>140</v>
      </c>
      <c r="I20">
        <v>2</v>
      </c>
      <c r="J20">
        <v>0.05</v>
      </c>
      <c r="K20" s="1">
        <v>46</v>
      </c>
      <c r="L20" s="1">
        <v>4.6000000000000005</v>
      </c>
      <c r="M20" t="s">
        <v>45</v>
      </c>
      <c r="N20" t="s">
        <v>153</v>
      </c>
      <c r="O20" t="s">
        <v>154</v>
      </c>
      <c r="P20" t="s">
        <v>28</v>
      </c>
      <c r="Q20" t="s">
        <v>155</v>
      </c>
      <c r="R20" t="s">
        <v>156</v>
      </c>
      <c r="S20" t="s">
        <v>157</v>
      </c>
      <c r="T20" t="s">
        <v>75</v>
      </c>
      <c r="U20" t="s">
        <v>61</v>
      </c>
    </row>
    <row r="21" spans="1:21" x14ac:dyDescent="0.75">
      <c r="A21" t="s">
        <v>158</v>
      </c>
      <c r="B21" s="2">
        <v>42212</v>
      </c>
      <c r="C21" s="2">
        <v>42218</v>
      </c>
      <c r="D21">
        <v>6</v>
      </c>
      <c r="E21" t="s">
        <v>22</v>
      </c>
      <c r="F21" t="s">
        <v>23</v>
      </c>
      <c r="G21" t="s">
        <v>35</v>
      </c>
      <c r="H21" s="1">
        <v>211</v>
      </c>
      <c r="I21">
        <v>2</v>
      </c>
      <c r="J21">
        <v>0.02</v>
      </c>
      <c r="K21" s="1">
        <v>122.56</v>
      </c>
      <c r="L21" s="1">
        <v>12.256</v>
      </c>
      <c r="M21" t="s">
        <v>45</v>
      </c>
      <c r="N21" t="s">
        <v>159</v>
      </c>
      <c r="O21" t="s">
        <v>110</v>
      </c>
      <c r="P21" t="s">
        <v>57</v>
      </c>
      <c r="Q21" t="s">
        <v>111</v>
      </c>
      <c r="R21" t="s">
        <v>112</v>
      </c>
      <c r="S21" t="s">
        <v>113</v>
      </c>
      <c r="T21" t="s">
        <v>92</v>
      </c>
      <c r="U21" t="s">
        <v>67</v>
      </c>
    </row>
    <row r="22" spans="1:21" x14ac:dyDescent="0.75">
      <c r="A22" t="s">
        <v>160</v>
      </c>
      <c r="B22" s="2">
        <v>42347</v>
      </c>
      <c r="C22" s="2">
        <v>42351</v>
      </c>
      <c r="D22">
        <v>4</v>
      </c>
      <c r="E22" t="s">
        <v>22</v>
      </c>
      <c r="F22" t="s">
        <v>23</v>
      </c>
      <c r="G22" t="s">
        <v>44</v>
      </c>
      <c r="H22" s="1">
        <v>117</v>
      </c>
      <c r="I22">
        <v>5</v>
      </c>
      <c r="J22">
        <v>0.01</v>
      </c>
      <c r="K22" s="1">
        <v>31.15</v>
      </c>
      <c r="L22" s="1">
        <v>3.1150000000000002</v>
      </c>
      <c r="M22" t="s">
        <v>45</v>
      </c>
      <c r="N22" t="s">
        <v>161</v>
      </c>
      <c r="O22" t="s">
        <v>162</v>
      </c>
      <c r="P22" t="s">
        <v>28</v>
      </c>
      <c r="Q22" t="s">
        <v>163</v>
      </c>
      <c r="R22" t="s">
        <v>164</v>
      </c>
      <c r="S22" t="s">
        <v>165</v>
      </c>
      <c r="T22" t="s">
        <v>60</v>
      </c>
      <c r="U22" t="s">
        <v>51</v>
      </c>
    </row>
    <row r="23" spans="1:21" x14ac:dyDescent="0.75">
      <c r="A23" t="s">
        <v>166</v>
      </c>
      <c r="B23" s="2">
        <v>42044</v>
      </c>
      <c r="C23" s="2">
        <v>42051</v>
      </c>
      <c r="D23">
        <v>7</v>
      </c>
      <c r="E23" t="s">
        <v>22</v>
      </c>
      <c r="F23" t="s">
        <v>23</v>
      </c>
      <c r="G23" t="s">
        <v>53</v>
      </c>
      <c r="H23" s="1">
        <v>118</v>
      </c>
      <c r="I23">
        <v>2</v>
      </c>
      <c r="J23">
        <v>0.03</v>
      </c>
      <c r="K23" s="1">
        <v>30.92</v>
      </c>
      <c r="L23" s="1">
        <v>3.0920000000000005</v>
      </c>
      <c r="M23" t="s">
        <v>54</v>
      </c>
      <c r="N23" t="s">
        <v>167</v>
      </c>
      <c r="O23" t="s">
        <v>168</v>
      </c>
      <c r="P23" t="s">
        <v>57</v>
      </c>
      <c r="Q23" t="s">
        <v>169</v>
      </c>
      <c r="R23" t="s">
        <v>170</v>
      </c>
      <c r="S23" t="s">
        <v>83</v>
      </c>
      <c r="T23" t="s">
        <v>119</v>
      </c>
      <c r="U23" t="s">
        <v>76</v>
      </c>
    </row>
    <row r="24" spans="1:21" x14ac:dyDescent="0.75">
      <c r="A24" t="s">
        <v>171</v>
      </c>
      <c r="B24" s="2">
        <v>42205</v>
      </c>
      <c r="C24" s="2">
        <v>42211</v>
      </c>
      <c r="D24">
        <v>6</v>
      </c>
      <c r="E24" t="s">
        <v>22</v>
      </c>
      <c r="F24" t="s">
        <v>23</v>
      </c>
      <c r="G24" t="s">
        <v>63</v>
      </c>
      <c r="H24" s="1">
        <v>250</v>
      </c>
      <c r="I24">
        <v>4</v>
      </c>
      <c r="J24">
        <v>0.02</v>
      </c>
      <c r="K24" s="1">
        <v>150</v>
      </c>
      <c r="L24" s="1">
        <v>15</v>
      </c>
      <c r="M24" t="s">
        <v>54</v>
      </c>
      <c r="N24" t="s">
        <v>172</v>
      </c>
      <c r="O24" t="s">
        <v>173</v>
      </c>
      <c r="P24" t="s">
        <v>28</v>
      </c>
      <c r="Q24" t="s">
        <v>174</v>
      </c>
      <c r="R24" t="s">
        <v>175</v>
      </c>
      <c r="S24" t="s">
        <v>31</v>
      </c>
      <c r="T24" t="s">
        <v>32</v>
      </c>
      <c r="U24" t="s">
        <v>67</v>
      </c>
    </row>
    <row r="25" spans="1:21" x14ac:dyDescent="0.75">
      <c r="A25" t="s">
        <v>176</v>
      </c>
      <c r="B25" s="2">
        <v>42330</v>
      </c>
      <c r="C25" s="2">
        <v>42332</v>
      </c>
      <c r="D25">
        <v>2</v>
      </c>
      <c r="E25" t="s">
        <v>22</v>
      </c>
      <c r="F25" t="s">
        <v>23</v>
      </c>
      <c r="G25" t="s">
        <v>69</v>
      </c>
      <c r="H25" s="1">
        <v>72</v>
      </c>
      <c r="I25">
        <v>4</v>
      </c>
      <c r="J25">
        <v>0.02</v>
      </c>
      <c r="K25" s="1">
        <v>18</v>
      </c>
      <c r="L25" s="1">
        <v>1.8</v>
      </c>
      <c r="M25" t="s">
        <v>45</v>
      </c>
      <c r="N25" t="s">
        <v>177</v>
      </c>
      <c r="O25" t="s">
        <v>178</v>
      </c>
      <c r="P25" t="s">
        <v>57</v>
      </c>
      <c r="Q25" t="s">
        <v>179</v>
      </c>
      <c r="R25" t="s">
        <v>180</v>
      </c>
      <c r="S25" t="s">
        <v>40</v>
      </c>
      <c r="T25" t="s">
        <v>41</v>
      </c>
      <c r="U25" t="s">
        <v>33</v>
      </c>
    </row>
    <row r="26" spans="1:21" x14ac:dyDescent="0.75">
      <c r="A26" t="s">
        <v>181</v>
      </c>
      <c r="B26" s="2">
        <v>42057</v>
      </c>
      <c r="C26" s="2">
        <v>42065</v>
      </c>
      <c r="D26">
        <v>8</v>
      </c>
      <c r="E26" t="s">
        <v>22</v>
      </c>
      <c r="F26" t="s">
        <v>23</v>
      </c>
      <c r="G26" t="s">
        <v>78</v>
      </c>
      <c r="H26" s="1">
        <v>54</v>
      </c>
      <c r="I26">
        <v>1</v>
      </c>
      <c r="J26">
        <v>0.05</v>
      </c>
      <c r="K26" s="1">
        <v>54</v>
      </c>
      <c r="L26" s="1">
        <v>5.4</v>
      </c>
      <c r="M26" t="s">
        <v>54</v>
      </c>
      <c r="N26" t="s">
        <v>182</v>
      </c>
      <c r="O26" t="s">
        <v>183</v>
      </c>
      <c r="P26" t="s">
        <v>28</v>
      </c>
      <c r="Q26" t="s">
        <v>184</v>
      </c>
      <c r="R26" t="s">
        <v>185</v>
      </c>
      <c r="S26" t="s">
        <v>186</v>
      </c>
      <c r="T26" t="s">
        <v>187</v>
      </c>
      <c r="U26" t="s">
        <v>76</v>
      </c>
    </row>
    <row r="27" spans="1:21" x14ac:dyDescent="0.75">
      <c r="A27" t="s">
        <v>188</v>
      </c>
      <c r="B27" s="2">
        <v>42100</v>
      </c>
      <c r="C27" s="2">
        <v>42104</v>
      </c>
      <c r="D27">
        <v>4</v>
      </c>
      <c r="E27" t="s">
        <v>22</v>
      </c>
      <c r="F27" t="s">
        <v>23</v>
      </c>
      <c r="G27" t="s">
        <v>86</v>
      </c>
      <c r="H27" s="1">
        <v>114</v>
      </c>
      <c r="I27">
        <v>4</v>
      </c>
      <c r="J27">
        <v>0.02</v>
      </c>
      <c r="K27" s="1">
        <v>24.88</v>
      </c>
      <c r="L27" s="1">
        <v>2.488</v>
      </c>
      <c r="M27" t="s">
        <v>45</v>
      </c>
      <c r="N27" t="s">
        <v>189</v>
      </c>
      <c r="O27" t="s">
        <v>190</v>
      </c>
      <c r="P27" t="s">
        <v>57</v>
      </c>
      <c r="Q27" t="s">
        <v>191</v>
      </c>
      <c r="R27" t="s">
        <v>192</v>
      </c>
      <c r="S27" t="s">
        <v>165</v>
      </c>
      <c r="T27" t="s">
        <v>60</v>
      </c>
      <c r="U27" t="s">
        <v>84</v>
      </c>
    </row>
    <row r="28" spans="1:21" x14ac:dyDescent="0.75">
      <c r="A28" t="s">
        <v>193</v>
      </c>
      <c r="B28" s="2">
        <v>42212</v>
      </c>
      <c r="C28" s="2">
        <v>42220</v>
      </c>
      <c r="D28">
        <v>8</v>
      </c>
      <c r="E28" t="s">
        <v>22</v>
      </c>
      <c r="F28" t="s">
        <v>23</v>
      </c>
      <c r="G28" t="s">
        <v>95</v>
      </c>
      <c r="H28" s="1">
        <v>231</v>
      </c>
      <c r="I28">
        <v>1</v>
      </c>
      <c r="J28">
        <v>0.03</v>
      </c>
      <c r="K28" s="1">
        <v>144.07</v>
      </c>
      <c r="L28" s="1">
        <v>14.407</v>
      </c>
      <c r="M28" t="s">
        <v>45</v>
      </c>
      <c r="N28" t="s">
        <v>194</v>
      </c>
      <c r="O28" t="s">
        <v>195</v>
      </c>
      <c r="P28" t="s">
        <v>38</v>
      </c>
      <c r="Q28" t="s">
        <v>196</v>
      </c>
      <c r="R28" t="s">
        <v>196</v>
      </c>
      <c r="S28" t="s">
        <v>197</v>
      </c>
      <c r="T28" t="s">
        <v>75</v>
      </c>
      <c r="U28" t="s">
        <v>67</v>
      </c>
    </row>
    <row r="29" spans="1:21" x14ac:dyDescent="0.75">
      <c r="A29" t="s">
        <v>198</v>
      </c>
      <c r="B29" s="2">
        <v>42276</v>
      </c>
      <c r="C29" s="2">
        <v>42282</v>
      </c>
      <c r="D29">
        <v>6</v>
      </c>
      <c r="E29" t="s">
        <v>22</v>
      </c>
      <c r="F29" t="s">
        <v>23</v>
      </c>
      <c r="G29" t="s">
        <v>24</v>
      </c>
      <c r="H29" s="1">
        <v>140</v>
      </c>
      <c r="I29">
        <v>1</v>
      </c>
      <c r="J29">
        <v>0.03</v>
      </c>
      <c r="K29" s="1">
        <v>55.8</v>
      </c>
      <c r="L29" s="1">
        <v>5.58</v>
      </c>
      <c r="M29" t="s">
        <v>54</v>
      </c>
      <c r="N29" t="s">
        <v>199</v>
      </c>
      <c r="O29" t="s">
        <v>200</v>
      </c>
      <c r="P29" t="s">
        <v>57</v>
      </c>
      <c r="Q29" t="s">
        <v>201</v>
      </c>
      <c r="R29" t="s">
        <v>145</v>
      </c>
      <c r="S29" t="s">
        <v>91</v>
      </c>
      <c r="T29" t="s">
        <v>92</v>
      </c>
      <c r="U29" t="s">
        <v>120</v>
      </c>
    </row>
    <row r="30" spans="1:21" x14ac:dyDescent="0.75">
      <c r="A30" t="s">
        <v>202</v>
      </c>
      <c r="B30" s="2">
        <v>42105</v>
      </c>
      <c r="C30" s="2">
        <v>42112</v>
      </c>
      <c r="D30">
        <v>7</v>
      </c>
      <c r="E30" t="s">
        <v>22</v>
      </c>
      <c r="F30" t="s">
        <v>23</v>
      </c>
      <c r="G30" t="s">
        <v>35</v>
      </c>
      <c r="H30" s="1">
        <v>211</v>
      </c>
      <c r="I30">
        <v>3</v>
      </c>
      <c r="J30">
        <v>0.03</v>
      </c>
      <c r="K30" s="1">
        <v>112.00999999999999</v>
      </c>
      <c r="L30" s="1">
        <v>11.201000000000001</v>
      </c>
      <c r="M30" t="s">
        <v>25</v>
      </c>
      <c r="N30" t="s">
        <v>203</v>
      </c>
      <c r="O30" t="s">
        <v>204</v>
      </c>
      <c r="P30" t="s">
        <v>28</v>
      </c>
      <c r="Q30" t="s">
        <v>205</v>
      </c>
      <c r="R30" t="s">
        <v>205</v>
      </c>
      <c r="S30" t="s">
        <v>206</v>
      </c>
      <c r="T30" t="s">
        <v>41</v>
      </c>
      <c r="U30" t="s">
        <v>84</v>
      </c>
    </row>
    <row r="31" spans="1:21" x14ac:dyDescent="0.75">
      <c r="A31" t="s">
        <v>207</v>
      </c>
      <c r="B31" s="2">
        <v>42027</v>
      </c>
      <c r="C31" s="2">
        <v>42031</v>
      </c>
      <c r="D31">
        <v>4</v>
      </c>
      <c r="E31" t="s">
        <v>22</v>
      </c>
      <c r="F31" t="s">
        <v>23</v>
      </c>
      <c r="G31" t="s">
        <v>44</v>
      </c>
      <c r="H31" s="1">
        <v>117</v>
      </c>
      <c r="I31">
        <v>1</v>
      </c>
      <c r="J31">
        <v>0.02</v>
      </c>
      <c r="K31" s="1">
        <v>34.659999999999997</v>
      </c>
      <c r="L31" s="1">
        <v>3.4659999999999997</v>
      </c>
      <c r="M31" t="s">
        <v>54</v>
      </c>
      <c r="N31" t="s">
        <v>208</v>
      </c>
      <c r="O31" t="s">
        <v>209</v>
      </c>
      <c r="P31" t="s">
        <v>57</v>
      </c>
      <c r="Q31" t="s">
        <v>210</v>
      </c>
      <c r="R31" t="s">
        <v>211</v>
      </c>
      <c r="S31" t="s">
        <v>212</v>
      </c>
      <c r="T31" t="s">
        <v>213</v>
      </c>
      <c r="U31" t="s">
        <v>214</v>
      </c>
    </row>
    <row r="32" spans="1:21" x14ac:dyDescent="0.75">
      <c r="A32" t="s">
        <v>215</v>
      </c>
      <c r="B32" s="2">
        <v>42094</v>
      </c>
      <c r="C32" s="2">
        <v>42103</v>
      </c>
      <c r="D32">
        <v>9</v>
      </c>
      <c r="E32" t="s">
        <v>22</v>
      </c>
      <c r="F32" t="s">
        <v>23</v>
      </c>
      <c r="G32" t="s">
        <v>53</v>
      </c>
      <c r="H32" s="1">
        <v>118</v>
      </c>
      <c r="I32">
        <v>3</v>
      </c>
      <c r="J32">
        <v>0.03</v>
      </c>
      <c r="K32" s="1">
        <v>27.38</v>
      </c>
      <c r="L32" s="1">
        <v>2.738</v>
      </c>
      <c r="M32" t="s">
        <v>45</v>
      </c>
      <c r="N32" t="s">
        <v>216</v>
      </c>
      <c r="O32" t="s">
        <v>217</v>
      </c>
      <c r="P32" t="s">
        <v>28</v>
      </c>
      <c r="Q32" t="s">
        <v>218</v>
      </c>
      <c r="R32" t="s">
        <v>219</v>
      </c>
      <c r="S32" t="s">
        <v>40</v>
      </c>
      <c r="T32" t="s">
        <v>41</v>
      </c>
      <c r="U32" t="s">
        <v>93</v>
      </c>
    </row>
    <row r="33" spans="1:21" x14ac:dyDescent="0.75">
      <c r="A33" t="s">
        <v>220</v>
      </c>
      <c r="B33" s="2">
        <v>42332</v>
      </c>
      <c r="C33" s="2">
        <v>42337</v>
      </c>
      <c r="D33">
        <v>5</v>
      </c>
      <c r="E33" t="s">
        <v>22</v>
      </c>
      <c r="F33" t="s">
        <v>23</v>
      </c>
      <c r="G33" t="s">
        <v>63</v>
      </c>
      <c r="H33" s="1">
        <v>250</v>
      </c>
      <c r="I33">
        <v>1</v>
      </c>
      <c r="J33">
        <v>0.02</v>
      </c>
      <c r="K33" s="1">
        <v>165</v>
      </c>
      <c r="L33" s="1">
        <v>16.5</v>
      </c>
      <c r="M33" t="s">
        <v>25</v>
      </c>
      <c r="N33" t="s">
        <v>221</v>
      </c>
      <c r="O33" t="s">
        <v>222</v>
      </c>
      <c r="P33" t="s">
        <v>28</v>
      </c>
      <c r="Q33" t="s">
        <v>223</v>
      </c>
      <c r="R33" t="s">
        <v>224</v>
      </c>
      <c r="S33" t="s">
        <v>225</v>
      </c>
      <c r="T33" t="s">
        <v>60</v>
      </c>
      <c r="U33" t="s">
        <v>33</v>
      </c>
    </row>
    <row r="34" spans="1:21" x14ac:dyDescent="0.75">
      <c r="A34" t="s">
        <v>226</v>
      </c>
      <c r="B34" s="2">
        <v>42240</v>
      </c>
      <c r="C34" s="2">
        <v>42250</v>
      </c>
      <c r="D34">
        <v>10</v>
      </c>
      <c r="E34" t="s">
        <v>22</v>
      </c>
      <c r="F34" t="s">
        <v>23</v>
      </c>
      <c r="G34" t="s">
        <v>69</v>
      </c>
      <c r="H34" s="1">
        <v>72</v>
      </c>
      <c r="I34">
        <v>4</v>
      </c>
      <c r="J34">
        <v>0.05</v>
      </c>
      <c r="K34" s="1">
        <v>18</v>
      </c>
      <c r="L34" s="1">
        <v>1.8</v>
      </c>
      <c r="M34" t="s">
        <v>54</v>
      </c>
      <c r="N34" t="s">
        <v>227</v>
      </c>
      <c r="O34" t="s">
        <v>228</v>
      </c>
      <c r="P34" t="s">
        <v>28</v>
      </c>
      <c r="Q34" t="s">
        <v>89</v>
      </c>
      <c r="R34" t="s">
        <v>90</v>
      </c>
      <c r="S34" t="s">
        <v>91</v>
      </c>
      <c r="T34" t="s">
        <v>92</v>
      </c>
      <c r="U34" t="s">
        <v>229</v>
      </c>
    </row>
    <row r="35" spans="1:21" x14ac:dyDescent="0.75">
      <c r="A35" t="s">
        <v>230</v>
      </c>
      <c r="B35" s="2">
        <v>42128</v>
      </c>
      <c r="C35" s="2">
        <v>42133</v>
      </c>
      <c r="D35">
        <v>5</v>
      </c>
      <c r="E35" t="s">
        <v>22</v>
      </c>
      <c r="F35" t="s">
        <v>23</v>
      </c>
      <c r="G35" t="s">
        <v>78</v>
      </c>
      <c r="H35" s="1">
        <v>54</v>
      </c>
      <c r="I35">
        <v>4</v>
      </c>
      <c r="J35">
        <v>0.05</v>
      </c>
      <c r="K35" s="1">
        <v>13.5</v>
      </c>
      <c r="L35" s="1">
        <v>1.35</v>
      </c>
      <c r="M35" t="s">
        <v>45</v>
      </c>
      <c r="N35" t="s">
        <v>231</v>
      </c>
      <c r="O35" t="s">
        <v>232</v>
      </c>
      <c r="P35" t="s">
        <v>57</v>
      </c>
      <c r="Q35" t="s">
        <v>233</v>
      </c>
      <c r="R35" t="s">
        <v>234</v>
      </c>
      <c r="S35" t="s">
        <v>83</v>
      </c>
      <c r="T35" t="s">
        <v>119</v>
      </c>
      <c r="U35" t="s">
        <v>61</v>
      </c>
    </row>
    <row r="36" spans="1:21" x14ac:dyDescent="0.75">
      <c r="A36" t="s">
        <v>235</v>
      </c>
      <c r="B36" s="2">
        <v>42200</v>
      </c>
      <c r="C36" s="2">
        <v>42201</v>
      </c>
      <c r="D36">
        <v>1</v>
      </c>
      <c r="E36" t="s">
        <v>22</v>
      </c>
      <c r="F36" t="s">
        <v>23</v>
      </c>
      <c r="G36" t="s">
        <v>86</v>
      </c>
      <c r="H36" s="1">
        <v>114</v>
      </c>
      <c r="I36">
        <v>4</v>
      </c>
      <c r="J36">
        <v>0.01</v>
      </c>
      <c r="K36" s="1">
        <v>29.439999999999998</v>
      </c>
      <c r="L36" s="1">
        <v>2.944</v>
      </c>
      <c r="M36" t="s">
        <v>54</v>
      </c>
      <c r="N36" t="s">
        <v>236</v>
      </c>
      <c r="O36" t="s">
        <v>237</v>
      </c>
      <c r="P36" t="s">
        <v>57</v>
      </c>
      <c r="Q36" t="s">
        <v>238</v>
      </c>
      <c r="R36" t="s">
        <v>239</v>
      </c>
      <c r="S36" t="s">
        <v>240</v>
      </c>
      <c r="T36" t="s">
        <v>213</v>
      </c>
      <c r="U36" t="s">
        <v>67</v>
      </c>
    </row>
    <row r="37" spans="1:21" x14ac:dyDescent="0.75">
      <c r="A37" t="s">
        <v>241</v>
      </c>
      <c r="B37" s="2">
        <v>42280</v>
      </c>
      <c r="C37" s="2">
        <v>42284</v>
      </c>
      <c r="D37">
        <v>4</v>
      </c>
      <c r="E37" t="s">
        <v>22</v>
      </c>
      <c r="F37" t="s">
        <v>23</v>
      </c>
      <c r="G37" t="s">
        <v>95</v>
      </c>
      <c r="H37" s="1">
        <v>231</v>
      </c>
      <c r="I37">
        <v>2</v>
      </c>
      <c r="J37">
        <v>0.05</v>
      </c>
      <c r="K37" s="1">
        <v>127.9</v>
      </c>
      <c r="L37" s="1">
        <v>12.790000000000001</v>
      </c>
      <c r="M37" t="s">
        <v>54</v>
      </c>
      <c r="N37" t="s">
        <v>242</v>
      </c>
      <c r="O37" t="s">
        <v>243</v>
      </c>
      <c r="P37" t="s">
        <v>28</v>
      </c>
      <c r="Q37" t="s">
        <v>244</v>
      </c>
      <c r="R37" t="s">
        <v>245</v>
      </c>
      <c r="S37" t="s">
        <v>246</v>
      </c>
      <c r="T37" t="s">
        <v>41</v>
      </c>
      <c r="U37" t="s">
        <v>137</v>
      </c>
    </row>
    <row r="38" spans="1:21" x14ac:dyDescent="0.75">
      <c r="A38" t="s">
        <v>247</v>
      </c>
      <c r="B38" s="2">
        <v>42183</v>
      </c>
      <c r="C38" s="2">
        <v>42189</v>
      </c>
      <c r="D38">
        <v>6</v>
      </c>
      <c r="E38" t="s">
        <v>22</v>
      </c>
      <c r="F38" t="s">
        <v>23</v>
      </c>
      <c r="G38" t="s">
        <v>24</v>
      </c>
      <c r="H38" s="1">
        <v>140</v>
      </c>
      <c r="I38">
        <v>5</v>
      </c>
      <c r="J38">
        <v>0.04</v>
      </c>
      <c r="K38" s="1">
        <v>31.999999999999996</v>
      </c>
      <c r="L38" s="1">
        <v>3.1999999999999997</v>
      </c>
      <c r="M38" t="s">
        <v>25</v>
      </c>
      <c r="N38" t="s">
        <v>248</v>
      </c>
      <c r="O38" t="s">
        <v>168</v>
      </c>
      <c r="P38" t="s">
        <v>57</v>
      </c>
      <c r="Q38" t="s">
        <v>249</v>
      </c>
      <c r="R38" t="s">
        <v>249</v>
      </c>
      <c r="S38" t="s">
        <v>100</v>
      </c>
      <c r="T38" t="s">
        <v>101</v>
      </c>
      <c r="U38" t="s">
        <v>42</v>
      </c>
    </row>
    <row r="39" spans="1:21" x14ac:dyDescent="0.75">
      <c r="A39" t="s">
        <v>250</v>
      </c>
      <c r="B39" s="2">
        <v>42217</v>
      </c>
      <c r="C39" s="2">
        <v>42220</v>
      </c>
      <c r="D39">
        <v>3</v>
      </c>
      <c r="E39" t="s">
        <v>22</v>
      </c>
      <c r="F39" t="s">
        <v>23</v>
      </c>
      <c r="G39" t="s">
        <v>35</v>
      </c>
      <c r="H39" s="1">
        <v>211</v>
      </c>
      <c r="I39">
        <v>4</v>
      </c>
      <c r="J39">
        <v>0.01</v>
      </c>
      <c r="K39" s="1">
        <v>122.56</v>
      </c>
      <c r="L39" s="1">
        <v>12.256</v>
      </c>
      <c r="M39" t="s">
        <v>45</v>
      </c>
      <c r="N39" t="s">
        <v>251</v>
      </c>
      <c r="O39" t="s">
        <v>252</v>
      </c>
      <c r="P39" t="s">
        <v>28</v>
      </c>
      <c r="Q39" t="s">
        <v>253</v>
      </c>
      <c r="R39" t="s">
        <v>254</v>
      </c>
      <c r="S39" t="s">
        <v>40</v>
      </c>
      <c r="T39" t="s">
        <v>41</v>
      </c>
      <c r="U39" t="s">
        <v>229</v>
      </c>
    </row>
    <row r="40" spans="1:21" x14ac:dyDescent="0.75">
      <c r="A40" t="s">
        <v>255</v>
      </c>
      <c r="B40" s="2">
        <v>42162</v>
      </c>
      <c r="C40" s="2">
        <v>42164</v>
      </c>
      <c r="D40">
        <v>2</v>
      </c>
      <c r="E40" t="s">
        <v>22</v>
      </c>
      <c r="F40" t="s">
        <v>23</v>
      </c>
      <c r="G40" t="s">
        <v>44</v>
      </c>
      <c r="H40" s="1">
        <v>117</v>
      </c>
      <c r="I40">
        <v>1</v>
      </c>
      <c r="J40">
        <v>0.04</v>
      </c>
      <c r="K40" s="1">
        <v>32.32</v>
      </c>
      <c r="L40" s="1">
        <v>3.2320000000000002</v>
      </c>
      <c r="M40" t="s">
        <v>54</v>
      </c>
      <c r="N40" t="s">
        <v>256</v>
      </c>
      <c r="O40" t="s">
        <v>257</v>
      </c>
      <c r="P40" t="s">
        <v>38</v>
      </c>
      <c r="Q40" t="s">
        <v>258</v>
      </c>
      <c r="R40" t="s">
        <v>259</v>
      </c>
      <c r="S40" t="s">
        <v>260</v>
      </c>
      <c r="T40" t="s">
        <v>187</v>
      </c>
      <c r="U40" t="s">
        <v>42</v>
      </c>
    </row>
    <row r="41" spans="1:21" x14ac:dyDescent="0.75">
      <c r="A41" t="s">
        <v>261</v>
      </c>
      <c r="B41" s="2">
        <v>42232</v>
      </c>
      <c r="C41" s="2">
        <v>42238</v>
      </c>
      <c r="D41">
        <v>6</v>
      </c>
      <c r="E41" t="s">
        <v>22</v>
      </c>
      <c r="F41" t="s">
        <v>23</v>
      </c>
      <c r="G41" t="s">
        <v>53</v>
      </c>
      <c r="H41" s="1">
        <v>118</v>
      </c>
      <c r="I41">
        <v>5</v>
      </c>
      <c r="J41">
        <v>0.04</v>
      </c>
      <c r="K41" s="1">
        <v>14.400000000000002</v>
      </c>
      <c r="L41" s="1">
        <v>1.4400000000000004</v>
      </c>
      <c r="M41" t="s">
        <v>45</v>
      </c>
      <c r="N41" t="s">
        <v>262</v>
      </c>
      <c r="O41" t="s">
        <v>148</v>
      </c>
      <c r="P41" t="s">
        <v>28</v>
      </c>
      <c r="Q41" t="s">
        <v>263</v>
      </c>
      <c r="R41" t="s">
        <v>264</v>
      </c>
      <c r="S41" t="s">
        <v>31</v>
      </c>
      <c r="T41" t="s">
        <v>32</v>
      </c>
      <c r="U41" t="s">
        <v>229</v>
      </c>
    </row>
    <row r="42" spans="1:21" x14ac:dyDescent="0.75">
      <c r="A42" t="s">
        <v>265</v>
      </c>
      <c r="B42" s="2">
        <v>42194</v>
      </c>
      <c r="C42" s="2">
        <v>42198</v>
      </c>
      <c r="D42">
        <v>4</v>
      </c>
      <c r="E42" t="s">
        <v>22</v>
      </c>
      <c r="F42" t="s">
        <v>23</v>
      </c>
      <c r="G42" t="s">
        <v>63</v>
      </c>
      <c r="H42" s="1">
        <v>250</v>
      </c>
      <c r="I42">
        <v>5</v>
      </c>
      <c r="J42">
        <v>0.03</v>
      </c>
      <c r="K42" s="1">
        <v>132.5</v>
      </c>
      <c r="L42" s="1">
        <v>13.25</v>
      </c>
      <c r="M42" t="s">
        <v>45</v>
      </c>
      <c r="N42" t="s">
        <v>266</v>
      </c>
      <c r="O42" t="s">
        <v>267</v>
      </c>
      <c r="P42" t="s">
        <v>57</v>
      </c>
      <c r="Q42" t="s">
        <v>117</v>
      </c>
      <c r="R42" t="s">
        <v>118</v>
      </c>
      <c r="S42" t="s">
        <v>83</v>
      </c>
      <c r="T42" t="s">
        <v>119</v>
      </c>
      <c r="U42" t="s">
        <v>67</v>
      </c>
    </row>
    <row r="43" spans="1:21" x14ac:dyDescent="0.75">
      <c r="A43" t="s">
        <v>268</v>
      </c>
      <c r="B43" s="2">
        <v>42060</v>
      </c>
      <c r="C43" s="2">
        <v>42068</v>
      </c>
      <c r="D43">
        <v>8</v>
      </c>
      <c r="E43" t="s">
        <v>22</v>
      </c>
      <c r="F43" t="s">
        <v>23</v>
      </c>
      <c r="G43" t="s">
        <v>69</v>
      </c>
      <c r="H43" s="1">
        <v>72</v>
      </c>
      <c r="I43">
        <v>5</v>
      </c>
      <c r="J43">
        <v>0.02</v>
      </c>
      <c r="K43" s="1">
        <v>14.4</v>
      </c>
      <c r="L43" s="1">
        <v>1.4400000000000002</v>
      </c>
      <c r="M43" t="s">
        <v>45</v>
      </c>
      <c r="N43" t="s">
        <v>269</v>
      </c>
      <c r="O43" t="s">
        <v>270</v>
      </c>
      <c r="P43" t="s">
        <v>28</v>
      </c>
      <c r="Q43" t="s">
        <v>271</v>
      </c>
      <c r="R43" t="s">
        <v>272</v>
      </c>
      <c r="S43" t="s">
        <v>91</v>
      </c>
      <c r="T43" t="s">
        <v>92</v>
      </c>
      <c r="U43" t="s">
        <v>76</v>
      </c>
    </row>
    <row r="44" spans="1:21" x14ac:dyDescent="0.75">
      <c r="A44" t="s">
        <v>273</v>
      </c>
      <c r="B44" s="2">
        <v>42303</v>
      </c>
      <c r="C44" s="2">
        <v>42304</v>
      </c>
      <c r="D44">
        <v>1</v>
      </c>
      <c r="E44" t="s">
        <v>22</v>
      </c>
      <c r="F44" t="s">
        <v>23</v>
      </c>
      <c r="G44" t="s">
        <v>78</v>
      </c>
      <c r="H44" s="1">
        <v>54</v>
      </c>
      <c r="I44">
        <v>5</v>
      </c>
      <c r="J44">
        <v>0.01</v>
      </c>
      <c r="K44" s="1">
        <v>10.8</v>
      </c>
      <c r="L44" s="1">
        <v>1.08</v>
      </c>
      <c r="M44" t="s">
        <v>54</v>
      </c>
      <c r="N44" t="s">
        <v>274</v>
      </c>
      <c r="O44" t="s">
        <v>275</v>
      </c>
      <c r="P44" t="s">
        <v>28</v>
      </c>
      <c r="Q44" t="s">
        <v>276</v>
      </c>
      <c r="R44" t="s">
        <v>277</v>
      </c>
      <c r="S44" t="s">
        <v>31</v>
      </c>
      <c r="T44" t="s">
        <v>32</v>
      </c>
      <c r="U44" t="s">
        <v>137</v>
      </c>
    </row>
    <row r="45" spans="1:21" x14ac:dyDescent="0.75">
      <c r="A45" t="s">
        <v>278</v>
      </c>
      <c r="B45" s="2">
        <v>42360</v>
      </c>
      <c r="C45" s="2">
        <v>42365</v>
      </c>
      <c r="D45">
        <v>5</v>
      </c>
      <c r="E45" t="s">
        <v>22</v>
      </c>
      <c r="F45" t="s">
        <v>23</v>
      </c>
      <c r="G45" t="s">
        <v>86</v>
      </c>
      <c r="H45" s="1">
        <v>114</v>
      </c>
      <c r="I45">
        <v>4</v>
      </c>
      <c r="J45">
        <v>0.04</v>
      </c>
      <c r="K45" s="1">
        <v>15.759999999999998</v>
      </c>
      <c r="L45" s="1">
        <v>1.5759999999999998</v>
      </c>
      <c r="M45" t="s">
        <v>45</v>
      </c>
      <c r="N45" t="s">
        <v>279</v>
      </c>
      <c r="O45" t="s">
        <v>280</v>
      </c>
      <c r="P45" t="s">
        <v>28</v>
      </c>
      <c r="Q45" t="s">
        <v>281</v>
      </c>
      <c r="R45" t="s">
        <v>282</v>
      </c>
      <c r="S45" t="s">
        <v>283</v>
      </c>
      <c r="T45" t="s">
        <v>213</v>
      </c>
      <c r="U45" t="s">
        <v>51</v>
      </c>
    </row>
    <row r="46" spans="1:21" x14ac:dyDescent="0.75">
      <c r="A46" t="s">
        <v>284</v>
      </c>
      <c r="B46" s="2">
        <v>42118</v>
      </c>
      <c r="C46" s="2">
        <v>42125</v>
      </c>
      <c r="D46">
        <v>7</v>
      </c>
      <c r="E46" t="s">
        <v>22</v>
      </c>
      <c r="F46" t="s">
        <v>23</v>
      </c>
      <c r="G46" t="s">
        <v>95</v>
      </c>
      <c r="H46" s="1">
        <v>231</v>
      </c>
      <c r="I46">
        <v>4</v>
      </c>
      <c r="J46">
        <v>0.04</v>
      </c>
      <c r="K46" s="1">
        <v>114.03999999999999</v>
      </c>
      <c r="L46" s="1">
        <v>11.404</v>
      </c>
      <c r="M46" t="s">
        <v>54</v>
      </c>
      <c r="N46" t="s">
        <v>285</v>
      </c>
      <c r="O46" t="s">
        <v>286</v>
      </c>
      <c r="P46" t="s">
        <v>38</v>
      </c>
      <c r="Q46" t="s">
        <v>287</v>
      </c>
      <c r="R46" t="s">
        <v>288</v>
      </c>
      <c r="S46" t="s">
        <v>83</v>
      </c>
      <c r="T46" t="s">
        <v>187</v>
      </c>
      <c r="U46" t="s">
        <v>84</v>
      </c>
    </row>
    <row r="47" spans="1:21" x14ac:dyDescent="0.75">
      <c r="A47" t="s">
        <v>289</v>
      </c>
      <c r="B47" s="2">
        <v>42267</v>
      </c>
      <c r="C47" s="2">
        <v>42275</v>
      </c>
      <c r="D47">
        <v>8</v>
      </c>
      <c r="E47" t="s">
        <v>22</v>
      </c>
      <c r="F47" t="s">
        <v>23</v>
      </c>
      <c r="G47" t="s">
        <v>24</v>
      </c>
      <c r="H47" s="1">
        <v>140</v>
      </c>
      <c r="I47">
        <v>2</v>
      </c>
      <c r="J47">
        <v>0.05</v>
      </c>
      <c r="K47" s="1">
        <v>46</v>
      </c>
      <c r="L47" s="1">
        <v>4.6000000000000005</v>
      </c>
      <c r="M47" t="s">
        <v>45</v>
      </c>
      <c r="N47" t="s">
        <v>290</v>
      </c>
      <c r="O47" t="s">
        <v>291</v>
      </c>
      <c r="P47" t="s">
        <v>28</v>
      </c>
      <c r="Q47" t="s">
        <v>292</v>
      </c>
      <c r="R47" t="s">
        <v>293</v>
      </c>
      <c r="S47" t="s">
        <v>83</v>
      </c>
      <c r="T47" t="s">
        <v>151</v>
      </c>
      <c r="U47" t="s">
        <v>120</v>
      </c>
    </row>
    <row r="48" spans="1:21" x14ac:dyDescent="0.75">
      <c r="A48" t="s">
        <v>294</v>
      </c>
      <c r="B48" s="2">
        <v>42075</v>
      </c>
      <c r="C48" s="2">
        <v>42081</v>
      </c>
      <c r="D48">
        <v>6</v>
      </c>
      <c r="E48" t="s">
        <v>22</v>
      </c>
      <c r="F48" t="s">
        <v>23</v>
      </c>
      <c r="G48" t="s">
        <v>35</v>
      </c>
      <c r="H48" s="1">
        <v>211</v>
      </c>
      <c r="I48">
        <v>1</v>
      </c>
      <c r="J48">
        <v>0.01</v>
      </c>
      <c r="K48" s="1">
        <v>128.88999999999999</v>
      </c>
      <c r="L48" s="1">
        <v>12.888999999999999</v>
      </c>
      <c r="M48" t="s">
        <v>45</v>
      </c>
      <c r="N48" t="s">
        <v>295</v>
      </c>
      <c r="O48" t="s">
        <v>296</v>
      </c>
      <c r="P48" t="s">
        <v>57</v>
      </c>
      <c r="Q48" t="s">
        <v>297</v>
      </c>
      <c r="R48" t="s">
        <v>298</v>
      </c>
      <c r="S48" t="s">
        <v>165</v>
      </c>
      <c r="T48" t="s">
        <v>60</v>
      </c>
      <c r="U48" t="s">
        <v>93</v>
      </c>
    </row>
    <row r="49" spans="1:21" x14ac:dyDescent="0.75">
      <c r="A49" t="s">
        <v>299</v>
      </c>
      <c r="B49" s="2">
        <v>42093</v>
      </c>
      <c r="C49" s="2">
        <v>42094</v>
      </c>
      <c r="D49">
        <v>1</v>
      </c>
      <c r="E49" t="s">
        <v>22</v>
      </c>
      <c r="F49" t="s">
        <v>23</v>
      </c>
      <c r="G49" t="s">
        <v>44</v>
      </c>
      <c r="H49" s="1">
        <v>117</v>
      </c>
      <c r="I49">
        <v>4</v>
      </c>
      <c r="J49">
        <v>0.05</v>
      </c>
      <c r="K49" s="1">
        <v>13.599999999999998</v>
      </c>
      <c r="L49" s="1">
        <v>1.3599999999999999</v>
      </c>
      <c r="M49" t="s">
        <v>45</v>
      </c>
      <c r="N49" t="s">
        <v>300</v>
      </c>
      <c r="O49" t="s">
        <v>301</v>
      </c>
      <c r="P49" t="s">
        <v>28</v>
      </c>
      <c r="Q49" t="s">
        <v>302</v>
      </c>
      <c r="R49" t="s">
        <v>303</v>
      </c>
      <c r="S49" t="s">
        <v>91</v>
      </c>
      <c r="T49" t="s">
        <v>92</v>
      </c>
      <c r="U49" t="s">
        <v>93</v>
      </c>
    </row>
    <row r="50" spans="1:21" x14ac:dyDescent="0.75">
      <c r="A50" t="s">
        <v>304</v>
      </c>
      <c r="B50" s="2">
        <v>42208</v>
      </c>
      <c r="C50" s="2">
        <v>42214</v>
      </c>
      <c r="D50">
        <v>6</v>
      </c>
      <c r="E50" t="s">
        <v>22</v>
      </c>
      <c r="F50" t="s">
        <v>23</v>
      </c>
      <c r="G50" t="s">
        <v>53</v>
      </c>
      <c r="H50" s="1">
        <v>118</v>
      </c>
      <c r="I50">
        <v>5</v>
      </c>
      <c r="J50">
        <v>0.04</v>
      </c>
      <c r="K50" s="1">
        <v>14.400000000000002</v>
      </c>
      <c r="L50" s="1">
        <v>1.4400000000000004</v>
      </c>
      <c r="M50" t="s">
        <v>45</v>
      </c>
      <c r="N50" t="s">
        <v>305</v>
      </c>
      <c r="O50" t="s">
        <v>306</v>
      </c>
      <c r="P50" t="s">
        <v>57</v>
      </c>
      <c r="Q50" t="s">
        <v>307</v>
      </c>
      <c r="R50" t="s">
        <v>118</v>
      </c>
      <c r="S50" t="s">
        <v>83</v>
      </c>
      <c r="T50" t="s">
        <v>119</v>
      </c>
      <c r="U50" t="s">
        <v>67</v>
      </c>
    </row>
    <row r="51" spans="1:21" x14ac:dyDescent="0.75">
      <c r="A51" t="s">
        <v>308</v>
      </c>
      <c r="B51" s="2">
        <v>42029</v>
      </c>
      <c r="C51" s="2">
        <v>42034</v>
      </c>
      <c r="D51">
        <v>5</v>
      </c>
      <c r="E51" t="s">
        <v>22</v>
      </c>
      <c r="F51" t="s">
        <v>23</v>
      </c>
      <c r="G51" t="s">
        <v>63</v>
      </c>
      <c r="H51" s="1">
        <v>250</v>
      </c>
      <c r="I51">
        <v>2</v>
      </c>
      <c r="J51">
        <v>0.01</v>
      </c>
      <c r="K51" s="1">
        <v>165</v>
      </c>
      <c r="L51" s="1">
        <v>16.5</v>
      </c>
      <c r="M51" t="s">
        <v>25</v>
      </c>
      <c r="N51" t="s">
        <v>309</v>
      </c>
      <c r="O51" t="s">
        <v>310</v>
      </c>
      <c r="P51" t="s">
        <v>38</v>
      </c>
      <c r="Q51" t="s">
        <v>311</v>
      </c>
      <c r="R51" t="s">
        <v>312</v>
      </c>
      <c r="S51" t="s">
        <v>100</v>
      </c>
      <c r="T51" t="s">
        <v>101</v>
      </c>
      <c r="U51" t="s">
        <v>214</v>
      </c>
    </row>
    <row r="52" spans="1:21" x14ac:dyDescent="0.75">
      <c r="A52" t="s">
        <v>313</v>
      </c>
      <c r="B52" s="2">
        <v>42160</v>
      </c>
      <c r="C52" s="2">
        <v>42163</v>
      </c>
      <c r="D52">
        <v>3</v>
      </c>
      <c r="E52" t="s">
        <v>22</v>
      </c>
      <c r="F52" t="s">
        <v>23</v>
      </c>
      <c r="G52" t="s">
        <v>69</v>
      </c>
      <c r="H52" s="1">
        <v>72</v>
      </c>
      <c r="I52">
        <v>2</v>
      </c>
      <c r="J52">
        <v>0.01</v>
      </c>
      <c r="K52" s="1">
        <v>36</v>
      </c>
      <c r="L52" s="1">
        <v>3.6</v>
      </c>
      <c r="M52" t="s">
        <v>45</v>
      </c>
      <c r="N52" t="s">
        <v>314</v>
      </c>
      <c r="O52" t="s">
        <v>315</v>
      </c>
      <c r="P52" t="s">
        <v>28</v>
      </c>
      <c r="Q52" t="s">
        <v>316</v>
      </c>
      <c r="R52" t="s">
        <v>317</v>
      </c>
      <c r="S52" t="s">
        <v>91</v>
      </c>
      <c r="T52" t="s">
        <v>92</v>
      </c>
      <c r="U52" t="s">
        <v>42</v>
      </c>
    </row>
    <row r="53" spans="1:21" x14ac:dyDescent="0.75">
      <c r="A53" t="s">
        <v>318</v>
      </c>
      <c r="B53" s="2">
        <v>42335</v>
      </c>
      <c r="C53" s="2">
        <v>42341</v>
      </c>
      <c r="D53">
        <v>6</v>
      </c>
      <c r="E53" t="s">
        <v>22</v>
      </c>
      <c r="F53" t="s">
        <v>23</v>
      </c>
      <c r="G53" t="s">
        <v>78</v>
      </c>
      <c r="H53" s="1">
        <v>54</v>
      </c>
      <c r="I53">
        <v>5</v>
      </c>
      <c r="J53">
        <v>0.03</v>
      </c>
      <c r="K53" s="1">
        <v>10.8</v>
      </c>
      <c r="L53" s="1">
        <v>1.08</v>
      </c>
      <c r="M53" t="s">
        <v>54</v>
      </c>
      <c r="N53" t="s">
        <v>319</v>
      </c>
      <c r="O53" t="s">
        <v>320</v>
      </c>
      <c r="P53" t="s">
        <v>28</v>
      </c>
      <c r="Q53" t="s">
        <v>321</v>
      </c>
      <c r="R53" t="s">
        <v>322</v>
      </c>
      <c r="S53" t="s">
        <v>83</v>
      </c>
      <c r="T53" t="s">
        <v>41</v>
      </c>
      <c r="U53" t="s">
        <v>33</v>
      </c>
    </row>
    <row r="54" spans="1:21" x14ac:dyDescent="0.75">
      <c r="A54" t="s">
        <v>323</v>
      </c>
      <c r="B54" s="2">
        <v>42174</v>
      </c>
      <c r="C54" s="2">
        <v>42178</v>
      </c>
      <c r="D54">
        <v>4</v>
      </c>
      <c r="E54" t="s">
        <v>22</v>
      </c>
      <c r="F54" t="s">
        <v>23</v>
      </c>
      <c r="G54" t="s">
        <v>86</v>
      </c>
      <c r="H54" s="1">
        <v>114</v>
      </c>
      <c r="I54">
        <v>4</v>
      </c>
      <c r="J54">
        <v>0.05</v>
      </c>
      <c r="K54" s="1">
        <v>11.2</v>
      </c>
      <c r="L54" s="1">
        <v>1.1199999999999999</v>
      </c>
      <c r="M54" t="s">
        <v>54</v>
      </c>
      <c r="N54" t="s">
        <v>324</v>
      </c>
      <c r="O54" t="s">
        <v>325</v>
      </c>
      <c r="P54" t="s">
        <v>38</v>
      </c>
      <c r="Q54" t="s">
        <v>326</v>
      </c>
      <c r="R54" t="s">
        <v>327</v>
      </c>
      <c r="S54" t="s">
        <v>328</v>
      </c>
      <c r="T54" t="s">
        <v>187</v>
      </c>
      <c r="U54" t="s">
        <v>42</v>
      </c>
    </row>
    <row r="55" spans="1:21" x14ac:dyDescent="0.75">
      <c r="A55" t="s">
        <v>329</v>
      </c>
      <c r="B55" s="2">
        <v>42291</v>
      </c>
      <c r="C55" s="2">
        <v>42293</v>
      </c>
      <c r="D55">
        <v>2</v>
      </c>
      <c r="E55" t="s">
        <v>22</v>
      </c>
      <c r="F55" t="s">
        <v>23</v>
      </c>
      <c r="G55" t="s">
        <v>95</v>
      </c>
      <c r="H55" s="1">
        <v>231</v>
      </c>
      <c r="I55">
        <v>2</v>
      </c>
      <c r="J55">
        <v>0.04</v>
      </c>
      <c r="K55" s="1">
        <v>132.52000000000001</v>
      </c>
      <c r="L55" s="1">
        <v>13.252000000000002</v>
      </c>
      <c r="M55" t="s">
        <v>54</v>
      </c>
      <c r="N55" t="s">
        <v>330</v>
      </c>
      <c r="O55" t="s">
        <v>331</v>
      </c>
      <c r="P55" t="s">
        <v>28</v>
      </c>
      <c r="Q55" t="s">
        <v>332</v>
      </c>
      <c r="R55" t="s">
        <v>333</v>
      </c>
      <c r="S55" t="s">
        <v>334</v>
      </c>
      <c r="T55" t="s">
        <v>133</v>
      </c>
      <c r="U55" t="s">
        <v>137</v>
      </c>
    </row>
    <row r="56" spans="1:21" x14ac:dyDescent="0.75">
      <c r="A56" t="s">
        <v>335</v>
      </c>
      <c r="B56" s="2">
        <v>42186</v>
      </c>
      <c r="C56" s="2">
        <v>42192</v>
      </c>
      <c r="D56">
        <v>6</v>
      </c>
      <c r="E56" t="s">
        <v>22</v>
      </c>
      <c r="F56" t="s">
        <v>23</v>
      </c>
      <c r="G56" t="s">
        <v>24</v>
      </c>
      <c r="H56" s="1">
        <v>140</v>
      </c>
      <c r="I56">
        <v>2</v>
      </c>
      <c r="J56">
        <v>0.03</v>
      </c>
      <c r="K56" s="1">
        <v>51.6</v>
      </c>
      <c r="L56" s="1">
        <v>5.16</v>
      </c>
      <c r="M56" t="s">
        <v>54</v>
      </c>
      <c r="N56" t="s">
        <v>336</v>
      </c>
      <c r="O56" t="s">
        <v>337</v>
      </c>
      <c r="P56" t="s">
        <v>38</v>
      </c>
      <c r="Q56" t="s">
        <v>338</v>
      </c>
      <c r="R56" t="s">
        <v>175</v>
      </c>
      <c r="S56" t="s">
        <v>31</v>
      </c>
      <c r="T56" t="s">
        <v>32</v>
      </c>
      <c r="U56" t="s">
        <v>67</v>
      </c>
    </row>
    <row r="57" spans="1:21" x14ac:dyDescent="0.75">
      <c r="A57" t="s">
        <v>339</v>
      </c>
      <c r="B57" s="2">
        <v>42227</v>
      </c>
      <c r="C57" s="2">
        <v>42232</v>
      </c>
      <c r="D57">
        <v>5</v>
      </c>
      <c r="E57" t="s">
        <v>22</v>
      </c>
      <c r="F57" t="s">
        <v>23</v>
      </c>
      <c r="G57" t="s">
        <v>35</v>
      </c>
      <c r="H57" s="1">
        <v>211</v>
      </c>
      <c r="I57">
        <v>1</v>
      </c>
      <c r="J57">
        <v>0.01</v>
      </c>
      <c r="K57" s="1">
        <v>128.88999999999999</v>
      </c>
      <c r="L57" s="1">
        <v>12.888999999999999</v>
      </c>
      <c r="M57" t="s">
        <v>45</v>
      </c>
      <c r="N57" t="s">
        <v>340</v>
      </c>
      <c r="O57" t="s">
        <v>341</v>
      </c>
      <c r="P57" t="s">
        <v>28</v>
      </c>
      <c r="Q57" t="s">
        <v>342</v>
      </c>
      <c r="R57" t="s">
        <v>343</v>
      </c>
      <c r="S57" t="s">
        <v>91</v>
      </c>
      <c r="T57" t="s">
        <v>92</v>
      </c>
      <c r="U57" t="s">
        <v>229</v>
      </c>
    </row>
    <row r="58" spans="1:21" x14ac:dyDescent="0.75">
      <c r="A58" t="s">
        <v>344</v>
      </c>
      <c r="B58" s="2">
        <v>42248</v>
      </c>
      <c r="C58" s="2">
        <v>42256</v>
      </c>
      <c r="D58">
        <v>8</v>
      </c>
      <c r="E58" t="s">
        <v>22</v>
      </c>
      <c r="F58" t="s">
        <v>23</v>
      </c>
      <c r="G58" t="s">
        <v>44</v>
      </c>
      <c r="H58" s="1">
        <v>117</v>
      </c>
      <c r="I58">
        <v>4</v>
      </c>
      <c r="J58">
        <v>0.02</v>
      </c>
      <c r="K58" s="1">
        <v>27.64</v>
      </c>
      <c r="L58" s="1">
        <v>2.7640000000000002</v>
      </c>
      <c r="M58" t="s">
        <v>54</v>
      </c>
      <c r="N58" t="s">
        <v>345</v>
      </c>
      <c r="O58" t="s">
        <v>346</v>
      </c>
      <c r="P58" t="s">
        <v>28</v>
      </c>
      <c r="Q58" t="s">
        <v>347</v>
      </c>
      <c r="R58" t="s">
        <v>348</v>
      </c>
      <c r="S58" t="s">
        <v>349</v>
      </c>
      <c r="T58" t="s">
        <v>41</v>
      </c>
      <c r="U58" t="s">
        <v>120</v>
      </c>
    </row>
    <row r="59" spans="1:21" x14ac:dyDescent="0.75">
      <c r="A59" t="s">
        <v>350</v>
      </c>
      <c r="B59" s="2">
        <v>42051</v>
      </c>
      <c r="C59" s="2">
        <v>42056</v>
      </c>
      <c r="D59">
        <v>5</v>
      </c>
      <c r="E59" t="s">
        <v>22</v>
      </c>
      <c r="F59" t="s">
        <v>23</v>
      </c>
      <c r="G59" t="s">
        <v>53</v>
      </c>
      <c r="H59" s="1">
        <v>118</v>
      </c>
      <c r="I59">
        <v>3</v>
      </c>
      <c r="J59">
        <v>0.05</v>
      </c>
      <c r="K59" s="1">
        <v>20.299999999999997</v>
      </c>
      <c r="L59" s="1">
        <v>2.0299999999999998</v>
      </c>
      <c r="M59" t="s">
        <v>45</v>
      </c>
      <c r="N59" t="s">
        <v>351</v>
      </c>
      <c r="O59" t="s">
        <v>352</v>
      </c>
      <c r="P59" t="s">
        <v>28</v>
      </c>
      <c r="Q59" t="s">
        <v>353</v>
      </c>
      <c r="R59" t="s">
        <v>354</v>
      </c>
      <c r="S59" t="s">
        <v>126</v>
      </c>
      <c r="T59" t="s">
        <v>41</v>
      </c>
      <c r="U59" t="s">
        <v>76</v>
      </c>
    </row>
    <row r="60" spans="1:21" x14ac:dyDescent="0.75">
      <c r="A60" t="s">
        <v>355</v>
      </c>
      <c r="B60" s="2">
        <v>42010</v>
      </c>
      <c r="C60" s="2">
        <v>42016</v>
      </c>
      <c r="D60">
        <v>6</v>
      </c>
      <c r="E60" t="s">
        <v>22</v>
      </c>
      <c r="F60" t="s">
        <v>23</v>
      </c>
      <c r="G60" t="s">
        <v>63</v>
      </c>
      <c r="H60" s="1">
        <v>250</v>
      </c>
      <c r="I60">
        <v>1</v>
      </c>
      <c r="J60">
        <v>0.04</v>
      </c>
      <c r="K60" s="1">
        <v>160</v>
      </c>
      <c r="L60" s="1">
        <v>16</v>
      </c>
      <c r="M60" t="s">
        <v>25</v>
      </c>
      <c r="N60" t="s">
        <v>356</v>
      </c>
      <c r="O60" t="s">
        <v>357</v>
      </c>
      <c r="P60" t="s">
        <v>57</v>
      </c>
      <c r="Q60" t="s">
        <v>358</v>
      </c>
      <c r="R60" t="s">
        <v>359</v>
      </c>
      <c r="S60" t="s">
        <v>83</v>
      </c>
      <c r="T60" t="s">
        <v>41</v>
      </c>
      <c r="U60" t="s">
        <v>214</v>
      </c>
    </row>
    <row r="61" spans="1:21" x14ac:dyDescent="0.75">
      <c r="A61" t="s">
        <v>360</v>
      </c>
      <c r="B61" s="2">
        <v>42251</v>
      </c>
      <c r="C61" s="2">
        <v>42254</v>
      </c>
      <c r="D61">
        <v>3</v>
      </c>
      <c r="E61" t="s">
        <v>22</v>
      </c>
      <c r="F61" t="s">
        <v>23</v>
      </c>
      <c r="G61" t="s">
        <v>69</v>
      </c>
      <c r="H61" s="1">
        <v>72</v>
      </c>
      <c r="I61">
        <v>2</v>
      </c>
      <c r="J61">
        <v>0.03</v>
      </c>
      <c r="K61" s="1">
        <v>36</v>
      </c>
      <c r="L61" s="1">
        <v>3.6</v>
      </c>
      <c r="M61" t="s">
        <v>54</v>
      </c>
      <c r="N61" t="s">
        <v>361</v>
      </c>
      <c r="O61" t="s">
        <v>362</v>
      </c>
      <c r="P61" t="s">
        <v>28</v>
      </c>
      <c r="Q61" t="s">
        <v>363</v>
      </c>
      <c r="R61" t="s">
        <v>363</v>
      </c>
      <c r="S61" t="s">
        <v>40</v>
      </c>
      <c r="T61" t="s">
        <v>41</v>
      </c>
      <c r="U61" t="s">
        <v>120</v>
      </c>
    </row>
    <row r="62" spans="1:21" x14ac:dyDescent="0.75">
      <c r="A62" t="s">
        <v>364</v>
      </c>
      <c r="B62" s="2">
        <v>42365</v>
      </c>
      <c r="C62" s="2">
        <v>42374</v>
      </c>
      <c r="D62">
        <v>9</v>
      </c>
      <c r="E62" t="s">
        <v>22</v>
      </c>
      <c r="F62" t="s">
        <v>23</v>
      </c>
      <c r="G62" t="s">
        <v>78</v>
      </c>
      <c r="H62" s="1">
        <v>54</v>
      </c>
      <c r="I62">
        <v>5</v>
      </c>
      <c r="J62">
        <v>0.01</v>
      </c>
      <c r="K62" s="1">
        <v>10.8</v>
      </c>
      <c r="L62" s="1">
        <v>1.08</v>
      </c>
      <c r="M62" t="s">
        <v>54</v>
      </c>
      <c r="N62" t="s">
        <v>365</v>
      </c>
      <c r="O62" t="s">
        <v>366</v>
      </c>
      <c r="P62" t="s">
        <v>38</v>
      </c>
      <c r="Q62" t="s">
        <v>367</v>
      </c>
      <c r="R62" t="s">
        <v>368</v>
      </c>
      <c r="S62" t="s">
        <v>100</v>
      </c>
      <c r="T62" t="s">
        <v>101</v>
      </c>
      <c r="U62" t="s">
        <v>51</v>
      </c>
    </row>
    <row r="63" spans="1:21" x14ac:dyDescent="0.75">
      <c r="A63" t="s">
        <v>369</v>
      </c>
      <c r="B63" s="2">
        <v>42090</v>
      </c>
      <c r="C63" s="2">
        <v>42099</v>
      </c>
      <c r="D63">
        <v>9</v>
      </c>
      <c r="E63" t="s">
        <v>22</v>
      </c>
      <c r="F63" t="s">
        <v>23</v>
      </c>
      <c r="G63" t="s">
        <v>86</v>
      </c>
      <c r="H63" s="1">
        <v>114</v>
      </c>
      <c r="I63">
        <v>3</v>
      </c>
      <c r="J63">
        <v>0.01</v>
      </c>
      <c r="K63" s="1">
        <v>30.58</v>
      </c>
      <c r="L63" s="1">
        <v>3.0579999999999998</v>
      </c>
      <c r="M63" t="s">
        <v>54</v>
      </c>
      <c r="N63" t="s">
        <v>370</v>
      </c>
      <c r="O63" t="s">
        <v>371</v>
      </c>
      <c r="P63" t="s">
        <v>28</v>
      </c>
      <c r="Q63" t="s">
        <v>372</v>
      </c>
      <c r="R63" t="s">
        <v>373</v>
      </c>
      <c r="S63" t="s">
        <v>91</v>
      </c>
      <c r="T63" t="s">
        <v>92</v>
      </c>
      <c r="U63" t="s">
        <v>93</v>
      </c>
    </row>
    <row r="64" spans="1:21" x14ac:dyDescent="0.75">
      <c r="A64" t="s">
        <v>374</v>
      </c>
      <c r="B64" s="2">
        <v>42243</v>
      </c>
      <c r="C64" s="2">
        <v>42251</v>
      </c>
      <c r="D64">
        <v>8</v>
      </c>
      <c r="E64" t="s">
        <v>22</v>
      </c>
      <c r="F64" t="s">
        <v>23</v>
      </c>
      <c r="G64" t="s">
        <v>95</v>
      </c>
      <c r="H64" s="1">
        <v>231</v>
      </c>
      <c r="I64">
        <v>5</v>
      </c>
      <c r="J64">
        <v>0.02</v>
      </c>
      <c r="K64" s="1">
        <v>127.9</v>
      </c>
      <c r="L64" s="1">
        <v>12.790000000000001</v>
      </c>
      <c r="M64" t="s">
        <v>25</v>
      </c>
      <c r="N64" t="s">
        <v>375</v>
      </c>
      <c r="O64" t="s">
        <v>376</v>
      </c>
      <c r="P64" t="s">
        <v>57</v>
      </c>
      <c r="Q64" t="s">
        <v>377</v>
      </c>
      <c r="R64" t="s">
        <v>377</v>
      </c>
      <c r="S64" t="s">
        <v>186</v>
      </c>
      <c r="T64" t="s">
        <v>187</v>
      </c>
      <c r="U64" t="s">
        <v>229</v>
      </c>
    </row>
    <row r="65" spans="1:21" x14ac:dyDescent="0.75">
      <c r="A65" t="s">
        <v>378</v>
      </c>
      <c r="B65" s="2">
        <v>42240</v>
      </c>
      <c r="C65" s="2">
        <v>42242</v>
      </c>
      <c r="D65">
        <v>2</v>
      </c>
      <c r="E65" t="s">
        <v>22</v>
      </c>
      <c r="F65" t="s">
        <v>23</v>
      </c>
      <c r="G65" t="s">
        <v>24</v>
      </c>
      <c r="H65" s="1">
        <v>140</v>
      </c>
      <c r="I65">
        <v>1</v>
      </c>
      <c r="J65">
        <v>0.05</v>
      </c>
      <c r="K65" s="1">
        <v>53</v>
      </c>
      <c r="L65" s="1">
        <v>5.3000000000000007</v>
      </c>
      <c r="M65" t="s">
        <v>45</v>
      </c>
      <c r="N65" t="s">
        <v>379</v>
      </c>
      <c r="O65" t="s">
        <v>110</v>
      </c>
      <c r="P65" t="s">
        <v>57</v>
      </c>
      <c r="Q65" t="s">
        <v>111</v>
      </c>
      <c r="R65" t="s">
        <v>112</v>
      </c>
      <c r="S65" t="s">
        <v>113</v>
      </c>
      <c r="T65" t="s">
        <v>92</v>
      </c>
      <c r="U65" t="s">
        <v>229</v>
      </c>
    </row>
    <row r="66" spans="1:21" x14ac:dyDescent="0.75">
      <c r="A66" t="s">
        <v>380</v>
      </c>
      <c r="B66" s="2">
        <v>42103</v>
      </c>
      <c r="C66" s="2">
        <v>42107</v>
      </c>
      <c r="D66">
        <v>4</v>
      </c>
      <c r="E66" t="s">
        <v>22</v>
      </c>
      <c r="F66" t="s">
        <v>23</v>
      </c>
      <c r="G66" t="s">
        <v>35</v>
      </c>
      <c r="H66" s="1">
        <v>211</v>
      </c>
      <c r="I66">
        <v>2</v>
      </c>
      <c r="J66">
        <v>0.05</v>
      </c>
      <c r="K66" s="1">
        <v>109.9</v>
      </c>
      <c r="L66" s="1">
        <v>10.990000000000002</v>
      </c>
      <c r="M66" t="s">
        <v>25</v>
      </c>
      <c r="N66" t="s">
        <v>381</v>
      </c>
      <c r="O66" t="s">
        <v>382</v>
      </c>
      <c r="P66" t="s">
        <v>28</v>
      </c>
      <c r="Q66" t="s">
        <v>383</v>
      </c>
      <c r="R66" t="s">
        <v>264</v>
      </c>
      <c r="S66" t="s">
        <v>31</v>
      </c>
      <c r="T66" t="s">
        <v>32</v>
      </c>
      <c r="U66" t="s">
        <v>84</v>
      </c>
    </row>
    <row r="67" spans="1:21" x14ac:dyDescent="0.75">
      <c r="A67" t="s">
        <v>384</v>
      </c>
      <c r="B67" s="2">
        <v>42236</v>
      </c>
      <c r="C67" s="2">
        <v>42238</v>
      </c>
      <c r="D67">
        <v>2</v>
      </c>
      <c r="E67" t="s">
        <v>22</v>
      </c>
      <c r="F67" t="s">
        <v>23</v>
      </c>
      <c r="G67" t="s">
        <v>44</v>
      </c>
      <c r="H67" s="1">
        <v>117</v>
      </c>
      <c r="I67">
        <v>1</v>
      </c>
      <c r="J67">
        <v>0.02</v>
      </c>
      <c r="K67" s="1">
        <v>34.659999999999997</v>
      </c>
      <c r="L67" s="1">
        <v>3.4659999999999997</v>
      </c>
      <c r="M67" t="s">
        <v>54</v>
      </c>
      <c r="N67" t="s">
        <v>385</v>
      </c>
      <c r="O67" t="s">
        <v>386</v>
      </c>
      <c r="P67" t="s">
        <v>28</v>
      </c>
      <c r="Q67" t="s">
        <v>387</v>
      </c>
      <c r="R67" t="s">
        <v>388</v>
      </c>
      <c r="S67" t="s">
        <v>212</v>
      </c>
      <c r="T67" t="s">
        <v>213</v>
      </c>
      <c r="U67" t="s">
        <v>229</v>
      </c>
    </row>
    <row r="68" spans="1:21" x14ac:dyDescent="0.75">
      <c r="A68" t="s">
        <v>389</v>
      </c>
      <c r="B68" s="2">
        <v>42043</v>
      </c>
      <c r="C68" s="2">
        <v>42046</v>
      </c>
      <c r="D68">
        <v>3</v>
      </c>
      <c r="E68" t="s">
        <v>22</v>
      </c>
      <c r="F68" t="s">
        <v>23</v>
      </c>
      <c r="G68" t="s">
        <v>53</v>
      </c>
      <c r="H68" s="1">
        <v>118</v>
      </c>
      <c r="I68">
        <v>1</v>
      </c>
      <c r="J68">
        <v>0.01</v>
      </c>
      <c r="K68" s="1">
        <v>36.82</v>
      </c>
      <c r="L68" s="1">
        <v>3.6820000000000004</v>
      </c>
      <c r="M68" t="s">
        <v>54</v>
      </c>
      <c r="N68" t="s">
        <v>390</v>
      </c>
      <c r="O68" t="s">
        <v>391</v>
      </c>
      <c r="P68" t="s">
        <v>38</v>
      </c>
      <c r="Q68" t="s">
        <v>149</v>
      </c>
      <c r="R68" t="s">
        <v>150</v>
      </c>
      <c r="S68" t="s">
        <v>83</v>
      </c>
      <c r="T68" t="s">
        <v>151</v>
      </c>
      <c r="U68" t="s">
        <v>76</v>
      </c>
    </row>
    <row r="69" spans="1:21" x14ac:dyDescent="0.75">
      <c r="A69" t="s">
        <v>392</v>
      </c>
      <c r="B69" s="2">
        <v>42334</v>
      </c>
      <c r="C69" s="2">
        <v>42335</v>
      </c>
      <c r="D69">
        <v>1</v>
      </c>
      <c r="E69" t="s">
        <v>22</v>
      </c>
      <c r="F69" t="s">
        <v>23</v>
      </c>
      <c r="G69" t="s">
        <v>63</v>
      </c>
      <c r="H69" s="1">
        <v>250</v>
      </c>
      <c r="I69">
        <v>1</v>
      </c>
      <c r="J69">
        <v>0.01</v>
      </c>
      <c r="K69" s="1">
        <v>167.5</v>
      </c>
      <c r="L69" s="1">
        <v>16.75</v>
      </c>
      <c r="M69" t="s">
        <v>54</v>
      </c>
      <c r="N69" t="s">
        <v>393</v>
      </c>
      <c r="O69" t="s">
        <v>357</v>
      </c>
      <c r="P69" t="s">
        <v>57</v>
      </c>
      <c r="Q69" t="s">
        <v>394</v>
      </c>
      <c r="R69" t="s">
        <v>394</v>
      </c>
      <c r="S69" t="s">
        <v>91</v>
      </c>
      <c r="T69" t="s">
        <v>92</v>
      </c>
      <c r="U69" t="s">
        <v>33</v>
      </c>
    </row>
    <row r="70" spans="1:21" x14ac:dyDescent="0.75">
      <c r="A70" t="s">
        <v>395</v>
      </c>
      <c r="B70" s="2">
        <v>42143</v>
      </c>
      <c r="C70" s="2">
        <v>42145</v>
      </c>
      <c r="D70">
        <v>2</v>
      </c>
      <c r="E70" t="s">
        <v>22</v>
      </c>
      <c r="F70" t="s">
        <v>23</v>
      </c>
      <c r="G70" t="s">
        <v>69</v>
      </c>
      <c r="H70" s="1">
        <v>72</v>
      </c>
      <c r="I70">
        <v>1</v>
      </c>
      <c r="J70">
        <v>0.02</v>
      </c>
      <c r="K70" s="1">
        <v>72</v>
      </c>
      <c r="L70" s="1">
        <v>7.2</v>
      </c>
      <c r="M70" t="s">
        <v>54</v>
      </c>
      <c r="N70" t="s">
        <v>396</v>
      </c>
      <c r="O70" t="s">
        <v>397</v>
      </c>
      <c r="P70" t="s">
        <v>57</v>
      </c>
      <c r="Q70" t="s">
        <v>398</v>
      </c>
      <c r="R70" t="s">
        <v>399</v>
      </c>
      <c r="S70" t="s">
        <v>400</v>
      </c>
      <c r="T70" t="s">
        <v>101</v>
      </c>
      <c r="U70" t="s">
        <v>61</v>
      </c>
    </row>
    <row r="71" spans="1:21" x14ac:dyDescent="0.75">
      <c r="A71" t="s">
        <v>401</v>
      </c>
      <c r="B71" s="2">
        <v>42208</v>
      </c>
      <c r="C71" s="2">
        <v>42212</v>
      </c>
      <c r="D71">
        <v>4</v>
      </c>
      <c r="E71" t="s">
        <v>22</v>
      </c>
      <c r="F71" t="s">
        <v>23</v>
      </c>
      <c r="G71" t="s">
        <v>78</v>
      </c>
      <c r="H71" s="1">
        <v>54</v>
      </c>
      <c r="I71">
        <v>1</v>
      </c>
      <c r="J71">
        <v>0.03</v>
      </c>
      <c r="K71" s="1">
        <v>54</v>
      </c>
      <c r="L71" s="1">
        <v>5.4</v>
      </c>
      <c r="M71" t="s">
        <v>45</v>
      </c>
      <c r="N71" t="s">
        <v>402</v>
      </c>
      <c r="O71" t="s">
        <v>291</v>
      </c>
      <c r="P71" t="s">
        <v>28</v>
      </c>
      <c r="Q71" t="s">
        <v>403</v>
      </c>
      <c r="R71" t="s">
        <v>404</v>
      </c>
      <c r="S71" t="s">
        <v>126</v>
      </c>
      <c r="T71" t="s">
        <v>41</v>
      </c>
      <c r="U71" t="s">
        <v>67</v>
      </c>
    </row>
    <row r="72" spans="1:21" x14ac:dyDescent="0.75">
      <c r="A72" t="s">
        <v>405</v>
      </c>
      <c r="B72" s="2">
        <v>42069</v>
      </c>
      <c r="C72" s="2">
        <v>42071</v>
      </c>
      <c r="D72">
        <v>2</v>
      </c>
      <c r="E72" t="s">
        <v>22</v>
      </c>
      <c r="F72" t="s">
        <v>23</v>
      </c>
      <c r="G72" t="s">
        <v>86</v>
      </c>
      <c r="H72" s="1">
        <v>114</v>
      </c>
      <c r="I72">
        <v>4</v>
      </c>
      <c r="J72">
        <v>0.03</v>
      </c>
      <c r="K72" s="1">
        <v>20.32</v>
      </c>
      <c r="L72" s="1">
        <v>2.032</v>
      </c>
      <c r="M72" t="s">
        <v>25</v>
      </c>
      <c r="N72" t="s">
        <v>406</v>
      </c>
      <c r="O72" t="s">
        <v>407</v>
      </c>
      <c r="P72" t="s">
        <v>57</v>
      </c>
      <c r="Q72" t="s">
        <v>408</v>
      </c>
      <c r="R72" t="s">
        <v>409</v>
      </c>
      <c r="S72" t="s">
        <v>165</v>
      </c>
      <c r="T72" t="s">
        <v>60</v>
      </c>
      <c r="U72" t="s">
        <v>93</v>
      </c>
    </row>
    <row r="73" spans="1:21" x14ac:dyDescent="0.75">
      <c r="A73" t="s">
        <v>410</v>
      </c>
      <c r="B73" s="2">
        <v>42267</v>
      </c>
      <c r="C73" s="2">
        <v>42270</v>
      </c>
      <c r="D73">
        <v>3</v>
      </c>
      <c r="E73" t="s">
        <v>22</v>
      </c>
      <c r="F73" t="s">
        <v>23</v>
      </c>
      <c r="G73" t="s">
        <v>95</v>
      </c>
      <c r="H73" s="1">
        <v>231</v>
      </c>
      <c r="I73">
        <v>3</v>
      </c>
      <c r="J73">
        <v>0.05</v>
      </c>
      <c r="K73" s="1">
        <v>116.35</v>
      </c>
      <c r="L73" s="1">
        <v>11.635</v>
      </c>
      <c r="M73" t="s">
        <v>25</v>
      </c>
      <c r="N73" t="s">
        <v>411</v>
      </c>
      <c r="O73" t="s">
        <v>412</v>
      </c>
      <c r="P73" t="s">
        <v>57</v>
      </c>
      <c r="Q73" t="s">
        <v>117</v>
      </c>
      <c r="R73" t="s">
        <v>118</v>
      </c>
      <c r="S73" t="s">
        <v>83</v>
      </c>
      <c r="T73" t="s">
        <v>119</v>
      </c>
      <c r="U73" t="s">
        <v>120</v>
      </c>
    </row>
    <row r="74" spans="1:21" x14ac:dyDescent="0.75">
      <c r="A74" t="s">
        <v>413</v>
      </c>
      <c r="B74" s="2">
        <v>42284</v>
      </c>
      <c r="C74" s="2">
        <v>42290</v>
      </c>
      <c r="D74">
        <v>6</v>
      </c>
      <c r="E74" t="s">
        <v>22</v>
      </c>
      <c r="F74" t="s">
        <v>23</v>
      </c>
      <c r="G74" t="s">
        <v>24</v>
      </c>
      <c r="H74" s="1">
        <v>140</v>
      </c>
      <c r="I74">
        <v>4</v>
      </c>
      <c r="J74">
        <v>0.05</v>
      </c>
      <c r="K74" s="1">
        <v>32</v>
      </c>
      <c r="L74" s="1">
        <v>3.2</v>
      </c>
      <c r="M74" t="s">
        <v>54</v>
      </c>
      <c r="N74" t="s">
        <v>414</v>
      </c>
      <c r="O74" t="s">
        <v>415</v>
      </c>
      <c r="P74" t="s">
        <v>28</v>
      </c>
      <c r="Q74" t="s">
        <v>416</v>
      </c>
      <c r="R74" t="s">
        <v>239</v>
      </c>
      <c r="S74" t="s">
        <v>240</v>
      </c>
      <c r="T74" t="s">
        <v>213</v>
      </c>
      <c r="U74" t="s">
        <v>137</v>
      </c>
    </row>
    <row r="75" spans="1:21" x14ac:dyDescent="0.75">
      <c r="A75" t="s">
        <v>417</v>
      </c>
      <c r="B75" s="2">
        <v>42154</v>
      </c>
      <c r="C75" s="2">
        <v>42155</v>
      </c>
      <c r="D75">
        <v>1</v>
      </c>
      <c r="E75" t="s">
        <v>22</v>
      </c>
      <c r="F75" t="s">
        <v>23</v>
      </c>
      <c r="G75" t="s">
        <v>35</v>
      </c>
      <c r="H75" s="1">
        <v>211</v>
      </c>
      <c r="I75">
        <v>5</v>
      </c>
      <c r="J75">
        <v>0.01</v>
      </c>
      <c r="K75" s="1">
        <v>120.45</v>
      </c>
      <c r="L75" s="1">
        <v>12.045000000000002</v>
      </c>
      <c r="M75" t="s">
        <v>45</v>
      </c>
      <c r="N75" t="s">
        <v>418</v>
      </c>
      <c r="O75" t="s">
        <v>419</v>
      </c>
      <c r="P75" t="s">
        <v>38</v>
      </c>
      <c r="Q75" t="s">
        <v>420</v>
      </c>
      <c r="R75" t="s">
        <v>421</v>
      </c>
      <c r="S75" t="s">
        <v>422</v>
      </c>
      <c r="T75" t="s">
        <v>133</v>
      </c>
      <c r="U75" t="s">
        <v>61</v>
      </c>
    </row>
    <row r="76" spans="1:21" x14ac:dyDescent="0.75">
      <c r="A76" t="s">
        <v>423</v>
      </c>
      <c r="B76" s="2">
        <v>42357</v>
      </c>
      <c r="C76" s="2">
        <v>42361</v>
      </c>
      <c r="D76">
        <v>4</v>
      </c>
      <c r="E76" t="s">
        <v>22</v>
      </c>
      <c r="F76" t="s">
        <v>23</v>
      </c>
      <c r="G76" t="s">
        <v>44</v>
      </c>
      <c r="H76" s="1">
        <v>117</v>
      </c>
      <c r="I76">
        <v>4</v>
      </c>
      <c r="J76">
        <v>0.01</v>
      </c>
      <c r="K76" s="1">
        <v>32.32</v>
      </c>
      <c r="L76" s="1">
        <v>3.2320000000000002</v>
      </c>
      <c r="M76" t="s">
        <v>54</v>
      </c>
      <c r="N76" t="s">
        <v>424</v>
      </c>
      <c r="O76" t="s">
        <v>425</v>
      </c>
      <c r="P76" t="s">
        <v>38</v>
      </c>
      <c r="Q76" t="s">
        <v>426</v>
      </c>
      <c r="R76" t="s">
        <v>427</v>
      </c>
      <c r="S76" t="s">
        <v>83</v>
      </c>
      <c r="T76" t="s">
        <v>151</v>
      </c>
      <c r="U76" t="s">
        <v>51</v>
      </c>
    </row>
    <row r="77" spans="1:21" x14ac:dyDescent="0.75">
      <c r="A77" t="s">
        <v>428</v>
      </c>
      <c r="B77" s="2">
        <v>42341</v>
      </c>
      <c r="C77" s="2">
        <v>42343</v>
      </c>
      <c r="D77">
        <v>2</v>
      </c>
      <c r="E77" t="s">
        <v>22</v>
      </c>
      <c r="F77" t="s">
        <v>23</v>
      </c>
      <c r="G77" t="s">
        <v>53</v>
      </c>
      <c r="H77" s="1">
        <v>118</v>
      </c>
      <c r="I77">
        <v>1</v>
      </c>
      <c r="J77">
        <v>0.01</v>
      </c>
      <c r="K77" s="1">
        <v>36.82</v>
      </c>
      <c r="L77" s="1">
        <v>3.6820000000000004</v>
      </c>
      <c r="M77" t="s">
        <v>54</v>
      </c>
      <c r="N77" t="s">
        <v>429</v>
      </c>
      <c r="O77" t="s">
        <v>430</v>
      </c>
      <c r="P77" t="s">
        <v>57</v>
      </c>
      <c r="Q77" t="s">
        <v>431</v>
      </c>
      <c r="R77" t="s">
        <v>145</v>
      </c>
      <c r="S77" t="s">
        <v>91</v>
      </c>
      <c r="T77" t="s">
        <v>92</v>
      </c>
      <c r="U77" t="s">
        <v>51</v>
      </c>
    </row>
    <row r="78" spans="1:21" x14ac:dyDescent="0.75">
      <c r="A78" t="s">
        <v>432</v>
      </c>
      <c r="B78" s="2">
        <v>42122</v>
      </c>
      <c r="C78" s="2">
        <v>42131</v>
      </c>
      <c r="D78">
        <v>9</v>
      </c>
      <c r="E78" t="s">
        <v>22</v>
      </c>
      <c r="F78" t="s">
        <v>23</v>
      </c>
      <c r="G78" t="s">
        <v>63</v>
      </c>
      <c r="H78" s="1">
        <v>250</v>
      </c>
      <c r="I78">
        <v>4</v>
      </c>
      <c r="J78">
        <v>0.03</v>
      </c>
      <c r="K78" s="1">
        <v>140</v>
      </c>
      <c r="L78" s="1">
        <v>14</v>
      </c>
      <c r="M78" t="s">
        <v>45</v>
      </c>
      <c r="N78" t="s">
        <v>433</v>
      </c>
      <c r="O78" t="s">
        <v>434</v>
      </c>
      <c r="P78" t="s">
        <v>38</v>
      </c>
      <c r="Q78" t="s">
        <v>435</v>
      </c>
      <c r="R78" t="s">
        <v>436</v>
      </c>
      <c r="S78" t="s">
        <v>165</v>
      </c>
      <c r="T78" t="s">
        <v>60</v>
      </c>
      <c r="U78" t="s">
        <v>84</v>
      </c>
    </row>
    <row r="79" spans="1:21" x14ac:dyDescent="0.75">
      <c r="A79" t="s">
        <v>437</v>
      </c>
      <c r="B79" s="2">
        <v>42350</v>
      </c>
      <c r="C79" s="2">
        <v>42360</v>
      </c>
      <c r="D79">
        <v>10</v>
      </c>
      <c r="E79" t="s">
        <v>22</v>
      </c>
      <c r="F79" t="s">
        <v>23</v>
      </c>
      <c r="G79" t="s">
        <v>69</v>
      </c>
      <c r="H79" s="1">
        <v>72</v>
      </c>
      <c r="I79">
        <v>4</v>
      </c>
      <c r="J79">
        <v>0.04</v>
      </c>
      <c r="K79" s="1">
        <v>18</v>
      </c>
      <c r="L79" s="1">
        <v>1.8</v>
      </c>
      <c r="M79" t="s">
        <v>45</v>
      </c>
      <c r="N79" t="s">
        <v>438</v>
      </c>
      <c r="O79" t="s">
        <v>439</v>
      </c>
      <c r="P79" t="s">
        <v>57</v>
      </c>
      <c r="Q79" t="s">
        <v>276</v>
      </c>
      <c r="R79" t="s">
        <v>277</v>
      </c>
      <c r="S79" t="s">
        <v>31</v>
      </c>
      <c r="T79" t="s">
        <v>32</v>
      </c>
      <c r="U79" t="s">
        <v>51</v>
      </c>
    </row>
    <row r="80" spans="1:21" x14ac:dyDescent="0.75">
      <c r="A80" t="s">
        <v>440</v>
      </c>
      <c r="B80" s="2">
        <v>42266</v>
      </c>
      <c r="C80" s="2">
        <v>42270</v>
      </c>
      <c r="D80">
        <v>4</v>
      </c>
      <c r="E80" t="s">
        <v>22</v>
      </c>
      <c r="F80" t="s">
        <v>23</v>
      </c>
      <c r="G80" t="s">
        <v>78</v>
      </c>
      <c r="H80" s="1">
        <v>54</v>
      </c>
      <c r="I80">
        <v>5</v>
      </c>
      <c r="J80">
        <v>0.03</v>
      </c>
      <c r="K80" s="1">
        <v>10.8</v>
      </c>
      <c r="L80" s="1">
        <v>1.08</v>
      </c>
      <c r="M80" t="s">
        <v>54</v>
      </c>
      <c r="N80" t="s">
        <v>441</v>
      </c>
      <c r="O80" t="s">
        <v>442</v>
      </c>
      <c r="P80" t="s">
        <v>28</v>
      </c>
      <c r="Q80" t="s">
        <v>443</v>
      </c>
      <c r="R80" t="s">
        <v>443</v>
      </c>
      <c r="S80" t="s">
        <v>283</v>
      </c>
      <c r="T80" t="s">
        <v>213</v>
      </c>
      <c r="U80" t="s">
        <v>120</v>
      </c>
    </row>
    <row r="81" spans="1:21" x14ac:dyDescent="0.75">
      <c r="A81" t="s">
        <v>444</v>
      </c>
      <c r="B81" s="2">
        <v>42180</v>
      </c>
      <c r="C81" s="2">
        <v>42188</v>
      </c>
      <c r="D81">
        <v>8</v>
      </c>
      <c r="E81" t="s">
        <v>22</v>
      </c>
      <c r="F81" t="s">
        <v>23</v>
      </c>
      <c r="G81" t="s">
        <v>86</v>
      </c>
      <c r="H81" s="1">
        <v>114</v>
      </c>
      <c r="I81">
        <v>1</v>
      </c>
      <c r="J81">
        <v>0.05</v>
      </c>
      <c r="K81" s="1">
        <v>28.3</v>
      </c>
      <c r="L81" s="1">
        <v>2.83</v>
      </c>
      <c r="M81" t="s">
        <v>45</v>
      </c>
      <c r="N81" t="s">
        <v>445</v>
      </c>
      <c r="O81" t="s">
        <v>446</v>
      </c>
      <c r="P81" t="s">
        <v>28</v>
      </c>
      <c r="Q81" t="s">
        <v>447</v>
      </c>
      <c r="R81" t="s">
        <v>448</v>
      </c>
      <c r="S81" t="s">
        <v>83</v>
      </c>
      <c r="T81" t="s">
        <v>151</v>
      </c>
      <c r="U81" t="s">
        <v>42</v>
      </c>
    </row>
    <row r="82" spans="1:21" x14ac:dyDescent="0.75">
      <c r="A82" t="s">
        <v>449</v>
      </c>
      <c r="B82" s="2">
        <v>42023</v>
      </c>
      <c r="C82" s="2">
        <v>42031</v>
      </c>
      <c r="D82">
        <v>8</v>
      </c>
      <c r="E82" t="s">
        <v>22</v>
      </c>
      <c r="F82" t="s">
        <v>23</v>
      </c>
      <c r="G82" t="s">
        <v>95</v>
      </c>
      <c r="H82" s="1">
        <v>231</v>
      </c>
      <c r="I82">
        <v>1</v>
      </c>
      <c r="J82">
        <v>0.03</v>
      </c>
      <c r="K82" s="1">
        <v>144.07</v>
      </c>
      <c r="L82" s="1">
        <v>14.407</v>
      </c>
      <c r="M82" t="s">
        <v>54</v>
      </c>
      <c r="N82" t="s">
        <v>450</v>
      </c>
      <c r="O82" t="s">
        <v>183</v>
      </c>
      <c r="P82" t="s">
        <v>28</v>
      </c>
      <c r="Q82" t="s">
        <v>451</v>
      </c>
      <c r="R82" t="s">
        <v>452</v>
      </c>
      <c r="S82" t="s">
        <v>91</v>
      </c>
      <c r="T82" t="s">
        <v>92</v>
      </c>
      <c r="U82" t="s">
        <v>214</v>
      </c>
    </row>
    <row r="83" spans="1:21" x14ac:dyDescent="0.75">
      <c r="A83" t="s">
        <v>453</v>
      </c>
      <c r="B83" s="2">
        <v>42172</v>
      </c>
      <c r="C83" s="2">
        <v>42180</v>
      </c>
      <c r="D83">
        <v>8</v>
      </c>
      <c r="E83" t="s">
        <v>22</v>
      </c>
      <c r="F83" t="s">
        <v>23</v>
      </c>
      <c r="G83" t="s">
        <v>24</v>
      </c>
      <c r="H83" s="1">
        <v>140</v>
      </c>
      <c r="I83">
        <v>1</v>
      </c>
      <c r="J83">
        <v>0.01</v>
      </c>
      <c r="K83" s="1">
        <v>58.6</v>
      </c>
      <c r="L83" s="1">
        <v>5.86</v>
      </c>
      <c r="M83" t="s">
        <v>54</v>
      </c>
      <c r="N83" t="s">
        <v>454</v>
      </c>
      <c r="O83" t="s">
        <v>455</v>
      </c>
      <c r="P83" t="s">
        <v>57</v>
      </c>
      <c r="Q83" t="s">
        <v>416</v>
      </c>
      <c r="R83" t="s">
        <v>239</v>
      </c>
      <c r="S83" t="s">
        <v>240</v>
      </c>
      <c r="T83" t="s">
        <v>213</v>
      </c>
      <c r="U83" t="s">
        <v>42</v>
      </c>
    </row>
    <row r="84" spans="1:21" x14ac:dyDescent="0.75">
      <c r="A84" t="s">
        <v>456</v>
      </c>
      <c r="B84" s="2">
        <v>42105</v>
      </c>
      <c r="C84" s="2">
        <v>42115</v>
      </c>
      <c r="D84">
        <v>10</v>
      </c>
      <c r="E84" t="s">
        <v>22</v>
      </c>
      <c r="F84" t="s">
        <v>23</v>
      </c>
      <c r="G84" t="s">
        <v>35</v>
      </c>
      <c r="H84" s="1">
        <v>211</v>
      </c>
      <c r="I84">
        <v>5</v>
      </c>
      <c r="J84">
        <v>0.03</v>
      </c>
      <c r="K84" s="1">
        <v>99.35</v>
      </c>
      <c r="L84" s="1">
        <v>9.9350000000000005</v>
      </c>
      <c r="M84" t="s">
        <v>54</v>
      </c>
      <c r="N84" t="s">
        <v>457</v>
      </c>
      <c r="O84" t="s">
        <v>458</v>
      </c>
      <c r="P84" t="s">
        <v>28</v>
      </c>
      <c r="Q84" t="s">
        <v>459</v>
      </c>
      <c r="R84" t="s">
        <v>460</v>
      </c>
      <c r="S84" t="s">
        <v>126</v>
      </c>
      <c r="T84" t="s">
        <v>41</v>
      </c>
      <c r="U84" t="s">
        <v>84</v>
      </c>
    </row>
    <row r="85" spans="1:21" x14ac:dyDescent="0.75">
      <c r="A85" t="s">
        <v>461</v>
      </c>
      <c r="B85" s="2">
        <v>42158</v>
      </c>
      <c r="C85" s="2">
        <v>42159</v>
      </c>
      <c r="D85">
        <v>1</v>
      </c>
      <c r="E85" t="s">
        <v>22</v>
      </c>
      <c r="F85" t="s">
        <v>23</v>
      </c>
      <c r="G85" t="s">
        <v>44</v>
      </c>
      <c r="H85" s="1">
        <v>117</v>
      </c>
      <c r="I85">
        <v>3</v>
      </c>
      <c r="J85">
        <v>0.02</v>
      </c>
      <c r="K85" s="1">
        <v>29.98</v>
      </c>
      <c r="L85" s="1">
        <v>2.9980000000000002</v>
      </c>
      <c r="M85" t="s">
        <v>45</v>
      </c>
      <c r="N85" t="s">
        <v>462</v>
      </c>
      <c r="O85" t="s">
        <v>463</v>
      </c>
      <c r="P85" t="s">
        <v>28</v>
      </c>
      <c r="Q85" t="s">
        <v>464</v>
      </c>
      <c r="R85" t="s">
        <v>465</v>
      </c>
      <c r="S85" t="s">
        <v>466</v>
      </c>
      <c r="T85" t="s">
        <v>133</v>
      </c>
      <c r="U85" t="s">
        <v>42</v>
      </c>
    </row>
    <row r="86" spans="1:21" x14ac:dyDescent="0.75">
      <c r="A86" t="s">
        <v>467</v>
      </c>
      <c r="B86" s="2">
        <v>42147</v>
      </c>
      <c r="C86" s="2">
        <v>42148</v>
      </c>
      <c r="D86">
        <v>1</v>
      </c>
      <c r="E86" t="s">
        <v>22</v>
      </c>
      <c r="F86" t="s">
        <v>23</v>
      </c>
      <c r="G86" t="s">
        <v>53</v>
      </c>
      <c r="H86" s="1">
        <v>118</v>
      </c>
      <c r="I86">
        <v>2</v>
      </c>
      <c r="J86">
        <v>0.04</v>
      </c>
      <c r="K86" s="1">
        <v>28.560000000000002</v>
      </c>
      <c r="L86" s="1">
        <v>2.8560000000000003</v>
      </c>
      <c r="M86" t="s">
        <v>54</v>
      </c>
      <c r="N86" t="s">
        <v>468</v>
      </c>
      <c r="O86" t="s">
        <v>469</v>
      </c>
      <c r="P86" t="s">
        <v>28</v>
      </c>
      <c r="Q86" t="s">
        <v>358</v>
      </c>
      <c r="R86" t="s">
        <v>359</v>
      </c>
      <c r="S86" t="s">
        <v>83</v>
      </c>
      <c r="T86" t="s">
        <v>41</v>
      </c>
      <c r="U86" t="s">
        <v>61</v>
      </c>
    </row>
    <row r="87" spans="1:21" x14ac:dyDescent="0.75">
      <c r="A87" t="s">
        <v>470</v>
      </c>
      <c r="B87" s="2">
        <v>42184</v>
      </c>
      <c r="C87" s="2">
        <v>42187</v>
      </c>
      <c r="D87">
        <v>3</v>
      </c>
      <c r="E87" t="s">
        <v>22</v>
      </c>
      <c r="F87" t="s">
        <v>23</v>
      </c>
      <c r="G87" t="s">
        <v>63</v>
      </c>
      <c r="H87" s="1">
        <v>250</v>
      </c>
      <c r="I87">
        <v>4</v>
      </c>
      <c r="J87">
        <v>0.05</v>
      </c>
      <c r="K87" s="1">
        <v>120</v>
      </c>
      <c r="L87" s="1">
        <v>12</v>
      </c>
      <c r="M87" t="s">
        <v>45</v>
      </c>
      <c r="N87" t="s">
        <v>471</v>
      </c>
      <c r="O87" t="s">
        <v>472</v>
      </c>
      <c r="P87" t="s">
        <v>28</v>
      </c>
      <c r="Q87" t="s">
        <v>149</v>
      </c>
      <c r="R87" t="s">
        <v>150</v>
      </c>
      <c r="S87" t="s">
        <v>83</v>
      </c>
      <c r="T87" t="s">
        <v>151</v>
      </c>
      <c r="U87" t="s">
        <v>42</v>
      </c>
    </row>
    <row r="88" spans="1:21" x14ac:dyDescent="0.75">
      <c r="A88" t="s">
        <v>473</v>
      </c>
      <c r="B88" s="2">
        <v>42091</v>
      </c>
      <c r="C88" s="2">
        <v>42098</v>
      </c>
      <c r="D88">
        <v>7</v>
      </c>
      <c r="E88" t="s">
        <v>22</v>
      </c>
      <c r="F88" t="s">
        <v>23</v>
      </c>
      <c r="G88" t="s">
        <v>69</v>
      </c>
      <c r="H88" s="1">
        <v>72</v>
      </c>
      <c r="I88">
        <v>2</v>
      </c>
      <c r="J88">
        <v>0.02</v>
      </c>
      <c r="K88" s="1">
        <v>36</v>
      </c>
      <c r="L88" s="1">
        <v>3.6</v>
      </c>
      <c r="M88" t="s">
        <v>54</v>
      </c>
      <c r="N88" t="s">
        <v>474</v>
      </c>
      <c r="O88" t="s">
        <v>475</v>
      </c>
      <c r="P88" t="s">
        <v>28</v>
      </c>
      <c r="Q88" t="s">
        <v>476</v>
      </c>
      <c r="R88" t="s">
        <v>399</v>
      </c>
      <c r="S88" t="s">
        <v>400</v>
      </c>
      <c r="T88" t="s">
        <v>101</v>
      </c>
      <c r="U88" t="s">
        <v>93</v>
      </c>
    </row>
    <row r="89" spans="1:21" x14ac:dyDescent="0.75">
      <c r="A89" t="s">
        <v>477</v>
      </c>
      <c r="B89" s="2">
        <v>42136</v>
      </c>
      <c r="C89" s="2">
        <v>42143</v>
      </c>
      <c r="D89">
        <v>7</v>
      </c>
      <c r="E89" t="s">
        <v>22</v>
      </c>
      <c r="F89" t="s">
        <v>23</v>
      </c>
      <c r="G89" t="s">
        <v>78</v>
      </c>
      <c r="H89" s="1">
        <v>54</v>
      </c>
      <c r="I89">
        <v>2</v>
      </c>
      <c r="J89">
        <v>0.03</v>
      </c>
      <c r="K89" s="1">
        <v>27</v>
      </c>
      <c r="L89" s="1">
        <v>2.7</v>
      </c>
      <c r="M89" t="s">
        <v>45</v>
      </c>
      <c r="N89" t="s">
        <v>478</v>
      </c>
      <c r="O89" t="s">
        <v>479</v>
      </c>
      <c r="P89" t="s">
        <v>38</v>
      </c>
      <c r="Q89" t="s">
        <v>480</v>
      </c>
      <c r="R89" t="s">
        <v>481</v>
      </c>
      <c r="S89" t="s">
        <v>126</v>
      </c>
      <c r="T89" t="s">
        <v>41</v>
      </c>
      <c r="U89" t="s">
        <v>61</v>
      </c>
    </row>
    <row r="90" spans="1:21" x14ac:dyDescent="0.75">
      <c r="A90" t="s">
        <v>482</v>
      </c>
      <c r="B90" s="2">
        <v>42087</v>
      </c>
      <c r="C90" s="2">
        <v>42088</v>
      </c>
      <c r="D90">
        <v>1</v>
      </c>
      <c r="E90" t="s">
        <v>22</v>
      </c>
      <c r="F90" t="s">
        <v>23</v>
      </c>
      <c r="G90" t="s">
        <v>86</v>
      </c>
      <c r="H90" s="1">
        <v>114</v>
      </c>
      <c r="I90">
        <v>2</v>
      </c>
      <c r="J90">
        <v>0.04</v>
      </c>
      <c r="K90" s="1">
        <v>24.88</v>
      </c>
      <c r="L90" s="1">
        <v>2.488</v>
      </c>
      <c r="M90" t="s">
        <v>54</v>
      </c>
      <c r="N90" t="s">
        <v>483</v>
      </c>
      <c r="O90" t="s">
        <v>484</v>
      </c>
      <c r="P90" t="s">
        <v>28</v>
      </c>
      <c r="Q90" t="s">
        <v>485</v>
      </c>
      <c r="R90" t="s">
        <v>485</v>
      </c>
      <c r="S90" t="s">
        <v>486</v>
      </c>
      <c r="T90" t="s">
        <v>187</v>
      </c>
      <c r="U90" t="s">
        <v>93</v>
      </c>
    </row>
    <row r="91" spans="1:21" x14ac:dyDescent="0.75">
      <c r="A91" t="s">
        <v>487</v>
      </c>
      <c r="B91" s="2">
        <v>42366</v>
      </c>
      <c r="C91" s="2">
        <v>42370</v>
      </c>
      <c r="D91">
        <v>4</v>
      </c>
      <c r="E91" t="s">
        <v>22</v>
      </c>
      <c r="F91" t="s">
        <v>23</v>
      </c>
      <c r="G91" t="s">
        <v>95</v>
      </c>
      <c r="H91" s="1">
        <v>231</v>
      </c>
      <c r="I91">
        <v>5</v>
      </c>
      <c r="J91">
        <v>0.04</v>
      </c>
      <c r="K91" s="1">
        <v>104.8</v>
      </c>
      <c r="L91" s="1">
        <v>10.48</v>
      </c>
      <c r="M91" t="s">
        <v>45</v>
      </c>
      <c r="N91" t="s">
        <v>488</v>
      </c>
      <c r="O91" t="s">
        <v>489</v>
      </c>
      <c r="P91" t="s">
        <v>28</v>
      </c>
      <c r="Q91" t="s">
        <v>490</v>
      </c>
      <c r="R91" t="s">
        <v>436</v>
      </c>
      <c r="S91" t="s">
        <v>165</v>
      </c>
      <c r="T91" t="s">
        <v>60</v>
      </c>
      <c r="U91" t="s">
        <v>51</v>
      </c>
    </row>
    <row r="92" spans="1:21" x14ac:dyDescent="0.75">
      <c r="A92" t="s">
        <v>491</v>
      </c>
      <c r="B92" s="2">
        <v>42156</v>
      </c>
      <c r="C92" s="2">
        <v>42158</v>
      </c>
      <c r="D92">
        <v>2</v>
      </c>
      <c r="E92" t="s">
        <v>22</v>
      </c>
      <c r="F92" t="s">
        <v>23</v>
      </c>
      <c r="G92" t="s">
        <v>24</v>
      </c>
      <c r="H92" s="1">
        <v>140</v>
      </c>
      <c r="I92">
        <v>1</v>
      </c>
      <c r="J92">
        <v>0.04</v>
      </c>
      <c r="K92" s="1">
        <v>54.4</v>
      </c>
      <c r="L92" s="1">
        <v>5.44</v>
      </c>
      <c r="M92" t="s">
        <v>54</v>
      </c>
      <c r="N92" t="s">
        <v>492</v>
      </c>
      <c r="O92" t="s">
        <v>493</v>
      </c>
      <c r="P92" t="s">
        <v>57</v>
      </c>
      <c r="Q92" t="s">
        <v>494</v>
      </c>
      <c r="R92" t="s">
        <v>494</v>
      </c>
      <c r="S92" t="s">
        <v>495</v>
      </c>
      <c r="T92" t="s">
        <v>133</v>
      </c>
      <c r="U92" t="s">
        <v>42</v>
      </c>
    </row>
    <row r="93" spans="1:21" x14ac:dyDescent="0.75">
      <c r="A93" t="s">
        <v>496</v>
      </c>
      <c r="B93" s="2">
        <v>42254</v>
      </c>
      <c r="C93" s="2">
        <v>42259</v>
      </c>
      <c r="D93">
        <v>5</v>
      </c>
      <c r="E93" t="s">
        <v>22</v>
      </c>
      <c r="F93" t="s">
        <v>23</v>
      </c>
      <c r="G93" t="s">
        <v>35</v>
      </c>
      <c r="H93" s="1">
        <v>211</v>
      </c>
      <c r="I93">
        <v>3</v>
      </c>
      <c r="J93">
        <v>0.01</v>
      </c>
      <c r="K93" s="1">
        <v>124.67</v>
      </c>
      <c r="L93" s="1">
        <v>12.467000000000001</v>
      </c>
      <c r="M93" t="s">
        <v>45</v>
      </c>
      <c r="N93" t="s">
        <v>497</v>
      </c>
      <c r="O93" t="s">
        <v>498</v>
      </c>
      <c r="P93" t="s">
        <v>57</v>
      </c>
      <c r="Q93" t="s">
        <v>499</v>
      </c>
      <c r="R93" t="s">
        <v>499</v>
      </c>
      <c r="S93" t="s">
        <v>206</v>
      </c>
      <c r="T93" t="s">
        <v>41</v>
      </c>
      <c r="U93" t="s">
        <v>120</v>
      </c>
    </row>
    <row r="94" spans="1:21" x14ac:dyDescent="0.75">
      <c r="A94" t="s">
        <v>500</v>
      </c>
      <c r="B94" s="2">
        <v>42333</v>
      </c>
      <c r="C94" s="2">
        <v>42343</v>
      </c>
      <c r="D94">
        <v>10</v>
      </c>
      <c r="E94" t="s">
        <v>22</v>
      </c>
      <c r="F94" t="s">
        <v>23</v>
      </c>
      <c r="G94" t="s">
        <v>44</v>
      </c>
      <c r="H94" s="1">
        <v>117</v>
      </c>
      <c r="I94">
        <v>2</v>
      </c>
      <c r="J94">
        <v>0.02</v>
      </c>
      <c r="K94" s="1">
        <v>32.32</v>
      </c>
      <c r="L94" s="1">
        <v>3.2320000000000002</v>
      </c>
      <c r="M94" t="s">
        <v>45</v>
      </c>
      <c r="N94" t="s">
        <v>501</v>
      </c>
      <c r="O94" t="s">
        <v>502</v>
      </c>
      <c r="P94" t="s">
        <v>28</v>
      </c>
      <c r="Q94" t="s">
        <v>503</v>
      </c>
      <c r="R94" t="s">
        <v>503</v>
      </c>
      <c r="S94" t="s">
        <v>206</v>
      </c>
      <c r="T94" t="s">
        <v>41</v>
      </c>
      <c r="U94" t="s">
        <v>33</v>
      </c>
    </row>
    <row r="95" spans="1:21" x14ac:dyDescent="0.75">
      <c r="A95" t="s">
        <v>504</v>
      </c>
      <c r="B95" s="2">
        <v>42189</v>
      </c>
      <c r="C95" s="2">
        <v>42191</v>
      </c>
      <c r="D95">
        <v>2</v>
      </c>
      <c r="E95" t="s">
        <v>22</v>
      </c>
      <c r="F95" t="s">
        <v>23</v>
      </c>
      <c r="G95" t="s">
        <v>53</v>
      </c>
      <c r="H95" s="1">
        <v>118</v>
      </c>
      <c r="I95">
        <v>4</v>
      </c>
      <c r="J95">
        <v>0.04</v>
      </c>
      <c r="K95" s="1">
        <v>19.12</v>
      </c>
      <c r="L95" s="1">
        <v>1.9120000000000001</v>
      </c>
      <c r="M95" t="s">
        <v>45</v>
      </c>
      <c r="N95" t="s">
        <v>505</v>
      </c>
      <c r="O95" t="s">
        <v>506</v>
      </c>
      <c r="P95" t="s">
        <v>57</v>
      </c>
      <c r="Q95" t="s">
        <v>507</v>
      </c>
      <c r="R95" t="s">
        <v>508</v>
      </c>
      <c r="S95" t="s">
        <v>126</v>
      </c>
      <c r="T95" t="s">
        <v>41</v>
      </c>
      <c r="U95" t="s">
        <v>67</v>
      </c>
    </row>
    <row r="96" spans="1:21" x14ac:dyDescent="0.75">
      <c r="A96" t="s">
        <v>509</v>
      </c>
      <c r="B96" s="2">
        <v>42216</v>
      </c>
      <c r="C96" s="2">
        <v>42224</v>
      </c>
      <c r="D96">
        <v>8</v>
      </c>
      <c r="E96" t="s">
        <v>22</v>
      </c>
      <c r="F96" t="s">
        <v>23</v>
      </c>
      <c r="G96" t="s">
        <v>63</v>
      </c>
      <c r="H96" s="1">
        <v>250</v>
      </c>
      <c r="I96">
        <v>4</v>
      </c>
      <c r="J96">
        <v>0.03</v>
      </c>
      <c r="K96" s="1">
        <v>140</v>
      </c>
      <c r="L96" s="1">
        <v>14</v>
      </c>
      <c r="M96" t="s">
        <v>54</v>
      </c>
      <c r="N96" t="s">
        <v>510</v>
      </c>
      <c r="O96" t="s">
        <v>511</v>
      </c>
      <c r="P96" t="s">
        <v>28</v>
      </c>
      <c r="Q96" t="s">
        <v>512</v>
      </c>
      <c r="R96" t="s">
        <v>513</v>
      </c>
      <c r="S96" t="s">
        <v>212</v>
      </c>
      <c r="T96" t="s">
        <v>213</v>
      </c>
      <c r="U96" t="s">
        <v>67</v>
      </c>
    </row>
    <row r="97" spans="1:21" x14ac:dyDescent="0.75">
      <c r="A97" t="s">
        <v>514</v>
      </c>
      <c r="B97" s="2">
        <v>42104</v>
      </c>
      <c r="C97" s="2">
        <v>42109</v>
      </c>
      <c r="D97">
        <v>5</v>
      </c>
      <c r="E97" t="s">
        <v>22</v>
      </c>
      <c r="F97" t="s">
        <v>23</v>
      </c>
      <c r="G97" t="s">
        <v>69</v>
      </c>
      <c r="H97" s="1">
        <v>72</v>
      </c>
      <c r="I97">
        <v>2</v>
      </c>
      <c r="J97">
        <v>0.01</v>
      </c>
      <c r="K97" s="1">
        <v>36</v>
      </c>
      <c r="L97" s="1">
        <v>3.6</v>
      </c>
      <c r="M97" t="s">
        <v>45</v>
      </c>
      <c r="N97" t="s">
        <v>515</v>
      </c>
      <c r="O97" t="s">
        <v>516</v>
      </c>
      <c r="P97" t="s">
        <v>28</v>
      </c>
      <c r="Q97" t="s">
        <v>517</v>
      </c>
      <c r="R97" t="s">
        <v>327</v>
      </c>
      <c r="S97" t="s">
        <v>328</v>
      </c>
      <c r="T97" t="s">
        <v>187</v>
      </c>
      <c r="U97" t="s">
        <v>84</v>
      </c>
    </row>
    <row r="98" spans="1:21" x14ac:dyDescent="0.75">
      <c r="A98" t="s">
        <v>518</v>
      </c>
      <c r="B98" s="2">
        <v>42028</v>
      </c>
      <c r="C98" s="2">
        <v>42035</v>
      </c>
      <c r="D98">
        <v>7</v>
      </c>
      <c r="E98" t="s">
        <v>22</v>
      </c>
      <c r="F98" t="s">
        <v>23</v>
      </c>
      <c r="G98" t="s">
        <v>78</v>
      </c>
      <c r="H98" s="1">
        <v>54</v>
      </c>
      <c r="I98">
        <v>5</v>
      </c>
      <c r="J98">
        <v>0.02</v>
      </c>
      <c r="K98" s="1">
        <v>10.8</v>
      </c>
      <c r="L98" s="1">
        <v>1.08</v>
      </c>
      <c r="M98" t="s">
        <v>54</v>
      </c>
      <c r="N98" t="s">
        <v>519</v>
      </c>
      <c r="O98" t="s">
        <v>520</v>
      </c>
      <c r="P98" t="s">
        <v>28</v>
      </c>
      <c r="Q98" t="s">
        <v>521</v>
      </c>
      <c r="R98" t="s">
        <v>521</v>
      </c>
      <c r="S98" t="s">
        <v>246</v>
      </c>
      <c r="T98" t="s">
        <v>41</v>
      </c>
      <c r="U98" t="s">
        <v>214</v>
      </c>
    </row>
    <row r="99" spans="1:21" x14ac:dyDescent="0.75">
      <c r="A99" t="s">
        <v>522</v>
      </c>
      <c r="B99" s="2">
        <v>42068</v>
      </c>
      <c r="C99" s="2">
        <v>42076</v>
      </c>
      <c r="D99">
        <v>8</v>
      </c>
      <c r="E99" t="s">
        <v>22</v>
      </c>
      <c r="F99" t="s">
        <v>23</v>
      </c>
      <c r="G99" t="s">
        <v>86</v>
      </c>
      <c r="H99" s="1">
        <v>114</v>
      </c>
      <c r="I99">
        <v>3</v>
      </c>
      <c r="J99">
        <v>0.04</v>
      </c>
      <c r="K99" s="1">
        <v>20.32</v>
      </c>
      <c r="L99" s="1">
        <v>2.032</v>
      </c>
      <c r="M99" t="s">
        <v>54</v>
      </c>
      <c r="N99" t="s">
        <v>523</v>
      </c>
      <c r="O99" t="s">
        <v>524</v>
      </c>
      <c r="P99" t="s">
        <v>28</v>
      </c>
      <c r="Q99" t="s">
        <v>525</v>
      </c>
      <c r="R99" t="s">
        <v>526</v>
      </c>
      <c r="S99" t="s">
        <v>527</v>
      </c>
      <c r="T99" t="s">
        <v>92</v>
      </c>
      <c r="U99" t="s">
        <v>93</v>
      </c>
    </row>
    <row r="100" spans="1:21" x14ac:dyDescent="0.75">
      <c r="A100" t="s">
        <v>528</v>
      </c>
      <c r="B100" s="2">
        <v>42050</v>
      </c>
      <c r="C100" s="2">
        <v>42055</v>
      </c>
      <c r="D100">
        <v>5</v>
      </c>
      <c r="E100" t="s">
        <v>22</v>
      </c>
      <c r="F100" t="s">
        <v>23</v>
      </c>
      <c r="G100" t="s">
        <v>95</v>
      </c>
      <c r="H100" s="1">
        <v>231</v>
      </c>
      <c r="I100">
        <v>2</v>
      </c>
      <c r="J100">
        <v>0.02</v>
      </c>
      <c r="K100" s="1">
        <v>141.76</v>
      </c>
      <c r="L100" s="1">
        <v>14.176</v>
      </c>
      <c r="M100" t="s">
        <v>45</v>
      </c>
      <c r="N100" t="s">
        <v>529</v>
      </c>
      <c r="O100" t="s">
        <v>530</v>
      </c>
      <c r="P100" t="s">
        <v>38</v>
      </c>
      <c r="Q100" t="s">
        <v>531</v>
      </c>
      <c r="R100" t="s">
        <v>532</v>
      </c>
      <c r="S100" t="s">
        <v>186</v>
      </c>
      <c r="T100" t="s">
        <v>187</v>
      </c>
      <c r="U100" t="s">
        <v>76</v>
      </c>
    </row>
    <row r="101" spans="1:21" x14ac:dyDescent="0.75">
      <c r="A101" t="s">
        <v>533</v>
      </c>
      <c r="B101" s="2">
        <v>42222</v>
      </c>
      <c r="C101" s="2">
        <v>42224</v>
      </c>
      <c r="D101">
        <v>2</v>
      </c>
      <c r="E101" t="s">
        <v>22</v>
      </c>
      <c r="F101" t="s">
        <v>23</v>
      </c>
      <c r="G101" t="s">
        <v>24</v>
      </c>
      <c r="H101" s="1">
        <v>140</v>
      </c>
      <c r="I101">
        <v>1</v>
      </c>
      <c r="J101">
        <v>0.01</v>
      </c>
      <c r="K101" s="1">
        <v>58.6</v>
      </c>
      <c r="L101" s="1">
        <v>5.86</v>
      </c>
      <c r="M101" t="s">
        <v>45</v>
      </c>
      <c r="N101" t="s">
        <v>534</v>
      </c>
      <c r="O101" t="s">
        <v>143</v>
      </c>
      <c r="P101" t="s">
        <v>28</v>
      </c>
      <c r="Q101" t="s">
        <v>535</v>
      </c>
      <c r="R101" t="s">
        <v>535</v>
      </c>
      <c r="S101" t="s">
        <v>212</v>
      </c>
      <c r="T101" t="s">
        <v>213</v>
      </c>
      <c r="U101" t="s">
        <v>229</v>
      </c>
    </row>
    <row r="102" spans="1:21" x14ac:dyDescent="0.75">
      <c r="A102" t="s">
        <v>536</v>
      </c>
      <c r="B102" s="2">
        <v>42111</v>
      </c>
      <c r="C102" s="2">
        <v>42117</v>
      </c>
      <c r="D102">
        <v>6</v>
      </c>
      <c r="E102" t="s">
        <v>22</v>
      </c>
      <c r="F102" t="s">
        <v>23</v>
      </c>
      <c r="G102" t="s">
        <v>35</v>
      </c>
      <c r="H102" s="1">
        <v>211</v>
      </c>
      <c r="I102">
        <v>5</v>
      </c>
      <c r="J102">
        <v>0.03</v>
      </c>
      <c r="K102" s="1">
        <v>99.35</v>
      </c>
      <c r="L102" s="1">
        <v>9.9350000000000005</v>
      </c>
      <c r="M102" t="s">
        <v>45</v>
      </c>
      <c r="N102" t="s">
        <v>537</v>
      </c>
      <c r="O102" t="s">
        <v>538</v>
      </c>
      <c r="P102" t="s">
        <v>28</v>
      </c>
      <c r="Q102" t="s">
        <v>347</v>
      </c>
      <c r="R102" t="s">
        <v>348</v>
      </c>
      <c r="S102" t="s">
        <v>349</v>
      </c>
      <c r="T102" t="s">
        <v>41</v>
      </c>
      <c r="U102" t="s">
        <v>84</v>
      </c>
    </row>
    <row r="103" spans="1:21" x14ac:dyDescent="0.75">
      <c r="A103" t="s">
        <v>539</v>
      </c>
      <c r="B103" s="2">
        <v>42059</v>
      </c>
      <c r="C103" s="2">
        <v>42061</v>
      </c>
      <c r="D103">
        <v>2</v>
      </c>
      <c r="E103" t="s">
        <v>22</v>
      </c>
      <c r="F103" t="s">
        <v>23</v>
      </c>
      <c r="G103" t="s">
        <v>44</v>
      </c>
      <c r="H103" s="1">
        <v>117</v>
      </c>
      <c r="I103">
        <v>3</v>
      </c>
      <c r="J103">
        <v>0.03</v>
      </c>
      <c r="K103" s="1">
        <v>26.47</v>
      </c>
      <c r="L103" s="1">
        <v>2.6470000000000002</v>
      </c>
      <c r="M103" t="s">
        <v>54</v>
      </c>
      <c r="N103" t="s">
        <v>540</v>
      </c>
      <c r="O103" t="s">
        <v>541</v>
      </c>
      <c r="P103" t="s">
        <v>28</v>
      </c>
      <c r="Q103" t="s">
        <v>542</v>
      </c>
      <c r="R103" t="s">
        <v>543</v>
      </c>
      <c r="S103" t="s">
        <v>100</v>
      </c>
      <c r="T103" t="s">
        <v>101</v>
      </c>
      <c r="U103" t="s">
        <v>76</v>
      </c>
    </row>
    <row r="104" spans="1:21" x14ac:dyDescent="0.75">
      <c r="A104" t="s">
        <v>544</v>
      </c>
      <c r="B104" s="2">
        <v>42207</v>
      </c>
      <c r="C104" s="2">
        <v>42211</v>
      </c>
      <c r="D104">
        <v>4</v>
      </c>
      <c r="E104" t="s">
        <v>22</v>
      </c>
      <c r="F104" t="s">
        <v>23</v>
      </c>
      <c r="G104" t="s">
        <v>53</v>
      </c>
      <c r="H104" s="1">
        <v>118</v>
      </c>
      <c r="I104">
        <v>5</v>
      </c>
      <c r="J104">
        <v>0.04</v>
      </c>
      <c r="K104" s="1">
        <v>14.400000000000002</v>
      </c>
      <c r="L104" s="1">
        <v>1.4400000000000004</v>
      </c>
      <c r="M104" t="s">
        <v>45</v>
      </c>
      <c r="N104" t="s">
        <v>545</v>
      </c>
      <c r="O104" t="s">
        <v>546</v>
      </c>
      <c r="P104" t="s">
        <v>28</v>
      </c>
      <c r="Q104" t="s">
        <v>117</v>
      </c>
      <c r="R104" t="s">
        <v>118</v>
      </c>
      <c r="S104" t="s">
        <v>83</v>
      </c>
      <c r="T104" t="s">
        <v>119</v>
      </c>
      <c r="U104" t="s">
        <v>67</v>
      </c>
    </row>
    <row r="105" spans="1:21" x14ac:dyDescent="0.75">
      <c r="A105" t="s">
        <v>547</v>
      </c>
      <c r="B105" s="2">
        <v>42100</v>
      </c>
      <c r="C105" s="2">
        <v>42110</v>
      </c>
      <c r="D105">
        <v>10</v>
      </c>
      <c r="E105" t="s">
        <v>22</v>
      </c>
      <c r="F105" t="s">
        <v>23</v>
      </c>
      <c r="G105" t="s">
        <v>63</v>
      </c>
      <c r="H105" s="1">
        <v>250</v>
      </c>
      <c r="I105">
        <v>3</v>
      </c>
      <c r="J105">
        <v>0.05</v>
      </c>
      <c r="K105" s="1">
        <v>132.5</v>
      </c>
      <c r="L105" s="1">
        <v>13.25</v>
      </c>
      <c r="M105" t="s">
        <v>54</v>
      </c>
      <c r="N105" t="s">
        <v>548</v>
      </c>
      <c r="O105" t="s">
        <v>397</v>
      </c>
      <c r="P105" t="s">
        <v>57</v>
      </c>
      <c r="Q105" t="s">
        <v>549</v>
      </c>
      <c r="R105" t="s">
        <v>118</v>
      </c>
      <c r="S105" t="s">
        <v>83</v>
      </c>
      <c r="T105" t="s">
        <v>119</v>
      </c>
      <c r="U105" t="s">
        <v>84</v>
      </c>
    </row>
    <row r="106" spans="1:21" x14ac:dyDescent="0.75">
      <c r="A106" t="s">
        <v>550</v>
      </c>
      <c r="B106" s="2">
        <v>42071</v>
      </c>
      <c r="C106" s="2">
        <v>42077</v>
      </c>
      <c r="D106">
        <v>6</v>
      </c>
      <c r="E106" t="s">
        <v>22</v>
      </c>
      <c r="F106" t="s">
        <v>23</v>
      </c>
      <c r="G106" t="s">
        <v>69</v>
      </c>
      <c r="H106" s="1">
        <v>72</v>
      </c>
      <c r="I106">
        <v>4</v>
      </c>
      <c r="J106">
        <v>0.03</v>
      </c>
      <c r="K106" s="1">
        <v>18</v>
      </c>
      <c r="L106" s="1">
        <v>1.8</v>
      </c>
      <c r="M106" t="s">
        <v>54</v>
      </c>
      <c r="N106" t="s">
        <v>551</v>
      </c>
      <c r="O106" t="s">
        <v>552</v>
      </c>
      <c r="P106" t="s">
        <v>28</v>
      </c>
      <c r="Q106" t="s">
        <v>553</v>
      </c>
      <c r="R106" t="s">
        <v>553</v>
      </c>
      <c r="S106" t="s">
        <v>554</v>
      </c>
      <c r="T106" t="s">
        <v>75</v>
      </c>
      <c r="U106" t="s">
        <v>93</v>
      </c>
    </row>
    <row r="107" spans="1:21" x14ac:dyDescent="0.75">
      <c r="A107" t="s">
        <v>555</v>
      </c>
      <c r="B107" s="2">
        <v>42269</v>
      </c>
      <c r="C107" s="2">
        <v>42270</v>
      </c>
      <c r="D107">
        <v>1</v>
      </c>
      <c r="E107" t="s">
        <v>22</v>
      </c>
      <c r="F107" t="s">
        <v>23</v>
      </c>
      <c r="G107" t="s">
        <v>78</v>
      </c>
      <c r="H107" s="1">
        <v>54</v>
      </c>
      <c r="I107">
        <v>5</v>
      </c>
      <c r="J107">
        <v>0.01</v>
      </c>
      <c r="K107" s="1">
        <v>10.8</v>
      </c>
      <c r="L107" s="1">
        <v>1.08</v>
      </c>
      <c r="M107" t="s">
        <v>45</v>
      </c>
      <c r="N107" t="s">
        <v>556</v>
      </c>
      <c r="O107" t="s">
        <v>557</v>
      </c>
      <c r="P107" t="s">
        <v>28</v>
      </c>
      <c r="Q107" t="s">
        <v>558</v>
      </c>
      <c r="R107" t="s">
        <v>559</v>
      </c>
      <c r="S107" t="s">
        <v>560</v>
      </c>
      <c r="T107" t="s">
        <v>133</v>
      </c>
      <c r="U107" t="s">
        <v>120</v>
      </c>
    </row>
    <row r="108" spans="1:21" x14ac:dyDescent="0.75">
      <c r="A108" t="s">
        <v>561</v>
      </c>
      <c r="B108" s="2">
        <v>42309</v>
      </c>
      <c r="C108" s="2">
        <v>42310</v>
      </c>
      <c r="D108">
        <v>1</v>
      </c>
      <c r="E108" t="s">
        <v>22</v>
      </c>
      <c r="F108" t="s">
        <v>23</v>
      </c>
      <c r="G108" t="s">
        <v>86</v>
      </c>
      <c r="H108" s="1">
        <v>114</v>
      </c>
      <c r="I108">
        <v>2</v>
      </c>
      <c r="J108">
        <v>0.02</v>
      </c>
      <c r="K108" s="1">
        <v>29.439999999999998</v>
      </c>
      <c r="L108" s="1">
        <v>2.944</v>
      </c>
      <c r="M108" t="s">
        <v>45</v>
      </c>
      <c r="N108" t="s">
        <v>562</v>
      </c>
      <c r="O108" t="s">
        <v>563</v>
      </c>
      <c r="P108" t="s">
        <v>28</v>
      </c>
      <c r="Q108" t="s">
        <v>564</v>
      </c>
      <c r="R108" t="s">
        <v>565</v>
      </c>
      <c r="S108" t="s">
        <v>186</v>
      </c>
      <c r="T108" t="s">
        <v>187</v>
      </c>
      <c r="U108" t="s">
        <v>33</v>
      </c>
    </row>
    <row r="109" spans="1:21" x14ac:dyDescent="0.75">
      <c r="A109" t="s">
        <v>566</v>
      </c>
      <c r="B109" s="2">
        <v>42190</v>
      </c>
      <c r="C109" s="2">
        <v>42197</v>
      </c>
      <c r="D109">
        <v>7</v>
      </c>
      <c r="E109" t="s">
        <v>22</v>
      </c>
      <c r="F109" t="s">
        <v>23</v>
      </c>
      <c r="G109" t="s">
        <v>95</v>
      </c>
      <c r="H109" s="1">
        <v>231</v>
      </c>
      <c r="I109">
        <v>3</v>
      </c>
      <c r="J109">
        <v>0.02</v>
      </c>
      <c r="K109" s="1">
        <v>137.13999999999999</v>
      </c>
      <c r="L109" s="1">
        <v>13.713999999999999</v>
      </c>
      <c r="M109" t="s">
        <v>45</v>
      </c>
      <c r="N109" t="s">
        <v>567</v>
      </c>
      <c r="O109" t="s">
        <v>568</v>
      </c>
      <c r="P109" t="s">
        <v>28</v>
      </c>
      <c r="Q109" t="s">
        <v>569</v>
      </c>
      <c r="R109" t="s">
        <v>570</v>
      </c>
      <c r="S109" t="s">
        <v>91</v>
      </c>
      <c r="T109" t="s">
        <v>92</v>
      </c>
      <c r="U109" t="s">
        <v>67</v>
      </c>
    </row>
    <row r="110" spans="1:21" x14ac:dyDescent="0.75">
      <c r="A110" t="s">
        <v>571</v>
      </c>
      <c r="B110" s="2">
        <v>42119</v>
      </c>
      <c r="C110" s="2">
        <v>42125</v>
      </c>
      <c r="D110">
        <v>6</v>
      </c>
      <c r="E110" t="s">
        <v>22</v>
      </c>
      <c r="F110" t="s">
        <v>23</v>
      </c>
      <c r="G110" t="s">
        <v>24</v>
      </c>
      <c r="H110" s="1">
        <v>140</v>
      </c>
      <c r="I110">
        <v>4</v>
      </c>
      <c r="J110">
        <v>0.03</v>
      </c>
      <c r="K110" s="1">
        <v>43.2</v>
      </c>
      <c r="L110" s="1">
        <v>4.32</v>
      </c>
      <c r="M110" t="s">
        <v>25</v>
      </c>
      <c r="N110" t="s">
        <v>572</v>
      </c>
      <c r="O110" t="s">
        <v>573</v>
      </c>
      <c r="P110" t="s">
        <v>28</v>
      </c>
      <c r="Q110" t="s">
        <v>574</v>
      </c>
      <c r="R110" t="s">
        <v>574</v>
      </c>
      <c r="S110" t="s">
        <v>91</v>
      </c>
      <c r="T110" t="s">
        <v>92</v>
      </c>
      <c r="U110" t="s">
        <v>84</v>
      </c>
    </row>
    <row r="111" spans="1:21" x14ac:dyDescent="0.75">
      <c r="A111" t="s">
        <v>575</v>
      </c>
      <c r="B111" s="2">
        <v>42243</v>
      </c>
      <c r="C111" s="2">
        <v>42253</v>
      </c>
      <c r="D111">
        <v>10</v>
      </c>
      <c r="E111" t="s">
        <v>22</v>
      </c>
      <c r="F111" t="s">
        <v>23</v>
      </c>
      <c r="G111" t="s">
        <v>35</v>
      </c>
      <c r="H111" s="1">
        <v>211</v>
      </c>
      <c r="I111">
        <v>3</v>
      </c>
      <c r="J111">
        <v>0.05</v>
      </c>
      <c r="K111" s="1">
        <v>99.35</v>
      </c>
      <c r="L111" s="1">
        <v>9.9350000000000005</v>
      </c>
      <c r="M111" t="s">
        <v>45</v>
      </c>
      <c r="N111" t="s">
        <v>576</v>
      </c>
      <c r="O111" t="s">
        <v>577</v>
      </c>
      <c r="P111" t="s">
        <v>28</v>
      </c>
      <c r="Q111" t="s">
        <v>578</v>
      </c>
      <c r="R111" t="s">
        <v>578</v>
      </c>
      <c r="S111" t="s">
        <v>206</v>
      </c>
      <c r="T111" t="s">
        <v>41</v>
      </c>
      <c r="U111" t="s">
        <v>229</v>
      </c>
    </row>
    <row r="112" spans="1:21" x14ac:dyDescent="0.75">
      <c r="A112" t="s">
        <v>579</v>
      </c>
      <c r="B112" s="2">
        <v>42165</v>
      </c>
      <c r="C112" s="2">
        <v>42169</v>
      </c>
      <c r="D112">
        <v>4</v>
      </c>
      <c r="E112" t="s">
        <v>22</v>
      </c>
      <c r="F112" t="s">
        <v>23</v>
      </c>
      <c r="G112" t="s">
        <v>44</v>
      </c>
      <c r="H112" s="1">
        <v>117</v>
      </c>
      <c r="I112">
        <v>5</v>
      </c>
      <c r="J112">
        <v>0.05</v>
      </c>
      <c r="K112" s="1">
        <v>7.7499999999999964</v>
      </c>
      <c r="L112" s="1">
        <v>0.77499999999999969</v>
      </c>
      <c r="M112" t="s">
        <v>45</v>
      </c>
      <c r="N112" t="s">
        <v>580</v>
      </c>
      <c r="O112" t="s">
        <v>291</v>
      </c>
      <c r="P112" t="s">
        <v>28</v>
      </c>
      <c r="Q112" t="s">
        <v>581</v>
      </c>
      <c r="R112" t="s">
        <v>582</v>
      </c>
      <c r="S112" t="s">
        <v>83</v>
      </c>
      <c r="T112" t="s">
        <v>187</v>
      </c>
      <c r="U112" t="s">
        <v>42</v>
      </c>
    </row>
    <row r="113" spans="1:21" x14ac:dyDescent="0.75">
      <c r="A113" t="s">
        <v>583</v>
      </c>
      <c r="B113" s="2">
        <v>42045</v>
      </c>
      <c r="C113" s="2">
        <v>42047</v>
      </c>
      <c r="D113">
        <v>2</v>
      </c>
      <c r="E113" t="s">
        <v>22</v>
      </c>
      <c r="F113" t="s">
        <v>23</v>
      </c>
      <c r="G113" t="s">
        <v>53</v>
      </c>
      <c r="H113" s="1">
        <v>118</v>
      </c>
      <c r="I113">
        <v>3</v>
      </c>
      <c r="J113">
        <v>0.01</v>
      </c>
      <c r="K113" s="1">
        <v>34.46</v>
      </c>
      <c r="L113" s="1">
        <v>3.4460000000000002</v>
      </c>
      <c r="M113" t="s">
        <v>25</v>
      </c>
      <c r="N113" t="s">
        <v>584</v>
      </c>
      <c r="O113" t="s">
        <v>585</v>
      </c>
      <c r="P113" t="s">
        <v>28</v>
      </c>
      <c r="Q113" t="s">
        <v>586</v>
      </c>
      <c r="R113" t="s">
        <v>587</v>
      </c>
      <c r="S113" t="s">
        <v>422</v>
      </c>
      <c r="T113" t="s">
        <v>133</v>
      </c>
      <c r="U113" t="s">
        <v>76</v>
      </c>
    </row>
    <row r="114" spans="1:21" x14ac:dyDescent="0.75">
      <c r="A114" t="s">
        <v>588</v>
      </c>
      <c r="B114" s="2">
        <v>42312</v>
      </c>
      <c r="C114" s="2">
        <v>42322</v>
      </c>
      <c r="D114">
        <v>10</v>
      </c>
      <c r="E114" t="s">
        <v>22</v>
      </c>
      <c r="F114" t="s">
        <v>23</v>
      </c>
      <c r="G114" t="s">
        <v>63</v>
      </c>
      <c r="H114" s="1">
        <v>250</v>
      </c>
      <c r="I114">
        <v>5</v>
      </c>
      <c r="J114">
        <v>0.01</v>
      </c>
      <c r="K114" s="1">
        <v>157.5</v>
      </c>
      <c r="L114" s="1">
        <v>15.75</v>
      </c>
      <c r="M114" t="s">
        <v>54</v>
      </c>
      <c r="N114" t="s">
        <v>589</v>
      </c>
      <c r="O114" t="s">
        <v>243</v>
      </c>
      <c r="P114" t="s">
        <v>28</v>
      </c>
      <c r="Q114" t="s">
        <v>590</v>
      </c>
      <c r="R114" t="s">
        <v>448</v>
      </c>
      <c r="S114" t="s">
        <v>83</v>
      </c>
      <c r="T114" t="s">
        <v>151</v>
      </c>
      <c r="U114" t="s">
        <v>33</v>
      </c>
    </row>
    <row r="115" spans="1:21" x14ac:dyDescent="0.75">
      <c r="A115" t="s">
        <v>591</v>
      </c>
      <c r="B115" s="2">
        <v>42330</v>
      </c>
      <c r="C115" s="2">
        <v>42339</v>
      </c>
      <c r="D115">
        <v>9</v>
      </c>
      <c r="E115" t="s">
        <v>22</v>
      </c>
      <c r="F115" t="s">
        <v>23</v>
      </c>
      <c r="G115" t="s">
        <v>69</v>
      </c>
      <c r="H115" s="1">
        <v>72</v>
      </c>
      <c r="I115">
        <v>2</v>
      </c>
      <c r="J115">
        <v>0.03</v>
      </c>
      <c r="K115" s="1">
        <v>36</v>
      </c>
      <c r="L115" s="1">
        <v>3.6</v>
      </c>
      <c r="M115" t="s">
        <v>54</v>
      </c>
      <c r="N115" t="s">
        <v>592</v>
      </c>
      <c r="O115" t="s">
        <v>593</v>
      </c>
      <c r="P115" t="s">
        <v>38</v>
      </c>
      <c r="Q115" t="s">
        <v>594</v>
      </c>
      <c r="R115" t="s">
        <v>399</v>
      </c>
      <c r="S115" t="s">
        <v>400</v>
      </c>
      <c r="T115" t="s">
        <v>101</v>
      </c>
      <c r="U115" t="s">
        <v>33</v>
      </c>
    </row>
    <row r="116" spans="1:21" x14ac:dyDescent="0.75">
      <c r="A116" t="s">
        <v>595</v>
      </c>
      <c r="B116" s="2">
        <v>42292</v>
      </c>
      <c r="C116" s="2">
        <v>42297</v>
      </c>
      <c r="D116">
        <v>5</v>
      </c>
      <c r="E116" t="s">
        <v>22</v>
      </c>
      <c r="F116" t="s">
        <v>23</v>
      </c>
      <c r="G116" t="s">
        <v>78</v>
      </c>
      <c r="H116" s="1">
        <v>54</v>
      </c>
      <c r="I116">
        <v>4</v>
      </c>
      <c r="J116">
        <v>0.02</v>
      </c>
      <c r="K116" s="1">
        <v>13.5</v>
      </c>
      <c r="L116" s="1">
        <v>1.35</v>
      </c>
      <c r="M116" t="s">
        <v>54</v>
      </c>
      <c r="N116" t="s">
        <v>596</v>
      </c>
      <c r="O116" t="s">
        <v>597</v>
      </c>
      <c r="P116" t="s">
        <v>38</v>
      </c>
      <c r="Q116" t="s">
        <v>598</v>
      </c>
      <c r="R116" t="s">
        <v>180</v>
      </c>
      <c r="S116" t="s">
        <v>40</v>
      </c>
      <c r="T116" t="s">
        <v>41</v>
      </c>
      <c r="U116" t="s">
        <v>137</v>
      </c>
    </row>
    <row r="117" spans="1:21" x14ac:dyDescent="0.75">
      <c r="A117" t="s">
        <v>599</v>
      </c>
      <c r="B117" s="2">
        <v>42162</v>
      </c>
      <c r="C117" s="2">
        <v>42169</v>
      </c>
      <c r="D117">
        <v>7</v>
      </c>
      <c r="E117" t="s">
        <v>22</v>
      </c>
      <c r="F117" t="s">
        <v>23</v>
      </c>
      <c r="G117" t="s">
        <v>86</v>
      </c>
      <c r="H117" s="1">
        <v>114</v>
      </c>
      <c r="I117">
        <v>5</v>
      </c>
      <c r="J117">
        <v>0.05</v>
      </c>
      <c r="K117" s="1">
        <v>5.5</v>
      </c>
      <c r="L117" s="1">
        <v>0.55000000000000004</v>
      </c>
      <c r="M117" t="s">
        <v>54</v>
      </c>
      <c r="N117" t="s">
        <v>600</v>
      </c>
      <c r="O117" t="s">
        <v>601</v>
      </c>
      <c r="P117" t="s">
        <v>38</v>
      </c>
      <c r="Q117" t="s">
        <v>602</v>
      </c>
      <c r="R117" t="s">
        <v>603</v>
      </c>
      <c r="S117" t="s">
        <v>604</v>
      </c>
      <c r="T117" t="s">
        <v>75</v>
      </c>
      <c r="U117" t="s">
        <v>42</v>
      </c>
    </row>
    <row r="118" spans="1:21" x14ac:dyDescent="0.75">
      <c r="A118" t="s">
        <v>605</v>
      </c>
      <c r="B118" s="2">
        <v>42363</v>
      </c>
      <c r="C118" s="2">
        <v>42364</v>
      </c>
      <c r="D118">
        <v>1</v>
      </c>
      <c r="E118" t="s">
        <v>22</v>
      </c>
      <c r="F118" t="s">
        <v>23</v>
      </c>
      <c r="G118" t="s">
        <v>95</v>
      </c>
      <c r="H118" s="1">
        <v>231</v>
      </c>
      <c r="I118">
        <v>4</v>
      </c>
      <c r="J118">
        <v>0.02</v>
      </c>
      <c r="K118" s="1">
        <v>132.52000000000001</v>
      </c>
      <c r="L118" s="1">
        <v>13.252000000000002</v>
      </c>
      <c r="M118" t="s">
        <v>45</v>
      </c>
      <c r="N118" t="s">
        <v>606</v>
      </c>
      <c r="O118" t="s">
        <v>502</v>
      </c>
      <c r="P118" t="s">
        <v>28</v>
      </c>
      <c r="Q118" t="s">
        <v>503</v>
      </c>
      <c r="R118" t="s">
        <v>503</v>
      </c>
      <c r="S118" t="s">
        <v>206</v>
      </c>
      <c r="T118" t="s">
        <v>41</v>
      </c>
      <c r="U118" t="s">
        <v>51</v>
      </c>
    </row>
    <row r="119" spans="1:21" x14ac:dyDescent="0.75">
      <c r="A119" t="s">
        <v>607</v>
      </c>
      <c r="B119" s="2">
        <v>42232</v>
      </c>
      <c r="C119" s="2">
        <v>42233</v>
      </c>
      <c r="D119">
        <v>1</v>
      </c>
      <c r="E119" t="s">
        <v>22</v>
      </c>
      <c r="F119" t="s">
        <v>23</v>
      </c>
      <c r="G119" t="s">
        <v>24</v>
      </c>
      <c r="H119" s="1">
        <v>140</v>
      </c>
      <c r="I119">
        <v>1</v>
      </c>
      <c r="J119">
        <v>0.04</v>
      </c>
      <c r="K119" s="1">
        <v>54.4</v>
      </c>
      <c r="L119" s="1">
        <v>5.44</v>
      </c>
      <c r="M119" t="s">
        <v>54</v>
      </c>
      <c r="N119" t="s">
        <v>608</v>
      </c>
      <c r="O119" t="s">
        <v>609</v>
      </c>
      <c r="P119" t="s">
        <v>28</v>
      </c>
      <c r="Q119" t="s">
        <v>610</v>
      </c>
      <c r="R119" t="s">
        <v>611</v>
      </c>
      <c r="S119" t="s">
        <v>612</v>
      </c>
      <c r="T119" t="s">
        <v>187</v>
      </c>
      <c r="U119" t="s">
        <v>229</v>
      </c>
    </row>
    <row r="120" spans="1:21" x14ac:dyDescent="0.75">
      <c r="A120" t="s">
        <v>613</v>
      </c>
      <c r="B120" s="2">
        <v>42194</v>
      </c>
      <c r="C120" s="2">
        <v>42202</v>
      </c>
      <c r="D120">
        <v>8</v>
      </c>
      <c r="E120" t="s">
        <v>22</v>
      </c>
      <c r="F120" t="s">
        <v>23</v>
      </c>
      <c r="G120" t="s">
        <v>35</v>
      </c>
      <c r="H120" s="1">
        <v>211</v>
      </c>
      <c r="I120">
        <v>3</v>
      </c>
      <c r="J120">
        <v>0.04</v>
      </c>
      <c r="K120" s="1">
        <v>105.68</v>
      </c>
      <c r="L120" s="1">
        <v>10.568000000000001</v>
      </c>
      <c r="M120" t="s">
        <v>54</v>
      </c>
      <c r="N120" t="s">
        <v>614</v>
      </c>
      <c r="O120" t="s">
        <v>615</v>
      </c>
      <c r="P120" t="s">
        <v>38</v>
      </c>
      <c r="Q120" t="s">
        <v>616</v>
      </c>
      <c r="R120" t="s">
        <v>532</v>
      </c>
      <c r="S120" t="s">
        <v>186</v>
      </c>
      <c r="T120" t="s">
        <v>187</v>
      </c>
      <c r="U120" t="s">
        <v>67</v>
      </c>
    </row>
    <row r="121" spans="1:21" x14ac:dyDescent="0.75">
      <c r="A121" t="s">
        <v>617</v>
      </c>
      <c r="B121" s="2">
        <v>42163</v>
      </c>
      <c r="C121" s="2">
        <v>42170</v>
      </c>
      <c r="D121">
        <v>7</v>
      </c>
      <c r="E121" t="s">
        <v>22</v>
      </c>
      <c r="F121" t="s">
        <v>23</v>
      </c>
      <c r="G121" t="s">
        <v>44</v>
      </c>
      <c r="H121" s="1">
        <v>117</v>
      </c>
      <c r="I121">
        <v>5</v>
      </c>
      <c r="J121">
        <v>0.01</v>
      </c>
      <c r="K121" s="1">
        <v>31.15</v>
      </c>
      <c r="L121" s="1">
        <v>3.1150000000000002</v>
      </c>
      <c r="M121" t="s">
        <v>45</v>
      </c>
      <c r="N121" t="s">
        <v>618</v>
      </c>
      <c r="O121" t="s">
        <v>619</v>
      </c>
      <c r="P121" t="s">
        <v>28</v>
      </c>
      <c r="Q121" t="s">
        <v>620</v>
      </c>
      <c r="R121" t="s">
        <v>621</v>
      </c>
      <c r="S121" t="s">
        <v>126</v>
      </c>
      <c r="T121" t="s">
        <v>41</v>
      </c>
      <c r="U121" t="s">
        <v>42</v>
      </c>
    </row>
    <row r="122" spans="1:21" x14ac:dyDescent="0.75">
      <c r="A122" t="s">
        <v>622</v>
      </c>
      <c r="B122" s="2">
        <v>42323</v>
      </c>
      <c r="C122" s="2">
        <v>42331</v>
      </c>
      <c r="D122">
        <v>8</v>
      </c>
      <c r="E122" t="s">
        <v>22</v>
      </c>
      <c r="F122" t="s">
        <v>23</v>
      </c>
      <c r="G122" t="s">
        <v>53</v>
      </c>
      <c r="H122" s="1">
        <v>118</v>
      </c>
      <c r="I122">
        <v>5</v>
      </c>
      <c r="J122">
        <v>0.03</v>
      </c>
      <c r="K122" s="1">
        <v>20.3</v>
      </c>
      <c r="L122" s="1">
        <v>2.0300000000000002</v>
      </c>
      <c r="M122" t="s">
        <v>54</v>
      </c>
      <c r="N122" t="s">
        <v>623</v>
      </c>
      <c r="O122" t="s">
        <v>624</v>
      </c>
      <c r="P122" t="s">
        <v>57</v>
      </c>
      <c r="Q122" t="s">
        <v>549</v>
      </c>
      <c r="R122" t="s">
        <v>118</v>
      </c>
      <c r="S122" t="s">
        <v>83</v>
      </c>
      <c r="T122" t="s">
        <v>119</v>
      </c>
      <c r="U122" t="s">
        <v>33</v>
      </c>
    </row>
    <row r="123" spans="1:21" x14ac:dyDescent="0.75">
      <c r="A123" t="s">
        <v>625</v>
      </c>
      <c r="B123" s="2">
        <v>42181</v>
      </c>
      <c r="C123" s="2">
        <v>42186</v>
      </c>
      <c r="D123">
        <v>5</v>
      </c>
      <c r="E123" t="s">
        <v>22</v>
      </c>
      <c r="F123" t="s">
        <v>23</v>
      </c>
      <c r="G123" t="s">
        <v>63</v>
      </c>
      <c r="H123" s="1">
        <v>250</v>
      </c>
      <c r="I123">
        <v>4</v>
      </c>
      <c r="J123">
        <v>0.05</v>
      </c>
      <c r="K123" s="1">
        <v>120</v>
      </c>
      <c r="L123" s="1">
        <v>12</v>
      </c>
      <c r="M123" t="s">
        <v>54</v>
      </c>
      <c r="N123" t="s">
        <v>626</v>
      </c>
      <c r="O123" t="s">
        <v>442</v>
      </c>
      <c r="P123" t="s">
        <v>28</v>
      </c>
      <c r="Q123" t="s">
        <v>627</v>
      </c>
      <c r="R123" t="s">
        <v>628</v>
      </c>
      <c r="S123" t="s">
        <v>328</v>
      </c>
      <c r="T123" t="s">
        <v>187</v>
      </c>
      <c r="U123" t="s">
        <v>42</v>
      </c>
    </row>
    <row r="124" spans="1:21" x14ac:dyDescent="0.75">
      <c r="A124" t="s">
        <v>629</v>
      </c>
      <c r="B124" s="2">
        <v>42290</v>
      </c>
      <c r="C124" s="2">
        <v>42296</v>
      </c>
      <c r="D124">
        <v>6</v>
      </c>
      <c r="E124" t="s">
        <v>22</v>
      </c>
      <c r="F124" t="s">
        <v>23</v>
      </c>
      <c r="G124" t="s">
        <v>69</v>
      </c>
      <c r="H124" s="1">
        <v>72</v>
      </c>
      <c r="I124">
        <v>4</v>
      </c>
      <c r="J124">
        <v>0.03</v>
      </c>
      <c r="K124" s="1">
        <v>18</v>
      </c>
      <c r="L124" s="1">
        <v>1.8</v>
      </c>
      <c r="M124" t="s">
        <v>45</v>
      </c>
      <c r="N124" t="s">
        <v>630</v>
      </c>
      <c r="O124" t="s">
        <v>631</v>
      </c>
      <c r="P124" t="s">
        <v>28</v>
      </c>
      <c r="Q124" t="s">
        <v>443</v>
      </c>
      <c r="R124" t="s">
        <v>443</v>
      </c>
      <c r="S124" t="s">
        <v>283</v>
      </c>
      <c r="T124" t="s">
        <v>213</v>
      </c>
      <c r="U124" t="s">
        <v>137</v>
      </c>
    </row>
    <row r="125" spans="1:21" x14ac:dyDescent="0.75">
      <c r="A125" t="s">
        <v>632</v>
      </c>
      <c r="B125" s="2">
        <v>42031</v>
      </c>
      <c r="C125" s="2">
        <v>42038</v>
      </c>
      <c r="D125">
        <v>7</v>
      </c>
      <c r="E125" t="s">
        <v>22</v>
      </c>
      <c r="F125" t="s">
        <v>23</v>
      </c>
      <c r="G125" t="s">
        <v>78</v>
      </c>
      <c r="H125" s="1">
        <v>54</v>
      </c>
      <c r="I125">
        <v>1</v>
      </c>
      <c r="J125">
        <v>0.01</v>
      </c>
      <c r="K125" s="1">
        <v>54</v>
      </c>
      <c r="L125" s="1">
        <v>5.4</v>
      </c>
      <c r="M125" t="s">
        <v>54</v>
      </c>
      <c r="N125" t="s">
        <v>633</v>
      </c>
      <c r="O125" t="s">
        <v>634</v>
      </c>
      <c r="P125" t="s">
        <v>28</v>
      </c>
      <c r="Q125" t="s">
        <v>338</v>
      </c>
      <c r="R125" t="s">
        <v>175</v>
      </c>
      <c r="S125" t="s">
        <v>31</v>
      </c>
      <c r="T125" t="s">
        <v>32</v>
      </c>
      <c r="U125" t="s">
        <v>214</v>
      </c>
    </row>
    <row r="126" spans="1:21" x14ac:dyDescent="0.75">
      <c r="A126" t="s">
        <v>635</v>
      </c>
      <c r="B126" s="2">
        <v>42247</v>
      </c>
      <c r="C126" s="2">
        <v>42254</v>
      </c>
      <c r="D126">
        <v>7</v>
      </c>
      <c r="E126" t="s">
        <v>22</v>
      </c>
      <c r="F126" t="s">
        <v>23</v>
      </c>
      <c r="G126" t="s">
        <v>86</v>
      </c>
      <c r="H126" s="1">
        <v>114</v>
      </c>
      <c r="I126">
        <v>3</v>
      </c>
      <c r="J126">
        <v>0.02</v>
      </c>
      <c r="K126" s="1">
        <v>27.16</v>
      </c>
      <c r="L126" s="1">
        <v>2.7160000000000002</v>
      </c>
      <c r="M126" t="s">
        <v>54</v>
      </c>
      <c r="N126" t="s">
        <v>636</v>
      </c>
      <c r="O126" t="s">
        <v>637</v>
      </c>
      <c r="P126" t="s">
        <v>57</v>
      </c>
      <c r="Q126" t="s">
        <v>638</v>
      </c>
      <c r="R126" t="s">
        <v>639</v>
      </c>
      <c r="S126" t="s">
        <v>31</v>
      </c>
      <c r="T126" t="s">
        <v>32</v>
      </c>
      <c r="U126" t="s">
        <v>229</v>
      </c>
    </row>
    <row r="127" spans="1:21" x14ac:dyDescent="0.75">
      <c r="A127" t="s">
        <v>640</v>
      </c>
      <c r="B127" s="2">
        <v>42207</v>
      </c>
      <c r="C127" s="2">
        <v>42217</v>
      </c>
      <c r="D127">
        <v>10</v>
      </c>
      <c r="E127" t="s">
        <v>22</v>
      </c>
      <c r="F127" t="s">
        <v>23</v>
      </c>
      <c r="G127" t="s">
        <v>95</v>
      </c>
      <c r="H127" s="1">
        <v>231</v>
      </c>
      <c r="I127">
        <v>1</v>
      </c>
      <c r="J127">
        <v>0.01</v>
      </c>
      <c r="K127" s="1">
        <v>148.69</v>
      </c>
      <c r="L127" s="1">
        <v>14.869</v>
      </c>
      <c r="M127" t="s">
        <v>45</v>
      </c>
      <c r="N127" t="s">
        <v>641</v>
      </c>
      <c r="O127" t="s">
        <v>642</v>
      </c>
      <c r="P127" t="s">
        <v>28</v>
      </c>
      <c r="Q127" t="s">
        <v>627</v>
      </c>
      <c r="R127" t="s">
        <v>643</v>
      </c>
      <c r="S127" t="s">
        <v>126</v>
      </c>
      <c r="T127" t="s">
        <v>41</v>
      </c>
      <c r="U127" t="s">
        <v>67</v>
      </c>
    </row>
    <row r="128" spans="1:21" x14ac:dyDescent="0.75">
      <c r="A128" t="s">
        <v>644</v>
      </c>
      <c r="B128" s="2">
        <v>42071</v>
      </c>
      <c r="C128" s="2">
        <v>42080</v>
      </c>
      <c r="D128">
        <v>9</v>
      </c>
      <c r="E128" t="s">
        <v>22</v>
      </c>
      <c r="F128" t="s">
        <v>23</v>
      </c>
      <c r="G128" t="s">
        <v>24</v>
      </c>
      <c r="H128" s="1">
        <v>140</v>
      </c>
      <c r="I128">
        <v>1</v>
      </c>
      <c r="J128">
        <v>0.01</v>
      </c>
      <c r="K128" s="1">
        <v>58.6</v>
      </c>
      <c r="L128" s="1">
        <v>5.86</v>
      </c>
      <c r="M128" t="s">
        <v>54</v>
      </c>
      <c r="N128" t="s">
        <v>645</v>
      </c>
      <c r="O128" t="s">
        <v>646</v>
      </c>
      <c r="P128" t="s">
        <v>57</v>
      </c>
      <c r="Q128" t="s">
        <v>647</v>
      </c>
      <c r="R128" t="s">
        <v>125</v>
      </c>
      <c r="S128" t="s">
        <v>126</v>
      </c>
      <c r="T128" t="s">
        <v>41</v>
      </c>
      <c r="U128" t="s">
        <v>93</v>
      </c>
    </row>
    <row r="129" spans="1:21" x14ac:dyDescent="0.75">
      <c r="A129" t="s">
        <v>648</v>
      </c>
      <c r="B129" s="2">
        <v>42252</v>
      </c>
      <c r="C129" s="2">
        <v>42253</v>
      </c>
      <c r="D129">
        <v>1</v>
      </c>
      <c r="E129" t="s">
        <v>22</v>
      </c>
      <c r="F129" t="s">
        <v>23</v>
      </c>
      <c r="G129" t="s">
        <v>35</v>
      </c>
      <c r="H129" s="1">
        <v>211</v>
      </c>
      <c r="I129">
        <v>3</v>
      </c>
      <c r="J129">
        <v>0.01</v>
      </c>
      <c r="K129" s="1">
        <v>124.67</v>
      </c>
      <c r="L129" s="1">
        <v>12.467000000000001</v>
      </c>
      <c r="M129" t="s">
        <v>54</v>
      </c>
      <c r="N129" t="s">
        <v>649</v>
      </c>
      <c r="O129" t="s">
        <v>650</v>
      </c>
      <c r="P129" t="s">
        <v>28</v>
      </c>
      <c r="Q129" t="s">
        <v>117</v>
      </c>
      <c r="R129" t="s">
        <v>118</v>
      </c>
      <c r="S129" t="s">
        <v>83</v>
      </c>
      <c r="T129" t="s">
        <v>119</v>
      </c>
      <c r="U129" t="s">
        <v>120</v>
      </c>
    </row>
    <row r="130" spans="1:21" x14ac:dyDescent="0.75">
      <c r="A130" t="s">
        <v>651</v>
      </c>
      <c r="B130" s="2">
        <v>42299</v>
      </c>
      <c r="C130" s="2">
        <v>42302</v>
      </c>
      <c r="D130">
        <v>3</v>
      </c>
      <c r="E130" t="s">
        <v>22</v>
      </c>
      <c r="F130" t="s">
        <v>23</v>
      </c>
      <c r="G130" t="s">
        <v>44</v>
      </c>
      <c r="H130" s="1">
        <v>117</v>
      </c>
      <c r="I130">
        <v>5</v>
      </c>
      <c r="J130">
        <v>0.04</v>
      </c>
      <c r="K130" s="1">
        <v>13.600000000000001</v>
      </c>
      <c r="L130" s="1">
        <v>1.3600000000000003</v>
      </c>
      <c r="M130" t="s">
        <v>54</v>
      </c>
      <c r="N130" t="s">
        <v>652</v>
      </c>
      <c r="O130" t="s">
        <v>653</v>
      </c>
      <c r="P130" t="s">
        <v>57</v>
      </c>
      <c r="Q130" t="s">
        <v>654</v>
      </c>
      <c r="R130" t="s">
        <v>219</v>
      </c>
      <c r="S130" t="s">
        <v>40</v>
      </c>
      <c r="T130" t="s">
        <v>41</v>
      </c>
      <c r="U130" t="s">
        <v>137</v>
      </c>
    </row>
    <row r="131" spans="1:21" x14ac:dyDescent="0.75">
      <c r="A131" t="s">
        <v>655</v>
      </c>
      <c r="B131" s="2">
        <v>42081</v>
      </c>
      <c r="C131" s="2">
        <v>42084</v>
      </c>
      <c r="D131">
        <v>3</v>
      </c>
      <c r="E131" t="s">
        <v>22</v>
      </c>
      <c r="F131" t="s">
        <v>23</v>
      </c>
      <c r="G131" t="s">
        <v>53</v>
      </c>
      <c r="H131" s="1">
        <v>118</v>
      </c>
      <c r="I131">
        <v>5</v>
      </c>
      <c r="J131">
        <v>0.02</v>
      </c>
      <c r="K131" s="1">
        <v>26.200000000000003</v>
      </c>
      <c r="L131" s="1">
        <v>2.6200000000000006</v>
      </c>
      <c r="M131" t="s">
        <v>25</v>
      </c>
      <c r="N131" t="s">
        <v>656</v>
      </c>
      <c r="O131" t="s">
        <v>657</v>
      </c>
      <c r="P131" t="s">
        <v>28</v>
      </c>
      <c r="Q131" t="s">
        <v>658</v>
      </c>
      <c r="R131" t="s">
        <v>131</v>
      </c>
      <c r="S131" t="s">
        <v>132</v>
      </c>
      <c r="T131" t="s">
        <v>133</v>
      </c>
      <c r="U131" t="s">
        <v>93</v>
      </c>
    </row>
    <row r="132" spans="1:21" x14ac:dyDescent="0.75">
      <c r="A132" t="s">
        <v>659</v>
      </c>
      <c r="B132" s="2">
        <v>42307</v>
      </c>
      <c r="C132" s="2">
        <v>42309</v>
      </c>
      <c r="D132">
        <v>2</v>
      </c>
      <c r="E132" t="s">
        <v>22</v>
      </c>
      <c r="F132" t="s">
        <v>23</v>
      </c>
      <c r="G132" t="s">
        <v>63</v>
      </c>
      <c r="H132" s="1">
        <v>250</v>
      </c>
      <c r="I132">
        <v>3</v>
      </c>
      <c r="J132">
        <v>0.02</v>
      </c>
      <c r="K132" s="1">
        <v>155</v>
      </c>
      <c r="L132" s="1">
        <v>15.5</v>
      </c>
      <c r="M132" t="s">
        <v>54</v>
      </c>
      <c r="N132" t="s">
        <v>660</v>
      </c>
      <c r="O132" t="s">
        <v>661</v>
      </c>
      <c r="P132" t="s">
        <v>38</v>
      </c>
      <c r="Q132" t="s">
        <v>662</v>
      </c>
      <c r="R132" t="s">
        <v>663</v>
      </c>
      <c r="S132" t="s">
        <v>126</v>
      </c>
      <c r="T132" t="s">
        <v>41</v>
      </c>
      <c r="U132" t="s">
        <v>137</v>
      </c>
    </row>
    <row r="133" spans="1:21" x14ac:dyDescent="0.75">
      <c r="A133" t="s">
        <v>664</v>
      </c>
      <c r="B133" s="2">
        <v>42228</v>
      </c>
      <c r="C133" s="2">
        <v>42231</v>
      </c>
      <c r="D133">
        <v>3</v>
      </c>
      <c r="E133" t="s">
        <v>22</v>
      </c>
      <c r="F133" t="s">
        <v>23</v>
      </c>
      <c r="G133" t="s">
        <v>69</v>
      </c>
      <c r="H133" s="1">
        <v>72</v>
      </c>
      <c r="I133">
        <v>5</v>
      </c>
      <c r="J133">
        <v>0.05</v>
      </c>
      <c r="K133" s="1">
        <v>14.4</v>
      </c>
      <c r="L133" s="1">
        <v>1.4400000000000002</v>
      </c>
      <c r="M133" t="s">
        <v>45</v>
      </c>
      <c r="N133" t="s">
        <v>665</v>
      </c>
      <c r="O133" t="s">
        <v>666</v>
      </c>
      <c r="P133" t="s">
        <v>38</v>
      </c>
      <c r="Q133" t="s">
        <v>117</v>
      </c>
      <c r="R133" t="s">
        <v>118</v>
      </c>
      <c r="S133" t="s">
        <v>83</v>
      </c>
      <c r="T133" t="s">
        <v>119</v>
      </c>
      <c r="U133" t="s">
        <v>229</v>
      </c>
    </row>
    <row r="134" spans="1:21" x14ac:dyDescent="0.75">
      <c r="A134" t="s">
        <v>667</v>
      </c>
      <c r="B134" s="2">
        <v>42290</v>
      </c>
      <c r="C134" s="2">
        <v>42297</v>
      </c>
      <c r="D134">
        <v>7</v>
      </c>
      <c r="E134" t="s">
        <v>22</v>
      </c>
      <c r="F134" t="s">
        <v>23</v>
      </c>
      <c r="G134" t="s">
        <v>78</v>
      </c>
      <c r="H134" s="1">
        <v>54</v>
      </c>
      <c r="I134">
        <v>1</v>
      </c>
      <c r="J134">
        <v>0.02</v>
      </c>
      <c r="K134" s="1">
        <v>54</v>
      </c>
      <c r="L134" s="1">
        <v>5.4</v>
      </c>
      <c r="M134" t="s">
        <v>54</v>
      </c>
      <c r="N134" t="s">
        <v>668</v>
      </c>
      <c r="O134" t="s">
        <v>237</v>
      </c>
      <c r="P134" t="s">
        <v>57</v>
      </c>
      <c r="Q134" t="s">
        <v>105</v>
      </c>
      <c r="R134" t="s">
        <v>106</v>
      </c>
      <c r="S134" t="s">
        <v>107</v>
      </c>
      <c r="T134" t="s">
        <v>41</v>
      </c>
      <c r="U134" t="s">
        <v>137</v>
      </c>
    </row>
    <row r="135" spans="1:21" x14ac:dyDescent="0.75">
      <c r="A135" t="s">
        <v>669</v>
      </c>
      <c r="B135" s="2">
        <v>42229</v>
      </c>
      <c r="C135" s="2">
        <v>42238</v>
      </c>
      <c r="D135">
        <v>9</v>
      </c>
      <c r="E135" t="s">
        <v>22</v>
      </c>
      <c r="F135" t="s">
        <v>23</v>
      </c>
      <c r="G135" t="s">
        <v>86</v>
      </c>
      <c r="H135" s="1">
        <v>114</v>
      </c>
      <c r="I135">
        <v>5</v>
      </c>
      <c r="J135">
        <v>0.05</v>
      </c>
      <c r="K135" s="1">
        <v>5.5</v>
      </c>
      <c r="L135" s="1">
        <v>0.55000000000000004</v>
      </c>
      <c r="M135" t="s">
        <v>45</v>
      </c>
      <c r="N135" t="s">
        <v>670</v>
      </c>
      <c r="O135" t="s">
        <v>671</v>
      </c>
      <c r="P135" t="s">
        <v>57</v>
      </c>
      <c r="Q135" t="s">
        <v>672</v>
      </c>
      <c r="R135" t="s">
        <v>673</v>
      </c>
      <c r="S135" t="s">
        <v>126</v>
      </c>
      <c r="T135" t="s">
        <v>41</v>
      </c>
      <c r="U135" t="s">
        <v>229</v>
      </c>
    </row>
    <row r="136" spans="1:21" x14ac:dyDescent="0.75">
      <c r="A136" t="s">
        <v>674</v>
      </c>
      <c r="B136" s="2">
        <v>42299</v>
      </c>
      <c r="C136" s="2">
        <v>42303</v>
      </c>
      <c r="D136">
        <v>4</v>
      </c>
      <c r="E136" t="s">
        <v>22</v>
      </c>
      <c r="F136" t="s">
        <v>23</v>
      </c>
      <c r="G136" t="s">
        <v>95</v>
      </c>
      <c r="H136" s="1">
        <v>231</v>
      </c>
      <c r="I136">
        <v>2</v>
      </c>
      <c r="J136">
        <v>0.02</v>
      </c>
      <c r="K136" s="1">
        <v>141.76</v>
      </c>
      <c r="L136" s="1">
        <v>14.176</v>
      </c>
      <c r="M136" t="s">
        <v>45</v>
      </c>
      <c r="N136" t="s">
        <v>675</v>
      </c>
      <c r="O136" t="s">
        <v>676</v>
      </c>
      <c r="P136" t="s">
        <v>57</v>
      </c>
      <c r="Q136" t="s">
        <v>677</v>
      </c>
      <c r="R136" t="s">
        <v>678</v>
      </c>
      <c r="S136" t="s">
        <v>165</v>
      </c>
      <c r="T136" t="s">
        <v>60</v>
      </c>
      <c r="U136" t="s">
        <v>137</v>
      </c>
    </row>
    <row r="137" spans="1:21" x14ac:dyDescent="0.75">
      <c r="A137" t="s">
        <v>679</v>
      </c>
      <c r="B137" s="2">
        <v>42215</v>
      </c>
      <c r="C137" s="2">
        <v>42221</v>
      </c>
      <c r="D137">
        <v>6</v>
      </c>
      <c r="E137" t="s">
        <v>22</v>
      </c>
      <c r="F137" t="s">
        <v>23</v>
      </c>
      <c r="G137" t="s">
        <v>24</v>
      </c>
      <c r="H137" s="1">
        <v>140</v>
      </c>
      <c r="I137">
        <v>1</v>
      </c>
      <c r="J137">
        <v>0.03</v>
      </c>
      <c r="K137" s="1">
        <v>55.8</v>
      </c>
      <c r="L137" s="1">
        <v>5.58</v>
      </c>
      <c r="M137" t="s">
        <v>54</v>
      </c>
      <c r="N137" t="s">
        <v>680</v>
      </c>
      <c r="O137" t="s">
        <v>681</v>
      </c>
      <c r="P137" t="s">
        <v>28</v>
      </c>
      <c r="Q137" t="s">
        <v>682</v>
      </c>
      <c r="R137" t="s">
        <v>683</v>
      </c>
      <c r="S137" t="s">
        <v>260</v>
      </c>
      <c r="T137" t="s">
        <v>187</v>
      </c>
      <c r="U137" t="s">
        <v>67</v>
      </c>
    </row>
    <row r="138" spans="1:21" x14ac:dyDescent="0.75">
      <c r="A138" t="s">
        <v>684</v>
      </c>
      <c r="B138" s="2">
        <v>42291</v>
      </c>
      <c r="C138" s="2">
        <v>42301</v>
      </c>
      <c r="D138">
        <v>10</v>
      </c>
      <c r="E138" t="s">
        <v>22</v>
      </c>
      <c r="F138" t="s">
        <v>23</v>
      </c>
      <c r="G138" t="s">
        <v>35</v>
      </c>
      <c r="H138" s="1">
        <v>211</v>
      </c>
      <c r="I138">
        <v>4</v>
      </c>
      <c r="J138">
        <v>0.02</v>
      </c>
      <c r="K138" s="1">
        <v>114.12</v>
      </c>
      <c r="L138" s="1">
        <v>11.412000000000001</v>
      </c>
      <c r="M138" t="s">
        <v>45</v>
      </c>
      <c r="N138" t="s">
        <v>685</v>
      </c>
      <c r="O138" t="s">
        <v>686</v>
      </c>
      <c r="P138" t="s">
        <v>57</v>
      </c>
      <c r="Q138" t="s">
        <v>687</v>
      </c>
      <c r="R138" t="s">
        <v>688</v>
      </c>
      <c r="S138" t="s">
        <v>100</v>
      </c>
      <c r="T138" t="s">
        <v>101</v>
      </c>
      <c r="U138" t="s">
        <v>137</v>
      </c>
    </row>
    <row r="139" spans="1:21" x14ac:dyDescent="0.75">
      <c r="A139" t="s">
        <v>689</v>
      </c>
      <c r="B139" s="2">
        <v>42287</v>
      </c>
      <c r="C139" s="2">
        <v>42293</v>
      </c>
      <c r="D139">
        <v>6</v>
      </c>
      <c r="E139" t="s">
        <v>22</v>
      </c>
      <c r="F139" t="s">
        <v>23</v>
      </c>
      <c r="G139" t="s">
        <v>44</v>
      </c>
      <c r="H139" s="1">
        <v>117</v>
      </c>
      <c r="I139">
        <v>5</v>
      </c>
      <c r="J139">
        <v>0.04</v>
      </c>
      <c r="K139" s="1">
        <v>13.600000000000001</v>
      </c>
      <c r="L139" s="1">
        <v>1.3600000000000003</v>
      </c>
      <c r="M139" t="s">
        <v>45</v>
      </c>
      <c r="N139" t="s">
        <v>690</v>
      </c>
      <c r="O139" t="s">
        <v>691</v>
      </c>
      <c r="P139" t="s">
        <v>57</v>
      </c>
      <c r="Q139" t="s">
        <v>692</v>
      </c>
      <c r="R139" t="s">
        <v>693</v>
      </c>
      <c r="S139" t="s">
        <v>91</v>
      </c>
      <c r="T139" t="s">
        <v>92</v>
      </c>
      <c r="U139" t="s">
        <v>137</v>
      </c>
    </row>
    <row r="140" spans="1:21" x14ac:dyDescent="0.75">
      <c r="A140" t="s">
        <v>694</v>
      </c>
      <c r="B140" s="2">
        <v>42012</v>
      </c>
      <c r="C140" s="2">
        <v>42013</v>
      </c>
      <c r="D140">
        <v>1</v>
      </c>
      <c r="E140" t="s">
        <v>22</v>
      </c>
      <c r="F140" t="s">
        <v>23</v>
      </c>
      <c r="G140" t="s">
        <v>53</v>
      </c>
      <c r="H140" s="1">
        <v>118</v>
      </c>
      <c r="I140">
        <v>5</v>
      </c>
      <c r="J140">
        <v>0.04</v>
      </c>
      <c r="K140" s="1">
        <v>14.400000000000002</v>
      </c>
      <c r="L140" s="1">
        <v>1.4400000000000004</v>
      </c>
      <c r="M140" t="s">
        <v>45</v>
      </c>
      <c r="N140" t="s">
        <v>695</v>
      </c>
      <c r="O140" t="s">
        <v>563</v>
      </c>
      <c r="P140" t="s">
        <v>28</v>
      </c>
      <c r="Q140" t="s">
        <v>696</v>
      </c>
      <c r="R140" t="s">
        <v>697</v>
      </c>
      <c r="S140" t="s">
        <v>698</v>
      </c>
      <c r="T140" t="s">
        <v>133</v>
      </c>
      <c r="U140" t="s">
        <v>214</v>
      </c>
    </row>
    <row r="141" spans="1:21" x14ac:dyDescent="0.75">
      <c r="A141" t="s">
        <v>699</v>
      </c>
      <c r="B141" s="2">
        <v>42181</v>
      </c>
      <c r="C141" s="2">
        <v>42184</v>
      </c>
      <c r="D141">
        <v>3</v>
      </c>
      <c r="E141" t="s">
        <v>22</v>
      </c>
      <c r="F141" t="s">
        <v>23</v>
      </c>
      <c r="G141" t="s">
        <v>63</v>
      </c>
      <c r="H141" s="1">
        <v>250</v>
      </c>
      <c r="I141">
        <v>4</v>
      </c>
      <c r="J141">
        <v>0.05</v>
      </c>
      <c r="K141" s="1">
        <v>120</v>
      </c>
      <c r="L141" s="1">
        <v>12</v>
      </c>
      <c r="M141" t="s">
        <v>25</v>
      </c>
      <c r="N141" t="s">
        <v>700</v>
      </c>
      <c r="O141" t="s">
        <v>701</v>
      </c>
      <c r="P141" t="s">
        <v>28</v>
      </c>
      <c r="Q141" t="s">
        <v>702</v>
      </c>
      <c r="R141" t="s">
        <v>702</v>
      </c>
      <c r="S141" t="s">
        <v>165</v>
      </c>
      <c r="T141" t="s">
        <v>60</v>
      </c>
      <c r="U141" t="s">
        <v>42</v>
      </c>
    </row>
    <row r="142" spans="1:21" x14ac:dyDescent="0.75">
      <c r="A142" t="s">
        <v>703</v>
      </c>
      <c r="B142" s="2">
        <v>42319</v>
      </c>
      <c r="C142" s="2">
        <v>42321</v>
      </c>
      <c r="D142">
        <v>2</v>
      </c>
      <c r="E142" t="s">
        <v>22</v>
      </c>
      <c r="F142" t="s">
        <v>23</v>
      </c>
      <c r="G142" t="s">
        <v>69</v>
      </c>
      <c r="H142" s="1">
        <v>72</v>
      </c>
      <c r="I142">
        <v>5</v>
      </c>
      <c r="J142">
        <v>0.05</v>
      </c>
      <c r="K142" s="1">
        <v>14.4</v>
      </c>
      <c r="L142" s="1">
        <v>1.4400000000000002</v>
      </c>
      <c r="M142" t="s">
        <v>45</v>
      </c>
      <c r="N142" t="s">
        <v>704</v>
      </c>
      <c r="O142" t="s">
        <v>705</v>
      </c>
      <c r="P142" t="s">
        <v>28</v>
      </c>
      <c r="Q142" t="s">
        <v>398</v>
      </c>
      <c r="R142" t="s">
        <v>399</v>
      </c>
      <c r="S142" t="s">
        <v>400</v>
      </c>
      <c r="T142" t="s">
        <v>101</v>
      </c>
      <c r="U142" t="s">
        <v>33</v>
      </c>
    </row>
    <row r="143" spans="1:21" x14ac:dyDescent="0.75">
      <c r="A143" t="s">
        <v>706</v>
      </c>
      <c r="B143" s="2">
        <v>42309</v>
      </c>
      <c r="C143" s="2">
        <v>42311</v>
      </c>
      <c r="D143">
        <v>2</v>
      </c>
      <c r="E143" t="s">
        <v>22</v>
      </c>
      <c r="F143" t="s">
        <v>23</v>
      </c>
      <c r="G143" t="s">
        <v>78</v>
      </c>
      <c r="H143" s="1">
        <v>54</v>
      </c>
      <c r="I143">
        <v>5</v>
      </c>
      <c r="J143">
        <v>0.03</v>
      </c>
      <c r="K143" s="1">
        <v>10.8</v>
      </c>
      <c r="L143" s="1">
        <v>1.08</v>
      </c>
      <c r="M143" t="s">
        <v>25</v>
      </c>
      <c r="N143" t="s">
        <v>707</v>
      </c>
      <c r="O143" t="s">
        <v>708</v>
      </c>
      <c r="P143" t="s">
        <v>28</v>
      </c>
      <c r="Q143" t="s">
        <v>709</v>
      </c>
      <c r="R143" t="s">
        <v>710</v>
      </c>
      <c r="S143" t="s">
        <v>157</v>
      </c>
      <c r="T143" t="s">
        <v>75</v>
      </c>
      <c r="U143" t="s">
        <v>33</v>
      </c>
    </row>
    <row r="144" spans="1:21" x14ac:dyDescent="0.75">
      <c r="A144" t="s">
        <v>711</v>
      </c>
      <c r="B144" s="2">
        <v>42086</v>
      </c>
      <c r="C144" s="2">
        <v>42089</v>
      </c>
      <c r="D144">
        <v>3</v>
      </c>
      <c r="E144" t="s">
        <v>22</v>
      </c>
      <c r="F144" t="s">
        <v>23</v>
      </c>
      <c r="G144" t="s">
        <v>86</v>
      </c>
      <c r="H144" s="1">
        <v>114</v>
      </c>
      <c r="I144">
        <v>4</v>
      </c>
      <c r="J144">
        <v>0.05</v>
      </c>
      <c r="K144" s="1">
        <v>11.2</v>
      </c>
      <c r="L144" s="1">
        <v>1.1199999999999999</v>
      </c>
      <c r="M144" t="s">
        <v>45</v>
      </c>
      <c r="N144" t="s">
        <v>712</v>
      </c>
      <c r="O144" t="s">
        <v>713</v>
      </c>
      <c r="P144" t="s">
        <v>28</v>
      </c>
      <c r="Q144" t="s">
        <v>714</v>
      </c>
      <c r="R144" t="s">
        <v>715</v>
      </c>
      <c r="S144" t="s">
        <v>612</v>
      </c>
      <c r="T144" t="s">
        <v>187</v>
      </c>
      <c r="U144" t="s">
        <v>93</v>
      </c>
    </row>
    <row r="145" spans="1:21" x14ac:dyDescent="0.75">
      <c r="A145" t="s">
        <v>716</v>
      </c>
      <c r="B145" s="2">
        <v>42281</v>
      </c>
      <c r="C145" s="2">
        <v>42285</v>
      </c>
      <c r="D145">
        <v>4</v>
      </c>
      <c r="E145" t="s">
        <v>22</v>
      </c>
      <c r="F145" t="s">
        <v>23</v>
      </c>
      <c r="G145" t="s">
        <v>95</v>
      </c>
      <c r="H145" s="1">
        <v>231</v>
      </c>
      <c r="I145">
        <v>1</v>
      </c>
      <c r="J145">
        <v>0.05</v>
      </c>
      <c r="K145" s="1">
        <v>139.44999999999999</v>
      </c>
      <c r="L145" s="1">
        <v>13.945</v>
      </c>
      <c r="M145" t="s">
        <v>45</v>
      </c>
      <c r="N145" t="s">
        <v>717</v>
      </c>
      <c r="O145" t="s">
        <v>718</v>
      </c>
      <c r="P145" t="s">
        <v>28</v>
      </c>
      <c r="Q145" t="s">
        <v>196</v>
      </c>
      <c r="R145" t="s">
        <v>196</v>
      </c>
      <c r="S145" t="s">
        <v>197</v>
      </c>
      <c r="T145" t="s">
        <v>75</v>
      </c>
      <c r="U145" t="s">
        <v>137</v>
      </c>
    </row>
    <row r="146" spans="1:21" x14ac:dyDescent="0.75">
      <c r="A146" t="s">
        <v>719</v>
      </c>
      <c r="B146" s="2">
        <v>42357</v>
      </c>
      <c r="C146" s="2">
        <v>42364</v>
      </c>
      <c r="D146">
        <v>7</v>
      </c>
      <c r="E146" t="s">
        <v>22</v>
      </c>
      <c r="F146" t="s">
        <v>23</v>
      </c>
      <c r="G146" t="s">
        <v>24</v>
      </c>
      <c r="H146" s="1">
        <v>140</v>
      </c>
      <c r="I146">
        <v>5</v>
      </c>
      <c r="J146">
        <v>0.01</v>
      </c>
      <c r="K146" s="1">
        <v>53</v>
      </c>
      <c r="L146" s="1">
        <v>5.3000000000000007</v>
      </c>
      <c r="M146" t="s">
        <v>45</v>
      </c>
      <c r="N146" t="s">
        <v>720</v>
      </c>
      <c r="O146" t="s">
        <v>721</v>
      </c>
      <c r="P146" t="s">
        <v>28</v>
      </c>
      <c r="Q146" t="s">
        <v>398</v>
      </c>
      <c r="R146" t="s">
        <v>399</v>
      </c>
      <c r="S146" t="s">
        <v>400</v>
      </c>
      <c r="T146" t="s">
        <v>101</v>
      </c>
      <c r="U146" t="s">
        <v>51</v>
      </c>
    </row>
    <row r="147" spans="1:21" x14ac:dyDescent="0.75">
      <c r="A147" t="s">
        <v>722</v>
      </c>
      <c r="B147" s="2">
        <v>42274</v>
      </c>
      <c r="C147" s="2">
        <v>42279</v>
      </c>
      <c r="D147">
        <v>5</v>
      </c>
      <c r="E147" t="s">
        <v>22</v>
      </c>
      <c r="F147" t="s">
        <v>23</v>
      </c>
      <c r="G147" t="s">
        <v>35</v>
      </c>
      <c r="H147" s="1">
        <v>211</v>
      </c>
      <c r="I147">
        <v>5</v>
      </c>
      <c r="J147">
        <v>0.04</v>
      </c>
      <c r="K147" s="1">
        <v>88.800000000000011</v>
      </c>
      <c r="L147" s="1">
        <v>8.8800000000000008</v>
      </c>
      <c r="M147" t="s">
        <v>54</v>
      </c>
      <c r="N147" t="s">
        <v>723</v>
      </c>
      <c r="O147" t="s">
        <v>724</v>
      </c>
      <c r="P147" t="s">
        <v>28</v>
      </c>
      <c r="Q147" t="s">
        <v>503</v>
      </c>
      <c r="R147" t="s">
        <v>503</v>
      </c>
      <c r="S147" t="s">
        <v>206</v>
      </c>
      <c r="T147" t="s">
        <v>41</v>
      </c>
      <c r="U147" t="s">
        <v>120</v>
      </c>
    </row>
    <row r="148" spans="1:21" x14ac:dyDescent="0.75">
      <c r="A148" t="s">
        <v>725</v>
      </c>
      <c r="B148" s="2">
        <v>42239</v>
      </c>
      <c r="C148" s="2">
        <v>42245</v>
      </c>
      <c r="D148">
        <v>6</v>
      </c>
      <c r="E148" t="s">
        <v>22</v>
      </c>
      <c r="F148" t="s">
        <v>23</v>
      </c>
      <c r="G148" t="s">
        <v>44</v>
      </c>
      <c r="H148" s="1">
        <v>117</v>
      </c>
      <c r="I148">
        <v>1</v>
      </c>
      <c r="J148">
        <v>0.02</v>
      </c>
      <c r="K148" s="1">
        <v>34.659999999999997</v>
      </c>
      <c r="L148" s="1">
        <v>3.4659999999999997</v>
      </c>
      <c r="M148" t="s">
        <v>45</v>
      </c>
      <c r="N148" t="s">
        <v>726</v>
      </c>
      <c r="O148" t="s">
        <v>727</v>
      </c>
      <c r="P148" t="s">
        <v>28</v>
      </c>
      <c r="Q148" t="s">
        <v>728</v>
      </c>
      <c r="R148" t="s">
        <v>30</v>
      </c>
      <c r="S148" t="s">
        <v>31</v>
      </c>
      <c r="T148" t="s">
        <v>32</v>
      </c>
      <c r="U148" t="s">
        <v>229</v>
      </c>
    </row>
    <row r="149" spans="1:21" x14ac:dyDescent="0.75">
      <c r="A149" t="s">
        <v>729</v>
      </c>
      <c r="B149" s="2">
        <v>42356</v>
      </c>
      <c r="C149" s="2">
        <v>42359</v>
      </c>
      <c r="D149">
        <v>3</v>
      </c>
      <c r="E149" t="s">
        <v>22</v>
      </c>
      <c r="F149" t="s">
        <v>23</v>
      </c>
      <c r="G149" t="s">
        <v>53</v>
      </c>
      <c r="H149" s="1">
        <v>118</v>
      </c>
      <c r="I149">
        <v>5</v>
      </c>
      <c r="J149">
        <v>0.05</v>
      </c>
      <c r="K149" s="1">
        <v>8.5</v>
      </c>
      <c r="L149" s="1">
        <v>0.85000000000000009</v>
      </c>
      <c r="M149" t="s">
        <v>25</v>
      </c>
      <c r="N149" t="s">
        <v>730</v>
      </c>
      <c r="O149" t="s">
        <v>731</v>
      </c>
      <c r="P149" t="s">
        <v>28</v>
      </c>
      <c r="Q149" t="s">
        <v>732</v>
      </c>
      <c r="R149" t="s">
        <v>733</v>
      </c>
      <c r="S149" t="s">
        <v>328</v>
      </c>
      <c r="T149" t="s">
        <v>187</v>
      </c>
      <c r="U149" t="s">
        <v>51</v>
      </c>
    </row>
    <row r="150" spans="1:21" x14ac:dyDescent="0.75">
      <c r="A150" t="s">
        <v>734</v>
      </c>
      <c r="B150" s="2">
        <v>42042</v>
      </c>
      <c r="C150" s="2">
        <v>42047</v>
      </c>
      <c r="D150">
        <v>5</v>
      </c>
      <c r="E150" t="s">
        <v>22</v>
      </c>
      <c r="F150" t="s">
        <v>23</v>
      </c>
      <c r="G150" t="s">
        <v>63</v>
      </c>
      <c r="H150" s="1">
        <v>250</v>
      </c>
      <c r="I150">
        <v>1</v>
      </c>
      <c r="J150">
        <v>0.04</v>
      </c>
      <c r="K150" s="1">
        <v>160</v>
      </c>
      <c r="L150" s="1">
        <v>16</v>
      </c>
      <c r="M150" t="s">
        <v>45</v>
      </c>
      <c r="N150" t="s">
        <v>735</v>
      </c>
      <c r="O150" t="s">
        <v>736</v>
      </c>
      <c r="P150" t="s">
        <v>57</v>
      </c>
      <c r="Q150" t="s">
        <v>737</v>
      </c>
      <c r="R150" t="s">
        <v>737</v>
      </c>
      <c r="S150" t="s">
        <v>157</v>
      </c>
      <c r="T150" t="s">
        <v>75</v>
      </c>
      <c r="U150" t="s">
        <v>76</v>
      </c>
    </row>
    <row r="151" spans="1:21" x14ac:dyDescent="0.75">
      <c r="A151" t="s">
        <v>738</v>
      </c>
      <c r="B151" s="2">
        <v>42245</v>
      </c>
      <c r="C151" s="2">
        <v>42253</v>
      </c>
      <c r="D151">
        <v>8</v>
      </c>
      <c r="E151" t="s">
        <v>22</v>
      </c>
      <c r="F151" t="s">
        <v>23</v>
      </c>
      <c r="G151" t="s">
        <v>69</v>
      </c>
      <c r="H151" s="1">
        <v>72</v>
      </c>
      <c r="I151">
        <v>3</v>
      </c>
      <c r="J151">
        <v>0.02</v>
      </c>
      <c r="K151" s="1">
        <v>24</v>
      </c>
      <c r="L151" s="1">
        <v>2.4000000000000004</v>
      </c>
      <c r="M151" t="s">
        <v>54</v>
      </c>
      <c r="N151" t="s">
        <v>739</v>
      </c>
      <c r="O151" t="s">
        <v>740</v>
      </c>
      <c r="P151" t="s">
        <v>57</v>
      </c>
      <c r="Q151" t="s">
        <v>741</v>
      </c>
      <c r="R151" t="s">
        <v>742</v>
      </c>
      <c r="S151" t="s">
        <v>165</v>
      </c>
      <c r="T151" t="s">
        <v>60</v>
      </c>
      <c r="U151" t="s">
        <v>229</v>
      </c>
    </row>
    <row r="152" spans="1:21" x14ac:dyDescent="0.75">
      <c r="A152" t="s">
        <v>743</v>
      </c>
      <c r="B152" s="2">
        <v>42310</v>
      </c>
      <c r="C152" s="2">
        <v>42313</v>
      </c>
      <c r="D152">
        <v>3</v>
      </c>
      <c r="E152" t="s">
        <v>22</v>
      </c>
      <c r="F152" t="s">
        <v>23</v>
      </c>
      <c r="G152" t="s">
        <v>78</v>
      </c>
      <c r="H152" s="1">
        <v>54</v>
      </c>
      <c r="I152">
        <v>4</v>
      </c>
      <c r="J152">
        <v>0.05</v>
      </c>
      <c r="K152" s="1">
        <v>13.5</v>
      </c>
      <c r="L152" s="1">
        <v>1.35</v>
      </c>
      <c r="M152" t="s">
        <v>54</v>
      </c>
      <c r="N152" t="s">
        <v>744</v>
      </c>
      <c r="O152" t="s">
        <v>745</v>
      </c>
      <c r="P152" t="s">
        <v>38</v>
      </c>
      <c r="Q152" t="s">
        <v>149</v>
      </c>
      <c r="R152" t="s">
        <v>150</v>
      </c>
      <c r="S152" t="s">
        <v>83</v>
      </c>
      <c r="T152" t="s">
        <v>151</v>
      </c>
      <c r="U152" t="s">
        <v>33</v>
      </c>
    </row>
    <row r="153" spans="1:21" x14ac:dyDescent="0.75">
      <c r="A153" t="s">
        <v>746</v>
      </c>
      <c r="B153" s="2">
        <v>42029</v>
      </c>
      <c r="C153" s="2">
        <v>42031</v>
      </c>
      <c r="D153">
        <v>2</v>
      </c>
      <c r="E153" t="s">
        <v>22</v>
      </c>
      <c r="F153" t="s">
        <v>23</v>
      </c>
      <c r="G153" t="s">
        <v>86</v>
      </c>
      <c r="H153" s="1">
        <v>114</v>
      </c>
      <c r="I153">
        <v>4</v>
      </c>
      <c r="J153">
        <v>0.04</v>
      </c>
      <c r="K153" s="1">
        <v>15.759999999999998</v>
      </c>
      <c r="L153" s="1">
        <v>1.5759999999999998</v>
      </c>
      <c r="M153" t="s">
        <v>45</v>
      </c>
      <c r="N153" t="s">
        <v>747</v>
      </c>
      <c r="O153" t="s">
        <v>748</v>
      </c>
      <c r="P153" t="s">
        <v>57</v>
      </c>
      <c r="Q153" t="s">
        <v>749</v>
      </c>
      <c r="R153" t="s">
        <v>750</v>
      </c>
      <c r="S153" t="s">
        <v>165</v>
      </c>
      <c r="T153" t="s">
        <v>60</v>
      </c>
      <c r="U153" t="s">
        <v>214</v>
      </c>
    </row>
    <row r="154" spans="1:21" x14ac:dyDescent="0.75">
      <c r="A154" t="s">
        <v>751</v>
      </c>
      <c r="B154" s="2">
        <v>42290</v>
      </c>
      <c r="C154" s="2">
        <v>42300</v>
      </c>
      <c r="D154">
        <v>10</v>
      </c>
      <c r="E154" t="s">
        <v>22</v>
      </c>
      <c r="F154" t="s">
        <v>23</v>
      </c>
      <c r="G154" t="s">
        <v>95</v>
      </c>
      <c r="H154" s="1">
        <v>231</v>
      </c>
      <c r="I154">
        <v>1</v>
      </c>
      <c r="J154">
        <v>0.03</v>
      </c>
      <c r="K154" s="1">
        <v>144.07</v>
      </c>
      <c r="L154" s="1">
        <v>14.407</v>
      </c>
      <c r="M154" t="s">
        <v>45</v>
      </c>
      <c r="N154" t="s">
        <v>752</v>
      </c>
      <c r="O154" t="s">
        <v>557</v>
      </c>
      <c r="P154" t="s">
        <v>28</v>
      </c>
      <c r="Q154" t="s">
        <v>558</v>
      </c>
      <c r="R154" t="s">
        <v>559</v>
      </c>
      <c r="S154" t="s">
        <v>560</v>
      </c>
      <c r="T154" t="s">
        <v>133</v>
      </c>
      <c r="U154" t="s">
        <v>137</v>
      </c>
    </row>
    <row r="155" spans="1:21" x14ac:dyDescent="0.75">
      <c r="A155" t="s">
        <v>753</v>
      </c>
      <c r="B155" s="2">
        <v>42279</v>
      </c>
      <c r="C155" s="2">
        <v>42285</v>
      </c>
      <c r="D155">
        <v>6</v>
      </c>
      <c r="E155" t="s">
        <v>22</v>
      </c>
      <c r="F155" t="s">
        <v>23</v>
      </c>
      <c r="G155" t="s">
        <v>24</v>
      </c>
      <c r="H155" s="1">
        <v>140</v>
      </c>
      <c r="I155">
        <v>1</v>
      </c>
      <c r="J155">
        <v>0.01</v>
      </c>
      <c r="K155" s="1">
        <v>58.6</v>
      </c>
      <c r="L155" s="1">
        <v>5.86</v>
      </c>
      <c r="M155" t="s">
        <v>54</v>
      </c>
      <c r="N155" t="s">
        <v>754</v>
      </c>
      <c r="O155" t="s">
        <v>755</v>
      </c>
      <c r="P155" t="s">
        <v>28</v>
      </c>
      <c r="Q155" t="s">
        <v>756</v>
      </c>
      <c r="R155" t="s">
        <v>757</v>
      </c>
      <c r="S155" t="s">
        <v>91</v>
      </c>
      <c r="T155" t="s">
        <v>92</v>
      </c>
      <c r="U155" t="s">
        <v>137</v>
      </c>
    </row>
    <row r="156" spans="1:21" x14ac:dyDescent="0.75">
      <c r="A156" t="s">
        <v>758</v>
      </c>
      <c r="B156" s="2">
        <v>42210</v>
      </c>
      <c r="C156" s="2">
        <v>42212</v>
      </c>
      <c r="D156">
        <v>2</v>
      </c>
      <c r="E156" t="s">
        <v>22</v>
      </c>
      <c r="F156" t="s">
        <v>23</v>
      </c>
      <c r="G156" t="s">
        <v>35</v>
      </c>
      <c r="H156" s="1">
        <v>211</v>
      </c>
      <c r="I156">
        <v>5</v>
      </c>
      <c r="J156">
        <v>0.03</v>
      </c>
      <c r="K156" s="1">
        <v>99.35</v>
      </c>
      <c r="L156" s="1">
        <v>9.9350000000000005</v>
      </c>
      <c r="M156" t="s">
        <v>54</v>
      </c>
      <c r="N156" t="s">
        <v>759</v>
      </c>
      <c r="O156" t="s">
        <v>286</v>
      </c>
      <c r="P156" t="s">
        <v>38</v>
      </c>
      <c r="Q156" t="s">
        <v>760</v>
      </c>
      <c r="R156" t="s">
        <v>761</v>
      </c>
      <c r="S156" t="s">
        <v>91</v>
      </c>
      <c r="T156" t="s">
        <v>92</v>
      </c>
      <c r="U156" t="s">
        <v>67</v>
      </c>
    </row>
    <row r="157" spans="1:21" x14ac:dyDescent="0.75">
      <c r="A157" t="s">
        <v>762</v>
      </c>
      <c r="B157" s="2">
        <v>42087</v>
      </c>
      <c r="C157" s="2">
        <v>42095</v>
      </c>
      <c r="D157">
        <v>8</v>
      </c>
      <c r="E157" t="s">
        <v>22</v>
      </c>
      <c r="F157" t="s">
        <v>23</v>
      </c>
      <c r="G157" t="s">
        <v>44</v>
      </c>
      <c r="H157" s="1">
        <v>117</v>
      </c>
      <c r="I157">
        <v>4</v>
      </c>
      <c r="J157">
        <v>0.01</v>
      </c>
      <c r="K157" s="1">
        <v>32.32</v>
      </c>
      <c r="L157" s="1">
        <v>3.2320000000000002</v>
      </c>
      <c r="M157" t="s">
        <v>45</v>
      </c>
      <c r="N157" t="s">
        <v>763</v>
      </c>
      <c r="O157" t="s">
        <v>764</v>
      </c>
      <c r="P157" t="s">
        <v>38</v>
      </c>
      <c r="Q157" t="s">
        <v>149</v>
      </c>
      <c r="R157" t="s">
        <v>150</v>
      </c>
      <c r="S157" t="s">
        <v>83</v>
      </c>
      <c r="T157" t="s">
        <v>151</v>
      </c>
      <c r="U157" t="s">
        <v>93</v>
      </c>
    </row>
    <row r="158" spans="1:21" x14ac:dyDescent="0.75">
      <c r="A158" t="s">
        <v>765</v>
      </c>
      <c r="B158" s="2">
        <v>42188</v>
      </c>
      <c r="C158" s="2">
        <v>42190</v>
      </c>
      <c r="D158">
        <v>2</v>
      </c>
      <c r="E158" t="s">
        <v>22</v>
      </c>
      <c r="F158" t="s">
        <v>23</v>
      </c>
      <c r="G158" t="s">
        <v>53</v>
      </c>
      <c r="H158" s="1">
        <v>118</v>
      </c>
      <c r="I158">
        <v>1</v>
      </c>
      <c r="J158">
        <v>0.05</v>
      </c>
      <c r="K158" s="1">
        <v>32.1</v>
      </c>
      <c r="L158" s="1">
        <v>3.2100000000000004</v>
      </c>
      <c r="M158" t="s">
        <v>45</v>
      </c>
      <c r="N158" t="s">
        <v>766</v>
      </c>
      <c r="O158" t="s">
        <v>767</v>
      </c>
      <c r="P158" t="s">
        <v>38</v>
      </c>
      <c r="Q158" t="s">
        <v>768</v>
      </c>
      <c r="R158" t="s">
        <v>769</v>
      </c>
      <c r="S158" t="s">
        <v>91</v>
      </c>
      <c r="T158" t="s">
        <v>92</v>
      </c>
      <c r="U158" t="s">
        <v>67</v>
      </c>
    </row>
    <row r="159" spans="1:21" x14ac:dyDescent="0.75">
      <c r="A159" t="s">
        <v>770</v>
      </c>
      <c r="B159" s="2">
        <v>42209</v>
      </c>
      <c r="C159" s="2">
        <v>42213</v>
      </c>
      <c r="D159">
        <v>4</v>
      </c>
      <c r="E159" t="s">
        <v>22</v>
      </c>
      <c r="F159" t="s">
        <v>23</v>
      </c>
      <c r="G159" t="s">
        <v>63</v>
      </c>
      <c r="H159" s="1">
        <v>250</v>
      </c>
      <c r="I159">
        <v>3</v>
      </c>
      <c r="J159">
        <v>0.01</v>
      </c>
      <c r="K159" s="1">
        <v>162.5</v>
      </c>
      <c r="L159" s="1">
        <v>16.25</v>
      </c>
      <c r="M159" t="s">
        <v>25</v>
      </c>
      <c r="N159" t="s">
        <v>771</v>
      </c>
      <c r="O159" t="s">
        <v>772</v>
      </c>
      <c r="P159" t="s">
        <v>28</v>
      </c>
      <c r="Q159" t="s">
        <v>238</v>
      </c>
      <c r="R159" t="s">
        <v>239</v>
      </c>
      <c r="S159" t="s">
        <v>240</v>
      </c>
      <c r="T159" t="s">
        <v>213</v>
      </c>
      <c r="U159" t="s">
        <v>67</v>
      </c>
    </row>
    <row r="160" spans="1:21" x14ac:dyDescent="0.75">
      <c r="A160" t="s">
        <v>773</v>
      </c>
      <c r="B160" s="2">
        <v>42247</v>
      </c>
      <c r="C160" s="2">
        <v>42248</v>
      </c>
      <c r="D160">
        <v>1</v>
      </c>
      <c r="E160" t="s">
        <v>22</v>
      </c>
      <c r="F160" t="s">
        <v>23</v>
      </c>
      <c r="G160" t="s">
        <v>69</v>
      </c>
      <c r="H160" s="1">
        <v>72</v>
      </c>
      <c r="I160">
        <v>3</v>
      </c>
      <c r="J160">
        <v>0.01</v>
      </c>
      <c r="K160" s="1">
        <v>24</v>
      </c>
      <c r="L160" s="1">
        <v>2.4000000000000004</v>
      </c>
      <c r="M160" t="s">
        <v>54</v>
      </c>
      <c r="N160" t="s">
        <v>774</v>
      </c>
      <c r="O160" t="s">
        <v>775</v>
      </c>
      <c r="P160" t="s">
        <v>28</v>
      </c>
      <c r="Q160" t="s">
        <v>776</v>
      </c>
      <c r="R160" t="s">
        <v>673</v>
      </c>
      <c r="S160" t="s">
        <v>126</v>
      </c>
      <c r="T160" t="s">
        <v>41</v>
      </c>
      <c r="U160" t="s">
        <v>229</v>
      </c>
    </row>
    <row r="161" spans="1:21" x14ac:dyDescent="0.75">
      <c r="A161" t="s">
        <v>777</v>
      </c>
      <c r="B161" s="2">
        <v>42077</v>
      </c>
      <c r="C161" s="2">
        <v>42086</v>
      </c>
      <c r="D161">
        <v>9</v>
      </c>
      <c r="E161" t="s">
        <v>22</v>
      </c>
      <c r="F161" t="s">
        <v>23</v>
      </c>
      <c r="G161" t="s">
        <v>78</v>
      </c>
      <c r="H161" s="1">
        <v>54</v>
      </c>
      <c r="I161">
        <v>5</v>
      </c>
      <c r="J161">
        <v>0.03</v>
      </c>
      <c r="K161" s="1">
        <v>10.8</v>
      </c>
      <c r="L161" s="1">
        <v>1.08</v>
      </c>
      <c r="M161" t="s">
        <v>25</v>
      </c>
      <c r="N161" t="s">
        <v>778</v>
      </c>
      <c r="O161" t="s">
        <v>779</v>
      </c>
      <c r="P161" t="s">
        <v>57</v>
      </c>
      <c r="Q161" t="s">
        <v>780</v>
      </c>
      <c r="R161" t="s">
        <v>781</v>
      </c>
      <c r="S161" t="s">
        <v>83</v>
      </c>
      <c r="T161" t="s">
        <v>187</v>
      </c>
      <c r="U161" t="s">
        <v>93</v>
      </c>
    </row>
    <row r="162" spans="1:21" x14ac:dyDescent="0.75">
      <c r="A162" t="s">
        <v>782</v>
      </c>
      <c r="B162" s="2">
        <v>42103</v>
      </c>
      <c r="C162" s="2">
        <v>42112</v>
      </c>
      <c r="D162">
        <v>9</v>
      </c>
      <c r="E162" t="s">
        <v>22</v>
      </c>
      <c r="F162" t="s">
        <v>23</v>
      </c>
      <c r="G162" t="s">
        <v>86</v>
      </c>
      <c r="H162" s="1">
        <v>114</v>
      </c>
      <c r="I162">
        <v>2</v>
      </c>
      <c r="J162">
        <v>0.01</v>
      </c>
      <c r="K162" s="1">
        <v>31.72</v>
      </c>
      <c r="L162" s="1">
        <v>3.1720000000000002</v>
      </c>
      <c r="M162" t="s">
        <v>54</v>
      </c>
      <c r="N162" t="s">
        <v>783</v>
      </c>
      <c r="O162" t="s">
        <v>784</v>
      </c>
      <c r="P162" t="s">
        <v>57</v>
      </c>
      <c r="Q162" t="s">
        <v>616</v>
      </c>
      <c r="R162" t="s">
        <v>532</v>
      </c>
      <c r="S162" t="s">
        <v>186</v>
      </c>
      <c r="T162" t="s">
        <v>187</v>
      </c>
      <c r="U162" t="s">
        <v>84</v>
      </c>
    </row>
    <row r="163" spans="1:21" x14ac:dyDescent="0.75">
      <c r="A163" t="s">
        <v>785</v>
      </c>
      <c r="B163" s="2">
        <v>42058</v>
      </c>
      <c r="C163" s="2">
        <v>42061</v>
      </c>
      <c r="D163">
        <v>3</v>
      </c>
      <c r="E163" t="s">
        <v>22</v>
      </c>
      <c r="F163" t="s">
        <v>23</v>
      </c>
      <c r="G163" t="s">
        <v>95</v>
      </c>
      <c r="H163" s="1">
        <v>231</v>
      </c>
      <c r="I163">
        <v>4</v>
      </c>
      <c r="J163">
        <v>0.03</v>
      </c>
      <c r="K163" s="1">
        <v>123.28</v>
      </c>
      <c r="L163" s="1">
        <v>12.328000000000001</v>
      </c>
      <c r="M163" t="s">
        <v>45</v>
      </c>
      <c r="N163" t="s">
        <v>786</v>
      </c>
      <c r="O163" t="s">
        <v>787</v>
      </c>
      <c r="P163" t="s">
        <v>57</v>
      </c>
      <c r="Q163" t="s">
        <v>535</v>
      </c>
      <c r="R163" t="s">
        <v>535</v>
      </c>
      <c r="S163" t="s">
        <v>212</v>
      </c>
      <c r="T163" t="s">
        <v>213</v>
      </c>
      <c r="U163" t="s">
        <v>76</v>
      </c>
    </row>
    <row r="164" spans="1:21" x14ac:dyDescent="0.75">
      <c r="A164" t="s">
        <v>788</v>
      </c>
      <c r="B164" s="2">
        <v>42284</v>
      </c>
      <c r="C164" s="2">
        <v>42290</v>
      </c>
      <c r="D164">
        <v>6</v>
      </c>
      <c r="E164" t="s">
        <v>22</v>
      </c>
      <c r="F164" t="s">
        <v>23</v>
      </c>
      <c r="G164" t="s">
        <v>24</v>
      </c>
      <c r="H164" s="1">
        <v>140</v>
      </c>
      <c r="I164">
        <v>1</v>
      </c>
      <c r="J164">
        <v>0.03</v>
      </c>
      <c r="K164" s="1">
        <v>55.8</v>
      </c>
      <c r="L164" s="1">
        <v>5.58</v>
      </c>
      <c r="M164" t="s">
        <v>45</v>
      </c>
      <c r="N164" t="s">
        <v>789</v>
      </c>
      <c r="O164" t="s">
        <v>790</v>
      </c>
      <c r="P164" t="s">
        <v>38</v>
      </c>
      <c r="Q164" t="s">
        <v>791</v>
      </c>
      <c r="R164" t="s">
        <v>792</v>
      </c>
      <c r="S164" t="s">
        <v>157</v>
      </c>
      <c r="T164" t="s">
        <v>75</v>
      </c>
      <c r="U164" t="s">
        <v>137</v>
      </c>
    </row>
    <row r="165" spans="1:21" x14ac:dyDescent="0.75">
      <c r="A165" t="s">
        <v>793</v>
      </c>
      <c r="B165" s="2">
        <v>42148</v>
      </c>
      <c r="C165" s="2">
        <v>42149</v>
      </c>
      <c r="D165">
        <v>1</v>
      </c>
      <c r="E165" t="s">
        <v>22</v>
      </c>
      <c r="F165" t="s">
        <v>23</v>
      </c>
      <c r="G165" t="s">
        <v>35</v>
      </c>
      <c r="H165" s="1">
        <v>211</v>
      </c>
      <c r="I165">
        <v>2</v>
      </c>
      <c r="J165">
        <v>0.02</v>
      </c>
      <c r="K165" s="1">
        <v>122.56</v>
      </c>
      <c r="L165" s="1">
        <v>12.256</v>
      </c>
      <c r="M165" t="s">
        <v>25</v>
      </c>
      <c r="N165" t="s">
        <v>794</v>
      </c>
      <c r="O165" t="s">
        <v>168</v>
      </c>
      <c r="P165" t="s">
        <v>57</v>
      </c>
      <c r="Q165" t="s">
        <v>795</v>
      </c>
      <c r="R165" t="s">
        <v>796</v>
      </c>
      <c r="S165" t="s">
        <v>186</v>
      </c>
      <c r="T165" t="s">
        <v>187</v>
      </c>
      <c r="U165" t="s">
        <v>61</v>
      </c>
    </row>
    <row r="166" spans="1:21" x14ac:dyDescent="0.75">
      <c r="A166" t="s">
        <v>797</v>
      </c>
      <c r="B166" s="2">
        <v>42165</v>
      </c>
      <c r="C166" s="2">
        <v>42174</v>
      </c>
      <c r="D166">
        <v>9</v>
      </c>
      <c r="E166" t="s">
        <v>22</v>
      </c>
      <c r="F166" t="s">
        <v>23</v>
      </c>
      <c r="G166" t="s">
        <v>44</v>
      </c>
      <c r="H166" s="1">
        <v>117</v>
      </c>
      <c r="I166">
        <v>4</v>
      </c>
      <c r="J166">
        <v>0.02</v>
      </c>
      <c r="K166" s="1">
        <v>27.64</v>
      </c>
      <c r="L166" s="1">
        <v>2.7640000000000002</v>
      </c>
      <c r="M166" t="s">
        <v>45</v>
      </c>
      <c r="N166" t="s">
        <v>798</v>
      </c>
      <c r="O166" t="s">
        <v>799</v>
      </c>
      <c r="P166" t="s">
        <v>38</v>
      </c>
      <c r="Q166" t="s">
        <v>800</v>
      </c>
      <c r="R166" t="s">
        <v>543</v>
      </c>
      <c r="S166" t="s">
        <v>100</v>
      </c>
      <c r="T166" t="s">
        <v>101</v>
      </c>
      <c r="U166" t="s">
        <v>42</v>
      </c>
    </row>
    <row r="167" spans="1:21" x14ac:dyDescent="0.75">
      <c r="A167" t="s">
        <v>801</v>
      </c>
      <c r="B167" s="2">
        <v>42273</v>
      </c>
      <c r="C167" s="2">
        <v>42280</v>
      </c>
      <c r="D167">
        <v>7</v>
      </c>
      <c r="E167" t="s">
        <v>22</v>
      </c>
      <c r="F167" t="s">
        <v>23</v>
      </c>
      <c r="G167" t="s">
        <v>53</v>
      </c>
      <c r="H167" s="1">
        <v>118</v>
      </c>
      <c r="I167">
        <v>1</v>
      </c>
      <c r="J167">
        <v>0.01</v>
      </c>
      <c r="K167" s="1">
        <v>36.82</v>
      </c>
      <c r="L167" s="1">
        <v>3.6820000000000004</v>
      </c>
      <c r="M167" t="s">
        <v>45</v>
      </c>
      <c r="N167" t="s">
        <v>802</v>
      </c>
      <c r="O167" t="s">
        <v>803</v>
      </c>
      <c r="P167" t="s">
        <v>57</v>
      </c>
      <c r="Q167" t="s">
        <v>420</v>
      </c>
      <c r="R167" t="s">
        <v>421</v>
      </c>
      <c r="S167" t="s">
        <v>422</v>
      </c>
      <c r="T167" t="s">
        <v>133</v>
      </c>
      <c r="U167" t="s">
        <v>120</v>
      </c>
    </row>
    <row r="168" spans="1:21" x14ac:dyDescent="0.75">
      <c r="A168" t="s">
        <v>804</v>
      </c>
      <c r="B168" s="2">
        <v>42141</v>
      </c>
      <c r="C168" s="2">
        <v>42142</v>
      </c>
      <c r="D168">
        <v>1</v>
      </c>
      <c r="E168" t="s">
        <v>22</v>
      </c>
      <c r="F168" t="s">
        <v>23</v>
      </c>
      <c r="G168" t="s">
        <v>63</v>
      </c>
      <c r="H168" s="1">
        <v>250</v>
      </c>
      <c r="I168">
        <v>5</v>
      </c>
      <c r="J168">
        <v>0.02</v>
      </c>
      <c r="K168" s="1">
        <v>145</v>
      </c>
      <c r="L168" s="1">
        <v>14.5</v>
      </c>
      <c r="M168" t="s">
        <v>45</v>
      </c>
      <c r="N168" t="s">
        <v>805</v>
      </c>
      <c r="O168" t="s">
        <v>691</v>
      </c>
      <c r="P168" t="s">
        <v>57</v>
      </c>
      <c r="Q168" t="s">
        <v>692</v>
      </c>
      <c r="R168" t="s">
        <v>693</v>
      </c>
      <c r="S168" t="s">
        <v>91</v>
      </c>
      <c r="T168" t="s">
        <v>92</v>
      </c>
      <c r="U168" t="s">
        <v>61</v>
      </c>
    </row>
    <row r="169" spans="1:21" x14ac:dyDescent="0.75">
      <c r="A169" t="s">
        <v>806</v>
      </c>
      <c r="B169" s="2">
        <v>42296</v>
      </c>
      <c r="C169" s="2">
        <v>42297</v>
      </c>
      <c r="D169">
        <v>1</v>
      </c>
      <c r="E169" t="s">
        <v>22</v>
      </c>
      <c r="F169" t="s">
        <v>23</v>
      </c>
      <c r="G169" t="s">
        <v>69</v>
      </c>
      <c r="H169" s="1">
        <v>72</v>
      </c>
      <c r="I169">
        <v>1</v>
      </c>
      <c r="J169">
        <v>0.03</v>
      </c>
      <c r="K169" s="1">
        <v>72</v>
      </c>
      <c r="L169" s="1">
        <v>7.2</v>
      </c>
      <c r="M169" t="s">
        <v>54</v>
      </c>
      <c r="N169" t="s">
        <v>807</v>
      </c>
      <c r="O169" t="s">
        <v>808</v>
      </c>
      <c r="P169" t="s">
        <v>28</v>
      </c>
      <c r="Q169" t="s">
        <v>809</v>
      </c>
      <c r="R169" t="s">
        <v>809</v>
      </c>
      <c r="S169" t="s">
        <v>810</v>
      </c>
      <c r="T169" t="s">
        <v>811</v>
      </c>
      <c r="U169" t="s">
        <v>137</v>
      </c>
    </row>
    <row r="170" spans="1:21" x14ac:dyDescent="0.75">
      <c r="A170" t="s">
        <v>812</v>
      </c>
      <c r="B170" s="2">
        <v>42255</v>
      </c>
      <c r="C170" s="2">
        <v>42257</v>
      </c>
      <c r="D170">
        <v>2</v>
      </c>
      <c r="E170" t="s">
        <v>22</v>
      </c>
      <c r="F170" t="s">
        <v>23</v>
      </c>
      <c r="G170" t="s">
        <v>78</v>
      </c>
      <c r="H170" s="1">
        <v>54</v>
      </c>
      <c r="I170">
        <v>5</v>
      </c>
      <c r="J170">
        <v>0.05</v>
      </c>
      <c r="K170" s="1">
        <v>10.8</v>
      </c>
      <c r="L170" s="1">
        <v>1.08</v>
      </c>
      <c r="M170" t="s">
        <v>45</v>
      </c>
      <c r="N170" t="s">
        <v>813</v>
      </c>
      <c r="O170" t="s">
        <v>814</v>
      </c>
      <c r="P170" t="s">
        <v>38</v>
      </c>
      <c r="Q170" t="s">
        <v>815</v>
      </c>
      <c r="R170" t="s">
        <v>816</v>
      </c>
      <c r="S170" t="s">
        <v>260</v>
      </c>
      <c r="T170" t="s">
        <v>187</v>
      </c>
      <c r="U170" t="s">
        <v>120</v>
      </c>
    </row>
    <row r="171" spans="1:21" x14ac:dyDescent="0.75">
      <c r="A171" t="s">
        <v>817</v>
      </c>
      <c r="B171" s="2">
        <v>42354</v>
      </c>
      <c r="C171" s="2">
        <v>42359</v>
      </c>
      <c r="D171">
        <v>5</v>
      </c>
      <c r="E171" t="s">
        <v>22</v>
      </c>
      <c r="F171" t="s">
        <v>23</v>
      </c>
      <c r="G171" t="s">
        <v>86</v>
      </c>
      <c r="H171" s="1">
        <v>114</v>
      </c>
      <c r="I171">
        <v>2</v>
      </c>
      <c r="J171">
        <v>0.04</v>
      </c>
      <c r="K171" s="1">
        <v>24.88</v>
      </c>
      <c r="L171" s="1">
        <v>2.488</v>
      </c>
      <c r="M171" t="s">
        <v>54</v>
      </c>
      <c r="N171" t="s">
        <v>818</v>
      </c>
      <c r="O171" t="s">
        <v>819</v>
      </c>
      <c r="P171" t="s">
        <v>28</v>
      </c>
      <c r="Q171" t="s">
        <v>820</v>
      </c>
      <c r="R171" t="s">
        <v>820</v>
      </c>
      <c r="S171" t="s">
        <v>74</v>
      </c>
      <c r="T171" t="s">
        <v>75</v>
      </c>
      <c r="U171" t="s">
        <v>51</v>
      </c>
    </row>
    <row r="172" spans="1:21" x14ac:dyDescent="0.75">
      <c r="A172" t="s">
        <v>821</v>
      </c>
      <c r="B172" s="2">
        <v>42354</v>
      </c>
      <c r="C172" s="2">
        <v>42355</v>
      </c>
      <c r="D172">
        <v>1</v>
      </c>
      <c r="E172" t="s">
        <v>22</v>
      </c>
      <c r="F172" t="s">
        <v>23</v>
      </c>
      <c r="G172" t="s">
        <v>95</v>
      </c>
      <c r="H172" s="1">
        <v>231</v>
      </c>
      <c r="I172">
        <v>4</v>
      </c>
      <c r="J172">
        <v>0.02</v>
      </c>
      <c r="K172" s="1">
        <v>132.52000000000001</v>
      </c>
      <c r="L172" s="1">
        <v>13.252000000000002</v>
      </c>
      <c r="M172" t="s">
        <v>54</v>
      </c>
      <c r="N172" t="s">
        <v>822</v>
      </c>
      <c r="O172" t="s">
        <v>823</v>
      </c>
      <c r="P172" t="s">
        <v>28</v>
      </c>
      <c r="Q172" t="s">
        <v>824</v>
      </c>
      <c r="R172" t="s">
        <v>825</v>
      </c>
      <c r="S172" t="s">
        <v>83</v>
      </c>
      <c r="T172" t="s">
        <v>151</v>
      </c>
      <c r="U172" t="s">
        <v>51</v>
      </c>
    </row>
    <row r="173" spans="1:21" x14ac:dyDescent="0.75">
      <c r="A173" t="s">
        <v>826</v>
      </c>
      <c r="B173" s="2">
        <v>42005</v>
      </c>
      <c r="C173" s="2">
        <v>42013</v>
      </c>
      <c r="D173">
        <v>8</v>
      </c>
      <c r="E173" t="s">
        <v>22</v>
      </c>
      <c r="F173" t="s">
        <v>23</v>
      </c>
      <c r="G173" t="s">
        <v>24</v>
      </c>
      <c r="H173" s="1">
        <v>140</v>
      </c>
      <c r="I173">
        <v>4</v>
      </c>
      <c r="J173">
        <v>0.02</v>
      </c>
      <c r="K173" s="1">
        <v>48.8</v>
      </c>
      <c r="L173" s="1">
        <v>4.88</v>
      </c>
      <c r="M173" t="s">
        <v>45</v>
      </c>
      <c r="N173" t="s">
        <v>827</v>
      </c>
      <c r="O173" t="s">
        <v>828</v>
      </c>
      <c r="P173" t="s">
        <v>28</v>
      </c>
      <c r="Q173" t="s">
        <v>829</v>
      </c>
      <c r="R173" t="s">
        <v>830</v>
      </c>
      <c r="S173" t="s">
        <v>100</v>
      </c>
      <c r="T173" t="s">
        <v>101</v>
      </c>
      <c r="U173" t="s">
        <v>214</v>
      </c>
    </row>
    <row r="174" spans="1:21" x14ac:dyDescent="0.75">
      <c r="A174" t="s">
        <v>831</v>
      </c>
      <c r="B174" s="2">
        <v>42054</v>
      </c>
      <c r="C174" s="2">
        <v>42062</v>
      </c>
      <c r="D174">
        <v>8</v>
      </c>
      <c r="E174" t="s">
        <v>22</v>
      </c>
      <c r="F174" t="s">
        <v>23</v>
      </c>
      <c r="G174" t="s">
        <v>35</v>
      </c>
      <c r="H174" s="1">
        <v>211</v>
      </c>
      <c r="I174">
        <v>4</v>
      </c>
      <c r="J174">
        <v>0.01</v>
      </c>
      <c r="K174" s="1">
        <v>122.56</v>
      </c>
      <c r="L174" s="1">
        <v>12.256</v>
      </c>
      <c r="M174" t="s">
        <v>25</v>
      </c>
      <c r="N174" t="s">
        <v>832</v>
      </c>
      <c r="O174" t="s">
        <v>833</v>
      </c>
      <c r="P174" t="s">
        <v>38</v>
      </c>
      <c r="Q174" t="s">
        <v>263</v>
      </c>
      <c r="R174" t="s">
        <v>264</v>
      </c>
      <c r="S174" t="s">
        <v>31</v>
      </c>
      <c r="T174" t="s">
        <v>32</v>
      </c>
      <c r="U174" t="s">
        <v>76</v>
      </c>
    </row>
    <row r="175" spans="1:21" x14ac:dyDescent="0.75">
      <c r="A175" t="s">
        <v>834</v>
      </c>
      <c r="B175" s="2">
        <v>42262</v>
      </c>
      <c r="C175" s="2">
        <v>42267</v>
      </c>
      <c r="D175">
        <v>5</v>
      </c>
      <c r="E175" t="s">
        <v>22</v>
      </c>
      <c r="F175" t="s">
        <v>23</v>
      </c>
      <c r="G175" t="s">
        <v>44</v>
      </c>
      <c r="H175" s="1">
        <v>117</v>
      </c>
      <c r="I175">
        <v>5</v>
      </c>
      <c r="J175">
        <v>0.03</v>
      </c>
      <c r="K175" s="1">
        <v>19.450000000000003</v>
      </c>
      <c r="L175" s="1">
        <v>1.9450000000000003</v>
      </c>
      <c r="M175" t="s">
        <v>54</v>
      </c>
      <c r="N175" t="s">
        <v>835</v>
      </c>
      <c r="O175" t="s">
        <v>836</v>
      </c>
      <c r="P175" t="s">
        <v>28</v>
      </c>
      <c r="Q175" t="s">
        <v>837</v>
      </c>
      <c r="R175" t="s">
        <v>838</v>
      </c>
      <c r="S175" t="s">
        <v>349</v>
      </c>
      <c r="T175" t="s">
        <v>41</v>
      </c>
      <c r="U175" t="s">
        <v>120</v>
      </c>
    </row>
    <row r="176" spans="1:21" x14ac:dyDescent="0.75">
      <c r="A176" t="s">
        <v>839</v>
      </c>
      <c r="B176" s="2">
        <v>42049</v>
      </c>
      <c r="C176" s="2">
        <v>42050</v>
      </c>
      <c r="D176">
        <v>1</v>
      </c>
      <c r="E176" t="s">
        <v>22</v>
      </c>
      <c r="F176" t="s">
        <v>23</v>
      </c>
      <c r="G176" t="s">
        <v>53</v>
      </c>
      <c r="H176" s="1">
        <v>118</v>
      </c>
      <c r="I176">
        <v>5</v>
      </c>
      <c r="J176">
        <v>0.01</v>
      </c>
      <c r="K176" s="1">
        <v>32.1</v>
      </c>
      <c r="L176" s="1">
        <v>3.2100000000000004</v>
      </c>
      <c r="M176" t="s">
        <v>54</v>
      </c>
      <c r="N176" t="s">
        <v>840</v>
      </c>
      <c r="O176" t="s">
        <v>479</v>
      </c>
      <c r="P176" t="s">
        <v>38</v>
      </c>
      <c r="Q176" t="s">
        <v>149</v>
      </c>
      <c r="R176" t="s">
        <v>150</v>
      </c>
      <c r="S176" t="s">
        <v>83</v>
      </c>
      <c r="T176" t="s">
        <v>151</v>
      </c>
      <c r="U176" t="s">
        <v>76</v>
      </c>
    </row>
    <row r="177" spans="1:21" x14ac:dyDescent="0.75">
      <c r="A177" t="s">
        <v>841</v>
      </c>
      <c r="B177" s="2">
        <v>42096</v>
      </c>
      <c r="C177" s="2">
        <v>42101</v>
      </c>
      <c r="D177">
        <v>5</v>
      </c>
      <c r="E177" t="s">
        <v>22</v>
      </c>
      <c r="F177" t="s">
        <v>23</v>
      </c>
      <c r="G177" t="s">
        <v>63</v>
      </c>
      <c r="H177" s="1">
        <v>250</v>
      </c>
      <c r="I177">
        <v>5</v>
      </c>
      <c r="J177">
        <v>0.03</v>
      </c>
      <c r="K177" s="1">
        <v>132.5</v>
      </c>
      <c r="L177" s="1">
        <v>13.25</v>
      </c>
      <c r="M177" t="s">
        <v>54</v>
      </c>
      <c r="N177" t="s">
        <v>842</v>
      </c>
      <c r="O177" t="s">
        <v>803</v>
      </c>
      <c r="P177" t="s">
        <v>57</v>
      </c>
      <c r="Q177" t="s">
        <v>843</v>
      </c>
      <c r="R177" t="s">
        <v>844</v>
      </c>
      <c r="S177" t="s">
        <v>845</v>
      </c>
      <c r="T177" t="s">
        <v>41</v>
      </c>
      <c r="U177" t="s">
        <v>84</v>
      </c>
    </row>
    <row r="178" spans="1:21" x14ac:dyDescent="0.75">
      <c r="A178" t="s">
        <v>846</v>
      </c>
      <c r="B178" s="2">
        <v>42071</v>
      </c>
      <c r="C178" s="2">
        <v>42081</v>
      </c>
      <c r="D178">
        <v>10</v>
      </c>
      <c r="E178" t="s">
        <v>22</v>
      </c>
      <c r="F178" t="s">
        <v>23</v>
      </c>
      <c r="G178" t="s">
        <v>69</v>
      </c>
      <c r="H178" s="1">
        <v>72</v>
      </c>
      <c r="I178">
        <v>2</v>
      </c>
      <c r="J178">
        <v>0.03</v>
      </c>
      <c r="K178" s="1">
        <v>36</v>
      </c>
      <c r="L178" s="1">
        <v>3.6</v>
      </c>
      <c r="M178" t="s">
        <v>45</v>
      </c>
      <c r="N178" t="s">
        <v>847</v>
      </c>
      <c r="O178" t="s">
        <v>552</v>
      </c>
      <c r="P178" t="s">
        <v>28</v>
      </c>
      <c r="Q178" t="s">
        <v>848</v>
      </c>
      <c r="R178" t="s">
        <v>849</v>
      </c>
      <c r="S178" t="s">
        <v>107</v>
      </c>
      <c r="T178" t="s">
        <v>41</v>
      </c>
      <c r="U178" t="s">
        <v>93</v>
      </c>
    </row>
    <row r="179" spans="1:21" x14ac:dyDescent="0.75">
      <c r="A179" t="s">
        <v>850</v>
      </c>
      <c r="B179" s="2">
        <v>42355</v>
      </c>
      <c r="C179" s="2">
        <v>42360</v>
      </c>
      <c r="D179">
        <v>5</v>
      </c>
      <c r="E179" t="s">
        <v>22</v>
      </c>
      <c r="F179" t="s">
        <v>23</v>
      </c>
      <c r="G179" t="s">
        <v>78</v>
      </c>
      <c r="H179" s="1">
        <v>54</v>
      </c>
      <c r="I179">
        <v>2</v>
      </c>
      <c r="J179">
        <v>0.04</v>
      </c>
      <c r="K179" s="1">
        <v>27</v>
      </c>
      <c r="L179" s="1">
        <v>2.7</v>
      </c>
      <c r="M179" t="s">
        <v>54</v>
      </c>
      <c r="N179" t="s">
        <v>851</v>
      </c>
      <c r="O179" t="s">
        <v>852</v>
      </c>
      <c r="P179" t="s">
        <v>28</v>
      </c>
      <c r="Q179" t="s">
        <v>853</v>
      </c>
      <c r="R179" t="s">
        <v>854</v>
      </c>
      <c r="S179" t="s">
        <v>240</v>
      </c>
      <c r="T179" t="s">
        <v>213</v>
      </c>
      <c r="U179" t="s">
        <v>51</v>
      </c>
    </row>
    <row r="180" spans="1:21" x14ac:dyDescent="0.75">
      <c r="A180" t="s">
        <v>855</v>
      </c>
      <c r="B180" s="2">
        <v>42290</v>
      </c>
      <c r="C180" s="2">
        <v>42300</v>
      </c>
      <c r="D180">
        <v>10</v>
      </c>
      <c r="E180" t="s">
        <v>22</v>
      </c>
      <c r="F180" t="s">
        <v>23</v>
      </c>
      <c r="G180" t="s">
        <v>86</v>
      </c>
      <c r="H180" s="1">
        <v>114</v>
      </c>
      <c r="I180">
        <v>2</v>
      </c>
      <c r="J180">
        <v>0.03</v>
      </c>
      <c r="K180" s="1">
        <v>27.16</v>
      </c>
      <c r="L180" s="1">
        <v>2.7160000000000002</v>
      </c>
      <c r="M180" t="s">
        <v>45</v>
      </c>
      <c r="N180" t="s">
        <v>856</v>
      </c>
      <c r="O180" t="s">
        <v>857</v>
      </c>
      <c r="P180" t="s">
        <v>28</v>
      </c>
      <c r="Q180" t="s">
        <v>858</v>
      </c>
      <c r="R180" t="s">
        <v>859</v>
      </c>
      <c r="S180" t="s">
        <v>91</v>
      </c>
      <c r="T180" t="s">
        <v>92</v>
      </c>
      <c r="U180" t="s">
        <v>137</v>
      </c>
    </row>
    <row r="181" spans="1:21" x14ac:dyDescent="0.75">
      <c r="A181" t="s">
        <v>860</v>
      </c>
      <c r="B181" s="2">
        <v>42086</v>
      </c>
      <c r="C181" s="2">
        <v>42096</v>
      </c>
      <c r="D181">
        <v>10</v>
      </c>
      <c r="E181" t="s">
        <v>22</v>
      </c>
      <c r="F181" t="s">
        <v>23</v>
      </c>
      <c r="G181" t="s">
        <v>95</v>
      </c>
      <c r="H181" s="1">
        <v>231</v>
      </c>
      <c r="I181">
        <v>1</v>
      </c>
      <c r="J181">
        <v>0.05</v>
      </c>
      <c r="K181" s="1">
        <v>139.44999999999999</v>
      </c>
      <c r="L181" s="1">
        <v>13.945</v>
      </c>
      <c r="M181" t="s">
        <v>54</v>
      </c>
      <c r="N181" t="s">
        <v>861</v>
      </c>
      <c r="O181" t="s">
        <v>862</v>
      </c>
      <c r="P181" t="s">
        <v>57</v>
      </c>
      <c r="Q181" t="s">
        <v>863</v>
      </c>
      <c r="R181" t="s">
        <v>673</v>
      </c>
      <c r="S181" t="s">
        <v>126</v>
      </c>
      <c r="T181" t="s">
        <v>41</v>
      </c>
      <c r="U181" t="s">
        <v>93</v>
      </c>
    </row>
    <row r="182" spans="1:21" x14ac:dyDescent="0.75">
      <c r="A182" t="s">
        <v>864</v>
      </c>
      <c r="B182" s="2">
        <v>42205</v>
      </c>
      <c r="C182" s="2">
        <v>42211</v>
      </c>
      <c r="D182">
        <v>6</v>
      </c>
      <c r="E182" t="s">
        <v>22</v>
      </c>
      <c r="F182" t="s">
        <v>23</v>
      </c>
      <c r="G182" t="s">
        <v>24</v>
      </c>
      <c r="H182" s="1">
        <v>140</v>
      </c>
      <c r="I182">
        <v>5</v>
      </c>
      <c r="J182">
        <v>0.05</v>
      </c>
      <c r="K182" s="1">
        <v>25</v>
      </c>
      <c r="L182" s="1">
        <v>2.5</v>
      </c>
      <c r="M182" t="s">
        <v>54</v>
      </c>
      <c r="N182" t="s">
        <v>865</v>
      </c>
      <c r="O182" t="s">
        <v>866</v>
      </c>
      <c r="P182" t="s">
        <v>28</v>
      </c>
      <c r="Q182" t="s">
        <v>867</v>
      </c>
      <c r="R182" t="s">
        <v>868</v>
      </c>
      <c r="S182" t="s">
        <v>83</v>
      </c>
      <c r="T182" t="s">
        <v>187</v>
      </c>
      <c r="U182" t="s">
        <v>67</v>
      </c>
    </row>
    <row r="183" spans="1:21" x14ac:dyDescent="0.75">
      <c r="A183" t="s">
        <v>869</v>
      </c>
      <c r="B183" s="2">
        <v>42344</v>
      </c>
      <c r="C183" s="2">
        <v>42346</v>
      </c>
      <c r="D183">
        <v>2</v>
      </c>
      <c r="E183" t="s">
        <v>22</v>
      </c>
      <c r="F183" t="s">
        <v>23</v>
      </c>
      <c r="G183" t="s">
        <v>35</v>
      </c>
      <c r="H183" s="1">
        <v>211</v>
      </c>
      <c r="I183">
        <v>1</v>
      </c>
      <c r="J183">
        <v>0.02</v>
      </c>
      <c r="K183" s="1">
        <v>126.78</v>
      </c>
      <c r="L183" s="1">
        <v>12.678000000000001</v>
      </c>
      <c r="M183" t="s">
        <v>54</v>
      </c>
      <c r="N183" t="s">
        <v>870</v>
      </c>
      <c r="O183" t="s">
        <v>357</v>
      </c>
      <c r="P183" t="s">
        <v>57</v>
      </c>
      <c r="Q183" t="s">
        <v>871</v>
      </c>
      <c r="R183" t="s">
        <v>678</v>
      </c>
      <c r="S183" t="s">
        <v>165</v>
      </c>
      <c r="T183" t="s">
        <v>60</v>
      </c>
      <c r="U183" t="s">
        <v>51</v>
      </c>
    </row>
    <row r="184" spans="1:21" x14ac:dyDescent="0.75">
      <c r="A184" t="s">
        <v>872</v>
      </c>
      <c r="B184" s="2">
        <v>42025</v>
      </c>
      <c r="C184" s="2">
        <v>42027</v>
      </c>
      <c r="D184">
        <v>2</v>
      </c>
      <c r="E184" t="s">
        <v>22</v>
      </c>
      <c r="F184" t="s">
        <v>23</v>
      </c>
      <c r="G184" t="s">
        <v>44</v>
      </c>
      <c r="H184" s="1">
        <v>117</v>
      </c>
      <c r="I184">
        <v>5</v>
      </c>
      <c r="J184">
        <v>0.04</v>
      </c>
      <c r="K184" s="1">
        <v>13.600000000000001</v>
      </c>
      <c r="L184" s="1">
        <v>1.3600000000000003</v>
      </c>
      <c r="M184" t="s">
        <v>25</v>
      </c>
      <c r="N184" t="s">
        <v>873</v>
      </c>
      <c r="O184" t="s">
        <v>874</v>
      </c>
      <c r="P184" t="s">
        <v>28</v>
      </c>
      <c r="Q184" t="s">
        <v>875</v>
      </c>
      <c r="R184" t="s">
        <v>343</v>
      </c>
      <c r="S184" t="s">
        <v>91</v>
      </c>
      <c r="T184" t="s">
        <v>92</v>
      </c>
      <c r="U184" t="s">
        <v>214</v>
      </c>
    </row>
    <row r="185" spans="1:21" x14ac:dyDescent="0.75">
      <c r="A185" t="s">
        <v>876</v>
      </c>
      <c r="B185" s="2">
        <v>42099</v>
      </c>
      <c r="C185" s="2">
        <v>42101</v>
      </c>
      <c r="D185">
        <v>2</v>
      </c>
      <c r="E185" t="s">
        <v>22</v>
      </c>
      <c r="F185" t="s">
        <v>23</v>
      </c>
      <c r="G185" t="s">
        <v>53</v>
      </c>
      <c r="H185" s="1">
        <v>118</v>
      </c>
      <c r="I185">
        <v>4</v>
      </c>
      <c r="J185">
        <v>0.03</v>
      </c>
      <c r="K185" s="1">
        <v>23.84</v>
      </c>
      <c r="L185" s="1">
        <v>2.3839999999999999</v>
      </c>
      <c r="M185" t="s">
        <v>45</v>
      </c>
      <c r="N185" t="s">
        <v>877</v>
      </c>
      <c r="O185" t="s">
        <v>878</v>
      </c>
      <c r="P185" t="s">
        <v>38</v>
      </c>
      <c r="Q185" t="s">
        <v>879</v>
      </c>
      <c r="R185" t="s">
        <v>880</v>
      </c>
      <c r="S185" t="s">
        <v>881</v>
      </c>
      <c r="T185" t="s">
        <v>811</v>
      </c>
      <c r="U185" t="s">
        <v>84</v>
      </c>
    </row>
    <row r="186" spans="1:21" x14ac:dyDescent="0.75">
      <c r="A186" t="s">
        <v>882</v>
      </c>
      <c r="B186" s="2">
        <v>42074</v>
      </c>
      <c r="C186" s="2">
        <v>42077</v>
      </c>
      <c r="D186">
        <v>3</v>
      </c>
      <c r="E186" t="s">
        <v>22</v>
      </c>
      <c r="F186" t="s">
        <v>23</v>
      </c>
      <c r="G186" t="s">
        <v>63</v>
      </c>
      <c r="H186" s="1">
        <v>250</v>
      </c>
      <c r="I186">
        <v>4</v>
      </c>
      <c r="J186">
        <v>0.05</v>
      </c>
      <c r="K186" s="1">
        <v>120</v>
      </c>
      <c r="L186" s="1">
        <v>12</v>
      </c>
      <c r="M186" t="s">
        <v>45</v>
      </c>
      <c r="N186" t="s">
        <v>883</v>
      </c>
      <c r="O186" t="s">
        <v>884</v>
      </c>
      <c r="P186" t="s">
        <v>38</v>
      </c>
      <c r="Q186" t="s">
        <v>885</v>
      </c>
      <c r="R186" t="s">
        <v>886</v>
      </c>
      <c r="S186" t="s">
        <v>887</v>
      </c>
      <c r="T186" t="s">
        <v>133</v>
      </c>
      <c r="U186" t="s">
        <v>93</v>
      </c>
    </row>
    <row r="187" spans="1:21" x14ac:dyDescent="0.75">
      <c r="A187" t="s">
        <v>888</v>
      </c>
      <c r="B187" s="2">
        <v>42320</v>
      </c>
      <c r="C187" s="2">
        <v>42328</v>
      </c>
      <c r="D187">
        <v>8</v>
      </c>
      <c r="E187" t="s">
        <v>22</v>
      </c>
      <c r="F187" t="s">
        <v>23</v>
      </c>
      <c r="G187" t="s">
        <v>69</v>
      </c>
      <c r="H187" s="1">
        <v>72</v>
      </c>
      <c r="I187">
        <v>3</v>
      </c>
      <c r="J187">
        <v>0.01</v>
      </c>
      <c r="K187" s="1">
        <v>24</v>
      </c>
      <c r="L187" s="1">
        <v>2.4000000000000004</v>
      </c>
      <c r="M187" t="s">
        <v>45</v>
      </c>
      <c r="N187" t="s">
        <v>889</v>
      </c>
      <c r="O187" t="s">
        <v>890</v>
      </c>
      <c r="P187" t="s">
        <v>28</v>
      </c>
      <c r="Q187" t="s">
        <v>891</v>
      </c>
      <c r="R187" t="s">
        <v>892</v>
      </c>
      <c r="S187" t="s">
        <v>893</v>
      </c>
      <c r="T187" t="s">
        <v>60</v>
      </c>
      <c r="U187" t="s">
        <v>33</v>
      </c>
    </row>
    <row r="188" spans="1:21" x14ac:dyDescent="0.75">
      <c r="A188" t="s">
        <v>894</v>
      </c>
      <c r="B188" s="2">
        <v>42145</v>
      </c>
      <c r="C188" s="2">
        <v>42147</v>
      </c>
      <c r="D188">
        <v>2</v>
      </c>
      <c r="E188" t="s">
        <v>22</v>
      </c>
      <c r="F188" t="s">
        <v>23</v>
      </c>
      <c r="G188" t="s">
        <v>78</v>
      </c>
      <c r="H188" s="1">
        <v>54</v>
      </c>
      <c r="I188">
        <v>5</v>
      </c>
      <c r="J188">
        <v>0.02</v>
      </c>
      <c r="K188" s="1">
        <v>10.8</v>
      </c>
      <c r="L188" s="1">
        <v>1.08</v>
      </c>
      <c r="M188" t="s">
        <v>54</v>
      </c>
      <c r="N188" t="s">
        <v>895</v>
      </c>
      <c r="O188" t="s">
        <v>520</v>
      </c>
      <c r="P188" t="s">
        <v>28</v>
      </c>
      <c r="Q188" t="s">
        <v>896</v>
      </c>
      <c r="R188" t="s">
        <v>343</v>
      </c>
      <c r="S188" t="s">
        <v>91</v>
      </c>
      <c r="T188" t="s">
        <v>92</v>
      </c>
      <c r="U188" t="s">
        <v>61</v>
      </c>
    </row>
    <row r="189" spans="1:21" x14ac:dyDescent="0.75">
      <c r="A189" t="s">
        <v>897</v>
      </c>
      <c r="B189" s="2">
        <v>42227</v>
      </c>
      <c r="C189" s="2">
        <v>42228</v>
      </c>
      <c r="D189">
        <v>1</v>
      </c>
      <c r="E189" t="s">
        <v>22</v>
      </c>
      <c r="F189" t="s">
        <v>23</v>
      </c>
      <c r="G189" t="s">
        <v>86</v>
      </c>
      <c r="H189" s="1">
        <v>114</v>
      </c>
      <c r="I189">
        <v>1</v>
      </c>
      <c r="J189">
        <v>0.05</v>
      </c>
      <c r="K189" s="1">
        <v>28.3</v>
      </c>
      <c r="L189" s="1">
        <v>2.83</v>
      </c>
      <c r="M189" t="s">
        <v>45</v>
      </c>
      <c r="N189" t="s">
        <v>898</v>
      </c>
      <c r="O189" t="s">
        <v>899</v>
      </c>
      <c r="P189" t="s">
        <v>57</v>
      </c>
      <c r="Q189" t="s">
        <v>900</v>
      </c>
      <c r="R189" t="s">
        <v>901</v>
      </c>
      <c r="S189" t="s">
        <v>902</v>
      </c>
      <c r="T189" t="s">
        <v>133</v>
      </c>
      <c r="U189" t="s">
        <v>229</v>
      </c>
    </row>
    <row r="190" spans="1:21" x14ac:dyDescent="0.75">
      <c r="A190" t="s">
        <v>903</v>
      </c>
      <c r="B190" s="2">
        <v>42271</v>
      </c>
      <c r="C190" s="2">
        <v>42275</v>
      </c>
      <c r="D190">
        <v>4</v>
      </c>
      <c r="E190" t="s">
        <v>22</v>
      </c>
      <c r="F190" t="s">
        <v>23</v>
      </c>
      <c r="G190" t="s">
        <v>95</v>
      </c>
      <c r="H190" s="1">
        <v>231</v>
      </c>
      <c r="I190">
        <v>5</v>
      </c>
      <c r="J190">
        <v>0.02</v>
      </c>
      <c r="K190" s="1">
        <v>127.9</v>
      </c>
      <c r="L190" s="1">
        <v>12.790000000000001</v>
      </c>
      <c r="M190" t="s">
        <v>25</v>
      </c>
      <c r="N190" t="s">
        <v>904</v>
      </c>
      <c r="O190" t="s">
        <v>27</v>
      </c>
      <c r="P190" t="s">
        <v>28</v>
      </c>
      <c r="Q190" t="s">
        <v>905</v>
      </c>
      <c r="R190" t="s">
        <v>906</v>
      </c>
      <c r="S190" t="s">
        <v>260</v>
      </c>
      <c r="T190" t="s">
        <v>187</v>
      </c>
      <c r="U190" t="s">
        <v>120</v>
      </c>
    </row>
    <row r="191" spans="1:21" x14ac:dyDescent="0.75">
      <c r="A191" t="s">
        <v>907</v>
      </c>
      <c r="B191" s="2">
        <v>42259</v>
      </c>
      <c r="C191" s="2">
        <v>42266</v>
      </c>
      <c r="D191">
        <v>7</v>
      </c>
      <c r="E191" t="s">
        <v>22</v>
      </c>
      <c r="F191" t="s">
        <v>23</v>
      </c>
      <c r="G191" t="s">
        <v>24</v>
      </c>
      <c r="H191" s="1">
        <v>140</v>
      </c>
      <c r="I191">
        <v>3</v>
      </c>
      <c r="J191">
        <v>0.01</v>
      </c>
      <c r="K191" s="1">
        <v>55.8</v>
      </c>
      <c r="L191" s="1">
        <v>5.58</v>
      </c>
      <c r="M191" t="s">
        <v>25</v>
      </c>
      <c r="N191" t="s">
        <v>908</v>
      </c>
      <c r="O191" t="s">
        <v>168</v>
      </c>
      <c r="P191" t="s">
        <v>57</v>
      </c>
      <c r="Q191" t="s">
        <v>249</v>
      </c>
      <c r="R191" t="s">
        <v>249</v>
      </c>
      <c r="S191" t="s">
        <v>100</v>
      </c>
      <c r="T191" t="s">
        <v>101</v>
      </c>
      <c r="U191" t="s">
        <v>120</v>
      </c>
    </row>
    <row r="192" spans="1:21" x14ac:dyDescent="0.75">
      <c r="A192" t="s">
        <v>909</v>
      </c>
      <c r="B192" s="2">
        <v>42145</v>
      </c>
      <c r="C192" s="2">
        <v>42147</v>
      </c>
      <c r="D192">
        <v>2</v>
      </c>
      <c r="E192" t="s">
        <v>22</v>
      </c>
      <c r="F192" t="s">
        <v>23</v>
      </c>
      <c r="G192" t="s">
        <v>35</v>
      </c>
      <c r="H192" s="1">
        <v>211</v>
      </c>
      <c r="I192">
        <v>4</v>
      </c>
      <c r="J192">
        <v>0.03</v>
      </c>
      <c r="K192" s="1">
        <v>105.68</v>
      </c>
      <c r="L192" s="1">
        <v>10.568000000000001</v>
      </c>
      <c r="M192" t="s">
        <v>54</v>
      </c>
      <c r="N192" t="s">
        <v>910</v>
      </c>
      <c r="O192" t="s">
        <v>911</v>
      </c>
      <c r="P192" t="s">
        <v>57</v>
      </c>
      <c r="Q192" t="s">
        <v>912</v>
      </c>
      <c r="R192" t="s">
        <v>673</v>
      </c>
      <c r="S192" t="s">
        <v>126</v>
      </c>
      <c r="T192" t="s">
        <v>41</v>
      </c>
      <c r="U192" t="s">
        <v>61</v>
      </c>
    </row>
    <row r="193" spans="1:21" x14ac:dyDescent="0.75">
      <c r="A193" t="s">
        <v>913</v>
      </c>
      <c r="B193" s="2">
        <v>42050</v>
      </c>
      <c r="C193" s="2">
        <v>42055</v>
      </c>
      <c r="D193">
        <v>5</v>
      </c>
      <c r="E193" t="s">
        <v>22</v>
      </c>
      <c r="F193" t="s">
        <v>23</v>
      </c>
      <c r="G193" t="s">
        <v>44</v>
      </c>
      <c r="H193" s="1">
        <v>117</v>
      </c>
      <c r="I193">
        <v>2</v>
      </c>
      <c r="J193">
        <v>0.02</v>
      </c>
      <c r="K193" s="1">
        <v>32.32</v>
      </c>
      <c r="L193" s="1">
        <v>3.2320000000000002</v>
      </c>
      <c r="M193" t="s">
        <v>45</v>
      </c>
      <c r="N193" t="s">
        <v>914</v>
      </c>
      <c r="O193" t="s">
        <v>502</v>
      </c>
      <c r="P193" t="s">
        <v>28</v>
      </c>
      <c r="Q193" t="s">
        <v>503</v>
      </c>
      <c r="R193" t="s">
        <v>503</v>
      </c>
      <c r="S193" t="s">
        <v>206</v>
      </c>
      <c r="T193" t="s">
        <v>41</v>
      </c>
      <c r="U193" t="s">
        <v>76</v>
      </c>
    </row>
    <row r="194" spans="1:21" x14ac:dyDescent="0.75">
      <c r="A194" t="s">
        <v>915</v>
      </c>
      <c r="B194" s="2">
        <v>42193</v>
      </c>
      <c r="C194" s="2">
        <v>42199</v>
      </c>
      <c r="D194">
        <v>6</v>
      </c>
      <c r="E194" t="s">
        <v>22</v>
      </c>
      <c r="F194" t="s">
        <v>23</v>
      </c>
      <c r="G194" t="s">
        <v>53</v>
      </c>
      <c r="H194" s="1">
        <v>118</v>
      </c>
      <c r="I194">
        <v>2</v>
      </c>
      <c r="J194">
        <v>0.02</v>
      </c>
      <c r="K194" s="1">
        <v>33.28</v>
      </c>
      <c r="L194" s="1">
        <v>3.3280000000000003</v>
      </c>
      <c r="M194" t="s">
        <v>45</v>
      </c>
      <c r="N194" t="s">
        <v>916</v>
      </c>
      <c r="O194" t="s">
        <v>917</v>
      </c>
      <c r="P194" t="s">
        <v>28</v>
      </c>
      <c r="Q194" t="s">
        <v>918</v>
      </c>
      <c r="R194" t="s">
        <v>673</v>
      </c>
      <c r="S194" t="s">
        <v>126</v>
      </c>
      <c r="T194" t="s">
        <v>41</v>
      </c>
      <c r="U194" t="s">
        <v>67</v>
      </c>
    </row>
    <row r="195" spans="1:21" x14ac:dyDescent="0.75">
      <c r="A195" t="s">
        <v>919</v>
      </c>
      <c r="B195" s="2">
        <v>42169</v>
      </c>
      <c r="C195" s="2">
        <v>42177</v>
      </c>
      <c r="D195">
        <v>8</v>
      </c>
      <c r="E195" t="s">
        <v>22</v>
      </c>
      <c r="F195" t="s">
        <v>23</v>
      </c>
      <c r="G195" t="s">
        <v>63</v>
      </c>
      <c r="H195" s="1">
        <v>250</v>
      </c>
      <c r="I195">
        <v>5</v>
      </c>
      <c r="J195">
        <v>0.04</v>
      </c>
      <c r="K195" s="1">
        <v>120</v>
      </c>
      <c r="L195" s="1">
        <v>12</v>
      </c>
      <c r="M195" t="s">
        <v>25</v>
      </c>
      <c r="N195" t="s">
        <v>920</v>
      </c>
      <c r="O195" t="s">
        <v>337</v>
      </c>
      <c r="P195" t="s">
        <v>38</v>
      </c>
      <c r="Q195" t="s">
        <v>921</v>
      </c>
      <c r="R195" t="s">
        <v>922</v>
      </c>
      <c r="S195" t="s">
        <v>923</v>
      </c>
      <c r="T195" t="s">
        <v>213</v>
      </c>
      <c r="U195" t="s">
        <v>42</v>
      </c>
    </row>
    <row r="196" spans="1:21" x14ac:dyDescent="0.75">
      <c r="A196" t="s">
        <v>924</v>
      </c>
      <c r="B196" s="2">
        <v>42009</v>
      </c>
      <c r="C196" s="2">
        <v>42016</v>
      </c>
      <c r="D196">
        <v>7</v>
      </c>
      <c r="E196" t="s">
        <v>22</v>
      </c>
      <c r="F196" t="s">
        <v>23</v>
      </c>
      <c r="G196" t="s">
        <v>69</v>
      </c>
      <c r="H196" s="1">
        <v>72</v>
      </c>
      <c r="I196">
        <v>3</v>
      </c>
      <c r="J196">
        <v>0.03</v>
      </c>
      <c r="K196" s="1">
        <v>24</v>
      </c>
      <c r="L196" s="1">
        <v>2.4000000000000004</v>
      </c>
      <c r="M196" t="s">
        <v>25</v>
      </c>
      <c r="N196" t="s">
        <v>925</v>
      </c>
      <c r="O196" t="s">
        <v>884</v>
      </c>
      <c r="P196" t="s">
        <v>38</v>
      </c>
      <c r="Q196" t="s">
        <v>926</v>
      </c>
      <c r="R196" t="s">
        <v>399</v>
      </c>
      <c r="S196" t="s">
        <v>400</v>
      </c>
      <c r="T196" t="s">
        <v>101</v>
      </c>
      <c r="U196" t="s">
        <v>214</v>
      </c>
    </row>
    <row r="197" spans="1:21" x14ac:dyDescent="0.75">
      <c r="A197" t="s">
        <v>927</v>
      </c>
      <c r="B197" s="2">
        <v>42197</v>
      </c>
      <c r="C197" s="2">
        <v>42207</v>
      </c>
      <c r="D197">
        <v>10</v>
      </c>
      <c r="E197" t="s">
        <v>22</v>
      </c>
      <c r="F197" t="s">
        <v>23</v>
      </c>
      <c r="G197" t="s">
        <v>78</v>
      </c>
      <c r="H197" s="1">
        <v>54</v>
      </c>
      <c r="I197">
        <v>1</v>
      </c>
      <c r="J197">
        <v>0.05</v>
      </c>
      <c r="K197" s="1">
        <v>54</v>
      </c>
      <c r="L197" s="1">
        <v>5.4</v>
      </c>
      <c r="M197" t="s">
        <v>25</v>
      </c>
      <c r="N197" t="s">
        <v>928</v>
      </c>
      <c r="O197" t="s">
        <v>929</v>
      </c>
      <c r="P197" t="s">
        <v>57</v>
      </c>
      <c r="Q197" t="s">
        <v>327</v>
      </c>
      <c r="R197" t="s">
        <v>327</v>
      </c>
      <c r="S197" t="s">
        <v>328</v>
      </c>
      <c r="T197" t="s">
        <v>187</v>
      </c>
      <c r="U197" t="s">
        <v>67</v>
      </c>
    </row>
    <row r="198" spans="1:21" x14ac:dyDescent="0.75">
      <c r="A198" t="s">
        <v>930</v>
      </c>
      <c r="B198" s="2">
        <v>42193</v>
      </c>
      <c r="C198" s="2">
        <v>42195</v>
      </c>
      <c r="D198">
        <v>2</v>
      </c>
      <c r="E198" t="s">
        <v>22</v>
      </c>
      <c r="F198" t="s">
        <v>23</v>
      </c>
      <c r="G198" t="s">
        <v>86</v>
      </c>
      <c r="H198" s="1">
        <v>114</v>
      </c>
      <c r="I198">
        <v>3</v>
      </c>
      <c r="J198">
        <v>0.03</v>
      </c>
      <c r="K198" s="1">
        <v>23.740000000000002</v>
      </c>
      <c r="L198" s="1">
        <v>2.3740000000000001</v>
      </c>
      <c r="M198" t="s">
        <v>25</v>
      </c>
      <c r="N198" t="s">
        <v>931</v>
      </c>
      <c r="O198" t="s">
        <v>932</v>
      </c>
      <c r="P198" t="s">
        <v>28</v>
      </c>
      <c r="Q198" t="s">
        <v>933</v>
      </c>
      <c r="R198" t="s">
        <v>825</v>
      </c>
      <c r="S198" t="s">
        <v>83</v>
      </c>
      <c r="T198" t="s">
        <v>151</v>
      </c>
      <c r="U198" t="s">
        <v>67</v>
      </c>
    </row>
    <row r="199" spans="1:21" x14ac:dyDescent="0.75">
      <c r="A199" t="s">
        <v>934</v>
      </c>
      <c r="B199" s="2">
        <v>42137</v>
      </c>
      <c r="C199" s="2">
        <v>42145</v>
      </c>
      <c r="D199">
        <v>8</v>
      </c>
      <c r="E199" t="s">
        <v>22</v>
      </c>
      <c r="F199" t="s">
        <v>23</v>
      </c>
      <c r="G199" t="s">
        <v>95</v>
      </c>
      <c r="H199" s="1">
        <v>231</v>
      </c>
      <c r="I199">
        <v>3</v>
      </c>
      <c r="J199">
        <v>0.03</v>
      </c>
      <c r="K199" s="1">
        <v>130.21</v>
      </c>
      <c r="L199" s="1">
        <v>13.021000000000001</v>
      </c>
      <c r="M199" t="s">
        <v>25</v>
      </c>
      <c r="N199" t="s">
        <v>935</v>
      </c>
      <c r="O199" t="s">
        <v>936</v>
      </c>
      <c r="P199" t="s">
        <v>38</v>
      </c>
      <c r="Q199" t="s">
        <v>937</v>
      </c>
      <c r="R199" t="s">
        <v>938</v>
      </c>
      <c r="S199" t="s">
        <v>83</v>
      </c>
      <c r="T199" t="s">
        <v>119</v>
      </c>
      <c r="U199" t="s">
        <v>61</v>
      </c>
    </row>
    <row r="200" spans="1:21" x14ac:dyDescent="0.75">
      <c r="A200" t="s">
        <v>939</v>
      </c>
      <c r="B200" s="2">
        <v>42121</v>
      </c>
      <c r="C200" s="2">
        <v>42128</v>
      </c>
      <c r="D200">
        <v>7</v>
      </c>
      <c r="E200" t="s">
        <v>22</v>
      </c>
      <c r="F200" t="s">
        <v>23</v>
      </c>
      <c r="G200" t="s">
        <v>24</v>
      </c>
      <c r="H200" s="1">
        <v>140</v>
      </c>
      <c r="I200">
        <v>1</v>
      </c>
      <c r="J200">
        <v>0.01</v>
      </c>
      <c r="K200" s="1">
        <v>58.6</v>
      </c>
      <c r="L200" s="1">
        <v>5.86</v>
      </c>
      <c r="M200" t="s">
        <v>45</v>
      </c>
      <c r="N200" t="s">
        <v>940</v>
      </c>
      <c r="O200" t="s">
        <v>941</v>
      </c>
      <c r="P200" t="s">
        <v>38</v>
      </c>
      <c r="Q200" t="s">
        <v>942</v>
      </c>
      <c r="R200" t="s">
        <v>49</v>
      </c>
      <c r="S200" t="s">
        <v>50</v>
      </c>
      <c r="T200" t="s">
        <v>32</v>
      </c>
      <c r="U200" t="s">
        <v>84</v>
      </c>
    </row>
    <row r="201" spans="1:21" x14ac:dyDescent="0.75">
      <c r="A201" t="s">
        <v>943</v>
      </c>
      <c r="B201" s="2">
        <v>42347</v>
      </c>
      <c r="C201" s="2">
        <v>42349</v>
      </c>
      <c r="D201">
        <v>2</v>
      </c>
      <c r="E201" t="s">
        <v>22</v>
      </c>
      <c r="F201" t="s">
        <v>23</v>
      </c>
      <c r="G201" t="s">
        <v>35</v>
      </c>
      <c r="H201" s="1">
        <v>211</v>
      </c>
      <c r="I201">
        <v>3</v>
      </c>
      <c r="J201">
        <v>0.02</v>
      </c>
      <c r="K201" s="1">
        <v>118.34</v>
      </c>
      <c r="L201" s="1">
        <v>11.834000000000001</v>
      </c>
      <c r="M201" t="s">
        <v>25</v>
      </c>
      <c r="N201" t="s">
        <v>944</v>
      </c>
      <c r="O201" t="s">
        <v>945</v>
      </c>
      <c r="P201" t="s">
        <v>38</v>
      </c>
      <c r="Q201" t="s">
        <v>946</v>
      </c>
      <c r="R201" t="s">
        <v>947</v>
      </c>
      <c r="S201" t="s">
        <v>50</v>
      </c>
      <c r="T201" t="s">
        <v>32</v>
      </c>
      <c r="U201" t="s">
        <v>51</v>
      </c>
    </row>
    <row r="202" spans="1:21" x14ac:dyDescent="0.75">
      <c r="A202" t="s">
        <v>948</v>
      </c>
      <c r="B202" s="2">
        <v>42194</v>
      </c>
      <c r="C202" s="2">
        <v>42198</v>
      </c>
      <c r="D202">
        <v>4</v>
      </c>
      <c r="E202" t="s">
        <v>22</v>
      </c>
      <c r="F202" t="s">
        <v>23</v>
      </c>
      <c r="G202" t="s">
        <v>44</v>
      </c>
      <c r="H202" s="1">
        <v>117</v>
      </c>
      <c r="I202">
        <v>3</v>
      </c>
      <c r="J202">
        <v>0.03</v>
      </c>
      <c r="K202" s="1">
        <v>26.47</v>
      </c>
      <c r="L202" s="1">
        <v>2.6470000000000002</v>
      </c>
      <c r="M202" t="s">
        <v>54</v>
      </c>
      <c r="N202" t="s">
        <v>949</v>
      </c>
      <c r="O202" t="s">
        <v>950</v>
      </c>
      <c r="P202" t="s">
        <v>28</v>
      </c>
      <c r="Q202" t="s">
        <v>951</v>
      </c>
      <c r="R202" t="s">
        <v>952</v>
      </c>
      <c r="S202" t="s">
        <v>953</v>
      </c>
      <c r="T202" t="s">
        <v>953</v>
      </c>
      <c r="U202" t="s">
        <v>67</v>
      </c>
    </row>
    <row r="203" spans="1:21" x14ac:dyDescent="0.75">
      <c r="A203" t="s">
        <v>954</v>
      </c>
      <c r="B203" s="2">
        <v>42324</v>
      </c>
      <c r="C203" s="2">
        <v>42334</v>
      </c>
      <c r="D203">
        <v>10</v>
      </c>
      <c r="E203" t="s">
        <v>22</v>
      </c>
      <c r="F203" t="s">
        <v>23</v>
      </c>
      <c r="G203" t="s">
        <v>53</v>
      </c>
      <c r="H203" s="1">
        <v>118</v>
      </c>
      <c r="I203">
        <v>4</v>
      </c>
      <c r="J203">
        <v>0.01</v>
      </c>
      <c r="K203" s="1">
        <v>33.28</v>
      </c>
      <c r="L203" s="1">
        <v>3.3280000000000003</v>
      </c>
      <c r="M203" t="s">
        <v>45</v>
      </c>
      <c r="N203" t="s">
        <v>955</v>
      </c>
      <c r="O203" t="s">
        <v>956</v>
      </c>
      <c r="P203" t="s">
        <v>28</v>
      </c>
      <c r="Q203" t="s">
        <v>957</v>
      </c>
      <c r="R203" t="s">
        <v>958</v>
      </c>
      <c r="S203" t="s">
        <v>959</v>
      </c>
      <c r="T203" t="s">
        <v>101</v>
      </c>
      <c r="U203" t="s">
        <v>33</v>
      </c>
    </row>
    <row r="204" spans="1:21" x14ac:dyDescent="0.75">
      <c r="A204" t="s">
        <v>960</v>
      </c>
      <c r="B204" s="2">
        <v>42293</v>
      </c>
      <c r="C204" s="2">
        <v>42294</v>
      </c>
      <c r="D204">
        <v>1</v>
      </c>
      <c r="E204" t="s">
        <v>22</v>
      </c>
      <c r="F204" t="s">
        <v>23</v>
      </c>
      <c r="G204" t="s">
        <v>63</v>
      </c>
      <c r="H204" s="1">
        <v>250</v>
      </c>
      <c r="I204">
        <v>3</v>
      </c>
      <c r="J204">
        <v>0.01</v>
      </c>
      <c r="K204" s="1">
        <v>162.5</v>
      </c>
      <c r="L204" s="1">
        <v>16.25</v>
      </c>
      <c r="M204" t="s">
        <v>45</v>
      </c>
      <c r="N204" t="s">
        <v>961</v>
      </c>
      <c r="O204" t="s">
        <v>962</v>
      </c>
      <c r="P204" t="s">
        <v>28</v>
      </c>
      <c r="Q204" t="s">
        <v>963</v>
      </c>
      <c r="R204" t="s">
        <v>964</v>
      </c>
      <c r="S204" t="s">
        <v>83</v>
      </c>
      <c r="T204" t="s">
        <v>187</v>
      </c>
      <c r="U204" t="s">
        <v>137</v>
      </c>
    </row>
    <row r="205" spans="1:21" x14ac:dyDescent="0.75">
      <c r="A205" t="s">
        <v>965</v>
      </c>
      <c r="B205" s="2">
        <v>42282</v>
      </c>
      <c r="C205" s="2">
        <v>42290</v>
      </c>
      <c r="D205">
        <v>8</v>
      </c>
      <c r="E205" t="s">
        <v>22</v>
      </c>
      <c r="F205" t="s">
        <v>23</v>
      </c>
      <c r="G205" t="s">
        <v>69</v>
      </c>
      <c r="H205" s="1">
        <v>72</v>
      </c>
      <c r="I205">
        <v>3</v>
      </c>
      <c r="J205">
        <v>0.03</v>
      </c>
      <c r="K205" s="1">
        <v>24</v>
      </c>
      <c r="L205" s="1">
        <v>2.4000000000000004</v>
      </c>
      <c r="M205" t="s">
        <v>25</v>
      </c>
      <c r="N205" t="s">
        <v>966</v>
      </c>
      <c r="O205" t="s">
        <v>866</v>
      </c>
      <c r="P205" t="s">
        <v>28</v>
      </c>
      <c r="Q205" t="s">
        <v>967</v>
      </c>
      <c r="R205" t="s">
        <v>968</v>
      </c>
      <c r="S205" t="s">
        <v>83</v>
      </c>
      <c r="T205" t="s">
        <v>41</v>
      </c>
      <c r="U205" t="s">
        <v>137</v>
      </c>
    </row>
    <row r="206" spans="1:21" x14ac:dyDescent="0.75">
      <c r="A206" t="s">
        <v>969</v>
      </c>
      <c r="B206" s="2">
        <v>42100</v>
      </c>
      <c r="C206" s="2">
        <v>42110</v>
      </c>
      <c r="D206">
        <v>10</v>
      </c>
      <c r="E206" t="s">
        <v>22</v>
      </c>
      <c r="F206" t="s">
        <v>23</v>
      </c>
      <c r="G206" t="s">
        <v>78</v>
      </c>
      <c r="H206" s="1">
        <v>54</v>
      </c>
      <c r="I206">
        <v>2</v>
      </c>
      <c r="J206">
        <v>0.04</v>
      </c>
      <c r="K206" s="1">
        <v>27</v>
      </c>
      <c r="L206" s="1">
        <v>2.7</v>
      </c>
      <c r="M206" t="s">
        <v>45</v>
      </c>
      <c r="N206" t="s">
        <v>970</v>
      </c>
      <c r="O206" t="s">
        <v>971</v>
      </c>
      <c r="P206" t="s">
        <v>57</v>
      </c>
      <c r="Q206" t="s">
        <v>972</v>
      </c>
      <c r="R206" t="s">
        <v>973</v>
      </c>
      <c r="S206" t="s">
        <v>612</v>
      </c>
      <c r="T206" t="s">
        <v>187</v>
      </c>
      <c r="U206" t="s">
        <v>84</v>
      </c>
    </row>
    <row r="207" spans="1:21" x14ac:dyDescent="0.75">
      <c r="A207" t="s">
        <v>974</v>
      </c>
      <c r="B207" s="2">
        <v>42097</v>
      </c>
      <c r="C207" s="2">
        <v>42099</v>
      </c>
      <c r="D207">
        <v>2</v>
      </c>
      <c r="E207" t="s">
        <v>22</v>
      </c>
      <c r="F207" t="s">
        <v>23</v>
      </c>
      <c r="G207" t="s">
        <v>86</v>
      </c>
      <c r="H207" s="1">
        <v>114</v>
      </c>
      <c r="I207">
        <v>1</v>
      </c>
      <c r="J207">
        <v>0.05</v>
      </c>
      <c r="K207" s="1">
        <v>28.3</v>
      </c>
      <c r="L207" s="1">
        <v>2.83</v>
      </c>
      <c r="M207" t="s">
        <v>54</v>
      </c>
      <c r="N207" t="s">
        <v>975</v>
      </c>
      <c r="O207" t="s">
        <v>484</v>
      </c>
      <c r="P207" t="s">
        <v>28</v>
      </c>
      <c r="Q207" t="s">
        <v>976</v>
      </c>
      <c r="R207" t="s">
        <v>977</v>
      </c>
      <c r="S207" t="s">
        <v>212</v>
      </c>
      <c r="T207" t="s">
        <v>213</v>
      </c>
      <c r="U207" t="s">
        <v>84</v>
      </c>
    </row>
    <row r="208" spans="1:21" x14ac:dyDescent="0.75">
      <c r="A208" t="s">
        <v>978</v>
      </c>
      <c r="B208" s="2">
        <v>42141</v>
      </c>
      <c r="C208" s="2">
        <v>42148</v>
      </c>
      <c r="D208">
        <v>7</v>
      </c>
      <c r="E208" t="s">
        <v>22</v>
      </c>
      <c r="F208" t="s">
        <v>23</v>
      </c>
      <c r="G208" t="s">
        <v>95</v>
      </c>
      <c r="H208" s="1">
        <v>231</v>
      </c>
      <c r="I208">
        <v>1</v>
      </c>
      <c r="J208">
        <v>0.01</v>
      </c>
      <c r="K208" s="1">
        <v>148.69</v>
      </c>
      <c r="L208" s="1">
        <v>14.869</v>
      </c>
      <c r="M208" t="s">
        <v>45</v>
      </c>
      <c r="N208" t="s">
        <v>979</v>
      </c>
      <c r="O208" t="s">
        <v>498</v>
      </c>
      <c r="P208" t="s">
        <v>57</v>
      </c>
      <c r="Q208" t="s">
        <v>499</v>
      </c>
      <c r="R208" t="s">
        <v>499</v>
      </c>
      <c r="S208" t="s">
        <v>206</v>
      </c>
      <c r="T208" t="s">
        <v>41</v>
      </c>
      <c r="U208" t="s">
        <v>61</v>
      </c>
    </row>
    <row r="209" spans="1:21" x14ac:dyDescent="0.75">
      <c r="A209" t="s">
        <v>980</v>
      </c>
      <c r="B209" s="2">
        <v>42146</v>
      </c>
      <c r="C209" s="2">
        <v>42154</v>
      </c>
      <c r="D209">
        <v>8</v>
      </c>
      <c r="E209" t="s">
        <v>22</v>
      </c>
      <c r="F209" t="s">
        <v>23</v>
      </c>
      <c r="G209" t="s">
        <v>24</v>
      </c>
      <c r="H209" s="1">
        <v>140</v>
      </c>
      <c r="I209">
        <v>5</v>
      </c>
      <c r="J209">
        <v>0.03</v>
      </c>
      <c r="K209" s="1">
        <v>39</v>
      </c>
      <c r="L209" s="1">
        <v>3.9000000000000004</v>
      </c>
      <c r="M209" t="s">
        <v>25</v>
      </c>
      <c r="N209" t="s">
        <v>981</v>
      </c>
      <c r="O209" t="s">
        <v>708</v>
      </c>
      <c r="P209" t="s">
        <v>28</v>
      </c>
      <c r="Q209" t="s">
        <v>982</v>
      </c>
      <c r="R209" t="s">
        <v>673</v>
      </c>
      <c r="S209" t="s">
        <v>126</v>
      </c>
      <c r="T209" t="s">
        <v>41</v>
      </c>
      <c r="U209" t="s">
        <v>61</v>
      </c>
    </row>
    <row r="210" spans="1:21" x14ac:dyDescent="0.75">
      <c r="A210" t="s">
        <v>983</v>
      </c>
      <c r="B210" s="2">
        <v>42125</v>
      </c>
      <c r="C210" s="2">
        <v>42128</v>
      </c>
      <c r="D210">
        <v>3</v>
      </c>
      <c r="E210" t="s">
        <v>22</v>
      </c>
      <c r="F210" t="s">
        <v>23</v>
      </c>
      <c r="G210" t="s">
        <v>35</v>
      </c>
      <c r="H210" s="1">
        <v>211</v>
      </c>
      <c r="I210">
        <v>1</v>
      </c>
      <c r="J210">
        <v>0.04</v>
      </c>
      <c r="K210" s="1">
        <v>122.56</v>
      </c>
      <c r="L210" s="1">
        <v>12.256</v>
      </c>
      <c r="M210" t="s">
        <v>45</v>
      </c>
      <c r="N210" t="s">
        <v>984</v>
      </c>
      <c r="O210" t="s">
        <v>985</v>
      </c>
      <c r="P210" t="s">
        <v>57</v>
      </c>
      <c r="Q210" t="s">
        <v>986</v>
      </c>
      <c r="R210" t="s">
        <v>987</v>
      </c>
      <c r="S210" t="s">
        <v>422</v>
      </c>
      <c r="T210" t="s">
        <v>133</v>
      </c>
      <c r="U210" t="s">
        <v>61</v>
      </c>
    </row>
    <row r="211" spans="1:21" x14ac:dyDescent="0.75">
      <c r="A211" t="s">
        <v>988</v>
      </c>
      <c r="B211" s="2">
        <v>42173</v>
      </c>
      <c r="C211" s="2">
        <v>42178</v>
      </c>
      <c r="D211">
        <v>5</v>
      </c>
      <c r="E211" t="s">
        <v>22</v>
      </c>
      <c r="F211" t="s">
        <v>23</v>
      </c>
      <c r="G211" t="s">
        <v>44</v>
      </c>
      <c r="H211" s="1">
        <v>117</v>
      </c>
      <c r="I211">
        <v>4</v>
      </c>
      <c r="J211">
        <v>0.03</v>
      </c>
      <c r="K211" s="1">
        <v>22.96</v>
      </c>
      <c r="L211" s="1">
        <v>2.2960000000000003</v>
      </c>
      <c r="M211" t="s">
        <v>45</v>
      </c>
      <c r="N211" t="s">
        <v>989</v>
      </c>
      <c r="O211" t="s">
        <v>990</v>
      </c>
      <c r="P211" t="s">
        <v>28</v>
      </c>
      <c r="Q211" t="s">
        <v>991</v>
      </c>
      <c r="R211" t="s">
        <v>404</v>
      </c>
      <c r="S211" t="s">
        <v>126</v>
      </c>
      <c r="T211" t="s">
        <v>41</v>
      </c>
      <c r="U211" t="s">
        <v>42</v>
      </c>
    </row>
    <row r="212" spans="1:21" x14ac:dyDescent="0.75">
      <c r="A212" t="s">
        <v>992</v>
      </c>
      <c r="B212" s="2">
        <v>42324</v>
      </c>
      <c r="C212" s="2">
        <v>42328</v>
      </c>
      <c r="D212">
        <v>4</v>
      </c>
      <c r="E212" t="s">
        <v>22</v>
      </c>
      <c r="F212" t="s">
        <v>23</v>
      </c>
      <c r="G212" t="s">
        <v>53</v>
      </c>
      <c r="H212" s="1">
        <v>118</v>
      </c>
      <c r="I212">
        <v>2</v>
      </c>
      <c r="J212">
        <v>0.04</v>
      </c>
      <c r="K212" s="1">
        <v>28.560000000000002</v>
      </c>
      <c r="L212" s="1">
        <v>2.8560000000000003</v>
      </c>
      <c r="M212" t="s">
        <v>25</v>
      </c>
      <c r="N212" t="s">
        <v>993</v>
      </c>
      <c r="O212" t="s">
        <v>994</v>
      </c>
      <c r="P212" t="s">
        <v>57</v>
      </c>
      <c r="Q212" t="s">
        <v>995</v>
      </c>
      <c r="R212" t="s">
        <v>543</v>
      </c>
      <c r="S212" t="s">
        <v>100</v>
      </c>
      <c r="T212" t="s">
        <v>101</v>
      </c>
      <c r="U212" t="s">
        <v>33</v>
      </c>
    </row>
    <row r="213" spans="1:21" x14ac:dyDescent="0.75">
      <c r="A213" t="s">
        <v>996</v>
      </c>
      <c r="B213" s="2">
        <v>42249</v>
      </c>
      <c r="C213" s="2">
        <v>42255</v>
      </c>
      <c r="D213">
        <v>6</v>
      </c>
      <c r="E213" t="s">
        <v>22</v>
      </c>
      <c r="F213" t="s">
        <v>23</v>
      </c>
      <c r="G213" t="s">
        <v>63</v>
      </c>
      <c r="H213" s="1">
        <v>250</v>
      </c>
      <c r="I213">
        <v>5</v>
      </c>
      <c r="J213">
        <v>0.03</v>
      </c>
      <c r="K213" s="1">
        <v>132.5</v>
      </c>
      <c r="L213" s="1">
        <v>13.25</v>
      </c>
      <c r="M213" t="s">
        <v>25</v>
      </c>
      <c r="N213" t="s">
        <v>997</v>
      </c>
      <c r="O213" t="s">
        <v>232</v>
      </c>
      <c r="P213" t="s">
        <v>57</v>
      </c>
      <c r="Q213" t="s">
        <v>998</v>
      </c>
      <c r="R213" t="s">
        <v>673</v>
      </c>
      <c r="S213" t="s">
        <v>126</v>
      </c>
      <c r="T213" t="s">
        <v>41</v>
      </c>
      <c r="U213" t="s">
        <v>120</v>
      </c>
    </row>
    <row r="214" spans="1:21" x14ac:dyDescent="0.75">
      <c r="A214" t="s">
        <v>999</v>
      </c>
      <c r="B214" s="2">
        <v>42369</v>
      </c>
      <c r="C214" s="2">
        <v>42375</v>
      </c>
      <c r="D214">
        <v>6</v>
      </c>
      <c r="E214" t="s">
        <v>22</v>
      </c>
      <c r="F214" t="s">
        <v>23</v>
      </c>
      <c r="G214" t="s">
        <v>69</v>
      </c>
      <c r="H214" s="1">
        <v>72</v>
      </c>
      <c r="I214">
        <v>4</v>
      </c>
      <c r="J214">
        <v>0.04</v>
      </c>
      <c r="K214" s="1">
        <v>18</v>
      </c>
      <c r="L214" s="1">
        <v>1.8</v>
      </c>
      <c r="M214" t="s">
        <v>54</v>
      </c>
      <c r="N214" t="s">
        <v>1000</v>
      </c>
      <c r="O214" t="s">
        <v>1001</v>
      </c>
      <c r="P214" t="s">
        <v>28</v>
      </c>
      <c r="Q214" t="s">
        <v>1002</v>
      </c>
      <c r="R214" t="s">
        <v>1003</v>
      </c>
      <c r="S214" t="s">
        <v>83</v>
      </c>
      <c r="T214" t="s">
        <v>41</v>
      </c>
      <c r="U214" t="s">
        <v>51</v>
      </c>
    </row>
    <row r="215" spans="1:21" x14ac:dyDescent="0.75">
      <c r="A215" t="s">
        <v>1004</v>
      </c>
      <c r="B215" s="2">
        <v>42327</v>
      </c>
      <c r="C215" s="2">
        <v>42330</v>
      </c>
      <c r="D215">
        <v>3</v>
      </c>
      <c r="E215" t="s">
        <v>22</v>
      </c>
      <c r="F215" t="s">
        <v>23</v>
      </c>
      <c r="G215" t="s">
        <v>78</v>
      </c>
      <c r="H215" s="1">
        <v>54</v>
      </c>
      <c r="I215">
        <v>5</v>
      </c>
      <c r="J215">
        <v>0.03</v>
      </c>
      <c r="K215" s="1">
        <v>10.8</v>
      </c>
      <c r="L215" s="1">
        <v>1.08</v>
      </c>
      <c r="M215" t="s">
        <v>45</v>
      </c>
      <c r="N215" t="s">
        <v>1005</v>
      </c>
      <c r="O215" t="s">
        <v>899</v>
      </c>
      <c r="P215" t="s">
        <v>57</v>
      </c>
      <c r="Q215" t="s">
        <v>900</v>
      </c>
      <c r="R215" t="s">
        <v>901</v>
      </c>
      <c r="S215" t="s">
        <v>902</v>
      </c>
      <c r="T215" t="s">
        <v>133</v>
      </c>
      <c r="U215" t="s">
        <v>33</v>
      </c>
    </row>
    <row r="216" spans="1:21" x14ac:dyDescent="0.75">
      <c r="A216" t="s">
        <v>1006</v>
      </c>
      <c r="B216" s="2">
        <v>42299</v>
      </c>
      <c r="C216" s="2">
        <v>42300</v>
      </c>
      <c r="D216">
        <v>1</v>
      </c>
      <c r="E216" t="s">
        <v>22</v>
      </c>
      <c r="F216" t="s">
        <v>23</v>
      </c>
      <c r="G216" t="s">
        <v>86</v>
      </c>
      <c r="H216" s="1">
        <v>114</v>
      </c>
      <c r="I216">
        <v>3</v>
      </c>
      <c r="J216">
        <v>0.01</v>
      </c>
      <c r="K216" s="1">
        <v>30.58</v>
      </c>
      <c r="L216" s="1">
        <v>3.0579999999999998</v>
      </c>
      <c r="M216" t="s">
        <v>25</v>
      </c>
      <c r="N216" t="s">
        <v>1007</v>
      </c>
      <c r="O216" t="s">
        <v>331</v>
      </c>
      <c r="P216" t="s">
        <v>28</v>
      </c>
      <c r="Q216" t="s">
        <v>1008</v>
      </c>
      <c r="R216" t="s">
        <v>327</v>
      </c>
      <c r="S216" t="s">
        <v>328</v>
      </c>
      <c r="T216" t="s">
        <v>187</v>
      </c>
      <c r="U216" t="s">
        <v>137</v>
      </c>
    </row>
    <row r="217" spans="1:21" x14ac:dyDescent="0.75">
      <c r="A217" t="s">
        <v>1009</v>
      </c>
      <c r="B217" s="2">
        <v>42028</v>
      </c>
      <c r="C217" s="2">
        <v>42033</v>
      </c>
      <c r="D217">
        <v>5</v>
      </c>
      <c r="E217" t="s">
        <v>22</v>
      </c>
      <c r="F217" t="s">
        <v>23</v>
      </c>
      <c r="G217" t="s">
        <v>95</v>
      </c>
      <c r="H217" s="1">
        <v>231</v>
      </c>
      <c r="I217">
        <v>5</v>
      </c>
      <c r="J217">
        <v>0.05</v>
      </c>
      <c r="K217" s="1">
        <v>93.25</v>
      </c>
      <c r="L217" s="1">
        <v>9.3250000000000011</v>
      </c>
      <c r="M217" t="s">
        <v>54</v>
      </c>
      <c r="N217" t="s">
        <v>1010</v>
      </c>
      <c r="O217" t="s">
        <v>425</v>
      </c>
      <c r="P217" t="s">
        <v>38</v>
      </c>
      <c r="Q217" t="s">
        <v>426</v>
      </c>
      <c r="R217" t="s">
        <v>427</v>
      </c>
      <c r="S217" t="s">
        <v>83</v>
      </c>
      <c r="T217" t="s">
        <v>151</v>
      </c>
      <c r="U217" t="s">
        <v>214</v>
      </c>
    </row>
    <row r="218" spans="1:21" x14ac:dyDescent="0.75">
      <c r="A218" t="s">
        <v>1011</v>
      </c>
      <c r="B218" s="2">
        <v>42319</v>
      </c>
      <c r="C218" s="2">
        <v>42326</v>
      </c>
      <c r="D218">
        <v>7</v>
      </c>
      <c r="E218" t="s">
        <v>22</v>
      </c>
      <c r="F218" t="s">
        <v>23</v>
      </c>
      <c r="G218" t="s">
        <v>24</v>
      </c>
      <c r="H218" s="1">
        <v>140</v>
      </c>
      <c r="I218">
        <v>2</v>
      </c>
      <c r="J218">
        <v>0.04</v>
      </c>
      <c r="K218" s="1">
        <v>48.8</v>
      </c>
      <c r="L218" s="1">
        <v>4.88</v>
      </c>
      <c r="M218" t="s">
        <v>54</v>
      </c>
      <c r="N218" t="s">
        <v>1012</v>
      </c>
      <c r="O218" t="s">
        <v>755</v>
      </c>
      <c r="P218" t="s">
        <v>28</v>
      </c>
      <c r="Q218" t="s">
        <v>933</v>
      </c>
      <c r="R218" t="s">
        <v>825</v>
      </c>
      <c r="S218" t="s">
        <v>83</v>
      </c>
      <c r="T218" t="s">
        <v>151</v>
      </c>
      <c r="U218" t="s">
        <v>33</v>
      </c>
    </row>
    <row r="219" spans="1:21" x14ac:dyDescent="0.75">
      <c r="A219" t="s">
        <v>1013</v>
      </c>
      <c r="B219" s="2">
        <v>42042</v>
      </c>
      <c r="C219" s="2">
        <v>42048</v>
      </c>
      <c r="D219">
        <v>6</v>
      </c>
      <c r="E219" t="s">
        <v>22</v>
      </c>
      <c r="F219" t="s">
        <v>23</v>
      </c>
      <c r="G219" t="s">
        <v>35</v>
      </c>
      <c r="H219" s="1">
        <v>211</v>
      </c>
      <c r="I219">
        <v>5</v>
      </c>
      <c r="J219">
        <v>0.04</v>
      </c>
      <c r="K219" s="1">
        <v>88.800000000000011</v>
      </c>
      <c r="L219" s="1">
        <v>8.8800000000000008</v>
      </c>
      <c r="M219" t="s">
        <v>45</v>
      </c>
      <c r="N219" t="s">
        <v>1014</v>
      </c>
      <c r="O219" t="s">
        <v>1015</v>
      </c>
      <c r="P219" t="s">
        <v>38</v>
      </c>
      <c r="Q219" t="s">
        <v>926</v>
      </c>
      <c r="R219" t="s">
        <v>399</v>
      </c>
      <c r="S219" t="s">
        <v>400</v>
      </c>
      <c r="T219" t="s">
        <v>101</v>
      </c>
      <c r="U219" t="s">
        <v>76</v>
      </c>
    </row>
    <row r="220" spans="1:21" x14ac:dyDescent="0.75">
      <c r="A220" t="s">
        <v>1016</v>
      </c>
      <c r="B220" s="2">
        <v>42268</v>
      </c>
      <c r="C220" s="2">
        <v>42277</v>
      </c>
      <c r="D220">
        <v>9</v>
      </c>
      <c r="E220" t="s">
        <v>22</v>
      </c>
      <c r="F220" t="s">
        <v>23</v>
      </c>
      <c r="G220" t="s">
        <v>44</v>
      </c>
      <c r="H220" s="1">
        <v>117</v>
      </c>
      <c r="I220">
        <v>3</v>
      </c>
      <c r="J220">
        <v>0.05</v>
      </c>
      <c r="K220" s="1">
        <v>19.45</v>
      </c>
      <c r="L220" s="1">
        <v>1.9450000000000001</v>
      </c>
      <c r="M220" t="s">
        <v>45</v>
      </c>
      <c r="N220" t="s">
        <v>1017</v>
      </c>
      <c r="O220" t="s">
        <v>1018</v>
      </c>
      <c r="P220" t="s">
        <v>28</v>
      </c>
      <c r="Q220" t="s">
        <v>933</v>
      </c>
      <c r="R220" t="s">
        <v>825</v>
      </c>
      <c r="S220" t="s">
        <v>83</v>
      </c>
      <c r="T220" t="s">
        <v>151</v>
      </c>
      <c r="U220" t="s">
        <v>120</v>
      </c>
    </row>
    <row r="221" spans="1:21" x14ac:dyDescent="0.75">
      <c r="A221" t="s">
        <v>1019</v>
      </c>
      <c r="B221" s="2">
        <v>42161</v>
      </c>
      <c r="C221" s="2">
        <v>42165</v>
      </c>
      <c r="D221">
        <v>4</v>
      </c>
      <c r="E221" t="s">
        <v>22</v>
      </c>
      <c r="F221" t="s">
        <v>23</v>
      </c>
      <c r="G221" t="s">
        <v>53</v>
      </c>
      <c r="H221" s="1">
        <v>118</v>
      </c>
      <c r="I221">
        <v>5</v>
      </c>
      <c r="J221">
        <v>0.05</v>
      </c>
      <c r="K221" s="1">
        <v>8.5</v>
      </c>
      <c r="L221" s="1">
        <v>0.85000000000000009</v>
      </c>
      <c r="M221" t="s">
        <v>25</v>
      </c>
      <c r="N221" t="s">
        <v>1020</v>
      </c>
      <c r="O221" t="s">
        <v>1021</v>
      </c>
      <c r="P221" t="s">
        <v>57</v>
      </c>
      <c r="Q221" t="s">
        <v>1022</v>
      </c>
      <c r="R221" t="s">
        <v>1023</v>
      </c>
      <c r="S221" t="s">
        <v>31</v>
      </c>
      <c r="T221" t="s">
        <v>32</v>
      </c>
      <c r="U221" t="s">
        <v>42</v>
      </c>
    </row>
    <row r="222" spans="1:21" x14ac:dyDescent="0.75">
      <c r="A222" t="s">
        <v>1024</v>
      </c>
      <c r="B222" s="2">
        <v>42234</v>
      </c>
      <c r="C222" s="2">
        <v>42240</v>
      </c>
      <c r="D222">
        <v>6</v>
      </c>
      <c r="E222" t="s">
        <v>22</v>
      </c>
      <c r="F222" t="s">
        <v>23</v>
      </c>
      <c r="G222" t="s">
        <v>63</v>
      </c>
      <c r="H222" s="1">
        <v>250</v>
      </c>
      <c r="I222">
        <v>4</v>
      </c>
      <c r="J222">
        <v>0.04</v>
      </c>
      <c r="K222" s="1">
        <v>130</v>
      </c>
      <c r="L222" s="1">
        <v>13</v>
      </c>
      <c r="M222" t="s">
        <v>54</v>
      </c>
      <c r="N222" t="s">
        <v>1025</v>
      </c>
      <c r="O222" t="s">
        <v>362</v>
      </c>
      <c r="P222" t="s">
        <v>28</v>
      </c>
      <c r="Q222" t="s">
        <v>363</v>
      </c>
      <c r="R222" t="s">
        <v>363</v>
      </c>
      <c r="S222" t="s">
        <v>40</v>
      </c>
      <c r="T222" t="s">
        <v>41</v>
      </c>
      <c r="U222" t="s">
        <v>229</v>
      </c>
    </row>
    <row r="223" spans="1:21" x14ac:dyDescent="0.75">
      <c r="A223" t="s">
        <v>1026</v>
      </c>
      <c r="B223" s="2">
        <v>42130</v>
      </c>
      <c r="C223" s="2">
        <v>42131</v>
      </c>
      <c r="D223">
        <v>1</v>
      </c>
      <c r="E223" t="s">
        <v>22</v>
      </c>
      <c r="F223" t="s">
        <v>23</v>
      </c>
      <c r="G223" t="s">
        <v>69</v>
      </c>
      <c r="H223" s="1">
        <v>72</v>
      </c>
      <c r="I223">
        <v>3</v>
      </c>
      <c r="J223">
        <v>0.02</v>
      </c>
      <c r="K223" s="1">
        <v>24</v>
      </c>
      <c r="L223" s="1">
        <v>2.4000000000000004</v>
      </c>
      <c r="M223" t="s">
        <v>25</v>
      </c>
      <c r="N223" t="s">
        <v>1027</v>
      </c>
      <c r="O223" t="s">
        <v>1028</v>
      </c>
      <c r="P223" t="s">
        <v>57</v>
      </c>
      <c r="Q223" t="s">
        <v>1029</v>
      </c>
      <c r="R223" t="s">
        <v>1030</v>
      </c>
      <c r="S223" t="s">
        <v>612</v>
      </c>
      <c r="T223" t="s">
        <v>187</v>
      </c>
      <c r="U223" t="s">
        <v>61</v>
      </c>
    </row>
    <row r="224" spans="1:21" x14ac:dyDescent="0.75">
      <c r="A224" t="s">
        <v>1031</v>
      </c>
      <c r="B224" s="2">
        <v>42211</v>
      </c>
      <c r="C224" s="2">
        <v>42212</v>
      </c>
      <c r="D224">
        <v>1</v>
      </c>
      <c r="E224" t="s">
        <v>22</v>
      </c>
      <c r="F224" t="s">
        <v>23</v>
      </c>
      <c r="G224" t="s">
        <v>78</v>
      </c>
      <c r="H224" s="1">
        <v>54</v>
      </c>
      <c r="I224">
        <v>3</v>
      </c>
      <c r="J224">
        <v>0.04</v>
      </c>
      <c r="K224" s="1">
        <v>18</v>
      </c>
      <c r="L224" s="1">
        <v>1.8</v>
      </c>
      <c r="M224" t="s">
        <v>25</v>
      </c>
      <c r="N224" t="s">
        <v>1032</v>
      </c>
      <c r="O224" t="s">
        <v>1033</v>
      </c>
      <c r="P224" t="s">
        <v>28</v>
      </c>
      <c r="Q224" t="s">
        <v>549</v>
      </c>
      <c r="R224" t="s">
        <v>118</v>
      </c>
      <c r="S224" t="s">
        <v>83</v>
      </c>
      <c r="T224" t="s">
        <v>119</v>
      </c>
      <c r="U224" t="s">
        <v>67</v>
      </c>
    </row>
    <row r="225" spans="1:21" x14ac:dyDescent="0.75">
      <c r="A225" t="s">
        <v>1034</v>
      </c>
      <c r="B225" s="2">
        <v>42137</v>
      </c>
      <c r="C225" s="2">
        <v>42146</v>
      </c>
      <c r="D225">
        <v>9</v>
      </c>
      <c r="E225" t="s">
        <v>22</v>
      </c>
      <c r="F225" t="s">
        <v>23</v>
      </c>
      <c r="G225" t="s">
        <v>86</v>
      </c>
      <c r="H225" s="1">
        <v>114</v>
      </c>
      <c r="I225">
        <v>3</v>
      </c>
      <c r="J225">
        <v>0.05</v>
      </c>
      <c r="K225" s="1">
        <v>16.899999999999999</v>
      </c>
      <c r="L225" s="1">
        <v>1.69</v>
      </c>
      <c r="M225" t="s">
        <v>54</v>
      </c>
      <c r="N225" t="s">
        <v>1035</v>
      </c>
      <c r="O225" t="s">
        <v>1036</v>
      </c>
      <c r="P225" t="s">
        <v>38</v>
      </c>
      <c r="Q225" t="s">
        <v>1037</v>
      </c>
      <c r="R225" t="s">
        <v>1038</v>
      </c>
      <c r="S225" t="s">
        <v>31</v>
      </c>
      <c r="T225" t="s">
        <v>32</v>
      </c>
      <c r="U225" t="s">
        <v>61</v>
      </c>
    </row>
    <row r="226" spans="1:21" x14ac:dyDescent="0.75">
      <c r="A226" t="s">
        <v>1039</v>
      </c>
      <c r="B226" s="2">
        <v>42060</v>
      </c>
      <c r="C226" s="2">
        <v>42064</v>
      </c>
      <c r="D226">
        <v>4</v>
      </c>
      <c r="E226" t="s">
        <v>22</v>
      </c>
      <c r="F226" t="s">
        <v>23</v>
      </c>
      <c r="G226" t="s">
        <v>95</v>
      </c>
      <c r="H226" s="1">
        <v>231</v>
      </c>
      <c r="I226">
        <v>5</v>
      </c>
      <c r="J226">
        <v>0.03</v>
      </c>
      <c r="K226" s="1">
        <v>116.35</v>
      </c>
      <c r="L226" s="1">
        <v>11.635</v>
      </c>
      <c r="M226" t="s">
        <v>54</v>
      </c>
      <c r="N226" t="s">
        <v>1040</v>
      </c>
      <c r="O226" t="s">
        <v>1041</v>
      </c>
      <c r="P226" t="s">
        <v>28</v>
      </c>
      <c r="Q226" t="s">
        <v>1042</v>
      </c>
      <c r="R226" t="s">
        <v>1043</v>
      </c>
      <c r="S226" t="s">
        <v>328</v>
      </c>
      <c r="T226" t="s">
        <v>187</v>
      </c>
      <c r="U226" t="s">
        <v>76</v>
      </c>
    </row>
    <row r="227" spans="1:21" x14ac:dyDescent="0.75">
      <c r="A227" t="s">
        <v>1044</v>
      </c>
      <c r="B227" s="2">
        <v>42027</v>
      </c>
      <c r="C227" s="2">
        <v>42033</v>
      </c>
      <c r="D227">
        <v>6</v>
      </c>
      <c r="E227" t="s">
        <v>22</v>
      </c>
      <c r="F227" t="s">
        <v>23</v>
      </c>
      <c r="G227" t="s">
        <v>24</v>
      </c>
      <c r="H227" s="1">
        <v>140</v>
      </c>
      <c r="I227">
        <v>2</v>
      </c>
      <c r="J227">
        <v>0.04</v>
      </c>
      <c r="K227" s="1">
        <v>48.8</v>
      </c>
      <c r="L227" s="1">
        <v>4.88</v>
      </c>
      <c r="M227" t="s">
        <v>54</v>
      </c>
      <c r="N227" t="s">
        <v>1045</v>
      </c>
      <c r="O227" t="s">
        <v>740</v>
      </c>
      <c r="P227" t="s">
        <v>57</v>
      </c>
      <c r="Q227" t="s">
        <v>741</v>
      </c>
      <c r="R227" t="s">
        <v>742</v>
      </c>
      <c r="S227" t="s">
        <v>165</v>
      </c>
      <c r="T227" t="s">
        <v>60</v>
      </c>
      <c r="U227" t="s">
        <v>214</v>
      </c>
    </row>
    <row r="228" spans="1:21" x14ac:dyDescent="0.75">
      <c r="A228" t="s">
        <v>1046</v>
      </c>
      <c r="B228" s="2">
        <v>42152</v>
      </c>
      <c r="C228" s="2">
        <v>42162</v>
      </c>
      <c r="D228">
        <v>10</v>
      </c>
      <c r="E228" t="s">
        <v>22</v>
      </c>
      <c r="F228" t="s">
        <v>23</v>
      </c>
      <c r="G228" t="s">
        <v>35</v>
      </c>
      <c r="H228" s="1">
        <v>211</v>
      </c>
      <c r="I228">
        <v>4</v>
      </c>
      <c r="J228">
        <v>0.03</v>
      </c>
      <c r="K228" s="1">
        <v>105.68</v>
      </c>
      <c r="L228" s="1">
        <v>10.568000000000001</v>
      </c>
      <c r="M228" t="s">
        <v>45</v>
      </c>
      <c r="N228" t="s">
        <v>1047</v>
      </c>
      <c r="O228" t="s">
        <v>541</v>
      </c>
      <c r="P228" t="s">
        <v>28</v>
      </c>
      <c r="Q228" t="s">
        <v>1048</v>
      </c>
      <c r="R228" t="s">
        <v>859</v>
      </c>
      <c r="S228" t="s">
        <v>91</v>
      </c>
      <c r="T228" t="s">
        <v>92</v>
      </c>
      <c r="U228" t="s">
        <v>61</v>
      </c>
    </row>
    <row r="229" spans="1:21" x14ac:dyDescent="0.75">
      <c r="A229" t="s">
        <v>1049</v>
      </c>
      <c r="B229" s="2">
        <v>42227</v>
      </c>
      <c r="C229" s="2">
        <v>42232</v>
      </c>
      <c r="D229">
        <v>5</v>
      </c>
      <c r="E229" t="s">
        <v>22</v>
      </c>
      <c r="F229" t="s">
        <v>23</v>
      </c>
      <c r="G229" t="s">
        <v>44</v>
      </c>
      <c r="H229" s="1">
        <v>117</v>
      </c>
      <c r="I229">
        <v>3</v>
      </c>
      <c r="J229">
        <v>0.01</v>
      </c>
      <c r="K229" s="1">
        <v>33.49</v>
      </c>
      <c r="L229" s="1">
        <v>3.3490000000000002</v>
      </c>
      <c r="M229" t="s">
        <v>54</v>
      </c>
      <c r="N229" t="s">
        <v>1050</v>
      </c>
      <c r="O229" t="s">
        <v>775</v>
      </c>
      <c r="P229" t="s">
        <v>28</v>
      </c>
      <c r="Q229" t="s">
        <v>776</v>
      </c>
      <c r="R229" t="s">
        <v>673</v>
      </c>
      <c r="S229" t="s">
        <v>126</v>
      </c>
      <c r="T229" t="s">
        <v>41</v>
      </c>
      <c r="U229" t="s">
        <v>229</v>
      </c>
    </row>
    <row r="230" spans="1:21" x14ac:dyDescent="0.75">
      <c r="A230" t="s">
        <v>1051</v>
      </c>
      <c r="B230" s="2">
        <v>42294</v>
      </c>
      <c r="C230" s="2">
        <v>42301</v>
      </c>
      <c r="D230">
        <v>7</v>
      </c>
      <c r="E230" t="s">
        <v>22</v>
      </c>
      <c r="F230" t="s">
        <v>23</v>
      </c>
      <c r="G230" t="s">
        <v>53</v>
      </c>
      <c r="H230" s="1">
        <v>118</v>
      </c>
      <c r="I230">
        <v>2</v>
      </c>
      <c r="J230">
        <v>0.02</v>
      </c>
      <c r="K230" s="1">
        <v>33.28</v>
      </c>
      <c r="L230" s="1">
        <v>3.3280000000000003</v>
      </c>
      <c r="M230" t="s">
        <v>54</v>
      </c>
      <c r="N230" t="s">
        <v>1052</v>
      </c>
      <c r="O230" t="s">
        <v>1053</v>
      </c>
      <c r="P230" t="s">
        <v>38</v>
      </c>
      <c r="Q230" t="s">
        <v>1054</v>
      </c>
      <c r="R230" t="s">
        <v>448</v>
      </c>
      <c r="S230" t="s">
        <v>83</v>
      </c>
      <c r="T230" t="s">
        <v>151</v>
      </c>
      <c r="U230" t="s">
        <v>137</v>
      </c>
    </row>
    <row r="231" spans="1:21" x14ac:dyDescent="0.75">
      <c r="A231" t="s">
        <v>1055</v>
      </c>
      <c r="B231" s="2">
        <v>42136</v>
      </c>
      <c r="C231" s="2">
        <v>42145</v>
      </c>
      <c r="D231">
        <v>9</v>
      </c>
      <c r="E231" t="s">
        <v>22</v>
      </c>
      <c r="F231" t="s">
        <v>23</v>
      </c>
      <c r="G231" t="s">
        <v>63</v>
      </c>
      <c r="H231" s="1">
        <v>250</v>
      </c>
      <c r="I231">
        <v>4</v>
      </c>
      <c r="J231">
        <v>0.05</v>
      </c>
      <c r="K231" s="1">
        <v>120</v>
      </c>
      <c r="L231" s="1">
        <v>12</v>
      </c>
      <c r="M231" t="s">
        <v>45</v>
      </c>
      <c r="N231" t="s">
        <v>1056</v>
      </c>
      <c r="O231" t="s">
        <v>676</v>
      </c>
      <c r="P231" t="s">
        <v>57</v>
      </c>
      <c r="Q231" t="s">
        <v>1057</v>
      </c>
      <c r="R231" t="s">
        <v>1057</v>
      </c>
      <c r="S231" t="s">
        <v>1058</v>
      </c>
      <c r="T231" t="s">
        <v>75</v>
      </c>
      <c r="U231" t="s">
        <v>61</v>
      </c>
    </row>
    <row r="232" spans="1:21" x14ac:dyDescent="0.75">
      <c r="A232" t="s">
        <v>1059</v>
      </c>
      <c r="B232" s="2">
        <v>42060</v>
      </c>
      <c r="C232" s="2">
        <v>42065</v>
      </c>
      <c r="D232">
        <v>5</v>
      </c>
      <c r="E232" t="s">
        <v>22</v>
      </c>
      <c r="F232" t="s">
        <v>23</v>
      </c>
      <c r="G232" t="s">
        <v>69</v>
      </c>
      <c r="H232" s="1">
        <v>72</v>
      </c>
      <c r="I232">
        <v>4</v>
      </c>
      <c r="J232">
        <v>0.05</v>
      </c>
      <c r="K232" s="1">
        <v>18</v>
      </c>
      <c r="L232" s="1">
        <v>1.8</v>
      </c>
      <c r="M232" t="s">
        <v>25</v>
      </c>
      <c r="N232" t="s">
        <v>1060</v>
      </c>
      <c r="O232" t="s">
        <v>1061</v>
      </c>
      <c r="P232" t="s">
        <v>38</v>
      </c>
      <c r="Q232" t="s">
        <v>149</v>
      </c>
      <c r="R232" t="s">
        <v>150</v>
      </c>
      <c r="S232" t="s">
        <v>83</v>
      </c>
      <c r="T232" t="s">
        <v>151</v>
      </c>
      <c r="U232" t="s">
        <v>76</v>
      </c>
    </row>
    <row r="233" spans="1:21" x14ac:dyDescent="0.75">
      <c r="A233" t="s">
        <v>1062</v>
      </c>
      <c r="B233" s="2">
        <v>42046</v>
      </c>
      <c r="C233" s="2">
        <v>42049</v>
      </c>
      <c r="D233">
        <v>3</v>
      </c>
      <c r="E233" t="s">
        <v>22</v>
      </c>
      <c r="F233" t="s">
        <v>23</v>
      </c>
      <c r="G233" t="s">
        <v>78</v>
      </c>
      <c r="H233" s="1">
        <v>54</v>
      </c>
      <c r="I233">
        <v>1</v>
      </c>
      <c r="J233">
        <v>0.01</v>
      </c>
      <c r="K233" s="1">
        <v>54</v>
      </c>
      <c r="L233" s="1">
        <v>5.4</v>
      </c>
      <c r="M233" t="s">
        <v>54</v>
      </c>
      <c r="N233" t="s">
        <v>1063</v>
      </c>
      <c r="O233" t="s">
        <v>1064</v>
      </c>
      <c r="P233" t="s">
        <v>28</v>
      </c>
      <c r="Q233" t="s">
        <v>1065</v>
      </c>
      <c r="R233" t="s">
        <v>1066</v>
      </c>
      <c r="S233" t="s">
        <v>1067</v>
      </c>
      <c r="T233" t="s">
        <v>75</v>
      </c>
      <c r="U233" t="s">
        <v>76</v>
      </c>
    </row>
    <row r="234" spans="1:21" x14ac:dyDescent="0.75">
      <c r="A234" t="s">
        <v>1068</v>
      </c>
      <c r="B234" s="2">
        <v>42202</v>
      </c>
      <c r="C234" s="2">
        <v>42207</v>
      </c>
      <c r="D234">
        <v>5</v>
      </c>
      <c r="E234" t="s">
        <v>22</v>
      </c>
      <c r="F234" t="s">
        <v>23</v>
      </c>
      <c r="G234" t="s">
        <v>86</v>
      </c>
      <c r="H234" s="1">
        <v>114</v>
      </c>
      <c r="I234">
        <v>3</v>
      </c>
      <c r="J234">
        <v>0.04</v>
      </c>
      <c r="K234" s="1">
        <v>20.32</v>
      </c>
      <c r="L234" s="1">
        <v>2.032</v>
      </c>
      <c r="M234" t="s">
        <v>54</v>
      </c>
      <c r="N234" t="s">
        <v>1069</v>
      </c>
      <c r="O234" t="s">
        <v>1070</v>
      </c>
      <c r="P234" t="s">
        <v>57</v>
      </c>
      <c r="Q234" t="s">
        <v>535</v>
      </c>
      <c r="R234" t="s">
        <v>535</v>
      </c>
      <c r="S234" t="s">
        <v>212</v>
      </c>
      <c r="T234" t="s">
        <v>213</v>
      </c>
      <c r="U234" t="s">
        <v>67</v>
      </c>
    </row>
    <row r="235" spans="1:21" x14ac:dyDescent="0.75">
      <c r="A235" t="s">
        <v>1071</v>
      </c>
      <c r="B235" s="2">
        <v>42267</v>
      </c>
      <c r="C235" s="2">
        <v>42268</v>
      </c>
      <c r="D235">
        <v>1</v>
      </c>
      <c r="E235" t="s">
        <v>22</v>
      </c>
      <c r="F235" t="s">
        <v>23</v>
      </c>
      <c r="G235" t="s">
        <v>95</v>
      </c>
      <c r="H235" s="1">
        <v>231</v>
      </c>
      <c r="I235">
        <v>5</v>
      </c>
      <c r="J235">
        <v>0.03</v>
      </c>
      <c r="K235" s="1">
        <v>116.35</v>
      </c>
      <c r="L235" s="1">
        <v>11.635</v>
      </c>
      <c r="M235" t="s">
        <v>25</v>
      </c>
      <c r="N235" t="s">
        <v>1072</v>
      </c>
      <c r="O235" t="s">
        <v>1073</v>
      </c>
      <c r="P235" t="s">
        <v>38</v>
      </c>
      <c r="Q235" t="s">
        <v>307</v>
      </c>
      <c r="R235" t="s">
        <v>118</v>
      </c>
      <c r="S235" t="s">
        <v>83</v>
      </c>
      <c r="T235" t="s">
        <v>119</v>
      </c>
      <c r="U235" t="s">
        <v>120</v>
      </c>
    </row>
    <row r="236" spans="1:21" x14ac:dyDescent="0.75">
      <c r="A236" t="s">
        <v>1074</v>
      </c>
      <c r="B236" s="2">
        <v>42160</v>
      </c>
      <c r="C236" s="2">
        <v>42167</v>
      </c>
      <c r="D236">
        <v>7</v>
      </c>
      <c r="E236" t="s">
        <v>22</v>
      </c>
      <c r="F236" t="s">
        <v>23</v>
      </c>
      <c r="G236" t="s">
        <v>24</v>
      </c>
      <c r="H236" s="1">
        <v>140</v>
      </c>
      <c r="I236">
        <v>3</v>
      </c>
      <c r="J236">
        <v>0.01</v>
      </c>
      <c r="K236" s="1">
        <v>55.8</v>
      </c>
      <c r="L236" s="1">
        <v>5.58</v>
      </c>
      <c r="M236" t="s">
        <v>25</v>
      </c>
      <c r="N236" t="s">
        <v>1075</v>
      </c>
      <c r="O236" t="s">
        <v>1076</v>
      </c>
      <c r="P236" t="s">
        <v>57</v>
      </c>
      <c r="Q236" t="s">
        <v>338</v>
      </c>
      <c r="R236" t="s">
        <v>175</v>
      </c>
      <c r="S236" t="s">
        <v>31</v>
      </c>
      <c r="T236" t="s">
        <v>32</v>
      </c>
      <c r="U236" t="s">
        <v>42</v>
      </c>
    </row>
    <row r="237" spans="1:21" x14ac:dyDescent="0.75">
      <c r="A237" t="s">
        <v>1077</v>
      </c>
      <c r="B237" s="2">
        <v>42031</v>
      </c>
      <c r="C237" s="2">
        <v>42040</v>
      </c>
      <c r="D237">
        <v>9</v>
      </c>
      <c r="E237" t="s">
        <v>22</v>
      </c>
      <c r="F237" t="s">
        <v>23</v>
      </c>
      <c r="G237" t="s">
        <v>35</v>
      </c>
      <c r="H237" s="1">
        <v>211</v>
      </c>
      <c r="I237">
        <v>1</v>
      </c>
      <c r="J237">
        <v>0.04</v>
      </c>
      <c r="K237" s="1">
        <v>122.56</v>
      </c>
      <c r="L237" s="1">
        <v>12.256</v>
      </c>
      <c r="M237" t="s">
        <v>45</v>
      </c>
      <c r="N237" t="s">
        <v>1078</v>
      </c>
      <c r="O237" t="s">
        <v>1079</v>
      </c>
      <c r="P237" t="s">
        <v>57</v>
      </c>
      <c r="Q237" t="s">
        <v>1080</v>
      </c>
      <c r="R237" t="s">
        <v>404</v>
      </c>
      <c r="S237" t="s">
        <v>126</v>
      </c>
      <c r="T237" t="s">
        <v>41</v>
      </c>
      <c r="U237" t="s">
        <v>214</v>
      </c>
    </row>
    <row r="238" spans="1:21" x14ac:dyDescent="0.75">
      <c r="A238" t="s">
        <v>1081</v>
      </c>
      <c r="B238" s="2">
        <v>42263</v>
      </c>
      <c r="C238" s="2">
        <v>42269</v>
      </c>
      <c r="D238">
        <v>6</v>
      </c>
      <c r="E238" t="s">
        <v>22</v>
      </c>
      <c r="F238" t="s">
        <v>23</v>
      </c>
      <c r="G238" t="s">
        <v>44</v>
      </c>
      <c r="H238" s="1">
        <v>117</v>
      </c>
      <c r="I238">
        <v>1</v>
      </c>
      <c r="J238">
        <v>0.02</v>
      </c>
      <c r="K238" s="1">
        <v>34.659999999999997</v>
      </c>
      <c r="L238" s="1">
        <v>3.4659999999999997</v>
      </c>
      <c r="M238" t="s">
        <v>25</v>
      </c>
      <c r="N238" t="s">
        <v>1082</v>
      </c>
      <c r="O238" t="s">
        <v>110</v>
      </c>
      <c r="P238" t="s">
        <v>57</v>
      </c>
      <c r="Q238" t="s">
        <v>1083</v>
      </c>
      <c r="R238" t="s">
        <v>264</v>
      </c>
      <c r="S238" t="s">
        <v>31</v>
      </c>
      <c r="T238" t="s">
        <v>32</v>
      </c>
      <c r="U238" t="s">
        <v>120</v>
      </c>
    </row>
    <row r="239" spans="1:21" x14ac:dyDescent="0.75">
      <c r="A239" t="s">
        <v>1084</v>
      </c>
      <c r="B239" s="2">
        <v>42269</v>
      </c>
      <c r="C239" s="2">
        <v>42270</v>
      </c>
      <c r="D239">
        <v>1</v>
      </c>
      <c r="E239" t="s">
        <v>22</v>
      </c>
      <c r="F239" t="s">
        <v>23</v>
      </c>
      <c r="G239" t="s">
        <v>53</v>
      </c>
      <c r="H239" s="1">
        <v>118</v>
      </c>
      <c r="I239">
        <v>4</v>
      </c>
      <c r="J239">
        <v>0.03</v>
      </c>
      <c r="K239" s="1">
        <v>23.84</v>
      </c>
      <c r="L239" s="1">
        <v>2.3839999999999999</v>
      </c>
      <c r="M239" t="s">
        <v>45</v>
      </c>
      <c r="N239" t="s">
        <v>1085</v>
      </c>
      <c r="O239" t="s">
        <v>772</v>
      </c>
      <c r="P239" t="s">
        <v>28</v>
      </c>
      <c r="Q239" t="s">
        <v>1086</v>
      </c>
      <c r="R239" t="s">
        <v>293</v>
      </c>
      <c r="S239" t="s">
        <v>83</v>
      </c>
      <c r="T239" t="s">
        <v>151</v>
      </c>
      <c r="U239" t="s">
        <v>120</v>
      </c>
    </row>
    <row r="240" spans="1:21" x14ac:dyDescent="0.75">
      <c r="A240" t="s">
        <v>1087</v>
      </c>
      <c r="B240" s="2">
        <v>42202</v>
      </c>
      <c r="C240" s="2">
        <v>42206</v>
      </c>
      <c r="D240">
        <v>4</v>
      </c>
      <c r="E240" t="s">
        <v>22</v>
      </c>
      <c r="F240" t="s">
        <v>23</v>
      </c>
      <c r="G240" t="s">
        <v>63</v>
      </c>
      <c r="H240" s="1">
        <v>250</v>
      </c>
      <c r="I240">
        <v>4</v>
      </c>
      <c r="J240">
        <v>0.01</v>
      </c>
      <c r="K240" s="1">
        <v>160</v>
      </c>
      <c r="L240" s="1">
        <v>16</v>
      </c>
      <c r="M240" t="s">
        <v>25</v>
      </c>
      <c r="N240" t="s">
        <v>1088</v>
      </c>
      <c r="O240" t="s">
        <v>1089</v>
      </c>
      <c r="P240" t="s">
        <v>28</v>
      </c>
      <c r="Q240" t="s">
        <v>1090</v>
      </c>
      <c r="R240" t="s">
        <v>1091</v>
      </c>
      <c r="S240" t="s">
        <v>612</v>
      </c>
      <c r="T240" t="s">
        <v>187</v>
      </c>
      <c r="U240" t="s">
        <v>67</v>
      </c>
    </row>
    <row r="241" spans="1:21" x14ac:dyDescent="0.75">
      <c r="A241" t="s">
        <v>1092</v>
      </c>
      <c r="B241" s="2">
        <v>42121</v>
      </c>
      <c r="C241" s="2">
        <v>42127</v>
      </c>
      <c r="D241">
        <v>6</v>
      </c>
      <c r="E241" t="s">
        <v>22</v>
      </c>
      <c r="F241" t="s">
        <v>23</v>
      </c>
      <c r="G241" t="s">
        <v>69</v>
      </c>
      <c r="H241" s="1">
        <v>72</v>
      </c>
      <c r="I241">
        <v>2</v>
      </c>
      <c r="J241">
        <v>0.05</v>
      </c>
      <c r="K241" s="1">
        <v>36</v>
      </c>
      <c r="L241" s="1">
        <v>3.6</v>
      </c>
      <c r="M241" t="s">
        <v>54</v>
      </c>
      <c r="N241" t="s">
        <v>1093</v>
      </c>
      <c r="O241" t="s">
        <v>1094</v>
      </c>
      <c r="P241" t="s">
        <v>28</v>
      </c>
      <c r="Q241" t="s">
        <v>578</v>
      </c>
      <c r="R241" t="s">
        <v>578</v>
      </c>
      <c r="S241" t="s">
        <v>206</v>
      </c>
      <c r="T241" t="s">
        <v>41</v>
      </c>
      <c r="U241" t="s">
        <v>84</v>
      </c>
    </row>
    <row r="242" spans="1:21" x14ac:dyDescent="0.75">
      <c r="A242" t="s">
        <v>1095</v>
      </c>
      <c r="B242" s="2">
        <v>42235</v>
      </c>
      <c r="C242" s="2">
        <v>42241</v>
      </c>
      <c r="D242">
        <v>6</v>
      </c>
      <c r="E242" t="s">
        <v>22</v>
      </c>
      <c r="F242" t="s">
        <v>23</v>
      </c>
      <c r="G242" t="s">
        <v>78</v>
      </c>
      <c r="H242" s="1">
        <v>54</v>
      </c>
      <c r="I242">
        <v>5</v>
      </c>
      <c r="J242">
        <v>0.01</v>
      </c>
      <c r="K242" s="1">
        <v>10.8</v>
      </c>
      <c r="L242" s="1">
        <v>1.08</v>
      </c>
      <c r="M242" t="s">
        <v>54</v>
      </c>
      <c r="N242" t="s">
        <v>1096</v>
      </c>
      <c r="O242" t="s">
        <v>1097</v>
      </c>
      <c r="P242" t="s">
        <v>28</v>
      </c>
      <c r="Q242" t="s">
        <v>1098</v>
      </c>
      <c r="R242" t="s">
        <v>1098</v>
      </c>
      <c r="S242" t="s">
        <v>1099</v>
      </c>
      <c r="T242" t="s">
        <v>75</v>
      </c>
      <c r="U242" t="s">
        <v>229</v>
      </c>
    </row>
    <row r="243" spans="1:21" x14ac:dyDescent="0.75">
      <c r="A243" t="s">
        <v>1100</v>
      </c>
      <c r="B243" s="2">
        <v>42341</v>
      </c>
      <c r="C243" s="2">
        <v>42349</v>
      </c>
      <c r="D243">
        <v>8</v>
      </c>
      <c r="E243" t="s">
        <v>22</v>
      </c>
      <c r="F243" t="s">
        <v>23</v>
      </c>
      <c r="G243" t="s">
        <v>86</v>
      </c>
      <c r="H243" s="1">
        <v>114</v>
      </c>
      <c r="I243">
        <v>1</v>
      </c>
      <c r="J243">
        <v>0.04</v>
      </c>
      <c r="K243" s="1">
        <v>29.439999999999998</v>
      </c>
      <c r="L243" s="1">
        <v>2.944</v>
      </c>
      <c r="M243" t="s">
        <v>54</v>
      </c>
      <c r="N243" t="s">
        <v>1101</v>
      </c>
      <c r="O243" t="s">
        <v>1102</v>
      </c>
      <c r="P243" t="s">
        <v>57</v>
      </c>
      <c r="Q243" t="s">
        <v>1103</v>
      </c>
      <c r="R243" t="s">
        <v>1104</v>
      </c>
      <c r="S243" t="s">
        <v>100</v>
      </c>
      <c r="T243" t="s">
        <v>101</v>
      </c>
      <c r="U243" t="s">
        <v>51</v>
      </c>
    </row>
    <row r="244" spans="1:21" x14ac:dyDescent="0.75">
      <c r="A244" t="s">
        <v>1105</v>
      </c>
      <c r="B244" s="2">
        <v>42221</v>
      </c>
      <c r="C244" s="2">
        <v>42224</v>
      </c>
      <c r="D244">
        <v>3</v>
      </c>
      <c r="E244" t="s">
        <v>22</v>
      </c>
      <c r="F244" t="s">
        <v>23</v>
      </c>
      <c r="G244" t="s">
        <v>95</v>
      </c>
      <c r="H244" s="1">
        <v>231</v>
      </c>
      <c r="I244">
        <v>2</v>
      </c>
      <c r="J244">
        <v>0.02</v>
      </c>
      <c r="K244" s="1">
        <v>141.76</v>
      </c>
      <c r="L244" s="1">
        <v>14.176</v>
      </c>
      <c r="M244" t="s">
        <v>45</v>
      </c>
      <c r="N244" t="s">
        <v>1106</v>
      </c>
      <c r="O244" t="s">
        <v>653</v>
      </c>
      <c r="P244" t="s">
        <v>57</v>
      </c>
      <c r="Q244" t="s">
        <v>1107</v>
      </c>
      <c r="R244" t="s">
        <v>288</v>
      </c>
      <c r="S244" t="s">
        <v>83</v>
      </c>
      <c r="T244" t="s">
        <v>187</v>
      </c>
      <c r="U244" t="s">
        <v>229</v>
      </c>
    </row>
    <row r="245" spans="1:21" x14ac:dyDescent="0.75">
      <c r="A245" t="s">
        <v>1108</v>
      </c>
      <c r="B245" s="2">
        <v>42032</v>
      </c>
      <c r="C245" s="2">
        <v>42041</v>
      </c>
      <c r="D245">
        <v>9</v>
      </c>
      <c r="E245" t="s">
        <v>22</v>
      </c>
      <c r="F245" t="s">
        <v>23</v>
      </c>
      <c r="G245" t="s">
        <v>24</v>
      </c>
      <c r="H245" s="1">
        <v>140</v>
      </c>
      <c r="I245">
        <v>5</v>
      </c>
      <c r="J245">
        <v>0.04</v>
      </c>
      <c r="K245" s="1">
        <v>31.999999999999996</v>
      </c>
      <c r="L245" s="1">
        <v>3.1999999999999997</v>
      </c>
      <c r="M245" t="s">
        <v>54</v>
      </c>
      <c r="N245" t="s">
        <v>1109</v>
      </c>
      <c r="O245" t="s">
        <v>1110</v>
      </c>
      <c r="P245" t="s">
        <v>38</v>
      </c>
      <c r="Q245" t="s">
        <v>1111</v>
      </c>
      <c r="R245" t="s">
        <v>30</v>
      </c>
      <c r="S245" t="s">
        <v>31</v>
      </c>
      <c r="T245" t="s">
        <v>32</v>
      </c>
      <c r="U245" t="s">
        <v>214</v>
      </c>
    </row>
    <row r="246" spans="1:21" x14ac:dyDescent="0.75">
      <c r="A246" t="s">
        <v>1112</v>
      </c>
      <c r="B246" s="2">
        <v>42089</v>
      </c>
      <c r="C246" s="2">
        <v>42097</v>
      </c>
      <c r="D246">
        <v>8</v>
      </c>
      <c r="E246" t="s">
        <v>22</v>
      </c>
      <c r="F246" t="s">
        <v>23</v>
      </c>
      <c r="G246" t="s">
        <v>35</v>
      </c>
      <c r="H246" s="1">
        <v>211</v>
      </c>
      <c r="I246">
        <v>1</v>
      </c>
      <c r="J246">
        <v>0.04</v>
      </c>
      <c r="K246" s="1">
        <v>122.56</v>
      </c>
      <c r="L246" s="1">
        <v>12.256</v>
      </c>
      <c r="M246" t="s">
        <v>45</v>
      </c>
      <c r="N246" t="s">
        <v>1113</v>
      </c>
      <c r="O246" t="s">
        <v>1114</v>
      </c>
      <c r="P246" t="s">
        <v>28</v>
      </c>
      <c r="Q246" t="s">
        <v>1115</v>
      </c>
      <c r="R246" t="s">
        <v>1091</v>
      </c>
      <c r="S246" t="s">
        <v>612</v>
      </c>
      <c r="T246" t="s">
        <v>187</v>
      </c>
      <c r="U246" t="s">
        <v>93</v>
      </c>
    </row>
    <row r="247" spans="1:21" x14ac:dyDescent="0.75">
      <c r="A247" t="s">
        <v>1116</v>
      </c>
      <c r="B247" s="2">
        <v>42281</v>
      </c>
      <c r="C247" s="2">
        <v>42290</v>
      </c>
      <c r="D247">
        <v>9</v>
      </c>
      <c r="E247" t="s">
        <v>22</v>
      </c>
      <c r="F247" t="s">
        <v>23</v>
      </c>
      <c r="G247" t="s">
        <v>44</v>
      </c>
      <c r="H247" s="1">
        <v>117</v>
      </c>
      <c r="I247">
        <v>1</v>
      </c>
      <c r="J247">
        <v>0.04</v>
      </c>
      <c r="K247" s="1">
        <v>32.32</v>
      </c>
      <c r="L247" s="1">
        <v>3.2320000000000002</v>
      </c>
      <c r="M247" t="s">
        <v>25</v>
      </c>
      <c r="N247" t="s">
        <v>1117</v>
      </c>
      <c r="O247" t="s">
        <v>1118</v>
      </c>
      <c r="P247" t="s">
        <v>28</v>
      </c>
      <c r="Q247" t="s">
        <v>867</v>
      </c>
      <c r="R247" t="s">
        <v>868</v>
      </c>
      <c r="S247" t="s">
        <v>83</v>
      </c>
      <c r="T247" t="s">
        <v>187</v>
      </c>
      <c r="U247" t="s">
        <v>137</v>
      </c>
    </row>
    <row r="248" spans="1:21" x14ac:dyDescent="0.75">
      <c r="A248" t="s">
        <v>1119</v>
      </c>
      <c r="B248" s="2">
        <v>42027</v>
      </c>
      <c r="C248" s="2">
        <v>42035</v>
      </c>
      <c r="D248">
        <v>8</v>
      </c>
      <c r="E248" t="s">
        <v>22</v>
      </c>
      <c r="F248" t="s">
        <v>23</v>
      </c>
      <c r="G248" t="s">
        <v>53</v>
      </c>
      <c r="H248" s="1">
        <v>118</v>
      </c>
      <c r="I248">
        <v>5</v>
      </c>
      <c r="J248">
        <v>0.01</v>
      </c>
      <c r="K248" s="1">
        <v>32.1</v>
      </c>
      <c r="L248" s="1">
        <v>3.2100000000000004</v>
      </c>
      <c r="M248" t="s">
        <v>25</v>
      </c>
      <c r="N248" t="s">
        <v>1120</v>
      </c>
      <c r="O248" t="s">
        <v>1121</v>
      </c>
      <c r="P248" t="s">
        <v>38</v>
      </c>
      <c r="Q248" t="s">
        <v>1122</v>
      </c>
      <c r="R248" t="s">
        <v>845</v>
      </c>
      <c r="S248" t="s">
        <v>845</v>
      </c>
      <c r="T248" t="s">
        <v>41</v>
      </c>
      <c r="U248" t="s">
        <v>214</v>
      </c>
    </row>
    <row r="249" spans="1:21" x14ac:dyDescent="0.75">
      <c r="A249" t="s">
        <v>1123</v>
      </c>
      <c r="B249" s="2">
        <v>42263</v>
      </c>
      <c r="C249" s="2">
        <v>42267</v>
      </c>
      <c r="D249">
        <v>4</v>
      </c>
      <c r="E249" t="s">
        <v>22</v>
      </c>
      <c r="F249" t="s">
        <v>23</v>
      </c>
      <c r="G249" t="s">
        <v>63</v>
      </c>
      <c r="H249" s="1">
        <v>250</v>
      </c>
      <c r="I249">
        <v>4</v>
      </c>
      <c r="J249">
        <v>0.04</v>
      </c>
      <c r="K249" s="1">
        <v>130</v>
      </c>
      <c r="L249" s="1">
        <v>13</v>
      </c>
      <c r="M249" t="s">
        <v>45</v>
      </c>
      <c r="N249" t="s">
        <v>1124</v>
      </c>
      <c r="O249" t="s">
        <v>1125</v>
      </c>
      <c r="P249" t="s">
        <v>57</v>
      </c>
      <c r="Q249" t="s">
        <v>1126</v>
      </c>
      <c r="R249" t="s">
        <v>1127</v>
      </c>
      <c r="S249" t="s">
        <v>1128</v>
      </c>
      <c r="T249" t="s">
        <v>41</v>
      </c>
      <c r="U249" t="s">
        <v>120</v>
      </c>
    </row>
    <row r="250" spans="1:21" x14ac:dyDescent="0.75">
      <c r="A250" t="s">
        <v>1129</v>
      </c>
      <c r="B250" s="2">
        <v>42079</v>
      </c>
      <c r="C250" s="2">
        <v>42089</v>
      </c>
      <c r="D250">
        <v>10</v>
      </c>
      <c r="E250" t="s">
        <v>22</v>
      </c>
      <c r="F250" t="s">
        <v>23</v>
      </c>
      <c r="G250" t="s">
        <v>69</v>
      </c>
      <c r="H250" s="1">
        <v>72</v>
      </c>
      <c r="I250">
        <v>3</v>
      </c>
      <c r="J250">
        <v>0.01</v>
      </c>
      <c r="K250" s="1">
        <v>24</v>
      </c>
      <c r="L250" s="1">
        <v>2.4000000000000004</v>
      </c>
      <c r="M250" t="s">
        <v>45</v>
      </c>
      <c r="N250" t="s">
        <v>1130</v>
      </c>
      <c r="O250" t="s">
        <v>814</v>
      </c>
      <c r="P250" t="s">
        <v>38</v>
      </c>
      <c r="Q250" t="s">
        <v>1131</v>
      </c>
      <c r="R250" t="s">
        <v>1131</v>
      </c>
      <c r="S250" t="s">
        <v>1132</v>
      </c>
      <c r="T250" t="s">
        <v>92</v>
      </c>
      <c r="U250" t="s">
        <v>93</v>
      </c>
    </row>
    <row r="251" spans="1:21" x14ac:dyDescent="0.75">
      <c r="A251" t="s">
        <v>1133</v>
      </c>
      <c r="B251" s="2">
        <v>42034</v>
      </c>
      <c r="C251" s="2">
        <v>42044</v>
      </c>
      <c r="D251">
        <v>10</v>
      </c>
      <c r="E251" t="s">
        <v>22</v>
      </c>
      <c r="F251" t="s">
        <v>23</v>
      </c>
      <c r="G251" t="s">
        <v>78</v>
      </c>
      <c r="H251" s="1">
        <v>54</v>
      </c>
      <c r="I251">
        <v>1</v>
      </c>
      <c r="J251">
        <v>0.04</v>
      </c>
      <c r="K251" s="1">
        <v>54</v>
      </c>
      <c r="L251" s="1">
        <v>5.4</v>
      </c>
      <c r="M251" t="s">
        <v>45</v>
      </c>
      <c r="N251" t="s">
        <v>1134</v>
      </c>
      <c r="O251" t="s">
        <v>1135</v>
      </c>
      <c r="P251" t="s">
        <v>38</v>
      </c>
      <c r="Q251" t="s">
        <v>1136</v>
      </c>
      <c r="R251" t="s">
        <v>673</v>
      </c>
      <c r="S251" t="s">
        <v>126</v>
      </c>
      <c r="T251" t="s">
        <v>41</v>
      </c>
      <c r="U251" t="s">
        <v>214</v>
      </c>
    </row>
    <row r="252" spans="1:21" x14ac:dyDescent="0.75">
      <c r="A252" t="s">
        <v>1137</v>
      </c>
      <c r="B252" s="2">
        <v>42006</v>
      </c>
      <c r="C252" s="2">
        <v>42014</v>
      </c>
      <c r="D252">
        <v>8</v>
      </c>
      <c r="E252" t="s">
        <v>22</v>
      </c>
      <c r="F252" t="s">
        <v>23</v>
      </c>
      <c r="G252" t="s">
        <v>86</v>
      </c>
      <c r="H252" s="1">
        <v>114</v>
      </c>
      <c r="I252">
        <v>1</v>
      </c>
      <c r="J252">
        <v>0.03</v>
      </c>
      <c r="K252" s="1">
        <v>30.58</v>
      </c>
      <c r="L252" s="1">
        <v>3.0579999999999998</v>
      </c>
      <c r="M252" t="s">
        <v>25</v>
      </c>
      <c r="N252" t="s">
        <v>1138</v>
      </c>
      <c r="O252" t="s">
        <v>1135</v>
      </c>
      <c r="P252" t="s">
        <v>38</v>
      </c>
      <c r="Q252" t="s">
        <v>1139</v>
      </c>
      <c r="R252" t="s">
        <v>1140</v>
      </c>
      <c r="S252" t="s">
        <v>1141</v>
      </c>
      <c r="T252" t="s">
        <v>133</v>
      </c>
      <c r="U252" t="s">
        <v>214</v>
      </c>
    </row>
    <row r="253" spans="1:21" x14ac:dyDescent="0.75">
      <c r="A253" t="s">
        <v>1142</v>
      </c>
      <c r="B253" s="2">
        <v>42332</v>
      </c>
      <c r="C253" s="2">
        <v>42338</v>
      </c>
      <c r="D253">
        <v>6</v>
      </c>
      <c r="E253" t="s">
        <v>22</v>
      </c>
      <c r="F253" t="s">
        <v>23</v>
      </c>
      <c r="G253" t="s">
        <v>95</v>
      </c>
      <c r="H253" s="1">
        <v>231</v>
      </c>
      <c r="I253">
        <v>5</v>
      </c>
      <c r="J253">
        <v>0.02</v>
      </c>
      <c r="K253" s="1">
        <v>127.9</v>
      </c>
      <c r="L253" s="1">
        <v>12.790000000000001</v>
      </c>
      <c r="M253" t="s">
        <v>54</v>
      </c>
      <c r="N253" t="s">
        <v>1143</v>
      </c>
      <c r="O253" t="s">
        <v>601</v>
      </c>
      <c r="P253" t="s">
        <v>38</v>
      </c>
      <c r="Q253" t="s">
        <v>1144</v>
      </c>
      <c r="R253" t="s">
        <v>1145</v>
      </c>
      <c r="S253" t="s">
        <v>554</v>
      </c>
      <c r="T253" t="s">
        <v>75</v>
      </c>
      <c r="U253" t="s">
        <v>33</v>
      </c>
    </row>
    <row r="254" spans="1:21" x14ac:dyDescent="0.75">
      <c r="A254" t="s">
        <v>1146</v>
      </c>
      <c r="B254" s="2">
        <v>42126</v>
      </c>
      <c r="C254" s="2">
        <v>42134</v>
      </c>
      <c r="D254">
        <v>8</v>
      </c>
      <c r="E254" t="s">
        <v>22</v>
      </c>
      <c r="F254" t="s">
        <v>23</v>
      </c>
      <c r="G254" t="s">
        <v>24</v>
      </c>
      <c r="H254" s="1">
        <v>140</v>
      </c>
      <c r="I254">
        <v>4</v>
      </c>
      <c r="J254">
        <v>0.05</v>
      </c>
      <c r="K254" s="1">
        <v>32</v>
      </c>
      <c r="L254" s="1">
        <v>3.2</v>
      </c>
      <c r="M254" t="s">
        <v>25</v>
      </c>
      <c r="N254" t="s">
        <v>1147</v>
      </c>
      <c r="O254" t="s">
        <v>1148</v>
      </c>
      <c r="P254" t="s">
        <v>28</v>
      </c>
      <c r="Q254" t="s">
        <v>1149</v>
      </c>
      <c r="R254" t="s">
        <v>1150</v>
      </c>
      <c r="S254" t="s">
        <v>212</v>
      </c>
      <c r="T254" t="s">
        <v>213</v>
      </c>
      <c r="U254" t="s">
        <v>61</v>
      </c>
    </row>
    <row r="255" spans="1:21" x14ac:dyDescent="0.75">
      <c r="A255" t="s">
        <v>1151</v>
      </c>
      <c r="B255" s="2">
        <v>42117</v>
      </c>
      <c r="C255" s="2">
        <v>42119</v>
      </c>
      <c r="D255">
        <v>2</v>
      </c>
      <c r="E255" t="s">
        <v>22</v>
      </c>
      <c r="F255" t="s">
        <v>23</v>
      </c>
      <c r="G255" t="s">
        <v>35</v>
      </c>
      <c r="H255" s="1">
        <v>211</v>
      </c>
      <c r="I255">
        <v>5</v>
      </c>
      <c r="J255">
        <v>0.05</v>
      </c>
      <c r="K255" s="1">
        <v>78.25</v>
      </c>
      <c r="L255" s="1">
        <v>7.8250000000000002</v>
      </c>
      <c r="M255" t="s">
        <v>54</v>
      </c>
      <c r="N255" t="s">
        <v>1152</v>
      </c>
      <c r="O255" t="s">
        <v>1153</v>
      </c>
      <c r="P255" t="s">
        <v>28</v>
      </c>
      <c r="Q255" t="s">
        <v>1154</v>
      </c>
      <c r="R255" t="s">
        <v>673</v>
      </c>
      <c r="S255" t="s">
        <v>126</v>
      </c>
      <c r="T255" t="s">
        <v>41</v>
      </c>
      <c r="U255" t="s">
        <v>84</v>
      </c>
    </row>
    <row r="256" spans="1:21" x14ac:dyDescent="0.75">
      <c r="A256" t="s">
        <v>1155</v>
      </c>
      <c r="B256" s="2">
        <v>42069</v>
      </c>
      <c r="C256" s="2">
        <v>42078</v>
      </c>
      <c r="D256">
        <v>9</v>
      </c>
      <c r="E256" t="s">
        <v>22</v>
      </c>
      <c r="F256" t="s">
        <v>23</v>
      </c>
      <c r="G256" t="s">
        <v>44</v>
      </c>
      <c r="H256" s="1">
        <v>117</v>
      </c>
      <c r="I256">
        <v>4</v>
      </c>
      <c r="J256">
        <v>0.03</v>
      </c>
      <c r="K256" s="1">
        <v>22.96</v>
      </c>
      <c r="L256" s="1">
        <v>2.2960000000000003</v>
      </c>
      <c r="M256" t="s">
        <v>54</v>
      </c>
      <c r="N256" t="s">
        <v>1156</v>
      </c>
      <c r="O256" t="s">
        <v>148</v>
      </c>
      <c r="P256" t="s">
        <v>28</v>
      </c>
      <c r="Q256" t="s">
        <v>1157</v>
      </c>
      <c r="R256" t="s">
        <v>830</v>
      </c>
      <c r="S256" t="s">
        <v>100</v>
      </c>
      <c r="T256" t="s">
        <v>101</v>
      </c>
      <c r="U256" t="s">
        <v>93</v>
      </c>
    </row>
    <row r="257" spans="1:21" x14ac:dyDescent="0.75">
      <c r="A257" t="s">
        <v>1158</v>
      </c>
      <c r="B257" s="2">
        <v>42293</v>
      </c>
      <c r="C257" s="2">
        <v>42294</v>
      </c>
      <c r="D257">
        <v>1</v>
      </c>
      <c r="E257" t="s">
        <v>22</v>
      </c>
      <c r="F257" t="s">
        <v>23</v>
      </c>
      <c r="G257" t="s">
        <v>53</v>
      </c>
      <c r="H257" s="1">
        <v>118</v>
      </c>
      <c r="I257">
        <v>3</v>
      </c>
      <c r="J257">
        <v>0.04</v>
      </c>
      <c r="K257" s="1">
        <v>23.84</v>
      </c>
      <c r="L257" s="1">
        <v>2.3839999999999999</v>
      </c>
      <c r="M257" t="s">
        <v>25</v>
      </c>
      <c r="N257" t="s">
        <v>1159</v>
      </c>
      <c r="O257" t="s">
        <v>1160</v>
      </c>
      <c r="P257" t="s">
        <v>57</v>
      </c>
      <c r="Q257" t="s">
        <v>1161</v>
      </c>
      <c r="R257" t="s">
        <v>673</v>
      </c>
      <c r="S257" t="s">
        <v>126</v>
      </c>
      <c r="T257" t="s">
        <v>41</v>
      </c>
      <c r="U257" t="s">
        <v>137</v>
      </c>
    </row>
    <row r="258" spans="1:21" x14ac:dyDescent="0.75">
      <c r="A258" t="s">
        <v>1162</v>
      </c>
      <c r="B258" s="2">
        <v>42191</v>
      </c>
      <c r="C258" s="2">
        <v>42192</v>
      </c>
      <c r="D258">
        <v>1</v>
      </c>
      <c r="E258" t="s">
        <v>22</v>
      </c>
      <c r="F258" t="s">
        <v>23</v>
      </c>
      <c r="G258" t="s">
        <v>63</v>
      </c>
      <c r="H258" s="1">
        <v>250</v>
      </c>
      <c r="I258">
        <v>5</v>
      </c>
      <c r="J258">
        <v>0.05</v>
      </c>
      <c r="K258" s="1">
        <v>107.5</v>
      </c>
      <c r="L258" s="1">
        <v>10.75</v>
      </c>
      <c r="M258" t="s">
        <v>45</v>
      </c>
      <c r="N258" t="s">
        <v>1163</v>
      </c>
      <c r="O258" t="s">
        <v>27</v>
      </c>
      <c r="P258" t="s">
        <v>28</v>
      </c>
      <c r="Q258" t="s">
        <v>1164</v>
      </c>
      <c r="R258" t="s">
        <v>1165</v>
      </c>
      <c r="S258" t="s">
        <v>328</v>
      </c>
      <c r="T258" t="s">
        <v>187</v>
      </c>
      <c r="U258" t="s">
        <v>67</v>
      </c>
    </row>
    <row r="259" spans="1:21" x14ac:dyDescent="0.75">
      <c r="A259" t="s">
        <v>1166</v>
      </c>
      <c r="B259" s="2">
        <v>42183</v>
      </c>
      <c r="C259" s="2">
        <v>42189</v>
      </c>
      <c r="D259">
        <v>6</v>
      </c>
      <c r="E259" t="s">
        <v>22</v>
      </c>
      <c r="F259" t="s">
        <v>23</v>
      </c>
      <c r="G259" t="s">
        <v>69</v>
      </c>
      <c r="H259" s="1">
        <v>72</v>
      </c>
      <c r="I259">
        <v>3</v>
      </c>
      <c r="J259">
        <v>0.05</v>
      </c>
      <c r="K259" s="1">
        <v>24</v>
      </c>
      <c r="L259" s="1">
        <v>2.4000000000000004</v>
      </c>
      <c r="M259" t="s">
        <v>25</v>
      </c>
      <c r="N259" t="s">
        <v>1167</v>
      </c>
      <c r="O259" t="s">
        <v>790</v>
      </c>
      <c r="P259" t="s">
        <v>38</v>
      </c>
      <c r="Q259" t="s">
        <v>117</v>
      </c>
      <c r="R259" t="s">
        <v>118</v>
      </c>
      <c r="S259" t="s">
        <v>83</v>
      </c>
      <c r="T259" t="s">
        <v>119</v>
      </c>
      <c r="U259" t="s">
        <v>42</v>
      </c>
    </row>
    <row r="260" spans="1:21" x14ac:dyDescent="0.75">
      <c r="A260" t="s">
        <v>1168</v>
      </c>
      <c r="B260" s="2">
        <v>42170</v>
      </c>
      <c r="C260" s="2">
        <v>42173</v>
      </c>
      <c r="D260">
        <v>3</v>
      </c>
      <c r="E260" t="s">
        <v>22</v>
      </c>
      <c r="F260" t="s">
        <v>23</v>
      </c>
      <c r="G260" t="s">
        <v>78</v>
      </c>
      <c r="H260" s="1">
        <v>54</v>
      </c>
      <c r="I260">
        <v>2</v>
      </c>
      <c r="J260">
        <v>0.04</v>
      </c>
      <c r="K260" s="1">
        <v>27</v>
      </c>
      <c r="L260" s="1">
        <v>2.7</v>
      </c>
      <c r="M260" t="s">
        <v>54</v>
      </c>
      <c r="N260" t="s">
        <v>1169</v>
      </c>
      <c r="O260" t="s">
        <v>1170</v>
      </c>
      <c r="P260" t="s">
        <v>38</v>
      </c>
      <c r="Q260" t="s">
        <v>1171</v>
      </c>
      <c r="R260" t="s">
        <v>1172</v>
      </c>
      <c r="S260" t="s">
        <v>157</v>
      </c>
      <c r="T260" t="s">
        <v>75</v>
      </c>
      <c r="U260" t="s">
        <v>42</v>
      </c>
    </row>
    <row r="261" spans="1:21" x14ac:dyDescent="0.75">
      <c r="A261" t="s">
        <v>1173</v>
      </c>
      <c r="B261" s="2">
        <v>42163</v>
      </c>
      <c r="C261" s="2">
        <v>42171</v>
      </c>
      <c r="D261">
        <v>8</v>
      </c>
      <c r="E261" t="s">
        <v>22</v>
      </c>
      <c r="F261" t="s">
        <v>23</v>
      </c>
      <c r="G261" t="s">
        <v>86</v>
      </c>
      <c r="H261" s="1">
        <v>114</v>
      </c>
      <c r="I261">
        <v>5</v>
      </c>
      <c r="J261">
        <v>0.03</v>
      </c>
      <c r="K261" s="1">
        <v>16.899999999999999</v>
      </c>
      <c r="L261" s="1">
        <v>1.69</v>
      </c>
      <c r="M261" t="s">
        <v>45</v>
      </c>
      <c r="N261" t="s">
        <v>1174</v>
      </c>
      <c r="O261" t="s">
        <v>1175</v>
      </c>
      <c r="P261" t="s">
        <v>57</v>
      </c>
      <c r="Q261" t="s">
        <v>1176</v>
      </c>
      <c r="R261" t="s">
        <v>1177</v>
      </c>
      <c r="S261" t="s">
        <v>126</v>
      </c>
      <c r="T261" t="s">
        <v>41</v>
      </c>
      <c r="U261" t="s">
        <v>42</v>
      </c>
    </row>
    <row r="262" spans="1:21" x14ac:dyDescent="0.75">
      <c r="A262" t="s">
        <v>1178</v>
      </c>
      <c r="B262" s="2">
        <v>42303</v>
      </c>
      <c r="C262" s="2">
        <v>42306</v>
      </c>
      <c r="D262">
        <v>3</v>
      </c>
      <c r="E262" t="s">
        <v>22</v>
      </c>
      <c r="F262" t="s">
        <v>23</v>
      </c>
      <c r="G262" t="s">
        <v>95</v>
      </c>
      <c r="H262" s="1">
        <v>231</v>
      </c>
      <c r="I262">
        <v>1</v>
      </c>
      <c r="J262">
        <v>0.04</v>
      </c>
      <c r="K262" s="1">
        <v>141.76</v>
      </c>
      <c r="L262" s="1">
        <v>14.176</v>
      </c>
      <c r="M262" t="s">
        <v>54</v>
      </c>
      <c r="N262" t="s">
        <v>1179</v>
      </c>
      <c r="O262" t="s">
        <v>1180</v>
      </c>
      <c r="P262" t="s">
        <v>57</v>
      </c>
      <c r="Q262" t="s">
        <v>1111</v>
      </c>
      <c r="R262" t="s">
        <v>30</v>
      </c>
      <c r="S262" t="s">
        <v>31</v>
      </c>
      <c r="T262" t="s">
        <v>32</v>
      </c>
      <c r="U262" t="s">
        <v>137</v>
      </c>
    </row>
    <row r="263" spans="1:21" x14ac:dyDescent="0.75">
      <c r="A263" t="s">
        <v>1181</v>
      </c>
      <c r="B263" s="2">
        <v>42253</v>
      </c>
      <c r="C263" s="2">
        <v>42255</v>
      </c>
      <c r="D263">
        <v>2</v>
      </c>
      <c r="E263" t="s">
        <v>22</v>
      </c>
      <c r="F263" t="s">
        <v>23</v>
      </c>
      <c r="G263" t="s">
        <v>24</v>
      </c>
      <c r="H263" s="1">
        <v>140</v>
      </c>
      <c r="I263">
        <v>3</v>
      </c>
      <c r="J263">
        <v>0.02</v>
      </c>
      <c r="K263" s="1">
        <v>51.6</v>
      </c>
      <c r="L263" s="1">
        <v>5.16</v>
      </c>
      <c r="M263" t="s">
        <v>45</v>
      </c>
      <c r="N263" t="s">
        <v>1182</v>
      </c>
      <c r="O263" t="s">
        <v>1183</v>
      </c>
      <c r="P263" t="s">
        <v>28</v>
      </c>
      <c r="Q263" t="s">
        <v>535</v>
      </c>
      <c r="R263" t="s">
        <v>535</v>
      </c>
      <c r="S263" t="s">
        <v>212</v>
      </c>
      <c r="T263" t="s">
        <v>213</v>
      </c>
      <c r="U263" t="s">
        <v>120</v>
      </c>
    </row>
    <row r="264" spans="1:21" x14ac:dyDescent="0.75">
      <c r="A264" t="s">
        <v>1184</v>
      </c>
      <c r="B264" s="2">
        <v>42089</v>
      </c>
      <c r="C264" s="2">
        <v>42095</v>
      </c>
      <c r="D264">
        <v>6</v>
      </c>
      <c r="E264" t="s">
        <v>22</v>
      </c>
      <c r="F264" t="s">
        <v>23</v>
      </c>
      <c r="G264" t="s">
        <v>35</v>
      </c>
      <c r="H264" s="1">
        <v>211</v>
      </c>
      <c r="I264">
        <v>5</v>
      </c>
      <c r="J264">
        <v>0.04</v>
      </c>
      <c r="K264" s="1">
        <v>88.800000000000011</v>
      </c>
      <c r="L264" s="1">
        <v>8.8800000000000008</v>
      </c>
      <c r="M264" t="s">
        <v>54</v>
      </c>
      <c r="N264" t="s">
        <v>1185</v>
      </c>
      <c r="O264" t="s">
        <v>129</v>
      </c>
      <c r="P264" t="s">
        <v>57</v>
      </c>
      <c r="Q264" t="s">
        <v>1186</v>
      </c>
      <c r="R264" t="s">
        <v>1187</v>
      </c>
      <c r="S264" t="s">
        <v>100</v>
      </c>
      <c r="T264" t="s">
        <v>101</v>
      </c>
      <c r="U264" t="s">
        <v>93</v>
      </c>
    </row>
    <row r="265" spans="1:21" x14ac:dyDescent="0.75">
      <c r="A265" t="s">
        <v>1188</v>
      </c>
      <c r="B265" s="2">
        <v>42028</v>
      </c>
      <c r="C265" s="2">
        <v>42030</v>
      </c>
      <c r="D265">
        <v>2</v>
      </c>
      <c r="E265" t="s">
        <v>22</v>
      </c>
      <c r="F265" t="s">
        <v>23</v>
      </c>
      <c r="G265" t="s">
        <v>44</v>
      </c>
      <c r="H265" s="1">
        <v>117</v>
      </c>
      <c r="I265">
        <v>3</v>
      </c>
      <c r="J265">
        <v>0.04</v>
      </c>
      <c r="K265" s="1">
        <v>22.96</v>
      </c>
      <c r="L265" s="1">
        <v>2.2960000000000003</v>
      </c>
      <c r="M265" t="s">
        <v>54</v>
      </c>
      <c r="N265" t="s">
        <v>1189</v>
      </c>
      <c r="O265" t="s">
        <v>1190</v>
      </c>
      <c r="P265" t="s">
        <v>28</v>
      </c>
      <c r="Q265" t="s">
        <v>1191</v>
      </c>
      <c r="R265" t="s">
        <v>1192</v>
      </c>
      <c r="S265" t="s">
        <v>165</v>
      </c>
      <c r="T265" t="s">
        <v>60</v>
      </c>
      <c r="U265" t="s">
        <v>214</v>
      </c>
    </row>
    <row r="266" spans="1:21" x14ac:dyDescent="0.75">
      <c r="A266" t="s">
        <v>1193</v>
      </c>
      <c r="B266" s="2">
        <v>42048</v>
      </c>
      <c r="C266" s="2">
        <v>42057</v>
      </c>
      <c r="D266">
        <v>9</v>
      </c>
      <c r="E266" t="s">
        <v>22</v>
      </c>
      <c r="F266" t="s">
        <v>23</v>
      </c>
      <c r="G266" t="s">
        <v>53</v>
      </c>
      <c r="H266" s="1">
        <v>118</v>
      </c>
      <c r="I266">
        <v>1</v>
      </c>
      <c r="J266">
        <v>0.02</v>
      </c>
      <c r="K266" s="1">
        <v>35.64</v>
      </c>
      <c r="L266" s="1">
        <v>3.5640000000000001</v>
      </c>
      <c r="M266" t="s">
        <v>54</v>
      </c>
      <c r="N266" t="s">
        <v>1194</v>
      </c>
      <c r="O266" t="s">
        <v>1195</v>
      </c>
      <c r="P266" t="s">
        <v>57</v>
      </c>
      <c r="Q266" t="s">
        <v>1196</v>
      </c>
      <c r="R266" t="s">
        <v>1197</v>
      </c>
      <c r="S266" t="s">
        <v>83</v>
      </c>
      <c r="T266" t="s">
        <v>41</v>
      </c>
      <c r="U266" t="s">
        <v>76</v>
      </c>
    </row>
    <row r="267" spans="1:21" x14ac:dyDescent="0.75">
      <c r="A267" t="s">
        <v>1198</v>
      </c>
      <c r="B267" s="2">
        <v>42214</v>
      </c>
      <c r="C267" s="2">
        <v>42220</v>
      </c>
      <c r="D267">
        <v>6</v>
      </c>
      <c r="E267" t="s">
        <v>22</v>
      </c>
      <c r="F267" t="s">
        <v>23</v>
      </c>
      <c r="G267" t="s">
        <v>63</v>
      </c>
      <c r="H267" s="1">
        <v>250</v>
      </c>
      <c r="I267">
        <v>5</v>
      </c>
      <c r="J267">
        <v>0.02</v>
      </c>
      <c r="K267" s="1">
        <v>145</v>
      </c>
      <c r="L267" s="1">
        <v>14.5</v>
      </c>
      <c r="M267" t="s">
        <v>45</v>
      </c>
      <c r="N267" t="s">
        <v>1199</v>
      </c>
      <c r="O267" t="s">
        <v>1200</v>
      </c>
      <c r="P267" t="s">
        <v>38</v>
      </c>
      <c r="Q267" t="s">
        <v>574</v>
      </c>
      <c r="R267" t="s">
        <v>574</v>
      </c>
      <c r="S267" t="s">
        <v>91</v>
      </c>
      <c r="T267" t="s">
        <v>92</v>
      </c>
      <c r="U267" t="s">
        <v>67</v>
      </c>
    </row>
    <row r="268" spans="1:21" x14ac:dyDescent="0.75">
      <c r="A268" t="s">
        <v>1201</v>
      </c>
      <c r="B268" s="2">
        <v>42262</v>
      </c>
      <c r="C268" s="2">
        <v>42264</v>
      </c>
      <c r="D268">
        <v>2</v>
      </c>
      <c r="E268" t="s">
        <v>22</v>
      </c>
      <c r="F268" t="s">
        <v>23</v>
      </c>
      <c r="G268" t="s">
        <v>69</v>
      </c>
      <c r="H268" s="1">
        <v>72</v>
      </c>
      <c r="I268">
        <v>1</v>
      </c>
      <c r="J268">
        <v>0.01</v>
      </c>
      <c r="K268" s="1">
        <v>72</v>
      </c>
      <c r="L268" s="1">
        <v>7.2</v>
      </c>
      <c r="M268" t="s">
        <v>25</v>
      </c>
      <c r="N268" t="s">
        <v>1202</v>
      </c>
      <c r="O268" t="s">
        <v>1203</v>
      </c>
      <c r="P268" t="s">
        <v>28</v>
      </c>
      <c r="Q268" t="s">
        <v>1204</v>
      </c>
      <c r="R268" t="s">
        <v>1205</v>
      </c>
      <c r="S268" t="s">
        <v>328</v>
      </c>
      <c r="T268" t="s">
        <v>187</v>
      </c>
      <c r="U268" t="s">
        <v>120</v>
      </c>
    </row>
    <row r="269" spans="1:21" x14ac:dyDescent="0.75">
      <c r="A269" t="s">
        <v>1206</v>
      </c>
      <c r="B269" s="2">
        <v>42308</v>
      </c>
      <c r="C269" s="2">
        <v>42310</v>
      </c>
      <c r="D269">
        <v>2</v>
      </c>
      <c r="E269" t="s">
        <v>22</v>
      </c>
      <c r="F269" t="s">
        <v>23</v>
      </c>
      <c r="G269" t="s">
        <v>78</v>
      </c>
      <c r="H269" s="1">
        <v>54</v>
      </c>
      <c r="I269">
        <v>1</v>
      </c>
      <c r="J269">
        <v>0.05</v>
      </c>
      <c r="K269" s="1">
        <v>54</v>
      </c>
      <c r="L269" s="1">
        <v>5.4</v>
      </c>
      <c r="M269" t="s">
        <v>54</v>
      </c>
      <c r="N269" t="s">
        <v>1207</v>
      </c>
      <c r="O269" t="s">
        <v>1208</v>
      </c>
      <c r="P269" t="s">
        <v>28</v>
      </c>
      <c r="Q269" t="s">
        <v>1209</v>
      </c>
      <c r="R269" t="s">
        <v>1030</v>
      </c>
      <c r="S269" t="s">
        <v>612</v>
      </c>
      <c r="T269" t="s">
        <v>187</v>
      </c>
      <c r="U269" t="s">
        <v>137</v>
      </c>
    </row>
    <row r="270" spans="1:21" x14ac:dyDescent="0.75">
      <c r="A270" t="s">
        <v>1210</v>
      </c>
      <c r="B270" s="2">
        <v>42351</v>
      </c>
      <c r="C270" s="2">
        <v>42360</v>
      </c>
      <c r="D270">
        <v>9</v>
      </c>
      <c r="E270" t="s">
        <v>22</v>
      </c>
      <c r="F270" t="s">
        <v>23</v>
      </c>
      <c r="G270" t="s">
        <v>86</v>
      </c>
      <c r="H270" s="1">
        <v>114</v>
      </c>
      <c r="I270">
        <v>1</v>
      </c>
      <c r="J270">
        <v>0.02</v>
      </c>
      <c r="K270" s="1">
        <v>31.72</v>
      </c>
      <c r="L270" s="1">
        <v>3.1720000000000002</v>
      </c>
      <c r="M270" t="s">
        <v>54</v>
      </c>
      <c r="N270" t="s">
        <v>1211</v>
      </c>
      <c r="O270" t="s">
        <v>1212</v>
      </c>
      <c r="P270" t="s">
        <v>57</v>
      </c>
      <c r="Q270" t="s">
        <v>1213</v>
      </c>
      <c r="R270" t="s">
        <v>1214</v>
      </c>
      <c r="S270" t="s">
        <v>83</v>
      </c>
      <c r="T270" t="s">
        <v>187</v>
      </c>
      <c r="U270" t="s">
        <v>51</v>
      </c>
    </row>
    <row r="271" spans="1:21" x14ac:dyDescent="0.75">
      <c r="A271" t="s">
        <v>1215</v>
      </c>
      <c r="B271" s="2">
        <v>42369</v>
      </c>
      <c r="C271" s="2">
        <v>42374</v>
      </c>
      <c r="D271">
        <v>5</v>
      </c>
      <c r="E271" t="s">
        <v>22</v>
      </c>
      <c r="F271" t="s">
        <v>23</v>
      </c>
      <c r="G271" t="s">
        <v>95</v>
      </c>
      <c r="H271" s="1">
        <v>231</v>
      </c>
      <c r="I271">
        <v>3</v>
      </c>
      <c r="J271">
        <v>0.04</v>
      </c>
      <c r="K271" s="1">
        <v>123.28</v>
      </c>
      <c r="L271" s="1">
        <v>12.328000000000001</v>
      </c>
      <c r="M271" t="s">
        <v>45</v>
      </c>
      <c r="N271" t="s">
        <v>1216</v>
      </c>
      <c r="O271" t="s">
        <v>520</v>
      </c>
      <c r="P271" t="s">
        <v>28</v>
      </c>
      <c r="Q271" t="s">
        <v>1217</v>
      </c>
      <c r="R271" t="s">
        <v>1187</v>
      </c>
      <c r="S271" t="s">
        <v>100</v>
      </c>
      <c r="T271" t="s">
        <v>101</v>
      </c>
      <c r="U271" t="s">
        <v>51</v>
      </c>
    </row>
    <row r="272" spans="1:21" x14ac:dyDescent="0.75">
      <c r="A272" t="s">
        <v>1218</v>
      </c>
      <c r="B272" s="2">
        <v>42156</v>
      </c>
      <c r="C272" s="2">
        <v>42163</v>
      </c>
      <c r="D272">
        <v>7</v>
      </c>
      <c r="E272" t="s">
        <v>22</v>
      </c>
      <c r="F272" t="s">
        <v>23</v>
      </c>
      <c r="G272" t="s">
        <v>24</v>
      </c>
      <c r="H272" s="1">
        <v>140</v>
      </c>
      <c r="I272">
        <v>4</v>
      </c>
      <c r="J272">
        <v>0.01</v>
      </c>
      <c r="K272" s="1">
        <v>54.4</v>
      </c>
      <c r="L272" s="1">
        <v>5.44</v>
      </c>
      <c r="M272" t="s">
        <v>54</v>
      </c>
      <c r="N272" t="s">
        <v>1219</v>
      </c>
      <c r="O272" t="s">
        <v>819</v>
      </c>
      <c r="P272" t="s">
        <v>28</v>
      </c>
      <c r="Q272" t="s">
        <v>535</v>
      </c>
      <c r="R272" t="s">
        <v>535</v>
      </c>
      <c r="S272" t="s">
        <v>212</v>
      </c>
      <c r="T272" t="s">
        <v>213</v>
      </c>
      <c r="U272" t="s">
        <v>42</v>
      </c>
    </row>
    <row r="273" spans="1:21" x14ac:dyDescent="0.75">
      <c r="A273" t="s">
        <v>1220</v>
      </c>
      <c r="B273" s="2">
        <v>42271</v>
      </c>
      <c r="C273" s="2">
        <v>42279</v>
      </c>
      <c r="D273">
        <v>8</v>
      </c>
      <c r="E273" t="s">
        <v>22</v>
      </c>
      <c r="F273" t="s">
        <v>23</v>
      </c>
      <c r="G273" t="s">
        <v>35</v>
      </c>
      <c r="H273" s="1">
        <v>211</v>
      </c>
      <c r="I273">
        <v>4</v>
      </c>
      <c r="J273">
        <v>0.05</v>
      </c>
      <c r="K273" s="1">
        <v>88.8</v>
      </c>
      <c r="L273" s="1">
        <v>8.8800000000000008</v>
      </c>
      <c r="M273" t="s">
        <v>54</v>
      </c>
      <c r="N273" t="s">
        <v>1221</v>
      </c>
      <c r="O273" t="s">
        <v>1222</v>
      </c>
      <c r="P273" t="s">
        <v>57</v>
      </c>
      <c r="Q273" t="s">
        <v>149</v>
      </c>
      <c r="R273" t="s">
        <v>150</v>
      </c>
      <c r="S273" t="s">
        <v>83</v>
      </c>
      <c r="T273" t="s">
        <v>151</v>
      </c>
      <c r="U273" t="s">
        <v>120</v>
      </c>
    </row>
    <row r="274" spans="1:21" x14ac:dyDescent="0.75">
      <c r="A274" t="s">
        <v>1223</v>
      </c>
      <c r="B274" s="2">
        <v>42237</v>
      </c>
      <c r="C274" s="2">
        <v>42239</v>
      </c>
      <c r="D274">
        <v>2</v>
      </c>
      <c r="E274" t="s">
        <v>22</v>
      </c>
      <c r="F274" t="s">
        <v>23</v>
      </c>
      <c r="G274" t="s">
        <v>44</v>
      </c>
      <c r="H274" s="1">
        <v>117</v>
      </c>
      <c r="I274">
        <v>4</v>
      </c>
      <c r="J274">
        <v>0.02</v>
      </c>
      <c r="K274" s="1">
        <v>27.64</v>
      </c>
      <c r="L274" s="1">
        <v>2.7640000000000002</v>
      </c>
      <c r="M274" t="s">
        <v>54</v>
      </c>
      <c r="N274" t="s">
        <v>1224</v>
      </c>
      <c r="O274" t="s">
        <v>1225</v>
      </c>
      <c r="P274" t="s">
        <v>28</v>
      </c>
      <c r="Q274" t="s">
        <v>1226</v>
      </c>
      <c r="R274" t="s">
        <v>715</v>
      </c>
      <c r="S274" t="s">
        <v>612</v>
      </c>
      <c r="T274" t="s">
        <v>187</v>
      </c>
      <c r="U274" t="s">
        <v>229</v>
      </c>
    </row>
    <row r="275" spans="1:21" x14ac:dyDescent="0.75">
      <c r="A275" t="s">
        <v>1227</v>
      </c>
      <c r="B275" s="2">
        <v>42065</v>
      </c>
      <c r="C275" s="2">
        <v>42074</v>
      </c>
      <c r="D275">
        <v>9</v>
      </c>
      <c r="E275" t="s">
        <v>22</v>
      </c>
      <c r="F275" t="s">
        <v>23</v>
      </c>
      <c r="G275" t="s">
        <v>53</v>
      </c>
      <c r="H275" s="1">
        <v>118</v>
      </c>
      <c r="I275">
        <v>2</v>
      </c>
      <c r="J275">
        <v>0.02</v>
      </c>
      <c r="K275" s="1">
        <v>33.28</v>
      </c>
      <c r="L275" s="1">
        <v>3.3280000000000003</v>
      </c>
      <c r="M275" t="s">
        <v>54</v>
      </c>
      <c r="N275" t="s">
        <v>1228</v>
      </c>
      <c r="O275" t="s">
        <v>243</v>
      </c>
      <c r="P275" t="s">
        <v>28</v>
      </c>
      <c r="Q275" t="s">
        <v>590</v>
      </c>
      <c r="R275" t="s">
        <v>448</v>
      </c>
      <c r="S275" t="s">
        <v>83</v>
      </c>
      <c r="T275" t="s">
        <v>151</v>
      </c>
      <c r="U275" t="s">
        <v>93</v>
      </c>
    </row>
    <row r="276" spans="1:21" x14ac:dyDescent="0.75">
      <c r="A276" t="s">
        <v>1229</v>
      </c>
      <c r="B276" s="2">
        <v>42068</v>
      </c>
      <c r="C276" s="2">
        <v>42070</v>
      </c>
      <c r="D276">
        <v>2</v>
      </c>
      <c r="E276" t="s">
        <v>22</v>
      </c>
      <c r="F276" t="s">
        <v>23</v>
      </c>
      <c r="G276" t="s">
        <v>63</v>
      </c>
      <c r="H276" s="1">
        <v>250</v>
      </c>
      <c r="I276">
        <v>2</v>
      </c>
      <c r="J276">
        <v>0.02</v>
      </c>
      <c r="K276" s="1">
        <v>160</v>
      </c>
      <c r="L276" s="1">
        <v>16</v>
      </c>
      <c r="M276" t="s">
        <v>45</v>
      </c>
      <c r="N276" t="s">
        <v>1230</v>
      </c>
      <c r="O276" t="s">
        <v>1231</v>
      </c>
      <c r="P276" t="s">
        <v>28</v>
      </c>
      <c r="Q276" t="s">
        <v>1232</v>
      </c>
      <c r="R276" t="s">
        <v>1232</v>
      </c>
      <c r="S276" t="s">
        <v>100</v>
      </c>
      <c r="T276" t="s">
        <v>101</v>
      </c>
      <c r="U276" t="s">
        <v>93</v>
      </c>
    </row>
    <row r="277" spans="1:21" x14ac:dyDescent="0.75">
      <c r="A277" t="s">
        <v>1233</v>
      </c>
      <c r="B277" s="2">
        <v>42218</v>
      </c>
      <c r="C277" s="2">
        <v>42226</v>
      </c>
      <c r="D277">
        <v>8</v>
      </c>
      <c r="E277" t="s">
        <v>22</v>
      </c>
      <c r="F277" t="s">
        <v>23</v>
      </c>
      <c r="G277" t="s">
        <v>69</v>
      </c>
      <c r="H277" s="1">
        <v>72</v>
      </c>
      <c r="I277">
        <v>2</v>
      </c>
      <c r="J277">
        <v>0.02</v>
      </c>
      <c r="K277" s="1">
        <v>36</v>
      </c>
      <c r="L277" s="1">
        <v>3.6</v>
      </c>
      <c r="M277" t="s">
        <v>45</v>
      </c>
      <c r="N277" t="s">
        <v>1234</v>
      </c>
      <c r="O277" t="s">
        <v>671</v>
      </c>
      <c r="P277" t="s">
        <v>57</v>
      </c>
      <c r="Q277" t="s">
        <v>81</v>
      </c>
      <c r="R277" t="s">
        <v>82</v>
      </c>
      <c r="S277" t="s">
        <v>83</v>
      </c>
      <c r="T277" t="s">
        <v>41</v>
      </c>
      <c r="U277" t="s">
        <v>229</v>
      </c>
    </row>
    <row r="278" spans="1:21" x14ac:dyDescent="0.75">
      <c r="A278" t="s">
        <v>1235</v>
      </c>
      <c r="B278" s="2">
        <v>42306</v>
      </c>
      <c r="C278" s="2">
        <v>42309</v>
      </c>
      <c r="D278">
        <v>3</v>
      </c>
      <c r="E278" t="s">
        <v>22</v>
      </c>
      <c r="F278" t="s">
        <v>23</v>
      </c>
      <c r="G278" t="s">
        <v>78</v>
      </c>
      <c r="H278" s="1">
        <v>54</v>
      </c>
      <c r="I278">
        <v>1</v>
      </c>
      <c r="J278">
        <v>0.05</v>
      </c>
      <c r="K278" s="1">
        <v>54</v>
      </c>
      <c r="L278" s="1">
        <v>5.4</v>
      </c>
      <c r="M278" t="s">
        <v>45</v>
      </c>
      <c r="N278" t="s">
        <v>1236</v>
      </c>
      <c r="O278" t="s">
        <v>1237</v>
      </c>
      <c r="P278" t="s">
        <v>28</v>
      </c>
      <c r="Q278" t="s">
        <v>1238</v>
      </c>
      <c r="R278" t="s">
        <v>1238</v>
      </c>
      <c r="S278" t="s">
        <v>1239</v>
      </c>
      <c r="T278" t="s">
        <v>75</v>
      </c>
      <c r="U278" t="s">
        <v>137</v>
      </c>
    </row>
    <row r="279" spans="1:21" x14ac:dyDescent="0.75">
      <c r="A279" t="s">
        <v>1240</v>
      </c>
      <c r="B279" s="2">
        <v>42035</v>
      </c>
      <c r="C279" s="2">
        <v>42038</v>
      </c>
      <c r="D279">
        <v>3</v>
      </c>
      <c r="E279" t="s">
        <v>22</v>
      </c>
      <c r="F279" t="s">
        <v>23</v>
      </c>
      <c r="G279" t="s">
        <v>86</v>
      </c>
      <c r="H279" s="1">
        <v>114</v>
      </c>
      <c r="I279">
        <v>4</v>
      </c>
      <c r="J279">
        <v>0.05</v>
      </c>
      <c r="K279" s="1">
        <v>11.2</v>
      </c>
      <c r="L279" s="1">
        <v>1.1199999999999999</v>
      </c>
      <c r="M279" t="s">
        <v>45</v>
      </c>
      <c r="N279" t="s">
        <v>1241</v>
      </c>
      <c r="O279" t="s">
        <v>1242</v>
      </c>
      <c r="P279" t="s">
        <v>28</v>
      </c>
      <c r="Q279" t="s">
        <v>1243</v>
      </c>
      <c r="R279" t="s">
        <v>354</v>
      </c>
      <c r="S279" t="s">
        <v>126</v>
      </c>
      <c r="T279" t="s">
        <v>41</v>
      </c>
      <c r="U279" t="s">
        <v>214</v>
      </c>
    </row>
    <row r="280" spans="1:21" x14ac:dyDescent="0.75">
      <c r="A280" t="s">
        <v>1244</v>
      </c>
      <c r="B280" s="2">
        <v>42060</v>
      </c>
      <c r="C280" s="2">
        <v>42065</v>
      </c>
      <c r="D280">
        <v>5</v>
      </c>
      <c r="E280" t="s">
        <v>22</v>
      </c>
      <c r="F280" t="s">
        <v>23</v>
      </c>
      <c r="G280" t="s">
        <v>95</v>
      </c>
      <c r="H280" s="1">
        <v>231</v>
      </c>
      <c r="I280">
        <v>4</v>
      </c>
      <c r="J280">
        <v>0.01</v>
      </c>
      <c r="K280" s="1">
        <v>141.76</v>
      </c>
      <c r="L280" s="1">
        <v>14.176</v>
      </c>
      <c r="M280" t="s">
        <v>54</v>
      </c>
      <c r="N280" t="s">
        <v>1245</v>
      </c>
      <c r="O280" t="s">
        <v>1246</v>
      </c>
      <c r="P280" t="s">
        <v>28</v>
      </c>
      <c r="Q280" t="s">
        <v>117</v>
      </c>
      <c r="R280" t="s">
        <v>118</v>
      </c>
      <c r="S280" t="s">
        <v>83</v>
      </c>
      <c r="T280" t="s">
        <v>119</v>
      </c>
      <c r="U280" t="s">
        <v>76</v>
      </c>
    </row>
    <row r="281" spans="1:21" x14ac:dyDescent="0.75">
      <c r="A281" t="s">
        <v>1247</v>
      </c>
      <c r="B281" s="2">
        <v>42215</v>
      </c>
      <c r="C281" s="2">
        <v>42224</v>
      </c>
      <c r="D281">
        <v>9</v>
      </c>
      <c r="E281" t="s">
        <v>22</v>
      </c>
      <c r="F281" t="s">
        <v>23</v>
      </c>
      <c r="G281" t="s">
        <v>24</v>
      </c>
      <c r="H281" s="1">
        <v>140</v>
      </c>
      <c r="I281">
        <v>2</v>
      </c>
      <c r="J281">
        <v>0.05</v>
      </c>
      <c r="K281" s="1">
        <v>46</v>
      </c>
      <c r="L281" s="1">
        <v>4.6000000000000005</v>
      </c>
      <c r="M281" t="s">
        <v>45</v>
      </c>
      <c r="N281" t="s">
        <v>1248</v>
      </c>
      <c r="O281" t="s">
        <v>1249</v>
      </c>
      <c r="P281" t="s">
        <v>57</v>
      </c>
      <c r="Q281" t="s">
        <v>1107</v>
      </c>
      <c r="R281" t="s">
        <v>288</v>
      </c>
      <c r="S281" t="s">
        <v>83</v>
      </c>
      <c r="T281" t="s">
        <v>187</v>
      </c>
      <c r="U281" t="s">
        <v>67</v>
      </c>
    </row>
    <row r="282" spans="1:21" x14ac:dyDescent="0.75">
      <c r="A282" t="s">
        <v>1250</v>
      </c>
      <c r="B282" s="2">
        <v>42314</v>
      </c>
      <c r="C282" s="2">
        <v>42315</v>
      </c>
      <c r="D282">
        <v>1</v>
      </c>
      <c r="E282" t="s">
        <v>22</v>
      </c>
      <c r="F282" t="s">
        <v>23</v>
      </c>
      <c r="G282" t="s">
        <v>35</v>
      </c>
      <c r="H282" s="1">
        <v>211</v>
      </c>
      <c r="I282">
        <v>4</v>
      </c>
      <c r="J282">
        <v>0.01</v>
      </c>
      <c r="K282" s="1">
        <v>122.56</v>
      </c>
      <c r="L282" s="1">
        <v>12.256</v>
      </c>
      <c r="M282" t="s">
        <v>25</v>
      </c>
      <c r="N282" t="s">
        <v>1251</v>
      </c>
      <c r="O282" t="s">
        <v>1252</v>
      </c>
      <c r="P282" t="s">
        <v>28</v>
      </c>
      <c r="Q282" t="s">
        <v>1253</v>
      </c>
      <c r="R282" t="s">
        <v>264</v>
      </c>
      <c r="S282" t="s">
        <v>31</v>
      </c>
      <c r="T282" t="s">
        <v>32</v>
      </c>
      <c r="U282" t="s">
        <v>33</v>
      </c>
    </row>
    <row r="283" spans="1:21" x14ac:dyDescent="0.75">
      <c r="A283" t="s">
        <v>1254</v>
      </c>
      <c r="B283" s="2">
        <v>42095</v>
      </c>
      <c r="C283" s="2">
        <v>42098</v>
      </c>
      <c r="D283">
        <v>3</v>
      </c>
      <c r="E283" t="s">
        <v>22</v>
      </c>
      <c r="F283" t="s">
        <v>23</v>
      </c>
      <c r="G283" t="s">
        <v>44</v>
      </c>
      <c r="H283" s="1">
        <v>117</v>
      </c>
      <c r="I283">
        <v>1</v>
      </c>
      <c r="J283">
        <v>0.03</v>
      </c>
      <c r="K283" s="1">
        <v>33.49</v>
      </c>
      <c r="L283" s="1">
        <v>3.3490000000000002</v>
      </c>
      <c r="M283" t="s">
        <v>45</v>
      </c>
      <c r="N283" t="s">
        <v>1255</v>
      </c>
      <c r="O283" t="s">
        <v>1256</v>
      </c>
      <c r="P283" t="s">
        <v>28</v>
      </c>
      <c r="Q283" t="s">
        <v>149</v>
      </c>
      <c r="R283" t="s">
        <v>150</v>
      </c>
      <c r="S283" t="s">
        <v>83</v>
      </c>
      <c r="T283" t="s">
        <v>151</v>
      </c>
      <c r="U283" t="s">
        <v>84</v>
      </c>
    </row>
    <row r="284" spans="1:21" x14ac:dyDescent="0.75">
      <c r="A284" t="s">
        <v>1257</v>
      </c>
      <c r="B284" s="2">
        <v>42348</v>
      </c>
      <c r="C284" s="2">
        <v>42352</v>
      </c>
      <c r="D284">
        <v>4</v>
      </c>
      <c r="E284" t="s">
        <v>22</v>
      </c>
      <c r="F284" t="s">
        <v>23</v>
      </c>
      <c r="G284" t="s">
        <v>53</v>
      </c>
      <c r="H284" s="1">
        <v>118</v>
      </c>
      <c r="I284">
        <v>5</v>
      </c>
      <c r="J284">
        <v>0.02</v>
      </c>
      <c r="K284" s="1">
        <v>26.200000000000003</v>
      </c>
      <c r="L284" s="1">
        <v>2.6200000000000006</v>
      </c>
      <c r="M284" t="s">
        <v>54</v>
      </c>
      <c r="N284" t="s">
        <v>1258</v>
      </c>
      <c r="O284" t="s">
        <v>123</v>
      </c>
      <c r="P284" t="s">
        <v>57</v>
      </c>
      <c r="Q284" t="s">
        <v>1259</v>
      </c>
      <c r="R284" t="s">
        <v>327</v>
      </c>
      <c r="S284" t="s">
        <v>328</v>
      </c>
      <c r="T284" t="s">
        <v>187</v>
      </c>
      <c r="U284" t="s">
        <v>51</v>
      </c>
    </row>
    <row r="285" spans="1:21" x14ac:dyDescent="0.75">
      <c r="A285" t="s">
        <v>1260</v>
      </c>
      <c r="B285" s="2">
        <v>42353</v>
      </c>
      <c r="C285" s="2">
        <v>42362</v>
      </c>
      <c r="D285">
        <v>9</v>
      </c>
      <c r="E285" t="s">
        <v>22</v>
      </c>
      <c r="F285" t="s">
        <v>23</v>
      </c>
      <c r="G285" t="s">
        <v>63</v>
      </c>
      <c r="H285" s="1">
        <v>250</v>
      </c>
      <c r="I285">
        <v>2</v>
      </c>
      <c r="J285">
        <v>0.04</v>
      </c>
      <c r="K285" s="1">
        <v>150</v>
      </c>
      <c r="L285" s="1">
        <v>15</v>
      </c>
      <c r="M285" t="s">
        <v>54</v>
      </c>
      <c r="N285" t="s">
        <v>1261</v>
      </c>
      <c r="O285" t="s">
        <v>836</v>
      </c>
      <c r="P285" t="s">
        <v>28</v>
      </c>
      <c r="Q285" t="s">
        <v>1111</v>
      </c>
      <c r="R285" t="s">
        <v>30</v>
      </c>
      <c r="S285" t="s">
        <v>31</v>
      </c>
      <c r="T285" t="s">
        <v>32</v>
      </c>
      <c r="U285" t="s">
        <v>51</v>
      </c>
    </row>
    <row r="286" spans="1:21" x14ac:dyDescent="0.75">
      <c r="A286" t="s">
        <v>1262</v>
      </c>
      <c r="B286" s="2">
        <v>42298</v>
      </c>
      <c r="C286" s="2">
        <v>42307</v>
      </c>
      <c r="D286">
        <v>9</v>
      </c>
      <c r="E286" t="s">
        <v>22</v>
      </c>
      <c r="F286" t="s">
        <v>23</v>
      </c>
      <c r="G286" t="s">
        <v>69</v>
      </c>
      <c r="H286" s="1">
        <v>72</v>
      </c>
      <c r="I286">
        <v>3</v>
      </c>
      <c r="J286">
        <v>0.04</v>
      </c>
      <c r="K286" s="1">
        <v>24</v>
      </c>
      <c r="L286" s="1">
        <v>2.4000000000000004</v>
      </c>
      <c r="M286" t="s">
        <v>25</v>
      </c>
      <c r="N286" t="s">
        <v>1263</v>
      </c>
      <c r="O286" t="s">
        <v>1264</v>
      </c>
      <c r="P286" t="s">
        <v>28</v>
      </c>
      <c r="Q286" t="s">
        <v>1265</v>
      </c>
      <c r="R286" t="s">
        <v>1023</v>
      </c>
      <c r="S286" t="s">
        <v>31</v>
      </c>
      <c r="T286" t="s">
        <v>32</v>
      </c>
      <c r="U286" t="s">
        <v>137</v>
      </c>
    </row>
    <row r="287" spans="1:21" x14ac:dyDescent="0.75">
      <c r="A287" t="s">
        <v>1266</v>
      </c>
      <c r="B287" s="2">
        <v>42302</v>
      </c>
      <c r="C287" s="2">
        <v>42303</v>
      </c>
      <c r="D287">
        <v>1</v>
      </c>
      <c r="E287" t="s">
        <v>22</v>
      </c>
      <c r="F287" t="s">
        <v>23</v>
      </c>
      <c r="G287" t="s">
        <v>78</v>
      </c>
      <c r="H287" s="1">
        <v>54</v>
      </c>
      <c r="I287">
        <v>2</v>
      </c>
      <c r="J287">
        <v>0.04</v>
      </c>
      <c r="K287" s="1">
        <v>27</v>
      </c>
      <c r="L287" s="1">
        <v>2.7</v>
      </c>
      <c r="M287" t="s">
        <v>45</v>
      </c>
      <c r="N287" t="s">
        <v>1267</v>
      </c>
      <c r="O287" t="s">
        <v>1001</v>
      </c>
      <c r="P287" t="s">
        <v>28</v>
      </c>
      <c r="Q287" t="s">
        <v>1268</v>
      </c>
      <c r="R287" t="s">
        <v>1268</v>
      </c>
      <c r="S287" t="s">
        <v>197</v>
      </c>
      <c r="T287" t="s">
        <v>75</v>
      </c>
      <c r="U287" t="s">
        <v>137</v>
      </c>
    </row>
    <row r="288" spans="1:21" x14ac:dyDescent="0.75">
      <c r="A288" t="s">
        <v>1269</v>
      </c>
      <c r="B288" s="2">
        <v>42042</v>
      </c>
      <c r="C288" s="2">
        <v>42052</v>
      </c>
      <c r="D288">
        <v>10</v>
      </c>
      <c r="E288" t="s">
        <v>22</v>
      </c>
      <c r="F288" t="s">
        <v>23</v>
      </c>
      <c r="G288" t="s">
        <v>86</v>
      </c>
      <c r="H288" s="1">
        <v>114</v>
      </c>
      <c r="I288">
        <v>2</v>
      </c>
      <c r="J288">
        <v>0.04</v>
      </c>
      <c r="K288" s="1">
        <v>24.88</v>
      </c>
      <c r="L288" s="1">
        <v>2.488</v>
      </c>
      <c r="M288" t="s">
        <v>25</v>
      </c>
      <c r="N288" t="s">
        <v>1270</v>
      </c>
      <c r="O288" t="s">
        <v>1271</v>
      </c>
      <c r="P288" t="s">
        <v>57</v>
      </c>
      <c r="Q288" t="s">
        <v>1272</v>
      </c>
      <c r="R288" t="s">
        <v>1272</v>
      </c>
      <c r="S288" t="s">
        <v>1273</v>
      </c>
      <c r="T288" t="s">
        <v>101</v>
      </c>
      <c r="U288" t="s">
        <v>76</v>
      </c>
    </row>
    <row r="289" spans="1:21" x14ac:dyDescent="0.75">
      <c r="A289" t="s">
        <v>1274</v>
      </c>
      <c r="B289" s="2">
        <v>42052</v>
      </c>
      <c r="C289" s="2">
        <v>42060</v>
      </c>
      <c r="D289">
        <v>8</v>
      </c>
      <c r="E289" t="s">
        <v>22</v>
      </c>
      <c r="F289" t="s">
        <v>23</v>
      </c>
      <c r="G289" t="s">
        <v>95</v>
      </c>
      <c r="H289" s="1">
        <v>231</v>
      </c>
      <c r="I289">
        <v>4</v>
      </c>
      <c r="J289">
        <v>0.03</v>
      </c>
      <c r="K289" s="1">
        <v>123.28</v>
      </c>
      <c r="L289" s="1">
        <v>12.328000000000001</v>
      </c>
      <c r="M289" t="s">
        <v>25</v>
      </c>
      <c r="N289" t="s">
        <v>1275</v>
      </c>
      <c r="O289" t="s">
        <v>1276</v>
      </c>
      <c r="P289" t="s">
        <v>28</v>
      </c>
      <c r="Q289" t="s">
        <v>1277</v>
      </c>
      <c r="R289" t="s">
        <v>1277</v>
      </c>
      <c r="S289" t="s">
        <v>1067</v>
      </c>
      <c r="T289" t="s">
        <v>75</v>
      </c>
      <c r="U289" t="s">
        <v>76</v>
      </c>
    </row>
    <row r="290" spans="1:21" x14ac:dyDescent="0.75">
      <c r="A290" t="s">
        <v>1278</v>
      </c>
      <c r="B290" s="2">
        <v>42086</v>
      </c>
      <c r="C290" s="2">
        <v>42087</v>
      </c>
      <c r="D290">
        <v>1</v>
      </c>
      <c r="E290" t="s">
        <v>22</v>
      </c>
      <c r="F290" t="s">
        <v>23</v>
      </c>
      <c r="G290" t="s">
        <v>24</v>
      </c>
      <c r="H290" s="1">
        <v>140</v>
      </c>
      <c r="I290">
        <v>5</v>
      </c>
      <c r="J290">
        <v>0.01</v>
      </c>
      <c r="K290" s="1">
        <v>53</v>
      </c>
      <c r="L290" s="1">
        <v>5.3000000000000007</v>
      </c>
      <c r="M290" t="s">
        <v>54</v>
      </c>
      <c r="N290" t="s">
        <v>1279</v>
      </c>
      <c r="O290" t="s">
        <v>407</v>
      </c>
      <c r="P290" t="s">
        <v>57</v>
      </c>
      <c r="Q290" t="s">
        <v>1280</v>
      </c>
      <c r="R290" t="s">
        <v>1280</v>
      </c>
      <c r="S290" t="s">
        <v>881</v>
      </c>
      <c r="T290" t="s">
        <v>811</v>
      </c>
      <c r="U290" t="s">
        <v>93</v>
      </c>
    </row>
    <row r="291" spans="1:21" x14ac:dyDescent="0.75">
      <c r="A291" t="s">
        <v>1281</v>
      </c>
      <c r="B291" s="2">
        <v>42050</v>
      </c>
      <c r="C291" s="2">
        <v>42053</v>
      </c>
      <c r="D291">
        <v>3</v>
      </c>
      <c r="E291" t="s">
        <v>22</v>
      </c>
      <c r="F291" t="s">
        <v>23</v>
      </c>
      <c r="G291" t="s">
        <v>35</v>
      </c>
      <c r="H291" s="1">
        <v>211</v>
      </c>
      <c r="I291">
        <v>5</v>
      </c>
      <c r="J291">
        <v>0.03</v>
      </c>
      <c r="K291" s="1">
        <v>99.35</v>
      </c>
      <c r="L291" s="1">
        <v>9.9350000000000005</v>
      </c>
      <c r="M291" t="s">
        <v>54</v>
      </c>
      <c r="N291" t="s">
        <v>1282</v>
      </c>
      <c r="O291" t="s">
        <v>764</v>
      </c>
      <c r="P291" t="s">
        <v>38</v>
      </c>
      <c r="Q291" t="s">
        <v>1283</v>
      </c>
      <c r="R291" t="s">
        <v>1283</v>
      </c>
      <c r="S291" t="s">
        <v>206</v>
      </c>
      <c r="T291" t="s">
        <v>41</v>
      </c>
      <c r="U291" t="s">
        <v>76</v>
      </c>
    </row>
    <row r="292" spans="1:21" x14ac:dyDescent="0.75">
      <c r="A292" t="s">
        <v>1284</v>
      </c>
      <c r="B292" s="2">
        <v>42247</v>
      </c>
      <c r="C292" s="2">
        <v>42257</v>
      </c>
      <c r="D292">
        <v>10</v>
      </c>
      <c r="E292" t="s">
        <v>22</v>
      </c>
      <c r="F292" t="s">
        <v>23</v>
      </c>
      <c r="G292" t="s">
        <v>44</v>
      </c>
      <c r="H292" s="1">
        <v>117</v>
      </c>
      <c r="I292">
        <v>3</v>
      </c>
      <c r="J292">
        <v>0.03</v>
      </c>
      <c r="K292" s="1">
        <v>26.47</v>
      </c>
      <c r="L292" s="1">
        <v>2.6470000000000002</v>
      </c>
      <c r="M292" t="s">
        <v>54</v>
      </c>
      <c r="N292" t="s">
        <v>1285</v>
      </c>
      <c r="O292" t="s">
        <v>1286</v>
      </c>
      <c r="P292" t="s">
        <v>57</v>
      </c>
      <c r="Q292" t="s">
        <v>1287</v>
      </c>
      <c r="R292" t="s">
        <v>508</v>
      </c>
      <c r="S292" t="s">
        <v>126</v>
      </c>
      <c r="T292" t="s">
        <v>41</v>
      </c>
      <c r="U292" t="s">
        <v>229</v>
      </c>
    </row>
    <row r="293" spans="1:21" x14ac:dyDescent="0.75">
      <c r="A293" t="s">
        <v>1288</v>
      </c>
      <c r="B293" s="2">
        <v>42165</v>
      </c>
      <c r="C293" s="2">
        <v>42170</v>
      </c>
      <c r="D293">
        <v>5</v>
      </c>
      <c r="E293" t="s">
        <v>22</v>
      </c>
      <c r="F293" t="s">
        <v>23</v>
      </c>
      <c r="G293" t="s">
        <v>53</v>
      </c>
      <c r="H293" s="1">
        <v>118</v>
      </c>
      <c r="I293">
        <v>1</v>
      </c>
      <c r="J293">
        <v>0.03</v>
      </c>
      <c r="K293" s="1">
        <v>34.46</v>
      </c>
      <c r="L293" s="1">
        <v>3.4460000000000002</v>
      </c>
      <c r="M293" t="s">
        <v>45</v>
      </c>
      <c r="N293" t="s">
        <v>1289</v>
      </c>
      <c r="O293" t="s">
        <v>1290</v>
      </c>
      <c r="P293" t="s">
        <v>57</v>
      </c>
      <c r="Q293" t="s">
        <v>976</v>
      </c>
      <c r="R293" t="s">
        <v>1150</v>
      </c>
      <c r="S293" t="s">
        <v>212</v>
      </c>
      <c r="T293" t="s">
        <v>213</v>
      </c>
      <c r="U293" t="s">
        <v>42</v>
      </c>
    </row>
    <row r="294" spans="1:21" x14ac:dyDescent="0.75">
      <c r="A294" t="s">
        <v>1291</v>
      </c>
      <c r="B294" s="2">
        <v>42110</v>
      </c>
      <c r="C294" s="2">
        <v>42118</v>
      </c>
      <c r="D294">
        <v>8</v>
      </c>
      <c r="E294" t="s">
        <v>22</v>
      </c>
      <c r="F294" t="s">
        <v>23</v>
      </c>
      <c r="G294" t="s">
        <v>63</v>
      </c>
      <c r="H294" s="1">
        <v>250</v>
      </c>
      <c r="I294">
        <v>1</v>
      </c>
      <c r="J294">
        <v>0.02</v>
      </c>
      <c r="K294" s="1">
        <v>165</v>
      </c>
      <c r="L294" s="1">
        <v>16.5</v>
      </c>
      <c r="M294" t="s">
        <v>45</v>
      </c>
      <c r="N294" t="s">
        <v>1292</v>
      </c>
      <c r="O294" t="s">
        <v>162</v>
      </c>
      <c r="P294" t="s">
        <v>28</v>
      </c>
      <c r="Q294" t="s">
        <v>1293</v>
      </c>
      <c r="R294" t="s">
        <v>1294</v>
      </c>
      <c r="S294" t="s">
        <v>810</v>
      </c>
      <c r="T294" t="s">
        <v>811</v>
      </c>
      <c r="U294" t="s">
        <v>84</v>
      </c>
    </row>
    <row r="295" spans="1:21" x14ac:dyDescent="0.75">
      <c r="A295" t="s">
        <v>1295</v>
      </c>
      <c r="B295" s="2">
        <v>42166</v>
      </c>
      <c r="C295" s="2">
        <v>42171</v>
      </c>
      <c r="D295">
        <v>5</v>
      </c>
      <c r="E295" t="s">
        <v>22</v>
      </c>
      <c r="F295" t="s">
        <v>23</v>
      </c>
      <c r="G295" t="s">
        <v>69</v>
      </c>
      <c r="H295" s="1">
        <v>72</v>
      </c>
      <c r="I295">
        <v>3</v>
      </c>
      <c r="J295">
        <v>0.05</v>
      </c>
      <c r="K295" s="1">
        <v>24</v>
      </c>
      <c r="L295" s="1">
        <v>2.4000000000000004</v>
      </c>
      <c r="M295" t="s">
        <v>45</v>
      </c>
      <c r="N295" t="s">
        <v>1296</v>
      </c>
      <c r="O295" t="s">
        <v>178</v>
      </c>
      <c r="P295" t="s">
        <v>57</v>
      </c>
      <c r="Q295" t="s">
        <v>179</v>
      </c>
      <c r="R295" t="s">
        <v>180</v>
      </c>
      <c r="S295" t="s">
        <v>40</v>
      </c>
      <c r="T295" t="s">
        <v>41</v>
      </c>
      <c r="U295" t="s">
        <v>42</v>
      </c>
    </row>
    <row r="296" spans="1:21" x14ac:dyDescent="0.75">
      <c r="A296" t="s">
        <v>1297</v>
      </c>
      <c r="B296" s="2">
        <v>42327</v>
      </c>
      <c r="C296" s="2">
        <v>42332</v>
      </c>
      <c r="D296">
        <v>5</v>
      </c>
      <c r="E296" t="s">
        <v>22</v>
      </c>
      <c r="F296" t="s">
        <v>23</v>
      </c>
      <c r="G296" t="s">
        <v>78</v>
      </c>
      <c r="H296" s="1">
        <v>54</v>
      </c>
      <c r="I296">
        <v>4</v>
      </c>
      <c r="J296">
        <v>0.03</v>
      </c>
      <c r="K296" s="1">
        <v>13.5</v>
      </c>
      <c r="L296" s="1">
        <v>1.35</v>
      </c>
      <c r="M296" t="s">
        <v>45</v>
      </c>
      <c r="N296" t="s">
        <v>1298</v>
      </c>
      <c r="O296" t="s">
        <v>1299</v>
      </c>
      <c r="P296" t="s">
        <v>28</v>
      </c>
      <c r="Q296" t="s">
        <v>933</v>
      </c>
      <c r="R296" t="s">
        <v>825</v>
      </c>
      <c r="S296" t="s">
        <v>83</v>
      </c>
      <c r="T296" t="s">
        <v>151</v>
      </c>
      <c r="U296" t="s">
        <v>33</v>
      </c>
    </row>
    <row r="297" spans="1:21" x14ac:dyDescent="0.75">
      <c r="A297" t="s">
        <v>1300</v>
      </c>
      <c r="B297" s="2">
        <v>42277</v>
      </c>
      <c r="C297" s="2">
        <v>42278</v>
      </c>
      <c r="D297">
        <v>1</v>
      </c>
      <c r="E297" t="s">
        <v>22</v>
      </c>
      <c r="F297" t="s">
        <v>23</v>
      </c>
      <c r="G297" t="s">
        <v>86</v>
      </c>
      <c r="H297" s="1">
        <v>114</v>
      </c>
      <c r="I297">
        <v>5</v>
      </c>
      <c r="J297">
        <v>0.03</v>
      </c>
      <c r="K297" s="1">
        <v>16.899999999999999</v>
      </c>
      <c r="L297" s="1">
        <v>1.69</v>
      </c>
      <c r="M297" t="s">
        <v>45</v>
      </c>
      <c r="N297" t="s">
        <v>1301</v>
      </c>
      <c r="O297" t="s">
        <v>1302</v>
      </c>
      <c r="P297" t="s">
        <v>57</v>
      </c>
      <c r="Q297" t="s">
        <v>398</v>
      </c>
      <c r="R297" t="s">
        <v>399</v>
      </c>
      <c r="S297" t="s">
        <v>400</v>
      </c>
      <c r="T297" t="s">
        <v>101</v>
      </c>
      <c r="U297" t="s">
        <v>120</v>
      </c>
    </row>
    <row r="298" spans="1:21" x14ac:dyDescent="0.75">
      <c r="A298" t="s">
        <v>1303</v>
      </c>
      <c r="B298" s="2">
        <v>42101</v>
      </c>
      <c r="C298" s="2">
        <v>42109</v>
      </c>
      <c r="D298">
        <v>8</v>
      </c>
      <c r="E298" t="s">
        <v>22</v>
      </c>
      <c r="F298" t="s">
        <v>23</v>
      </c>
      <c r="G298" t="s">
        <v>95</v>
      </c>
      <c r="H298" s="1">
        <v>231</v>
      </c>
      <c r="I298">
        <v>3</v>
      </c>
      <c r="J298">
        <v>0.05</v>
      </c>
      <c r="K298" s="1">
        <v>116.35</v>
      </c>
      <c r="L298" s="1">
        <v>11.635</v>
      </c>
      <c r="M298" t="s">
        <v>54</v>
      </c>
      <c r="N298" t="s">
        <v>1304</v>
      </c>
      <c r="O298" t="s">
        <v>143</v>
      </c>
      <c r="P298" t="s">
        <v>28</v>
      </c>
      <c r="Q298" t="s">
        <v>144</v>
      </c>
      <c r="R298" t="s">
        <v>145</v>
      </c>
      <c r="S298" t="s">
        <v>91</v>
      </c>
      <c r="T298" t="s">
        <v>92</v>
      </c>
      <c r="U298" t="s">
        <v>84</v>
      </c>
    </row>
    <row r="299" spans="1:21" x14ac:dyDescent="0.75">
      <c r="A299" t="s">
        <v>1305</v>
      </c>
      <c r="B299" s="2">
        <v>42303</v>
      </c>
      <c r="C299" s="2">
        <v>42306</v>
      </c>
      <c r="D299">
        <v>3</v>
      </c>
      <c r="E299" t="s">
        <v>22</v>
      </c>
      <c r="F299" t="s">
        <v>23</v>
      </c>
      <c r="G299" t="s">
        <v>24</v>
      </c>
      <c r="H299" s="1">
        <v>140</v>
      </c>
      <c r="I299">
        <v>5</v>
      </c>
      <c r="J299">
        <v>0.02</v>
      </c>
      <c r="K299" s="1">
        <v>46</v>
      </c>
      <c r="L299" s="1">
        <v>4.6000000000000005</v>
      </c>
      <c r="M299" t="s">
        <v>45</v>
      </c>
      <c r="N299" t="s">
        <v>1306</v>
      </c>
      <c r="O299" t="s">
        <v>337</v>
      </c>
      <c r="P299" t="s">
        <v>38</v>
      </c>
      <c r="Q299" t="s">
        <v>991</v>
      </c>
      <c r="R299" t="s">
        <v>404</v>
      </c>
      <c r="S299" t="s">
        <v>126</v>
      </c>
      <c r="T299" t="s">
        <v>41</v>
      </c>
      <c r="U299" t="s">
        <v>137</v>
      </c>
    </row>
    <row r="300" spans="1:21" x14ac:dyDescent="0.75">
      <c r="A300" t="s">
        <v>1307</v>
      </c>
      <c r="B300" s="2">
        <v>42269</v>
      </c>
      <c r="C300" s="2">
        <v>42276</v>
      </c>
      <c r="D300">
        <v>7</v>
      </c>
      <c r="E300" t="s">
        <v>22</v>
      </c>
      <c r="F300" t="s">
        <v>23</v>
      </c>
      <c r="G300" t="s">
        <v>35</v>
      </c>
      <c r="H300" s="1">
        <v>211</v>
      </c>
      <c r="I300">
        <v>5</v>
      </c>
      <c r="J300">
        <v>0.05</v>
      </c>
      <c r="K300" s="1">
        <v>78.25</v>
      </c>
      <c r="L300" s="1">
        <v>7.8250000000000002</v>
      </c>
      <c r="M300" t="s">
        <v>45</v>
      </c>
      <c r="N300" t="s">
        <v>1308</v>
      </c>
      <c r="O300" t="s">
        <v>1309</v>
      </c>
      <c r="P300" t="s">
        <v>38</v>
      </c>
      <c r="Q300" t="s">
        <v>1310</v>
      </c>
      <c r="R300" t="s">
        <v>1311</v>
      </c>
      <c r="S300" t="s">
        <v>1312</v>
      </c>
      <c r="T300" t="s">
        <v>75</v>
      </c>
      <c r="U300" t="s">
        <v>120</v>
      </c>
    </row>
    <row r="301" spans="1:21" x14ac:dyDescent="0.75">
      <c r="A301" t="s">
        <v>1313</v>
      </c>
      <c r="B301" s="2">
        <v>42026</v>
      </c>
      <c r="C301" s="2">
        <v>42027</v>
      </c>
      <c r="D301">
        <v>1</v>
      </c>
      <c r="E301" t="s">
        <v>22</v>
      </c>
      <c r="F301" t="s">
        <v>23</v>
      </c>
      <c r="G301" t="s">
        <v>44</v>
      </c>
      <c r="H301" s="1">
        <v>117</v>
      </c>
      <c r="I301">
        <v>1</v>
      </c>
      <c r="J301">
        <v>0.03</v>
      </c>
      <c r="K301" s="1">
        <v>33.49</v>
      </c>
      <c r="L301" s="1">
        <v>3.3490000000000002</v>
      </c>
      <c r="M301" t="s">
        <v>45</v>
      </c>
      <c r="N301" t="s">
        <v>1314</v>
      </c>
      <c r="O301" t="s">
        <v>1315</v>
      </c>
      <c r="P301" t="s">
        <v>57</v>
      </c>
      <c r="Q301" t="s">
        <v>574</v>
      </c>
      <c r="R301" t="s">
        <v>574</v>
      </c>
      <c r="S301" t="s">
        <v>91</v>
      </c>
      <c r="T301" t="s">
        <v>92</v>
      </c>
      <c r="U301" t="s">
        <v>214</v>
      </c>
    </row>
    <row r="302" spans="1:21" x14ac:dyDescent="0.75">
      <c r="A302" t="s">
        <v>1316</v>
      </c>
      <c r="B302" s="2">
        <v>42053</v>
      </c>
      <c r="C302" s="2">
        <v>42059</v>
      </c>
      <c r="D302">
        <v>6</v>
      </c>
      <c r="E302" t="s">
        <v>22</v>
      </c>
      <c r="F302" t="s">
        <v>23</v>
      </c>
      <c r="G302" t="s">
        <v>53</v>
      </c>
      <c r="H302" s="1">
        <v>118</v>
      </c>
      <c r="I302">
        <v>3</v>
      </c>
      <c r="J302">
        <v>0.03</v>
      </c>
      <c r="K302" s="1">
        <v>27.38</v>
      </c>
      <c r="L302" s="1">
        <v>2.738</v>
      </c>
      <c r="M302" t="s">
        <v>54</v>
      </c>
      <c r="N302" t="s">
        <v>1317</v>
      </c>
      <c r="O302" t="s">
        <v>469</v>
      </c>
      <c r="P302" t="s">
        <v>28</v>
      </c>
      <c r="Q302" t="s">
        <v>249</v>
      </c>
      <c r="R302" t="s">
        <v>249</v>
      </c>
      <c r="S302" t="s">
        <v>100</v>
      </c>
      <c r="T302" t="s">
        <v>101</v>
      </c>
      <c r="U302" t="s">
        <v>76</v>
      </c>
    </row>
    <row r="303" spans="1:21" x14ac:dyDescent="0.75">
      <c r="A303" t="s">
        <v>1318</v>
      </c>
      <c r="B303" s="2">
        <v>42073</v>
      </c>
      <c r="C303" s="2">
        <v>42081</v>
      </c>
      <c r="D303">
        <v>8</v>
      </c>
      <c r="E303" t="s">
        <v>22</v>
      </c>
      <c r="F303" t="s">
        <v>23</v>
      </c>
      <c r="G303" t="s">
        <v>63</v>
      </c>
      <c r="H303" s="1">
        <v>250</v>
      </c>
      <c r="I303">
        <v>3</v>
      </c>
      <c r="J303">
        <v>0.02</v>
      </c>
      <c r="K303" s="1">
        <v>155</v>
      </c>
      <c r="L303" s="1">
        <v>15.5</v>
      </c>
      <c r="M303" t="s">
        <v>45</v>
      </c>
      <c r="N303" t="s">
        <v>1319</v>
      </c>
      <c r="O303" t="s">
        <v>1320</v>
      </c>
      <c r="P303" t="s">
        <v>28</v>
      </c>
      <c r="Q303" t="s">
        <v>1321</v>
      </c>
      <c r="R303" t="s">
        <v>90</v>
      </c>
      <c r="S303" t="s">
        <v>91</v>
      </c>
      <c r="T303" t="s">
        <v>92</v>
      </c>
      <c r="U303" t="s">
        <v>93</v>
      </c>
    </row>
    <row r="304" spans="1:21" x14ac:dyDescent="0.75">
      <c r="A304" t="s">
        <v>1322</v>
      </c>
      <c r="B304" s="2">
        <v>42205</v>
      </c>
      <c r="C304" s="2">
        <v>42212</v>
      </c>
      <c r="D304">
        <v>7</v>
      </c>
      <c r="E304" t="s">
        <v>22</v>
      </c>
      <c r="F304" t="s">
        <v>23</v>
      </c>
      <c r="G304" t="s">
        <v>69</v>
      </c>
      <c r="H304" s="1">
        <v>72</v>
      </c>
      <c r="I304">
        <v>4</v>
      </c>
      <c r="J304">
        <v>0.03</v>
      </c>
      <c r="K304" s="1">
        <v>18</v>
      </c>
      <c r="L304" s="1">
        <v>1.8</v>
      </c>
      <c r="M304" t="s">
        <v>45</v>
      </c>
      <c r="N304" t="s">
        <v>1323</v>
      </c>
      <c r="O304" t="s">
        <v>1324</v>
      </c>
      <c r="P304" t="s">
        <v>28</v>
      </c>
      <c r="Q304" t="s">
        <v>1325</v>
      </c>
      <c r="R304" t="s">
        <v>1326</v>
      </c>
      <c r="S304" t="s">
        <v>1327</v>
      </c>
      <c r="T304" t="s">
        <v>133</v>
      </c>
      <c r="U304" t="s">
        <v>67</v>
      </c>
    </row>
    <row r="305" spans="1:21" x14ac:dyDescent="0.75">
      <c r="A305" t="s">
        <v>1328</v>
      </c>
      <c r="B305" s="2">
        <v>42232</v>
      </c>
      <c r="C305" s="2">
        <v>42237</v>
      </c>
      <c r="D305">
        <v>5</v>
      </c>
      <c r="E305" t="s">
        <v>22</v>
      </c>
      <c r="F305" t="s">
        <v>23</v>
      </c>
      <c r="G305" t="s">
        <v>78</v>
      </c>
      <c r="H305" s="1">
        <v>54</v>
      </c>
      <c r="I305">
        <v>1</v>
      </c>
      <c r="J305">
        <v>0.01</v>
      </c>
      <c r="K305" s="1">
        <v>54</v>
      </c>
      <c r="L305" s="1">
        <v>5.4</v>
      </c>
      <c r="M305" t="s">
        <v>54</v>
      </c>
      <c r="N305" t="s">
        <v>1329</v>
      </c>
      <c r="O305" t="s">
        <v>1330</v>
      </c>
      <c r="P305" t="s">
        <v>57</v>
      </c>
      <c r="Q305" t="s">
        <v>1023</v>
      </c>
      <c r="R305" t="s">
        <v>1331</v>
      </c>
      <c r="S305" t="s">
        <v>100</v>
      </c>
      <c r="T305" t="s">
        <v>101</v>
      </c>
      <c r="U305" t="s">
        <v>229</v>
      </c>
    </row>
    <row r="306" spans="1:21" x14ac:dyDescent="0.75">
      <c r="A306" t="s">
        <v>1332</v>
      </c>
      <c r="B306" s="2">
        <v>42191</v>
      </c>
      <c r="C306" s="2">
        <v>42199</v>
      </c>
      <c r="D306">
        <v>8</v>
      </c>
      <c r="E306" t="s">
        <v>22</v>
      </c>
      <c r="F306" t="s">
        <v>23</v>
      </c>
      <c r="G306" t="s">
        <v>86</v>
      </c>
      <c r="H306" s="1">
        <v>114</v>
      </c>
      <c r="I306">
        <v>4</v>
      </c>
      <c r="J306">
        <v>0.03</v>
      </c>
      <c r="K306" s="1">
        <v>20.32</v>
      </c>
      <c r="L306" s="1">
        <v>2.032</v>
      </c>
      <c r="M306" t="s">
        <v>54</v>
      </c>
      <c r="N306" t="s">
        <v>1333</v>
      </c>
      <c r="O306" t="s">
        <v>1334</v>
      </c>
      <c r="P306" t="s">
        <v>28</v>
      </c>
      <c r="Q306" t="s">
        <v>342</v>
      </c>
      <c r="R306" t="s">
        <v>343</v>
      </c>
      <c r="S306" t="s">
        <v>91</v>
      </c>
      <c r="T306" t="s">
        <v>92</v>
      </c>
      <c r="U306" t="s">
        <v>67</v>
      </c>
    </row>
    <row r="307" spans="1:21" x14ac:dyDescent="0.75">
      <c r="A307" t="s">
        <v>1335</v>
      </c>
      <c r="B307" s="2">
        <v>42131</v>
      </c>
      <c r="C307" s="2">
        <v>42138</v>
      </c>
      <c r="D307">
        <v>7</v>
      </c>
      <c r="E307" t="s">
        <v>22</v>
      </c>
      <c r="F307" t="s">
        <v>23</v>
      </c>
      <c r="G307" t="s">
        <v>95</v>
      </c>
      <c r="H307" s="1">
        <v>231</v>
      </c>
      <c r="I307">
        <v>5</v>
      </c>
      <c r="J307">
        <v>0.04</v>
      </c>
      <c r="K307" s="1">
        <v>104.8</v>
      </c>
      <c r="L307" s="1">
        <v>10.48</v>
      </c>
      <c r="M307" t="s">
        <v>54</v>
      </c>
      <c r="N307" t="s">
        <v>1336</v>
      </c>
      <c r="O307" t="s">
        <v>1337</v>
      </c>
      <c r="P307" t="s">
        <v>28</v>
      </c>
      <c r="Q307" t="s">
        <v>1338</v>
      </c>
      <c r="R307" t="s">
        <v>1339</v>
      </c>
      <c r="S307" t="s">
        <v>1340</v>
      </c>
      <c r="T307" t="s">
        <v>187</v>
      </c>
      <c r="U307" t="s">
        <v>61</v>
      </c>
    </row>
    <row r="308" spans="1:21" x14ac:dyDescent="0.75">
      <c r="A308" t="s">
        <v>1341</v>
      </c>
      <c r="B308" s="2">
        <v>42126</v>
      </c>
      <c r="C308" s="2">
        <v>42135</v>
      </c>
      <c r="D308">
        <v>9</v>
      </c>
      <c r="E308" t="s">
        <v>22</v>
      </c>
      <c r="F308" t="s">
        <v>23</v>
      </c>
      <c r="G308" t="s">
        <v>24</v>
      </c>
      <c r="H308" s="1">
        <v>140</v>
      </c>
      <c r="I308">
        <v>5</v>
      </c>
      <c r="J308">
        <v>0.04</v>
      </c>
      <c r="K308" s="1">
        <v>31.999999999999996</v>
      </c>
      <c r="L308" s="1">
        <v>3.1999999999999997</v>
      </c>
      <c r="M308" t="s">
        <v>45</v>
      </c>
      <c r="N308" t="s">
        <v>1342</v>
      </c>
      <c r="O308" t="s">
        <v>1343</v>
      </c>
      <c r="P308" t="s">
        <v>57</v>
      </c>
      <c r="Q308" t="s">
        <v>1344</v>
      </c>
      <c r="R308" t="s">
        <v>448</v>
      </c>
      <c r="S308" t="s">
        <v>83</v>
      </c>
      <c r="T308" t="s">
        <v>151</v>
      </c>
      <c r="U308" t="s">
        <v>61</v>
      </c>
    </row>
    <row r="309" spans="1:21" x14ac:dyDescent="0.75">
      <c r="A309" t="s">
        <v>1345</v>
      </c>
      <c r="B309" s="2">
        <v>42338</v>
      </c>
      <c r="C309" s="2">
        <v>42340</v>
      </c>
      <c r="D309">
        <v>2</v>
      </c>
      <c r="E309" t="s">
        <v>22</v>
      </c>
      <c r="F309" t="s">
        <v>23</v>
      </c>
      <c r="G309" t="s">
        <v>35</v>
      </c>
      <c r="H309" s="1">
        <v>211</v>
      </c>
      <c r="I309">
        <v>4</v>
      </c>
      <c r="J309">
        <v>0.04</v>
      </c>
      <c r="K309" s="1">
        <v>97.240000000000009</v>
      </c>
      <c r="L309" s="1">
        <v>9.724000000000002</v>
      </c>
      <c r="M309" t="s">
        <v>54</v>
      </c>
      <c r="N309" t="s">
        <v>1346</v>
      </c>
      <c r="O309" t="s">
        <v>1347</v>
      </c>
      <c r="P309" t="s">
        <v>28</v>
      </c>
      <c r="Q309" t="s">
        <v>1348</v>
      </c>
      <c r="R309" t="s">
        <v>1104</v>
      </c>
      <c r="S309" t="s">
        <v>100</v>
      </c>
      <c r="T309" t="s">
        <v>101</v>
      </c>
      <c r="U309" t="s">
        <v>33</v>
      </c>
    </row>
    <row r="310" spans="1:21" x14ac:dyDescent="0.75">
      <c r="A310" t="s">
        <v>1349</v>
      </c>
      <c r="B310" s="2">
        <v>42101</v>
      </c>
      <c r="C310" s="2">
        <v>42107</v>
      </c>
      <c r="D310">
        <v>6</v>
      </c>
      <c r="E310" t="s">
        <v>22</v>
      </c>
      <c r="F310" t="s">
        <v>23</v>
      </c>
      <c r="G310" t="s">
        <v>44</v>
      </c>
      <c r="H310" s="1">
        <v>117</v>
      </c>
      <c r="I310">
        <v>2</v>
      </c>
      <c r="J310">
        <v>0.02</v>
      </c>
      <c r="K310" s="1">
        <v>32.32</v>
      </c>
      <c r="L310" s="1">
        <v>3.2320000000000002</v>
      </c>
      <c r="M310" t="s">
        <v>54</v>
      </c>
      <c r="N310" t="s">
        <v>1350</v>
      </c>
      <c r="O310" t="s">
        <v>705</v>
      </c>
      <c r="P310" t="s">
        <v>28</v>
      </c>
      <c r="Q310" t="s">
        <v>1351</v>
      </c>
      <c r="R310" t="s">
        <v>1351</v>
      </c>
      <c r="S310" t="s">
        <v>881</v>
      </c>
      <c r="T310" t="s">
        <v>811</v>
      </c>
      <c r="U310" t="s">
        <v>84</v>
      </c>
    </row>
    <row r="311" spans="1:21" x14ac:dyDescent="0.75">
      <c r="A311" t="s">
        <v>1352</v>
      </c>
      <c r="B311" s="2">
        <v>42174</v>
      </c>
      <c r="C311" s="2">
        <v>42181</v>
      </c>
      <c r="D311">
        <v>7</v>
      </c>
      <c r="E311" t="s">
        <v>22</v>
      </c>
      <c r="F311" t="s">
        <v>23</v>
      </c>
      <c r="G311" t="s">
        <v>53</v>
      </c>
      <c r="H311" s="1">
        <v>118</v>
      </c>
      <c r="I311">
        <v>4</v>
      </c>
      <c r="J311">
        <v>0.04</v>
      </c>
      <c r="K311" s="1">
        <v>19.12</v>
      </c>
      <c r="L311" s="1">
        <v>1.9120000000000001</v>
      </c>
      <c r="M311" t="s">
        <v>54</v>
      </c>
      <c r="N311" t="s">
        <v>1353</v>
      </c>
      <c r="O311" t="s">
        <v>862</v>
      </c>
      <c r="P311" t="s">
        <v>57</v>
      </c>
      <c r="Q311" t="s">
        <v>1354</v>
      </c>
      <c r="R311" t="s">
        <v>1355</v>
      </c>
      <c r="S311" t="s">
        <v>1355</v>
      </c>
      <c r="T311" t="s">
        <v>811</v>
      </c>
      <c r="U311" t="s">
        <v>42</v>
      </c>
    </row>
    <row r="312" spans="1:21" x14ac:dyDescent="0.75">
      <c r="A312" t="s">
        <v>1356</v>
      </c>
      <c r="B312" s="2">
        <v>42099</v>
      </c>
      <c r="C312" s="2">
        <v>42104</v>
      </c>
      <c r="D312">
        <v>5</v>
      </c>
      <c r="E312" t="s">
        <v>22</v>
      </c>
      <c r="F312" t="s">
        <v>23</v>
      </c>
      <c r="G312" t="s">
        <v>63</v>
      </c>
      <c r="H312" s="1">
        <v>250</v>
      </c>
      <c r="I312">
        <v>2</v>
      </c>
      <c r="J312">
        <v>0.03</v>
      </c>
      <c r="K312" s="1">
        <v>155</v>
      </c>
      <c r="L312" s="1">
        <v>15.5</v>
      </c>
      <c r="M312" t="s">
        <v>45</v>
      </c>
      <c r="N312" t="s">
        <v>1357</v>
      </c>
      <c r="O312" t="s">
        <v>721</v>
      </c>
      <c r="P312" t="s">
        <v>28</v>
      </c>
      <c r="Q312" t="s">
        <v>398</v>
      </c>
      <c r="R312" t="s">
        <v>399</v>
      </c>
      <c r="S312" t="s">
        <v>400</v>
      </c>
      <c r="T312" t="s">
        <v>101</v>
      </c>
      <c r="U312" t="s">
        <v>84</v>
      </c>
    </row>
    <row r="313" spans="1:21" x14ac:dyDescent="0.75">
      <c r="A313" t="s">
        <v>1358</v>
      </c>
      <c r="B313" s="2">
        <v>42302</v>
      </c>
      <c r="C313" s="2">
        <v>42308</v>
      </c>
      <c r="D313">
        <v>6</v>
      </c>
      <c r="E313" t="s">
        <v>22</v>
      </c>
      <c r="F313" t="s">
        <v>23</v>
      </c>
      <c r="G313" t="s">
        <v>69</v>
      </c>
      <c r="H313" s="1">
        <v>72</v>
      </c>
      <c r="I313">
        <v>1</v>
      </c>
      <c r="J313">
        <v>0.03</v>
      </c>
      <c r="K313" s="1">
        <v>72</v>
      </c>
      <c r="L313" s="1">
        <v>7.2</v>
      </c>
      <c r="M313" t="s">
        <v>54</v>
      </c>
      <c r="N313" t="s">
        <v>1359</v>
      </c>
      <c r="O313" t="s">
        <v>1360</v>
      </c>
      <c r="P313" t="s">
        <v>28</v>
      </c>
      <c r="Q313" t="s">
        <v>1361</v>
      </c>
      <c r="R313" t="s">
        <v>1362</v>
      </c>
      <c r="S313" t="s">
        <v>328</v>
      </c>
      <c r="T313" t="s">
        <v>187</v>
      </c>
      <c r="U313" t="s">
        <v>137</v>
      </c>
    </row>
    <row r="314" spans="1:21" x14ac:dyDescent="0.75">
      <c r="A314" t="s">
        <v>1363</v>
      </c>
      <c r="B314" s="2">
        <v>42153</v>
      </c>
      <c r="C314" s="2">
        <v>42163</v>
      </c>
      <c r="D314">
        <v>10</v>
      </c>
      <c r="E314" t="s">
        <v>22</v>
      </c>
      <c r="F314" t="s">
        <v>23</v>
      </c>
      <c r="G314" t="s">
        <v>78</v>
      </c>
      <c r="H314" s="1">
        <v>54</v>
      </c>
      <c r="I314">
        <v>4</v>
      </c>
      <c r="J314">
        <v>0.02</v>
      </c>
      <c r="K314" s="1">
        <v>13.5</v>
      </c>
      <c r="L314" s="1">
        <v>1.35</v>
      </c>
      <c r="M314" t="s">
        <v>25</v>
      </c>
      <c r="N314" t="s">
        <v>1364</v>
      </c>
      <c r="O314" t="s">
        <v>1365</v>
      </c>
      <c r="P314" t="s">
        <v>57</v>
      </c>
      <c r="Q314" t="s">
        <v>1366</v>
      </c>
      <c r="R314" t="s">
        <v>150</v>
      </c>
      <c r="S314" t="s">
        <v>83</v>
      </c>
      <c r="T314" t="s">
        <v>151</v>
      </c>
      <c r="U314" t="s">
        <v>61</v>
      </c>
    </row>
    <row r="315" spans="1:21" x14ac:dyDescent="0.75">
      <c r="A315" t="s">
        <v>1367</v>
      </c>
      <c r="B315" s="2">
        <v>42260</v>
      </c>
      <c r="C315" s="2">
        <v>42261</v>
      </c>
      <c r="D315">
        <v>1</v>
      </c>
      <c r="E315" t="s">
        <v>22</v>
      </c>
      <c r="F315" t="s">
        <v>23</v>
      </c>
      <c r="G315" t="s">
        <v>86</v>
      </c>
      <c r="H315" s="1">
        <v>114</v>
      </c>
      <c r="I315">
        <v>1</v>
      </c>
      <c r="J315">
        <v>0.05</v>
      </c>
      <c r="K315" s="1">
        <v>28.3</v>
      </c>
      <c r="L315" s="1">
        <v>2.83</v>
      </c>
      <c r="M315" t="s">
        <v>45</v>
      </c>
      <c r="N315" t="s">
        <v>1368</v>
      </c>
      <c r="O315" t="s">
        <v>110</v>
      </c>
      <c r="P315" t="s">
        <v>57</v>
      </c>
      <c r="Q315" t="s">
        <v>111</v>
      </c>
      <c r="R315" t="s">
        <v>112</v>
      </c>
      <c r="S315" t="s">
        <v>113</v>
      </c>
      <c r="T315" t="s">
        <v>92</v>
      </c>
      <c r="U315" t="s">
        <v>120</v>
      </c>
    </row>
    <row r="316" spans="1:21" x14ac:dyDescent="0.75">
      <c r="A316" t="s">
        <v>1369</v>
      </c>
      <c r="B316" s="2">
        <v>42071</v>
      </c>
      <c r="C316" s="2">
        <v>42077</v>
      </c>
      <c r="D316">
        <v>6</v>
      </c>
      <c r="E316" t="s">
        <v>22</v>
      </c>
      <c r="F316" t="s">
        <v>23</v>
      </c>
      <c r="G316" t="s">
        <v>95</v>
      </c>
      <c r="H316" s="1">
        <v>231</v>
      </c>
      <c r="I316">
        <v>2</v>
      </c>
      <c r="J316">
        <v>0.01</v>
      </c>
      <c r="K316" s="1">
        <v>146.38</v>
      </c>
      <c r="L316" s="1">
        <v>14.638</v>
      </c>
      <c r="M316" t="s">
        <v>54</v>
      </c>
      <c r="N316" t="s">
        <v>1370</v>
      </c>
      <c r="O316" t="s">
        <v>1371</v>
      </c>
      <c r="P316" t="s">
        <v>28</v>
      </c>
      <c r="Q316" t="s">
        <v>1372</v>
      </c>
      <c r="R316" t="s">
        <v>1214</v>
      </c>
      <c r="S316" t="s">
        <v>83</v>
      </c>
      <c r="T316" t="s">
        <v>187</v>
      </c>
      <c r="U316" t="s">
        <v>93</v>
      </c>
    </row>
    <row r="317" spans="1:21" x14ac:dyDescent="0.75">
      <c r="A317" t="s">
        <v>1373</v>
      </c>
      <c r="B317" s="2">
        <v>42307</v>
      </c>
      <c r="C317" s="2">
        <v>42316</v>
      </c>
      <c r="D317">
        <v>9</v>
      </c>
      <c r="E317" t="s">
        <v>22</v>
      </c>
      <c r="F317" t="s">
        <v>23</v>
      </c>
      <c r="G317" t="s">
        <v>24</v>
      </c>
      <c r="H317" s="1">
        <v>140</v>
      </c>
      <c r="I317">
        <v>1</v>
      </c>
      <c r="J317">
        <v>0.04</v>
      </c>
      <c r="K317" s="1">
        <v>54.4</v>
      </c>
      <c r="L317" s="1">
        <v>5.44</v>
      </c>
      <c r="M317" t="s">
        <v>25</v>
      </c>
      <c r="N317" t="s">
        <v>1374</v>
      </c>
      <c r="O317" t="s">
        <v>257</v>
      </c>
      <c r="P317" t="s">
        <v>38</v>
      </c>
      <c r="Q317" t="s">
        <v>1375</v>
      </c>
      <c r="R317" t="s">
        <v>1376</v>
      </c>
      <c r="S317" t="s">
        <v>212</v>
      </c>
      <c r="T317" t="s">
        <v>213</v>
      </c>
      <c r="U317" t="s">
        <v>137</v>
      </c>
    </row>
    <row r="318" spans="1:21" x14ac:dyDescent="0.75">
      <c r="A318" t="s">
        <v>1377</v>
      </c>
      <c r="B318" s="2">
        <v>42357</v>
      </c>
      <c r="C318" s="2">
        <v>42365</v>
      </c>
      <c r="D318">
        <v>8</v>
      </c>
      <c r="E318" t="s">
        <v>22</v>
      </c>
      <c r="F318" t="s">
        <v>23</v>
      </c>
      <c r="G318" t="s">
        <v>35</v>
      </c>
      <c r="H318" s="1">
        <v>211</v>
      </c>
      <c r="I318">
        <v>3</v>
      </c>
      <c r="J318">
        <v>0.01</v>
      </c>
      <c r="K318" s="1">
        <v>124.67</v>
      </c>
      <c r="L318" s="1">
        <v>12.467000000000001</v>
      </c>
      <c r="M318" t="s">
        <v>54</v>
      </c>
      <c r="N318" t="s">
        <v>1378</v>
      </c>
      <c r="O318" t="s">
        <v>458</v>
      </c>
      <c r="P318" t="s">
        <v>28</v>
      </c>
      <c r="Q318" t="s">
        <v>995</v>
      </c>
      <c r="R318" t="s">
        <v>543</v>
      </c>
      <c r="S318" t="s">
        <v>100</v>
      </c>
      <c r="T318" t="s">
        <v>101</v>
      </c>
      <c r="U318" t="s">
        <v>51</v>
      </c>
    </row>
    <row r="319" spans="1:21" x14ac:dyDescent="0.75">
      <c r="A319" t="s">
        <v>1379</v>
      </c>
      <c r="B319" s="2">
        <v>42070</v>
      </c>
      <c r="C319" s="2">
        <v>42074</v>
      </c>
      <c r="D319">
        <v>4</v>
      </c>
      <c r="E319" t="s">
        <v>22</v>
      </c>
      <c r="F319" t="s">
        <v>23</v>
      </c>
      <c r="G319" t="s">
        <v>44</v>
      </c>
      <c r="H319" s="1">
        <v>117</v>
      </c>
      <c r="I319">
        <v>3</v>
      </c>
      <c r="J319">
        <v>0.04</v>
      </c>
      <c r="K319" s="1">
        <v>22.96</v>
      </c>
      <c r="L319" s="1">
        <v>2.2960000000000003</v>
      </c>
      <c r="M319" t="s">
        <v>54</v>
      </c>
      <c r="N319" t="s">
        <v>1380</v>
      </c>
      <c r="O319" t="s">
        <v>71</v>
      </c>
      <c r="P319" t="s">
        <v>57</v>
      </c>
      <c r="Q319" t="s">
        <v>1381</v>
      </c>
      <c r="R319" t="s">
        <v>1382</v>
      </c>
      <c r="S319" t="s">
        <v>83</v>
      </c>
      <c r="T319" t="s">
        <v>119</v>
      </c>
      <c r="U319" t="s">
        <v>93</v>
      </c>
    </row>
    <row r="320" spans="1:21" x14ac:dyDescent="0.75">
      <c r="A320" t="s">
        <v>1383</v>
      </c>
      <c r="B320" s="2">
        <v>42112</v>
      </c>
      <c r="C320" s="2">
        <v>42122</v>
      </c>
      <c r="D320">
        <v>10</v>
      </c>
      <c r="E320" t="s">
        <v>22</v>
      </c>
      <c r="F320" t="s">
        <v>23</v>
      </c>
      <c r="G320" t="s">
        <v>53</v>
      </c>
      <c r="H320" s="1">
        <v>118</v>
      </c>
      <c r="I320">
        <v>2</v>
      </c>
      <c r="J320">
        <v>0.05</v>
      </c>
      <c r="K320" s="1">
        <v>26.2</v>
      </c>
      <c r="L320" s="1">
        <v>2.62</v>
      </c>
      <c r="M320" t="s">
        <v>54</v>
      </c>
      <c r="N320" t="s">
        <v>1384</v>
      </c>
      <c r="O320" t="s">
        <v>1385</v>
      </c>
      <c r="P320" t="s">
        <v>57</v>
      </c>
      <c r="Q320" t="s">
        <v>1386</v>
      </c>
      <c r="R320" t="s">
        <v>582</v>
      </c>
      <c r="S320" t="s">
        <v>83</v>
      </c>
      <c r="T320" t="s">
        <v>187</v>
      </c>
      <c r="U320" t="s">
        <v>84</v>
      </c>
    </row>
    <row r="321" spans="1:21" x14ac:dyDescent="0.75">
      <c r="A321" t="s">
        <v>1387</v>
      </c>
      <c r="B321" s="2">
        <v>42198</v>
      </c>
      <c r="C321" s="2">
        <v>42208</v>
      </c>
      <c r="D321">
        <v>10</v>
      </c>
      <c r="E321" t="s">
        <v>22</v>
      </c>
      <c r="F321" t="s">
        <v>23</v>
      </c>
      <c r="G321" t="s">
        <v>63</v>
      </c>
      <c r="H321" s="1">
        <v>250</v>
      </c>
      <c r="I321">
        <v>2</v>
      </c>
      <c r="J321">
        <v>0.04</v>
      </c>
      <c r="K321" s="1">
        <v>150</v>
      </c>
      <c r="L321" s="1">
        <v>15</v>
      </c>
      <c r="M321" t="s">
        <v>25</v>
      </c>
      <c r="N321" t="s">
        <v>1388</v>
      </c>
      <c r="O321" t="s">
        <v>1389</v>
      </c>
      <c r="P321" t="s">
        <v>57</v>
      </c>
      <c r="Q321" t="s">
        <v>1390</v>
      </c>
      <c r="R321" t="s">
        <v>742</v>
      </c>
      <c r="S321" t="s">
        <v>165</v>
      </c>
      <c r="T321" t="s">
        <v>60</v>
      </c>
      <c r="U321" t="s">
        <v>67</v>
      </c>
    </row>
    <row r="322" spans="1:21" x14ac:dyDescent="0.75">
      <c r="A322" t="s">
        <v>1391</v>
      </c>
      <c r="B322" s="2">
        <v>42314</v>
      </c>
      <c r="C322" s="2">
        <v>42319</v>
      </c>
      <c r="D322">
        <v>5</v>
      </c>
      <c r="E322" t="s">
        <v>22</v>
      </c>
      <c r="F322" t="s">
        <v>23</v>
      </c>
      <c r="G322" t="s">
        <v>69</v>
      </c>
      <c r="H322" s="1">
        <v>72</v>
      </c>
      <c r="I322">
        <v>1</v>
      </c>
      <c r="J322">
        <v>0.05</v>
      </c>
      <c r="K322" s="1">
        <v>72</v>
      </c>
      <c r="L322" s="1">
        <v>7.2</v>
      </c>
      <c r="M322" t="s">
        <v>45</v>
      </c>
      <c r="N322" t="s">
        <v>1392</v>
      </c>
      <c r="O322" t="s">
        <v>1393</v>
      </c>
      <c r="P322" t="s">
        <v>28</v>
      </c>
      <c r="Q322" t="s">
        <v>1394</v>
      </c>
      <c r="R322" t="s">
        <v>106</v>
      </c>
      <c r="S322" t="s">
        <v>107</v>
      </c>
      <c r="T322" t="s">
        <v>41</v>
      </c>
      <c r="U322" t="s">
        <v>33</v>
      </c>
    </row>
    <row r="323" spans="1:21" x14ac:dyDescent="0.75">
      <c r="A323" t="s">
        <v>1395</v>
      </c>
      <c r="B323" s="2">
        <v>42115</v>
      </c>
      <c r="C323" s="2">
        <v>42118</v>
      </c>
      <c r="D323">
        <v>3</v>
      </c>
      <c r="E323" t="s">
        <v>22</v>
      </c>
      <c r="F323" t="s">
        <v>23</v>
      </c>
      <c r="G323" t="s">
        <v>78</v>
      </c>
      <c r="H323" s="1">
        <v>54</v>
      </c>
      <c r="I323">
        <v>1</v>
      </c>
      <c r="J323">
        <v>0.02</v>
      </c>
      <c r="K323" s="1">
        <v>54</v>
      </c>
      <c r="L323" s="1">
        <v>5.4</v>
      </c>
      <c r="M323" t="s">
        <v>45</v>
      </c>
      <c r="N323" t="s">
        <v>1396</v>
      </c>
      <c r="O323" t="s">
        <v>1397</v>
      </c>
      <c r="P323" t="s">
        <v>28</v>
      </c>
      <c r="Q323" t="s">
        <v>900</v>
      </c>
      <c r="R323" t="s">
        <v>901</v>
      </c>
      <c r="S323" t="s">
        <v>902</v>
      </c>
      <c r="T323" t="s">
        <v>133</v>
      </c>
      <c r="U323" t="s">
        <v>84</v>
      </c>
    </row>
    <row r="324" spans="1:21" x14ac:dyDescent="0.75">
      <c r="A324" t="s">
        <v>1398</v>
      </c>
      <c r="B324" s="2">
        <v>42290</v>
      </c>
      <c r="C324" s="2">
        <v>42291</v>
      </c>
      <c r="D324">
        <v>1</v>
      </c>
      <c r="E324" t="s">
        <v>22</v>
      </c>
      <c r="F324" t="s">
        <v>23</v>
      </c>
      <c r="G324" t="s">
        <v>86</v>
      </c>
      <c r="H324" s="1">
        <v>114</v>
      </c>
      <c r="I324">
        <v>3</v>
      </c>
      <c r="J324">
        <v>0.03</v>
      </c>
      <c r="K324" s="1">
        <v>23.740000000000002</v>
      </c>
      <c r="L324" s="1">
        <v>2.3740000000000001</v>
      </c>
      <c r="M324" t="s">
        <v>25</v>
      </c>
      <c r="N324" t="s">
        <v>1399</v>
      </c>
      <c r="O324" t="s">
        <v>1400</v>
      </c>
      <c r="P324" t="s">
        <v>28</v>
      </c>
      <c r="Q324" t="s">
        <v>1401</v>
      </c>
      <c r="R324" t="s">
        <v>1401</v>
      </c>
      <c r="S324" t="s">
        <v>132</v>
      </c>
      <c r="T324" t="s">
        <v>133</v>
      </c>
      <c r="U324" t="s">
        <v>137</v>
      </c>
    </row>
    <row r="325" spans="1:21" x14ac:dyDescent="0.75">
      <c r="A325" t="s">
        <v>1402</v>
      </c>
      <c r="B325" s="2">
        <v>42166</v>
      </c>
      <c r="C325" s="2">
        <v>42170</v>
      </c>
      <c r="D325">
        <v>4</v>
      </c>
      <c r="E325" t="s">
        <v>22</v>
      </c>
      <c r="F325" t="s">
        <v>23</v>
      </c>
      <c r="G325" t="s">
        <v>95</v>
      </c>
      <c r="H325" s="1">
        <v>231</v>
      </c>
      <c r="I325">
        <v>5</v>
      </c>
      <c r="J325">
        <v>0.01</v>
      </c>
      <c r="K325" s="1">
        <v>139.44999999999999</v>
      </c>
      <c r="L325" s="1">
        <v>13.945</v>
      </c>
      <c r="M325" t="s">
        <v>54</v>
      </c>
      <c r="N325" t="s">
        <v>1403</v>
      </c>
      <c r="O325" t="s">
        <v>1404</v>
      </c>
      <c r="P325" t="s">
        <v>28</v>
      </c>
      <c r="Q325" t="s">
        <v>1405</v>
      </c>
      <c r="R325" t="s">
        <v>1406</v>
      </c>
      <c r="S325" t="s">
        <v>126</v>
      </c>
      <c r="T325" t="s">
        <v>41</v>
      </c>
      <c r="U325" t="s">
        <v>42</v>
      </c>
    </row>
    <row r="326" spans="1:21" x14ac:dyDescent="0.75">
      <c r="A326" t="s">
        <v>1407</v>
      </c>
      <c r="B326" s="2">
        <v>42169</v>
      </c>
      <c r="C326" s="2">
        <v>42176</v>
      </c>
      <c r="D326">
        <v>7</v>
      </c>
      <c r="E326" t="s">
        <v>22</v>
      </c>
      <c r="F326" t="s">
        <v>23</v>
      </c>
      <c r="G326" t="s">
        <v>24</v>
      </c>
      <c r="H326" s="1">
        <v>140</v>
      </c>
      <c r="I326">
        <v>4</v>
      </c>
      <c r="J326">
        <v>0.01</v>
      </c>
      <c r="K326" s="1">
        <v>54.4</v>
      </c>
      <c r="L326" s="1">
        <v>5.44</v>
      </c>
      <c r="M326" t="s">
        <v>54</v>
      </c>
      <c r="N326" t="s">
        <v>1408</v>
      </c>
      <c r="O326" t="s">
        <v>1409</v>
      </c>
      <c r="P326" t="s">
        <v>28</v>
      </c>
      <c r="Q326" t="s">
        <v>535</v>
      </c>
      <c r="R326" t="s">
        <v>535</v>
      </c>
      <c r="S326" t="s">
        <v>212</v>
      </c>
      <c r="T326" t="s">
        <v>213</v>
      </c>
      <c r="U326" t="s">
        <v>42</v>
      </c>
    </row>
    <row r="327" spans="1:21" x14ac:dyDescent="0.75">
      <c r="A327" t="s">
        <v>1410</v>
      </c>
      <c r="B327" s="2">
        <v>42233</v>
      </c>
      <c r="C327" s="2">
        <v>42241</v>
      </c>
      <c r="D327">
        <v>8</v>
      </c>
      <c r="E327" t="s">
        <v>22</v>
      </c>
      <c r="F327" t="s">
        <v>23</v>
      </c>
      <c r="G327" t="s">
        <v>35</v>
      </c>
      <c r="H327" s="1">
        <v>211</v>
      </c>
      <c r="I327">
        <v>1</v>
      </c>
      <c r="J327">
        <v>0.01</v>
      </c>
      <c r="K327" s="1">
        <v>128.88999999999999</v>
      </c>
      <c r="L327" s="1">
        <v>12.888999999999999</v>
      </c>
      <c r="M327" t="s">
        <v>45</v>
      </c>
      <c r="N327" t="s">
        <v>1411</v>
      </c>
      <c r="O327" t="s">
        <v>140</v>
      </c>
      <c r="P327" t="s">
        <v>28</v>
      </c>
      <c r="Q327" t="s">
        <v>39</v>
      </c>
      <c r="R327" t="s">
        <v>39</v>
      </c>
      <c r="S327" t="s">
        <v>40</v>
      </c>
      <c r="T327" t="s">
        <v>41</v>
      </c>
      <c r="U327" t="s">
        <v>229</v>
      </c>
    </row>
    <row r="328" spans="1:21" x14ac:dyDescent="0.75">
      <c r="A328" t="s">
        <v>1412</v>
      </c>
      <c r="B328" s="2">
        <v>42254</v>
      </c>
      <c r="C328" s="2">
        <v>42257</v>
      </c>
      <c r="D328">
        <v>3</v>
      </c>
      <c r="E328" t="s">
        <v>22</v>
      </c>
      <c r="F328" t="s">
        <v>23</v>
      </c>
      <c r="G328" t="s">
        <v>44</v>
      </c>
      <c r="H328" s="1">
        <v>117</v>
      </c>
      <c r="I328">
        <v>5</v>
      </c>
      <c r="J328">
        <v>0.01</v>
      </c>
      <c r="K328" s="1">
        <v>31.15</v>
      </c>
      <c r="L328" s="1">
        <v>3.1150000000000002</v>
      </c>
      <c r="M328" t="s">
        <v>54</v>
      </c>
      <c r="N328" t="s">
        <v>1413</v>
      </c>
      <c r="O328" t="s">
        <v>1414</v>
      </c>
      <c r="P328" t="s">
        <v>38</v>
      </c>
      <c r="Q328" t="s">
        <v>1415</v>
      </c>
      <c r="R328" t="s">
        <v>1416</v>
      </c>
      <c r="S328" t="s">
        <v>83</v>
      </c>
      <c r="T328" t="s">
        <v>119</v>
      </c>
      <c r="U328" t="s">
        <v>120</v>
      </c>
    </row>
    <row r="329" spans="1:21" x14ac:dyDescent="0.75">
      <c r="A329" t="s">
        <v>1417</v>
      </c>
      <c r="B329" s="2">
        <v>42101</v>
      </c>
      <c r="C329" s="2">
        <v>42111</v>
      </c>
      <c r="D329">
        <v>10</v>
      </c>
      <c r="E329" t="s">
        <v>22</v>
      </c>
      <c r="F329" t="s">
        <v>23</v>
      </c>
      <c r="G329" t="s">
        <v>53</v>
      </c>
      <c r="H329" s="1">
        <v>118</v>
      </c>
      <c r="I329">
        <v>2</v>
      </c>
      <c r="J329">
        <v>0.01</v>
      </c>
      <c r="K329" s="1">
        <v>35.64</v>
      </c>
      <c r="L329" s="1">
        <v>3.5640000000000001</v>
      </c>
      <c r="M329" t="s">
        <v>45</v>
      </c>
      <c r="N329" t="s">
        <v>1418</v>
      </c>
      <c r="O329" t="s">
        <v>1419</v>
      </c>
      <c r="P329" t="s">
        <v>28</v>
      </c>
      <c r="Q329" t="s">
        <v>512</v>
      </c>
      <c r="R329" t="s">
        <v>513</v>
      </c>
      <c r="S329" t="s">
        <v>212</v>
      </c>
      <c r="T329" t="s">
        <v>213</v>
      </c>
      <c r="U329" t="s">
        <v>84</v>
      </c>
    </row>
    <row r="330" spans="1:21" x14ac:dyDescent="0.75">
      <c r="A330" t="s">
        <v>1420</v>
      </c>
      <c r="B330" s="2">
        <v>42210</v>
      </c>
      <c r="C330" s="2">
        <v>42212</v>
      </c>
      <c r="D330">
        <v>2</v>
      </c>
      <c r="E330" t="s">
        <v>22</v>
      </c>
      <c r="F330" t="s">
        <v>23</v>
      </c>
      <c r="G330" t="s">
        <v>63</v>
      </c>
      <c r="H330" s="1">
        <v>250</v>
      </c>
      <c r="I330">
        <v>4</v>
      </c>
      <c r="J330">
        <v>0.03</v>
      </c>
      <c r="K330" s="1">
        <v>140</v>
      </c>
      <c r="L330" s="1">
        <v>14</v>
      </c>
      <c r="M330" t="s">
        <v>25</v>
      </c>
      <c r="N330" t="s">
        <v>1421</v>
      </c>
      <c r="O330" t="s">
        <v>1422</v>
      </c>
      <c r="P330" t="s">
        <v>28</v>
      </c>
      <c r="Q330" t="s">
        <v>1423</v>
      </c>
      <c r="R330" t="s">
        <v>1424</v>
      </c>
      <c r="S330" t="s">
        <v>1425</v>
      </c>
      <c r="T330" t="s">
        <v>133</v>
      </c>
      <c r="U330" t="s">
        <v>67</v>
      </c>
    </row>
    <row r="331" spans="1:21" x14ac:dyDescent="0.75">
      <c r="A331" t="s">
        <v>1426</v>
      </c>
      <c r="B331" s="2">
        <v>42278</v>
      </c>
      <c r="C331" s="2">
        <v>42283</v>
      </c>
      <c r="D331">
        <v>5</v>
      </c>
      <c r="E331" t="s">
        <v>22</v>
      </c>
      <c r="F331" t="s">
        <v>23</v>
      </c>
      <c r="G331" t="s">
        <v>69</v>
      </c>
      <c r="H331" s="1">
        <v>72</v>
      </c>
      <c r="I331">
        <v>1</v>
      </c>
      <c r="J331">
        <v>0.05</v>
      </c>
      <c r="K331" s="1">
        <v>72</v>
      </c>
      <c r="L331" s="1">
        <v>7.2</v>
      </c>
      <c r="M331" t="s">
        <v>45</v>
      </c>
      <c r="N331" t="s">
        <v>1427</v>
      </c>
      <c r="O331" t="s">
        <v>1428</v>
      </c>
      <c r="P331" t="s">
        <v>57</v>
      </c>
      <c r="Q331" t="s">
        <v>1429</v>
      </c>
      <c r="R331" t="s">
        <v>421</v>
      </c>
      <c r="S331" t="s">
        <v>422</v>
      </c>
      <c r="T331" t="s">
        <v>133</v>
      </c>
      <c r="U331" t="s">
        <v>137</v>
      </c>
    </row>
    <row r="332" spans="1:21" x14ac:dyDescent="0.75">
      <c r="A332" t="s">
        <v>1430</v>
      </c>
      <c r="B332" s="2">
        <v>42129</v>
      </c>
      <c r="C332" s="2">
        <v>42136</v>
      </c>
      <c r="D332">
        <v>7</v>
      </c>
      <c r="E332" t="s">
        <v>22</v>
      </c>
      <c r="F332" t="s">
        <v>23</v>
      </c>
      <c r="G332" t="s">
        <v>78</v>
      </c>
      <c r="H332" s="1">
        <v>54</v>
      </c>
      <c r="I332">
        <v>1</v>
      </c>
      <c r="J332">
        <v>0.03</v>
      </c>
      <c r="K332" s="1">
        <v>54</v>
      </c>
      <c r="L332" s="1">
        <v>5.4</v>
      </c>
      <c r="M332" t="s">
        <v>54</v>
      </c>
      <c r="N332" t="s">
        <v>1431</v>
      </c>
      <c r="O332" t="s">
        <v>1036</v>
      </c>
      <c r="P332" t="s">
        <v>38</v>
      </c>
      <c r="Q332" t="s">
        <v>1037</v>
      </c>
      <c r="R332" t="s">
        <v>1038</v>
      </c>
      <c r="S332" t="s">
        <v>31</v>
      </c>
      <c r="T332" t="s">
        <v>32</v>
      </c>
      <c r="U332" t="s">
        <v>61</v>
      </c>
    </row>
    <row r="333" spans="1:21" x14ac:dyDescent="0.75">
      <c r="A333" t="s">
        <v>1432</v>
      </c>
      <c r="B333" s="2">
        <v>42205</v>
      </c>
      <c r="C333" s="2">
        <v>42212</v>
      </c>
      <c r="D333">
        <v>7</v>
      </c>
      <c r="E333" t="s">
        <v>22</v>
      </c>
      <c r="F333" t="s">
        <v>23</v>
      </c>
      <c r="G333" t="s">
        <v>86</v>
      </c>
      <c r="H333" s="1">
        <v>114</v>
      </c>
      <c r="I333">
        <v>2</v>
      </c>
      <c r="J333">
        <v>0.02</v>
      </c>
      <c r="K333" s="1">
        <v>29.439999999999998</v>
      </c>
      <c r="L333" s="1">
        <v>2.944</v>
      </c>
      <c r="M333" t="s">
        <v>54</v>
      </c>
      <c r="N333" t="s">
        <v>1433</v>
      </c>
      <c r="O333" t="s">
        <v>1434</v>
      </c>
      <c r="P333" t="s">
        <v>57</v>
      </c>
      <c r="Q333" t="s">
        <v>443</v>
      </c>
      <c r="R333" t="s">
        <v>443</v>
      </c>
      <c r="S333" t="s">
        <v>283</v>
      </c>
      <c r="T333" t="s">
        <v>213</v>
      </c>
      <c r="U333" t="s">
        <v>67</v>
      </c>
    </row>
    <row r="334" spans="1:21" x14ac:dyDescent="0.75">
      <c r="A334" t="s">
        <v>1435</v>
      </c>
      <c r="B334" s="2">
        <v>42245</v>
      </c>
      <c r="C334" s="2">
        <v>42250</v>
      </c>
      <c r="D334">
        <v>5</v>
      </c>
      <c r="E334" t="s">
        <v>22</v>
      </c>
      <c r="F334" t="s">
        <v>23</v>
      </c>
      <c r="G334" t="s">
        <v>95</v>
      </c>
      <c r="H334" s="1">
        <v>231</v>
      </c>
      <c r="I334">
        <v>3</v>
      </c>
      <c r="J334">
        <v>0.05</v>
      </c>
      <c r="K334" s="1">
        <v>116.35</v>
      </c>
      <c r="L334" s="1">
        <v>11.635</v>
      </c>
      <c r="M334" t="s">
        <v>45</v>
      </c>
      <c r="N334" t="s">
        <v>1436</v>
      </c>
      <c r="O334" t="s">
        <v>772</v>
      </c>
      <c r="P334" t="s">
        <v>28</v>
      </c>
      <c r="Q334" t="s">
        <v>1437</v>
      </c>
      <c r="R334" t="s">
        <v>1438</v>
      </c>
      <c r="S334" t="s">
        <v>40</v>
      </c>
      <c r="T334" t="s">
        <v>41</v>
      </c>
      <c r="U334" t="s">
        <v>229</v>
      </c>
    </row>
    <row r="335" spans="1:21" x14ac:dyDescent="0.75">
      <c r="A335" t="s">
        <v>1439</v>
      </c>
      <c r="B335" s="2">
        <v>42107</v>
      </c>
      <c r="C335" s="2">
        <v>42111</v>
      </c>
      <c r="D335">
        <v>4</v>
      </c>
      <c r="E335" t="s">
        <v>22</v>
      </c>
      <c r="F335" t="s">
        <v>23</v>
      </c>
      <c r="G335" t="s">
        <v>24</v>
      </c>
      <c r="H335" s="1">
        <v>140</v>
      </c>
      <c r="I335">
        <v>2</v>
      </c>
      <c r="J335">
        <v>0.01</v>
      </c>
      <c r="K335" s="1">
        <v>57.2</v>
      </c>
      <c r="L335" s="1">
        <v>5.7200000000000006</v>
      </c>
      <c r="M335" t="s">
        <v>25</v>
      </c>
      <c r="N335" t="s">
        <v>1440</v>
      </c>
      <c r="O335" t="s">
        <v>1441</v>
      </c>
      <c r="P335" t="s">
        <v>28</v>
      </c>
      <c r="Q335" t="s">
        <v>1442</v>
      </c>
      <c r="R335" t="s">
        <v>1442</v>
      </c>
      <c r="S335" t="s">
        <v>486</v>
      </c>
      <c r="T335" t="s">
        <v>187</v>
      </c>
      <c r="U335" t="s">
        <v>84</v>
      </c>
    </row>
    <row r="336" spans="1:21" x14ac:dyDescent="0.75">
      <c r="A336" t="s">
        <v>1443</v>
      </c>
      <c r="B336" s="2">
        <v>42131</v>
      </c>
      <c r="C336" s="2">
        <v>42140</v>
      </c>
      <c r="D336">
        <v>9</v>
      </c>
      <c r="E336" t="s">
        <v>22</v>
      </c>
      <c r="F336" t="s">
        <v>23</v>
      </c>
      <c r="G336" t="s">
        <v>35</v>
      </c>
      <c r="H336" s="1">
        <v>211</v>
      </c>
      <c r="I336">
        <v>4</v>
      </c>
      <c r="J336">
        <v>0.03</v>
      </c>
      <c r="K336" s="1">
        <v>105.68</v>
      </c>
      <c r="L336" s="1">
        <v>10.568000000000001</v>
      </c>
      <c r="M336" t="s">
        <v>45</v>
      </c>
      <c r="N336" t="s">
        <v>1444</v>
      </c>
      <c r="O336" t="s">
        <v>1445</v>
      </c>
      <c r="P336" t="s">
        <v>28</v>
      </c>
      <c r="Q336" t="s">
        <v>1111</v>
      </c>
      <c r="R336" t="s">
        <v>30</v>
      </c>
      <c r="S336" t="s">
        <v>31</v>
      </c>
      <c r="T336" t="s">
        <v>32</v>
      </c>
      <c r="U336" t="s">
        <v>61</v>
      </c>
    </row>
    <row r="337" spans="1:21" x14ac:dyDescent="0.75">
      <c r="A337" t="s">
        <v>1446</v>
      </c>
      <c r="B337" s="2">
        <v>42320</v>
      </c>
      <c r="C337" s="2">
        <v>42324</v>
      </c>
      <c r="D337">
        <v>4</v>
      </c>
      <c r="E337" t="s">
        <v>22</v>
      </c>
      <c r="F337" t="s">
        <v>23</v>
      </c>
      <c r="G337" t="s">
        <v>44</v>
      </c>
      <c r="H337" s="1">
        <v>117</v>
      </c>
      <c r="I337">
        <v>3</v>
      </c>
      <c r="J337">
        <v>0.01</v>
      </c>
      <c r="K337" s="1">
        <v>33.49</v>
      </c>
      <c r="L337" s="1">
        <v>3.3490000000000002</v>
      </c>
      <c r="M337" t="s">
        <v>54</v>
      </c>
      <c r="N337" t="s">
        <v>1447</v>
      </c>
      <c r="O337" t="s">
        <v>1448</v>
      </c>
      <c r="P337" t="s">
        <v>57</v>
      </c>
      <c r="Q337" t="s">
        <v>1449</v>
      </c>
      <c r="R337" t="s">
        <v>1450</v>
      </c>
      <c r="S337" t="s">
        <v>126</v>
      </c>
      <c r="T337" t="s">
        <v>41</v>
      </c>
      <c r="U337" t="s">
        <v>33</v>
      </c>
    </row>
    <row r="338" spans="1:21" x14ac:dyDescent="0.75">
      <c r="A338" t="s">
        <v>1451</v>
      </c>
      <c r="B338" s="2">
        <v>42272</v>
      </c>
      <c r="C338" s="2">
        <v>42274</v>
      </c>
      <c r="D338">
        <v>2</v>
      </c>
      <c r="E338" t="s">
        <v>22</v>
      </c>
      <c r="F338" t="s">
        <v>23</v>
      </c>
      <c r="G338" t="s">
        <v>53</v>
      </c>
      <c r="H338" s="1">
        <v>118</v>
      </c>
      <c r="I338">
        <v>3</v>
      </c>
      <c r="J338">
        <v>0.02</v>
      </c>
      <c r="K338" s="1">
        <v>30.92</v>
      </c>
      <c r="L338" s="1">
        <v>3.0920000000000005</v>
      </c>
      <c r="M338" t="s">
        <v>45</v>
      </c>
      <c r="N338" t="s">
        <v>1452</v>
      </c>
      <c r="O338" t="s">
        <v>1153</v>
      </c>
      <c r="P338" t="s">
        <v>28</v>
      </c>
      <c r="Q338" t="s">
        <v>1086</v>
      </c>
      <c r="R338" t="s">
        <v>293</v>
      </c>
      <c r="S338" t="s">
        <v>83</v>
      </c>
      <c r="T338" t="s">
        <v>151</v>
      </c>
      <c r="U338" t="s">
        <v>120</v>
      </c>
    </row>
    <row r="339" spans="1:21" x14ac:dyDescent="0.75">
      <c r="A339" t="s">
        <v>1453</v>
      </c>
      <c r="B339" s="2">
        <v>42367</v>
      </c>
      <c r="C339" s="2">
        <v>42370</v>
      </c>
      <c r="D339">
        <v>3</v>
      </c>
      <c r="E339" t="s">
        <v>22</v>
      </c>
      <c r="F339" t="s">
        <v>23</v>
      </c>
      <c r="G339" t="s">
        <v>63</v>
      </c>
      <c r="H339" s="1">
        <v>250</v>
      </c>
      <c r="I339">
        <v>4</v>
      </c>
      <c r="J339">
        <v>0.01</v>
      </c>
      <c r="K339" s="1">
        <v>160</v>
      </c>
      <c r="L339" s="1">
        <v>16</v>
      </c>
      <c r="M339" t="s">
        <v>45</v>
      </c>
      <c r="N339" t="s">
        <v>1454</v>
      </c>
      <c r="O339" t="s">
        <v>267</v>
      </c>
      <c r="P339" t="s">
        <v>57</v>
      </c>
      <c r="Q339" t="s">
        <v>117</v>
      </c>
      <c r="R339" t="s">
        <v>118</v>
      </c>
      <c r="S339" t="s">
        <v>83</v>
      </c>
      <c r="T339" t="s">
        <v>119</v>
      </c>
      <c r="U339" t="s">
        <v>51</v>
      </c>
    </row>
    <row r="340" spans="1:21" x14ac:dyDescent="0.75">
      <c r="A340" t="s">
        <v>1455</v>
      </c>
      <c r="B340" s="2">
        <v>42247</v>
      </c>
      <c r="C340" s="2">
        <v>42256</v>
      </c>
      <c r="D340">
        <v>9</v>
      </c>
      <c r="E340" t="s">
        <v>22</v>
      </c>
      <c r="F340" t="s">
        <v>23</v>
      </c>
      <c r="G340" t="s">
        <v>69</v>
      </c>
      <c r="H340" s="1">
        <v>72</v>
      </c>
      <c r="I340">
        <v>2</v>
      </c>
      <c r="J340">
        <v>0.05</v>
      </c>
      <c r="K340" s="1">
        <v>36</v>
      </c>
      <c r="L340" s="1">
        <v>3.6</v>
      </c>
      <c r="M340" t="s">
        <v>54</v>
      </c>
      <c r="N340" t="s">
        <v>1456</v>
      </c>
      <c r="O340" t="s">
        <v>1457</v>
      </c>
      <c r="P340" t="s">
        <v>57</v>
      </c>
      <c r="Q340" t="s">
        <v>1458</v>
      </c>
      <c r="R340" t="s">
        <v>1459</v>
      </c>
      <c r="S340" t="s">
        <v>527</v>
      </c>
      <c r="T340" t="s">
        <v>92</v>
      </c>
      <c r="U340" t="s">
        <v>229</v>
      </c>
    </row>
    <row r="341" spans="1:21" x14ac:dyDescent="0.75">
      <c r="A341" t="s">
        <v>1460</v>
      </c>
      <c r="B341" s="2">
        <v>42247</v>
      </c>
      <c r="C341" s="2">
        <v>42251</v>
      </c>
      <c r="D341">
        <v>4</v>
      </c>
      <c r="E341" t="s">
        <v>22</v>
      </c>
      <c r="F341" t="s">
        <v>23</v>
      </c>
      <c r="G341" t="s">
        <v>78</v>
      </c>
      <c r="H341" s="1">
        <v>54</v>
      </c>
      <c r="I341">
        <v>3</v>
      </c>
      <c r="J341">
        <v>0.04</v>
      </c>
      <c r="K341" s="1">
        <v>18</v>
      </c>
      <c r="L341" s="1">
        <v>1.8</v>
      </c>
      <c r="M341" t="s">
        <v>54</v>
      </c>
      <c r="N341" t="s">
        <v>1461</v>
      </c>
      <c r="O341" t="s">
        <v>1462</v>
      </c>
      <c r="P341" t="s">
        <v>57</v>
      </c>
      <c r="Q341" t="s">
        <v>263</v>
      </c>
      <c r="R341" t="s">
        <v>264</v>
      </c>
      <c r="S341" t="s">
        <v>31</v>
      </c>
      <c r="T341" t="s">
        <v>32</v>
      </c>
      <c r="U341" t="s">
        <v>229</v>
      </c>
    </row>
    <row r="342" spans="1:21" x14ac:dyDescent="0.75">
      <c r="A342" t="s">
        <v>1463</v>
      </c>
      <c r="B342" s="2">
        <v>42232</v>
      </c>
      <c r="C342" s="2">
        <v>42241</v>
      </c>
      <c r="D342">
        <v>9</v>
      </c>
      <c r="E342" t="s">
        <v>22</v>
      </c>
      <c r="F342" t="s">
        <v>23</v>
      </c>
      <c r="G342" t="s">
        <v>86</v>
      </c>
      <c r="H342" s="1">
        <v>114</v>
      </c>
      <c r="I342">
        <v>1</v>
      </c>
      <c r="J342">
        <v>0.01</v>
      </c>
      <c r="K342" s="1">
        <v>32.86</v>
      </c>
      <c r="L342" s="1">
        <v>3.286</v>
      </c>
      <c r="M342" t="s">
        <v>45</v>
      </c>
      <c r="N342" t="s">
        <v>1464</v>
      </c>
      <c r="O342" t="s">
        <v>1061</v>
      </c>
      <c r="P342" t="s">
        <v>38</v>
      </c>
      <c r="Q342" t="s">
        <v>1465</v>
      </c>
      <c r="R342" t="s">
        <v>693</v>
      </c>
      <c r="S342" t="s">
        <v>91</v>
      </c>
      <c r="T342" t="s">
        <v>92</v>
      </c>
      <c r="U342" t="s">
        <v>229</v>
      </c>
    </row>
    <row r="343" spans="1:21" x14ac:dyDescent="0.75">
      <c r="A343" t="s">
        <v>1466</v>
      </c>
      <c r="B343" s="2">
        <v>42173</v>
      </c>
      <c r="C343" s="2">
        <v>42181</v>
      </c>
      <c r="D343">
        <v>8</v>
      </c>
      <c r="E343" t="s">
        <v>22</v>
      </c>
      <c r="F343" t="s">
        <v>23</v>
      </c>
      <c r="G343" t="s">
        <v>95</v>
      </c>
      <c r="H343" s="1">
        <v>231</v>
      </c>
      <c r="I343">
        <v>4</v>
      </c>
      <c r="J343">
        <v>0.01</v>
      </c>
      <c r="K343" s="1">
        <v>141.76</v>
      </c>
      <c r="L343" s="1">
        <v>14.176</v>
      </c>
      <c r="M343" t="s">
        <v>54</v>
      </c>
      <c r="N343" t="s">
        <v>1467</v>
      </c>
      <c r="O343" t="s">
        <v>1441</v>
      </c>
      <c r="P343" t="s">
        <v>28</v>
      </c>
      <c r="Q343" t="s">
        <v>1468</v>
      </c>
      <c r="R343" t="s">
        <v>185</v>
      </c>
      <c r="S343" t="s">
        <v>186</v>
      </c>
      <c r="T343" t="s">
        <v>187</v>
      </c>
      <c r="U343" t="s">
        <v>42</v>
      </c>
    </row>
    <row r="344" spans="1:21" x14ac:dyDescent="0.75">
      <c r="A344" t="s">
        <v>1469</v>
      </c>
      <c r="B344" s="2">
        <v>42079</v>
      </c>
      <c r="C344" s="2">
        <v>42081</v>
      </c>
      <c r="D344">
        <v>2</v>
      </c>
      <c r="E344" t="s">
        <v>22</v>
      </c>
      <c r="F344" t="s">
        <v>23</v>
      </c>
      <c r="G344" t="s">
        <v>24</v>
      </c>
      <c r="H344" s="1">
        <v>140</v>
      </c>
      <c r="I344">
        <v>4</v>
      </c>
      <c r="J344">
        <v>0.03</v>
      </c>
      <c r="K344" s="1">
        <v>43.2</v>
      </c>
      <c r="L344" s="1">
        <v>4.32</v>
      </c>
      <c r="M344" t="s">
        <v>54</v>
      </c>
      <c r="N344" t="s">
        <v>1470</v>
      </c>
      <c r="O344" t="s">
        <v>950</v>
      </c>
      <c r="P344" t="s">
        <v>28</v>
      </c>
      <c r="Q344" t="s">
        <v>1471</v>
      </c>
      <c r="R344" t="s">
        <v>1472</v>
      </c>
      <c r="S344" t="s">
        <v>466</v>
      </c>
      <c r="T344" t="s">
        <v>133</v>
      </c>
      <c r="U344" t="s">
        <v>93</v>
      </c>
    </row>
    <row r="345" spans="1:21" x14ac:dyDescent="0.75">
      <c r="A345" t="s">
        <v>1473</v>
      </c>
      <c r="B345" s="2">
        <v>42211</v>
      </c>
      <c r="C345" s="2">
        <v>42220</v>
      </c>
      <c r="D345">
        <v>9</v>
      </c>
      <c r="E345" t="s">
        <v>22</v>
      </c>
      <c r="F345" t="s">
        <v>23</v>
      </c>
      <c r="G345" t="s">
        <v>35</v>
      </c>
      <c r="H345" s="1">
        <v>211</v>
      </c>
      <c r="I345">
        <v>3</v>
      </c>
      <c r="J345">
        <v>0.03</v>
      </c>
      <c r="K345" s="1">
        <v>112.00999999999999</v>
      </c>
      <c r="L345" s="1">
        <v>11.201000000000001</v>
      </c>
      <c r="M345" t="s">
        <v>45</v>
      </c>
      <c r="N345" t="s">
        <v>1474</v>
      </c>
      <c r="O345" t="s">
        <v>1475</v>
      </c>
      <c r="P345" t="s">
        <v>28</v>
      </c>
      <c r="Q345" t="s">
        <v>1476</v>
      </c>
      <c r="R345" t="s">
        <v>1477</v>
      </c>
      <c r="S345" t="s">
        <v>83</v>
      </c>
      <c r="T345" t="s">
        <v>187</v>
      </c>
      <c r="U345" t="s">
        <v>67</v>
      </c>
    </row>
    <row r="346" spans="1:21" x14ac:dyDescent="0.75">
      <c r="A346" t="s">
        <v>1478</v>
      </c>
      <c r="B346" s="2">
        <v>42268</v>
      </c>
      <c r="C346" s="2">
        <v>42278</v>
      </c>
      <c r="D346">
        <v>10</v>
      </c>
      <c r="E346" t="s">
        <v>22</v>
      </c>
      <c r="F346" t="s">
        <v>23</v>
      </c>
      <c r="G346" t="s">
        <v>44</v>
      </c>
      <c r="H346" s="1">
        <v>117</v>
      </c>
      <c r="I346">
        <v>1</v>
      </c>
      <c r="J346">
        <v>0.04</v>
      </c>
      <c r="K346" s="1">
        <v>32.32</v>
      </c>
      <c r="L346" s="1">
        <v>3.2320000000000002</v>
      </c>
      <c r="M346" t="s">
        <v>25</v>
      </c>
      <c r="N346" t="s">
        <v>1479</v>
      </c>
      <c r="O346" t="s">
        <v>320</v>
      </c>
      <c r="P346" t="s">
        <v>28</v>
      </c>
      <c r="Q346" t="s">
        <v>1480</v>
      </c>
      <c r="R346" t="s">
        <v>239</v>
      </c>
      <c r="S346" t="s">
        <v>240</v>
      </c>
      <c r="T346" t="s">
        <v>213</v>
      </c>
      <c r="U346" t="s">
        <v>120</v>
      </c>
    </row>
    <row r="347" spans="1:21" x14ac:dyDescent="0.75">
      <c r="A347" t="s">
        <v>1481</v>
      </c>
      <c r="B347" s="2">
        <v>42038</v>
      </c>
      <c r="C347" s="2">
        <v>42046</v>
      </c>
      <c r="D347">
        <v>8</v>
      </c>
      <c r="E347" t="s">
        <v>22</v>
      </c>
      <c r="F347" t="s">
        <v>23</v>
      </c>
      <c r="G347" t="s">
        <v>53</v>
      </c>
      <c r="H347" s="1">
        <v>118</v>
      </c>
      <c r="I347">
        <v>4</v>
      </c>
      <c r="J347">
        <v>0.02</v>
      </c>
      <c r="K347" s="1">
        <v>28.560000000000002</v>
      </c>
      <c r="L347" s="1">
        <v>2.8560000000000003</v>
      </c>
      <c r="M347" t="s">
        <v>54</v>
      </c>
      <c r="N347" t="s">
        <v>1482</v>
      </c>
      <c r="O347" t="s">
        <v>1483</v>
      </c>
      <c r="P347" t="s">
        <v>28</v>
      </c>
      <c r="Q347" t="s">
        <v>1484</v>
      </c>
      <c r="R347" t="s">
        <v>1485</v>
      </c>
      <c r="S347" t="s">
        <v>612</v>
      </c>
      <c r="T347" t="s">
        <v>187</v>
      </c>
      <c r="U347" t="s">
        <v>76</v>
      </c>
    </row>
    <row r="348" spans="1:21" x14ac:dyDescent="0.75">
      <c r="A348" t="s">
        <v>1486</v>
      </c>
      <c r="B348" s="2">
        <v>42066</v>
      </c>
      <c r="C348" s="2">
        <v>42071</v>
      </c>
      <c r="D348">
        <v>5</v>
      </c>
      <c r="E348" t="s">
        <v>22</v>
      </c>
      <c r="F348" t="s">
        <v>23</v>
      </c>
      <c r="G348" t="s">
        <v>63</v>
      </c>
      <c r="H348" s="1">
        <v>250</v>
      </c>
      <c r="I348">
        <v>3</v>
      </c>
      <c r="J348">
        <v>0.01</v>
      </c>
      <c r="K348" s="1">
        <v>162.5</v>
      </c>
      <c r="L348" s="1">
        <v>16.25</v>
      </c>
      <c r="M348" t="s">
        <v>45</v>
      </c>
      <c r="N348" t="s">
        <v>1487</v>
      </c>
      <c r="O348" t="s">
        <v>1445</v>
      </c>
      <c r="P348" t="s">
        <v>28</v>
      </c>
      <c r="Q348" t="s">
        <v>1111</v>
      </c>
      <c r="R348" t="s">
        <v>30</v>
      </c>
      <c r="S348" t="s">
        <v>31</v>
      </c>
      <c r="T348" t="s">
        <v>32</v>
      </c>
      <c r="U348" t="s">
        <v>93</v>
      </c>
    </row>
    <row r="349" spans="1:21" x14ac:dyDescent="0.75">
      <c r="A349" t="s">
        <v>1488</v>
      </c>
      <c r="B349" s="2">
        <v>42008</v>
      </c>
      <c r="C349" s="2">
        <v>42014</v>
      </c>
      <c r="D349">
        <v>6</v>
      </c>
      <c r="E349" t="s">
        <v>22</v>
      </c>
      <c r="F349" t="s">
        <v>23</v>
      </c>
      <c r="G349" t="s">
        <v>69</v>
      </c>
      <c r="H349" s="1">
        <v>72</v>
      </c>
      <c r="I349">
        <v>2</v>
      </c>
      <c r="J349">
        <v>0.03</v>
      </c>
      <c r="K349" s="1">
        <v>36</v>
      </c>
      <c r="L349" s="1">
        <v>3.6</v>
      </c>
      <c r="M349" t="s">
        <v>54</v>
      </c>
      <c r="N349" t="s">
        <v>1489</v>
      </c>
      <c r="O349" t="s">
        <v>1490</v>
      </c>
      <c r="P349" t="s">
        <v>57</v>
      </c>
      <c r="Q349" t="s">
        <v>1491</v>
      </c>
      <c r="R349" t="s">
        <v>1023</v>
      </c>
      <c r="S349" t="s">
        <v>31</v>
      </c>
      <c r="T349" t="s">
        <v>32</v>
      </c>
      <c r="U349" t="s">
        <v>214</v>
      </c>
    </row>
    <row r="350" spans="1:21" x14ac:dyDescent="0.75">
      <c r="A350" t="s">
        <v>1492</v>
      </c>
      <c r="B350" s="2">
        <v>42090</v>
      </c>
      <c r="C350" s="2">
        <v>42097</v>
      </c>
      <c r="D350">
        <v>7</v>
      </c>
      <c r="E350" t="s">
        <v>22</v>
      </c>
      <c r="F350" t="s">
        <v>23</v>
      </c>
      <c r="G350" t="s">
        <v>78</v>
      </c>
      <c r="H350" s="1">
        <v>54</v>
      </c>
      <c r="I350">
        <v>2</v>
      </c>
      <c r="J350">
        <v>0.03</v>
      </c>
      <c r="K350" s="1">
        <v>27</v>
      </c>
      <c r="L350" s="1">
        <v>2.7</v>
      </c>
      <c r="M350" t="s">
        <v>54</v>
      </c>
      <c r="N350" t="s">
        <v>1493</v>
      </c>
      <c r="O350" t="s">
        <v>243</v>
      </c>
      <c r="P350" t="s">
        <v>28</v>
      </c>
      <c r="Q350" t="s">
        <v>1494</v>
      </c>
      <c r="R350" t="s">
        <v>1495</v>
      </c>
      <c r="S350" t="s">
        <v>959</v>
      </c>
      <c r="T350" t="s">
        <v>101</v>
      </c>
      <c r="U350" t="s">
        <v>93</v>
      </c>
    </row>
    <row r="351" spans="1:21" x14ac:dyDescent="0.75">
      <c r="A351" t="s">
        <v>1496</v>
      </c>
      <c r="B351" s="2">
        <v>42138</v>
      </c>
      <c r="C351" s="2">
        <v>42141</v>
      </c>
      <c r="D351">
        <v>3</v>
      </c>
      <c r="E351" t="s">
        <v>22</v>
      </c>
      <c r="F351" t="s">
        <v>23</v>
      </c>
      <c r="G351" t="s">
        <v>86</v>
      </c>
      <c r="H351" s="1">
        <v>114</v>
      </c>
      <c r="I351">
        <v>2</v>
      </c>
      <c r="J351">
        <v>0.03</v>
      </c>
      <c r="K351" s="1">
        <v>27.16</v>
      </c>
      <c r="L351" s="1">
        <v>2.7160000000000002</v>
      </c>
      <c r="M351" t="s">
        <v>45</v>
      </c>
      <c r="N351" t="s">
        <v>1497</v>
      </c>
      <c r="O351" t="s">
        <v>917</v>
      </c>
      <c r="P351" t="s">
        <v>28</v>
      </c>
      <c r="Q351" t="s">
        <v>1498</v>
      </c>
      <c r="R351" t="s">
        <v>448</v>
      </c>
      <c r="S351" t="s">
        <v>83</v>
      </c>
      <c r="T351" t="s">
        <v>151</v>
      </c>
      <c r="U351" t="s">
        <v>61</v>
      </c>
    </row>
    <row r="352" spans="1:21" x14ac:dyDescent="0.75">
      <c r="A352" t="s">
        <v>1499</v>
      </c>
      <c r="B352" s="2">
        <v>42111</v>
      </c>
      <c r="C352" s="2">
        <v>42115</v>
      </c>
      <c r="D352">
        <v>4</v>
      </c>
      <c r="E352" t="s">
        <v>22</v>
      </c>
      <c r="F352" t="s">
        <v>23</v>
      </c>
      <c r="G352" t="s">
        <v>95</v>
      </c>
      <c r="H352" s="1">
        <v>231</v>
      </c>
      <c r="I352">
        <v>5</v>
      </c>
      <c r="J352">
        <v>0.02</v>
      </c>
      <c r="K352" s="1">
        <v>127.9</v>
      </c>
      <c r="L352" s="1">
        <v>12.790000000000001</v>
      </c>
      <c r="M352" t="s">
        <v>45</v>
      </c>
      <c r="N352" t="s">
        <v>1500</v>
      </c>
      <c r="O352" t="s">
        <v>1475</v>
      </c>
      <c r="P352" t="s">
        <v>28</v>
      </c>
      <c r="Q352" t="s">
        <v>1501</v>
      </c>
      <c r="R352" t="s">
        <v>277</v>
      </c>
      <c r="S352" t="s">
        <v>31</v>
      </c>
      <c r="T352" t="s">
        <v>32</v>
      </c>
      <c r="U352" t="s">
        <v>84</v>
      </c>
    </row>
    <row r="353" spans="1:21" x14ac:dyDescent="0.75">
      <c r="A353" t="s">
        <v>1502</v>
      </c>
      <c r="B353" s="2">
        <v>42204</v>
      </c>
      <c r="C353" s="2">
        <v>42207</v>
      </c>
      <c r="D353">
        <v>3</v>
      </c>
      <c r="E353" t="s">
        <v>22</v>
      </c>
      <c r="F353" t="s">
        <v>23</v>
      </c>
      <c r="G353" t="s">
        <v>24</v>
      </c>
      <c r="H353" s="1">
        <v>140</v>
      </c>
      <c r="I353">
        <v>4</v>
      </c>
      <c r="J353">
        <v>0.03</v>
      </c>
      <c r="K353" s="1">
        <v>43.2</v>
      </c>
      <c r="L353" s="1">
        <v>4.32</v>
      </c>
      <c r="M353" t="s">
        <v>25</v>
      </c>
      <c r="N353" t="s">
        <v>1503</v>
      </c>
      <c r="O353" t="s">
        <v>1021</v>
      </c>
      <c r="P353" t="s">
        <v>57</v>
      </c>
      <c r="Q353" t="s">
        <v>1149</v>
      </c>
      <c r="R353" t="s">
        <v>1150</v>
      </c>
      <c r="S353" t="s">
        <v>212</v>
      </c>
      <c r="T353" t="s">
        <v>213</v>
      </c>
      <c r="U353" t="s">
        <v>67</v>
      </c>
    </row>
    <row r="354" spans="1:21" x14ac:dyDescent="0.75">
      <c r="A354" t="s">
        <v>1504</v>
      </c>
      <c r="B354" s="2">
        <v>42116</v>
      </c>
      <c r="C354" s="2">
        <v>42117</v>
      </c>
      <c r="D354">
        <v>1</v>
      </c>
      <c r="E354" t="s">
        <v>22</v>
      </c>
      <c r="F354" t="s">
        <v>23</v>
      </c>
      <c r="G354" t="s">
        <v>35</v>
      </c>
      <c r="H354" s="1">
        <v>211</v>
      </c>
      <c r="I354">
        <v>3</v>
      </c>
      <c r="J354">
        <v>0.03</v>
      </c>
      <c r="K354" s="1">
        <v>112.00999999999999</v>
      </c>
      <c r="L354" s="1">
        <v>11.201000000000001</v>
      </c>
      <c r="M354" t="s">
        <v>45</v>
      </c>
      <c r="N354" t="s">
        <v>1505</v>
      </c>
      <c r="O354" t="s">
        <v>1506</v>
      </c>
      <c r="P354" t="s">
        <v>28</v>
      </c>
      <c r="Q354" t="s">
        <v>1507</v>
      </c>
      <c r="R354" t="s">
        <v>1508</v>
      </c>
      <c r="S354" t="s">
        <v>126</v>
      </c>
      <c r="T354" t="s">
        <v>41</v>
      </c>
      <c r="U354" t="s">
        <v>84</v>
      </c>
    </row>
    <row r="355" spans="1:21" x14ac:dyDescent="0.75">
      <c r="A355" t="s">
        <v>1509</v>
      </c>
      <c r="B355" s="2">
        <v>42355</v>
      </c>
      <c r="C355" s="2">
        <v>42362</v>
      </c>
      <c r="D355">
        <v>7</v>
      </c>
      <c r="E355" t="s">
        <v>22</v>
      </c>
      <c r="F355" t="s">
        <v>23</v>
      </c>
      <c r="G355" t="s">
        <v>44</v>
      </c>
      <c r="H355" s="1">
        <v>117</v>
      </c>
      <c r="I355">
        <v>5</v>
      </c>
      <c r="J355">
        <v>0.05</v>
      </c>
      <c r="K355" s="1">
        <v>7.7499999999999964</v>
      </c>
      <c r="L355" s="1">
        <v>0.77499999999999969</v>
      </c>
      <c r="M355" t="s">
        <v>25</v>
      </c>
      <c r="N355" t="s">
        <v>1510</v>
      </c>
      <c r="O355" t="s">
        <v>1400</v>
      </c>
      <c r="P355" t="s">
        <v>28</v>
      </c>
      <c r="Q355" t="s">
        <v>1511</v>
      </c>
      <c r="R355" t="s">
        <v>288</v>
      </c>
      <c r="S355" t="s">
        <v>83</v>
      </c>
      <c r="T355" t="s">
        <v>187</v>
      </c>
      <c r="U355" t="s">
        <v>51</v>
      </c>
    </row>
    <row r="356" spans="1:21" x14ac:dyDescent="0.75">
      <c r="A356" t="s">
        <v>1512</v>
      </c>
      <c r="B356" s="2">
        <v>42055</v>
      </c>
      <c r="C356" s="2">
        <v>42060</v>
      </c>
      <c r="D356">
        <v>5</v>
      </c>
      <c r="E356" t="s">
        <v>22</v>
      </c>
      <c r="F356" t="s">
        <v>23</v>
      </c>
      <c r="G356" t="s">
        <v>53</v>
      </c>
      <c r="H356" s="1">
        <v>118</v>
      </c>
      <c r="I356">
        <v>1</v>
      </c>
      <c r="J356">
        <v>0.03</v>
      </c>
      <c r="K356" s="1">
        <v>34.46</v>
      </c>
      <c r="L356" s="1">
        <v>3.4460000000000002</v>
      </c>
      <c r="M356" t="s">
        <v>45</v>
      </c>
      <c r="N356" t="s">
        <v>1513</v>
      </c>
      <c r="O356" t="s">
        <v>267</v>
      </c>
      <c r="P356" t="s">
        <v>57</v>
      </c>
      <c r="Q356" t="s">
        <v>521</v>
      </c>
      <c r="R356" t="s">
        <v>521</v>
      </c>
      <c r="S356" t="s">
        <v>246</v>
      </c>
      <c r="T356" t="s">
        <v>41</v>
      </c>
      <c r="U356" t="s">
        <v>76</v>
      </c>
    </row>
    <row r="357" spans="1:21" x14ac:dyDescent="0.75">
      <c r="A357" t="s">
        <v>1514</v>
      </c>
      <c r="B357" s="2">
        <v>42102</v>
      </c>
      <c r="C357" s="2">
        <v>42105</v>
      </c>
      <c r="D357">
        <v>3</v>
      </c>
      <c r="E357" t="s">
        <v>22</v>
      </c>
      <c r="F357" t="s">
        <v>23</v>
      </c>
      <c r="G357" t="s">
        <v>63</v>
      </c>
      <c r="H357" s="1">
        <v>250</v>
      </c>
      <c r="I357">
        <v>3</v>
      </c>
      <c r="J357">
        <v>0.03</v>
      </c>
      <c r="K357" s="1">
        <v>147.5</v>
      </c>
      <c r="L357" s="1">
        <v>14.75</v>
      </c>
      <c r="M357" t="s">
        <v>54</v>
      </c>
      <c r="N357" t="s">
        <v>1515</v>
      </c>
      <c r="O357" t="s">
        <v>1516</v>
      </c>
      <c r="P357" t="s">
        <v>57</v>
      </c>
      <c r="Q357" t="s">
        <v>1517</v>
      </c>
      <c r="R357" t="s">
        <v>30</v>
      </c>
      <c r="S357" t="s">
        <v>31</v>
      </c>
      <c r="T357" t="s">
        <v>32</v>
      </c>
      <c r="U357" t="s">
        <v>84</v>
      </c>
    </row>
    <row r="358" spans="1:21" x14ac:dyDescent="0.75">
      <c r="A358" t="s">
        <v>1518</v>
      </c>
      <c r="B358" s="2">
        <v>42035</v>
      </c>
      <c r="C358" s="2">
        <v>42038</v>
      </c>
      <c r="D358">
        <v>3</v>
      </c>
      <c r="E358" t="s">
        <v>22</v>
      </c>
      <c r="F358" t="s">
        <v>23</v>
      </c>
      <c r="G358" t="s">
        <v>69</v>
      </c>
      <c r="H358" s="1">
        <v>72</v>
      </c>
      <c r="I358">
        <v>2</v>
      </c>
      <c r="J358">
        <v>0.02</v>
      </c>
      <c r="K358" s="1">
        <v>36</v>
      </c>
      <c r="L358" s="1">
        <v>3.6</v>
      </c>
      <c r="M358" t="s">
        <v>45</v>
      </c>
      <c r="N358" t="s">
        <v>1519</v>
      </c>
      <c r="O358" t="s">
        <v>1021</v>
      </c>
      <c r="P358" t="s">
        <v>57</v>
      </c>
      <c r="Q358" t="s">
        <v>1520</v>
      </c>
      <c r="R358" t="s">
        <v>427</v>
      </c>
      <c r="S358" t="s">
        <v>83</v>
      </c>
      <c r="T358" t="s">
        <v>151</v>
      </c>
      <c r="U358" t="s">
        <v>214</v>
      </c>
    </row>
    <row r="359" spans="1:21" x14ac:dyDescent="0.75">
      <c r="A359" t="s">
        <v>1521</v>
      </c>
      <c r="B359" s="2">
        <v>42181</v>
      </c>
      <c r="C359" s="2">
        <v>42191</v>
      </c>
      <c r="D359">
        <v>10</v>
      </c>
      <c r="E359" t="s">
        <v>22</v>
      </c>
      <c r="F359" t="s">
        <v>23</v>
      </c>
      <c r="G359" t="s">
        <v>78</v>
      </c>
      <c r="H359" s="1">
        <v>54</v>
      </c>
      <c r="I359">
        <v>5</v>
      </c>
      <c r="J359">
        <v>0.01</v>
      </c>
      <c r="K359" s="1">
        <v>10.8</v>
      </c>
      <c r="L359" s="1">
        <v>1.08</v>
      </c>
      <c r="M359" t="s">
        <v>54</v>
      </c>
      <c r="N359" t="s">
        <v>1522</v>
      </c>
      <c r="O359" t="s">
        <v>1523</v>
      </c>
      <c r="P359" t="s">
        <v>28</v>
      </c>
      <c r="Q359" t="s">
        <v>29</v>
      </c>
      <c r="R359" t="s">
        <v>30</v>
      </c>
      <c r="S359" t="s">
        <v>31</v>
      </c>
      <c r="T359" t="s">
        <v>32</v>
      </c>
      <c r="U359" t="s">
        <v>42</v>
      </c>
    </row>
    <row r="360" spans="1:21" x14ac:dyDescent="0.75">
      <c r="A360" t="s">
        <v>1524</v>
      </c>
      <c r="B360" s="2">
        <v>42325</v>
      </c>
      <c r="C360" s="2">
        <v>42335</v>
      </c>
      <c r="D360">
        <v>10</v>
      </c>
      <c r="E360" t="s">
        <v>22</v>
      </c>
      <c r="F360" t="s">
        <v>23</v>
      </c>
      <c r="G360" t="s">
        <v>86</v>
      </c>
      <c r="H360" s="1">
        <v>114</v>
      </c>
      <c r="I360">
        <v>1</v>
      </c>
      <c r="J360">
        <v>0.01</v>
      </c>
      <c r="K360" s="1">
        <v>32.86</v>
      </c>
      <c r="L360" s="1">
        <v>3.286</v>
      </c>
      <c r="M360" t="s">
        <v>54</v>
      </c>
      <c r="N360" t="s">
        <v>1525</v>
      </c>
      <c r="O360" t="s">
        <v>1526</v>
      </c>
      <c r="P360" t="s">
        <v>28</v>
      </c>
      <c r="Q360" t="s">
        <v>1527</v>
      </c>
      <c r="R360" t="s">
        <v>1528</v>
      </c>
      <c r="S360" t="s">
        <v>328</v>
      </c>
      <c r="T360" t="s">
        <v>187</v>
      </c>
      <c r="U360" t="s">
        <v>33</v>
      </c>
    </row>
    <row r="361" spans="1:21" x14ac:dyDescent="0.75">
      <c r="A361" t="s">
        <v>1529</v>
      </c>
      <c r="B361" s="2">
        <v>42175</v>
      </c>
      <c r="C361" s="2">
        <v>42177</v>
      </c>
      <c r="D361">
        <v>2</v>
      </c>
      <c r="E361" t="s">
        <v>22</v>
      </c>
      <c r="F361" t="s">
        <v>23</v>
      </c>
      <c r="G361" t="s">
        <v>95</v>
      </c>
      <c r="H361" s="1">
        <v>231</v>
      </c>
      <c r="I361">
        <v>1</v>
      </c>
      <c r="J361">
        <v>0.01</v>
      </c>
      <c r="K361" s="1">
        <v>148.69</v>
      </c>
      <c r="L361" s="1">
        <v>14.869</v>
      </c>
      <c r="M361" t="s">
        <v>45</v>
      </c>
      <c r="N361" t="s">
        <v>1530</v>
      </c>
      <c r="O361" t="s">
        <v>1531</v>
      </c>
      <c r="P361" t="s">
        <v>38</v>
      </c>
      <c r="Q361" t="s">
        <v>1532</v>
      </c>
      <c r="R361" t="s">
        <v>742</v>
      </c>
      <c r="S361" t="s">
        <v>165</v>
      </c>
      <c r="T361" t="s">
        <v>60</v>
      </c>
      <c r="U361" t="s">
        <v>42</v>
      </c>
    </row>
    <row r="362" spans="1:21" x14ac:dyDescent="0.75">
      <c r="A362" t="s">
        <v>1533</v>
      </c>
      <c r="B362" s="2">
        <v>42040</v>
      </c>
      <c r="C362" s="2">
        <v>42041</v>
      </c>
      <c r="D362">
        <v>1</v>
      </c>
      <c r="E362" t="s">
        <v>22</v>
      </c>
      <c r="F362" t="s">
        <v>23</v>
      </c>
      <c r="G362" t="s">
        <v>24</v>
      </c>
      <c r="H362" s="1">
        <v>140</v>
      </c>
      <c r="I362">
        <v>2</v>
      </c>
      <c r="J362">
        <v>0.04</v>
      </c>
      <c r="K362" s="1">
        <v>48.8</v>
      </c>
      <c r="L362" s="1">
        <v>4.88</v>
      </c>
      <c r="M362" t="s">
        <v>54</v>
      </c>
      <c r="N362" t="s">
        <v>1534</v>
      </c>
      <c r="O362" t="s">
        <v>1225</v>
      </c>
      <c r="P362" t="s">
        <v>28</v>
      </c>
      <c r="Q362" t="s">
        <v>1535</v>
      </c>
      <c r="R362" t="s">
        <v>30</v>
      </c>
      <c r="S362" t="s">
        <v>31</v>
      </c>
      <c r="T362" t="s">
        <v>32</v>
      </c>
      <c r="U362" t="s">
        <v>76</v>
      </c>
    </row>
    <row r="363" spans="1:21" x14ac:dyDescent="0.75">
      <c r="A363" t="s">
        <v>1536</v>
      </c>
      <c r="B363" s="2">
        <v>42018</v>
      </c>
      <c r="C363" s="2">
        <v>42025</v>
      </c>
      <c r="D363">
        <v>7</v>
      </c>
      <c r="E363" t="s">
        <v>22</v>
      </c>
      <c r="F363" t="s">
        <v>23</v>
      </c>
      <c r="G363" t="s">
        <v>35</v>
      </c>
      <c r="H363" s="1">
        <v>211</v>
      </c>
      <c r="I363">
        <v>1</v>
      </c>
      <c r="J363">
        <v>0.02</v>
      </c>
      <c r="K363" s="1">
        <v>126.78</v>
      </c>
      <c r="L363" s="1">
        <v>12.678000000000001</v>
      </c>
      <c r="M363" t="s">
        <v>54</v>
      </c>
      <c r="N363" t="s">
        <v>1537</v>
      </c>
      <c r="O363" t="s">
        <v>382</v>
      </c>
      <c r="P363" t="s">
        <v>28</v>
      </c>
      <c r="Q363" t="s">
        <v>933</v>
      </c>
      <c r="R363" t="s">
        <v>825</v>
      </c>
      <c r="S363" t="s">
        <v>83</v>
      </c>
      <c r="T363" t="s">
        <v>151</v>
      </c>
      <c r="U363" t="s">
        <v>214</v>
      </c>
    </row>
    <row r="364" spans="1:21" x14ac:dyDescent="0.75">
      <c r="A364" t="s">
        <v>1538</v>
      </c>
      <c r="B364" s="2">
        <v>42006</v>
      </c>
      <c r="C364" s="2">
        <v>42010</v>
      </c>
      <c r="D364">
        <v>4</v>
      </c>
      <c r="E364" t="s">
        <v>22</v>
      </c>
      <c r="F364" t="s">
        <v>23</v>
      </c>
      <c r="G364" t="s">
        <v>44</v>
      </c>
      <c r="H364" s="1">
        <v>117</v>
      </c>
      <c r="I364">
        <v>5</v>
      </c>
      <c r="J364">
        <v>0.05</v>
      </c>
      <c r="K364" s="1">
        <v>7.7499999999999964</v>
      </c>
      <c r="L364" s="1">
        <v>0.77499999999999969</v>
      </c>
      <c r="M364" t="s">
        <v>54</v>
      </c>
      <c r="N364" t="s">
        <v>1539</v>
      </c>
      <c r="O364" t="s">
        <v>1540</v>
      </c>
      <c r="P364" t="s">
        <v>38</v>
      </c>
      <c r="Q364" t="s">
        <v>1541</v>
      </c>
      <c r="R364" t="s">
        <v>1542</v>
      </c>
      <c r="S364" t="s">
        <v>1340</v>
      </c>
      <c r="T364" t="s">
        <v>187</v>
      </c>
      <c r="U364" t="s">
        <v>214</v>
      </c>
    </row>
    <row r="365" spans="1:21" x14ac:dyDescent="0.75">
      <c r="A365" t="s">
        <v>1543</v>
      </c>
      <c r="B365" s="2">
        <v>42035</v>
      </c>
      <c r="C365" s="2">
        <v>42045</v>
      </c>
      <c r="D365">
        <v>10</v>
      </c>
      <c r="E365" t="s">
        <v>22</v>
      </c>
      <c r="F365" t="s">
        <v>23</v>
      </c>
      <c r="G365" t="s">
        <v>53</v>
      </c>
      <c r="H365" s="1">
        <v>118</v>
      </c>
      <c r="I365">
        <v>4</v>
      </c>
      <c r="J365">
        <v>0.03</v>
      </c>
      <c r="K365" s="1">
        <v>23.84</v>
      </c>
      <c r="L365" s="1">
        <v>2.3839999999999999</v>
      </c>
      <c r="M365" t="s">
        <v>45</v>
      </c>
      <c r="N365" t="s">
        <v>1544</v>
      </c>
      <c r="O365" t="s">
        <v>1545</v>
      </c>
      <c r="P365" t="s">
        <v>28</v>
      </c>
      <c r="Q365" t="s">
        <v>1546</v>
      </c>
      <c r="R365" t="s">
        <v>1546</v>
      </c>
      <c r="S365" t="s">
        <v>1547</v>
      </c>
      <c r="T365" t="s">
        <v>133</v>
      </c>
      <c r="U365" t="s">
        <v>214</v>
      </c>
    </row>
    <row r="366" spans="1:21" x14ac:dyDescent="0.75">
      <c r="A366" t="s">
        <v>1548</v>
      </c>
      <c r="B366" s="2">
        <v>42098</v>
      </c>
      <c r="C366" s="2">
        <v>42099</v>
      </c>
      <c r="D366">
        <v>1</v>
      </c>
      <c r="E366" t="s">
        <v>22</v>
      </c>
      <c r="F366" t="s">
        <v>23</v>
      </c>
      <c r="G366" t="s">
        <v>63</v>
      </c>
      <c r="H366" s="1">
        <v>250</v>
      </c>
      <c r="I366">
        <v>5</v>
      </c>
      <c r="J366">
        <v>0.01</v>
      </c>
      <c r="K366" s="1">
        <v>157.5</v>
      </c>
      <c r="L366" s="1">
        <v>15.75</v>
      </c>
      <c r="M366" t="s">
        <v>45</v>
      </c>
      <c r="N366" t="s">
        <v>1549</v>
      </c>
      <c r="O366" t="s">
        <v>653</v>
      </c>
      <c r="P366" t="s">
        <v>57</v>
      </c>
      <c r="Q366" t="s">
        <v>1107</v>
      </c>
      <c r="R366" t="s">
        <v>288</v>
      </c>
      <c r="S366" t="s">
        <v>83</v>
      </c>
      <c r="T366" t="s">
        <v>187</v>
      </c>
      <c r="U366" t="s">
        <v>84</v>
      </c>
    </row>
    <row r="367" spans="1:21" x14ac:dyDescent="0.75">
      <c r="A367" t="s">
        <v>1550</v>
      </c>
      <c r="B367" s="2">
        <v>42064</v>
      </c>
      <c r="C367" s="2">
        <v>42071</v>
      </c>
      <c r="D367">
        <v>7</v>
      </c>
      <c r="E367" t="s">
        <v>22</v>
      </c>
      <c r="F367" t="s">
        <v>23</v>
      </c>
      <c r="G367" t="s">
        <v>69</v>
      </c>
      <c r="H367" s="1">
        <v>72</v>
      </c>
      <c r="I367">
        <v>2</v>
      </c>
      <c r="J367">
        <v>0.03</v>
      </c>
      <c r="K367" s="1">
        <v>36</v>
      </c>
      <c r="L367" s="1">
        <v>3.6</v>
      </c>
      <c r="M367" t="s">
        <v>54</v>
      </c>
      <c r="N367" t="s">
        <v>1551</v>
      </c>
      <c r="O367" t="s">
        <v>1552</v>
      </c>
      <c r="P367" t="s">
        <v>28</v>
      </c>
      <c r="Q367" t="s">
        <v>1553</v>
      </c>
      <c r="R367" t="s">
        <v>1554</v>
      </c>
      <c r="S367" t="s">
        <v>165</v>
      </c>
      <c r="T367" t="s">
        <v>60</v>
      </c>
      <c r="U367" t="s">
        <v>93</v>
      </c>
    </row>
    <row r="368" spans="1:21" x14ac:dyDescent="0.75">
      <c r="A368" t="s">
        <v>1555</v>
      </c>
      <c r="B368" s="2">
        <v>42017</v>
      </c>
      <c r="C368" s="2">
        <v>42026</v>
      </c>
      <c r="D368">
        <v>9</v>
      </c>
      <c r="E368" t="s">
        <v>22</v>
      </c>
      <c r="F368" t="s">
        <v>23</v>
      </c>
      <c r="G368" t="s">
        <v>78</v>
      </c>
      <c r="H368" s="1">
        <v>54</v>
      </c>
      <c r="I368">
        <v>3</v>
      </c>
      <c r="J368">
        <v>0.04</v>
      </c>
      <c r="K368" s="1">
        <v>18</v>
      </c>
      <c r="L368" s="1">
        <v>1.8</v>
      </c>
      <c r="M368" t="s">
        <v>25</v>
      </c>
      <c r="N368" t="s">
        <v>1556</v>
      </c>
      <c r="O368" t="s">
        <v>1557</v>
      </c>
      <c r="P368" t="s">
        <v>38</v>
      </c>
      <c r="Q368" t="s">
        <v>224</v>
      </c>
      <c r="R368" t="s">
        <v>224</v>
      </c>
      <c r="S368" t="s">
        <v>225</v>
      </c>
      <c r="T368" t="s">
        <v>60</v>
      </c>
      <c r="U368" t="s">
        <v>214</v>
      </c>
    </row>
    <row r="369" spans="1:21" x14ac:dyDescent="0.75">
      <c r="A369" t="s">
        <v>1558</v>
      </c>
      <c r="B369" s="2">
        <v>42072</v>
      </c>
      <c r="C369" s="2">
        <v>42077</v>
      </c>
      <c r="D369">
        <v>5</v>
      </c>
      <c r="E369" t="s">
        <v>22</v>
      </c>
      <c r="F369" t="s">
        <v>23</v>
      </c>
      <c r="G369" t="s">
        <v>86</v>
      </c>
      <c r="H369" s="1">
        <v>114</v>
      </c>
      <c r="I369">
        <v>5</v>
      </c>
      <c r="J369">
        <v>0.04</v>
      </c>
      <c r="K369" s="1">
        <v>11.199999999999996</v>
      </c>
      <c r="L369" s="1">
        <v>1.1199999999999997</v>
      </c>
      <c r="M369" t="s">
        <v>54</v>
      </c>
      <c r="N369" t="s">
        <v>1559</v>
      </c>
      <c r="O369" t="s">
        <v>1560</v>
      </c>
      <c r="P369" t="s">
        <v>57</v>
      </c>
      <c r="Q369" t="s">
        <v>549</v>
      </c>
      <c r="R369" t="s">
        <v>118</v>
      </c>
      <c r="S369" t="s">
        <v>83</v>
      </c>
      <c r="T369" t="s">
        <v>119</v>
      </c>
      <c r="U369" t="s">
        <v>93</v>
      </c>
    </row>
    <row r="370" spans="1:21" x14ac:dyDescent="0.75">
      <c r="A370" t="s">
        <v>1561</v>
      </c>
      <c r="B370" s="2">
        <v>42209</v>
      </c>
      <c r="C370" s="2">
        <v>42214</v>
      </c>
      <c r="D370">
        <v>5</v>
      </c>
      <c r="E370" t="s">
        <v>22</v>
      </c>
      <c r="F370" t="s">
        <v>23</v>
      </c>
      <c r="G370" t="s">
        <v>95</v>
      </c>
      <c r="H370" s="1">
        <v>231</v>
      </c>
      <c r="I370">
        <v>4</v>
      </c>
      <c r="J370">
        <v>0.04</v>
      </c>
      <c r="K370" s="1">
        <v>114.03999999999999</v>
      </c>
      <c r="L370" s="1">
        <v>11.404</v>
      </c>
      <c r="M370" t="s">
        <v>45</v>
      </c>
      <c r="N370" t="s">
        <v>1562</v>
      </c>
      <c r="O370" t="s">
        <v>469</v>
      </c>
      <c r="P370" t="s">
        <v>28</v>
      </c>
      <c r="Q370" t="s">
        <v>921</v>
      </c>
      <c r="R370" t="s">
        <v>922</v>
      </c>
      <c r="S370" t="s">
        <v>923</v>
      </c>
      <c r="T370" t="s">
        <v>213</v>
      </c>
      <c r="U370" t="s">
        <v>67</v>
      </c>
    </row>
    <row r="371" spans="1:21" x14ac:dyDescent="0.75">
      <c r="A371" t="s">
        <v>1563</v>
      </c>
      <c r="B371" s="2">
        <v>42233</v>
      </c>
      <c r="C371" s="2">
        <v>42240</v>
      </c>
      <c r="D371">
        <v>7</v>
      </c>
      <c r="E371" t="s">
        <v>22</v>
      </c>
      <c r="F371" t="s">
        <v>23</v>
      </c>
      <c r="G371" t="s">
        <v>24</v>
      </c>
      <c r="H371" s="1">
        <v>140</v>
      </c>
      <c r="I371">
        <v>5</v>
      </c>
      <c r="J371">
        <v>0.03</v>
      </c>
      <c r="K371" s="1">
        <v>39</v>
      </c>
      <c r="L371" s="1">
        <v>3.9000000000000004</v>
      </c>
      <c r="M371" t="s">
        <v>54</v>
      </c>
      <c r="N371" t="s">
        <v>1564</v>
      </c>
      <c r="O371" t="s">
        <v>1506</v>
      </c>
      <c r="P371" t="s">
        <v>28</v>
      </c>
      <c r="Q371" t="s">
        <v>574</v>
      </c>
      <c r="R371" t="s">
        <v>574</v>
      </c>
      <c r="S371" t="s">
        <v>91</v>
      </c>
      <c r="T371" t="s">
        <v>92</v>
      </c>
      <c r="U371" t="s">
        <v>229</v>
      </c>
    </row>
    <row r="372" spans="1:21" x14ac:dyDescent="0.75">
      <c r="A372" t="s">
        <v>1565</v>
      </c>
      <c r="B372" s="2">
        <v>42329</v>
      </c>
      <c r="C372" s="2">
        <v>42333</v>
      </c>
      <c r="D372">
        <v>4</v>
      </c>
      <c r="E372" t="s">
        <v>22</v>
      </c>
      <c r="F372" t="s">
        <v>23</v>
      </c>
      <c r="G372" t="s">
        <v>35</v>
      </c>
      <c r="H372" s="1">
        <v>211</v>
      </c>
      <c r="I372">
        <v>4</v>
      </c>
      <c r="J372">
        <v>0.02</v>
      </c>
      <c r="K372" s="1">
        <v>114.12</v>
      </c>
      <c r="L372" s="1">
        <v>11.412000000000001</v>
      </c>
      <c r="M372" t="s">
        <v>25</v>
      </c>
      <c r="N372" t="s">
        <v>1566</v>
      </c>
      <c r="O372" t="s">
        <v>1567</v>
      </c>
      <c r="P372" t="s">
        <v>28</v>
      </c>
      <c r="Q372" t="s">
        <v>1568</v>
      </c>
      <c r="R372" t="s">
        <v>264</v>
      </c>
      <c r="S372" t="s">
        <v>31</v>
      </c>
      <c r="T372" t="s">
        <v>32</v>
      </c>
      <c r="U372" t="s">
        <v>33</v>
      </c>
    </row>
    <row r="373" spans="1:21" x14ac:dyDescent="0.75">
      <c r="A373" t="s">
        <v>1569</v>
      </c>
      <c r="B373" s="2">
        <v>42249</v>
      </c>
      <c r="C373" s="2">
        <v>42251</v>
      </c>
      <c r="D373">
        <v>2</v>
      </c>
      <c r="E373" t="s">
        <v>22</v>
      </c>
      <c r="F373" t="s">
        <v>23</v>
      </c>
      <c r="G373" t="s">
        <v>44</v>
      </c>
      <c r="H373" s="1">
        <v>117</v>
      </c>
      <c r="I373">
        <v>1</v>
      </c>
      <c r="J373">
        <v>0.01</v>
      </c>
      <c r="K373" s="1">
        <v>35.83</v>
      </c>
      <c r="L373" s="1">
        <v>3.5830000000000002</v>
      </c>
      <c r="M373" t="s">
        <v>25</v>
      </c>
      <c r="N373" t="s">
        <v>1570</v>
      </c>
      <c r="O373" t="s">
        <v>1571</v>
      </c>
      <c r="P373" t="s">
        <v>28</v>
      </c>
      <c r="Q373" t="s">
        <v>1572</v>
      </c>
      <c r="R373" t="s">
        <v>1572</v>
      </c>
      <c r="S373" t="s">
        <v>1573</v>
      </c>
      <c r="T373" t="s">
        <v>133</v>
      </c>
      <c r="U373" t="s">
        <v>120</v>
      </c>
    </row>
    <row r="374" spans="1:21" x14ac:dyDescent="0.75">
      <c r="A374" t="s">
        <v>1574</v>
      </c>
      <c r="B374" s="2">
        <v>42076</v>
      </c>
      <c r="C374" s="2">
        <v>42077</v>
      </c>
      <c r="D374">
        <v>1</v>
      </c>
      <c r="E374" t="s">
        <v>22</v>
      </c>
      <c r="F374" t="s">
        <v>23</v>
      </c>
      <c r="G374" t="s">
        <v>53</v>
      </c>
      <c r="H374" s="1">
        <v>118</v>
      </c>
      <c r="I374">
        <v>5</v>
      </c>
      <c r="J374">
        <v>0.01</v>
      </c>
      <c r="K374" s="1">
        <v>32.1</v>
      </c>
      <c r="L374" s="1">
        <v>3.2100000000000004</v>
      </c>
      <c r="M374" t="s">
        <v>54</v>
      </c>
      <c r="N374" t="s">
        <v>1575</v>
      </c>
      <c r="O374" t="s">
        <v>1576</v>
      </c>
      <c r="P374" t="s">
        <v>57</v>
      </c>
      <c r="Q374" t="s">
        <v>800</v>
      </c>
      <c r="R374" t="s">
        <v>543</v>
      </c>
      <c r="S374" t="s">
        <v>100</v>
      </c>
      <c r="T374" t="s">
        <v>101</v>
      </c>
      <c r="U374" t="s">
        <v>93</v>
      </c>
    </row>
    <row r="375" spans="1:21" x14ac:dyDescent="0.75">
      <c r="A375" t="s">
        <v>1577</v>
      </c>
      <c r="B375" s="2">
        <v>42298</v>
      </c>
      <c r="C375" s="2">
        <v>42303</v>
      </c>
      <c r="D375">
        <v>5</v>
      </c>
      <c r="E375" t="s">
        <v>22</v>
      </c>
      <c r="F375" t="s">
        <v>23</v>
      </c>
      <c r="G375" t="s">
        <v>63</v>
      </c>
      <c r="H375" s="1">
        <v>250</v>
      </c>
      <c r="I375">
        <v>5</v>
      </c>
      <c r="J375">
        <v>0.03</v>
      </c>
      <c r="K375" s="1">
        <v>132.5</v>
      </c>
      <c r="L375" s="1">
        <v>13.25</v>
      </c>
      <c r="M375" t="s">
        <v>45</v>
      </c>
      <c r="N375" t="s">
        <v>1578</v>
      </c>
      <c r="O375" t="s">
        <v>1579</v>
      </c>
      <c r="P375" t="s">
        <v>28</v>
      </c>
      <c r="Q375" t="s">
        <v>1580</v>
      </c>
      <c r="R375" t="s">
        <v>277</v>
      </c>
      <c r="S375" t="s">
        <v>31</v>
      </c>
      <c r="T375" t="s">
        <v>32</v>
      </c>
      <c r="U375" t="s">
        <v>137</v>
      </c>
    </row>
    <row r="376" spans="1:21" x14ac:dyDescent="0.75">
      <c r="A376" t="s">
        <v>1581</v>
      </c>
      <c r="B376" s="2">
        <v>42270</v>
      </c>
      <c r="C376" s="2">
        <v>42273</v>
      </c>
      <c r="D376">
        <v>3</v>
      </c>
      <c r="E376" t="s">
        <v>22</v>
      </c>
      <c r="F376" t="s">
        <v>23</v>
      </c>
      <c r="G376" t="s">
        <v>69</v>
      </c>
      <c r="H376" s="1">
        <v>72</v>
      </c>
      <c r="I376">
        <v>3</v>
      </c>
      <c r="J376">
        <v>0.03</v>
      </c>
      <c r="K376" s="1">
        <v>24</v>
      </c>
      <c r="L376" s="1">
        <v>2.4000000000000004</v>
      </c>
      <c r="M376" t="s">
        <v>54</v>
      </c>
      <c r="N376" t="s">
        <v>1582</v>
      </c>
      <c r="O376" t="s">
        <v>1583</v>
      </c>
      <c r="P376" t="s">
        <v>28</v>
      </c>
      <c r="Q376" t="s">
        <v>367</v>
      </c>
      <c r="R376" t="s">
        <v>368</v>
      </c>
      <c r="S376" t="s">
        <v>100</v>
      </c>
      <c r="T376" t="s">
        <v>101</v>
      </c>
      <c r="U376" t="s">
        <v>120</v>
      </c>
    </row>
    <row r="377" spans="1:21" x14ac:dyDescent="0.75">
      <c r="A377" t="s">
        <v>1584</v>
      </c>
      <c r="B377" s="2">
        <v>42298</v>
      </c>
      <c r="C377" s="2">
        <v>42302</v>
      </c>
      <c r="D377">
        <v>4</v>
      </c>
      <c r="E377" t="s">
        <v>22</v>
      </c>
      <c r="F377" t="s">
        <v>23</v>
      </c>
      <c r="G377" t="s">
        <v>78</v>
      </c>
      <c r="H377" s="1">
        <v>54</v>
      </c>
      <c r="I377">
        <v>5</v>
      </c>
      <c r="J377">
        <v>0.05</v>
      </c>
      <c r="K377" s="1">
        <v>10.8</v>
      </c>
      <c r="L377" s="1">
        <v>1.08</v>
      </c>
      <c r="M377" t="s">
        <v>54</v>
      </c>
      <c r="N377" t="s">
        <v>1585</v>
      </c>
      <c r="O377" t="s">
        <v>1586</v>
      </c>
      <c r="P377" t="s">
        <v>28</v>
      </c>
      <c r="Q377" t="s">
        <v>1429</v>
      </c>
      <c r="R377" t="s">
        <v>421</v>
      </c>
      <c r="S377" t="s">
        <v>422</v>
      </c>
      <c r="T377" t="s">
        <v>133</v>
      </c>
      <c r="U377" t="s">
        <v>137</v>
      </c>
    </row>
    <row r="378" spans="1:21" x14ac:dyDescent="0.75">
      <c r="A378" t="s">
        <v>1587</v>
      </c>
      <c r="B378" s="2">
        <v>42187</v>
      </c>
      <c r="C378" s="2">
        <v>42191</v>
      </c>
      <c r="D378">
        <v>4</v>
      </c>
      <c r="E378" t="s">
        <v>22</v>
      </c>
      <c r="F378" t="s">
        <v>23</v>
      </c>
      <c r="G378" t="s">
        <v>86</v>
      </c>
      <c r="H378" s="1">
        <v>114</v>
      </c>
      <c r="I378">
        <v>4</v>
      </c>
      <c r="J378">
        <v>0.02</v>
      </c>
      <c r="K378" s="1">
        <v>24.88</v>
      </c>
      <c r="L378" s="1">
        <v>2.488</v>
      </c>
      <c r="M378" t="s">
        <v>45</v>
      </c>
      <c r="N378" t="s">
        <v>1588</v>
      </c>
      <c r="O378" t="s">
        <v>671</v>
      </c>
      <c r="P378" t="s">
        <v>57</v>
      </c>
      <c r="Q378" t="s">
        <v>672</v>
      </c>
      <c r="R378" t="s">
        <v>673</v>
      </c>
      <c r="S378" t="s">
        <v>126</v>
      </c>
      <c r="T378" t="s">
        <v>41</v>
      </c>
      <c r="U378" t="s">
        <v>67</v>
      </c>
    </row>
    <row r="379" spans="1:21" x14ac:dyDescent="0.75">
      <c r="A379" t="s">
        <v>1589</v>
      </c>
      <c r="B379" s="2">
        <v>42267</v>
      </c>
      <c r="C379" s="2">
        <v>42270</v>
      </c>
      <c r="D379">
        <v>3</v>
      </c>
      <c r="E379" t="s">
        <v>22</v>
      </c>
      <c r="F379" t="s">
        <v>23</v>
      </c>
      <c r="G379" t="s">
        <v>95</v>
      </c>
      <c r="H379" s="1">
        <v>231</v>
      </c>
      <c r="I379">
        <v>4</v>
      </c>
      <c r="J379">
        <v>0.05</v>
      </c>
      <c r="K379" s="1">
        <v>104.8</v>
      </c>
      <c r="L379" s="1">
        <v>10.48</v>
      </c>
      <c r="M379" t="s">
        <v>54</v>
      </c>
      <c r="N379" t="s">
        <v>1590</v>
      </c>
      <c r="O379" t="s">
        <v>1097</v>
      </c>
      <c r="P379" t="s">
        <v>28</v>
      </c>
      <c r="Q379" t="s">
        <v>976</v>
      </c>
      <c r="R379" t="s">
        <v>977</v>
      </c>
      <c r="S379" t="s">
        <v>212</v>
      </c>
      <c r="T379" t="s">
        <v>213</v>
      </c>
      <c r="U379" t="s">
        <v>120</v>
      </c>
    </row>
    <row r="380" spans="1:21" x14ac:dyDescent="0.75">
      <c r="A380" t="s">
        <v>1591</v>
      </c>
      <c r="B380" s="2">
        <v>42007</v>
      </c>
      <c r="C380" s="2">
        <v>42008</v>
      </c>
      <c r="D380">
        <v>1</v>
      </c>
      <c r="E380" t="s">
        <v>22</v>
      </c>
      <c r="F380" t="s">
        <v>23</v>
      </c>
      <c r="G380" t="s">
        <v>24</v>
      </c>
      <c r="H380" s="1">
        <v>140</v>
      </c>
      <c r="I380">
        <v>3</v>
      </c>
      <c r="J380">
        <v>0.04</v>
      </c>
      <c r="K380" s="1">
        <v>43.2</v>
      </c>
      <c r="L380" s="1">
        <v>4.32</v>
      </c>
      <c r="M380" t="s">
        <v>54</v>
      </c>
      <c r="N380" t="s">
        <v>1592</v>
      </c>
      <c r="O380" t="s">
        <v>484</v>
      </c>
      <c r="P380" t="s">
        <v>28</v>
      </c>
      <c r="Q380" t="s">
        <v>976</v>
      </c>
      <c r="R380" t="s">
        <v>977</v>
      </c>
      <c r="S380" t="s">
        <v>212</v>
      </c>
      <c r="T380" t="s">
        <v>213</v>
      </c>
      <c r="U380" t="s">
        <v>214</v>
      </c>
    </row>
    <row r="381" spans="1:21" x14ac:dyDescent="0.75">
      <c r="A381" t="s">
        <v>1593</v>
      </c>
      <c r="B381" s="2">
        <v>42228</v>
      </c>
      <c r="C381" s="2">
        <v>42235</v>
      </c>
      <c r="D381">
        <v>7</v>
      </c>
      <c r="E381" t="s">
        <v>22</v>
      </c>
      <c r="F381" t="s">
        <v>23</v>
      </c>
      <c r="G381" t="s">
        <v>35</v>
      </c>
      <c r="H381" s="1">
        <v>211</v>
      </c>
      <c r="I381">
        <v>4</v>
      </c>
      <c r="J381">
        <v>0.05</v>
      </c>
      <c r="K381" s="1">
        <v>88.8</v>
      </c>
      <c r="L381" s="1">
        <v>8.8800000000000008</v>
      </c>
      <c r="M381" t="s">
        <v>54</v>
      </c>
      <c r="N381" t="s">
        <v>1594</v>
      </c>
      <c r="O381" t="s">
        <v>705</v>
      </c>
      <c r="P381" t="s">
        <v>28</v>
      </c>
      <c r="Q381" t="s">
        <v>377</v>
      </c>
      <c r="R381" t="s">
        <v>377</v>
      </c>
      <c r="S381" t="s">
        <v>186</v>
      </c>
      <c r="T381" t="s">
        <v>187</v>
      </c>
      <c r="U381" t="s">
        <v>229</v>
      </c>
    </row>
    <row r="382" spans="1:21" x14ac:dyDescent="0.75">
      <c r="A382" t="s">
        <v>1595</v>
      </c>
      <c r="B382" s="2">
        <v>42327</v>
      </c>
      <c r="C382" s="2">
        <v>42328</v>
      </c>
      <c r="D382">
        <v>1</v>
      </c>
      <c r="E382" t="s">
        <v>22</v>
      </c>
      <c r="F382" t="s">
        <v>23</v>
      </c>
      <c r="G382" t="s">
        <v>44</v>
      </c>
      <c r="H382" s="1">
        <v>117</v>
      </c>
      <c r="I382">
        <v>2</v>
      </c>
      <c r="J382">
        <v>0.02</v>
      </c>
      <c r="K382" s="1">
        <v>32.32</v>
      </c>
      <c r="L382" s="1">
        <v>3.2320000000000002</v>
      </c>
      <c r="M382" t="s">
        <v>45</v>
      </c>
      <c r="N382" t="s">
        <v>1596</v>
      </c>
      <c r="O382" t="s">
        <v>190</v>
      </c>
      <c r="P382" t="s">
        <v>57</v>
      </c>
      <c r="Q382" t="s">
        <v>191</v>
      </c>
      <c r="R382" t="s">
        <v>192</v>
      </c>
      <c r="S382" t="s">
        <v>165</v>
      </c>
      <c r="T382" t="s">
        <v>60</v>
      </c>
      <c r="U382" t="s">
        <v>33</v>
      </c>
    </row>
    <row r="383" spans="1:21" x14ac:dyDescent="0.75">
      <c r="A383" t="s">
        <v>1597</v>
      </c>
      <c r="B383" s="2">
        <v>42081</v>
      </c>
      <c r="C383" s="2">
        <v>42084</v>
      </c>
      <c r="D383">
        <v>3</v>
      </c>
      <c r="E383" t="s">
        <v>22</v>
      </c>
      <c r="F383" t="s">
        <v>23</v>
      </c>
      <c r="G383" t="s">
        <v>53</v>
      </c>
      <c r="H383" s="1">
        <v>118</v>
      </c>
      <c r="I383">
        <v>2</v>
      </c>
      <c r="J383">
        <v>0.02</v>
      </c>
      <c r="K383" s="1">
        <v>33.28</v>
      </c>
      <c r="L383" s="1">
        <v>3.3280000000000003</v>
      </c>
      <c r="M383" t="s">
        <v>25</v>
      </c>
      <c r="N383" t="s">
        <v>1598</v>
      </c>
      <c r="O383" t="s">
        <v>1599</v>
      </c>
      <c r="P383" t="s">
        <v>57</v>
      </c>
      <c r="Q383" t="s">
        <v>1600</v>
      </c>
      <c r="R383" t="s">
        <v>1600</v>
      </c>
      <c r="S383" t="s">
        <v>810</v>
      </c>
      <c r="T383" t="s">
        <v>811</v>
      </c>
      <c r="U383" t="s">
        <v>93</v>
      </c>
    </row>
    <row r="384" spans="1:21" x14ac:dyDescent="0.75">
      <c r="A384" t="s">
        <v>1601</v>
      </c>
      <c r="B384" s="2">
        <v>42023</v>
      </c>
      <c r="C384" s="2">
        <v>42026</v>
      </c>
      <c r="D384">
        <v>3</v>
      </c>
      <c r="E384" t="s">
        <v>22</v>
      </c>
      <c r="F384" t="s">
        <v>23</v>
      </c>
      <c r="G384" t="s">
        <v>63</v>
      </c>
      <c r="H384" s="1">
        <v>250</v>
      </c>
      <c r="I384">
        <v>2</v>
      </c>
      <c r="J384">
        <v>0.02</v>
      </c>
      <c r="K384" s="1">
        <v>160</v>
      </c>
      <c r="L384" s="1">
        <v>16</v>
      </c>
      <c r="M384" t="s">
        <v>45</v>
      </c>
      <c r="N384" t="s">
        <v>1602</v>
      </c>
      <c r="O384" t="s">
        <v>1603</v>
      </c>
      <c r="P384" t="s">
        <v>28</v>
      </c>
      <c r="Q384" t="s">
        <v>1604</v>
      </c>
      <c r="R384" t="s">
        <v>1605</v>
      </c>
      <c r="S384" t="s">
        <v>923</v>
      </c>
      <c r="T384" t="s">
        <v>213</v>
      </c>
      <c r="U384" t="s">
        <v>214</v>
      </c>
    </row>
    <row r="385" spans="1:21" x14ac:dyDescent="0.75">
      <c r="A385" t="s">
        <v>1606</v>
      </c>
      <c r="B385" s="2">
        <v>42136</v>
      </c>
      <c r="C385" s="2">
        <v>42143</v>
      </c>
      <c r="D385">
        <v>7</v>
      </c>
      <c r="E385" t="s">
        <v>22</v>
      </c>
      <c r="F385" t="s">
        <v>23</v>
      </c>
      <c r="G385" t="s">
        <v>69</v>
      </c>
      <c r="H385" s="1">
        <v>72</v>
      </c>
      <c r="I385">
        <v>5</v>
      </c>
      <c r="J385">
        <v>0.02</v>
      </c>
      <c r="K385" s="1">
        <v>14.4</v>
      </c>
      <c r="L385" s="1">
        <v>1.4400000000000002</v>
      </c>
      <c r="M385" t="s">
        <v>25</v>
      </c>
      <c r="N385" t="s">
        <v>1607</v>
      </c>
      <c r="O385" t="s">
        <v>1608</v>
      </c>
      <c r="P385" t="s">
        <v>38</v>
      </c>
      <c r="Q385" t="s">
        <v>367</v>
      </c>
      <c r="R385" t="s">
        <v>368</v>
      </c>
      <c r="S385" t="s">
        <v>100</v>
      </c>
      <c r="T385" t="s">
        <v>101</v>
      </c>
      <c r="U385" t="s">
        <v>61</v>
      </c>
    </row>
    <row r="386" spans="1:21" x14ac:dyDescent="0.75">
      <c r="A386" t="s">
        <v>1609</v>
      </c>
      <c r="B386" s="2">
        <v>42364</v>
      </c>
      <c r="C386" s="2">
        <v>42372</v>
      </c>
      <c r="D386">
        <v>8</v>
      </c>
      <c r="E386" t="s">
        <v>22</v>
      </c>
      <c r="F386" t="s">
        <v>23</v>
      </c>
      <c r="G386" t="s">
        <v>78</v>
      </c>
      <c r="H386" s="1">
        <v>54</v>
      </c>
      <c r="I386">
        <v>3</v>
      </c>
      <c r="J386">
        <v>0.05</v>
      </c>
      <c r="K386" s="1">
        <v>18</v>
      </c>
      <c r="L386" s="1">
        <v>1.8</v>
      </c>
      <c r="M386" t="s">
        <v>45</v>
      </c>
      <c r="N386" t="s">
        <v>1610</v>
      </c>
      <c r="O386" t="s">
        <v>116</v>
      </c>
      <c r="P386" t="s">
        <v>38</v>
      </c>
      <c r="Q386" t="s">
        <v>307</v>
      </c>
      <c r="R386" t="s">
        <v>118</v>
      </c>
      <c r="S386" t="s">
        <v>83</v>
      </c>
      <c r="T386" t="s">
        <v>119</v>
      </c>
      <c r="U386" t="s">
        <v>51</v>
      </c>
    </row>
    <row r="387" spans="1:21" x14ac:dyDescent="0.75">
      <c r="A387" t="s">
        <v>1611</v>
      </c>
      <c r="B387" s="2">
        <v>42146</v>
      </c>
      <c r="C387" s="2">
        <v>42156</v>
      </c>
      <c r="D387">
        <v>10</v>
      </c>
      <c r="E387" t="s">
        <v>22</v>
      </c>
      <c r="F387" t="s">
        <v>23</v>
      </c>
      <c r="G387" t="s">
        <v>86</v>
      </c>
      <c r="H387" s="1">
        <v>114</v>
      </c>
      <c r="I387">
        <v>3</v>
      </c>
      <c r="J387">
        <v>0.01</v>
      </c>
      <c r="K387" s="1">
        <v>30.58</v>
      </c>
      <c r="L387" s="1">
        <v>3.0579999999999998</v>
      </c>
      <c r="M387" t="s">
        <v>25</v>
      </c>
      <c r="N387" t="s">
        <v>1612</v>
      </c>
      <c r="O387" t="s">
        <v>1613</v>
      </c>
      <c r="P387" t="s">
        <v>57</v>
      </c>
      <c r="Q387" t="s">
        <v>1614</v>
      </c>
      <c r="R387" t="s">
        <v>673</v>
      </c>
      <c r="S387" t="s">
        <v>126</v>
      </c>
      <c r="T387" t="s">
        <v>41</v>
      </c>
      <c r="U387" t="s">
        <v>61</v>
      </c>
    </row>
    <row r="388" spans="1:21" x14ac:dyDescent="0.75">
      <c r="A388" t="s">
        <v>1615</v>
      </c>
      <c r="B388" s="2">
        <v>42208</v>
      </c>
      <c r="C388" s="2">
        <v>42214</v>
      </c>
      <c r="D388">
        <v>6</v>
      </c>
      <c r="E388" t="s">
        <v>22</v>
      </c>
      <c r="F388" t="s">
        <v>23</v>
      </c>
      <c r="G388" t="s">
        <v>95</v>
      </c>
      <c r="H388" s="1">
        <v>231</v>
      </c>
      <c r="I388">
        <v>5</v>
      </c>
      <c r="J388">
        <v>0.05</v>
      </c>
      <c r="K388" s="1">
        <v>93.25</v>
      </c>
      <c r="L388" s="1">
        <v>9.3250000000000011</v>
      </c>
      <c r="M388" t="s">
        <v>25</v>
      </c>
      <c r="N388" t="s">
        <v>1616</v>
      </c>
      <c r="O388" t="s">
        <v>97</v>
      </c>
      <c r="P388" t="s">
        <v>28</v>
      </c>
      <c r="Q388" t="s">
        <v>149</v>
      </c>
      <c r="R388" t="s">
        <v>150</v>
      </c>
      <c r="S388" t="s">
        <v>83</v>
      </c>
      <c r="T388" t="s">
        <v>151</v>
      </c>
      <c r="U388" t="s">
        <v>67</v>
      </c>
    </row>
    <row r="389" spans="1:21" x14ac:dyDescent="0.75">
      <c r="A389" t="s">
        <v>1617</v>
      </c>
      <c r="B389" s="2">
        <v>42111</v>
      </c>
      <c r="C389" s="2">
        <v>42121</v>
      </c>
      <c r="D389">
        <v>10</v>
      </c>
      <c r="E389" t="s">
        <v>22</v>
      </c>
      <c r="F389" t="s">
        <v>23</v>
      </c>
      <c r="G389" t="s">
        <v>24</v>
      </c>
      <c r="H389" s="1">
        <v>140</v>
      </c>
      <c r="I389">
        <v>1</v>
      </c>
      <c r="J389">
        <v>0.02</v>
      </c>
      <c r="K389" s="1">
        <v>57.2</v>
      </c>
      <c r="L389" s="1">
        <v>5.7200000000000006</v>
      </c>
      <c r="M389" t="s">
        <v>25</v>
      </c>
      <c r="N389" t="s">
        <v>1618</v>
      </c>
      <c r="O389" t="s">
        <v>498</v>
      </c>
      <c r="P389" t="s">
        <v>57</v>
      </c>
      <c r="Q389" t="s">
        <v>1619</v>
      </c>
      <c r="R389" t="s">
        <v>264</v>
      </c>
      <c r="S389" t="s">
        <v>31</v>
      </c>
      <c r="T389" t="s">
        <v>32</v>
      </c>
      <c r="U389" t="s">
        <v>84</v>
      </c>
    </row>
    <row r="390" spans="1:21" x14ac:dyDescent="0.75">
      <c r="A390" t="s">
        <v>1620</v>
      </c>
      <c r="B390" s="2">
        <v>42048</v>
      </c>
      <c r="C390" s="2">
        <v>42057</v>
      </c>
      <c r="D390">
        <v>9</v>
      </c>
      <c r="E390" t="s">
        <v>22</v>
      </c>
      <c r="F390" t="s">
        <v>23</v>
      </c>
      <c r="G390" t="s">
        <v>35</v>
      </c>
      <c r="H390" s="1">
        <v>211</v>
      </c>
      <c r="I390">
        <v>4</v>
      </c>
      <c r="J390">
        <v>0.04</v>
      </c>
      <c r="K390" s="1">
        <v>97.240000000000009</v>
      </c>
      <c r="L390" s="1">
        <v>9.724000000000002</v>
      </c>
      <c r="M390" t="s">
        <v>25</v>
      </c>
      <c r="N390" t="s">
        <v>1621</v>
      </c>
      <c r="O390" t="s">
        <v>1622</v>
      </c>
      <c r="P390" t="s">
        <v>57</v>
      </c>
      <c r="Q390" t="s">
        <v>1623</v>
      </c>
      <c r="R390" t="s">
        <v>106</v>
      </c>
      <c r="S390" t="s">
        <v>107</v>
      </c>
      <c r="T390" t="s">
        <v>41</v>
      </c>
      <c r="U390" t="s">
        <v>76</v>
      </c>
    </row>
    <row r="391" spans="1:21" x14ac:dyDescent="0.75">
      <c r="A391" t="s">
        <v>1624</v>
      </c>
      <c r="B391" s="2">
        <v>42181</v>
      </c>
      <c r="C391" s="2">
        <v>42185</v>
      </c>
      <c r="D391">
        <v>4</v>
      </c>
      <c r="E391" t="s">
        <v>22</v>
      </c>
      <c r="F391" t="s">
        <v>23</v>
      </c>
      <c r="G391" t="s">
        <v>44</v>
      </c>
      <c r="H391" s="1">
        <v>117</v>
      </c>
      <c r="I391">
        <v>3</v>
      </c>
      <c r="J391">
        <v>0.03</v>
      </c>
      <c r="K391" s="1">
        <v>26.47</v>
      </c>
      <c r="L391" s="1">
        <v>2.6470000000000002</v>
      </c>
      <c r="M391" t="s">
        <v>45</v>
      </c>
      <c r="N391" t="s">
        <v>1625</v>
      </c>
      <c r="O391" t="s">
        <v>1626</v>
      </c>
      <c r="P391" t="s">
        <v>57</v>
      </c>
      <c r="Q391" t="s">
        <v>1627</v>
      </c>
      <c r="R391" t="s">
        <v>553</v>
      </c>
      <c r="S391" t="s">
        <v>554</v>
      </c>
      <c r="T391" t="s">
        <v>75</v>
      </c>
      <c r="U391" t="s">
        <v>42</v>
      </c>
    </row>
    <row r="392" spans="1:21" x14ac:dyDescent="0.75">
      <c r="A392" t="s">
        <v>1628</v>
      </c>
      <c r="B392" s="2">
        <v>42148</v>
      </c>
      <c r="C392" s="2">
        <v>42151</v>
      </c>
      <c r="D392">
        <v>3</v>
      </c>
      <c r="E392" t="s">
        <v>22</v>
      </c>
      <c r="F392" t="s">
        <v>23</v>
      </c>
      <c r="G392" t="s">
        <v>53</v>
      </c>
      <c r="H392" s="1">
        <v>118</v>
      </c>
      <c r="I392">
        <v>1</v>
      </c>
      <c r="J392">
        <v>0.03</v>
      </c>
      <c r="K392" s="1">
        <v>34.46</v>
      </c>
      <c r="L392" s="1">
        <v>3.4460000000000002</v>
      </c>
      <c r="M392" t="s">
        <v>45</v>
      </c>
      <c r="N392" t="s">
        <v>1629</v>
      </c>
      <c r="O392" t="s">
        <v>1630</v>
      </c>
      <c r="P392" t="s">
        <v>28</v>
      </c>
      <c r="Q392" t="s">
        <v>1631</v>
      </c>
      <c r="R392" t="s">
        <v>1632</v>
      </c>
      <c r="S392" t="s">
        <v>91</v>
      </c>
      <c r="T392" t="s">
        <v>92</v>
      </c>
      <c r="U392" t="s">
        <v>61</v>
      </c>
    </row>
    <row r="393" spans="1:21" x14ac:dyDescent="0.75">
      <c r="A393" t="s">
        <v>1633</v>
      </c>
      <c r="B393" s="2">
        <v>42192</v>
      </c>
      <c r="C393" s="2">
        <v>42193</v>
      </c>
      <c r="D393">
        <v>1</v>
      </c>
      <c r="E393" t="s">
        <v>22</v>
      </c>
      <c r="F393" t="s">
        <v>23</v>
      </c>
      <c r="G393" t="s">
        <v>63</v>
      </c>
      <c r="H393" s="1">
        <v>250</v>
      </c>
      <c r="I393">
        <v>5</v>
      </c>
      <c r="J393">
        <v>0.05</v>
      </c>
      <c r="K393" s="1">
        <v>107.5</v>
      </c>
      <c r="L393" s="1">
        <v>10.75</v>
      </c>
      <c r="M393" t="s">
        <v>54</v>
      </c>
      <c r="N393" t="s">
        <v>1634</v>
      </c>
      <c r="O393" t="s">
        <v>296</v>
      </c>
      <c r="P393" t="s">
        <v>57</v>
      </c>
      <c r="Q393" t="s">
        <v>1002</v>
      </c>
      <c r="R393" t="s">
        <v>1003</v>
      </c>
      <c r="S393" t="s">
        <v>83</v>
      </c>
      <c r="T393" t="s">
        <v>41</v>
      </c>
      <c r="U393" t="s">
        <v>67</v>
      </c>
    </row>
    <row r="394" spans="1:21" x14ac:dyDescent="0.75">
      <c r="A394" t="s">
        <v>1635</v>
      </c>
      <c r="B394" s="2">
        <v>42033</v>
      </c>
      <c r="C394" s="2">
        <v>42042</v>
      </c>
      <c r="D394">
        <v>9</v>
      </c>
      <c r="E394" t="s">
        <v>22</v>
      </c>
      <c r="F394" t="s">
        <v>23</v>
      </c>
      <c r="G394" t="s">
        <v>69</v>
      </c>
      <c r="H394" s="1">
        <v>72</v>
      </c>
      <c r="I394">
        <v>1</v>
      </c>
      <c r="J394">
        <v>0.04</v>
      </c>
      <c r="K394" s="1">
        <v>72</v>
      </c>
      <c r="L394" s="1">
        <v>7.2</v>
      </c>
      <c r="M394" t="s">
        <v>54</v>
      </c>
      <c r="N394" t="s">
        <v>1636</v>
      </c>
      <c r="O394" t="s">
        <v>1637</v>
      </c>
      <c r="P394" t="s">
        <v>28</v>
      </c>
      <c r="Q394" t="s">
        <v>1638</v>
      </c>
      <c r="R394" t="s">
        <v>1639</v>
      </c>
      <c r="S394" t="s">
        <v>1340</v>
      </c>
      <c r="T394" t="s">
        <v>187</v>
      </c>
      <c r="U394" t="s">
        <v>214</v>
      </c>
    </row>
    <row r="395" spans="1:21" x14ac:dyDescent="0.75">
      <c r="A395" t="s">
        <v>1640</v>
      </c>
      <c r="B395" s="2">
        <v>42033</v>
      </c>
      <c r="C395" s="2">
        <v>42038</v>
      </c>
      <c r="D395">
        <v>5</v>
      </c>
      <c r="E395" t="s">
        <v>22</v>
      </c>
      <c r="F395" t="s">
        <v>23</v>
      </c>
      <c r="G395" t="s">
        <v>78</v>
      </c>
      <c r="H395" s="1">
        <v>54</v>
      </c>
      <c r="I395">
        <v>1</v>
      </c>
      <c r="J395">
        <v>0.02</v>
      </c>
      <c r="K395" s="1">
        <v>54</v>
      </c>
      <c r="L395" s="1">
        <v>5.4</v>
      </c>
      <c r="M395" t="s">
        <v>54</v>
      </c>
      <c r="N395" t="s">
        <v>1641</v>
      </c>
      <c r="O395" t="s">
        <v>1642</v>
      </c>
      <c r="P395" t="s">
        <v>28</v>
      </c>
      <c r="Q395" t="s">
        <v>263</v>
      </c>
      <c r="R395" t="s">
        <v>264</v>
      </c>
      <c r="S395" t="s">
        <v>31</v>
      </c>
      <c r="T395" t="s">
        <v>32</v>
      </c>
      <c r="U395" t="s">
        <v>214</v>
      </c>
    </row>
    <row r="396" spans="1:21" x14ac:dyDescent="0.75">
      <c r="A396" t="s">
        <v>1643</v>
      </c>
      <c r="B396" s="2">
        <v>42238</v>
      </c>
      <c r="C396" s="2">
        <v>42240</v>
      </c>
      <c r="D396">
        <v>2</v>
      </c>
      <c r="E396" t="s">
        <v>22</v>
      </c>
      <c r="F396" t="s">
        <v>23</v>
      </c>
      <c r="G396" t="s">
        <v>86</v>
      </c>
      <c r="H396" s="1">
        <v>114</v>
      </c>
      <c r="I396">
        <v>1</v>
      </c>
      <c r="J396">
        <v>0.01</v>
      </c>
      <c r="K396" s="1">
        <v>32.86</v>
      </c>
      <c r="L396" s="1">
        <v>3.286</v>
      </c>
      <c r="M396" t="s">
        <v>54</v>
      </c>
      <c r="N396" t="s">
        <v>1644</v>
      </c>
      <c r="O396" t="s">
        <v>1645</v>
      </c>
      <c r="P396" t="s">
        <v>28</v>
      </c>
      <c r="Q396" t="s">
        <v>1646</v>
      </c>
      <c r="R396" t="s">
        <v>1647</v>
      </c>
      <c r="S396" t="s">
        <v>100</v>
      </c>
      <c r="T396" t="s">
        <v>101</v>
      </c>
      <c r="U396" t="s">
        <v>229</v>
      </c>
    </row>
    <row r="397" spans="1:21" x14ac:dyDescent="0.75">
      <c r="A397" t="s">
        <v>1648</v>
      </c>
      <c r="B397" s="2">
        <v>42299</v>
      </c>
      <c r="C397" s="2">
        <v>42304</v>
      </c>
      <c r="D397">
        <v>5</v>
      </c>
      <c r="E397" t="s">
        <v>22</v>
      </c>
      <c r="F397" t="s">
        <v>23</v>
      </c>
      <c r="G397" t="s">
        <v>95</v>
      </c>
      <c r="H397" s="1">
        <v>231</v>
      </c>
      <c r="I397">
        <v>2</v>
      </c>
      <c r="J397">
        <v>0.05</v>
      </c>
      <c r="K397" s="1">
        <v>127.9</v>
      </c>
      <c r="L397" s="1">
        <v>12.790000000000001</v>
      </c>
      <c r="M397" t="s">
        <v>45</v>
      </c>
      <c r="N397" t="s">
        <v>1649</v>
      </c>
      <c r="O397" t="s">
        <v>1650</v>
      </c>
      <c r="P397" t="s">
        <v>57</v>
      </c>
      <c r="Q397" t="s">
        <v>1651</v>
      </c>
      <c r="R397" t="s">
        <v>1651</v>
      </c>
      <c r="S397" t="s">
        <v>1651</v>
      </c>
      <c r="T397" t="s">
        <v>213</v>
      </c>
      <c r="U397" t="s">
        <v>137</v>
      </c>
    </row>
    <row r="398" spans="1:21" x14ac:dyDescent="0.75">
      <c r="A398" t="s">
        <v>1652</v>
      </c>
      <c r="B398" s="2">
        <v>42014</v>
      </c>
      <c r="C398" s="2">
        <v>42015</v>
      </c>
      <c r="D398">
        <v>1</v>
      </c>
      <c r="E398" t="s">
        <v>22</v>
      </c>
      <c r="F398" t="s">
        <v>23</v>
      </c>
      <c r="G398" t="s">
        <v>24</v>
      </c>
      <c r="H398" s="1">
        <v>140</v>
      </c>
      <c r="I398">
        <v>5</v>
      </c>
      <c r="J398">
        <v>0.05</v>
      </c>
      <c r="K398" s="1">
        <v>25</v>
      </c>
      <c r="L398" s="1">
        <v>2.5</v>
      </c>
      <c r="M398" t="s">
        <v>45</v>
      </c>
      <c r="N398" t="s">
        <v>1653</v>
      </c>
      <c r="O398" t="s">
        <v>1654</v>
      </c>
      <c r="P398" t="s">
        <v>28</v>
      </c>
      <c r="Q398" t="s">
        <v>1655</v>
      </c>
      <c r="R398" t="s">
        <v>1656</v>
      </c>
      <c r="S398" t="s">
        <v>1657</v>
      </c>
      <c r="T398" t="s">
        <v>187</v>
      </c>
      <c r="U398" t="s">
        <v>214</v>
      </c>
    </row>
    <row r="399" spans="1:21" x14ac:dyDescent="0.75">
      <c r="A399" t="s">
        <v>1658</v>
      </c>
      <c r="B399" s="2">
        <v>42161</v>
      </c>
      <c r="C399" s="2">
        <v>42169</v>
      </c>
      <c r="D399">
        <v>8</v>
      </c>
      <c r="E399" t="s">
        <v>22</v>
      </c>
      <c r="F399" t="s">
        <v>23</v>
      </c>
      <c r="G399" t="s">
        <v>35</v>
      </c>
      <c r="H399" s="1">
        <v>211</v>
      </c>
      <c r="I399">
        <v>1</v>
      </c>
      <c r="J399">
        <v>0.03</v>
      </c>
      <c r="K399" s="1">
        <v>124.67</v>
      </c>
      <c r="L399" s="1">
        <v>12.467000000000001</v>
      </c>
      <c r="M399" t="s">
        <v>54</v>
      </c>
      <c r="N399" t="s">
        <v>1659</v>
      </c>
      <c r="O399" t="s">
        <v>1660</v>
      </c>
      <c r="P399" t="s">
        <v>28</v>
      </c>
      <c r="Q399" t="s">
        <v>238</v>
      </c>
      <c r="R399" t="s">
        <v>239</v>
      </c>
      <c r="S399" t="s">
        <v>240</v>
      </c>
      <c r="T399" t="s">
        <v>213</v>
      </c>
      <c r="U399" t="s">
        <v>42</v>
      </c>
    </row>
    <row r="400" spans="1:21" x14ac:dyDescent="0.75">
      <c r="A400" t="s">
        <v>1661</v>
      </c>
      <c r="B400" s="2">
        <v>42291</v>
      </c>
      <c r="C400" s="2">
        <v>42293</v>
      </c>
      <c r="D400">
        <v>2</v>
      </c>
      <c r="E400" t="s">
        <v>22</v>
      </c>
      <c r="F400" t="s">
        <v>23</v>
      </c>
      <c r="G400" t="s">
        <v>44</v>
      </c>
      <c r="H400" s="1">
        <v>117</v>
      </c>
      <c r="I400">
        <v>3</v>
      </c>
      <c r="J400">
        <v>0.04</v>
      </c>
      <c r="K400" s="1">
        <v>22.96</v>
      </c>
      <c r="L400" s="1">
        <v>2.2960000000000003</v>
      </c>
      <c r="M400" t="s">
        <v>25</v>
      </c>
      <c r="N400" t="s">
        <v>1662</v>
      </c>
      <c r="O400" t="s">
        <v>1663</v>
      </c>
      <c r="P400" t="s">
        <v>57</v>
      </c>
      <c r="Q400" t="s">
        <v>238</v>
      </c>
      <c r="R400" t="s">
        <v>239</v>
      </c>
      <c r="S400" t="s">
        <v>240</v>
      </c>
      <c r="T400" t="s">
        <v>213</v>
      </c>
      <c r="U400" t="s">
        <v>137</v>
      </c>
    </row>
    <row r="401" spans="1:21" x14ac:dyDescent="0.75">
      <c r="A401" t="s">
        <v>1664</v>
      </c>
      <c r="B401" s="2">
        <v>42211</v>
      </c>
      <c r="C401" s="2">
        <v>42220</v>
      </c>
      <c r="D401">
        <v>9</v>
      </c>
      <c r="E401" t="s">
        <v>22</v>
      </c>
      <c r="F401" t="s">
        <v>23</v>
      </c>
      <c r="G401" t="s">
        <v>53</v>
      </c>
      <c r="H401" s="1">
        <v>118</v>
      </c>
      <c r="I401">
        <v>3</v>
      </c>
      <c r="J401">
        <v>0.02</v>
      </c>
      <c r="K401" s="1">
        <v>30.92</v>
      </c>
      <c r="L401" s="1">
        <v>3.0920000000000005</v>
      </c>
      <c r="M401" t="s">
        <v>45</v>
      </c>
      <c r="N401" t="s">
        <v>1665</v>
      </c>
      <c r="O401" t="s">
        <v>1666</v>
      </c>
      <c r="P401" t="s">
        <v>38</v>
      </c>
      <c r="Q401" t="s">
        <v>1667</v>
      </c>
      <c r="R401" t="s">
        <v>1667</v>
      </c>
      <c r="S401" t="s">
        <v>1668</v>
      </c>
      <c r="T401" t="s">
        <v>101</v>
      </c>
      <c r="U401" t="s">
        <v>67</v>
      </c>
    </row>
    <row r="402" spans="1:21" x14ac:dyDescent="0.75">
      <c r="A402" t="s">
        <v>1669</v>
      </c>
      <c r="B402" s="2">
        <v>42206</v>
      </c>
      <c r="C402" s="2">
        <v>42209</v>
      </c>
      <c r="D402">
        <v>3</v>
      </c>
      <c r="E402" t="s">
        <v>22</v>
      </c>
      <c r="F402" t="s">
        <v>23</v>
      </c>
      <c r="G402" t="s">
        <v>63</v>
      </c>
      <c r="H402" s="1">
        <v>250</v>
      </c>
      <c r="I402">
        <v>1</v>
      </c>
      <c r="J402">
        <v>0.01</v>
      </c>
      <c r="K402" s="1">
        <v>167.5</v>
      </c>
      <c r="L402" s="1">
        <v>16.75</v>
      </c>
      <c r="M402" t="s">
        <v>54</v>
      </c>
      <c r="N402" t="s">
        <v>1670</v>
      </c>
      <c r="O402" t="s">
        <v>1671</v>
      </c>
      <c r="P402" t="s">
        <v>28</v>
      </c>
      <c r="Q402" t="s">
        <v>549</v>
      </c>
      <c r="R402" t="s">
        <v>118</v>
      </c>
      <c r="S402" t="s">
        <v>83</v>
      </c>
      <c r="T402" t="s">
        <v>119</v>
      </c>
      <c r="U402" t="s">
        <v>67</v>
      </c>
    </row>
    <row r="403" spans="1:21" x14ac:dyDescent="0.75">
      <c r="A403" t="s">
        <v>1672</v>
      </c>
      <c r="B403" s="2">
        <v>42064</v>
      </c>
      <c r="C403" s="2">
        <v>42069</v>
      </c>
      <c r="D403">
        <v>5</v>
      </c>
      <c r="E403" t="s">
        <v>22</v>
      </c>
      <c r="F403" t="s">
        <v>23</v>
      </c>
      <c r="G403" t="s">
        <v>69</v>
      </c>
      <c r="H403" s="1">
        <v>72</v>
      </c>
      <c r="I403">
        <v>4</v>
      </c>
      <c r="J403">
        <v>0.01</v>
      </c>
      <c r="K403" s="1">
        <v>18</v>
      </c>
      <c r="L403" s="1">
        <v>1.8</v>
      </c>
      <c r="M403" t="s">
        <v>45</v>
      </c>
      <c r="N403" t="s">
        <v>1673</v>
      </c>
      <c r="O403" t="s">
        <v>1674</v>
      </c>
      <c r="P403" t="s">
        <v>28</v>
      </c>
      <c r="Q403" t="s">
        <v>1675</v>
      </c>
      <c r="R403" t="s">
        <v>663</v>
      </c>
      <c r="S403" t="s">
        <v>126</v>
      </c>
      <c r="T403" t="s">
        <v>41</v>
      </c>
      <c r="U403" t="s">
        <v>93</v>
      </c>
    </row>
    <row r="404" spans="1:21" x14ac:dyDescent="0.75">
      <c r="A404" t="s">
        <v>1676</v>
      </c>
      <c r="B404" s="2">
        <v>42021</v>
      </c>
      <c r="C404" s="2">
        <v>42027</v>
      </c>
      <c r="D404">
        <v>6</v>
      </c>
      <c r="E404" t="s">
        <v>22</v>
      </c>
      <c r="F404" t="s">
        <v>23</v>
      </c>
      <c r="G404" t="s">
        <v>78</v>
      </c>
      <c r="H404" s="1">
        <v>54</v>
      </c>
      <c r="I404">
        <v>4</v>
      </c>
      <c r="J404">
        <v>0.01</v>
      </c>
      <c r="K404" s="1">
        <v>13.5</v>
      </c>
      <c r="L404" s="1">
        <v>1.35</v>
      </c>
      <c r="M404" t="s">
        <v>45</v>
      </c>
      <c r="N404" t="s">
        <v>1677</v>
      </c>
      <c r="O404" t="s">
        <v>1626</v>
      </c>
      <c r="P404" t="s">
        <v>57</v>
      </c>
      <c r="Q404" t="s">
        <v>843</v>
      </c>
      <c r="R404" t="s">
        <v>844</v>
      </c>
      <c r="S404" t="s">
        <v>845</v>
      </c>
      <c r="T404" t="s">
        <v>41</v>
      </c>
      <c r="U404" t="s">
        <v>214</v>
      </c>
    </row>
    <row r="405" spans="1:21" x14ac:dyDescent="0.75">
      <c r="A405" t="s">
        <v>1678</v>
      </c>
      <c r="B405" s="2">
        <v>42113</v>
      </c>
      <c r="C405" s="2">
        <v>42119</v>
      </c>
      <c r="D405">
        <v>6</v>
      </c>
      <c r="E405" t="s">
        <v>22</v>
      </c>
      <c r="F405" t="s">
        <v>23</v>
      </c>
      <c r="G405" t="s">
        <v>86</v>
      </c>
      <c r="H405" s="1">
        <v>114</v>
      </c>
      <c r="I405">
        <v>2</v>
      </c>
      <c r="J405">
        <v>0.04</v>
      </c>
      <c r="K405" s="1">
        <v>24.88</v>
      </c>
      <c r="L405" s="1">
        <v>2.488</v>
      </c>
      <c r="M405" t="s">
        <v>45</v>
      </c>
      <c r="N405" t="s">
        <v>1679</v>
      </c>
      <c r="O405" t="s">
        <v>1680</v>
      </c>
      <c r="P405" t="s">
        <v>28</v>
      </c>
      <c r="Q405" t="s">
        <v>1681</v>
      </c>
      <c r="R405" t="s">
        <v>125</v>
      </c>
      <c r="S405" t="s">
        <v>126</v>
      </c>
      <c r="T405" t="s">
        <v>41</v>
      </c>
      <c r="U405" t="s">
        <v>84</v>
      </c>
    </row>
    <row r="406" spans="1:21" x14ac:dyDescent="0.75">
      <c r="A406" t="s">
        <v>1682</v>
      </c>
      <c r="B406" s="2">
        <v>42326</v>
      </c>
      <c r="C406" s="2">
        <v>42334</v>
      </c>
      <c r="D406">
        <v>8</v>
      </c>
      <c r="E406" t="s">
        <v>22</v>
      </c>
      <c r="F406" t="s">
        <v>23</v>
      </c>
      <c r="G406" t="s">
        <v>95</v>
      </c>
      <c r="H406" s="1">
        <v>231</v>
      </c>
      <c r="I406">
        <v>1</v>
      </c>
      <c r="J406">
        <v>0.04</v>
      </c>
      <c r="K406" s="1">
        <v>141.76</v>
      </c>
      <c r="L406" s="1">
        <v>14.176</v>
      </c>
      <c r="M406" t="s">
        <v>45</v>
      </c>
      <c r="N406" t="s">
        <v>1683</v>
      </c>
      <c r="O406" t="s">
        <v>1684</v>
      </c>
      <c r="P406" t="s">
        <v>28</v>
      </c>
      <c r="Q406" t="s">
        <v>933</v>
      </c>
      <c r="R406" t="s">
        <v>825</v>
      </c>
      <c r="S406" t="s">
        <v>83</v>
      </c>
      <c r="T406" t="s">
        <v>151</v>
      </c>
      <c r="U406" t="s">
        <v>33</v>
      </c>
    </row>
    <row r="407" spans="1:21" x14ac:dyDescent="0.75">
      <c r="A407" t="s">
        <v>1685</v>
      </c>
      <c r="B407" s="2">
        <v>42265</v>
      </c>
      <c r="C407" s="2">
        <v>42273</v>
      </c>
      <c r="D407">
        <v>8</v>
      </c>
      <c r="E407" t="s">
        <v>22</v>
      </c>
      <c r="F407" t="s">
        <v>23</v>
      </c>
      <c r="G407" t="s">
        <v>24</v>
      </c>
      <c r="H407" s="1">
        <v>140</v>
      </c>
      <c r="I407">
        <v>2</v>
      </c>
      <c r="J407">
        <v>0.03</v>
      </c>
      <c r="K407" s="1">
        <v>51.6</v>
      </c>
      <c r="L407" s="1">
        <v>5.16</v>
      </c>
      <c r="M407" t="s">
        <v>45</v>
      </c>
      <c r="N407" t="s">
        <v>1686</v>
      </c>
      <c r="O407" t="s">
        <v>1687</v>
      </c>
      <c r="P407" t="s">
        <v>57</v>
      </c>
      <c r="Q407" t="s">
        <v>1600</v>
      </c>
      <c r="R407" t="s">
        <v>1600</v>
      </c>
      <c r="S407" t="s">
        <v>810</v>
      </c>
      <c r="T407" t="s">
        <v>811</v>
      </c>
      <c r="U407" t="s">
        <v>120</v>
      </c>
    </row>
    <row r="408" spans="1:21" x14ac:dyDescent="0.75">
      <c r="A408" t="s">
        <v>1688</v>
      </c>
      <c r="B408" s="2">
        <v>42319</v>
      </c>
      <c r="C408" s="2">
        <v>42327</v>
      </c>
      <c r="D408">
        <v>8</v>
      </c>
      <c r="E408" t="s">
        <v>22</v>
      </c>
      <c r="F408" t="s">
        <v>23</v>
      </c>
      <c r="G408" t="s">
        <v>35</v>
      </c>
      <c r="H408" s="1">
        <v>211</v>
      </c>
      <c r="I408">
        <v>2</v>
      </c>
      <c r="J408">
        <v>0.01</v>
      </c>
      <c r="K408" s="1">
        <v>126.78</v>
      </c>
      <c r="L408" s="1">
        <v>12.678000000000001</v>
      </c>
      <c r="M408" t="s">
        <v>45</v>
      </c>
      <c r="N408" t="s">
        <v>1689</v>
      </c>
      <c r="O408" t="s">
        <v>1264</v>
      </c>
      <c r="P408" t="s">
        <v>28</v>
      </c>
      <c r="Q408" t="s">
        <v>1690</v>
      </c>
      <c r="R408" t="s">
        <v>1691</v>
      </c>
      <c r="S408" t="s">
        <v>1692</v>
      </c>
      <c r="T408" t="s">
        <v>41</v>
      </c>
      <c r="U408" t="s">
        <v>33</v>
      </c>
    </row>
    <row r="409" spans="1:21" x14ac:dyDescent="0.75">
      <c r="A409" t="s">
        <v>1693</v>
      </c>
      <c r="B409" s="2">
        <v>42146</v>
      </c>
      <c r="C409" s="2">
        <v>42150</v>
      </c>
      <c r="D409">
        <v>4</v>
      </c>
      <c r="E409" t="s">
        <v>22</v>
      </c>
      <c r="F409" t="s">
        <v>23</v>
      </c>
      <c r="G409" t="s">
        <v>44</v>
      </c>
      <c r="H409" s="1">
        <v>117</v>
      </c>
      <c r="I409">
        <v>1</v>
      </c>
      <c r="J409">
        <v>0.05</v>
      </c>
      <c r="K409" s="1">
        <v>31.15</v>
      </c>
      <c r="L409" s="1">
        <v>3.1150000000000002</v>
      </c>
      <c r="M409" t="s">
        <v>25</v>
      </c>
      <c r="N409" t="s">
        <v>1694</v>
      </c>
      <c r="O409" t="s">
        <v>1695</v>
      </c>
      <c r="P409" t="s">
        <v>57</v>
      </c>
      <c r="Q409" t="s">
        <v>1696</v>
      </c>
      <c r="R409" t="s">
        <v>582</v>
      </c>
      <c r="S409" t="s">
        <v>83</v>
      </c>
      <c r="T409" t="s">
        <v>187</v>
      </c>
      <c r="U409" t="s">
        <v>61</v>
      </c>
    </row>
    <row r="410" spans="1:21" x14ac:dyDescent="0.75">
      <c r="A410" t="s">
        <v>1697</v>
      </c>
      <c r="B410" s="2">
        <v>42277</v>
      </c>
      <c r="C410" s="2">
        <v>42283</v>
      </c>
      <c r="D410">
        <v>6</v>
      </c>
      <c r="E410" t="s">
        <v>22</v>
      </c>
      <c r="F410" t="s">
        <v>23</v>
      </c>
      <c r="G410" t="s">
        <v>53</v>
      </c>
      <c r="H410" s="1">
        <v>118</v>
      </c>
      <c r="I410">
        <v>5</v>
      </c>
      <c r="J410">
        <v>0.04</v>
      </c>
      <c r="K410" s="1">
        <v>14.400000000000002</v>
      </c>
      <c r="L410" s="1">
        <v>1.4400000000000004</v>
      </c>
      <c r="M410" t="s">
        <v>45</v>
      </c>
      <c r="N410" t="s">
        <v>1698</v>
      </c>
      <c r="O410" t="s">
        <v>657</v>
      </c>
      <c r="P410" t="s">
        <v>28</v>
      </c>
      <c r="Q410" t="s">
        <v>1699</v>
      </c>
      <c r="R410" t="s">
        <v>219</v>
      </c>
      <c r="S410" t="s">
        <v>40</v>
      </c>
      <c r="T410" t="s">
        <v>41</v>
      </c>
      <c r="U410" t="s">
        <v>120</v>
      </c>
    </row>
    <row r="411" spans="1:21" x14ac:dyDescent="0.75">
      <c r="A411" t="s">
        <v>1700</v>
      </c>
      <c r="B411" s="2">
        <v>42192</v>
      </c>
      <c r="C411" s="2">
        <v>42195</v>
      </c>
      <c r="D411">
        <v>3</v>
      </c>
      <c r="E411" t="s">
        <v>22</v>
      </c>
      <c r="F411" t="s">
        <v>23</v>
      </c>
      <c r="G411" t="s">
        <v>63</v>
      </c>
      <c r="H411" s="1">
        <v>250</v>
      </c>
      <c r="I411">
        <v>5</v>
      </c>
      <c r="J411">
        <v>0.04</v>
      </c>
      <c r="K411" s="1">
        <v>120</v>
      </c>
      <c r="L411" s="1">
        <v>12</v>
      </c>
      <c r="M411" t="s">
        <v>45</v>
      </c>
      <c r="N411" t="s">
        <v>1701</v>
      </c>
      <c r="O411" t="s">
        <v>123</v>
      </c>
      <c r="P411" t="s">
        <v>57</v>
      </c>
      <c r="Q411" t="s">
        <v>124</v>
      </c>
      <c r="R411" t="s">
        <v>125</v>
      </c>
      <c r="S411" t="s">
        <v>126</v>
      </c>
      <c r="T411" t="s">
        <v>41</v>
      </c>
      <c r="U411" t="s">
        <v>67</v>
      </c>
    </row>
    <row r="412" spans="1:21" x14ac:dyDescent="0.75">
      <c r="A412" t="s">
        <v>1702</v>
      </c>
      <c r="B412" s="2">
        <v>42146</v>
      </c>
      <c r="C412" s="2">
        <v>42152</v>
      </c>
      <c r="D412">
        <v>6</v>
      </c>
      <c r="E412" t="s">
        <v>22</v>
      </c>
      <c r="F412" t="s">
        <v>23</v>
      </c>
      <c r="G412" t="s">
        <v>69</v>
      </c>
      <c r="H412" s="1">
        <v>72</v>
      </c>
      <c r="I412">
        <v>3</v>
      </c>
      <c r="J412">
        <v>0.02</v>
      </c>
      <c r="K412" s="1">
        <v>24</v>
      </c>
      <c r="L412" s="1">
        <v>2.4000000000000004</v>
      </c>
      <c r="M412" t="s">
        <v>25</v>
      </c>
      <c r="N412" t="s">
        <v>1703</v>
      </c>
      <c r="O412" t="s">
        <v>1397</v>
      </c>
      <c r="P412" t="s">
        <v>28</v>
      </c>
      <c r="Q412" t="s">
        <v>383</v>
      </c>
      <c r="R412" t="s">
        <v>264</v>
      </c>
      <c r="S412" t="s">
        <v>31</v>
      </c>
      <c r="T412" t="s">
        <v>32</v>
      </c>
      <c r="U412" t="s">
        <v>61</v>
      </c>
    </row>
    <row r="413" spans="1:21" x14ac:dyDescent="0.75">
      <c r="A413" t="s">
        <v>1704</v>
      </c>
      <c r="B413" s="2">
        <v>42175</v>
      </c>
      <c r="C413" s="2">
        <v>42182</v>
      </c>
      <c r="D413">
        <v>7</v>
      </c>
      <c r="E413" t="s">
        <v>22</v>
      </c>
      <c r="F413" t="s">
        <v>23</v>
      </c>
      <c r="G413" t="s">
        <v>78</v>
      </c>
      <c r="H413" s="1">
        <v>54</v>
      </c>
      <c r="I413">
        <v>1</v>
      </c>
      <c r="J413">
        <v>0.03</v>
      </c>
      <c r="K413" s="1">
        <v>54</v>
      </c>
      <c r="L413" s="1">
        <v>5.4</v>
      </c>
      <c r="M413" t="s">
        <v>25</v>
      </c>
      <c r="N413" t="s">
        <v>1705</v>
      </c>
      <c r="O413" t="s">
        <v>1706</v>
      </c>
      <c r="P413" t="s">
        <v>57</v>
      </c>
      <c r="Q413" t="s">
        <v>1707</v>
      </c>
      <c r="R413" t="s">
        <v>1708</v>
      </c>
      <c r="S413" t="s">
        <v>1709</v>
      </c>
      <c r="T413" t="s">
        <v>75</v>
      </c>
      <c r="U413" t="s">
        <v>42</v>
      </c>
    </row>
    <row r="414" spans="1:21" x14ac:dyDescent="0.75">
      <c r="A414" t="s">
        <v>1710</v>
      </c>
      <c r="B414" s="2">
        <v>42136</v>
      </c>
      <c r="C414" s="2">
        <v>42137</v>
      </c>
      <c r="D414">
        <v>1</v>
      </c>
      <c r="E414" t="s">
        <v>22</v>
      </c>
      <c r="F414" t="s">
        <v>23</v>
      </c>
      <c r="G414" t="s">
        <v>86</v>
      </c>
      <c r="H414" s="1">
        <v>114</v>
      </c>
      <c r="I414">
        <v>3</v>
      </c>
      <c r="J414">
        <v>0.03</v>
      </c>
      <c r="K414" s="1">
        <v>23.740000000000002</v>
      </c>
      <c r="L414" s="1">
        <v>2.3740000000000001</v>
      </c>
      <c r="M414" t="s">
        <v>45</v>
      </c>
      <c r="N414" t="s">
        <v>1711</v>
      </c>
      <c r="O414" t="s">
        <v>129</v>
      </c>
      <c r="P414" t="s">
        <v>57</v>
      </c>
      <c r="Q414" t="s">
        <v>1712</v>
      </c>
      <c r="R414" t="s">
        <v>1713</v>
      </c>
      <c r="S414" t="s">
        <v>197</v>
      </c>
      <c r="T414" t="s">
        <v>75</v>
      </c>
      <c r="U414" t="s">
        <v>61</v>
      </c>
    </row>
    <row r="415" spans="1:21" x14ac:dyDescent="0.75">
      <c r="A415" t="s">
        <v>1714</v>
      </c>
      <c r="B415" s="2">
        <v>42303</v>
      </c>
      <c r="C415" s="2">
        <v>42304</v>
      </c>
      <c r="D415">
        <v>1</v>
      </c>
      <c r="E415" t="s">
        <v>22</v>
      </c>
      <c r="F415" t="s">
        <v>23</v>
      </c>
      <c r="G415" t="s">
        <v>95</v>
      </c>
      <c r="H415" s="1">
        <v>231</v>
      </c>
      <c r="I415">
        <v>4</v>
      </c>
      <c r="J415">
        <v>0.02</v>
      </c>
      <c r="K415" s="1">
        <v>132.52000000000001</v>
      </c>
      <c r="L415" s="1">
        <v>13.252000000000002</v>
      </c>
      <c r="M415" t="s">
        <v>25</v>
      </c>
      <c r="N415" t="s">
        <v>1715</v>
      </c>
      <c r="O415" t="s">
        <v>1716</v>
      </c>
      <c r="P415" t="s">
        <v>38</v>
      </c>
      <c r="Q415" t="s">
        <v>1717</v>
      </c>
      <c r="R415" t="s">
        <v>399</v>
      </c>
      <c r="S415" t="s">
        <v>400</v>
      </c>
      <c r="T415" t="s">
        <v>101</v>
      </c>
      <c r="U415" t="s">
        <v>137</v>
      </c>
    </row>
    <row r="416" spans="1:21" x14ac:dyDescent="0.75">
      <c r="A416" t="s">
        <v>1718</v>
      </c>
      <c r="B416" s="2">
        <v>42131</v>
      </c>
      <c r="C416" s="2">
        <v>42141</v>
      </c>
      <c r="D416">
        <v>10</v>
      </c>
      <c r="E416" t="s">
        <v>22</v>
      </c>
      <c r="F416" t="s">
        <v>23</v>
      </c>
      <c r="G416" t="s">
        <v>24</v>
      </c>
      <c r="H416" s="1">
        <v>140</v>
      </c>
      <c r="I416">
        <v>2</v>
      </c>
      <c r="J416">
        <v>0.02</v>
      </c>
      <c r="K416" s="1">
        <v>54.4</v>
      </c>
      <c r="L416" s="1">
        <v>5.44</v>
      </c>
      <c r="M416" t="s">
        <v>54</v>
      </c>
      <c r="N416" t="s">
        <v>1719</v>
      </c>
      <c r="O416" t="s">
        <v>1720</v>
      </c>
      <c r="P416" t="s">
        <v>28</v>
      </c>
      <c r="Q416" t="s">
        <v>1721</v>
      </c>
      <c r="R416" t="s">
        <v>1722</v>
      </c>
      <c r="S416" t="s">
        <v>40</v>
      </c>
      <c r="T416" t="s">
        <v>41</v>
      </c>
      <c r="U416" t="s">
        <v>61</v>
      </c>
    </row>
    <row r="417" spans="1:21" x14ac:dyDescent="0.75">
      <c r="A417" t="s">
        <v>1723</v>
      </c>
      <c r="B417" s="2">
        <v>42070</v>
      </c>
      <c r="C417" s="2">
        <v>42073</v>
      </c>
      <c r="D417">
        <v>3</v>
      </c>
      <c r="E417" t="s">
        <v>22</v>
      </c>
      <c r="F417" t="s">
        <v>23</v>
      </c>
      <c r="G417" t="s">
        <v>35</v>
      </c>
      <c r="H417" s="1">
        <v>211</v>
      </c>
      <c r="I417">
        <v>2</v>
      </c>
      <c r="J417">
        <v>0.03</v>
      </c>
      <c r="K417" s="1">
        <v>118.34</v>
      </c>
      <c r="L417" s="1">
        <v>11.834000000000001</v>
      </c>
      <c r="M417" t="s">
        <v>54</v>
      </c>
      <c r="N417" t="s">
        <v>1724</v>
      </c>
      <c r="O417" t="s">
        <v>1725</v>
      </c>
      <c r="P417" t="s">
        <v>38</v>
      </c>
      <c r="Q417" t="s">
        <v>358</v>
      </c>
      <c r="R417" t="s">
        <v>359</v>
      </c>
      <c r="S417" t="s">
        <v>83</v>
      </c>
      <c r="T417" t="s">
        <v>41</v>
      </c>
      <c r="U417" t="s">
        <v>93</v>
      </c>
    </row>
    <row r="418" spans="1:21" x14ac:dyDescent="0.75">
      <c r="A418" t="s">
        <v>1726</v>
      </c>
      <c r="B418" s="2">
        <v>42339</v>
      </c>
      <c r="C418" s="2">
        <v>42346</v>
      </c>
      <c r="D418">
        <v>7</v>
      </c>
      <c r="E418" t="s">
        <v>22</v>
      </c>
      <c r="F418" t="s">
        <v>23</v>
      </c>
      <c r="G418" t="s">
        <v>44</v>
      </c>
      <c r="H418" s="1">
        <v>117</v>
      </c>
      <c r="I418">
        <v>1</v>
      </c>
      <c r="J418">
        <v>0.03</v>
      </c>
      <c r="K418" s="1">
        <v>33.49</v>
      </c>
      <c r="L418" s="1">
        <v>3.3490000000000002</v>
      </c>
      <c r="M418" t="s">
        <v>25</v>
      </c>
      <c r="N418" t="s">
        <v>1727</v>
      </c>
      <c r="O418" t="s">
        <v>1728</v>
      </c>
      <c r="P418" t="s">
        <v>38</v>
      </c>
      <c r="Q418" t="s">
        <v>1729</v>
      </c>
      <c r="R418" t="s">
        <v>1730</v>
      </c>
      <c r="S418" t="s">
        <v>91</v>
      </c>
      <c r="T418" t="s">
        <v>92</v>
      </c>
      <c r="U418" t="s">
        <v>51</v>
      </c>
    </row>
    <row r="419" spans="1:21" x14ac:dyDescent="0.75">
      <c r="A419" t="s">
        <v>1731</v>
      </c>
      <c r="B419" s="2">
        <v>42203</v>
      </c>
      <c r="C419" s="2">
        <v>42207</v>
      </c>
      <c r="D419">
        <v>4</v>
      </c>
      <c r="E419" t="s">
        <v>22</v>
      </c>
      <c r="F419" t="s">
        <v>23</v>
      </c>
      <c r="G419" t="s">
        <v>53</v>
      </c>
      <c r="H419" s="1">
        <v>118</v>
      </c>
      <c r="I419">
        <v>2</v>
      </c>
      <c r="J419">
        <v>0.03</v>
      </c>
      <c r="K419" s="1">
        <v>30.92</v>
      </c>
      <c r="L419" s="1">
        <v>3.0920000000000005</v>
      </c>
      <c r="M419" t="s">
        <v>45</v>
      </c>
      <c r="N419" t="s">
        <v>1732</v>
      </c>
      <c r="O419" t="s">
        <v>1733</v>
      </c>
      <c r="P419" t="s">
        <v>28</v>
      </c>
      <c r="Q419" t="s">
        <v>1734</v>
      </c>
      <c r="R419" t="s">
        <v>373</v>
      </c>
      <c r="S419" t="s">
        <v>91</v>
      </c>
      <c r="T419" t="s">
        <v>92</v>
      </c>
      <c r="U419" t="s">
        <v>67</v>
      </c>
    </row>
    <row r="420" spans="1:21" x14ac:dyDescent="0.75">
      <c r="A420" t="s">
        <v>1735</v>
      </c>
      <c r="B420" s="2">
        <v>42100</v>
      </c>
      <c r="C420" s="2">
        <v>42103</v>
      </c>
      <c r="D420">
        <v>3</v>
      </c>
      <c r="E420" t="s">
        <v>22</v>
      </c>
      <c r="F420" t="s">
        <v>23</v>
      </c>
      <c r="G420" t="s">
        <v>63</v>
      </c>
      <c r="H420" s="1">
        <v>250</v>
      </c>
      <c r="I420">
        <v>1</v>
      </c>
      <c r="J420">
        <v>0.03</v>
      </c>
      <c r="K420" s="1">
        <v>162.5</v>
      </c>
      <c r="L420" s="1">
        <v>16.25</v>
      </c>
      <c r="M420" t="s">
        <v>45</v>
      </c>
      <c r="N420" t="s">
        <v>1736</v>
      </c>
      <c r="O420" t="s">
        <v>1737</v>
      </c>
      <c r="P420" t="s">
        <v>38</v>
      </c>
      <c r="Q420" t="s">
        <v>1738</v>
      </c>
      <c r="R420" t="s">
        <v>219</v>
      </c>
      <c r="S420" t="s">
        <v>40</v>
      </c>
      <c r="T420" t="s">
        <v>41</v>
      </c>
      <c r="U420" t="s">
        <v>84</v>
      </c>
    </row>
    <row r="421" spans="1:21" x14ac:dyDescent="0.75">
      <c r="A421" t="s">
        <v>1739</v>
      </c>
      <c r="B421" s="2">
        <v>42273</v>
      </c>
      <c r="C421" s="2">
        <v>42280</v>
      </c>
      <c r="D421">
        <v>7</v>
      </c>
      <c r="E421" t="s">
        <v>22</v>
      </c>
      <c r="F421" t="s">
        <v>23</v>
      </c>
      <c r="G421" t="s">
        <v>69</v>
      </c>
      <c r="H421" s="1">
        <v>72</v>
      </c>
      <c r="I421">
        <v>3</v>
      </c>
      <c r="J421">
        <v>0.02</v>
      </c>
      <c r="K421" s="1">
        <v>24</v>
      </c>
      <c r="L421" s="1">
        <v>2.4000000000000004</v>
      </c>
      <c r="M421" t="s">
        <v>54</v>
      </c>
      <c r="N421" t="s">
        <v>1740</v>
      </c>
      <c r="O421" t="s">
        <v>1741</v>
      </c>
      <c r="P421" t="s">
        <v>38</v>
      </c>
      <c r="Q421" t="s">
        <v>249</v>
      </c>
      <c r="R421" t="s">
        <v>249</v>
      </c>
      <c r="S421" t="s">
        <v>100</v>
      </c>
      <c r="T421" t="s">
        <v>101</v>
      </c>
      <c r="U421" t="s">
        <v>120</v>
      </c>
    </row>
    <row r="422" spans="1:21" x14ac:dyDescent="0.75">
      <c r="A422" t="s">
        <v>1742</v>
      </c>
      <c r="B422" s="2">
        <v>42185</v>
      </c>
      <c r="C422" s="2">
        <v>42192</v>
      </c>
      <c r="D422">
        <v>7</v>
      </c>
      <c r="E422" t="s">
        <v>22</v>
      </c>
      <c r="F422" t="s">
        <v>23</v>
      </c>
      <c r="G422" t="s">
        <v>78</v>
      </c>
      <c r="H422" s="1">
        <v>54</v>
      </c>
      <c r="I422">
        <v>4</v>
      </c>
      <c r="J422">
        <v>0.04</v>
      </c>
      <c r="K422" s="1">
        <v>13.5</v>
      </c>
      <c r="L422" s="1">
        <v>1.35</v>
      </c>
      <c r="M422" t="s">
        <v>25</v>
      </c>
      <c r="N422" t="s">
        <v>1743</v>
      </c>
      <c r="O422" t="s">
        <v>1744</v>
      </c>
      <c r="P422" t="s">
        <v>57</v>
      </c>
      <c r="Q422" t="s">
        <v>184</v>
      </c>
      <c r="R422" t="s">
        <v>185</v>
      </c>
      <c r="S422" t="s">
        <v>186</v>
      </c>
      <c r="T422" t="s">
        <v>187</v>
      </c>
      <c r="U422" t="s">
        <v>42</v>
      </c>
    </row>
    <row r="423" spans="1:21" x14ac:dyDescent="0.75">
      <c r="A423" t="s">
        <v>1745</v>
      </c>
      <c r="B423" s="2">
        <v>42131</v>
      </c>
      <c r="C423" s="2">
        <v>42134</v>
      </c>
      <c r="D423">
        <v>3</v>
      </c>
      <c r="E423" t="s">
        <v>22</v>
      </c>
      <c r="F423" t="s">
        <v>23</v>
      </c>
      <c r="G423" t="s">
        <v>86</v>
      </c>
      <c r="H423" s="1">
        <v>114</v>
      </c>
      <c r="I423">
        <v>3</v>
      </c>
      <c r="J423">
        <v>0.05</v>
      </c>
      <c r="K423" s="1">
        <v>16.899999999999999</v>
      </c>
      <c r="L423" s="1">
        <v>1.69</v>
      </c>
      <c r="M423" t="s">
        <v>54</v>
      </c>
      <c r="N423" t="s">
        <v>1746</v>
      </c>
      <c r="O423" t="s">
        <v>1747</v>
      </c>
      <c r="P423" t="s">
        <v>28</v>
      </c>
      <c r="Q423" t="s">
        <v>1748</v>
      </c>
      <c r="R423" t="s">
        <v>761</v>
      </c>
      <c r="S423" t="s">
        <v>91</v>
      </c>
      <c r="T423" t="s">
        <v>92</v>
      </c>
      <c r="U423" t="s">
        <v>61</v>
      </c>
    </row>
    <row r="424" spans="1:21" x14ac:dyDescent="0.75">
      <c r="A424" t="s">
        <v>1749</v>
      </c>
      <c r="B424" s="2">
        <v>42009</v>
      </c>
      <c r="C424" s="2">
        <v>42010</v>
      </c>
      <c r="D424">
        <v>1</v>
      </c>
      <c r="E424" t="s">
        <v>22</v>
      </c>
      <c r="F424" t="s">
        <v>23</v>
      </c>
      <c r="G424" t="s">
        <v>95</v>
      </c>
      <c r="H424" s="1">
        <v>231</v>
      </c>
      <c r="I424">
        <v>4</v>
      </c>
      <c r="J424">
        <v>0.05</v>
      </c>
      <c r="K424" s="1">
        <v>104.8</v>
      </c>
      <c r="L424" s="1">
        <v>10.48</v>
      </c>
      <c r="M424" t="s">
        <v>45</v>
      </c>
      <c r="N424" t="s">
        <v>1750</v>
      </c>
      <c r="O424" t="s">
        <v>1751</v>
      </c>
      <c r="P424" t="s">
        <v>57</v>
      </c>
      <c r="Q424" t="s">
        <v>1752</v>
      </c>
      <c r="R424" t="s">
        <v>82</v>
      </c>
      <c r="S424" t="s">
        <v>83</v>
      </c>
      <c r="T424" t="s">
        <v>41</v>
      </c>
      <c r="U424" t="s">
        <v>214</v>
      </c>
    </row>
    <row r="425" spans="1:21" x14ac:dyDescent="0.75">
      <c r="A425" t="s">
        <v>1753</v>
      </c>
      <c r="B425" s="2">
        <v>42139</v>
      </c>
      <c r="C425" s="2">
        <v>42143</v>
      </c>
      <c r="D425">
        <v>4</v>
      </c>
      <c r="E425" t="s">
        <v>22</v>
      </c>
      <c r="F425" t="s">
        <v>23</v>
      </c>
      <c r="G425" t="s">
        <v>24</v>
      </c>
      <c r="H425" s="1">
        <v>140</v>
      </c>
      <c r="I425">
        <v>5</v>
      </c>
      <c r="J425">
        <v>0.05</v>
      </c>
      <c r="K425" s="1">
        <v>25</v>
      </c>
      <c r="L425" s="1">
        <v>2.5</v>
      </c>
      <c r="M425" t="s">
        <v>54</v>
      </c>
      <c r="N425" t="s">
        <v>1754</v>
      </c>
      <c r="O425" t="s">
        <v>1755</v>
      </c>
      <c r="P425" t="s">
        <v>57</v>
      </c>
      <c r="Q425" t="s">
        <v>1756</v>
      </c>
      <c r="R425" t="s">
        <v>1722</v>
      </c>
      <c r="S425" t="s">
        <v>40</v>
      </c>
      <c r="T425" t="s">
        <v>41</v>
      </c>
      <c r="U425" t="s">
        <v>61</v>
      </c>
    </row>
    <row r="426" spans="1:21" x14ac:dyDescent="0.75">
      <c r="A426" t="s">
        <v>1757</v>
      </c>
      <c r="B426" s="2">
        <v>42287</v>
      </c>
      <c r="C426" s="2">
        <v>42291</v>
      </c>
      <c r="D426">
        <v>4</v>
      </c>
      <c r="E426" t="s">
        <v>22</v>
      </c>
      <c r="F426" t="s">
        <v>23</v>
      </c>
      <c r="G426" t="s">
        <v>35</v>
      </c>
      <c r="H426" s="1">
        <v>211</v>
      </c>
      <c r="I426">
        <v>4</v>
      </c>
      <c r="J426">
        <v>0.04</v>
      </c>
      <c r="K426" s="1">
        <v>97.240000000000009</v>
      </c>
      <c r="L426" s="1">
        <v>9.724000000000002</v>
      </c>
      <c r="M426" t="s">
        <v>25</v>
      </c>
      <c r="N426" t="s">
        <v>1758</v>
      </c>
      <c r="O426" t="s">
        <v>1759</v>
      </c>
      <c r="P426" t="s">
        <v>38</v>
      </c>
      <c r="Q426" t="s">
        <v>49</v>
      </c>
      <c r="R426" t="s">
        <v>49</v>
      </c>
      <c r="S426" t="s">
        <v>50</v>
      </c>
      <c r="T426" t="s">
        <v>32</v>
      </c>
      <c r="U426" t="s">
        <v>137</v>
      </c>
    </row>
    <row r="427" spans="1:21" x14ac:dyDescent="0.75">
      <c r="A427" t="s">
        <v>1760</v>
      </c>
      <c r="B427" s="2">
        <v>42340</v>
      </c>
      <c r="C427" s="2">
        <v>42350</v>
      </c>
      <c r="D427">
        <v>10</v>
      </c>
      <c r="E427" t="s">
        <v>22</v>
      </c>
      <c r="F427" t="s">
        <v>23</v>
      </c>
      <c r="G427" t="s">
        <v>44</v>
      </c>
      <c r="H427" s="1">
        <v>117</v>
      </c>
      <c r="I427">
        <v>2</v>
      </c>
      <c r="J427">
        <v>0.05</v>
      </c>
      <c r="K427" s="1">
        <v>25.299999999999997</v>
      </c>
      <c r="L427" s="1">
        <v>2.5299999999999998</v>
      </c>
      <c r="M427" t="s">
        <v>54</v>
      </c>
      <c r="N427" t="s">
        <v>1761</v>
      </c>
      <c r="O427" t="s">
        <v>1762</v>
      </c>
      <c r="P427" t="s">
        <v>57</v>
      </c>
      <c r="Q427" t="s">
        <v>1763</v>
      </c>
      <c r="R427" t="s">
        <v>1764</v>
      </c>
      <c r="S427" t="s">
        <v>328</v>
      </c>
      <c r="T427" t="s">
        <v>187</v>
      </c>
      <c r="U427" t="s">
        <v>51</v>
      </c>
    </row>
    <row r="428" spans="1:21" x14ac:dyDescent="0.75">
      <c r="A428" t="s">
        <v>1765</v>
      </c>
      <c r="B428" s="2">
        <v>42041</v>
      </c>
      <c r="C428" s="2">
        <v>42051</v>
      </c>
      <c r="D428">
        <v>10</v>
      </c>
      <c r="E428" t="s">
        <v>22</v>
      </c>
      <c r="F428" t="s">
        <v>23</v>
      </c>
      <c r="G428" t="s">
        <v>53</v>
      </c>
      <c r="H428" s="1">
        <v>118</v>
      </c>
      <c r="I428">
        <v>4</v>
      </c>
      <c r="J428">
        <v>0.05</v>
      </c>
      <c r="K428" s="1">
        <v>14.399999999999999</v>
      </c>
      <c r="L428" s="1">
        <v>1.44</v>
      </c>
      <c r="M428" t="s">
        <v>25</v>
      </c>
      <c r="N428" t="s">
        <v>1766</v>
      </c>
      <c r="O428" t="s">
        <v>1767</v>
      </c>
      <c r="P428" t="s">
        <v>38</v>
      </c>
      <c r="Q428" t="s">
        <v>933</v>
      </c>
      <c r="R428" t="s">
        <v>825</v>
      </c>
      <c r="S428" t="s">
        <v>83</v>
      </c>
      <c r="T428" t="s">
        <v>151</v>
      </c>
      <c r="U428" t="s">
        <v>76</v>
      </c>
    </row>
    <row r="429" spans="1:21" x14ac:dyDescent="0.75">
      <c r="A429" t="s">
        <v>1768</v>
      </c>
      <c r="B429" s="2">
        <v>42272</v>
      </c>
      <c r="C429" s="2">
        <v>42273</v>
      </c>
      <c r="D429">
        <v>1</v>
      </c>
      <c r="E429" t="s">
        <v>22</v>
      </c>
      <c r="F429" t="s">
        <v>23</v>
      </c>
      <c r="G429" t="s">
        <v>63</v>
      </c>
      <c r="H429" s="1">
        <v>250</v>
      </c>
      <c r="I429">
        <v>5</v>
      </c>
      <c r="J429">
        <v>0.03</v>
      </c>
      <c r="K429" s="1">
        <v>132.5</v>
      </c>
      <c r="L429" s="1">
        <v>13.25</v>
      </c>
      <c r="M429" t="s">
        <v>54</v>
      </c>
      <c r="N429" t="s">
        <v>1769</v>
      </c>
      <c r="O429" t="s">
        <v>1770</v>
      </c>
      <c r="P429" t="s">
        <v>28</v>
      </c>
      <c r="Q429" t="s">
        <v>1771</v>
      </c>
      <c r="R429" t="s">
        <v>1772</v>
      </c>
      <c r="S429" t="s">
        <v>157</v>
      </c>
      <c r="T429" t="s">
        <v>75</v>
      </c>
      <c r="U429" t="s">
        <v>120</v>
      </c>
    </row>
    <row r="430" spans="1:21" x14ac:dyDescent="0.75">
      <c r="A430" t="s">
        <v>1773</v>
      </c>
      <c r="B430" s="2">
        <v>42103</v>
      </c>
      <c r="C430" s="2">
        <v>42107</v>
      </c>
      <c r="D430">
        <v>4</v>
      </c>
      <c r="E430" t="s">
        <v>22</v>
      </c>
      <c r="F430" t="s">
        <v>23</v>
      </c>
      <c r="G430" t="s">
        <v>69</v>
      </c>
      <c r="H430" s="1">
        <v>72</v>
      </c>
      <c r="I430">
        <v>2</v>
      </c>
      <c r="J430">
        <v>0.03</v>
      </c>
      <c r="K430" s="1">
        <v>36</v>
      </c>
      <c r="L430" s="1">
        <v>3.6</v>
      </c>
      <c r="M430" t="s">
        <v>54</v>
      </c>
      <c r="N430" t="s">
        <v>1774</v>
      </c>
      <c r="O430" t="s">
        <v>1775</v>
      </c>
      <c r="P430" t="s">
        <v>28</v>
      </c>
      <c r="Q430" t="s">
        <v>1776</v>
      </c>
      <c r="R430" t="s">
        <v>1777</v>
      </c>
      <c r="S430" t="s">
        <v>126</v>
      </c>
      <c r="T430" t="s">
        <v>41</v>
      </c>
      <c r="U430" t="s">
        <v>84</v>
      </c>
    </row>
    <row r="431" spans="1:21" x14ac:dyDescent="0.75">
      <c r="A431" t="s">
        <v>1778</v>
      </c>
      <c r="B431" s="2">
        <v>42115</v>
      </c>
      <c r="C431" s="2">
        <v>42121</v>
      </c>
      <c r="D431">
        <v>6</v>
      </c>
      <c r="E431" t="s">
        <v>22</v>
      </c>
      <c r="F431" t="s">
        <v>23</v>
      </c>
      <c r="G431" t="s">
        <v>78</v>
      </c>
      <c r="H431" s="1">
        <v>54</v>
      </c>
      <c r="I431">
        <v>1</v>
      </c>
      <c r="J431">
        <v>0.02</v>
      </c>
      <c r="K431" s="1">
        <v>54</v>
      </c>
      <c r="L431" s="1">
        <v>5.4</v>
      </c>
      <c r="M431" t="s">
        <v>25</v>
      </c>
      <c r="N431" t="s">
        <v>1779</v>
      </c>
      <c r="O431" t="s">
        <v>168</v>
      </c>
      <c r="P431" t="s">
        <v>57</v>
      </c>
      <c r="Q431" t="s">
        <v>1780</v>
      </c>
      <c r="R431" t="s">
        <v>150</v>
      </c>
      <c r="S431" t="s">
        <v>83</v>
      </c>
      <c r="T431" t="s">
        <v>151</v>
      </c>
      <c r="U431" t="s">
        <v>84</v>
      </c>
    </row>
    <row r="432" spans="1:21" x14ac:dyDescent="0.75">
      <c r="A432" t="s">
        <v>1781</v>
      </c>
      <c r="B432" s="2">
        <v>42219</v>
      </c>
      <c r="C432" s="2">
        <v>42224</v>
      </c>
      <c r="D432">
        <v>5</v>
      </c>
      <c r="E432" t="s">
        <v>22</v>
      </c>
      <c r="F432" t="s">
        <v>23</v>
      </c>
      <c r="G432" t="s">
        <v>86</v>
      </c>
      <c r="H432" s="1">
        <v>114</v>
      </c>
      <c r="I432">
        <v>1</v>
      </c>
      <c r="J432">
        <v>0.03</v>
      </c>
      <c r="K432" s="1">
        <v>30.58</v>
      </c>
      <c r="L432" s="1">
        <v>3.0579999999999998</v>
      </c>
      <c r="M432" t="s">
        <v>54</v>
      </c>
      <c r="N432" t="s">
        <v>1782</v>
      </c>
      <c r="O432" t="s">
        <v>1586</v>
      </c>
      <c r="P432" t="s">
        <v>28</v>
      </c>
      <c r="Q432" t="s">
        <v>1083</v>
      </c>
      <c r="R432" t="s">
        <v>264</v>
      </c>
      <c r="S432" t="s">
        <v>31</v>
      </c>
      <c r="T432" t="s">
        <v>32</v>
      </c>
      <c r="U432" t="s">
        <v>229</v>
      </c>
    </row>
    <row r="433" spans="1:21" x14ac:dyDescent="0.75">
      <c r="A433" t="s">
        <v>1783</v>
      </c>
      <c r="B433" s="2">
        <v>42144</v>
      </c>
      <c r="C433" s="2">
        <v>42151</v>
      </c>
      <c r="D433">
        <v>7</v>
      </c>
      <c r="E433" t="s">
        <v>22</v>
      </c>
      <c r="F433" t="s">
        <v>23</v>
      </c>
      <c r="G433" t="s">
        <v>95</v>
      </c>
      <c r="H433" s="1">
        <v>231</v>
      </c>
      <c r="I433">
        <v>2</v>
      </c>
      <c r="J433">
        <v>0.03</v>
      </c>
      <c r="K433" s="1">
        <v>137.13999999999999</v>
      </c>
      <c r="L433" s="1">
        <v>13.713999999999999</v>
      </c>
      <c r="M433" t="s">
        <v>54</v>
      </c>
      <c r="N433" t="s">
        <v>1784</v>
      </c>
      <c r="O433" t="s">
        <v>1785</v>
      </c>
      <c r="P433" t="s">
        <v>38</v>
      </c>
      <c r="Q433" t="s">
        <v>1786</v>
      </c>
      <c r="R433" t="s">
        <v>1787</v>
      </c>
      <c r="S433" t="s">
        <v>126</v>
      </c>
      <c r="T433" t="s">
        <v>41</v>
      </c>
      <c r="U433" t="s">
        <v>61</v>
      </c>
    </row>
    <row r="434" spans="1:21" x14ac:dyDescent="0.75">
      <c r="A434" t="s">
        <v>1788</v>
      </c>
      <c r="B434" s="2">
        <v>42103</v>
      </c>
      <c r="C434" s="2">
        <v>42106</v>
      </c>
      <c r="D434">
        <v>3</v>
      </c>
      <c r="E434" t="s">
        <v>22</v>
      </c>
      <c r="F434" t="s">
        <v>23</v>
      </c>
      <c r="G434" t="s">
        <v>24</v>
      </c>
      <c r="H434" s="1">
        <v>140</v>
      </c>
      <c r="I434">
        <v>1</v>
      </c>
      <c r="J434">
        <v>0.01</v>
      </c>
      <c r="K434" s="1">
        <v>58.6</v>
      </c>
      <c r="L434" s="1">
        <v>5.86</v>
      </c>
      <c r="M434" t="s">
        <v>45</v>
      </c>
      <c r="N434" t="s">
        <v>1789</v>
      </c>
      <c r="O434" t="s">
        <v>1175</v>
      </c>
      <c r="P434" t="s">
        <v>57</v>
      </c>
      <c r="Q434" t="s">
        <v>1790</v>
      </c>
      <c r="R434" t="s">
        <v>628</v>
      </c>
      <c r="S434" t="s">
        <v>328</v>
      </c>
      <c r="T434" t="s">
        <v>187</v>
      </c>
      <c r="U434" t="s">
        <v>84</v>
      </c>
    </row>
    <row r="435" spans="1:21" x14ac:dyDescent="0.75">
      <c r="A435" t="s">
        <v>1791</v>
      </c>
      <c r="B435" s="2">
        <v>42190</v>
      </c>
      <c r="C435" s="2">
        <v>42195</v>
      </c>
      <c r="D435">
        <v>5</v>
      </c>
      <c r="E435" t="s">
        <v>22</v>
      </c>
      <c r="F435" t="s">
        <v>23</v>
      </c>
      <c r="G435" t="s">
        <v>35</v>
      </c>
      <c r="H435" s="1">
        <v>211</v>
      </c>
      <c r="I435">
        <v>2</v>
      </c>
      <c r="J435">
        <v>0.02</v>
      </c>
      <c r="K435" s="1">
        <v>122.56</v>
      </c>
      <c r="L435" s="1">
        <v>12.256</v>
      </c>
      <c r="M435" t="s">
        <v>54</v>
      </c>
      <c r="N435" t="s">
        <v>1792</v>
      </c>
      <c r="O435" t="s">
        <v>1237</v>
      </c>
      <c r="P435" t="s">
        <v>28</v>
      </c>
      <c r="Q435" t="s">
        <v>946</v>
      </c>
      <c r="R435" t="s">
        <v>947</v>
      </c>
      <c r="S435" t="s">
        <v>50</v>
      </c>
      <c r="T435" t="s">
        <v>32</v>
      </c>
      <c r="U435" t="s">
        <v>67</v>
      </c>
    </row>
    <row r="436" spans="1:21" x14ac:dyDescent="0.75">
      <c r="A436" t="s">
        <v>1793</v>
      </c>
      <c r="B436" s="2">
        <v>42014</v>
      </c>
      <c r="C436" s="2">
        <v>42019</v>
      </c>
      <c r="D436">
        <v>5</v>
      </c>
      <c r="E436" t="s">
        <v>22</v>
      </c>
      <c r="F436" t="s">
        <v>23</v>
      </c>
      <c r="G436" t="s">
        <v>44</v>
      </c>
      <c r="H436" s="1">
        <v>117</v>
      </c>
      <c r="I436">
        <v>4</v>
      </c>
      <c r="J436">
        <v>0.04</v>
      </c>
      <c r="K436" s="1">
        <v>18.28</v>
      </c>
      <c r="L436" s="1">
        <v>1.8280000000000003</v>
      </c>
      <c r="M436" t="s">
        <v>54</v>
      </c>
      <c r="N436" t="s">
        <v>1794</v>
      </c>
      <c r="O436" t="s">
        <v>1360</v>
      </c>
      <c r="P436" t="s">
        <v>28</v>
      </c>
      <c r="Q436" t="s">
        <v>1795</v>
      </c>
      <c r="R436" t="s">
        <v>673</v>
      </c>
      <c r="S436" t="s">
        <v>126</v>
      </c>
      <c r="T436" t="s">
        <v>41</v>
      </c>
      <c r="U436" t="s">
        <v>214</v>
      </c>
    </row>
    <row r="437" spans="1:21" x14ac:dyDescent="0.75">
      <c r="A437" t="s">
        <v>1796</v>
      </c>
      <c r="B437" s="2">
        <v>42079</v>
      </c>
      <c r="C437" s="2">
        <v>42085</v>
      </c>
      <c r="D437">
        <v>6</v>
      </c>
      <c r="E437" t="s">
        <v>22</v>
      </c>
      <c r="F437" t="s">
        <v>23</v>
      </c>
      <c r="G437" t="s">
        <v>53</v>
      </c>
      <c r="H437" s="1">
        <v>118</v>
      </c>
      <c r="I437">
        <v>5</v>
      </c>
      <c r="J437">
        <v>0.03</v>
      </c>
      <c r="K437" s="1">
        <v>20.3</v>
      </c>
      <c r="L437" s="1">
        <v>2.0300000000000002</v>
      </c>
      <c r="M437" t="s">
        <v>54</v>
      </c>
      <c r="N437" t="s">
        <v>1797</v>
      </c>
      <c r="O437" t="s">
        <v>1798</v>
      </c>
      <c r="P437" t="s">
        <v>38</v>
      </c>
      <c r="Q437" t="s">
        <v>1799</v>
      </c>
      <c r="R437" t="s">
        <v>145</v>
      </c>
      <c r="S437" t="s">
        <v>91</v>
      </c>
      <c r="T437" t="s">
        <v>92</v>
      </c>
      <c r="U437" t="s">
        <v>93</v>
      </c>
    </row>
    <row r="438" spans="1:21" x14ac:dyDescent="0.75">
      <c r="A438" t="s">
        <v>1800</v>
      </c>
      <c r="B438" s="2">
        <v>42299</v>
      </c>
      <c r="C438" s="2">
        <v>42302</v>
      </c>
      <c r="D438">
        <v>3</v>
      </c>
      <c r="E438" t="s">
        <v>22</v>
      </c>
      <c r="F438" t="s">
        <v>23</v>
      </c>
      <c r="G438" t="s">
        <v>63</v>
      </c>
      <c r="H438" s="1">
        <v>250</v>
      </c>
      <c r="I438">
        <v>2</v>
      </c>
      <c r="J438">
        <v>0.02</v>
      </c>
      <c r="K438" s="1">
        <v>160</v>
      </c>
      <c r="L438" s="1">
        <v>16</v>
      </c>
      <c r="M438" t="s">
        <v>54</v>
      </c>
      <c r="N438" t="s">
        <v>1801</v>
      </c>
      <c r="O438" t="s">
        <v>740</v>
      </c>
      <c r="P438" t="s">
        <v>57</v>
      </c>
      <c r="Q438" t="s">
        <v>1802</v>
      </c>
      <c r="R438" t="s">
        <v>1802</v>
      </c>
      <c r="S438" t="s">
        <v>1692</v>
      </c>
      <c r="T438" t="s">
        <v>41</v>
      </c>
      <c r="U438" t="s">
        <v>137</v>
      </c>
    </row>
    <row r="439" spans="1:21" x14ac:dyDescent="0.75">
      <c r="A439" t="s">
        <v>1803</v>
      </c>
      <c r="B439" s="2">
        <v>42048</v>
      </c>
      <c r="C439" s="2">
        <v>42054</v>
      </c>
      <c r="D439">
        <v>6</v>
      </c>
      <c r="E439" t="s">
        <v>22</v>
      </c>
      <c r="F439" t="s">
        <v>23</v>
      </c>
      <c r="G439" t="s">
        <v>69</v>
      </c>
      <c r="H439" s="1">
        <v>72</v>
      </c>
      <c r="I439">
        <v>5</v>
      </c>
      <c r="J439">
        <v>0.01</v>
      </c>
      <c r="K439" s="1">
        <v>14.4</v>
      </c>
      <c r="L439" s="1">
        <v>1.4400000000000002</v>
      </c>
      <c r="M439" t="s">
        <v>54</v>
      </c>
      <c r="N439" t="s">
        <v>1804</v>
      </c>
      <c r="O439" t="s">
        <v>1805</v>
      </c>
      <c r="P439" t="s">
        <v>28</v>
      </c>
      <c r="Q439" t="s">
        <v>1806</v>
      </c>
      <c r="R439" t="s">
        <v>1807</v>
      </c>
      <c r="S439" t="s">
        <v>953</v>
      </c>
      <c r="T439" t="s">
        <v>953</v>
      </c>
      <c r="U439" t="s">
        <v>76</v>
      </c>
    </row>
    <row r="440" spans="1:21" x14ac:dyDescent="0.75">
      <c r="A440" t="s">
        <v>1808</v>
      </c>
      <c r="B440" s="2">
        <v>42163</v>
      </c>
      <c r="C440" s="2">
        <v>42170</v>
      </c>
      <c r="D440">
        <v>7</v>
      </c>
      <c r="E440" t="s">
        <v>22</v>
      </c>
      <c r="F440" t="s">
        <v>23</v>
      </c>
      <c r="G440" t="s">
        <v>78</v>
      </c>
      <c r="H440" s="1">
        <v>54</v>
      </c>
      <c r="I440">
        <v>2</v>
      </c>
      <c r="J440">
        <v>0.03</v>
      </c>
      <c r="K440" s="1">
        <v>27</v>
      </c>
      <c r="L440" s="1">
        <v>2.7</v>
      </c>
      <c r="M440" t="s">
        <v>25</v>
      </c>
      <c r="N440" t="s">
        <v>1809</v>
      </c>
      <c r="O440" t="s">
        <v>1810</v>
      </c>
      <c r="P440" t="s">
        <v>57</v>
      </c>
      <c r="Q440" t="s">
        <v>1811</v>
      </c>
      <c r="R440" t="s">
        <v>742</v>
      </c>
      <c r="S440" t="s">
        <v>165</v>
      </c>
      <c r="T440" t="s">
        <v>60</v>
      </c>
      <c r="U440" t="s">
        <v>42</v>
      </c>
    </row>
    <row r="441" spans="1:21" x14ac:dyDescent="0.75">
      <c r="A441" t="s">
        <v>1812</v>
      </c>
      <c r="B441" s="2">
        <v>42156</v>
      </c>
      <c r="C441" s="2">
        <v>42166</v>
      </c>
      <c r="D441">
        <v>10</v>
      </c>
      <c r="E441" t="s">
        <v>22</v>
      </c>
      <c r="F441" t="s">
        <v>23</v>
      </c>
      <c r="G441" t="s">
        <v>86</v>
      </c>
      <c r="H441" s="1">
        <v>114</v>
      </c>
      <c r="I441">
        <v>2</v>
      </c>
      <c r="J441">
        <v>0.04</v>
      </c>
      <c r="K441" s="1">
        <v>24.88</v>
      </c>
      <c r="L441" s="1">
        <v>2.488</v>
      </c>
      <c r="M441" t="s">
        <v>54</v>
      </c>
      <c r="N441" t="s">
        <v>1813</v>
      </c>
      <c r="O441" t="s">
        <v>1814</v>
      </c>
      <c r="P441" t="s">
        <v>38</v>
      </c>
      <c r="Q441" t="s">
        <v>1815</v>
      </c>
      <c r="R441" t="s">
        <v>532</v>
      </c>
      <c r="S441" t="s">
        <v>186</v>
      </c>
      <c r="T441" t="s">
        <v>187</v>
      </c>
      <c r="U441" t="s">
        <v>42</v>
      </c>
    </row>
    <row r="442" spans="1:21" x14ac:dyDescent="0.75">
      <c r="A442" t="s">
        <v>1816</v>
      </c>
      <c r="B442" s="2">
        <v>42111</v>
      </c>
      <c r="C442" s="2">
        <v>42120</v>
      </c>
      <c r="D442">
        <v>9</v>
      </c>
      <c r="E442" t="s">
        <v>22</v>
      </c>
      <c r="F442" t="s">
        <v>23</v>
      </c>
      <c r="G442" t="s">
        <v>95</v>
      </c>
      <c r="H442" s="1">
        <v>231</v>
      </c>
      <c r="I442">
        <v>3</v>
      </c>
      <c r="J442">
        <v>0.05</v>
      </c>
      <c r="K442" s="1">
        <v>116.35</v>
      </c>
      <c r="L442" s="1">
        <v>11.635</v>
      </c>
      <c r="M442" t="s">
        <v>25</v>
      </c>
      <c r="N442" t="s">
        <v>1817</v>
      </c>
      <c r="O442" t="s">
        <v>1818</v>
      </c>
      <c r="P442" t="s">
        <v>28</v>
      </c>
      <c r="Q442" t="s">
        <v>117</v>
      </c>
      <c r="R442" t="s">
        <v>118</v>
      </c>
      <c r="S442" t="s">
        <v>83</v>
      </c>
      <c r="T442" t="s">
        <v>119</v>
      </c>
      <c r="U442" t="s">
        <v>84</v>
      </c>
    </row>
    <row r="443" spans="1:21" x14ac:dyDescent="0.75">
      <c r="A443" t="s">
        <v>1819</v>
      </c>
      <c r="B443" s="2">
        <v>42361</v>
      </c>
      <c r="C443" s="2">
        <v>42370</v>
      </c>
      <c r="D443">
        <v>9</v>
      </c>
      <c r="E443" t="s">
        <v>22</v>
      </c>
      <c r="F443" t="s">
        <v>23</v>
      </c>
      <c r="G443" t="s">
        <v>24</v>
      </c>
      <c r="H443" s="1">
        <v>140</v>
      </c>
      <c r="I443">
        <v>3</v>
      </c>
      <c r="J443">
        <v>0.01</v>
      </c>
      <c r="K443" s="1">
        <v>55.8</v>
      </c>
      <c r="L443" s="1">
        <v>5.58</v>
      </c>
      <c r="M443" t="s">
        <v>54</v>
      </c>
      <c r="N443" t="s">
        <v>1820</v>
      </c>
      <c r="O443" t="s">
        <v>1102</v>
      </c>
      <c r="P443" t="s">
        <v>57</v>
      </c>
      <c r="Q443" t="s">
        <v>1821</v>
      </c>
      <c r="R443" t="s">
        <v>1822</v>
      </c>
      <c r="S443" t="s">
        <v>186</v>
      </c>
      <c r="T443" t="s">
        <v>187</v>
      </c>
      <c r="U443" t="s">
        <v>51</v>
      </c>
    </row>
    <row r="444" spans="1:21" x14ac:dyDescent="0.75">
      <c r="A444" t="s">
        <v>1823</v>
      </c>
      <c r="B444" s="2">
        <v>42105</v>
      </c>
      <c r="C444" s="2">
        <v>42113</v>
      </c>
      <c r="D444">
        <v>8</v>
      </c>
      <c r="E444" t="s">
        <v>22</v>
      </c>
      <c r="F444" t="s">
        <v>23</v>
      </c>
      <c r="G444" t="s">
        <v>35</v>
      </c>
      <c r="H444" s="1">
        <v>211</v>
      </c>
      <c r="I444">
        <v>3</v>
      </c>
      <c r="J444">
        <v>0.05</v>
      </c>
      <c r="K444" s="1">
        <v>99.35</v>
      </c>
      <c r="L444" s="1">
        <v>9.9350000000000005</v>
      </c>
      <c r="M444" t="s">
        <v>25</v>
      </c>
      <c r="N444" t="s">
        <v>1824</v>
      </c>
      <c r="O444" t="s">
        <v>1825</v>
      </c>
      <c r="P444" t="s">
        <v>57</v>
      </c>
      <c r="Q444" t="s">
        <v>1826</v>
      </c>
      <c r="R444" t="s">
        <v>1043</v>
      </c>
      <c r="S444" t="s">
        <v>328</v>
      </c>
      <c r="T444" t="s">
        <v>187</v>
      </c>
      <c r="U444" t="s">
        <v>84</v>
      </c>
    </row>
    <row r="445" spans="1:21" x14ac:dyDescent="0.75">
      <c r="A445" t="s">
        <v>1827</v>
      </c>
      <c r="B445" s="2">
        <v>42144</v>
      </c>
      <c r="C445" s="2">
        <v>42152</v>
      </c>
      <c r="D445">
        <v>8</v>
      </c>
      <c r="E445" t="s">
        <v>22</v>
      </c>
      <c r="F445" t="s">
        <v>23</v>
      </c>
      <c r="G445" t="s">
        <v>44</v>
      </c>
      <c r="H445" s="1">
        <v>117</v>
      </c>
      <c r="I445">
        <v>1</v>
      </c>
      <c r="J445">
        <v>0.04</v>
      </c>
      <c r="K445" s="1">
        <v>32.32</v>
      </c>
      <c r="L445" s="1">
        <v>3.2320000000000002</v>
      </c>
      <c r="M445" t="s">
        <v>25</v>
      </c>
      <c r="N445" t="s">
        <v>1828</v>
      </c>
      <c r="O445" t="s">
        <v>1829</v>
      </c>
      <c r="P445" t="s">
        <v>57</v>
      </c>
      <c r="Q445" t="s">
        <v>1830</v>
      </c>
      <c r="R445" t="s">
        <v>1831</v>
      </c>
      <c r="S445" t="s">
        <v>100</v>
      </c>
      <c r="T445" t="s">
        <v>101</v>
      </c>
      <c r="U445" t="s">
        <v>61</v>
      </c>
    </row>
    <row r="446" spans="1:21" x14ac:dyDescent="0.75">
      <c r="A446" t="s">
        <v>1832</v>
      </c>
      <c r="B446" s="2">
        <v>42124</v>
      </c>
      <c r="C446" s="2">
        <v>42132</v>
      </c>
      <c r="D446">
        <v>8</v>
      </c>
      <c r="E446" t="s">
        <v>22</v>
      </c>
      <c r="F446" t="s">
        <v>23</v>
      </c>
      <c r="G446" t="s">
        <v>53</v>
      </c>
      <c r="H446" s="1">
        <v>118</v>
      </c>
      <c r="I446">
        <v>2</v>
      </c>
      <c r="J446">
        <v>0.01</v>
      </c>
      <c r="K446" s="1">
        <v>35.64</v>
      </c>
      <c r="L446" s="1">
        <v>3.5640000000000001</v>
      </c>
      <c r="M446" t="s">
        <v>54</v>
      </c>
      <c r="N446" t="s">
        <v>1833</v>
      </c>
      <c r="O446" t="s">
        <v>1834</v>
      </c>
      <c r="P446" t="s">
        <v>28</v>
      </c>
      <c r="Q446" t="s">
        <v>1165</v>
      </c>
      <c r="R446" t="s">
        <v>1831</v>
      </c>
      <c r="S446" t="s">
        <v>100</v>
      </c>
      <c r="T446" t="s">
        <v>101</v>
      </c>
      <c r="U446" t="s">
        <v>84</v>
      </c>
    </row>
    <row r="447" spans="1:21" x14ac:dyDescent="0.75">
      <c r="A447" t="s">
        <v>1835</v>
      </c>
      <c r="B447" s="2">
        <v>42058</v>
      </c>
      <c r="C447" s="2">
        <v>42063</v>
      </c>
      <c r="D447">
        <v>5</v>
      </c>
      <c r="E447" t="s">
        <v>22</v>
      </c>
      <c r="F447" t="s">
        <v>23</v>
      </c>
      <c r="G447" t="s">
        <v>63</v>
      </c>
      <c r="H447" s="1">
        <v>250</v>
      </c>
      <c r="I447">
        <v>4</v>
      </c>
      <c r="J447">
        <v>0.05</v>
      </c>
      <c r="K447" s="1">
        <v>120</v>
      </c>
      <c r="L447" s="1">
        <v>12</v>
      </c>
      <c r="M447" t="s">
        <v>45</v>
      </c>
      <c r="N447" t="s">
        <v>1836</v>
      </c>
      <c r="O447" t="s">
        <v>1837</v>
      </c>
      <c r="P447" t="s">
        <v>28</v>
      </c>
      <c r="Q447" t="s">
        <v>1838</v>
      </c>
      <c r="R447" t="s">
        <v>481</v>
      </c>
      <c r="S447" t="s">
        <v>126</v>
      </c>
      <c r="T447" t="s">
        <v>41</v>
      </c>
      <c r="U447" t="s">
        <v>76</v>
      </c>
    </row>
    <row r="448" spans="1:21" x14ac:dyDescent="0.75">
      <c r="A448" t="s">
        <v>1839</v>
      </c>
      <c r="B448" s="2">
        <v>42030</v>
      </c>
      <c r="C448" s="2">
        <v>42040</v>
      </c>
      <c r="D448">
        <v>10</v>
      </c>
      <c r="E448" t="s">
        <v>22</v>
      </c>
      <c r="F448" t="s">
        <v>23</v>
      </c>
      <c r="G448" t="s">
        <v>69</v>
      </c>
      <c r="H448" s="1">
        <v>72</v>
      </c>
      <c r="I448">
        <v>1</v>
      </c>
      <c r="J448">
        <v>0.02</v>
      </c>
      <c r="K448" s="1">
        <v>72</v>
      </c>
      <c r="L448" s="1">
        <v>7.2</v>
      </c>
      <c r="M448" t="s">
        <v>45</v>
      </c>
      <c r="N448" t="s">
        <v>1840</v>
      </c>
      <c r="O448" t="s">
        <v>593</v>
      </c>
      <c r="P448" t="s">
        <v>38</v>
      </c>
      <c r="Q448" t="s">
        <v>1841</v>
      </c>
      <c r="R448" t="s">
        <v>1841</v>
      </c>
      <c r="S448" t="s">
        <v>1842</v>
      </c>
      <c r="T448" t="s">
        <v>213</v>
      </c>
      <c r="U448" t="s">
        <v>214</v>
      </c>
    </row>
    <row r="449" spans="1:21" x14ac:dyDescent="0.75">
      <c r="A449" t="s">
        <v>1843</v>
      </c>
      <c r="B449" s="2">
        <v>42168</v>
      </c>
      <c r="C449" s="2">
        <v>42173</v>
      </c>
      <c r="D449">
        <v>5</v>
      </c>
      <c r="E449" t="s">
        <v>22</v>
      </c>
      <c r="F449" t="s">
        <v>23</v>
      </c>
      <c r="G449" t="s">
        <v>78</v>
      </c>
      <c r="H449" s="1">
        <v>54</v>
      </c>
      <c r="I449">
        <v>2</v>
      </c>
      <c r="J449">
        <v>0.03</v>
      </c>
      <c r="K449" s="1">
        <v>27</v>
      </c>
      <c r="L449" s="1">
        <v>2.7</v>
      </c>
      <c r="M449" t="s">
        <v>45</v>
      </c>
      <c r="N449" t="s">
        <v>1844</v>
      </c>
      <c r="O449" t="s">
        <v>331</v>
      </c>
      <c r="P449" t="s">
        <v>28</v>
      </c>
      <c r="Q449" t="s">
        <v>1845</v>
      </c>
      <c r="R449" t="s">
        <v>1845</v>
      </c>
      <c r="S449" t="s">
        <v>349</v>
      </c>
      <c r="T449" t="s">
        <v>41</v>
      </c>
      <c r="U449" t="s">
        <v>42</v>
      </c>
    </row>
    <row r="450" spans="1:21" x14ac:dyDescent="0.75">
      <c r="A450" t="s">
        <v>1846</v>
      </c>
      <c r="B450" s="2">
        <v>42047</v>
      </c>
      <c r="C450" s="2">
        <v>42052</v>
      </c>
      <c r="D450">
        <v>5</v>
      </c>
      <c r="E450" t="s">
        <v>22</v>
      </c>
      <c r="F450" t="s">
        <v>23</v>
      </c>
      <c r="G450" t="s">
        <v>86</v>
      </c>
      <c r="H450" s="1">
        <v>114</v>
      </c>
      <c r="I450">
        <v>4</v>
      </c>
      <c r="J450">
        <v>0.04</v>
      </c>
      <c r="K450" s="1">
        <v>15.759999999999998</v>
      </c>
      <c r="L450" s="1">
        <v>1.5759999999999998</v>
      </c>
      <c r="M450" t="s">
        <v>54</v>
      </c>
      <c r="N450" t="s">
        <v>1847</v>
      </c>
      <c r="O450" t="s">
        <v>1848</v>
      </c>
      <c r="P450" t="s">
        <v>28</v>
      </c>
      <c r="Q450" t="s">
        <v>106</v>
      </c>
      <c r="R450" t="s">
        <v>106</v>
      </c>
      <c r="S450" t="s">
        <v>107</v>
      </c>
      <c r="T450" t="s">
        <v>41</v>
      </c>
      <c r="U450" t="s">
        <v>76</v>
      </c>
    </row>
    <row r="451" spans="1:21" x14ac:dyDescent="0.75">
      <c r="A451" t="s">
        <v>1849</v>
      </c>
      <c r="B451" s="2">
        <v>42229</v>
      </c>
      <c r="C451" s="2">
        <v>42239</v>
      </c>
      <c r="D451">
        <v>10</v>
      </c>
      <c r="E451" t="s">
        <v>22</v>
      </c>
      <c r="F451" t="s">
        <v>23</v>
      </c>
      <c r="G451" t="s">
        <v>95</v>
      </c>
      <c r="H451" s="1">
        <v>231</v>
      </c>
      <c r="I451">
        <v>3</v>
      </c>
      <c r="J451">
        <v>0.04</v>
      </c>
      <c r="K451" s="1">
        <v>123.28</v>
      </c>
      <c r="L451" s="1">
        <v>12.328000000000001</v>
      </c>
      <c r="M451" t="s">
        <v>45</v>
      </c>
      <c r="N451" t="s">
        <v>1850</v>
      </c>
      <c r="O451" t="s">
        <v>88</v>
      </c>
      <c r="P451" t="s">
        <v>57</v>
      </c>
      <c r="Q451" t="s">
        <v>89</v>
      </c>
      <c r="R451" t="s">
        <v>90</v>
      </c>
      <c r="S451" t="s">
        <v>91</v>
      </c>
      <c r="T451" t="s">
        <v>92</v>
      </c>
      <c r="U451" t="s">
        <v>229</v>
      </c>
    </row>
    <row r="452" spans="1:21" x14ac:dyDescent="0.75">
      <c r="A452" t="s">
        <v>1851</v>
      </c>
      <c r="B452" s="2">
        <v>42156</v>
      </c>
      <c r="C452" s="2">
        <v>42165</v>
      </c>
      <c r="D452">
        <v>9</v>
      </c>
      <c r="E452" t="s">
        <v>22</v>
      </c>
      <c r="F452" t="s">
        <v>23</v>
      </c>
      <c r="G452" t="s">
        <v>24</v>
      </c>
      <c r="H452" s="1">
        <v>140</v>
      </c>
      <c r="I452">
        <v>5</v>
      </c>
      <c r="J452">
        <v>0.01</v>
      </c>
      <c r="K452" s="1">
        <v>53</v>
      </c>
      <c r="L452" s="1">
        <v>5.3000000000000007</v>
      </c>
      <c r="M452" t="s">
        <v>25</v>
      </c>
      <c r="N452" t="s">
        <v>1852</v>
      </c>
      <c r="O452" t="s">
        <v>1853</v>
      </c>
      <c r="P452" t="s">
        <v>57</v>
      </c>
      <c r="Q452" t="s">
        <v>503</v>
      </c>
      <c r="R452" t="s">
        <v>503</v>
      </c>
      <c r="S452" t="s">
        <v>206</v>
      </c>
      <c r="T452" t="s">
        <v>41</v>
      </c>
      <c r="U452" t="s">
        <v>42</v>
      </c>
    </row>
    <row r="453" spans="1:21" x14ac:dyDescent="0.75">
      <c r="A453" t="s">
        <v>1854</v>
      </c>
      <c r="B453" s="2">
        <v>42342</v>
      </c>
      <c r="C453" s="2">
        <v>42346</v>
      </c>
      <c r="D453">
        <v>4</v>
      </c>
      <c r="E453" t="s">
        <v>22</v>
      </c>
      <c r="F453" t="s">
        <v>23</v>
      </c>
      <c r="G453" t="s">
        <v>35</v>
      </c>
      <c r="H453" s="1">
        <v>211</v>
      </c>
      <c r="I453">
        <v>3</v>
      </c>
      <c r="J453">
        <v>0.04</v>
      </c>
      <c r="K453" s="1">
        <v>105.68</v>
      </c>
      <c r="L453" s="1">
        <v>10.568000000000001</v>
      </c>
      <c r="M453" t="s">
        <v>45</v>
      </c>
      <c r="N453" t="s">
        <v>1855</v>
      </c>
      <c r="O453" t="s">
        <v>1856</v>
      </c>
      <c r="P453" t="s">
        <v>28</v>
      </c>
      <c r="Q453" t="s">
        <v>1857</v>
      </c>
      <c r="R453" t="s">
        <v>1858</v>
      </c>
      <c r="S453" t="s">
        <v>1859</v>
      </c>
      <c r="T453" t="s">
        <v>187</v>
      </c>
      <c r="U453" t="s">
        <v>51</v>
      </c>
    </row>
    <row r="454" spans="1:21" x14ac:dyDescent="0.75">
      <c r="A454" t="s">
        <v>1860</v>
      </c>
      <c r="B454" s="2">
        <v>42078</v>
      </c>
      <c r="C454" s="2">
        <v>42086</v>
      </c>
      <c r="D454">
        <v>8</v>
      </c>
      <c r="E454" t="s">
        <v>22</v>
      </c>
      <c r="F454" t="s">
        <v>23</v>
      </c>
      <c r="G454" t="s">
        <v>44</v>
      </c>
      <c r="H454" s="1">
        <v>117</v>
      </c>
      <c r="I454">
        <v>4</v>
      </c>
      <c r="J454">
        <v>0.04</v>
      </c>
      <c r="K454" s="1">
        <v>18.28</v>
      </c>
      <c r="L454" s="1">
        <v>1.8280000000000003</v>
      </c>
      <c r="M454" t="s">
        <v>54</v>
      </c>
      <c r="N454" t="s">
        <v>1861</v>
      </c>
      <c r="O454" t="s">
        <v>1862</v>
      </c>
      <c r="P454" t="s">
        <v>57</v>
      </c>
      <c r="Q454" t="s">
        <v>1863</v>
      </c>
      <c r="R454" t="s">
        <v>1214</v>
      </c>
      <c r="S454" t="s">
        <v>83</v>
      </c>
      <c r="T454" t="s">
        <v>187</v>
      </c>
      <c r="U454" t="s">
        <v>93</v>
      </c>
    </row>
    <row r="455" spans="1:21" x14ac:dyDescent="0.75">
      <c r="A455" t="s">
        <v>1864</v>
      </c>
      <c r="B455" s="2">
        <v>42047</v>
      </c>
      <c r="C455" s="2">
        <v>42057</v>
      </c>
      <c r="D455">
        <v>10</v>
      </c>
      <c r="E455" t="s">
        <v>22</v>
      </c>
      <c r="F455" t="s">
        <v>23</v>
      </c>
      <c r="G455" t="s">
        <v>53</v>
      </c>
      <c r="H455" s="1">
        <v>118</v>
      </c>
      <c r="I455">
        <v>1</v>
      </c>
      <c r="J455">
        <v>0.02</v>
      </c>
      <c r="K455" s="1">
        <v>35.64</v>
      </c>
      <c r="L455" s="1">
        <v>3.5640000000000001</v>
      </c>
      <c r="M455" t="s">
        <v>45</v>
      </c>
      <c r="N455" t="s">
        <v>1865</v>
      </c>
      <c r="O455" t="s">
        <v>764</v>
      </c>
      <c r="P455" t="s">
        <v>38</v>
      </c>
      <c r="Q455" t="s">
        <v>149</v>
      </c>
      <c r="R455" t="s">
        <v>150</v>
      </c>
      <c r="S455" t="s">
        <v>83</v>
      </c>
      <c r="T455" t="s">
        <v>151</v>
      </c>
      <c r="U455" t="s">
        <v>76</v>
      </c>
    </row>
    <row r="456" spans="1:21" x14ac:dyDescent="0.75">
      <c r="A456" t="s">
        <v>1866</v>
      </c>
      <c r="B456" s="2">
        <v>42014</v>
      </c>
      <c r="C456" s="2">
        <v>42022</v>
      </c>
      <c r="D456">
        <v>8</v>
      </c>
      <c r="E456" t="s">
        <v>22</v>
      </c>
      <c r="F456" t="s">
        <v>23</v>
      </c>
      <c r="G456" t="s">
        <v>63</v>
      </c>
      <c r="H456" s="1">
        <v>250</v>
      </c>
      <c r="I456">
        <v>5</v>
      </c>
      <c r="J456">
        <v>0.01</v>
      </c>
      <c r="K456" s="1">
        <v>157.5</v>
      </c>
      <c r="L456" s="1">
        <v>15.75</v>
      </c>
      <c r="M456" t="s">
        <v>54</v>
      </c>
      <c r="N456" t="s">
        <v>1867</v>
      </c>
      <c r="O456" t="s">
        <v>1755</v>
      </c>
      <c r="P456" t="s">
        <v>57</v>
      </c>
      <c r="Q456" t="s">
        <v>1868</v>
      </c>
      <c r="R456" t="s">
        <v>170</v>
      </c>
      <c r="S456" t="s">
        <v>83</v>
      </c>
      <c r="T456" t="s">
        <v>119</v>
      </c>
      <c r="U456" t="s">
        <v>214</v>
      </c>
    </row>
    <row r="457" spans="1:21" x14ac:dyDescent="0.75">
      <c r="A457" t="s">
        <v>1869</v>
      </c>
      <c r="B457" s="2">
        <v>42187</v>
      </c>
      <c r="C457" s="2">
        <v>42192</v>
      </c>
      <c r="D457">
        <v>5</v>
      </c>
      <c r="E457" t="s">
        <v>22</v>
      </c>
      <c r="F457" t="s">
        <v>23</v>
      </c>
      <c r="G457" t="s">
        <v>69</v>
      </c>
      <c r="H457" s="1">
        <v>72</v>
      </c>
      <c r="I457">
        <v>3</v>
      </c>
      <c r="J457">
        <v>0.04</v>
      </c>
      <c r="K457" s="1">
        <v>24</v>
      </c>
      <c r="L457" s="1">
        <v>2.4000000000000004</v>
      </c>
      <c r="M457" t="s">
        <v>25</v>
      </c>
      <c r="N457" t="s">
        <v>1870</v>
      </c>
      <c r="O457" t="s">
        <v>341</v>
      </c>
      <c r="P457" t="s">
        <v>28</v>
      </c>
      <c r="Q457" t="s">
        <v>503</v>
      </c>
      <c r="R457" t="s">
        <v>503</v>
      </c>
      <c r="S457" t="s">
        <v>206</v>
      </c>
      <c r="T457" t="s">
        <v>41</v>
      </c>
      <c r="U457" t="s">
        <v>67</v>
      </c>
    </row>
    <row r="458" spans="1:21" x14ac:dyDescent="0.75">
      <c r="A458" t="s">
        <v>1871</v>
      </c>
      <c r="B458" s="2">
        <v>42094</v>
      </c>
      <c r="C458" s="2">
        <v>42103</v>
      </c>
      <c r="D458">
        <v>9</v>
      </c>
      <c r="E458" t="s">
        <v>22</v>
      </c>
      <c r="F458" t="s">
        <v>23</v>
      </c>
      <c r="G458" t="s">
        <v>78</v>
      </c>
      <c r="H458" s="1">
        <v>54</v>
      </c>
      <c r="I458">
        <v>3</v>
      </c>
      <c r="J458">
        <v>0.05</v>
      </c>
      <c r="K458" s="1">
        <v>18</v>
      </c>
      <c r="L458" s="1">
        <v>1.8</v>
      </c>
      <c r="M458" t="s">
        <v>45</v>
      </c>
      <c r="N458" t="s">
        <v>1872</v>
      </c>
      <c r="O458" t="s">
        <v>1873</v>
      </c>
      <c r="P458" t="s">
        <v>57</v>
      </c>
      <c r="Q458" t="s">
        <v>1874</v>
      </c>
      <c r="R458" t="s">
        <v>1875</v>
      </c>
      <c r="S458" t="s">
        <v>1876</v>
      </c>
      <c r="T458" t="s">
        <v>75</v>
      </c>
      <c r="U458" t="s">
        <v>93</v>
      </c>
    </row>
    <row r="459" spans="1:21" x14ac:dyDescent="0.75">
      <c r="A459" t="s">
        <v>1877</v>
      </c>
      <c r="B459" s="2">
        <v>42110</v>
      </c>
      <c r="C459" s="2">
        <v>42119</v>
      </c>
      <c r="D459">
        <v>9</v>
      </c>
      <c r="E459" t="s">
        <v>22</v>
      </c>
      <c r="F459" t="s">
        <v>23</v>
      </c>
      <c r="G459" t="s">
        <v>86</v>
      </c>
      <c r="H459" s="1">
        <v>114</v>
      </c>
      <c r="I459">
        <v>2</v>
      </c>
      <c r="J459">
        <v>0.01</v>
      </c>
      <c r="K459" s="1">
        <v>31.72</v>
      </c>
      <c r="L459" s="1">
        <v>3.1720000000000002</v>
      </c>
      <c r="M459" t="s">
        <v>45</v>
      </c>
      <c r="N459" t="s">
        <v>1878</v>
      </c>
      <c r="O459" t="s">
        <v>1879</v>
      </c>
      <c r="P459" t="s">
        <v>28</v>
      </c>
      <c r="Q459" t="s">
        <v>535</v>
      </c>
      <c r="R459" t="s">
        <v>535</v>
      </c>
      <c r="S459" t="s">
        <v>212</v>
      </c>
      <c r="T459" t="s">
        <v>213</v>
      </c>
      <c r="U459" t="s">
        <v>84</v>
      </c>
    </row>
    <row r="460" spans="1:21" x14ac:dyDescent="0.75">
      <c r="A460" t="s">
        <v>1880</v>
      </c>
      <c r="B460" s="2">
        <v>42160</v>
      </c>
      <c r="C460" s="2">
        <v>42164</v>
      </c>
      <c r="D460">
        <v>4</v>
      </c>
      <c r="E460" t="s">
        <v>22</v>
      </c>
      <c r="F460" t="s">
        <v>23</v>
      </c>
      <c r="G460" t="s">
        <v>95</v>
      </c>
      <c r="H460" s="1">
        <v>231</v>
      </c>
      <c r="I460">
        <v>4</v>
      </c>
      <c r="J460">
        <v>0.03</v>
      </c>
      <c r="K460" s="1">
        <v>123.28</v>
      </c>
      <c r="L460" s="1">
        <v>12.328000000000001</v>
      </c>
      <c r="M460" t="s">
        <v>45</v>
      </c>
      <c r="N460" t="s">
        <v>1881</v>
      </c>
      <c r="O460" t="s">
        <v>1882</v>
      </c>
      <c r="P460" t="s">
        <v>38</v>
      </c>
      <c r="Q460" t="s">
        <v>1883</v>
      </c>
      <c r="R460" t="s">
        <v>1647</v>
      </c>
      <c r="S460" t="s">
        <v>100</v>
      </c>
      <c r="T460" t="s">
        <v>101</v>
      </c>
      <c r="U460" t="s">
        <v>42</v>
      </c>
    </row>
    <row r="461" spans="1:21" x14ac:dyDescent="0.75">
      <c r="A461" t="s">
        <v>1884</v>
      </c>
      <c r="B461" s="2">
        <v>42199</v>
      </c>
      <c r="C461" s="2">
        <v>42208</v>
      </c>
      <c r="D461">
        <v>9</v>
      </c>
      <c r="E461" t="s">
        <v>22</v>
      </c>
      <c r="F461" t="s">
        <v>23</v>
      </c>
      <c r="G461" t="s">
        <v>24</v>
      </c>
      <c r="H461" s="1">
        <v>140</v>
      </c>
      <c r="I461">
        <v>4</v>
      </c>
      <c r="J461">
        <v>0.04</v>
      </c>
      <c r="K461" s="1">
        <v>37.599999999999994</v>
      </c>
      <c r="L461" s="1">
        <v>3.76</v>
      </c>
      <c r="M461" t="s">
        <v>25</v>
      </c>
      <c r="N461" t="s">
        <v>1885</v>
      </c>
      <c r="O461" t="s">
        <v>301</v>
      </c>
      <c r="P461" t="s">
        <v>28</v>
      </c>
      <c r="Q461" t="s">
        <v>995</v>
      </c>
      <c r="R461" t="s">
        <v>543</v>
      </c>
      <c r="S461" t="s">
        <v>100</v>
      </c>
      <c r="T461" t="s">
        <v>101</v>
      </c>
      <c r="U461" t="s">
        <v>67</v>
      </c>
    </row>
    <row r="462" spans="1:21" x14ac:dyDescent="0.75">
      <c r="A462" t="s">
        <v>1886</v>
      </c>
      <c r="B462" s="2">
        <v>42214</v>
      </c>
      <c r="C462" s="2">
        <v>42224</v>
      </c>
      <c r="D462">
        <v>10</v>
      </c>
      <c r="E462" t="s">
        <v>22</v>
      </c>
      <c r="F462" t="s">
        <v>23</v>
      </c>
      <c r="G462" t="s">
        <v>35</v>
      </c>
      <c r="H462" s="1">
        <v>211</v>
      </c>
      <c r="I462">
        <v>5</v>
      </c>
      <c r="J462">
        <v>0.03</v>
      </c>
      <c r="K462" s="1">
        <v>99.35</v>
      </c>
      <c r="L462" s="1">
        <v>9.9350000000000005</v>
      </c>
      <c r="M462" t="s">
        <v>45</v>
      </c>
      <c r="N462" t="s">
        <v>1887</v>
      </c>
      <c r="O462" t="s">
        <v>1856</v>
      </c>
      <c r="P462" t="s">
        <v>28</v>
      </c>
      <c r="Q462" t="s">
        <v>81</v>
      </c>
      <c r="R462" t="s">
        <v>82</v>
      </c>
      <c r="S462" t="s">
        <v>83</v>
      </c>
      <c r="T462" t="s">
        <v>41</v>
      </c>
      <c r="U462" t="s">
        <v>67</v>
      </c>
    </row>
    <row r="463" spans="1:21" x14ac:dyDescent="0.75">
      <c r="A463" t="s">
        <v>1888</v>
      </c>
      <c r="B463" s="2">
        <v>42177</v>
      </c>
      <c r="C463" s="2">
        <v>42186</v>
      </c>
      <c r="D463">
        <v>9</v>
      </c>
      <c r="E463" t="s">
        <v>22</v>
      </c>
      <c r="F463" t="s">
        <v>23</v>
      </c>
      <c r="G463" t="s">
        <v>44</v>
      </c>
      <c r="H463" s="1">
        <v>117</v>
      </c>
      <c r="I463">
        <v>5</v>
      </c>
      <c r="J463">
        <v>0.02</v>
      </c>
      <c r="K463" s="1">
        <v>25.3</v>
      </c>
      <c r="L463" s="1">
        <v>2.5300000000000002</v>
      </c>
      <c r="M463" t="s">
        <v>54</v>
      </c>
      <c r="N463" t="s">
        <v>1889</v>
      </c>
      <c r="O463" t="s">
        <v>1890</v>
      </c>
      <c r="P463" t="s">
        <v>28</v>
      </c>
      <c r="Q463" t="s">
        <v>1891</v>
      </c>
      <c r="R463" t="s">
        <v>1485</v>
      </c>
      <c r="S463" t="s">
        <v>612</v>
      </c>
      <c r="T463" t="s">
        <v>187</v>
      </c>
      <c r="U463" t="s">
        <v>42</v>
      </c>
    </row>
    <row r="464" spans="1:21" x14ac:dyDescent="0.75">
      <c r="A464" t="s">
        <v>1892</v>
      </c>
      <c r="B464" s="2">
        <v>42339</v>
      </c>
      <c r="C464" s="2">
        <v>42347</v>
      </c>
      <c r="D464">
        <v>8</v>
      </c>
      <c r="E464" t="s">
        <v>22</v>
      </c>
      <c r="F464" t="s">
        <v>23</v>
      </c>
      <c r="G464" t="s">
        <v>53</v>
      </c>
      <c r="H464" s="1">
        <v>118</v>
      </c>
      <c r="I464">
        <v>5</v>
      </c>
      <c r="J464">
        <v>0.04</v>
      </c>
      <c r="K464" s="1">
        <v>14.400000000000002</v>
      </c>
      <c r="L464" s="1">
        <v>1.4400000000000004</v>
      </c>
      <c r="M464" t="s">
        <v>54</v>
      </c>
      <c r="N464" t="s">
        <v>1893</v>
      </c>
      <c r="O464" t="s">
        <v>1894</v>
      </c>
      <c r="P464" t="s">
        <v>57</v>
      </c>
      <c r="Q464" t="s">
        <v>224</v>
      </c>
      <c r="R464" t="s">
        <v>224</v>
      </c>
      <c r="S464" t="s">
        <v>225</v>
      </c>
      <c r="T464" t="s">
        <v>60</v>
      </c>
      <c r="U464" t="s">
        <v>51</v>
      </c>
    </row>
    <row r="465" spans="1:21" x14ac:dyDescent="0.75">
      <c r="A465" t="s">
        <v>1895</v>
      </c>
      <c r="B465" s="2">
        <v>42044</v>
      </c>
      <c r="C465" s="2">
        <v>42054</v>
      </c>
      <c r="D465">
        <v>10</v>
      </c>
      <c r="E465" t="s">
        <v>22</v>
      </c>
      <c r="F465" t="s">
        <v>23</v>
      </c>
      <c r="G465" t="s">
        <v>63</v>
      </c>
      <c r="H465" s="1">
        <v>250</v>
      </c>
      <c r="I465">
        <v>3</v>
      </c>
      <c r="J465">
        <v>0.02</v>
      </c>
      <c r="K465" s="1">
        <v>155</v>
      </c>
      <c r="L465" s="1">
        <v>15.5</v>
      </c>
      <c r="M465" t="s">
        <v>54</v>
      </c>
      <c r="N465" t="s">
        <v>1896</v>
      </c>
      <c r="O465" t="s">
        <v>1897</v>
      </c>
      <c r="P465" t="s">
        <v>28</v>
      </c>
      <c r="Q465" t="s">
        <v>1898</v>
      </c>
      <c r="R465" t="s">
        <v>673</v>
      </c>
      <c r="S465" t="s">
        <v>126</v>
      </c>
      <c r="T465" t="s">
        <v>41</v>
      </c>
      <c r="U465" t="s">
        <v>76</v>
      </c>
    </row>
    <row r="466" spans="1:21" x14ac:dyDescent="0.75">
      <c r="A466" t="s">
        <v>1899</v>
      </c>
      <c r="B466" s="2">
        <v>42232</v>
      </c>
      <c r="C466" s="2">
        <v>42240</v>
      </c>
      <c r="D466">
        <v>8</v>
      </c>
      <c r="E466" t="s">
        <v>22</v>
      </c>
      <c r="F466" t="s">
        <v>23</v>
      </c>
      <c r="G466" t="s">
        <v>69</v>
      </c>
      <c r="H466" s="1">
        <v>72</v>
      </c>
      <c r="I466">
        <v>4</v>
      </c>
      <c r="J466">
        <v>0.03</v>
      </c>
      <c r="K466" s="1">
        <v>18</v>
      </c>
      <c r="L466" s="1">
        <v>1.8</v>
      </c>
      <c r="M466" t="s">
        <v>54</v>
      </c>
      <c r="N466" t="s">
        <v>1900</v>
      </c>
      <c r="O466" t="s">
        <v>637</v>
      </c>
      <c r="P466" t="s">
        <v>57</v>
      </c>
      <c r="Q466" t="s">
        <v>1901</v>
      </c>
      <c r="R466" t="s">
        <v>678</v>
      </c>
      <c r="S466" t="s">
        <v>165</v>
      </c>
      <c r="T466" t="s">
        <v>60</v>
      </c>
      <c r="U466" t="s">
        <v>229</v>
      </c>
    </row>
    <row r="467" spans="1:21" x14ac:dyDescent="0.75">
      <c r="A467" t="s">
        <v>1902</v>
      </c>
      <c r="B467" s="2">
        <v>42132</v>
      </c>
      <c r="C467" s="2">
        <v>42136</v>
      </c>
      <c r="D467">
        <v>4</v>
      </c>
      <c r="E467" t="s">
        <v>22</v>
      </c>
      <c r="F467" t="s">
        <v>23</v>
      </c>
      <c r="G467" t="s">
        <v>78</v>
      </c>
      <c r="H467" s="1">
        <v>54</v>
      </c>
      <c r="I467">
        <v>2</v>
      </c>
      <c r="J467">
        <v>0.01</v>
      </c>
      <c r="K467" s="1">
        <v>27</v>
      </c>
      <c r="L467" s="1">
        <v>2.7</v>
      </c>
      <c r="M467" t="s">
        <v>54</v>
      </c>
      <c r="N467" t="s">
        <v>1903</v>
      </c>
      <c r="O467" t="s">
        <v>1904</v>
      </c>
      <c r="P467" t="s">
        <v>28</v>
      </c>
      <c r="Q467" t="s">
        <v>1905</v>
      </c>
      <c r="R467" t="s">
        <v>1906</v>
      </c>
      <c r="S467" t="s">
        <v>1692</v>
      </c>
      <c r="T467" t="s">
        <v>41</v>
      </c>
      <c r="U467" t="s">
        <v>61</v>
      </c>
    </row>
    <row r="468" spans="1:21" x14ac:dyDescent="0.75">
      <c r="A468" t="s">
        <v>1907</v>
      </c>
      <c r="B468" s="2">
        <v>42178</v>
      </c>
      <c r="C468" s="2">
        <v>42181</v>
      </c>
      <c r="D468">
        <v>3</v>
      </c>
      <c r="E468" t="s">
        <v>22</v>
      </c>
      <c r="F468" t="s">
        <v>23</v>
      </c>
      <c r="G468" t="s">
        <v>86</v>
      </c>
      <c r="H468" s="1">
        <v>114</v>
      </c>
      <c r="I468">
        <v>2</v>
      </c>
      <c r="J468">
        <v>0.02</v>
      </c>
      <c r="K468" s="1">
        <v>29.439999999999998</v>
      </c>
      <c r="L468" s="1">
        <v>2.944</v>
      </c>
      <c r="M468" t="s">
        <v>25</v>
      </c>
      <c r="N468" t="s">
        <v>1908</v>
      </c>
      <c r="O468" t="s">
        <v>784</v>
      </c>
      <c r="P468" t="s">
        <v>57</v>
      </c>
      <c r="Q468" t="s">
        <v>1909</v>
      </c>
      <c r="R468" t="s">
        <v>859</v>
      </c>
      <c r="S468" t="s">
        <v>91</v>
      </c>
      <c r="T468" t="s">
        <v>92</v>
      </c>
      <c r="U468" t="s">
        <v>42</v>
      </c>
    </row>
    <row r="469" spans="1:21" x14ac:dyDescent="0.75">
      <c r="A469" t="s">
        <v>1910</v>
      </c>
      <c r="B469" s="2">
        <v>42149</v>
      </c>
      <c r="C469" s="2">
        <v>42150</v>
      </c>
      <c r="D469">
        <v>1</v>
      </c>
      <c r="E469" t="s">
        <v>22</v>
      </c>
      <c r="F469" t="s">
        <v>23</v>
      </c>
      <c r="G469" t="s">
        <v>95</v>
      </c>
      <c r="H469" s="1">
        <v>231</v>
      </c>
      <c r="I469">
        <v>2</v>
      </c>
      <c r="J469">
        <v>0.01</v>
      </c>
      <c r="K469" s="1">
        <v>146.38</v>
      </c>
      <c r="L469" s="1">
        <v>14.638</v>
      </c>
      <c r="M469" t="s">
        <v>45</v>
      </c>
      <c r="N469" t="s">
        <v>1911</v>
      </c>
      <c r="O469" t="s">
        <v>1912</v>
      </c>
      <c r="P469" t="s">
        <v>28</v>
      </c>
      <c r="Q469" t="s">
        <v>1913</v>
      </c>
      <c r="R469" t="s">
        <v>1914</v>
      </c>
      <c r="S469" t="s">
        <v>83</v>
      </c>
      <c r="T469" t="s">
        <v>151</v>
      </c>
      <c r="U469" t="s">
        <v>61</v>
      </c>
    </row>
    <row r="470" spans="1:21" x14ac:dyDescent="0.75">
      <c r="A470" t="s">
        <v>1915</v>
      </c>
      <c r="B470" s="2">
        <v>42258</v>
      </c>
      <c r="C470" s="2">
        <v>42263</v>
      </c>
      <c r="D470">
        <v>5</v>
      </c>
      <c r="E470" t="s">
        <v>22</v>
      </c>
      <c r="F470" t="s">
        <v>23</v>
      </c>
      <c r="G470" t="s">
        <v>24</v>
      </c>
      <c r="H470" s="1">
        <v>140</v>
      </c>
      <c r="I470">
        <v>4</v>
      </c>
      <c r="J470">
        <v>0.01</v>
      </c>
      <c r="K470" s="1">
        <v>54.4</v>
      </c>
      <c r="L470" s="1">
        <v>5.44</v>
      </c>
      <c r="M470" t="s">
        <v>25</v>
      </c>
      <c r="N470" t="s">
        <v>1916</v>
      </c>
      <c r="O470" t="s">
        <v>97</v>
      </c>
      <c r="P470" t="s">
        <v>28</v>
      </c>
      <c r="Q470" t="s">
        <v>149</v>
      </c>
      <c r="R470" t="s">
        <v>150</v>
      </c>
      <c r="S470" t="s">
        <v>83</v>
      </c>
      <c r="T470" t="s">
        <v>151</v>
      </c>
      <c r="U470" t="s">
        <v>120</v>
      </c>
    </row>
    <row r="471" spans="1:21" x14ac:dyDescent="0.75">
      <c r="A471" t="s">
        <v>1917</v>
      </c>
      <c r="B471" s="2">
        <v>42152</v>
      </c>
      <c r="C471" s="2">
        <v>42153</v>
      </c>
      <c r="D471">
        <v>1</v>
      </c>
      <c r="E471" t="s">
        <v>22</v>
      </c>
      <c r="F471" t="s">
        <v>23</v>
      </c>
      <c r="G471" t="s">
        <v>35</v>
      </c>
      <c r="H471" s="1">
        <v>211</v>
      </c>
      <c r="I471">
        <v>5</v>
      </c>
      <c r="J471">
        <v>0.05</v>
      </c>
      <c r="K471" s="1">
        <v>78.25</v>
      </c>
      <c r="L471" s="1">
        <v>7.8250000000000002</v>
      </c>
      <c r="M471" t="s">
        <v>25</v>
      </c>
      <c r="N471" t="s">
        <v>1918</v>
      </c>
      <c r="O471" t="s">
        <v>1919</v>
      </c>
      <c r="P471" t="s">
        <v>57</v>
      </c>
      <c r="Q471" t="s">
        <v>1920</v>
      </c>
      <c r="R471" t="s">
        <v>1632</v>
      </c>
      <c r="S471" t="s">
        <v>91</v>
      </c>
      <c r="T471" t="s">
        <v>92</v>
      </c>
      <c r="U471" t="s">
        <v>61</v>
      </c>
    </row>
    <row r="472" spans="1:21" x14ac:dyDescent="0.75">
      <c r="A472" t="s">
        <v>1921</v>
      </c>
      <c r="B472" s="2">
        <v>42261</v>
      </c>
      <c r="C472" s="2">
        <v>42267</v>
      </c>
      <c r="D472">
        <v>6</v>
      </c>
      <c r="E472" t="s">
        <v>22</v>
      </c>
      <c r="F472" t="s">
        <v>23</v>
      </c>
      <c r="G472" t="s">
        <v>44</v>
      </c>
      <c r="H472" s="1">
        <v>117</v>
      </c>
      <c r="I472">
        <v>1</v>
      </c>
      <c r="J472">
        <v>0.04</v>
      </c>
      <c r="K472" s="1">
        <v>32.32</v>
      </c>
      <c r="L472" s="1">
        <v>3.2320000000000002</v>
      </c>
      <c r="M472" t="s">
        <v>45</v>
      </c>
      <c r="N472" t="s">
        <v>1922</v>
      </c>
      <c r="O472" t="s">
        <v>1923</v>
      </c>
      <c r="P472" t="s">
        <v>38</v>
      </c>
      <c r="Q472" t="s">
        <v>342</v>
      </c>
      <c r="R472" t="s">
        <v>343</v>
      </c>
      <c r="S472" t="s">
        <v>91</v>
      </c>
      <c r="T472" t="s">
        <v>92</v>
      </c>
      <c r="U472" t="s">
        <v>120</v>
      </c>
    </row>
    <row r="473" spans="1:21" x14ac:dyDescent="0.75">
      <c r="A473" t="s">
        <v>1924</v>
      </c>
      <c r="B473" s="2">
        <v>42221</v>
      </c>
      <c r="C473" s="2">
        <v>42230</v>
      </c>
      <c r="D473">
        <v>9</v>
      </c>
      <c r="E473" t="s">
        <v>22</v>
      </c>
      <c r="F473" t="s">
        <v>23</v>
      </c>
      <c r="G473" t="s">
        <v>53</v>
      </c>
      <c r="H473" s="1">
        <v>118</v>
      </c>
      <c r="I473">
        <v>2</v>
      </c>
      <c r="J473">
        <v>0.02</v>
      </c>
      <c r="K473" s="1">
        <v>33.28</v>
      </c>
      <c r="L473" s="1">
        <v>3.3280000000000003</v>
      </c>
      <c r="M473" t="s">
        <v>54</v>
      </c>
      <c r="N473" t="s">
        <v>1925</v>
      </c>
      <c r="O473" t="s">
        <v>803</v>
      </c>
      <c r="P473" t="s">
        <v>57</v>
      </c>
      <c r="Q473" t="s">
        <v>1926</v>
      </c>
      <c r="R473" t="s">
        <v>399</v>
      </c>
      <c r="S473" t="s">
        <v>400</v>
      </c>
      <c r="T473" t="s">
        <v>101</v>
      </c>
      <c r="U473" t="s">
        <v>229</v>
      </c>
    </row>
    <row r="474" spans="1:21" x14ac:dyDescent="0.75">
      <c r="A474" t="s">
        <v>1927</v>
      </c>
      <c r="B474" s="2">
        <v>42149</v>
      </c>
      <c r="C474" s="2">
        <v>42159</v>
      </c>
      <c r="D474">
        <v>10</v>
      </c>
      <c r="E474" t="s">
        <v>22</v>
      </c>
      <c r="F474" t="s">
        <v>23</v>
      </c>
      <c r="G474" t="s">
        <v>63</v>
      </c>
      <c r="H474" s="1">
        <v>250</v>
      </c>
      <c r="I474">
        <v>1</v>
      </c>
      <c r="J474">
        <v>0.04</v>
      </c>
      <c r="K474" s="1">
        <v>160</v>
      </c>
      <c r="L474" s="1">
        <v>16</v>
      </c>
      <c r="M474" t="s">
        <v>54</v>
      </c>
      <c r="N474" t="s">
        <v>1928</v>
      </c>
      <c r="O474" t="s">
        <v>1929</v>
      </c>
      <c r="P474" t="s">
        <v>57</v>
      </c>
      <c r="Q474" t="s">
        <v>1149</v>
      </c>
      <c r="R474" t="s">
        <v>1150</v>
      </c>
      <c r="S474" t="s">
        <v>212</v>
      </c>
      <c r="T474" t="s">
        <v>213</v>
      </c>
      <c r="U474" t="s">
        <v>61</v>
      </c>
    </row>
    <row r="475" spans="1:21" x14ac:dyDescent="0.75">
      <c r="A475" t="s">
        <v>1930</v>
      </c>
      <c r="B475" s="2">
        <v>42049</v>
      </c>
      <c r="C475" s="2">
        <v>42054</v>
      </c>
      <c r="D475">
        <v>5</v>
      </c>
      <c r="E475" t="s">
        <v>22</v>
      </c>
      <c r="F475" t="s">
        <v>23</v>
      </c>
      <c r="G475" t="s">
        <v>69</v>
      </c>
      <c r="H475" s="1">
        <v>72</v>
      </c>
      <c r="I475">
        <v>1</v>
      </c>
      <c r="J475">
        <v>0.02</v>
      </c>
      <c r="K475" s="1">
        <v>72</v>
      </c>
      <c r="L475" s="1">
        <v>7.2</v>
      </c>
      <c r="M475" t="s">
        <v>54</v>
      </c>
      <c r="N475" t="s">
        <v>1931</v>
      </c>
      <c r="O475" t="s">
        <v>1932</v>
      </c>
      <c r="P475" t="s">
        <v>28</v>
      </c>
      <c r="Q475" t="s">
        <v>1933</v>
      </c>
      <c r="R475" t="s">
        <v>1934</v>
      </c>
      <c r="S475" t="s">
        <v>165</v>
      </c>
      <c r="T475" t="s">
        <v>60</v>
      </c>
      <c r="U475" t="s">
        <v>76</v>
      </c>
    </row>
    <row r="476" spans="1:21" x14ac:dyDescent="0.75">
      <c r="A476" t="s">
        <v>1935</v>
      </c>
      <c r="B476" s="2">
        <v>42173</v>
      </c>
      <c r="C476" s="2">
        <v>42183</v>
      </c>
      <c r="D476">
        <v>10</v>
      </c>
      <c r="E476" t="s">
        <v>22</v>
      </c>
      <c r="F476" t="s">
        <v>23</v>
      </c>
      <c r="G476" t="s">
        <v>78</v>
      </c>
      <c r="H476" s="1">
        <v>54</v>
      </c>
      <c r="I476">
        <v>3</v>
      </c>
      <c r="J476">
        <v>0.01</v>
      </c>
      <c r="K476" s="1">
        <v>18</v>
      </c>
      <c r="L476" s="1">
        <v>1.8</v>
      </c>
      <c r="M476" t="s">
        <v>54</v>
      </c>
      <c r="N476" t="s">
        <v>1936</v>
      </c>
      <c r="O476" t="s">
        <v>493</v>
      </c>
      <c r="P476" t="s">
        <v>57</v>
      </c>
      <c r="Q476" t="s">
        <v>1937</v>
      </c>
      <c r="R476" t="s">
        <v>399</v>
      </c>
      <c r="S476" t="s">
        <v>400</v>
      </c>
      <c r="T476" t="s">
        <v>101</v>
      </c>
      <c r="U476" t="s">
        <v>42</v>
      </c>
    </row>
    <row r="477" spans="1:21" x14ac:dyDescent="0.75">
      <c r="A477" t="s">
        <v>1938</v>
      </c>
      <c r="B477" s="2">
        <v>42038</v>
      </c>
      <c r="C477" s="2">
        <v>42048</v>
      </c>
      <c r="D477">
        <v>10</v>
      </c>
      <c r="E477" t="s">
        <v>22</v>
      </c>
      <c r="F477" t="s">
        <v>23</v>
      </c>
      <c r="G477" t="s">
        <v>86</v>
      </c>
      <c r="H477" s="1">
        <v>114</v>
      </c>
      <c r="I477">
        <v>4</v>
      </c>
      <c r="J477">
        <v>0.03</v>
      </c>
      <c r="K477" s="1">
        <v>20.32</v>
      </c>
      <c r="L477" s="1">
        <v>2.032</v>
      </c>
      <c r="M477" t="s">
        <v>45</v>
      </c>
      <c r="N477" t="s">
        <v>1939</v>
      </c>
      <c r="O477" t="s">
        <v>1102</v>
      </c>
      <c r="P477" t="s">
        <v>57</v>
      </c>
      <c r="Q477" t="s">
        <v>1940</v>
      </c>
      <c r="R477" t="s">
        <v>1941</v>
      </c>
      <c r="S477" t="s">
        <v>328</v>
      </c>
      <c r="T477" t="s">
        <v>187</v>
      </c>
      <c r="U477" t="s">
        <v>76</v>
      </c>
    </row>
    <row r="478" spans="1:21" x14ac:dyDescent="0.75">
      <c r="A478" t="s">
        <v>1942</v>
      </c>
      <c r="B478" s="2">
        <v>42065</v>
      </c>
      <c r="C478" s="2">
        <v>42072</v>
      </c>
      <c r="D478">
        <v>7</v>
      </c>
      <c r="E478" t="s">
        <v>22</v>
      </c>
      <c r="F478" t="s">
        <v>23</v>
      </c>
      <c r="G478" t="s">
        <v>95</v>
      </c>
      <c r="H478" s="1">
        <v>231</v>
      </c>
      <c r="I478">
        <v>3</v>
      </c>
      <c r="J478">
        <v>0.01</v>
      </c>
      <c r="K478" s="1">
        <v>144.07</v>
      </c>
      <c r="L478" s="1">
        <v>14.407</v>
      </c>
      <c r="M478" t="s">
        <v>25</v>
      </c>
      <c r="N478" t="s">
        <v>1943</v>
      </c>
      <c r="O478" t="s">
        <v>1637</v>
      </c>
      <c r="P478" t="s">
        <v>28</v>
      </c>
      <c r="Q478" t="s">
        <v>1944</v>
      </c>
      <c r="R478" t="s">
        <v>1944</v>
      </c>
      <c r="S478" t="s">
        <v>845</v>
      </c>
      <c r="T478" t="s">
        <v>41</v>
      </c>
      <c r="U478" t="s">
        <v>93</v>
      </c>
    </row>
    <row r="479" spans="1:21" x14ac:dyDescent="0.75">
      <c r="A479" t="s">
        <v>1945</v>
      </c>
      <c r="B479" s="2">
        <v>42030</v>
      </c>
      <c r="C479" s="2">
        <v>42034</v>
      </c>
      <c r="D479">
        <v>4</v>
      </c>
      <c r="E479" t="s">
        <v>22</v>
      </c>
      <c r="F479" t="s">
        <v>23</v>
      </c>
      <c r="G479" t="s">
        <v>24</v>
      </c>
      <c r="H479" s="1">
        <v>140</v>
      </c>
      <c r="I479">
        <v>1</v>
      </c>
      <c r="J479">
        <v>0.04</v>
      </c>
      <c r="K479" s="1">
        <v>54.4</v>
      </c>
      <c r="L479" s="1">
        <v>5.44</v>
      </c>
      <c r="M479" t="s">
        <v>25</v>
      </c>
      <c r="N479" t="s">
        <v>1946</v>
      </c>
      <c r="O479" t="s">
        <v>1947</v>
      </c>
      <c r="P479" t="s">
        <v>28</v>
      </c>
      <c r="Q479" t="s">
        <v>1948</v>
      </c>
      <c r="R479" t="s">
        <v>1003</v>
      </c>
      <c r="S479" t="s">
        <v>83</v>
      </c>
      <c r="T479" t="s">
        <v>41</v>
      </c>
      <c r="U479" t="s">
        <v>214</v>
      </c>
    </row>
    <row r="480" spans="1:21" x14ac:dyDescent="0.75">
      <c r="A480" t="s">
        <v>1949</v>
      </c>
      <c r="B480" s="2">
        <v>42091</v>
      </c>
      <c r="C480" s="2">
        <v>42092</v>
      </c>
      <c r="D480">
        <v>1</v>
      </c>
      <c r="E480" t="s">
        <v>22</v>
      </c>
      <c r="F480" t="s">
        <v>23</v>
      </c>
      <c r="G480" t="s">
        <v>35</v>
      </c>
      <c r="H480" s="1">
        <v>211</v>
      </c>
      <c r="I480">
        <v>4</v>
      </c>
      <c r="J480">
        <v>0.03</v>
      </c>
      <c r="K480" s="1">
        <v>105.68</v>
      </c>
      <c r="L480" s="1">
        <v>10.568000000000001</v>
      </c>
      <c r="M480" t="s">
        <v>54</v>
      </c>
      <c r="N480" t="s">
        <v>1950</v>
      </c>
      <c r="O480" t="s">
        <v>1951</v>
      </c>
      <c r="P480" t="s">
        <v>28</v>
      </c>
      <c r="Q480" t="s">
        <v>1952</v>
      </c>
      <c r="R480" t="s">
        <v>859</v>
      </c>
      <c r="S480" t="s">
        <v>91</v>
      </c>
      <c r="T480" t="s">
        <v>92</v>
      </c>
      <c r="U480" t="s">
        <v>93</v>
      </c>
    </row>
    <row r="481" spans="1:21" x14ac:dyDescent="0.75">
      <c r="A481" t="s">
        <v>1953</v>
      </c>
      <c r="B481" s="2">
        <v>42338</v>
      </c>
      <c r="C481" s="2">
        <v>42346</v>
      </c>
      <c r="D481">
        <v>8</v>
      </c>
      <c r="E481" t="s">
        <v>22</v>
      </c>
      <c r="F481" t="s">
        <v>23</v>
      </c>
      <c r="G481" t="s">
        <v>44</v>
      </c>
      <c r="H481" s="1">
        <v>117</v>
      </c>
      <c r="I481">
        <v>5</v>
      </c>
      <c r="J481">
        <v>0.03</v>
      </c>
      <c r="K481" s="1">
        <v>19.450000000000003</v>
      </c>
      <c r="L481" s="1">
        <v>1.9450000000000003</v>
      </c>
      <c r="M481" t="s">
        <v>54</v>
      </c>
      <c r="N481" t="s">
        <v>1954</v>
      </c>
      <c r="O481" t="s">
        <v>1955</v>
      </c>
      <c r="P481" t="s">
        <v>57</v>
      </c>
      <c r="Q481" t="s">
        <v>149</v>
      </c>
      <c r="R481" t="s">
        <v>150</v>
      </c>
      <c r="S481" t="s">
        <v>83</v>
      </c>
      <c r="T481" t="s">
        <v>151</v>
      </c>
      <c r="U481" t="s">
        <v>33</v>
      </c>
    </row>
    <row r="482" spans="1:21" x14ac:dyDescent="0.75">
      <c r="A482" t="s">
        <v>1956</v>
      </c>
      <c r="B482" s="2">
        <v>42357</v>
      </c>
      <c r="C482" s="2">
        <v>42361</v>
      </c>
      <c r="D482">
        <v>4</v>
      </c>
      <c r="E482" t="s">
        <v>22</v>
      </c>
      <c r="F482" t="s">
        <v>23</v>
      </c>
      <c r="G482" t="s">
        <v>53</v>
      </c>
      <c r="H482" s="1">
        <v>118</v>
      </c>
      <c r="I482">
        <v>1</v>
      </c>
      <c r="J482">
        <v>0.04</v>
      </c>
      <c r="K482" s="1">
        <v>33.28</v>
      </c>
      <c r="L482" s="1">
        <v>3.3280000000000003</v>
      </c>
      <c r="M482" t="s">
        <v>25</v>
      </c>
      <c r="N482" t="s">
        <v>1957</v>
      </c>
      <c r="O482" t="s">
        <v>1958</v>
      </c>
      <c r="P482" t="s">
        <v>57</v>
      </c>
      <c r="Q482" t="s">
        <v>1959</v>
      </c>
      <c r="R482" t="s">
        <v>399</v>
      </c>
      <c r="S482" t="s">
        <v>400</v>
      </c>
      <c r="T482" t="s">
        <v>101</v>
      </c>
      <c r="U482" t="s">
        <v>51</v>
      </c>
    </row>
    <row r="483" spans="1:21" x14ac:dyDescent="0.75">
      <c r="A483" t="s">
        <v>1960</v>
      </c>
      <c r="B483" s="2">
        <v>42046</v>
      </c>
      <c r="C483" s="2">
        <v>42052</v>
      </c>
      <c r="D483">
        <v>6</v>
      </c>
      <c r="E483" t="s">
        <v>22</v>
      </c>
      <c r="F483" t="s">
        <v>23</v>
      </c>
      <c r="G483" t="s">
        <v>63</v>
      </c>
      <c r="H483" s="1">
        <v>250</v>
      </c>
      <c r="I483">
        <v>3</v>
      </c>
      <c r="J483">
        <v>0.04</v>
      </c>
      <c r="K483" s="1">
        <v>140</v>
      </c>
      <c r="L483" s="1">
        <v>14</v>
      </c>
      <c r="M483" t="s">
        <v>54</v>
      </c>
      <c r="N483" t="s">
        <v>1961</v>
      </c>
      <c r="O483" t="s">
        <v>866</v>
      </c>
      <c r="P483" t="s">
        <v>28</v>
      </c>
      <c r="Q483" t="s">
        <v>169</v>
      </c>
      <c r="R483" t="s">
        <v>170</v>
      </c>
      <c r="S483" t="s">
        <v>83</v>
      </c>
      <c r="T483" t="s">
        <v>119</v>
      </c>
      <c r="U483" t="s">
        <v>76</v>
      </c>
    </row>
    <row r="484" spans="1:21" x14ac:dyDescent="0.75">
      <c r="A484" t="s">
        <v>1962</v>
      </c>
      <c r="B484" s="2">
        <v>42007</v>
      </c>
      <c r="C484" s="2">
        <v>42010</v>
      </c>
      <c r="D484">
        <v>3</v>
      </c>
      <c r="E484" t="s">
        <v>22</v>
      </c>
      <c r="F484" t="s">
        <v>23</v>
      </c>
      <c r="G484" t="s">
        <v>69</v>
      </c>
      <c r="H484" s="1">
        <v>72</v>
      </c>
      <c r="I484">
        <v>1</v>
      </c>
      <c r="J484">
        <v>0.05</v>
      </c>
      <c r="K484" s="1">
        <v>72</v>
      </c>
      <c r="L484" s="1">
        <v>7.2</v>
      </c>
      <c r="M484" t="s">
        <v>54</v>
      </c>
      <c r="N484" t="s">
        <v>1963</v>
      </c>
      <c r="O484" t="s">
        <v>1586</v>
      </c>
      <c r="P484" t="s">
        <v>28</v>
      </c>
      <c r="Q484" t="s">
        <v>933</v>
      </c>
      <c r="R484" t="s">
        <v>825</v>
      </c>
      <c r="S484" t="s">
        <v>83</v>
      </c>
      <c r="T484" t="s">
        <v>151</v>
      </c>
      <c r="U484" t="s">
        <v>214</v>
      </c>
    </row>
    <row r="485" spans="1:21" x14ac:dyDescent="0.75">
      <c r="A485" t="s">
        <v>1964</v>
      </c>
      <c r="B485" s="2">
        <v>42195</v>
      </c>
      <c r="C485" s="2">
        <v>42201</v>
      </c>
      <c r="D485">
        <v>6</v>
      </c>
      <c r="E485" t="s">
        <v>22</v>
      </c>
      <c r="F485" t="s">
        <v>23</v>
      </c>
      <c r="G485" t="s">
        <v>78</v>
      </c>
      <c r="H485" s="1">
        <v>54</v>
      </c>
      <c r="I485">
        <v>5</v>
      </c>
      <c r="J485">
        <v>0.01</v>
      </c>
      <c r="K485" s="1">
        <v>10.8</v>
      </c>
      <c r="L485" s="1">
        <v>1.08</v>
      </c>
      <c r="M485" t="s">
        <v>54</v>
      </c>
      <c r="N485" t="s">
        <v>1965</v>
      </c>
      <c r="O485" t="s">
        <v>1966</v>
      </c>
      <c r="P485" t="s">
        <v>28</v>
      </c>
      <c r="Q485" t="s">
        <v>1948</v>
      </c>
      <c r="R485" t="s">
        <v>1003</v>
      </c>
      <c r="S485" t="s">
        <v>83</v>
      </c>
      <c r="T485" t="s">
        <v>41</v>
      </c>
      <c r="U485" t="s">
        <v>67</v>
      </c>
    </row>
    <row r="486" spans="1:21" x14ac:dyDescent="0.75">
      <c r="A486" t="s">
        <v>1967</v>
      </c>
      <c r="B486" s="2">
        <v>42247</v>
      </c>
      <c r="C486" s="2">
        <v>42250</v>
      </c>
      <c r="D486">
        <v>3</v>
      </c>
      <c r="E486" t="s">
        <v>22</v>
      </c>
      <c r="F486" t="s">
        <v>23</v>
      </c>
      <c r="G486" t="s">
        <v>86</v>
      </c>
      <c r="H486" s="1">
        <v>114</v>
      </c>
      <c r="I486">
        <v>2</v>
      </c>
      <c r="J486">
        <v>0.02</v>
      </c>
      <c r="K486" s="1">
        <v>29.439999999999998</v>
      </c>
      <c r="L486" s="1">
        <v>2.944</v>
      </c>
      <c r="M486" t="s">
        <v>54</v>
      </c>
      <c r="N486" t="s">
        <v>1968</v>
      </c>
      <c r="O486" t="s">
        <v>1309</v>
      </c>
      <c r="P486" t="s">
        <v>38</v>
      </c>
      <c r="Q486" t="s">
        <v>1969</v>
      </c>
      <c r="R486" t="s">
        <v>1150</v>
      </c>
      <c r="S486" t="s">
        <v>212</v>
      </c>
      <c r="T486" t="s">
        <v>213</v>
      </c>
      <c r="U486" t="s">
        <v>229</v>
      </c>
    </row>
    <row r="487" spans="1:21" x14ac:dyDescent="0.75">
      <c r="A487" t="s">
        <v>1970</v>
      </c>
      <c r="B487" s="2">
        <v>42178</v>
      </c>
      <c r="C487" s="2">
        <v>42180</v>
      </c>
      <c r="D487">
        <v>2</v>
      </c>
      <c r="E487" t="s">
        <v>22</v>
      </c>
      <c r="F487" t="s">
        <v>23</v>
      </c>
      <c r="G487" t="s">
        <v>95</v>
      </c>
      <c r="H487" s="1">
        <v>231</v>
      </c>
      <c r="I487">
        <v>3</v>
      </c>
      <c r="J487">
        <v>0.01</v>
      </c>
      <c r="K487" s="1">
        <v>144.07</v>
      </c>
      <c r="L487" s="1">
        <v>14.407</v>
      </c>
      <c r="M487" t="s">
        <v>45</v>
      </c>
      <c r="N487" t="s">
        <v>1971</v>
      </c>
      <c r="O487" t="s">
        <v>301</v>
      </c>
      <c r="P487" t="s">
        <v>28</v>
      </c>
      <c r="Q487" t="s">
        <v>1972</v>
      </c>
      <c r="R487" t="s">
        <v>164</v>
      </c>
      <c r="S487" t="s">
        <v>165</v>
      </c>
      <c r="T487" t="s">
        <v>60</v>
      </c>
      <c r="U487" t="s">
        <v>42</v>
      </c>
    </row>
    <row r="488" spans="1:21" x14ac:dyDescent="0.75">
      <c r="A488" t="s">
        <v>1973</v>
      </c>
      <c r="B488" s="2">
        <v>42111</v>
      </c>
      <c r="C488" s="2">
        <v>42113</v>
      </c>
      <c r="D488">
        <v>2</v>
      </c>
      <c r="E488" t="s">
        <v>22</v>
      </c>
      <c r="F488" t="s">
        <v>23</v>
      </c>
      <c r="G488" t="s">
        <v>24</v>
      </c>
      <c r="H488" s="1">
        <v>140</v>
      </c>
      <c r="I488">
        <v>3</v>
      </c>
      <c r="J488">
        <v>0.02</v>
      </c>
      <c r="K488" s="1">
        <v>51.6</v>
      </c>
      <c r="L488" s="1">
        <v>5.16</v>
      </c>
      <c r="M488" t="s">
        <v>25</v>
      </c>
      <c r="N488" t="s">
        <v>1974</v>
      </c>
      <c r="O488" t="s">
        <v>1975</v>
      </c>
      <c r="P488" t="s">
        <v>28</v>
      </c>
      <c r="Q488" t="s">
        <v>1976</v>
      </c>
      <c r="R488" t="s">
        <v>1822</v>
      </c>
      <c r="S488" t="s">
        <v>186</v>
      </c>
      <c r="T488" t="s">
        <v>187</v>
      </c>
      <c r="U488" t="s">
        <v>84</v>
      </c>
    </row>
    <row r="489" spans="1:21" x14ac:dyDescent="0.75">
      <c r="A489" t="s">
        <v>1977</v>
      </c>
      <c r="B489" s="2">
        <v>42170</v>
      </c>
      <c r="C489" s="2">
        <v>42180</v>
      </c>
      <c r="D489">
        <v>10</v>
      </c>
      <c r="E489" t="s">
        <v>22</v>
      </c>
      <c r="F489" t="s">
        <v>23</v>
      </c>
      <c r="G489" t="s">
        <v>35</v>
      </c>
      <c r="H489" s="1">
        <v>211</v>
      </c>
      <c r="I489">
        <v>2</v>
      </c>
      <c r="J489">
        <v>0.05</v>
      </c>
      <c r="K489" s="1">
        <v>109.9</v>
      </c>
      <c r="L489" s="1">
        <v>10.990000000000002</v>
      </c>
      <c r="M489" t="s">
        <v>45</v>
      </c>
      <c r="N489" t="s">
        <v>1978</v>
      </c>
      <c r="O489" t="s">
        <v>1979</v>
      </c>
      <c r="P489" t="s">
        <v>28</v>
      </c>
      <c r="Q489" t="s">
        <v>48</v>
      </c>
      <c r="R489" t="s">
        <v>49</v>
      </c>
      <c r="S489" t="s">
        <v>50</v>
      </c>
      <c r="T489" t="s">
        <v>32</v>
      </c>
      <c r="U489" t="s">
        <v>42</v>
      </c>
    </row>
    <row r="490" spans="1:21" x14ac:dyDescent="0.75">
      <c r="A490" t="s">
        <v>1980</v>
      </c>
      <c r="B490" s="2">
        <v>42108</v>
      </c>
      <c r="C490" s="2">
        <v>42115</v>
      </c>
      <c r="D490">
        <v>7</v>
      </c>
      <c r="E490" t="s">
        <v>22</v>
      </c>
      <c r="F490" t="s">
        <v>23</v>
      </c>
      <c r="G490" t="s">
        <v>44</v>
      </c>
      <c r="H490" s="1">
        <v>117</v>
      </c>
      <c r="I490">
        <v>2</v>
      </c>
      <c r="J490">
        <v>0.03</v>
      </c>
      <c r="K490" s="1">
        <v>29.98</v>
      </c>
      <c r="L490" s="1">
        <v>2.9980000000000002</v>
      </c>
      <c r="M490" t="s">
        <v>45</v>
      </c>
      <c r="N490" t="s">
        <v>1981</v>
      </c>
      <c r="O490" t="s">
        <v>1630</v>
      </c>
      <c r="P490" t="s">
        <v>28</v>
      </c>
      <c r="Q490" t="s">
        <v>1631</v>
      </c>
      <c r="R490" t="s">
        <v>1632</v>
      </c>
      <c r="S490" t="s">
        <v>91</v>
      </c>
      <c r="T490" t="s">
        <v>92</v>
      </c>
      <c r="U490" t="s">
        <v>84</v>
      </c>
    </row>
    <row r="491" spans="1:21" x14ac:dyDescent="0.75">
      <c r="A491" t="s">
        <v>1982</v>
      </c>
      <c r="B491" s="2">
        <v>42284</v>
      </c>
      <c r="C491" s="2">
        <v>42286</v>
      </c>
      <c r="D491">
        <v>2</v>
      </c>
      <c r="E491" t="s">
        <v>22</v>
      </c>
      <c r="F491" t="s">
        <v>23</v>
      </c>
      <c r="G491" t="s">
        <v>53</v>
      </c>
      <c r="H491" s="1">
        <v>118</v>
      </c>
      <c r="I491">
        <v>1</v>
      </c>
      <c r="J491">
        <v>0.04</v>
      </c>
      <c r="K491" s="1">
        <v>33.28</v>
      </c>
      <c r="L491" s="1">
        <v>3.3280000000000003</v>
      </c>
      <c r="M491" t="s">
        <v>54</v>
      </c>
      <c r="N491" t="s">
        <v>1983</v>
      </c>
      <c r="O491" t="s">
        <v>1984</v>
      </c>
      <c r="P491" t="s">
        <v>57</v>
      </c>
      <c r="Q491" t="s">
        <v>1111</v>
      </c>
      <c r="R491" t="s">
        <v>30</v>
      </c>
      <c r="S491" t="s">
        <v>31</v>
      </c>
      <c r="T491" t="s">
        <v>32</v>
      </c>
      <c r="U491" t="s">
        <v>137</v>
      </c>
    </row>
    <row r="492" spans="1:21" x14ac:dyDescent="0.75">
      <c r="A492" t="s">
        <v>1985</v>
      </c>
      <c r="B492" s="2">
        <v>42079</v>
      </c>
      <c r="C492" s="2">
        <v>42085</v>
      </c>
      <c r="D492">
        <v>6</v>
      </c>
      <c r="E492" t="s">
        <v>22</v>
      </c>
      <c r="F492" t="s">
        <v>23</v>
      </c>
      <c r="G492" t="s">
        <v>63</v>
      </c>
      <c r="H492" s="1">
        <v>250</v>
      </c>
      <c r="I492">
        <v>1</v>
      </c>
      <c r="J492">
        <v>0.01</v>
      </c>
      <c r="K492" s="1">
        <v>167.5</v>
      </c>
      <c r="L492" s="1">
        <v>16.75</v>
      </c>
      <c r="M492" t="s">
        <v>25</v>
      </c>
      <c r="N492" t="s">
        <v>1986</v>
      </c>
      <c r="O492" t="s">
        <v>136</v>
      </c>
      <c r="P492" t="s">
        <v>28</v>
      </c>
      <c r="Q492" t="s">
        <v>521</v>
      </c>
      <c r="R492" t="s">
        <v>521</v>
      </c>
      <c r="S492" t="s">
        <v>246</v>
      </c>
      <c r="T492" t="s">
        <v>41</v>
      </c>
      <c r="U492" t="s">
        <v>93</v>
      </c>
    </row>
    <row r="493" spans="1:21" x14ac:dyDescent="0.75">
      <c r="A493" t="s">
        <v>1987</v>
      </c>
      <c r="B493" s="2">
        <v>42155</v>
      </c>
      <c r="C493" s="2">
        <v>42157</v>
      </c>
      <c r="D493">
        <v>2</v>
      </c>
      <c r="E493" t="s">
        <v>22</v>
      </c>
      <c r="F493" t="s">
        <v>23</v>
      </c>
      <c r="G493" t="s">
        <v>69</v>
      </c>
      <c r="H493" s="1">
        <v>72</v>
      </c>
      <c r="I493">
        <v>2</v>
      </c>
      <c r="J493">
        <v>0.03</v>
      </c>
      <c r="K493" s="1">
        <v>36</v>
      </c>
      <c r="L493" s="1">
        <v>3.6</v>
      </c>
      <c r="M493" t="s">
        <v>54</v>
      </c>
      <c r="N493" t="s">
        <v>1988</v>
      </c>
      <c r="O493" t="s">
        <v>1706</v>
      </c>
      <c r="P493" t="s">
        <v>57</v>
      </c>
      <c r="Q493" t="s">
        <v>809</v>
      </c>
      <c r="R493" t="s">
        <v>809</v>
      </c>
      <c r="S493" t="s">
        <v>810</v>
      </c>
      <c r="T493" t="s">
        <v>811</v>
      </c>
      <c r="U493" t="s">
        <v>61</v>
      </c>
    </row>
    <row r="494" spans="1:21" x14ac:dyDescent="0.75">
      <c r="A494" t="s">
        <v>1989</v>
      </c>
      <c r="B494" s="2">
        <v>42094</v>
      </c>
      <c r="C494" s="2">
        <v>42101</v>
      </c>
      <c r="D494">
        <v>7</v>
      </c>
      <c r="E494" t="s">
        <v>22</v>
      </c>
      <c r="F494" t="s">
        <v>23</v>
      </c>
      <c r="G494" t="s">
        <v>78</v>
      </c>
      <c r="H494" s="1">
        <v>54</v>
      </c>
      <c r="I494">
        <v>4</v>
      </c>
      <c r="J494">
        <v>0.05</v>
      </c>
      <c r="K494" s="1">
        <v>13.5</v>
      </c>
      <c r="L494" s="1">
        <v>1.35</v>
      </c>
      <c r="M494" t="s">
        <v>25</v>
      </c>
      <c r="N494" t="s">
        <v>1990</v>
      </c>
      <c r="O494" t="s">
        <v>1290</v>
      </c>
      <c r="P494" t="s">
        <v>57</v>
      </c>
      <c r="Q494" t="s">
        <v>1991</v>
      </c>
      <c r="R494" t="s">
        <v>272</v>
      </c>
      <c r="S494" t="s">
        <v>91</v>
      </c>
      <c r="T494" t="s">
        <v>92</v>
      </c>
      <c r="U494" t="s">
        <v>93</v>
      </c>
    </row>
    <row r="495" spans="1:21" x14ac:dyDescent="0.75">
      <c r="A495" t="s">
        <v>1992</v>
      </c>
      <c r="B495" s="2">
        <v>42125</v>
      </c>
      <c r="C495" s="2">
        <v>42131</v>
      </c>
      <c r="D495">
        <v>6</v>
      </c>
      <c r="E495" t="s">
        <v>22</v>
      </c>
      <c r="F495" t="s">
        <v>23</v>
      </c>
      <c r="G495" t="s">
        <v>86</v>
      </c>
      <c r="H495" s="1">
        <v>114</v>
      </c>
      <c r="I495">
        <v>5</v>
      </c>
      <c r="J495">
        <v>0.02</v>
      </c>
      <c r="K495" s="1">
        <v>22.599999999999998</v>
      </c>
      <c r="L495" s="1">
        <v>2.2599999999999998</v>
      </c>
      <c r="M495" t="s">
        <v>25</v>
      </c>
      <c r="N495" t="s">
        <v>1993</v>
      </c>
      <c r="O495" t="s">
        <v>222</v>
      </c>
      <c r="P495" t="s">
        <v>28</v>
      </c>
      <c r="Q495" t="s">
        <v>223</v>
      </c>
      <c r="R495" t="s">
        <v>224</v>
      </c>
      <c r="S495" t="s">
        <v>225</v>
      </c>
      <c r="T495" t="s">
        <v>60</v>
      </c>
      <c r="U495" t="s">
        <v>61</v>
      </c>
    </row>
    <row r="496" spans="1:21" x14ac:dyDescent="0.75">
      <c r="A496" t="s">
        <v>1994</v>
      </c>
      <c r="B496" s="2">
        <v>42093</v>
      </c>
      <c r="C496" s="2">
        <v>42100</v>
      </c>
      <c r="D496">
        <v>7</v>
      </c>
      <c r="E496" t="s">
        <v>22</v>
      </c>
      <c r="F496" t="s">
        <v>23</v>
      </c>
      <c r="G496" t="s">
        <v>95</v>
      </c>
      <c r="H496" s="1">
        <v>231</v>
      </c>
      <c r="I496">
        <v>5</v>
      </c>
      <c r="J496">
        <v>0.05</v>
      </c>
      <c r="K496" s="1">
        <v>93.25</v>
      </c>
      <c r="L496" s="1">
        <v>9.3250000000000011</v>
      </c>
      <c r="M496" t="s">
        <v>54</v>
      </c>
      <c r="N496" t="s">
        <v>1995</v>
      </c>
      <c r="O496" t="s">
        <v>1848</v>
      </c>
      <c r="P496" t="s">
        <v>28</v>
      </c>
      <c r="Q496" t="s">
        <v>1996</v>
      </c>
      <c r="R496" t="s">
        <v>1996</v>
      </c>
      <c r="S496" t="s">
        <v>881</v>
      </c>
      <c r="T496" t="s">
        <v>811</v>
      </c>
      <c r="U496" t="s">
        <v>93</v>
      </c>
    </row>
    <row r="497" spans="1:21" x14ac:dyDescent="0.75">
      <c r="A497" t="s">
        <v>1997</v>
      </c>
      <c r="B497" s="2">
        <v>42341</v>
      </c>
      <c r="C497" s="2">
        <v>42346</v>
      </c>
      <c r="D497">
        <v>5</v>
      </c>
      <c r="E497" t="s">
        <v>22</v>
      </c>
      <c r="F497" t="s">
        <v>23</v>
      </c>
      <c r="G497" t="s">
        <v>24</v>
      </c>
      <c r="H497" s="1">
        <v>140</v>
      </c>
      <c r="I497">
        <v>4</v>
      </c>
      <c r="J497">
        <v>0.01</v>
      </c>
      <c r="K497" s="1">
        <v>54.4</v>
      </c>
      <c r="L497" s="1">
        <v>5.44</v>
      </c>
      <c r="M497" t="s">
        <v>45</v>
      </c>
      <c r="N497" t="s">
        <v>1998</v>
      </c>
      <c r="O497" t="s">
        <v>469</v>
      </c>
      <c r="P497" t="s">
        <v>28</v>
      </c>
      <c r="Q497" t="s">
        <v>921</v>
      </c>
      <c r="R497" t="s">
        <v>922</v>
      </c>
      <c r="S497" t="s">
        <v>923</v>
      </c>
      <c r="T497" t="s">
        <v>213</v>
      </c>
      <c r="U497" t="s">
        <v>51</v>
      </c>
    </row>
    <row r="498" spans="1:21" x14ac:dyDescent="0.75">
      <c r="A498" t="s">
        <v>1999</v>
      </c>
      <c r="B498" s="2">
        <v>42255</v>
      </c>
      <c r="C498" s="2">
        <v>42261</v>
      </c>
      <c r="D498">
        <v>6</v>
      </c>
      <c r="E498" t="s">
        <v>22</v>
      </c>
      <c r="F498" t="s">
        <v>23</v>
      </c>
      <c r="G498" t="s">
        <v>35</v>
      </c>
      <c r="H498" s="1">
        <v>211</v>
      </c>
      <c r="I498">
        <v>1</v>
      </c>
      <c r="J498">
        <v>0.01</v>
      </c>
      <c r="K498" s="1">
        <v>128.88999999999999</v>
      </c>
      <c r="L498" s="1">
        <v>12.888999999999999</v>
      </c>
      <c r="M498" t="s">
        <v>25</v>
      </c>
      <c r="N498" t="s">
        <v>2000</v>
      </c>
      <c r="O498" t="s">
        <v>524</v>
      </c>
      <c r="P498" t="s">
        <v>28</v>
      </c>
      <c r="Q498" t="s">
        <v>815</v>
      </c>
      <c r="R498" t="s">
        <v>816</v>
      </c>
      <c r="S498" t="s">
        <v>260</v>
      </c>
      <c r="T498" t="s">
        <v>187</v>
      </c>
      <c r="U498" t="s">
        <v>120</v>
      </c>
    </row>
    <row r="499" spans="1:21" x14ac:dyDescent="0.75">
      <c r="A499" t="s">
        <v>2001</v>
      </c>
      <c r="B499" s="2">
        <v>42275</v>
      </c>
      <c r="C499" s="2">
        <v>42283</v>
      </c>
      <c r="D499">
        <v>8</v>
      </c>
      <c r="E499" t="s">
        <v>22</v>
      </c>
      <c r="F499" t="s">
        <v>23</v>
      </c>
      <c r="G499" t="s">
        <v>44</v>
      </c>
      <c r="H499" s="1">
        <v>117</v>
      </c>
      <c r="I499">
        <v>5</v>
      </c>
      <c r="J499">
        <v>0.02</v>
      </c>
      <c r="K499" s="1">
        <v>25.3</v>
      </c>
      <c r="L499" s="1">
        <v>2.5300000000000002</v>
      </c>
      <c r="M499" t="s">
        <v>25</v>
      </c>
      <c r="N499" t="s">
        <v>2002</v>
      </c>
      <c r="O499" t="s">
        <v>2003</v>
      </c>
      <c r="P499" t="s">
        <v>28</v>
      </c>
      <c r="Q499" t="s">
        <v>1122</v>
      </c>
      <c r="R499" t="s">
        <v>845</v>
      </c>
      <c r="S499" t="s">
        <v>845</v>
      </c>
      <c r="T499" t="s">
        <v>41</v>
      </c>
      <c r="U499" t="s">
        <v>120</v>
      </c>
    </row>
    <row r="500" spans="1:21" x14ac:dyDescent="0.75">
      <c r="A500" t="s">
        <v>2004</v>
      </c>
      <c r="B500" s="2">
        <v>42214</v>
      </c>
      <c r="C500" s="2">
        <v>42219</v>
      </c>
      <c r="D500">
        <v>5</v>
      </c>
      <c r="E500" t="s">
        <v>22</v>
      </c>
      <c r="F500" t="s">
        <v>23</v>
      </c>
      <c r="G500" t="s">
        <v>53</v>
      </c>
      <c r="H500" s="1">
        <v>118</v>
      </c>
      <c r="I500">
        <v>1</v>
      </c>
      <c r="J500">
        <v>0.02</v>
      </c>
      <c r="K500" s="1">
        <v>35.64</v>
      </c>
      <c r="L500" s="1">
        <v>3.5640000000000001</v>
      </c>
      <c r="M500" t="s">
        <v>54</v>
      </c>
      <c r="N500" t="s">
        <v>2005</v>
      </c>
      <c r="O500" t="s">
        <v>2006</v>
      </c>
      <c r="P500" t="s">
        <v>28</v>
      </c>
      <c r="Q500" t="s">
        <v>1002</v>
      </c>
      <c r="R500" t="s">
        <v>1003</v>
      </c>
      <c r="S500" t="s">
        <v>83</v>
      </c>
      <c r="T500" t="s">
        <v>41</v>
      </c>
      <c r="U500" t="s">
        <v>67</v>
      </c>
    </row>
    <row r="501" spans="1:21" x14ac:dyDescent="0.75">
      <c r="A501" t="s">
        <v>2007</v>
      </c>
      <c r="B501" s="2">
        <v>42229</v>
      </c>
      <c r="C501" s="2">
        <v>42231</v>
      </c>
      <c r="D501">
        <v>2</v>
      </c>
      <c r="E501" t="s">
        <v>22</v>
      </c>
      <c r="F501" t="s">
        <v>23</v>
      </c>
      <c r="G501" t="s">
        <v>63</v>
      </c>
      <c r="H501" s="1">
        <v>250</v>
      </c>
      <c r="I501">
        <v>5</v>
      </c>
      <c r="J501">
        <v>0.03</v>
      </c>
      <c r="K501" s="1">
        <v>132.5</v>
      </c>
      <c r="L501" s="1">
        <v>13.25</v>
      </c>
      <c r="M501" t="s">
        <v>45</v>
      </c>
      <c r="N501" t="s">
        <v>2008</v>
      </c>
      <c r="O501" t="s">
        <v>1320</v>
      </c>
      <c r="P501" t="s">
        <v>28</v>
      </c>
      <c r="Q501" t="s">
        <v>1321</v>
      </c>
      <c r="R501" t="s">
        <v>90</v>
      </c>
      <c r="S501" t="s">
        <v>91</v>
      </c>
      <c r="T501" t="s">
        <v>92</v>
      </c>
      <c r="U501" t="s">
        <v>229</v>
      </c>
    </row>
    <row r="502" spans="1:21" x14ac:dyDescent="0.75">
      <c r="A502" t="s">
        <v>2009</v>
      </c>
      <c r="B502" s="2">
        <v>42232</v>
      </c>
      <c r="C502" s="2">
        <v>42240</v>
      </c>
      <c r="D502">
        <v>8</v>
      </c>
      <c r="E502" t="s">
        <v>22</v>
      </c>
      <c r="F502" t="s">
        <v>23</v>
      </c>
      <c r="G502" t="s">
        <v>69</v>
      </c>
      <c r="H502" s="1">
        <v>72</v>
      </c>
      <c r="I502">
        <v>2</v>
      </c>
      <c r="J502">
        <v>0.01</v>
      </c>
      <c r="K502" s="1">
        <v>36</v>
      </c>
      <c r="L502" s="1">
        <v>3.6</v>
      </c>
      <c r="M502" t="s">
        <v>54</v>
      </c>
      <c r="N502" t="s">
        <v>2010</v>
      </c>
      <c r="O502" t="s">
        <v>291</v>
      </c>
      <c r="P502" t="s">
        <v>28</v>
      </c>
      <c r="Q502" t="s">
        <v>2011</v>
      </c>
      <c r="R502" t="s">
        <v>2012</v>
      </c>
      <c r="S502" t="s">
        <v>953</v>
      </c>
      <c r="T502" t="s">
        <v>953</v>
      </c>
      <c r="U502" t="s">
        <v>229</v>
      </c>
    </row>
    <row r="503" spans="1:21" x14ac:dyDescent="0.75">
      <c r="A503" t="s">
        <v>2013</v>
      </c>
      <c r="B503" s="2">
        <v>42251</v>
      </c>
      <c r="C503" s="2">
        <v>42256</v>
      </c>
      <c r="D503">
        <v>5</v>
      </c>
      <c r="E503" t="s">
        <v>22</v>
      </c>
      <c r="F503" t="s">
        <v>23</v>
      </c>
      <c r="G503" t="s">
        <v>78</v>
      </c>
      <c r="H503" s="1">
        <v>54</v>
      </c>
      <c r="I503">
        <v>5</v>
      </c>
      <c r="J503">
        <v>0.03</v>
      </c>
      <c r="K503" s="1">
        <v>10.8</v>
      </c>
      <c r="L503" s="1">
        <v>1.08</v>
      </c>
      <c r="M503" t="s">
        <v>45</v>
      </c>
      <c r="N503" t="s">
        <v>2014</v>
      </c>
      <c r="O503" t="s">
        <v>790</v>
      </c>
      <c r="P503" t="s">
        <v>38</v>
      </c>
      <c r="Q503" t="s">
        <v>1532</v>
      </c>
      <c r="R503" t="s">
        <v>742</v>
      </c>
      <c r="S503" t="s">
        <v>165</v>
      </c>
      <c r="T503" t="s">
        <v>60</v>
      </c>
      <c r="U503" t="s">
        <v>120</v>
      </c>
    </row>
    <row r="504" spans="1:21" x14ac:dyDescent="0.75">
      <c r="A504" t="s">
        <v>2015</v>
      </c>
      <c r="B504" s="2">
        <v>42096</v>
      </c>
      <c r="C504" s="2">
        <v>42106</v>
      </c>
      <c r="D504">
        <v>10</v>
      </c>
      <c r="E504" t="s">
        <v>22</v>
      </c>
      <c r="F504" t="s">
        <v>23</v>
      </c>
      <c r="G504" t="s">
        <v>86</v>
      </c>
      <c r="H504" s="1">
        <v>114</v>
      </c>
      <c r="I504">
        <v>5</v>
      </c>
      <c r="J504">
        <v>0.05</v>
      </c>
      <c r="K504" s="1">
        <v>5.5</v>
      </c>
      <c r="L504" s="1">
        <v>0.55000000000000004</v>
      </c>
      <c r="M504" t="s">
        <v>45</v>
      </c>
      <c r="N504" t="s">
        <v>2016</v>
      </c>
      <c r="O504" t="s">
        <v>772</v>
      </c>
      <c r="P504" t="s">
        <v>28</v>
      </c>
      <c r="Q504" t="s">
        <v>1086</v>
      </c>
      <c r="R504" t="s">
        <v>293</v>
      </c>
      <c r="S504" t="s">
        <v>83</v>
      </c>
      <c r="T504" t="s">
        <v>151</v>
      </c>
      <c r="U504" t="s">
        <v>84</v>
      </c>
    </row>
    <row r="505" spans="1:21" x14ac:dyDescent="0.75">
      <c r="A505" t="s">
        <v>2017</v>
      </c>
      <c r="B505" s="2">
        <v>42075</v>
      </c>
      <c r="C505" s="2">
        <v>42081</v>
      </c>
      <c r="D505">
        <v>6</v>
      </c>
      <c r="E505" t="s">
        <v>22</v>
      </c>
      <c r="F505" t="s">
        <v>23</v>
      </c>
      <c r="G505" t="s">
        <v>95</v>
      </c>
      <c r="H505" s="1">
        <v>231</v>
      </c>
      <c r="I505">
        <v>3</v>
      </c>
      <c r="J505">
        <v>0.05</v>
      </c>
      <c r="K505" s="1">
        <v>116.35</v>
      </c>
      <c r="L505" s="1">
        <v>11.635</v>
      </c>
      <c r="M505" t="s">
        <v>54</v>
      </c>
      <c r="N505" t="s">
        <v>2018</v>
      </c>
      <c r="O505" t="s">
        <v>646</v>
      </c>
      <c r="P505" t="s">
        <v>57</v>
      </c>
      <c r="Q505" t="s">
        <v>196</v>
      </c>
      <c r="R505" t="s">
        <v>196</v>
      </c>
      <c r="S505" t="s">
        <v>197</v>
      </c>
      <c r="T505" t="s">
        <v>75</v>
      </c>
      <c r="U505" t="s">
        <v>93</v>
      </c>
    </row>
    <row r="506" spans="1:21" x14ac:dyDescent="0.75">
      <c r="A506" t="s">
        <v>2019</v>
      </c>
      <c r="B506" s="2">
        <v>42234</v>
      </c>
      <c r="C506" s="2">
        <v>42237</v>
      </c>
      <c r="D506">
        <v>3</v>
      </c>
      <c r="E506" t="s">
        <v>22</v>
      </c>
      <c r="F506" t="s">
        <v>23</v>
      </c>
      <c r="G506" t="s">
        <v>24</v>
      </c>
      <c r="H506" s="1">
        <v>140</v>
      </c>
      <c r="I506">
        <v>5</v>
      </c>
      <c r="J506">
        <v>0.05</v>
      </c>
      <c r="K506" s="1">
        <v>25</v>
      </c>
      <c r="L506" s="1">
        <v>2.5</v>
      </c>
      <c r="M506" t="s">
        <v>54</v>
      </c>
      <c r="N506" t="s">
        <v>2020</v>
      </c>
      <c r="O506" t="s">
        <v>1576</v>
      </c>
      <c r="P506" t="s">
        <v>57</v>
      </c>
      <c r="Q506" t="s">
        <v>800</v>
      </c>
      <c r="R506" t="s">
        <v>543</v>
      </c>
      <c r="S506" t="s">
        <v>100</v>
      </c>
      <c r="T506" t="s">
        <v>101</v>
      </c>
      <c r="U506" t="s">
        <v>229</v>
      </c>
    </row>
    <row r="507" spans="1:21" x14ac:dyDescent="0.75">
      <c r="A507" t="s">
        <v>2021</v>
      </c>
      <c r="B507" s="2">
        <v>42361</v>
      </c>
      <c r="C507" s="2">
        <v>42367</v>
      </c>
      <c r="D507">
        <v>6</v>
      </c>
      <c r="E507" t="s">
        <v>22</v>
      </c>
      <c r="F507" t="s">
        <v>23</v>
      </c>
      <c r="G507" t="s">
        <v>35</v>
      </c>
      <c r="H507" s="1">
        <v>211</v>
      </c>
      <c r="I507">
        <v>2</v>
      </c>
      <c r="J507">
        <v>0.03</v>
      </c>
      <c r="K507" s="1">
        <v>118.34</v>
      </c>
      <c r="L507" s="1">
        <v>11.834000000000001</v>
      </c>
      <c r="M507" t="s">
        <v>45</v>
      </c>
      <c r="N507" t="s">
        <v>2022</v>
      </c>
      <c r="O507" t="s">
        <v>2023</v>
      </c>
      <c r="P507" t="s">
        <v>28</v>
      </c>
      <c r="Q507" t="s">
        <v>1713</v>
      </c>
      <c r="R507" t="s">
        <v>1713</v>
      </c>
      <c r="S507" t="s">
        <v>197</v>
      </c>
      <c r="T507" t="s">
        <v>75</v>
      </c>
      <c r="U507" t="s">
        <v>51</v>
      </c>
    </row>
    <row r="508" spans="1:21" x14ac:dyDescent="0.75">
      <c r="A508" t="s">
        <v>2024</v>
      </c>
      <c r="B508" s="2">
        <v>42175</v>
      </c>
      <c r="C508" s="2">
        <v>42183</v>
      </c>
      <c r="D508">
        <v>8</v>
      </c>
      <c r="E508" t="s">
        <v>22</v>
      </c>
      <c r="F508" t="s">
        <v>23</v>
      </c>
      <c r="G508" t="s">
        <v>44</v>
      </c>
      <c r="H508" s="1">
        <v>117</v>
      </c>
      <c r="I508">
        <v>4</v>
      </c>
      <c r="J508">
        <v>0.05</v>
      </c>
      <c r="K508" s="1">
        <v>13.599999999999998</v>
      </c>
      <c r="L508" s="1">
        <v>1.3599999999999999</v>
      </c>
      <c r="M508" t="s">
        <v>45</v>
      </c>
      <c r="N508" t="s">
        <v>2025</v>
      </c>
      <c r="O508" t="s">
        <v>469</v>
      </c>
      <c r="P508" t="s">
        <v>28</v>
      </c>
      <c r="Q508" t="s">
        <v>921</v>
      </c>
      <c r="R508" t="s">
        <v>922</v>
      </c>
      <c r="S508" t="s">
        <v>923</v>
      </c>
      <c r="T508" t="s">
        <v>213</v>
      </c>
      <c r="U508" t="s">
        <v>42</v>
      </c>
    </row>
    <row r="509" spans="1:21" x14ac:dyDescent="0.75">
      <c r="A509" t="s">
        <v>2026</v>
      </c>
      <c r="B509" s="2">
        <v>42143</v>
      </c>
      <c r="C509" s="2">
        <v>42147</v>
      </c>
      <c r="D509">
        <v>4</v>
      </c>
      <c r="E509" t="s">
        <v>22</v>
      </c>
      <c r="F509" t="s">
        <v>23</v>
      </c>
      <c r="G509" t="s">
        <v>53</v>
      </c>
      <c r="H509" s="1">
        <v>118</v>
      </c>
      <c r="I509">
        <v>3</v>
      </c>
      <c r="J509">
        <v>0.05</v>
      </c>
      <c r="K509" s="1">
        <v>20.299999999999997</v>
      </c>
      <c r="L509" s="1">
        <v>2.0299999999999998</v>
      </c>
      <c r="M509" t="s">
        <v>54</v>
      </c>
      <c r="N509" t="s">
        <v>2027</v>
      </c>
      <c r="O509" t="s">
        <v>2006</v>
      </c>
      <c r="P509" t="s">
        <v>28</v>
      </c>
      <c r="Q509" t="s">
        <v>297</v>
      </c>
      <c r="R509" t="s">
        <v>298</v>
      </c>
      <c r="S509" t="s">
        <v>165</v>
      </c>
      <c r="T509" t="s">
        <v>60</v>
      </c>
      <c r="U509" t="s">
        <v>61</v>
      </c>
    </row>
    <row r="510" spans="1:21" x14ac:dyDescent="0.75">
      <c r="A510" t="s">
        <v>2028</v>
      </c>
      <c r="B510" s="2">
        <v>42167</v>
      </c>
      <c r="C510" s="2">
        <v>42176</v>
      </c>
      <c r="D510">
        <v>9</v>
      </c>
      <c r="E510" t="s">
        <v>22</v>
      </c>
      <c r="F510" t="s">
        <v>23</v>
      </c>
      <c r="G510" t="s">
        <v>63</v>
      </c>
      <c r="H510" s="1">
        <v>250</v>
      </c>
      <c r="I510">
        <v>5</v>
      </c>
      <c r="J510">
        <v>0.05</v>
      </c>
      <c r="K510" s="1">
        <v>107.5</v>
      </c>
      <c r="L510" s="1">
        <v>10.75</v>
      </c>
      <c r="M510" t="s">
        <v>54</v>
      </c>
      <c r="N510" t="s">
        <v>2029</v>
      </c>
      <c r="O510" t="s">
        <v>1153</v>
      </c>
      <c r="P510" t="s">
        <v>28</v>
      </c>
      <c r="Q510" t="s">
        <v>2030</v>
      </c>
      <c r="R510" t="s">
        <v>673</v>
      </c>
      <c r="S510" t="s">
        <v>126</v>
      </c>
      <c r="T510" t="s">
        <v>41</v>
      </c>
      <c r="U510" t="s">
        <v>42</v>
      </c>
    </row>
    <row r="511" spans="1:21" x14ac:dyDescent="0.75">
      <c r="A511" t="s">
        <v>2031</v>
      </c>
      <c r="B511" s="2">
        <v>42180</v>
      </c>
      <c r="C511" s="2">
        <v>42182</v>
      </c>
      <c r="D511">
        <v>2</v>
      </c>
      <c r="E511" t="s">
        <v>22</v>
      </c>
      <c r="F511" t="s">
        <v>23</v>
      </c>
      <c r="G511" t="s">
        <v>69</v>
      </c>
      <c r="H511" s="1">
        <v>72</v>
      </c>
      <c r="I511">
        <v>2</v>
      </c>
      <c r="J511">
        <v>0.03</v>
      </c>
      <c r="K511" s="1">
        <v>36</v>
      </c>
      <c r="L511" s="1">
        <v>3.6</v>
      </c>
      <c r="M511" t="s">
        <v>54</v>
      </c>
      <c r="N511" t="s">
        <v>2032</v>
      </c>
      <c r="O511" t="s">
        <v>1448</v>
      </c>
      <c r="P511" t="s">
        <v>57</v>
      </c>
      <c r="Q511" t="s">
        <v>2033</v>
      </c>
      <c r="R511" t="s">
        <v>2033</v>
      </c>
      <c r="S511" t="s">
        <v>1340</v>
      </c>
      <c r="T511" t="s">
        <v>187</v>
      </c>
      <c r="U511" t="s">
        <v>42</v>
      </c>
    </row>
    <row r="512" spans="1:21" x14ac:dyDescent="0.75">
      <c r="A512" t="s">
        <v>2034</v>
      </c>
      <c r="B512" s="2">
        <v>42020</v>
      </c>
      <c r="C512" s="2">
        <v>42022</v>
      </c>
      <c r="D512">
        <v>2</v>
      </c>
      <c r="E512" t="s">
        <v>22</v>
      </c>
      <c r="F512" t="s">
        <v>23</v>
      </c>
      <c r="G512" t="s">
        <v>78</v>
      </c>
      <c r="H512" s="1">
        <v>54</v>
      </c>
      <c r="I512">
        <v>4</v>
      </c>
      <c r="J512">
        <v>0.05</v>
      </c>
      <c r="K512" s="1">
        <v>13.5</v>
      </c>
      <c r="L512" s="1">
        <v>1.35</v>
      </c>
      <c r="M512" t="s">
        <v>45</v>
      </c>
      <c r="N512" t="s">
        <v>2035</v>
      </c>
      <c r="O512" t="s">
        <v>2036</v>
      </c>
      <c r="P512" t="s">
        <v>38</v>
      </c>
      <c r="Q512" t="s">
        <v>2037</v>
      </c>
      <c r="R512" t="s">
        <v>543</v>
      </c>
      <c r="S512" t="s">
        <v>100</v>
      </c>
      <c r="T512" t="s">
        <v>101</v>
      </c>
      <c r="U512" t="s">
        <v>214</v>
      </c>
    </row>
    <row r="513" spans="1:21" x14ac:dyDescent="0.75">
      <c r="A513" t="s">
        <v>2038</v>
      </c>
      <c r="B513" s="2">
        <v>42028</v>
      </c>
      <c r="C513" s="2">
        <v>42030</v>
      </c>
      <c r="D513">
        <v>2</v>
      </c>
      <c r="E513" t="s">
        <v>22</v>
      </c>
      <c r="F513" t="s">
        <v>23</v>
      </c>
      <c r="G513" t="s">
        <v>86</v>
      </c>
      <c r="H513" s="1">
        <v>114</v>
      </c>
      <c r="I513">
        <v>4</v>
      </c>
      <c r="J513">
        <v>0.04</v>
      </c>
      <c r="K513" s="1">
        <v>15.759999999999998</v>
      </c>
      <c r="L513" s="1">
        <v>1.5759999999999998</v>
      </c>
      <c r="M513" t="s">
        <v>45</v>
      </c>
      <c r="N513" t="s">
        <v>2039</v>
      </c>
      <c r="O513" t="s">
        <v>2040</v>
      </c>
      <c r="P513" t="s">
        <v>28</v>
      </c>
      <c r="Q513" t="s">
        <v>2041</v>
      </c>
      <c r="R513" t="s">
        <v>2042</v>
      </c>
      <c r="S513" t="s">
        <v>887</v>
      </c>
      <c r="T513" t="s">
        <v>133</v>
      </c>
      <c r="U513" t="s">
        <v>214</v>
      </c>
    </row>
    <row r="514" spans="1:21" x14ac:dyDescent="0.75">
      <c r="A514" t="s">
        <v>2043</v>
      </c>
      <c r="B514" s="2">
        <v>42097</v>
      </c>
      <c r="C514" s="2">
        <v>42106</v>
      </c>
      <c r="D514">
        <v>9</v>
      </c>
      <c r="E514" t="s">
        <v>22</v>
      </c>
      <c r="F514" t="s">
        <v>23</v>
      </c>
      <c r="G514" t="s">
        <v>95</v>
      </c>
      <c r="H514" s="1">
        <v>231</v>
      </c>
      <c r="I514">
        <v>5</v>
      </c>
      <c r="J514">
        <v>0.03</v>
      </c>
      <c r="K514" s="1">
        <v>116.35</v>
      </c>
      <c r="L514" s="1">
        <v>11.635</v>
      </c>
      <c r="M514" t="s">
        <v>54</v>
      </c>
      <c r="N514" t="s">
        <v>2044</v>
      </c>
      <c r="O514" t="s">
        <v>1912</v>
      </c>
      <c r="P514" t="s">
        <v>28</v>
      </c>
      <c r="Q514" t="s">
        <v>662</v>
      </c>
      <c r="R514" t="s">
        <v>663</v>
      </c>
      <c r="S514" t="s">
        <v>126</v>
      </c>
      <c r="T514" t="s">
        <v>41</v>
      </c>
      <c r="U514" t="s">
        <v>84</v>
      </c>
    </row>
    <row r="515" spans="1:21" x14ac:dyDescent="0.75">
      <c r="A515" t="s">
        <v>2045</v>
      </c>
      <c r="B515" s="2">
        <v>42103</v>
      </c>
      <c r="C515" s="2">
        <v>42104</v>
      </c>
      <c r="D515">
        <v>1</v>
      </c>
      <c r="E515" t="s">
        <v>22</v>
      </c>
      <c r="F515" t="s">
        <v>23</v>
      </c>
      <c r="G515" t="s">
        <v>24</v>
      </c>
      <c r="H515" s="1">
        <v>140</v>
      </c>
      <c r="I515">
        <v>4</v>
      </c>
      <c r="J515">
        <v>0.04</v>
      </c>
      <c r="K515" s="1">
        <v>37.599999999999994</v>
      </c>
      <c r="L515" s="1">
        <v>3.76</v>
      </c>
      <c r="M515" t="s">
        <v>45</v>
      </c>
      <c r="N515" t="s">
        <v>2046</v>
      </c>
      <c r="O515" t="s">
        <v>346</v>
      </c>
      <c r="P515" t="s">
        <v>28</v>
      </c>
      <c r="Q515" t="s">
        <v>2047</v>
      </c>
      <c r="R515" t="s">
        <v>394</v>
      </c>
      <c r="S515" t="s">
        <v>91</v>
      </c>
      <c r="T515" t="s">
        <v>92</v>
      </c>
      <c r="U515" t="s">
        <v>84</v>
      </c>
    </row>
    <row r="516" spans="1:21" x14ac:dyDescent="0.75">
      <c r="A516" t="s">
        <v>2048</v>
      </c>
      <c r="B516" s="2">
        <v>42254</v>
      </c>
      <c r="C516" s="2">
        <v>42259</v>
      </c>
      <c r="D516">
        <v>5</v>
      </c>
      <c r="E516" t="s">
        <v>22</v>
      </c>
      <c r="F516" t="s">
        <v>23</v>
      </c>
      <c r="G516" t="s">
        <v>35</v>
      </c>
      <c r="H516" s="1">
        <v>211</v>
      </c>
      <c r="I516">
        <v>5</v>
      </c>
      <c r="J516">
        <v>0.04</v>
      </c>
      <c r="K516" s="1">
        <v>88.800000000000011</v>
      </c>
      <c r="L516" s="1">
        <v>8.8800000000000008</v>
      </c>
      <c r="M516" t="s">
        <v>54</v>
      </c>
      <c r="N516" t="s">
        <v>2049</v>
      </c>
      <c r="O516" t="s">
        <v>140</v>
      </c>
      <c r="P516" t="s">
        <v>28</v>
      </c>
      <c r="Q516" t="s">
        <v>2050</v>
      </c>
      <c r="R516" t="s">
        <v>170</v>
      </c>
      <c r="S516" t="s">
        <v>83</v>
      </c>
      <c r="T516" t="s">
        <v>119</v>
      </c>
      <c r="U516" t="s">
        <v>120</v>
      </c>
    </row>
    <row r="517" spans="1:21" x14ac:dyDescent="0.75">
      <c r="A517" t="s">
        <v>2051</v>
      </c>
      <c r="B517" s="2">
        <v>42199</v>
      </c>
      <c r="C517" s="2">
        <v>42209</v>
      </c>
      <c r="D517">
        <v>10</v>
      </c>
      <c r="E517" t="s">
        <v>22</v>
      </c>
      <c r="F517" t="s">
        <v>23</v>
      </c>
      <c r="G517" t="s">
        <v>44</v>
      </c>
      <c r="H517" s="1">
        <v>117</v>
      </c>
      <c r="I517">
        <v>4</v>
      </c>
      <c r="J517">
        <v>0.05</v>
      </c>
      <c r="K517" s="1">
        <v>13.599999999999998</v>
      </c>
      <c r="L517" s="1">
        <v>1.3599999999999999</v>
      </c>
      <c r="M517" t="s">
        <v>54</v>
      </c>
      <c r="N517" t="s">
        <v>2052</v>
      </c>
      <c r="O517" t="s">
        <v>267</v>
      </c>
      <c r="P517" t="s">
        <v>57</v>
      </c>
      <c r="Q517" t="s">
        <v>2053</v>
      </c>
      <c r="R517" t="s">
        <v>2054</v>
      </c>
      <c r="S517" t="s">
        <v>50</v>
      </c>
      <c r="T517" t="s">
        <v>32</v>
      </c>
      <c r="U517" t="s">
        <v>67</v>
      </c>
    </row>
    <row r="518" spans="1:21" x14ac:dyDescent="0.75">
      <c r="A518" t="s">
        <v>2055</v>
      </c>
      <c r="B518" s="2">
        <v>42020</v>
      </c>
      <c r="C518" s="2">
        <v>42021</v>
      </c>
      <c r="D518">
        <v>1</v>
      </c>
      <c r="E518" t="s">
        <v>22</v>
      </c>
      <c r="F518" t="s">
        <v>23</v>
      </c>
      <c r="G518" t="s">
        <v>53</v>
      </c>
      <c r="H518" s="1">
        <v>118</v>
      </c>
      <c r="I518">
        <v>5</v>
      </c>
      <c r="J518">
        <v>0.01</v>
      </c>
      <c r="K518" s="1">
        <v>32.1</v>
      </c>
      <c r="L518" s="1">
        <v>3.2100000000000004</v>
      </c>
      <c r="M518" t="s">
        <v>45</v>
      </c>
      <c r="N518" t="s">
        <v>2056</v>
      </c>
      <c r="O518" t="s">
        <v>2057</v>
      </c>
      <c r="P518" t="s">
        <v>28</v>
      </c>
      <c r="Q518" t="s">
        <v>2058</v>
      </c>
      <c r="R518" t="s">
        <v>404</v>
      </c>
      <c r="S518" t="s">
        <v>126</v>
      </c>
      <c r="T518" t="s">
        <v>41</v>
      </c>
      <c r="U518" t="s">
        <v>214</v>
      </c>
    </row>
    <row r="519" spans="1:21" x14ac:dyDescent="0.75">
      <c r="A519" t="s">
        <v>2059</v>
      </c>
      <c r="B519" s="2">
        <v>42294</v>
      </c>
      <c r="C519" s="2">
        <v>42303</v>
      </c>
      <c r="D519">
        <v>9</v>
      </c>
      <c r="E519" t="s">
        <v>22</v>
      </c>
      <c r="F519" t="s">
        <v>23</v>
      </c>
      <c r="G519" t="s">
        <v>63</v>
      </c>
      <c r="H519" s="1">
        <v>250</v>
      </c>
      <c r="I519">
        <v>2</v>
      </c>
      <c r="J519">
        <v>0.02</v>
      </c>
      <c r="K519" s="1">
        <v>160</v>
      </c>
      <c r="L519" s="1">
        <v>16</v>
      </c>
      <c r="M519" t="s">
        <v>54</v>
      </c>
      <c r="N519" t="s">
        <v>2060</v>
      </c>
      <c r="O519" t="s">
        <v>173</v>
      </c>
      <c r="P519" t="s">
        <v>28</v>
      </c>
      <c r="Q519" t="s">
        <v>149</v>
      </c>
      <c r="R519" t="s">
        <v>150</v>
      </c>
      <c r="S519" t="s">
        <v>83</v>
      </c>
      <c r="T519" t="s">
        <v>151</v>
      </c>
      <c r="U519" t="s">
        <v>137</v>
      </c>
    </row>
    <row r="520" spans="1:21" x14ac:dyDescent="0.75">
      <c r="A520" t="s">
        <v>2061</v>
      </c>
      <c r="B520" s="2">
        <v>42238</v>
      </c>
      <c r="C520" s="2">
        <v>42247</v>
      </c>
      <c r="D520">
        <v>9</v>
      </c>
      <c r="E520" t="s">
        <v>22</v>
      </c>
      <c r="F520" t="s">
        <v>23</v>
      </c>
      <c r="G520" t="s">
        <v>69</v>
      </c>
      <c r="H520" s="1">
        <v>72</v>
      </c>
      <c r="I520">
        <v>4</v>
      </c>
      <c r="J520">
        <v>0.04</v>
      </c>
      <c r="K520" s="1">
        <v>18</v>
      </c>
      <c r="L520" s="1">
        <v>1.8</v>
      </c>
      <c r="M520" t="s">
        <v>45</v>
      </c>
      <c r="N520" t="s">
        <v>2062</v>
      </c>
      <c r="O520" t="s">
        <v>2063</v>
      </c>
      <c r="P520" t="s">
        <v>38</v>
      </c>
      <c r="Q520" t="s">
        <v>2064</v>
      </c>
      <c r="R520" t="s">
        <v>582</v>
      </c>
      <c r="S520" t="s">
        <v>83</v>
      </c>
      <c r="T520" t="s">
        <v>187</v>
      </c>
      <c r="U520" t="s">
        <v>229</v>
      </c>
    </row>
    <row r="521" spans="1:21" x14ac:dyDescent="0.75">
      <c r="A521" t="s">
        <v>2065</v>
      </c>
      <c r="B521" s="2">
        <v>42317</v>
      </c>
      <c r="C521" s="2">
        <v>42319</v>
      </c>
      <c r="D521">
        <v>2</v>
      </c>
      <c r="E521" t="s">
        <v>22</v>
      </c>
      <c r="F521" t="s">
        <v>23</v>
      </c>
      <c r="G521" t="s">
        <v>78</v>
      </c>
      <c r="H521" s="1">
        <v>54</v>
      </c>
      <c r="I521">
        <v>5</v>
      </c>
      <c r="J521">
        <v>0.04</v>
      </c>
      <c r="K521" s="1">
        <v>10.8</v>
      </c>
      <c r="L521" s="1">
        <v>1.08</v>
      </c>
      <c r="M521" t="s">
        <v>54</v>
      </c>
      <c r="N521" t="s">
        <v>2066</v>
      </c>
      <c r="O521" t="s">
        <v>2067</v>
      </c>
      <c r="P521" t="s">
        <v>28</v>
      </c>
      <c r="Q521" t="s">
        <v>149</v>
      </c>
      <c r="R521" t="s">
        <v>150</v>
      </c>
      <c r="S521" t="s">
        <v>83</v>
      </c>
      <c r="T521" t="s">
        <v>151</v>
      </c>
      <c r="U521" t="s">
        <v>33</v>
      </c>
    </row>
    <row r="522" spans="1:21" x14ac:dyDescent="0.75">
      <c r="A522" t="s">
        <v>2068</v>
      </c>
      <c r="B522" s="2">
        <v>42121</v>
      </c>
      <c r="C522" s="2">
        <v>42126</v>
      </c>
      <c r="D522">
        <v>5</v>
      </c>
      <c r="E522" t="s">
        <v>22</v>
      </c>
      <c r="F522" t="s">
        <v>23</v>
      </c>
      <c r="G522" t="s">
        <v>86</v>
      </c>
      <c r="H522" s="1">
        <v>114</v>
      </c>
      <c r="I522">
        <v>1</v>
      </c>
      <c r="J522">
        <v>0.02</v>
      </c>
      <c r="K522" s="1">
        <v>31.72</v>
      </c>
      <c r="L522" s="1">
        <v>3.1720000000000002</v>
      </c>
      <c r="M522" t="s">
        <v>45</v>
      </c>
      <c r="N522" t="s">
        <v>2069</v>
      </c>
      <c r="O522" t="s">
        <v>1666</v>
      </c>
      <c r="P522" t="s">
        <v>38</v>
      </c>
      <c r="Q522" t="s">
        <v>1667</v>
      </c>
      <c r="R522" t="s">
        <v>1667</v>
      </c>
      <c r="S522" t="s">
        <v>1668</v>
      </c>
      <c r="T522" t="s">
        <v>101</v>
      </c>
      <c r="U522" t="s">
        <v>84</v>
      </c>
    </row>
    <row r="523" spans="1:21" x14ac:dyDescent="0.75">
      <c r="A523" t="s">
        <v>2070</v>
      </c>
      <c r="B523" s="2">
        <v>42088</v>
      </c>
      <c r="C523" s="2">
        <v>42092</v>
      </c>
      <c r="D523">
        <v>4</v>
      </c>
      <c r="E523" t="s">
        <v>22</v>
      </c>
      <c r="F523" t="s">
        <v>23</v>
      </c>
      <c r="G523" t="s">
        <v>95</v>
      </c>
      <c r="H523" s="1">
        <v>231</v>
      </c>
      <c r="I523">
        <v>4</v>
      </c>
      <c r="J523">
        <v>0.04</v>
      </c>
      <c r="K523" s="1">
        <v>114.03999999999999</v>
      </c>
      <c r="L523" s="1">
        <v>11.404</v>
      </c>
      <c r="M523" t="s">
        <v>54</v>
      </c>
      <c r="N523" t="s">
        <v>2071</v>
      </c>
      <c r="O523" t="s">
        <v>2072</v>
      </c>
      <c r="P523" t="s">
        <v>57</v>
      </c>
      <c r="Q523" t="s">
        <v>2073</v>
      </c>
      <c r="R523" t="s">
        <v>1528</v>
      </c>
      <c r="S523" t="s">
        <v>328</v>
      </c>
      <c r="T523" t="s">
        <v>187</v>
      </c>
      <c r="U523" t="s">
        <v>93</v>
      </c>
    </row>
    <row r="524" spans="1:21" x14ac:dyDescent="0.75">
      <c r="A524" t="s">
        <v>2074</v>
      </c>
      <c r="B524" s="2">
        <v>42295</v>
      </c>
      <c r="C524" s="2">
        <v>42299</v>
      </c>
      <c r="D524">
        <v>4</v>
      </c>
      <c r="E524" t="s">
        <v>22</v>
      </c>
      <c r="F524" t="s">
        <v>23</v>
      </c>
      <c r="G524" t="s">
        <v>24</v>
      </c>
      <c r="H524" s="1">
        <v>140</v>
      </c>
      <c r="I524">
        <v>2</v>
      </c>
      <c r="J524">
        <v>0.03</v>
      </c>
      <c r="K524" s="1">
        <v>51.6</v>
      </c>
      <c r="L524" s="1">
        <v>5.16</v>
      </c>
      <c r="M524" t="s">
        <v>54</v>
      </c>
      <c r="N524" t="s">
        <v>2075</v>
      </c>
      <c r="O524" t="s">
        <v>2076</v>
      </c>
      <c r="P524" t="s">
        <v>28</v>
      </c>
      <c r="Q524" t="s">
        <v>2077</v>
      </c>
      <c r="R524" t="s">
        <v>1104</v>
      </c>
      <c r="S524" t="s">
        <v>100</v>
      </c>
      <c r="T524" t="s">
        <v>101</v>
      </c>
      <c r="U524" t="s">
        <v>137</v>
      </c>
    </row>
    <row r="525" spans="1:21" x14ac:dyDescent="0.75">
      <c r="A525" t="s">
        <v>2078</v>
      </c>
      <c r="B525" s="2">
        <v>42291</v>
      </c>
      <c r="C525" s="2">
        <v>42301</v>
      </c>
      <c r="D525">
        <v>10</v>
      </c>
      <c r="E525" t="s">
        <v>22</v>
      </c>
      <c r="F525" t="s">
        <v>23</v>
      </c>
      <c r="G525" t="s">
        <v>35</v>
      </c>
      <c r="H525" s="1">
        <v>211</v>
      </c>
      <c r="I525">
        <v>5</v>
      </c>
      <c r="J525">
        <v>0.04</v>
      </c>
      <c r="K525" s="1">
        <v>88.800000000000011</v>
      </c>
      <c r="L525" s="1">
        <v>8.8800000000000008</v>
      </c>
      <c r="M525" t="s">
        <v>25</v>
      </c>
      <c r="N525" t="s">
        <v>2079</v>
      </c>
      <c r="O525" t="s">
        <v>498</v>
      </c>
      <c r="P525" t="s">
        <v>57</v>
      </c>
      <c r="Q525" t="s">
        <v>1619</v>
      </c>
      <c r="R525" t="s">
        <v>264</v>
      </c>
      <c r="S525" t="s">
        <v>31</v>
      </c>
      <c r="T525" t="s">
        <v>32</v>
      </c>
      <c r="U525" t="s">
        <v>137</v>
      </c>
    </row>
    <row r="526" spans="1:21" x14ac:dyDescent="0.75">
      <c r="A526" t="s">
        <v>2080</v>
      </c>
      <c r="B526" s="2">
        <v>42034</v>
      </c>
      <c r="C526" s="2">
        <v>42035</v>
      </c>
      <c r="D526">
        <v>1</v>
      </c>
      <c r="E526" t="s">
        <v>22</v>
      </c>
      <c r="F526" t="s">
        <v>23</v>
      </c>
      <c r="G526" t="s">
        <v>44</v>
      </c>
      <c r="H526" s="1">
        <v>117</v>
      </c>
      <c r="I526">
        <v>5</v>
      </c>
      <c r="J526">
        <v>0.05</v>
      </c>
      <c r="K526" s="1">
        <v>7.7499999999999964</v>
      </c>
      <c r="L526" s="1">
        <v>0.77499999999999969</v>
      </c>
      <c r="M526" t="s">
        <v>25</v>
      </c>
      <c r="N526" t="s">
        <v>2081</v>
      </c>
      <c r="O526" t="s">
        <v>1818</v>
      </c>
      <c r="P526" t="s">
        <v>28</v>
      </c>
      <c r="Q526" t="s">
        <v>662</v>
      </c>
      <c r="R526" t="s">
        <v>663</v>
      </c>
      <c r="S526" t="s">
        <v>126</v>
      </c>
      <c r="T526" t="s">
        <v>41</v>
      </c>
      <c r="U526" t="s">
        <v>214</v>
      </c>
    </row>
    <row r="527" spans="1:21" x14ac:dyDescent="0.75">
      <c r="A527" t="s">
        <v>2082</v>
      </c>
      <c r="B527" s="2">
        <v>42121</v>
      </c>
      <c r="C527" s="2">
        <v>42124</v>
      </c>
      <c r="D527">
        <v>3</v>
      </c>
      <c r="E527" t="s">
        <v>22</v>
      </c>
      <c r="F527" t="s">
        <v>23</v>
      </c>
      <c r="G527" t="s">
        <v>53</v>
      </c>
      <c r="H527" s="1">
        <v>118</v>
      </c>
      <c r="I527">
        <v>2</v>
      </c>
      <c r="J527">
        <v>0.03</v>
      </c>
      <c r="K527" s="1">
        <v>30.92</v>
      </c>
      <c r="L527" s="1">
        <v>3.0920000000000005</v>
      </c>
      <c r="M527" t="s">
        <v>45</v>
      </c>
      <c r="N527" t="s">
        <v>2083</v>
      </c>
      <c r="O527" t="s">
        <v>1951</v>
      </c>
      <c r="P527" t="s">
        <v>28</v>
      </c>
      <c r="Q527" t="s">
        <v>2084</v>
      </c>
      <c r="R527" t="s">
        <v>2085</v>
      </c>
      <c r="S527" t="s">
        <v>2086</v>
      </c>
      <c r="T527" t="s">
        <v>133</v>
      </c>
      <c r="U527" t="s">
        <v>84</v>
      </c>
    </row>
    <row r="528" spans="1:21" x14ac:dyDescent="0.75">
      <c r="A528" t="s">
        <v>2087</v>
      </c>
      <c r="B528" s="2">
        <v>42338</v>
      </c>
      <c r="C528" s="2">
        <v>42340</v>
      </c>
      <c r="D528">
        <v>2</v>
      </c>
      <c r="E528" t="s">
        <v>22</v>
      </c>
      <c r="F528" t="s">
        <v>23</v>
      </c>
      <c r="G528" t="s">
        <v>63</v>
      </c>
      <c r="H528" s="1">
        <v>250</v>
      </c>
      <c r="I528">
        <v>1</v>
      </c>
      <c r="J528">
        <v>0.05</v>
      </c>
      <c r="K528" s="1">
        <v>157.5</v>
      </c>
      <c r="L528" s="1">
        <v>15.75</v>
      </c>
      <c r="M528" t="s">
        <v>54</v>
      </c>
      <c r="N528" t="s">
        <v>2088</v>
      </c>
      <c r="O528" t="s">
        <v>2089</v>
      </c>
      <c r="P528" t="s">
        <v>28</v>
      </c>
      <c r="Q528" t="s">
        <v>2090</v>
      </c>
      <c r="R528" t="s">
        <v>2090</v>
      </c>
      <c r="S528" t="s">
        <v>810</v>
      </c>
      <c r="T528" t="s">
        <v>811</v>
      </c>
      <c r="U528" t="s">
        <v>33</v>
      </c>
    </row>
    <row r="529" spans="1:21" x14ac:dyDescent="0.75">
      <c r="A529" t="s">
        <v>2091</v>
      </c>
      <c r="B529" s="2">
        <v>42297</v>
      </c>
      <c r="C529" s="2">
        <v>42304</v>
      </c>
      <c r="D529">
        <v>7</v>
      </c>
      <c r="E529" t="s">
        <v>22</v>
      </c>
      <c r="F529" t="s">
        <v>23</v>
      </c>
      <c r="G529" t="s">
        <v>69</v>
      </c>
      <c r="H529" s="1">
        <v>72</v>
      </c>
      <c r="I529">
        <v>1</v>
      </c>
      <c r="J529">
        <v>0.04</v>
      </c>
      <c r="K529" s="1">
        <v>72</v>
      </c>
      <c r="L529" s="1">
        <v>7.2</v>
      </c>
      <c r="M529" t="s">
        <v>54</v>
      </c>
      <c r="N529" t="s">
        <v>2092</v>
      </c>
      <c r="O529" t="s">
        <v>956</v>
      </c>
      <c r="P529" t="s">
        <v>28</v>
      </c>
      <c r="Q529" t="s">
        <v>2093</v>
      </c>
      <c r="R529" t="s">
        <v>2094</v>
      </c>
      <c r="S529" t="s">
        <v>1273</v>
      </c>
      <c r="T529" t="s">
        <v>101</v>
      </c>
      <c r="U529" t="s">
        <v>137</v>
      </c>
    </row>
    <row r="530" spans="1:21" x14ac:dyDescent="0.75">
      <c r="A530" t="s">
        <v>2095</v>
      </c>
      <c r="B530" s="2">
        <v>42076</v>
      </c>
      <c r="C530" s="2">
        <v>42079</v>
      </c>
      <c r="D530">
        <v>3</v>
      </c>
      <c r="E530" t="s">
        <v>22</v>
      </c>
      <c r="F530" t="s">
        <v>23</v>
      </c>
      <c r="G530" t="s">
        <v>78</v>
      </c>
      <c r="H530" s="1">
        <v>54</v>
      </c>
      <c r="I530">
        <v>2</v>
      </c>
      <c r="J530">
        <v>0.02</v>
      </c>
      <c r="K530" s="1">
        <v>27</v>
      </c>
      <c r="L530" s="1">
        <v>2.7</v>
      </c>
      <c r="M530" t="s">
        <v>54</v>
      </c>
      <c r="N530" t="s">
        <v>2096</v>
      </c>
      <c r="O530" t="s">
        <v>1183</v>
      </c>
      <c r="P530" t="s">
        <v>28</v>
      </c>
      <c r="Q530" t="s">
        <v>196</v>
      </c>
      <c r="R530" t="s">
        <v>196</v>
      </c>
      <c r="S530" t="s">
        <v>197</v>
      </c>
      <c r="T530" t="s">
        <v>75</v>
      </c>
      <c r="U530" t="s">
        <v>93</v>
      </c>
    </row>
    <row r="531" spans="1:21" x14ac:dyDescent="0.75">
      <c r="A531" t="s">
        <v>2097</v>
      </c>
      <c r="B531" s="2">
        <v>42092</v>
      </c>
      <c r="C531" s="2">
        <v>42099</v>
      </c>
      <c r="D531">
        <v>7</v>
      </c>
      <c r="E531" t="s">
        <v>22</v>
      </c>
      <c r="F531" t="s">
        <v>23</v>
      </c>
      <c r="G531" t="s">
        <v>86</v>
      </c>
      <c r="H531" s="1">
        <v>114</v>
      </c>
      <c r="I531">
        <v>3</v>
      </c>
      <c r="J531">
        <v>0.05</v>
      </c>
      <c r="K531" s="1">
        <v>16.899999999999999</v>
      </c>
      <c r="L531" s="1">
        <v>1.69</v>
      </c>
      <c r="M531" t="s">
        <v>54</v>
      </c>
      <c r="N531" t="s">
        <v>2098</v>
      </c>
      <c r="O531" t="s">
        <v>2099</v>
      </c>
      <c r="P531" t="s">
        <v>28</v>
      </c>
      <c r="Q531" t="s">
        <v>2100</v>
      </c>
      <c r="R531" t="s">
        <v>2101</v>
      </c>
      <c r="S531" t="s">
        <v>893</v>
      </c>
      <c r="T531" t="s">
        <v>60</v>
      </c>
      <c r="U531" t="s">
        <v>93</v>
      </c>
    </row>
    <row r="532" spans="1:21" x14ac:dyDescent="0.75">
      <c r="A532" t="s">
        <v>2102</v>
      </c>
      <c r="B532" s="2">
        <v>42270</v>
      </c>
      <c r="C532" s="2">
        <v>42274</v>
      </c>
      <c r="D532">
        <v>4</v>
      </c>
      <c r="E532" t="s">
        <v>22</v>
      </c>
      <c r="F532" t="s">
        <v>23</v>
      </c>
      <c r="G532" t="s">
        <v>95</v>
      </c>
      <c r="H532" s="1">
        <v>231</v>
      </c>
      <c r="I532">
        <v>1</v>
      </c>
      <c r="J532">
        <v>0.04</v>
      </c>
      <c r="K532" s="1">
        <v>141.76</v>
      </c>
      <c r="L532" s="1">
        <v>14.176</v>
      </c>
      <c r="M532" t="s">
        <v>45</v>
      </c>
      <c r="N532" t="s">
        <v>2103</v>
      </c>
      <c r="O532" t="s">
        <v>1897</v>
      </c>
      <c r="P532" t="s">
        <v>28</v>
      </c>
      <c r="Q532" t="s">
        <v>2104</v>
      </c>
      <c r="R532" t="s">
        <v>1165</v>
      </c>
      <c r="S532" t="s">
        <v>328</v>
      </c>
      <c r="T532" t="s">
        <v>187</v>
      </c>
      <c r="U532" t="s">
        <v>120</v>
      </c>
    </row>
    <row r="533" spans="1:21" x14ac:dyDescent="0.75">
      <c r="A533" t="s">
        <v>2105</v>
      </c>
      <c r="B533" s="2">
        <v>42297</v>
      </c>
      <c r="C533" s="2">
        <v>42300</v>
      </c>
      <c r="D533">
        <v>3</v>
      </c>
      <c r="E533" t="s">
        <v>22</v>
      </c>
      <c r="F533" t="s">
        <v>23</v>
      </c>
      <c r="G533" t="s">
        <v>24</v>
      </c>
      <c r="H533" s="1">
        <v>140</v>
      </c>
      <c r="I533">
        <v>3</v>
      </c>
      <c r="J533">
        <v>0.05</v>
      </c>
      <c r="K533" s="1">
        <v>39</v>
      </c>
      <c r="L533" s="1">
        <v>3.9000000000000004</v>
      </c>
      <c r="M533" t="s">
        <v>45</v>
      </c>
      <c r="N533" t="s">
        <v>2106</v>
      </c>
      <c r="O533" t="s">
        <v>2107</v>
      </c>
      <c r="P533" t="s">
        <v>57</v>
      </c>
      <c r="Q533" t="s">
        <v>2108</v>
      </c>
      <c r="R533" t="s">
        <v>559</v>
      </c>
      <c r="S533" t="s">
        <v>126</v>
      </c>
      <c r="T533" t="s">
        <v>41</v>
      </c>
      <c r="U533" t="s">
        <v>137</v>
      </c>
    </row>
    <row r="534" spans="1:21" x14ac:dyDescent="0.75">
      <c r="A534" t="s">
        <v>2109</v>
      </c>
      <c r="B534" s="2">
        <v>42309</v>
      </c>
      <c r="C534" s="2">
        <v>42316</v>
      </c>
      <c r="D534">
        <v>7</v>
      </c>
      <c r="E534" t="s">
        <v>22</v>
      </c>
      <c r="F534" t="s">
        <v>23</v>
      </c>
      <c r="G534" t="s">
        <v>35</v>
      </c>
      <c r="H534" s="1">
        <v>211</v>
      </c>
      <c r="I534">
        <v>3</v>
      </c>
      <c r="J534">
        <v>0.03</v>
      </c>
      <c r="K534" s="1">
        <v>112.00999999999999</v>
      </c>
      <c r="L534" s="1">
        <v>11.201000000000001</v>
      </c>
      <c r="M534" t="s">
        <v>54</v>
      </c>
      <c r="N534" t="s">
        <v>2110</v>
      </c>
      <c r="O534" t="s">
        <v>2111</v>
      </c>
      <c r="P534" t="s">
        <v>57</v>
      </c>
      <c r="Q534" t="s">
        <v>2112</v>
      </c>
      <c r="R534" t="s">
        <v>2113</v>
      </c>
      <c r="S534" t="s">
        <v>2114</v>
      </c>
      <c r="T534" t="s">
        <v>133</v>
      </c>
      <c r="U534" t="s">
        <v>33</v>
      </c>
    </row>
    <row r="535" spans="1:21" x14ac:dyDescent="0.75">
      <c r="A535" t="s">
        <v>2115</v>
      </c>
      <c r="B535" s="2">
        <v>42117</v>
      </c>
      <c r="C535" s="2">
        <v>42119</v>
      </c>
      <c r="D535">
        <v>2</v>
      </c>
      <c r="E535" t="s">
        <v>22</v>
      </c>
      <c r="F535" t="s">
        <v>23</v>
      </c>
      <c r="G535" t="s">
        <v>44</v>
      </c>
      <c r="H535" s="1">
        <v>117</v>
      </c>
      <c r="I535">
        <v>1</v>
      </c>
      <c r="J535">
        <v>0.02</v>
      </c>
      <c r="K535" s="1">
        <v>34.659999999999997</v>
      </c>
      <c r="L535" s="1">
        <v>3.4659999999999997</v>
      </c>
      <c r="M535" t="s">
        <v>45</v>
      </c>
      <c r="N535" t="s">
        <v>2116</v>
      </c>
      <c r="O535" t="s">
        <v>275</v>
      </c>
      <c r="P535" t="s">
        <v>28</v>
      </c>
      <c r="Q535" t="s">
        <v>117</v>
      </c>
      <c r="R535" t="s">
        <v>118</v>
      </c>
      <c r="S535" t="s">
        <v>83</v>
      </c>
      <c r="T535" t="s">
        <v>119</v>
      </c>
      <c r="U535" t="s">
        <v>84</v>
      </c>
    </row>
    <row r="536" spans="1:21" x14ac:dyDescent="0.75">
      <c r="A536" t="s">
        <v>2117</v>
      </c>
      <c r="B536" s="2">
        <v>42297</v>
      </c>
      <c r="C536" s="2">
        <v>42302</v>
      </c>
      <c r="D536">
        <v>5</v>
      </c>
      <c r="E536" t="s">
        <v>22</v>
      </c>
      <c r="F536" t="s">
        <v>23</v>
      </c>
      <c r="G536" t="s">
        <v>53</v>
      </c>
      <c r="H536" s="1">
        <v>118</v>
      </c>
      <c r="I536">
        <v>4</v>
      </c>
      <c r="J536">
        <v>0.04</v>
      </c>
      <c r="K536" s="1">
        <v>19.12</v>
      </c>
      <c r="L536" s="1">
        <v>1.9120000000000001</v>
      </c>
      <c r="M536" t="s">
        <v>54</v>
      </c>
      <c r="N536" t="s">
        <v>2118</v>
      </c>
      <c r="O536" t="s">
        <v>352</v>
      </c>
      <c r="P536" t="s">
        <v>28</v>
      </c>
      <c r="Q536" t="s">
        <v>2119</v>
      </c>
      <c r="R536" t="s">
        <v>715</v>
      </c>
      <c r="S536" t="s">
        <v>612</v>
      </c>
      <c r="T536" t="s">
        <v>187</v>
      </c>
      <c r="U536" t="s">
        <v>137</v>
      </c>
    </row>
    <row r="537" spans="1:21" x14ac:dyDescent="0.75">
      <c r="A537" t="s">
        <v>2120</v>
      </c>
      <c r="B537" s="2">
        <v>42084</v>
      </c>
      <c r="C537" s="2">
        <v>42087</v>
      </c>
      <c r="D537">
        <v>3</v>
      </c>
      <c r="E537" t="s">
        <v>22</v>
      </c>
      <c r="F537" t="s">
        <v>23</v>
      </c>
      <c r="G537" t="s">
        <v>63</v>
      </c>
      <c r="H537" s="1">
        <v>250</v>
      </c>
      <c r="I537">
        <v>4</v>
      </c>
      <c r="J537">
        <v>0.02</v>
      </c>
      <c r="K537" s="1">
        <v>150</v>
      </c>
      <c r="L537" s="1">
        <v>15</v>
      </c>
      <c r="M537" t="s">
        <v>45</v>
      </c>
      <c r="N537" t="s">
        <v>2121</v>
      </c>
      <c r="O537" t="s">
        <v>2122</v>
      </c>
      <c r="P537" t="s">
        <v>28</v>
      </c>
      <c r="Q537" t="s">
        <v>2123</v>
      </c>
      <c r="R537" t="s">
        <v>2124</v>
      </c>
      <c r="S537" t="s">
        <v>91</v>
      </c>
      <c r="T537" t="s">
        <v>92</v>
      </c>
      <c r="U537" t="s">
        <v>93</v>
      </c>
    </row>
    <row r="538" spans="1:21" x14ac:dyDescent="0.75">
      <c r="A538" t="s">
        <v>2125</v>
      </c>
      <c r="B538" s="2">
        <v>42039</v>
      </c>
      <c r="C538" s="2">
        <v>42047</v>
      </c>
      <c r="D538">
        <v>8</v>
      </c>
      <c r="E538" t="s">
        <v>22</v>
      </c>
      <c r="F538" t="s">
        <v>23</v>
      </c>
      <c r="G538" t="s">
        <v>69</v>
      </c>
      <c r="H538" s="1">
        <v>72</v>
      </c>
      <c r="I538">
        <v>4</v>
      </c>
      <c r="J538">
        <v>0.02</v>
      </c>
      <c r="K538" s="1">
        <v>18</v>
      </c>
      <c r="L538" s="1">
        <v>1.8</v>
      </c>
      <c r="M538" t="s">
        <v>54</v>
      </c>
      <c r="N538" t="s">
        <v>2126</v>
      </c>
      <c r="O538" t="s">
        <v>2127</v>
      </c>
      <c r="P538" t="s">
        <v>28</v>
      </c>
      <c r="Q538" t="s">
        <v>2128</v>
      </c>
      <c r="R538" t="s">
        <v>2128</v>
      </c>
      <c r="S538" t="s">
        <v>100</v>
      </c>
      <c r="T538" t="s">
        <v>101</v>
      </c>
      <c r="U538" t="s">
        <v>76</v>
      </c>
    </row>
    <row r="539" spans="1:21" x14ac:dyDescent="0.75">
      <c r="A539" t="s">
        <v>2129</v>
      </c>
      <c r="B539" s="2">
        <v>42242</v>
      </c>
      <c r="C539" s="2">
        <v>42248</v>
      </c>
      <c r="D539">
        <v>6</v>
      </c>
      <c r="E539" t="s">
        <v>22</v>
      </c>
      <c r="F539" t="s">
        <v>23</v>
      </c>
      <c r="G539" t="s">
        <v>78</v>
      </c>
      <c r="H539" s="1">
        <v>54</v>
      </c>
      <c r="I539">
        <v>5</v>
      </c>
      <c r="J539">
        <v>0.01</v>
      </c>
      <c r="K539" s="1">
        <v>10.8</v>
      </c>
      <c r="L539" s="1">
        <v>1.08</v>
      </c>
      <c r="M539" t="s">
        <v>45</v>
      </c>
      <c r="N539" t="s">
        <v>2130</v>
      </c>
      <c r="O539" t="s">
        <v>1557</v>
      </c>
      <c r="P539" t="s">
        <v>38</v>
      </c>
      <c r="Q539" t="s">
        <v>2131</v>
      </c>
      <c r="R539" t="s">
        <v>322</v>
      </c>
      <c r="S539" t="s">
        <v>83</v>
      </c>
      <c r="T539" t="s">
        <v>41</v>
      </c>
      <c r="U539" t="s">
        <v>229</v>
      </c>
    </row>
    <row r="540" spans="1:21" x14ac:dyDescent="0.75">
      <c r="A540" t="s">
        <v>2132</v>
      </c>
      <c r="B540" s="2">
        <v>42182</v>
      </c>
      <c r="C540" s="2">
        <v>42186</v>
      </c>
      <c r="D540">
        <v>4</v>
      </c>
      <c r="E540" t="s">
        <v>22</v>
      </c>
      <c r="F540" t="s">
        <v>23</v>
      </c>
      <c r="G540" t="s">
        <v>86</v>
      </c>
      <c r="H540" s="1">
        <v>114</v>
      </c>
      <c r="I540">
        <v>4</v>
      </c>
      <c r="J540">
        <v>0.05</v>
      </c>
      <c r="K540" s="1">
        <v>11.2</v>
      </c>
      <c r="L540" s="1">
        <v>1.1199999999999999</v>
      </c>
      <c r="M540" t="s">
        <v>45</v>
      </c>
      <c r="N540" t="s">
        <v>2133</v>
      </c>
      <c r="O540" t="s">
        <v>386</v>
      </c>
      <c r="P540" t="s">
        <v>28</v>
      </c>
      <c r="Q540" t="s">
        <v>2134</v>
      </c>
      <c r="R540" t="s">
        <v>421</v>
      </c>
      <c r="S540" t="s">
        <v>422</v>
      </c>
      <c r="T540" t="s">
        <v>133</v>
      </c>
      <c r="U540" t="s">
        <v>42</v>
      </c>
    </row>
    <row r="541" spans="1:21" x14ac:dyDescent="0.75">
      <c r="A541" t="s">
        <v>2135</v>
      </c>
      <c r="B541" s="2">
        <v>42335</v>
      </c>
      <c r="C541" s="2">
        <v>42341</v>
      </c>
      <c r="D541">
        <v>6</v>
      </c>
      <c r="E541" t="s">
        <v>22</v>
      </c>
      <c r="F541" t="s">
        <v>23</v>
      </c>
      <c r="G541" t="s">
        <v>95</v>
      </c>
      <c r="H541" s="1">
        <v>231</v>
      </c>
      <c r="I541">
        <v>1</v>
      </c>
      <c r="J541">
        <v>0.03</v>
      </c>
      <c r="K541" s="1">
        <v>144.07</v>
      </c>
      <c r="L541" s="1">
        <v>14.407</v>
      </c>
      <c r="M541" t="s">
        <v>45</v>
      </c>
      <c r="N541" t="s">
        <v>2136</v>
      </c>
      <c r="O541" t="s">
        <v>2137</v>
      </c>
      <c r="P541" t="s">
        <v>28</v>
      </c>
      <c r="Q541" t="s">
        <v>2138</v>
      </c>
      <c r="R541" t="s">
        <v>118</v>
      </c>
      <c r="S541" t="s">
        <v>83</v>
      </c>
      <c r="T541" t="s">
        <v>119</v>
      </c>
      <c r="U541" t="s">
        <v>33</v>
      </c>
    </row>
    <row r="542" spans="1:21" x14ac:dyDescent="0.75">
      <c r="A542" t="s">
        <v>2139</v>
      </c>
      <c r="B542" s="2">
        <v>42180</v>
      </c>
      <c r="C542" s="2">
        <v>42188</v>
      </c>
      <c r="D542">
        <v>8</v>
      </c>
      <c r="E542" t="s">
        <v>22</v>
      </c>
      <c r="F542" t="s">
        <v>23</v>
      </c>
      <c r="G542" t="s">
        <v>24</v>
      </c>
      <c r="H542" s="1">
        <v>140</v>
      </c>
      <c r="I542">
        <v>1</v>
      </c>
      <c r="J542">
        <v>0.01</v>
      </c>
      <c r="K542" s="1">
        <v>58.6</v>
      </c>
      <c r="L542" s="1">
        <v>5.86</v>
      </c>
      <c r="M542" t="s">
        <v>45</v>
      </c>
      <c r="N542" t="s">
        <v>2140</v>
      </c>
      <c r="O542" t="s">
        <v>1324</v>
      </c>
      <c r="P542" t="s">
        <v>28</v>
      </c>
      <c r="Q542" t="s">
        <v>2141</v>
      </c>
      <c r="R542" t="s">
        <v>327</v>
      </c>
      <c r="S542" t="s">
        <v>328</v>
      </c>
      <c r="T542" t="s">
        <v>187</v>
      </c>
      <c r="U542" t="s">
        <v>42</v>
      </c>
    </row>
    <row r="543" spans="1:21" x14ac:dyDescent="0.75">
      <c r="A543" t="s">
        <v>2142</v>
      </c>
      <c r="B543" s="2">
        <v>42137</v>
      </c>
      <c r="C543" s="2">
        <v>42143</v>
      </c>
      <c r="D543">
        <v>6</v>
      </c>
      <c r="E543" t="s">
        <v>22</v>
      </c>
      <c r="F543" t="s">
        <v>23</v>
      </c>
      <c r="G543" t="s">
        <v>35</v>
      </c>
      <c r="H543" s="1">
        <v>211</v>
      </c>
      <c r="I543">
        <v>4</v>
      </c>
      <c r="J543">
        <v>0.04</v>
      </c>
      <c r="K543" s="1">
        <v>97.240000000000009</v>
      </c>
      <c r="L543" s="1">
        <v>9.724000000000002</v>
      </c>
      <c r="M543" t="s">
        <v>54</v>
      </c>
      <c r="N543" t="s">
        <v>2143</v>
      </c>
      <c r="O543" t="s">
        <v>2144</v>
      </c>
      <c r="P543" t="s">
        <v>57</v>
      </c>
      <c r="Q543" t="s">
        <v>2145</v>
      </c>
      <c r="R543" t="s">
        <v>1450</v>
      </c>
      <c r="S543" t="s">
        <v>126</v>
      </c>
      <c r="T543" t="s">
        <v>41</v>
      </c>
      <c r="U543" t="s">
        <v>61</v>
      </c>
    </row>
    <row r="544" spans="1:21" x14ac:dyDescent="0.75">
      <c r="A544" t="s">
        <v>2146</v>
      </c>
      <c r="B544" s="2">
        <v>42092</v>
      </c>
      <c r="C544" s="2">
        <v>42093</v>
      </c>
      <c r="D544">
        <v>1</v>
      </c>
      <c r="E544" t="s">
        <v>22</v>
      </c>
      <c r="F544" t="s">
        <v>23</v>
      </c>
      <c r="G544" t="s">
        <v>44</v>
      </c>
      <c r="H544" s="1">
        <v>117</v>
      </c>
      <c r="I544">
        <v>2</v>
      </c>
      <c r="J544">
        <v>0.04</v>
      </c>
      <c r="K544" s="1">
        <v>27.64</v>
      </c>
      <c r="L544" s="1">
        <v>2.7640000000000002</v>
      </c>
      <c r="M544" t="s">
        <v>25</v>
      </c>
      <c r="N544" t="s">
        <v>2147</v>
      </c>
      <c r="O544" t="s">
        <v>1622</v>
      </c>
      <c r="P544" t="s">
        <v>57</v>
      </c>
      <c r="Q544" t="s">
        <v>149</v>
      </c>
      <c r="R544" t="s">
        <v>150</v>
      </c>
      <c r="S544" t="s">
        <v>83</v>
      </c>
      <c r="T544" t="s">
        <v>151</v>
      </c>
      <c r="U544" t="s">
        <v>93</v>
      </c>
    </row>
    <row r="545" spans="1:21" x14ac:dyDescent="0.75">
      <c r="A545" t="s">
        <v>2148</v>
      </c>
      <c r="B545" s="2">
        <v>42325</v>
      </c>
      <c r="C545" s="2">
        <v>42330</v>
      </c>
      <c r="D545">
        <v>5</v>
      </c>
      <c r="E545" t="s">
        <v>22</v>
      </c>
      <c r="F545" t="s">
        <v>23</v>
      </c>
      <c r="G545" t="s">
        <v>53</v>
      </c>
      <c r="H545" s="1">
        <v>118</v>
      </c>
      <c r="I545">
        <v>5</v>
      </c>
      <c r="J545">
        <v>0.01</v>
      </c>
      <c r="K545" s="1">
        <v>32.1</v>
      </c>
      <c r="L545" s="1">
        <v>3.2100000000000004</v>
      </c>
      <c r="M545" t="s">
        <v>54</v>
      </c>
      <c r="N545" t="s">
        <v>2149</v>
      </c>
      <c r="O545" t="s">
        <v>222</v>
      </c>
      <c r="P545" t="s">
        <v>28</v>
      </c>
      <c r="Q545" t="s">
        <v>2150</v>
      </c>
      <c r="R545" t="s">
        <v>761</v>
      </c>
      <c r="S545" t="s">
        <v>91</v>
      </c>
      <c r="T545" t="s">
        <v>92</v>
      </c>
      <c r="U545" t="s">
        <v>33</v>
      </c>
    </row>
    <row r="546" spans="1:21" x14ac:dyDescent="0.75">
      <c r="A546" t="s">
        <v>2151</v>
      </c>
      <c r="B546" s="2">
        <v>42345</v>
      </c>
      <c r="C546" s="2">
        <v>42349</v>
      </c>
      <c r="D546">
        <v>4</v>
      </c>
      <c r="E546" t="s">
        <v>22</v>
      </c>
      <c r="F546" t="s">
        <v>23</v>
      </c>
      <c r="G546" t="s">
        <v>63</v>
      </c>
      <c r="H546" s="1">
        <v>250</v>
      </c>
      <c r="I546">
        <v>1</v>
      </c>
      <c r="J546">
        <v>0.05</v>
      </c>
      <c r="K546" s="1">
        <v>157.5</v>
      </c>
      <c r="L546" s="1">
        <v>15.75</v>
      </c>
      <c r="M546" t="s">
        <v>54</v>
      </c>
      <c r="N546" t="s">
        <v>2152</v>
      </c>
      <c r="O546" t="s">
        <v>2153</v>
      </c>
      <c r="P546" t="s">
        <v>28</v>
      </c>
      <c r="Q546" t="s">
        <v>921</v>
      </c>
      <c r="R546" t="s">
        <v>922</v>
      </c>
      <c r="S546" t="s">
        <v>923</v>
      </c>
      <c r="T546" t="s">
        <v>213</v>
      </c>
      <c r="U546" t="s">
        <v>51</v>
      </c>
    </row>
    <row r="547" spans="1:21" x14ac:dyDescent="0.75">
      <c r="A547" t="s">
        <v>2154</v>
      </c>
      <c r="B547" s="2">
        <v>42338</v>
      </c>
      <c r="C547" s="2">
        <v>42344</v>
      </c>
      <c r="D547">
        <v>6</v>
      </c>
      <c r="E547" t="s">
        <v>22</v>
      </c>
      <c r="F547" t="s">
        <v>23</v>
      </c>
      <c r="G547" t="s">
        <v>69</v>
      </c>
      <c r="H547" s="1">
        <v>72</v>
      </c>
      <c r="I547">
        <v>5</v>
      </c>
      <c r="J547">
        <v>0.02</v>
      </c>
      <c r="K547" s="1">
        <v>14.4</v>
      </c>
      <c r="L547" s="1">
        <v>1.4400000000000002</v>
      </c>
      <c r="M547" t="s">
        <v>54</v>
      </c>
      <c r="N547" t="s">
        <v>2155</v>
      </c>
      <c r="O547" t="s">
        <v>2156</v>
      </c>
      <c r="P547" t="s">
        <v>57</v>
      </c>
      <c r="Q547" t="s">
        <v>2157</v>
      </c>
      <c r="R547" t="s">
        <v>1003</v>
      </c>
      <c r="S547" t="s">
        <v>83</v>
      </c>
      <c r="T547" t="s">
        <v>41</v>
      </c>
      <c r="U547" t="s">
        <v>33</v>
      </c>
    </row>
    <row r="548" spans="1:21" x14ac:dyDescent="0.75">
      <c r="A548" t="s">
        <v>2158</v>
      </c>
      <c r="B548" s="2">
        <v>42056</v>
      </c>
      <c r="C548" s="2">
        <v>42066</v>
      </c>
      <c r="D548">
        <v>10</v>
      </c>
      <c r="E548" t="s">
        <v>22</v>
      </c>
      <c r="F548" t="s">
        <v>23</v>
      </c>
      <c r="G548" t="s">
        <v>78</v>
      </c>
      <c r="H548" s="1">
        <v>54</v>
      </c>
      <c r="I548">
        <v>2</v>
      </c>
      <c r="J548">
        <v>0.04</v>
      </c>
      <c r="K548" s="1">
        <v>27</v>
      </c>
      <c r="L548" s="1">
        <v>2.7</v>
      </c>
      <c r="M548" t="s">
        <v>54</v>
      </c>
      <c r="N548" t="s">
        <v>2159</v>
      </c>
      <c r="O548" t="s">
        <v>2160</v>
      </c>
      <c r="P548" t="s">
        <v>28</v>
      </c>
      <c r="Q548" t="s">
        <v>2161</v>
      </c>
      <c r="R548" t="s">
        <v>327</v>
      </c>
      <c r="S548" t="s">
        <v>328</v>
      </c>
      <c r="T548" t="s">
        <v>187</v>
      </c>
      <c r="U548" t="s">
        <v>76</v>
      </c>
    </row>
    <row r="549" spans="1:21" x14ac:dyDescent="0.75">
      <c r="A549" t="s">
        <v>2162</v>
      </c>
      <c r="B549" s="2">
        <v>42225</v>
      </c>
      <c r="C549" s="2">
        <v>42226</v>
      </c>
      <c r="D549">
        <v>1</v>
      </c>
      <c r="E549" t="s">
        <v>22</v>
      </c>
      <c r="F549" t="s">
        <v>23</v>
      </c>
      <c r="G549" t="s">
        <v>86</v>
      </c>
      <c r="H549" s="1">
        <v>114</v>
      </c>
      <c r="I549">
        <v>4</v>
      </c>
      <c r="J549">
        <v>0.01</v>
      </c>
      <c r="K549" s="1">
        <v>29.439999999999998</v>
      </c>
      <c r="L549" s="1">
        <v>2.944</v>
      </c>
      <c r="M549" t="s">
        <v>45</v>
      </c>
      <c r="N549" t="s">
        <v>2163</v>
      </c>
      <c r="O549" t="s">
        <v>2164</v>
      </c>
      <c r="P549" t="s">
        <v>38</v>
      </c>
      <c r="Q549" t="s">
        <v>2165</v>
      </c>
      <c r="R549" t="s">
        <v>272</v>
      </c>
      <c r="S549" t="s">
        <v>91</v>
      </c>
      <c r="T549" t="s">
        <v>92</v>
      </c>
      <c r="U549" t="s">
        <v>229</v>
      </c>
    </row>
    <row r="550" spans="1:21" x14ac:dyDescent="0.75">
      <c r="A550" t="s">
        <v>2166</v>
      </c>
      <c r="B550" s="2">
        <v>42049</v>
      </c>
      <c r="C550" s="2">
        <v>42059</v>
      </c>
      <c r="D550">
        <v>10</v>
      </c>
      <c r="E550" t="s">
        <v>22</v>
      </c>
      <c r="F550" t="s">
        <v>23</v>
      </c>
      <c r="G550" t="s">
        <v>95</v>
      </c>
      <c r="H550" s="1">
        <v>231</v>
      </c>
      <c r="I550">
        <v>5</v>
      </c>
      <c r="J550">
        <v>0.02</v>
      </c>
      <c r="K550" s="1">
        <v>127.9</v>
      </c>
      <c r="L550" s="1">
        <v>12.790000000000001</v>
      </c>
      <c r="M550" t="s">
        <v>25</v>
      </c>
      <c r="N550" t="s">
        <v>2167</v>
      </c>
      <c r="O550" t="s">
        <v>1695</v>
      </c>
      <c r="P550" t="s">
        <v>57</v>
      </c>
      <c r="Q550" t="s">
        <v>1696</v>
      </c>
      <c r="R550" t="s">
        <v>582</v>
      </c>
      <c r="S550" t="s">
        <v>83</v>
      </c>
      <c r="T550" t="s">
        <v>187</v>
      </c>
      <c r="U550" t="s">
        <v>76</v>
      </c>
    </row>
    <row r="551" spans="1:21" x14ac:dyDescent="0.75">
      <c r="A551" t="s">
        <v>2168</v>
      </c>
      <c r="B551" s="2">
        <v>42071</v>
      </c>
      <c r="C551" s="2">
        <v>42076</v>
      </c>
      <c r="D551">
        <v>5</v>
      </c>
      <c r="E551" t="s">
        <v>22</v>
      </c>
      <c r="F551" t="s">
        <v>23</v>
      </c>
      <c r="G551" t="s">
        <v>24</v>
      </c>
      <c r="H551" s="1">
        <v>140</v>
      </c>
      <c r="I551">
        <v>5</v>
      </c>
      <c r="J551">
        <v>0.01</v>
      </c>
      <c r="K551" s="1">
        <v>53</v>
      </c>
      <c r="L551" s="1">
        <v>5.3000000000000007</v>
      </c>
      <c r="M551" t="s">
        <v>54</v>
      </c>
      <c r="N551" t="s">
        <v>2169</v>
      </c>
      <c r="O551" t="s">
        <v>2170</v>
      </c>
      <c r="P551" t="s">
        <v>28</v>
      </c>
      <c r="Q551" t="s">
        <v>1845</v>
      </c>
      <c r="R551" t="s">
        <v>1845</v>
      </c>
      <c r="S551" t="s">
        <v>349</v>
      </c>
      <c r="T551" t="s">
        <v>41</v>
      </c>
      <c r="U551" t="s">
        <v>93</v>
      </c>
    </row>
    <row r="552" spans="1:21" x14ac:dyDescent="0.75">
      <c r="A552" t="s">
        <v>2171</v>
      </c>
      <c r="B552" s="2">
        <v>42199</v>
      </c>
      <c r="C552" s="2">
        <v>42205</v>
      </c>
      <c r="D552">
        <v>6</v>
      </c>
      <c r="E552" t="s">
        <v>22</v>
      </c>
      <c r="F552" t="s">
        <v>23</v>
      </c>
      <c r="G552" t="s">
        <v>35</v>
      </c>
      <c r="H552" s="1">
        <v>211</v>
      </c>
      <c r="I552">
        <v>1</v>
      </c>
      <c r="J552">
        <v>0.02</v>
      </c>
      <c r="K552" s="1">
        <v>126.78</v>
      </c>
      <c r="L552" s="1">
        <v>12.678000000000001</v>
      </c>
      <c r="M552" t="s">
        <v>45</v>
      </c>
      <c r="N552" t="s">
        <v>2172</v>
      </c>
      <c r="O552" t="s">
        <v>2164</v>
      </c>
      <c r="P552" t="s">
        <v>38</v>
      </c>
      <c r="Q552" t="s">
        <v>2165</v>
      </c>
      <c r="R552" t="s">
        <v>272</v>
      </c>
      <c r="S552" t="s">
        <v>91</v>
      </c>
      <c r="T552" t="s">
        <v>92</v>
      </c>
      <c r="U552" t="s">
        <v>67</v>
      </c>
    </row>
    <row r="553" spans="1:21" x14ac:dyDescent="0.75">
      <c r="A553" t="s">
        <v>2173</v>
      </c>
      <c r="B553" s="2">
        <v>42277</v>
      </c>
      <c r="C553" s="2">
        <v>42280</v>
      </c>
      <c r="D553">
        <v>3</v>
      </c>
      <c r="E553" t="s">
        <v>22</v>
      </c>
      <c r="F553" t="s">
        <v>23</v>
      </c>
      <c r="G553" t="s">
        <v>44</v>
      </c>
      <c r="H553" s="1">
        <v>117</v>
      </c>
      <c r="I553">
        <v>3</v>
      </c>
      <c r="J553">
        <v>0.02</v>
      </c>
      <c r="K553" s="1">
        <v>29.98</v>
      </c>
      <c r="L553" s="1">
        <v>2.9980000000000002</v>
      </c>
      <c r="M553" t="s">
        <v>54</v>
      </c>
      <c r="N553" t="s">
        <v>2174</v>
      </c>
      <c r="O553" t="s">
        <v>173</v>
      </c>
      <c r="P553" t="s">
        <v>28</v>
      </c>
      <c r="Q553" t="s">
        <v>149</v>
      </c>
      <c r="R553" t="s">
        <v>150</v>
      </c>
      <c r="S553" t="s">
        <v>83</v>
      </c>
      <c r="T553" t="s">
        <v>151</v>
      </c>
      <c r="U553" t="s">
        <v>120</v>
      </c>
    </row>
    <row r="554" spans="1:21" x14ac:dyDescent="0.75">
      <c r="A554" t="s">
        <v>2175</v>
      </c>
      <c r="B554" s="2">
        <v>42116</v>
      </c>
      <c r="C554" s="2">
        <v>42120</v>
      </c>
      <c r="D554">
        <v>4</v>
      </c>
      <c r="E554" t="s">
        <v>22</v>
      </c>
      <c r="F554" t="s">
        <v>23</v>
      </c>
      <c r="G554" t="s">
        <v>53</v>
      </c>
      <c r="H554" s="1">
        <v>118</v>
      </c>
      <c r="I554">
        <v>5</v>
      </c>
      <c r="J554">
        <v>0.05</v>
      </c>
      <c r="K554" s="1">
        <v>8.5</v>
      </c>
      <c r="L554" s="1">
        <v>0.85000000000000009</v>
      </c>
      <c r="M554" t="s">
        <v>54</v>
      </c>
      <c r="N554" t="s">
        <v>2176</v>
      </c>
      <c r="O554" t="s">
        <v>1190</v>
      </c>
      <c r="P554" t="s">
        <v>28</v>
      </c>
      <c r="Q554" t="s">
        <v>1898</v>
      </c>
      <c r="R554" t="s">
        <v>673</v>
      </c>
      <c r="S554" t="s">
        <v>126</v>
      </c>
      <c r="T554" t="s">
        <v>41</v>
      </c>
      <c r="U554" t="s">
        <v>84</v>
      </c>
    </row>
    <row r="555" spans="1:21" x14ac:dyDescent="0.75">
      <c r="A555" t="s">
        <v>2177</v>
      </c>
      <c r="B555" s="2">
        <v>42286</v>
      </c>
      <c r="C555" s="2">
        <v>42296</v>
      </c>
      <c r="D555">
        <v>10</v>
      </c>
      <c r="E555" t="s">
        <v>22</v>
      </c>
      <c r="F555" t="s">
        <v>23</v>
      </c>
      <c r="G555" t="s">
        <v>63</v>
      </c>
      <c r="H555" s="1">
        <v>250</v>
      </c>
      <c r="I555">
        <v>4</v>
      </c>
      <c r="J555">
        <v>0.03</v>
      </c>
      <c r="K555" s="1">
        <v>140</v>
      </c>
      <c r="L555" s="1">
        <v>14</v>
      </c>
      <c r="M555" t="s">
        <v>54</v>
      </c>
      <c r="N555" t="s">
        <v>2178</v>
      </c>
      <c r="O555" t="s">
        <v>1222</v>
      </c>
      <c r="P555" t="s">
        <v>57</v>
      </c>
      <c r="Q555" t="s">
        <v>2179</v>
      </c>
      <c r="R555" t="s">
        <v>118</v>
      </c>
      <c r="S555" t="s">
        <v>83</v>
      </c>
      <c r="T555" t="s">
        <v>119</v>
      </c>
      <c r="U555" t="s">
        <v>137</v>
      </c>
    </row>
    <row r="556" spans="1:21" x14ac:dyDescent="0.75">
      <c r="A556" t="s">
        <v>2180</v>
      </c>
      <c r="B556" s="2">
        <v>42280</v>
      </c>
      <c r="C556" s="2">
        <v>42283</v>
      </c>
      <c r="D556">
        <v>3</v>
      </c>
      <c r="E556" t="s">
        <v>22</v>
      </c>
      <c r="F556" t="s">
        <v>23</v>
      </c>
      <c r="G556" t="s">
        <v>69</v>
      </c>
      <c r="H556" s="1">
        <v>72</v>
      </c>
      <c r="I556">
        <v>4</v>
      </c>
      <c r="J556">
        <v>0.03</v>
      </c>
      <c r="K556" s="1">
        <v>18</v>
      </c>
      <c r="L556" s="1">
        <v>1.8</v>
      </c>
      <c r="M556" t="s">
        <v>54</v>
      </c>
      <c r="N556" t="s">
        <v>2181</v>
      </c>
      <c r="O556" t="s">
        <v>2182</v>
      </c>
      <c r="P556" t="s">
        <v>28</v>
      </c>
      <c r="Q556" t="s">
        <v>29</v>
      </c>
      <c r="R556" t="s">
        <v>30</v>
      </c>
      <c r="S556" t="s">
        <v>31</v>
      </c>
      <c r="T556" t="s">
        <v>32</v>
      </c>
      <c r="U556" t="s">
        <v>137</v>
      </c>
    </row>
    <row r="557" spans="1:21" x14ac:dyDescent="0.75">
      <c r="A557" t="s">
        <v>2183</v>
      </c>
      <c r="B557" s="2">
        <v>42069</v>
      </c>
      <c r="C557" s="2">
        <v>42074</v>
      </c>
      <c r="D557">
        <v>5</v>
      </c>
      <c r="E557" t="s">
        <v>22</v>
      </c>
      <c r="F557" t="s">
        <v>23</v>
      </c>
      <c r="G557" t="s">
        <v>78</v>
      </c>
      <c r="H557" s="1">
        <v>54</v>
      </c>
      <c r="I557">
        <v>2</v>
      </c>
      <c r="J557">
        <v>0.02</v>
      </c>
      <c r="K557" s="1">
        <v>27</v>
      </c>
      <c r="L557" s="1">
        <v>2.7</v>
      </c>
      <c r="M557" t="s">
        <v>45</v>
      </c>
      <c r="N557" t="s">
        <v>2184</v>
      </c>
      <c r="O557" t="s">
        <v>1687</v>
      </c>
      <c r="P557" t="s">
        <v>57</v>
      </c>
      <c r="Q557" t="s">
        <v>2185</v>
      </c>
      <c r="R557" t="s">
        <v>118</v>
      </c>
      <c r="S557" t="s">
        <v>83</v>
      </c>
      <c r="T557" t="s">
        <v>119</v>
      </c>
      <c r="U557" t="s">
        <v>93</v>
      </c>
    </row>
    <row r="558" spans="1:21" x14ac:dyDescent="0.75">
      <c r="A558" t="s">
        <v>2186</v>
      </c>
      <c r="B558" s="2">
        <v>42197</v>
      </c>
      <c r="C558" s="2">
        <v>42203</v>
      </c>
      <c r="D558">
        <v>6</v>
      </c>
      <c r="E558" t="s">
        <v>22</v>
      </c>
      <c r="F558" t="s">
        <v>23</v>
      </c>
      <c r="G558" t="s">
        <v>86</v>
      </c>
      <c r="H558" s="1">
        <v>114</v>
      </c>
      <c r="I558">
        <v>5</v>
      </c>
      <c r="J558">
        <v>0.02</v>
      </c>
      <c r="K558" s="1">
        <v>22.599999999999998</v>
      </c>
      <c r="L558" s="1">
        <v>2.2599999999999998</v>
      </c>
      <c r="M558" t="s">
        <v>45</v>
      </c>
      <c r="N558" t="s">
        <v>2187</v>
      </c>
      <c r="O558" t="s">
        <v>1061</v>
      </c>
      <c r="P558" t="s">
        <v>38</v>
      </c>
      <c r="Q558" t="s">
        <v>1465</v>
      </c>
      <c r="R558" t="s">
        <v>693</v>
      </c>
      <c r="S558" t="s">
        <v>91</v>
      </c>
      <c r="T558" t="s">
        <v>92</v>
      </c>
      <c r="U558" t="s">
        <v>67</v>
      </c>
    </row>
    <row r="559" spans="1:21" x14ac:dyDescent="0.75">
      <c r="A559" t="s">
        <v>2188</v>
      </c>
      <c r="B559" s="2">
        <v>42281</v>
      </c>
      <c r="C559" s="2">
        <v>42287</v>
      </c>
      <c r="D559">
        <v>6</v>
      </c>
      <c r="E559" t="s">
        <v>22</v>
      </c>
      <c r="F559" t="s">
        <v>23</v>
      </c>
      <c r="G559" t="s">
        <v>95</v>
      </c>
      <c r="H559" s="1">
        <v>231</v>
      </c>
      <c r="I559">
        <v>1</v>
      </c>
      <c r="J559">
        <v>0.02</v>
      </c>
      <c r="K559" s="1">
        <v>146.38</v>
      </c>
      <c r="L559" s="1">
        <v>14.638</v>
      </c>
      <c r="M559" t="s">
        <v>45</v>
      </c>
      <c r="N559" t="s">
        <v>2189</v>
      </c>
      <c r="O559" t="s">
        <v>1264</v>
      </c>
      <c r="P559" t="s">
        <v>28</v>
      </c>
      <c r="Q559" t="s">
        <v>791</v>
      </c>
      <c r="R559" t="s">
        <v>792</v>
      </c>
      <c r="S559" t="s">
        <v>157</v>
      </c>
      <c r="T559" t="s">
        <v>75</v>
      </c>
      <c r="U559" t="s">
        <v>137</v>
      </c>
    </row>
    <row r="560" spans="1:21" x14ac:dyDescent="0.75">
      <c r="A560" t="s">
        <v>2190</v>
      </c>
      <c r="B560" s="2">
        <v>42204</v>
      </c>
      <c r="C560" s="2">
        <v>42213</v>
      </c>
      <c r="D560">
        <v>9</v>
      </c>
      <c r="E560" t="s">
        <v>22</v>
      </c>
      <c r="F560" t="s">
        <v>23</v>
      </c>
      <c r="G560" t="s">
        <v>24</v>
      </c>
      <c r="H560" s="1">
        <v>140</v>
      </c>
      <c r="I560">
        <v>5</v>
      </c>
      <c r="J560">
        <v>0.01</v>
      </c>
      <c r="K560" s="1">
        <v>53</v>
      </c>
      <c r="L560" s="1">
        <v>5.3000000000000007</v>
      </c>
      <c r="M560" t="s">
        <v>25</v>
      </c>
      <c r="N560" t="s">
        <v>2191</v>
      </c>
      <c r="O560" t="s">
        <v>2192</v>
      </c>
      <c r="P560" t="s">
        <v>28</v>
      </c>
      <c r="Q560" t="s">
        <v>2193</v>
      </c>
      <c r="R560" t="s">
        <v>2193</v>
      </c>
      <c r="S560" t="s">
        <v>1327</v>
      </c>
      <c r="T560" t="s">
        <v>133</v>
      </c>
      <c r="U560" t="s">
        <v>67</v>
      </c>
    </row>
    <row r="561" spans="1:21" x14ac:dyDescent="0.75">
      <c r="A561" t="s">
        <v>2194</v>
      </c>
      <c r="B561" s="2">
        <v>42155</v>
      </c>
      <c r="C561" s="2">
        <v>42165</v>
      </c>
      <c r="D561">
        <v>10</v>
      </c>
      <c r="E561" t="s">
        <v>22</v>
      </c>
      <c r="F561" t="s">
        <v>23</v>
      </c>
      <c r="G561" t="s">
        <v>35</v>
      </c>
      <c r="H561" s="1">
        <v>211</v>
      </c>
      <c r="I561">
        <v>1</v>
      </c>
      <c r="J561">
        <v>0.04</v>
      </c>
      <c r="K561" s="1">
        <v>122.56</v>
      </c>
      <c r="L561" s="1">
        <v>12.256</v>
      </c>
      <c r="M561" t="s">
        <v>54</v>
      </c>
      <c r="N561" t="s">
        <v>2195</v>
      </c>
      <c r="O561" t="s">
        <v>573</v>
      </c>
      <c r="P561" t="s">
        <v>28</v>
      </c>
      <c r="Q561" t="s">
        <v>535</v>
      </c>
      <c r="R561" t="s">
        <v>535</v>
      </c>
      <c r="S561" t="s">
        <v>212</v>
      </c>
      <c r="T561" t="s">
        <v>213</v>
      </c>
      <c r="U561" t="s">
        <v>61</v>
      </c>
    </row>
    <row r="562" spans="1:21" x14ac:dyDescent="0.75">
      <c r="A562" t="s">
        <v>2196</v>
      </c>
      <c r="B562" s="2">
        <v>42255</v>
      </c>
      <c r="C562" s="2">
        <v>42261</v>
      </c>
      <c r="D562">
        <v>6</v>
      </c>
      <c r="E562" t="s">
        <v>22</v>
      </c>
      <c r="F562" t="s">
        <v>23</v>
      </c>
      <c r="G562" t="s">
        <v>44</v>
      </c>
      <c r="H562" s="1">
        <v>117</v>
      </c>
      <c r="I562">
        <v>4</v>
      </c>
      <c r="J562">
        <v>0.04</v>
      </c>
      <c r="K562" s="1">
        <v>18.28</v>
      </c>
      <c r="L562" s="1">
        <v>1.8280000000000003</v>
      </c>
      <c r="M562" t="s">
        <v>54</v>
      </c>
      <c r="N562" t="s">
        <v>2197</v>
      </c>
      <c r="O562" t="s">
        <v>2198</v>
      </c>
      <c r="P562" t="s">
        <v>28</v>
      </c>
      <c r="Q562" t="s">
        <v>2199</v>
      </c>
      <c r="R562" t="s">
        <v>845</v>
      </c>
      <c r="S562" t="s">
        <v>845</v>
      </c>
      <c r="T562" t="s">
        <v>41</v>
      </c>
      <c r="U562" t="s">
        <v>120</v>
      </c>
    </row>
    <row r="563" spans="1:21" x14ac:dyDescent="0.75">
      <c r="A563" t="s">
        <v>2200</v>
      </c>
      <c r="B563" s="2">
        <v>42296</v>
      </c>
      <c r="C563" s="2">
        <v>42303</v>
      </c>
      <c r="D563">
        <v>7</v>
      </c>
      <c r="E563" t="s">
        <v>22</v>
      </c>
      <c r="F563" t="s">
        <v>23</v>
      </c>
      <c r="G563" t="s">
        <v>53</v>
      </c>
      <c r="H563" s="1">
        <v>118</v>
      </c>
      <c r="I563">
        <v>3</v>
      </c>
      <c r="J563">
        <v>0.02</v>
      </c>
      <c r="K563" s="1">
        <v>30.92</v>
      </c>
      <c r="L563" s="1">
        <v>3.0920000000000005</v>
      </c>
      <c r="M563" t="s">
        <v>54</v>
      </c>
      <c r="N563" t="s">
        <v>2201</v>
      </c>
      <c r="O563" t="s">
        <v>2202</v>
      </c>
      <c r="P563" t="s">
        <v>28</v>
      </c>
      <c r="Q563" t="s">
        <v>99</v>
      </c>
      <c r="R563" t="s">
        <v>99</v>
      </c>
      <c r="S563" t="s">
        <v>100</v>
      </c>
      <c r="T563" t="s">
        <v>101</v>
      </c>
      <c r="U563" t="s">
        <v>137</v>
      </c>
    </row>
    <row r="564" spans="1:21" x14ac:dyDescent="0.75">
      <c r="A564" t="s">
        <v>2203</v>
      </c>
      <c r="B564" s="2">
        <v>42219</v>
      </c>
      <c r="C564" s="2">
        <v>42223</v>
      </c>
      <c r="D564">
        <v>4</v>
      </c>
      <c r="E564" t="s">
        <v>22</v>
      </c>
      <c r="F564" t="s">
        <v>23</v>
      </c>
      <c r="G564" t="s">
        <v>63</v>
      </c>
      <c r="H564" s="1">
        <v>250</v>
      </c>
      <c r="I564">
        <v>1</v>
      </c>
      <c r="J564">
        <v>0.02</v>
      </c>
      <c r="K564" s="1">
        <v>165</v>
      </c>
      <c r="L564" s="1">
        <v>16.5</v>
      </c>
      <c r="M564" t="s">
        <v>54</v>
      </c>
      <c r="N564" t="s">
        <v>2204</v>
      </c>
      <c r="O564" t="s">
        <v>493</v>
      </c>
      <c r="P564" t="s">
        <v>57</v>
      </c>
      <c r="Q564" t="s">
        <v>535</v>
      </c>
      <c r="R564" t="s">
        <v>535</v>
      </c>
      <c r="S564" t="s">
        <v>212</v>
      </c>
      <c r="T564" t="s">
        <v>213</v>
      </c>
      <c r="U564" t="s">
        <v>229</v>
      </c>
    </row>
    <row r="565" spans="1:21" x14ac:dyDescent="0.75">
      <c r="A565" t="s">
        <v>2205</v>
      </c>
      <c r="B565" s="2">
        <v>42011</v>
      </c>
      <c r="C565" s="2">
        <v>42012</v>
      </c>
      <c r="D565">
        <v>1</v>
      </c>
      <c r="E565" t="s">
        <v>22</v>
      </c>
      <c r="F565" t="s">
        <v>23</v>
      </c>
      <c r="G565" t="s">
        <v>69</v>
      </c>
      <c r="H565" s="1">
        <v>72</v>
      </c>
      <c r="I565">
        <v>3</v>
      </c>
      <c r="J565">
        <v>0.05</v>
      </c>
      <c r="K565" s="1">
        <v>24</v>
      </c>
      <c r="L565" s="1">
        <v>2.4000000000000004</v>
      </c>
      <c r="M565" t="s">
        <v>54</v>
      </c>
      <c r="N565" t="s">
        <v>2206</v>
      </c>
      <c r="O565" t="s">
        <v>209</v>
      </c>
      <c r="P565" t="s">
        <v>57</v>
      </c>
      <c r="Q565" t="s">
        <v>89</v>
      </c>
      <c r="R565" t="s">
        <v>859</v>
      </c>
      <c r="S565" t="s">
        <v>91</v>
      </c>
      <c r="T565" t="s">
        <v>92</v>
      </c>
      <c r="U565" t="s">
        <v>214</v>
      </c>
    </row>
    <row r="566" spans="1:21" x14ac:dyDescent="0.75">
      <c r="A566" t="s">
        <v>2207</v>
      </c>
      <c r="B566" s="2">
        <v>42159</v>
      </c>
      <c r="C566" s="2">
        <v>42167</v>
      </c>
      <c r="D566">
        <v>8</v>
      </c>
      <c r="E566" t="s">
        <v>22</v>
      </c>
      <c r="F566" t="s">
        <v>23</v>
      </c>
      <c r="G566" t="s">
        <v>78</v>
      </c>
      <c r="H566" s="1">
        <v>54</v>
      </c>
      <c r="I566">
        <v>4</v>
      </c>
      <c r="J566">
        <v>0.04</v>
      </c>
      <c r="K566" s="1">
        <v>13.5</v>
      </c>
      <c r="L566" s="1">
        <v>1.35</v>
      </c>
      <c r="M566" t="s">
        <v>54</v>
      </c>
      <c r="N566" t="s">
        <v>2208</v>
      </c>
      <c r="O566" t="s">
        <v>2209</v>
      </c>
      <c r="P566" t="s">
        <v>38</v>
      </c>
      <c r="Q566" t="s">
        <v>2210</v>
      </c>
      <c r="R566" t="s">
        <v>2211</v>
      </c>
      <c r="S566" t="s">
        <v>100</v>
      </c>
      <c r="T566" t="s">
        <v>101</v>
      </c>
      <c r="U566" t="s">
        <v>42</v>
      </c>
    </row>
    <row r="567" spans="1:21" x14ac:dyDescent="0.75">
      <c r="A567" t="s">
        <v>2212</v>
      </c>
      <c r="B567" s="2">
        <v>42164</v>
      </c>
      <c r="C567" s="2">
        <v>42165</v>
      </c>
      <c r="D567">
        <v>1</v>
      </c>
      <c r="E567" t="s">
        <v>22</v>
      </c>
      <c r="F567" t="s">
        <v>23</v>
      </c>
      <c r="G567" t="s">
        <v>86</v>
      </c>
      <c r="H567" s="1">
        <v>114</v>
      </c>
      <c r="I567">
        <v>4</v>
      </c>
      <c r="J567">
        <v>0.01</v>
      </c>
      <c r="K567" s="1">
        <v>29.439999999999998</v>
      </c>
      <c r="L567" s="1">
        <v>2.944</v>
      </c>
      <c r="M567" t="s">
        <v>54</v>
      </c>
      <c r="N567" t="s">
        <v>2213</v>
      </c>
      <c r="O567" t="s">
        <v>27</v>
      </c>
      <c r="P567" t="s">
        <v>28</v>
      </c>
      <c r="Q567" t="s">
        <v>149</v>
      </c>
      <c r="R567" t="s">
        <v>150</v>
      </c>
      <c r="S567" t="s">
        <v>83</v>
      </c>
      <c r="T567" t="s">
        <v>151</v>
      </c>
      <c r="U567" t="s">
        <v>42</v>
      </c>
    </row>
    <row r="568" spans="1:21" x14ac:dyDescent="0.75">
      <c r="A568" t="s">
        <v>2214</v>
      </c>
      <c r="B568" s="2">
        <v>42157</v>
      </c>
      <c r="C568" s="2">
        <v>42167</v>
      </c>
      <c r="D568">
        <v>10</v>
      </c>
      <c r="E568" t="s">
        <v>22</v>
      </c>
      <c r="F568" t="s">
        <v>23</v>
      </c>
      <c r="G568" t="s">
        <v>95</v>
      </c>
      <c r="H568" s="1">
        <v>231</v>
      </c>
      <c r="I568">
        <v>5</v>
      </c>
      <c r="J568">
        <v>0.05</v>
      </c>
      <c r="K568" s="1">
        <v>93.25</v>
      </c>
      <c r="L568" s="1">
        <v>9.3250000000000011</v>
      </c>
      <c r="M568" t="s">
        <v>45</v>
      </c>
      <c r="N568" t="s">
        <v>2215</v>
      </c>
      <c r="O568" t="s">
        <v>1419</v>
      </c>
      <c r="P568" t="s">
        <v>28</v>
      </c>
      <c r="Q568" t="s">
        <v>512</v>
      </c>
      <c r="R568" t="s">
        <v>513</v>
      </c>
      <c r="S568" t="s">
        <v>212</v>
      </c>
      <c r="T568" t="s">
        <v>213</v>
      </c>
      <c r="U568" t="s">
        <v>42</v>
      </c>
    </row>
    <row r="569" spans="1:21" x14ac:dyDescent="0.75">
      <c r="A569" t="s">
        <v>2216</v>
      </c>
      <c r="B569" s="2">
        <v>42291</v>
      </c>
      <c r="C569" s="2">
        <v>42295</v>
      </c>
      <c r="D569">
        <v>4</v>
      </c>
      <c r="E569" t="s">
        <v>22</v>
      </c>
      <c r="F569" t="s">
        <v>23</v>
      </c>
      <c r="G569" t="s">
        <v>24</v>
      </c>
      <c r="H569" s="1">
        <v>140</v>
      </c>
      <c r="I569">
        <v>2</v>
      </c>
      <c r="J569">
        <v>0.02</v>
      </c>
      <c r="K569" s="1">
        <v>54.4</v>
      </c>
      <c r="L569" s="1">
        <v>5.44</v>
      </c>
      <c r="M569" t="s">
        <v>54</v>
      </c>
      <c r="N569" t="s">
        <v>2217</v>
      </c>
      <c r="O569" t="s">
        <v>1879</v>
      </c>
      <c r="P569" t="s">
        <v>28</v>
      </c>
      <c r="Q569" t="s">
        <v>549</v>
      </c>
      <c r="R569" t="s">
        <v>118</v>
      </c>
      <c r="S569" t="s">
        <v>83</v>
      </c>
      <c r="T569" t="s">
        <v>119</v>
      </c>
      <c r="U569" t="s">
        <v>137</v>
      </c>
    </row>
    <row r="570" spans="1:21" x14ac:dyDescent="0.75">
      <c r="A570" t="s">
        <v>2218</v>
      </c>
      <c r="B570" s="2">
        <v>42230</v>
      </c>
      <c r="C570" s="2">
        <v>42236</v>
      </c>
      <c r="D570">
        <v>6</v>
      </c>
      <c r="E570" t="s">
        <v>22</v>
      </c>
      <c r="F570" t="s">
        <v>23</v>
      </c>
      <c r="G570" t="s">
        <v>35</v>
      </c>
      <c r="H570" s="1">
        <v>211</v>
      </c>
      <c r="I570">
        <v>1</v>
      </c>
      <c r="J570">
        <v>0.01</v>
      </c>
      <c r="K570" s="1">
        <v>128.88999999999999</v>
      </c>
      <c r="L570" s="1">
        <v>12.888999999999999</v>
      </c>
      <c r="M570" t="s">
        <v>54</v>
      </c>
      <c r="N570" t="s">
        <v>2219</v>
      </c>
      <c r="O570" t="s">
        <v>489</v>
      </c>
      <c r="P570" t="s">
        <v>28</v>
      </c>
      <c r="Q570" t="s">
        <v>2220</v>
      </c>
      <c r="R570" t="s">
        <v>1003</v>
      </c>
      <c r="S570" t="s">
        <v>83</v>
      </c>
      <c r="T570" t="s">
        <v>41</v>
      </c>
      <c r="U570" t="s">
        <v>229</v>
      </c>
    </row>
    <row r="571" spans="1:21" x14ac:dyDescent="0.75">
      <c r="A571" t="s">
        <v>2221</v>
      </c>
      <c r="B571" s="2">
        <v>42083</v>
      </c>
      <c r="C571" s="2">
        <v>42088</v>
      </c>
      <c r="D571">
        <v>5</v>
      </c>
      <c r="E571" t="s">
        <v>22</v>
      </c>
      <c r="F571" t="s">
        <v>23</v>
      </c>
      <c r="G571" t="s">
        <v>44</v>
      </c>
      <c r="H571" s="1">
        <v>117</v>
      </c>
      <c r="I571">
        <v>4</v>
      </c>
      <c r="J571">
        <v>0.01</v>
      </c>
      <c r="K571" s="1">
        <v>32.32</v>
      </c>
      <c r="L571" s="1">
        <v>3.2320000000000002</v>
      </c>
      <c r="M571" t="s">
        <v>54</v>
      </c>
      <c r="N571" t="s">
        <v>2222</v>
      </c>
      <c r="O571" t="s">
        <v>2223</v>
      </c>
      <c r="P571" t="s">
        <v>38</v>
      </c>
      <c r="Q571" t="s">
        <v>1111</v>
      </c>
      <c r="R571" t="s">
        <v>30</v>
      </c>
      <c r="S571" t="s">
        <v>31</v>
      </c>
      <c r="T571" t="s">
        <v>32</v>
      </c>
      <c r="U571" t="s">
        <v>93</v>
      </c>
    </row>
    <row r="572" spans="1:21" x14ac:dyDescent="0.75">
      <c r="A572" t="s">
        <v>2224</v>
      </c>
      <c r="B572" s="2">
        <v>42304</v>
      </c>
      <c r="C572" s="2">
        <v>42305</v>
      </c>
      <c r="D572">
        <v>1</v>
      </c>
      <c r="E572" t="s">
        <v>22</v>
      </c>
      <c r="F572" t="s">
        <v>23</v>
      </c>
      <c r="G572" t="s">
        <v>53</v>
      </c>
      <c r="H572" s="1">
        <v>118</v>
      </c>
      <c r="I572">
        <v>5</v>
      </c>
      <c r="J572">
        <v>0.02</v>
      </c>
      <c r="K572" s="1">
        <v>26.200000000000003</v>
      </c>
      <c r="L572" s="1">
        <v>2.6200000000000006</v>
      </c>
      <c r="M572" t="s">
        <v>54</v>
      </c>
      <c r="N572" t="s">
        <v>2225</v>
      </c>
      <c r="O572" t="s">
        <v>2226</v>
      </c>
      <c r="P572" t="s">
        <v>28</v>
      </c>
      <c r="Q572" t="s">
        <v>2227</v>
      </c>
      <c r="R572" t="s">
        <v>1787</v>
      </c>
      <c r="S572" t="s">
        <v>126</v>
      </c>
      <c r="T572" t="s">
        <v>41</v>
      </c>
      <c r="U572" t="s">
        <v>137</v>
      </c>
    </row>
    <row r="573" spans="1:21" x14ac:dyDescent="0.75">
      <c r="A573" t="s">
        <v>2228</v>
      </c>
      <c r="B573" s="2">
        <v>42146</v>
      </c>
      <c r="C573" s="2">
        <v>42152</v>
      </c>
      <c r="D573">
        <v>6</v>
      </c>
      <c r="E573" t="s">
        <v>22</v>
      </c>
      <c r="F573" t="s">
        <v>23</v>
      </c>
      <c r="G573" t="s">
        <v>63</v>
      </c>
      <c r="H573" s="1">
        <v>250</v>
      </c>
      <c r="I573">
        <v>4</v>
      </c>
      <c r="J573">
        <v>0.04</v>
      </c>
      <c r="K573" s="1">
        <v>130</v>
      </c>
      <c r="L573" s="1">
        <v>13</v>
      </c>
      <c r="M573" t="s">
        <v>45</v>
      </c>
      <c r="N573" t="s">
        <v>2229</v>
      </c>
      <c r="O573" t="s">
        <v>2230</v>
      </c>
      <c r="P573" t="s">
        <v>38</v>
      </c>
      <c r="Q573" t="s">
        <v>1157</v>
      </c>
      <c r="R573" t="s">
        <v>830</v>
      </c>
      <c r="S573" t="s">
        <v>100</v>
      </c>
      <c r="T573" t="s">
        <v>101</v>
      </c>
      <c r="U573" t="s">
        <v>61</v>
      </c>
    </row>
    <row r="574" spans="1:21" x14ac:dyDescent="0.75">
      <c r="A574" t="s">
        <v>2231</v>
      </c>
      <c r="B574" s="2">
        <v>42139</v>
      </c>
      <c r="C574" s="2">
        <v>42144</v>
      </c>
      <c r="D574">
        <v>5</v>
      </c>
      <c r="E574" t="s">
        <v>22</v>
      </c>
      <c r="F574" t="s">
        <v>23</v>
      </c>
      <c r="G574" t="s">
        <v>69</v>
      </c>
      <c r="H574" s="1">
        <v>72</v>
      </c>
      <c r="I574">
        <v>2</v>
      </c>
      <c r="J574">
        <v>0.02</v>
      </c>
      <c r="K574" s="1">
        <v>36</v>
      </c>
      <c r="L574" s="1">
        <v>3.6</v>
      </c>
      <c r="M574" t="s">
        <v>45</v>
      </c>
      <c r="N574" t="s">
        <v>2232</v>
      </c>
      <c r="O574" t="s">
        <v>2233</v>
      </c>
      <c r="P574" t="s">
        <v>28</v>
      </c>
      <c r="Q574" t="s">
        <v>2234</v>
      </c>
      <c r="R574" t="s">
        <v>715</v>
      </c>
      <c r="S574" t="s">
        <v>612</v>
      </c>
      <c r="T574" t="s">
        <v>187</v>
      </c>
      <c r="U574" t="s">
        <v>61</v>
      </c>
    </row>
    <row r="575" spans="1:21" x14ac:dyDescent="0.75">
      <c r="A575" t="s">
        <v>2235</v>
      </c>
      <c r="B575" s="2">
        <v>42222</v>
      </c>
      <c r="C575" s="2">
        <v>42232</v>
      </c>
      <c r="D575">
        <v>10</v>
      </c>
      <c r="E575" t="s">
        <v>22</v>
      </c>
      <c r="F575" t="s">
        <v>23</v>
      </c>
      <c r="G575" t="s">
        <v>78</v>
      </c>
      <c r="H575" s="1">
        <v>54</v>
      </c>
      <c r="I575">
        <v>4</v>
      </c>
      <c r="J575">
        <v>0.05</v>
      </c>
      <c r="K575" s="1">
        <v>13.5</v>
      </c>
      <c r="L575" s="1">
        <v>1.35</v>
      </c>
      <c r="M575" t="s">
        <v>25</v>
      </c>
      <c r="N575" t="s">
        <v>2236</v>
      </c>
      <c r="O575" t="s">
        <v>1663</v>
      </c>
      <c r="P575" t="s">
        <v>57</v>
      </c>
      <c r="Q575" t="s">
        <v>238</v>
      </c>
      <c r="R575" t="s">
        <v>239</v>
      </c>
      <c r="S575" t="s">
        <v>240</v>
      </c>
      <c r="T575" t="s">
        <v>213</v>
      </c>
      <c r="U575" t="s">
        <v>229</v>
      </c>
    </row>
    <row r="576" spans="1:21" x14ac:dyDescent="0.75">
      <c r="A576" t="s">
        <v>2237</v>
      </c>
      <c r="B576" s="2">
        <v>42076</v>
      </c>
      <c r="C576" s="2">
        <v>42081</v>
      </c>
      <c r="D576">
        <v>5</v>
      </c>
      <c r="E576" t="s">
        <v>22</v>
      </c>
      <c r="F576" t="s">
        <v>23</v>
      </c>
      <c r="G576" t="s">
        <v>86</v>
      </c>
      <c r="H576" s="1">
        <v>114</v>
      </c>
      <c r="I576">
        <v>4</v>
      </c>
      <c r="J576">
        <v>0.02</v>
      </c>
      <c r="K576" s="1">
        <v>24.88</v>
      </c>
      <c r="L576" s="1">
        <v>2.488</v>
      </c>
      <c r="M576" t="s">
        <v>54</v>
      </c>
      <c r="N576" t="s">
        <v>2238</v>
      </c>
      <c r="O576" t="s">
        <v>2239</v>
      </c>
      <c r="P576" t="s">
        <v>57</v>
      </c>
      <c r="Q576" t="s">
        <v>338</v>
      </c>
      <c r="R576" t="s">
        <v>175</v>
      </c>
      <c r="S576" t="s">
        <v>31</v>
      </c>
      <c r="T576" t="s">
        <v>32</v>
      </c>
      <c r="U576" t="s">
        <v>93</v>
      </c>
    </row>
    <row r="577" spans="1:21" x14ac:dyDescent="0.75">
      <c r="A577" t="s">
        <v>2240</v>
      </c>
      <c r="B577" s="2">
        <v>42331</v>
      </c>
      <c r="C577" s="2">
        <v>42341</v>
      </c>
      <c r="D577">
        <v>10</v>
      </c>
      <c r="E577" t="s">
        <v>22</v>
      </c>
      <c r="F577" t="s">
        <v>23</v>
      </c>
      <c r="G577" t="s">
        <v>95</v>
      </c>
      <c r="H577" s="1">
        <v>231</v>
      </c>
      <c r="I577">
        <v>3</v>
      </c>
      <c r="J577">
        <v>0.05</v>
      </c>
      <c r="K577" s="1">
        <v>116.35</v>
      </c>
      <c r="L577" s="1">
        <v>11.635</v>
      </c>
      <c r="M577" t="s">
        <v>54</v>
      </c>
      <c r="N577" t="s">
        <v>2241</v>
      </c>
      <c r="O577" t="s">
        <v>148</v>
      </c>
      <c r="P577" t="s">
        <v>28</v>
      </c>
      <c r="Q577" t="s">
        <v>2242</v>
      </c>
      <c r="R577" t="s">
        <v>1416</v>
      </c>
      <c r="S577" t="s">
        <v>83</v>
      </c>
      <c r="T577" t="s">
        <v>119</v>
      </c>
      <c r="U577" t="s">
        <v>33</v>
      </c>
    </row>
    <row r="578" spans="1:21" x14ac:dyDescent="0.75">
      <c r="A578" t="s">
        <v>2243</v>
      </c>
      <c r="B578" s="2">
        <v>42291</v>
      </c>
      <c r="C578" s="2">
        <v>42301</v>
      </c>
      <c r="D578">
        <v>10</v>
      </c>
      <c r="E578" t="s">
        <v>22</v>
      </c>
      <c r="F578" t="s">
        <v>23</v>
      </c>
      <c r="G578" t="s">
        <v>24</v>
      </c>
      <c r="H578" s="1">
        <v>140</v>
      </c>
      <c r="I578">
        <v>4</v>
      </c>
      <c r="J578">
        <v>0.04</v>
      </c>
      <c r="K578" s="1">
        <v>37.599999999999994</v>
      </c>
      <c r="L578" s="1">
        <v>3.76</v>
      </c>
      <c r="M578" t="s">
        <v>25</v>
      </c>
      <c r="N578" t="s">
        <v>2244</v>
      </c>
      <c r="O578" t="s">
        <v>2245</v>
      </c>
      <c r="P578" t="s">
        <v>57</v>
      </c>
      <c r="Q578" t="s">
        <v>169</v>
      </c>
      <c r="R578" t="s">
        <v>170</v>
      </c>
      <c r="S578" t="s">
        <v>83</v>
      </c>
      <c r="T578" t="s">
        <v>119</v>
      </c>
      <c r="U578" t="s">
        <v>137</v>
      </c>
    </row>
    <row r="579" spans="1:21" x14ac:dyDescent="0.75">
      <c r="A579" t="s">
        <v>2246</v>
      </c>
      <c r="B579" s="2">
        <v>42335</v>
      </c>
      <c r="C579" s="2">
        <v>42337</v>
      </c>
      <c r="D579">
        <v>2</v>
      </c>
      <c r="E579" t="s">
        <v>22</v>
      </c>
      <c r="F579" t="s">
        <v>23</v>
      </c>
      <c r="G579" t="s">
        <v>35</v>
      </c>
      <c r="H579" s="1">
        <v>211</v>
      </c>
      <c r="I579">
        <v>5</v>
      </c>
      <c r="J579">
        <v>0.01</v>
      </c>
      <c r="K579" s="1">
        <v>120.45</v>
      </c>
      <c r="L579" s="1">
        <v>12.045000000000002</v>
      </c>
      <c r="M579" t="s">
        <v>25</v>
      </c>
      <c r="N579" t="s">
        <v>2247</v>
      </c>
      <c r="O579" t="s">
        <v>2248</v>
      </c>
      <c r="P579" t="s">
        <v>57</v>
      </c>
      <c r="Q579" t="s">
        <v>2249</v>
      </c>
      <c r="R579" t="s">
        <v>2249</v>
      </c>
      <c r="S579" t="s">
        <v>157</v>
      </c>
      <c r="T579" t="s">
        <v>75</v>
      </c>
      <c r="U579" t="s">
        <v>33</v>
      </c>
    </row>
    <row r="580" spans="1:21" x14ac:dyDescent="0.75">
      <c r="A580" t="s">
        <v>2250</v>
      </c>
      <c r="B580" s="2">
        <v>42120</v>
      </c>
      <c r="C580" s="2">
        <v>42124</v>
      </c>
      <c r="D580">
        <v>4</v>
      </c>
      <c r="E580" t="s">
        <v>22</v>
      </c>
      <c r="F580" t="s">
        <v>23</v>
      </c>
      <c r="G580" t="s">
        <v>44</v>
      </c>
      <c r="H580" s="1">
        <v>117</v>
      </c>
      <c r="I580">
        <v>4</v>
      </c>
      <c r="J580">
        <v>0.02</v>
      </c>
      <c r="K580" s="1">
        <v>27.64</v>
      </c>
      <c r="L580" s="1">
        <v>2.7640000000000002</v>
      </c>
      <c r="M580" t="s">
        <v>54</v>
      </c>
      <c r="N580" t="s">
        <v>2251</v>
      </c>
      <c r="O580" t="s">
        <v>1064</v>
      </c>
      <c r="P580" t="s">
        <v>28</v>
      </c>
      <c r="Q580" t="s">
        <v>2252</v>
      </c>
      <c r="R580" t="s">
        <v>180</v>
      </c>
      <c r="S580" t="s">
        <v>40</v>
      </c>
      <c r="T580" t="s">
        <v>41</v>
      </c>
      <c r="U580" t="s">
        <v>84</v>
      </c>
    </row>
    <row r="581" spans="1:21" x14ac:dyDescent="0.75">
      <c r="A581" t="s">
        <v>2253</v>
      </c>
      <c r="B581" s="2">
        <v>42242</v>
      </c>
      <c r="C581" s="2">
        <v>42244</v>
      </c>
      <c r="D581">
        <v>2</v>
      </c>
      <c r="E581" t="s">
        <v>22</v>
      </c>
      <c r="F581" t="s">
        <v>23</v>
      </c>
      <c r="G581" t="s">
        <v>53</v>
      </c>
      <c r="H581" s="1">
        <v>118</v>
      </c>
      <c r="I581">
        <v>3</v>
      </c>
      <c r="J581">
        <v>0.04</v>
      </c>
      <c r="K581" s="1">
        <v>23.84</v>
      </c>
      <c r="L581" s="1">
        <v>2.3839999999999999</v>
      </c>
      <c r="M581" t="s">
        <v>54</v>
      </c>
      <c r="N581" t="s">
        <v>2254</v>
      </c>
      <c r="O581" t="s">
        <v>2255</v>
      </c>
      <c r="P581" t="s">
        <v>28</v>
      </c>
      <c r="Q581" t="s">
        <v>1996</v>
      </c>
      <c r="R581" t="s">
        <v>1996</v>
      </c>
      <c r="S581" t="s">
        <v>881</v>
      </c>
      <c r="T581" t="s">
        <v>811</v>
      </c>
      <c r="U581" t="s">
        <v>229</v>
      </c>
    </row>
    <row r="582" spans="1:21" x14ac:dyDescent="0.75">
      <c r="A582" t="s">
        <v>2256</v>
      </c>
      <c r="B582" s="2">
        <v>42150</v>
      </c>
      <c r="C582" s="2">
        <v>42156</v>
      </c>
      <c r="D582">
        <v>6</v>
      </c>
      <c r="E582" t="s">
        <v>22</v>
      </c>
      <c r="F582" t="s">
        <v>23</v>
      </c>
      <c r="G582" t="s">
        <v>63</v>
      </c>
      <c r="H582" s="1">
        <v>250</v>
      </c>
      <c r="I582">
        <v>4</v>
      </c>
      <c r="J582">
        <v>0.05</v>
      </c>
      <c r="K582" s="1">
        <v>120</v>
      </c>
      <c r="L582" s="1">
        <v>12</v>
      </c>
      <c r="M582" t="s">
        <v>54</v>
      </c>
      <c r="N582" t="s">
        <v>2257</v>
      </c>
      <c r="O582" t="s">
        <v>1365</v>
      </c>
      <c r="P582" t="s">
        <v>57</v>
      </c>
      <c r="Q582" t="s">
        <v>271</v>
      </c>
      <c r="R582" t="s">
        <v>272</v>
      </c>
      <c r="S582" t="s">
        <v>91</v>
      </c>
      <c r="T582" t="s">
        <v>92</v>
      </c>
      <c r="U582" t="s">
        <v>61</v>
      </c>
    </row>
    <row r="583" spans="1:21" x14ac:dyDescent="0.75">
      <c r="A583" t="s">
        <v>2258</v>
      </c>
      <c r="B583" s="2">
        <v>42363</v>
      </c>
      <c r="C583" s="2">
        <v>42372</v>
      </c>
      <c r="D583">
        <v>9</v>
      </c>
      <c r="E583" t="s">
        <v>22</v>
      </c>
      <c r="F583" t="s">
        <v>23</v>
      </c>
      <c r="G583" t="s">
        <v>69</v>
      </c>
      <c r="H583" s="1">
        <v>72</v>
      </c>
      <c r="I583">
        <v>5</v>
      </c>
      <c r="J583">
        <v>0.02</v>
      </c>
      <c r="K583" s="1">
        <v>14.4</v>
      </c>
      <c r="L583" s="1">
        <v>1.4400000000000002</v>
      </c>
      <c r="M583" t="s">
        <v>25</v>
      </c>
      <c r="N583" t="s">
        <v>2259</v>
      </c>
      <c r="O583" t="s">
        <v>634</v>
      </c>
      <c r="P583" t="s">
        <v>28</v>
      </c>
      <c r="Q583" t="s">
        <v>2260</v>
      </c>
      <c r="R583" t="s">
        <v>2261</v>
      </c>
      <c r="S583" t="s">
        <v>2262</v>
      </c>
      <c r="T583" t="s">
        <v>101</v>
      </c>
      <c r="U583" t="s">
        <v>51</v>
      </c>
    </row>
    <row r="584" spans="1:21" x14ac:dyDescent="0.75">
      <c r="A584" t="s">
        <v>2263</v>
      </c>
      <c r="B584" s="2">
        <v>42044</v>
      </c>
      <c r="C584" s="2">
        <v>42049</v>
      </c>
      <c r="D584">
        <v>5</v>
      </c>
      <c r="E584" t="s">
        <v>22</v>
      </c>
      <c r="F584" t="s">
        <v>23</v>
      </c>
      <c r="G584" t="s">
        <v>78</v>
      </c>
      <c r="H584" s="1">
        <v>54</v>
      </c>
      <c r="I584">
        <v>3</v>
      </c>
      <c r="J584">
        <v>0.03</v>
      </c>
      <c r="K584" s="1">
        <v>18</v>
      </c>
      <c r="L584" s="1">
        <v>1.8</v>
      </c>
      <c r="M584" t="s">
        <v>54</v>
      </c>
      <c r="N584" t="s">
        <v>2264</v>
      </c>
      <c r="O584" t="s">
        <v>2265</v>
      </c>
      <c r="P584" t="s">
        <v>38</v>
      </c>
      <c r="Q584" t="s">
        <v>549</v>
      </c>
      <c r="R584" t="s">
        <v>118</v>
      </c>
      <c r="S584" t="s">
        <v>83</v>
      </c>
      <c r="T584" t="s">
        <v>119</v>
      </c>
      <c r="U584" t="s">
        <v>76</v>
      </c>
    </row>
    <row r="585" spans="1:21" x14ac:dyDescent="0.75">
      <c r="A585" t="s">
        <v>2266</v>
      </c>
      <c r="B585" s="2">
        <v>42171</v>
      </c>
      <c r="C585" s="2">
        <v>42176</v>
      </c>
      <c r="D585">
        <v>5</v>
      </c>
      <c r="E585" t="s">
        <v>22</v>
      </c>
      <c r="F585" t="s">
        <v>23</v>
      </c>
      <c r="G585" t="s">
        <v>86</v>
      </c>
      <c r="H585" s="1">
        <v>114</v>
      </c>
      <c r="I585">
        <v>1</v>
      </c>
      <c r="J585">
        <v>0.04</v>
      </c>
      <c r="K585" s="1">
        <v>29.439999999999998</v>
      </c>
      <c r="L585" s="1">
        <v>2.944</v>
      </c>
      <c r="M585" t="s">
        <v>25</v>
      </c>
      <c r="N585" t="s">
        <v>2267</v>
      </c>
      <c r="O585" t="s">
        <v>2268</v>
      </c>
      <c r="P585" t="s">
        <v>38</v>
      </c>
      <c r="Q585" t="s">
        <v>2269</v>
      </c>
      <c r="R585" t="s">
        <v>2270</v>
      </c>
      <c r="S585" t="s">
        <v>2271</v>
      </c>
      <c r="T585" t="s">
        <v>133</v>
      </c>
      <c r="U585" t="s">
        <v>42</v>
      </c>
    </row>
    <row r="586" spans="1:21" x14ac:dyDescent="0.75">
      <c r="A586" t="s">
        <v>2272</v>
      </c>
      <c r="B586" s="2">
        <v>42189</v>
      </c>
      <c r="C586" s="2">
        <v>42198</v>
      </c>
      <c r="D586">
        <v>9</v>
      </c>
      <c r="E586" t="s">
        <v>22</v>
      </c>
      <c r="F586" t="s">
        <v>23</v>
      </c>
      <c r="G586" t="s">
        <v>95</v>
      </c>
      <c r="H586" s="1">
        <v>231</v>
      </c>
      <c r="I586">
        <v>4</v>
      </c>
      <c r="J586">
        <v>0.04</v>
      </c>
      <c r="K586" s="1">
        <v>114.03999999999999</v>
      </c>
      <c r="L586" s="1">
        <v>11.404</v>
      </c>
      <c r="M586" t="s">
        <v>54</v>
      </c>
      <c r="N586" t="s">
        <v>2273</v>
      </c>
      <c r="O586" t="s">
        <v>2274</v>
      </c>
      <c r="P586" t="s">
        <v>57</v>
      </c>
      <c r="Q586" t="s">
        <v>2275</v>
      </c>
      <c r="R586" t="s">
        <v>1091</v>
      </c>
      <c r="S586" t="s">
        <v>612</v>
      </c>
      <c r="T586" t="s">
        <v>187</v>
      </c>
      <c r="U586" t="s">
        <v>67</v>
      </c>
    </row>
    <row r="587" spans="1:21" x14ac:dyDescent="0.75">
      <c r="A587" t="s">
        <v>2276</v>
      </c>
      <c r="B587" s="2">
        <v>42106</v>
      </c>
      <c r="C587" s="2">
        <v>42116</v>
      </c>
      <c r="D587">
        <v>10</v>
      </c>
      <c r="E587" t="s">
        <v>22</v>
      </c>
      <c r="F587" t="s">
        <v>23</v>
      </c>
      <c r="G587" t="s">
        <v>24</v>
      </c>
      <c r="H587" s="1">
        <v>140</v>
      </c>
      <c r="I587">
        <v>1</v>
      </c>
      <c r="J587">
        <v>0.02</v>
      </c>
      <c r="K587" s="1">
        <v>57.2</v>
      </c>
      <c r="L587" s="1">
        <v>5.7200000000000006</v>
      </c>
      <c r="M587" t="s">
        <v>54</v>
      </c>
      <c r="N587" t="s">
        <v>2277</v>
      </c>
      <c r="O587" t="s">
        <v>1706</v>
      </c>
      <c r="P587" t="s">
        <v>57</v>
      </c>
      <c r="Q587" t="s">
        <v>809</v>
      </c>
      <c r="R587" t="s">
        <v>809</v>
      </c>
      <c r="S587" t="s">
        <v>810</v>
      </c>
      <c r="T587" t="s">
        <v>811</v>
      </c>
      <c r="U587" t="s">
        <v>84</v>
      </c>
    </row>
    <row r="588" spans="1:21" x14ac:dyDescent="0.75">
      <c r="A588" t="s">
        <v>2278</v>
      </c>
      <c r="B588" s="2">
        <v>42359</v>
      </c>
      <c r="C588" s="2">
        <v>42365</v>
      </c>
      <c r="D588">
        <v>6</v>
      </c>
      <c r="E588" t="s">
        <v>22</v>
      </c>
      <c r="F588" t="s">
        <v>23</v>
      </c>
      <c r="G588" t="s">
        <v>35</v>
      </c>
      <c r="H588" s="1">
        <v>211</v>
      </c>
      <c r="I588">
        <v>1</v>
      </c>
      <c r="J588">
        <v>0.03</v>
      </c>
      <c r="K588" s="1">
        <v>124.67</v>
      </c>
      <c r="L588" s="1">
        <v>12.467000000000001</v>
      </c>
      <c r="M588" t="s">
        <v>54</v>
      </c>
      <c r="N588" t="s">
        <v>2279</v>
      </c>
      <c r="O588" t="s">
        <v>2280</v>
      </c>
      <c r="P588" t="s">
        <v>28</v>
      </c>
      <c r="Q588" t="s">
        <v>2281</v>
      </c>
      <c r="R588" t="s">
        <v>2282</v>
      </c>
      <c r="S588" t="s">
        <v>328</v>
      </c>
      <c r="T588" t="s">
        <v>187</v>
      </c>
      <c r="U588" t="s">
        <v>51</v>
      </c>
    </row>
    <row r="589" spans="1:21" x14ac:dyDescent="0.75">
      <c r="A589" t="s">
        <v>2283</v>
      </c>
      <c r="B589" s="2">
        <v>42334</v>
      </c>
      <c r="C589" s="2">
        <v>42339</v>
      </c>
      <c r="D589">
        <v>5</v>
      </c>
      <c r="E589" t="s">
        <v>22</v>
      </c>
      <c r="F589" t="s">
        <v>23</v>
      </c>
      <c r="G589" t="s">
        <v>44</v>
      </c>
      <c r="H589" s="1">
        <v>117</v>
      </c>
      <c r="I589">
        <v>4</v>
      </c>
      <c r="J589">
        <v>0.04</v>
      </c>
      <c r="K589" s="1">
        <v>18.28</v>
      </c>
      <c r="L589" s="1">
        <v>1.8280000000000003</v>
      </c>
      <c r="M589" t="s">
        <v>54</v>
      </c>
      <c r="N589" t="s">
        <v>2284</v>
      </c>
      <c r="O589" t="s">
        <v>1506</v>
      </c>
      <c r="P589" t="s">
        <v>28</v>
      </c>
      <c r="Q589" t="s">
        <v>574</v>
      </c>
      <c r="R589" t="s">
        <v>574</v>
      </c>
      <c r="S589" t="s">
        <v>91</v>
      </c>
      <c r="T589" t="s">
        <v>92</v>
      </c>
      <c r="U589" t="s">
        <v>33</v>
      </c>
    </row>
    <row r="590" spans="1:21" x14ac:dyDescent="0.75">
      <c r="A590" t="s">
        <v>2285</v>
      </c>
      <c r="B590" s="2">
        <v>42203</v>
      </c>
      <c r="C590" s="2">
        <v>42213</v>
      </c>
      <c r="D590">
        <v>10</v>
      </c>
      <c r="E590" t="s">
        <v>22</v>
      </c>
      <c r="F590" t="s">
        <v>23</v>
      </c>
      <c r="G590" t="s">
        <v>53</v>
      </c>
      <c r="H590" s="1">
        <v>118</v>
      </c>
      <c r="I590">
        <v>1</v>
      </c>
      <c r="J590">
        <v>0.01</v>
      </c>
      <c r="K590" s="1">
        <v>36.82</v>
      </c>
      <c r="L590" s="1">
        <v>3.6820000000000004</v>
      </c>
      <c r="M590" t="s">
        <v>45</v>
      </c>
      <c r="N590" t="s">
        <v>2286</v>
      </c>
      <c r="O590" t="s">
        <v>1256</v>
      </c>
      <c r="P590" t="s">
        <v>28</v>
      </c>
      <c r="Q590" t="s">
        <v>1806</v>
      </c>
      <c r="R590" t="s">
        <v>1807</v>
      </c>
      <c r="S590" t="s">
        <v>953</v>
      </c>
      <c r="T590" t="s">
        <v>953</v>
      </c>
      <c r="U590" t="s">
        <v>67</v>
      </c>
    </row>
    <row r="591" spans="1:21" x14ac:dyDescent="0.75">
      <c r="A591" t="s">
        <v>2287</v>
      </c>
      <c r="B591" s="2">
        <v>42366</v>
      </c>
      <c r="C591" s="2">
        <v>42372</v>
      </c>
      <c r="D591">
        <v>6</v>
      </c>
      <c r="E591" t="s">
        <v>22</v>
      </c>
      <c r="F591" t="s">
        <v>23</v>
      </c>
      <c r="G591" t="s">
        <v>63</v>
      </c>
      <c r="H591" s="1">
        <v>250</v>
      </c>
      <c r="I591">
        <v>1</v>
      </c>
      <c r="J591">
        <v>0.02</v>
      </c>
      <c r="K591" s="1">
        <v>165</v>
      </c>
      <c r="L591" s="1">
        <v>16.5</v>
      </c>
      <c r="M591" t="s">
        <v>54</v>
      </c>
      <c r="N591" t="s">
        <v>2288</v>
      </c>
      <c r="O591" t="s">
        <v>110</v>
      </c>
      <c r="P591" t="s">
        <v>57</v>
      </c>
      <c r="Q591" t="s">
        <v>2289</v>
      </c>
      <c r="R591" t="s">
        <v>399</v>
      </c>
      <c r="S591" t="s">
        <v>400</v>
      </c>
      <c r="T591" t="s">
        <v>101</v>
      </c>
      <c r="U591" t="s">
        <v>51</v>
      </c>
    </row>
    <row r="592" spans="1:21" x14ac:dyDescent="0.75">
      <c r="A592" t="s">
        <v>2290</v>
      </c>
      <c r="B592" s="2">
        <v>42038</v>
      </c>
      <c r="C592" s="2">
        <v>42046</v>
      </c>
      <c r="D592">
        <v>8</v>
      </c>
      <c r="E592" t="s">
        <v>22</v>
      </c>
      <c r="F592" t="s">
        <v>23</v>
      </c>
      <c r="G592" t="s">
        <v>69</v>
      </c>
      <c r="H592" s="1">
        <v>72</v>
      </c>
      <c r="I592">
        <v>3</v>
      </c>
      <c r="J592">
        <v>0.01</v>
      </c>
      <c r="K592" s="1">
        <v>24</v>
      </c>
      <c r="L592" s="1">
        <v>2.4000000000000004</v>
      </c>
      <c r="M592" t="s">
        <v>54</v>
      </c>
      <c r="N592" t="s">
        <v>2291</v>
      </c>
      <c r="O592" t="s">
        <v>2292</v>
      </c>
      <c r="P592" t="s">
        <v>57</v>
      </c>
      <c r="Q592" t="s">
        <v>2293</v>
      </c>
      <c r="R592" t="s">
        <v>2294</v>
      </c>
      <c r="S592" t="s">
        <v>466</v>
      </c>
      <c r="T592" t="s">
        <v>133</v>
      </c>
      <c r="U592" t="s">
        <v>76</v>
      </c>
    </row>
    <row r="593" spans="1:21" x14ac:dyDescent="0.75">
      <c r="A593" t="s">
        <v>2295</v>
      </c>
      <c r="B593" s="2">
        <v>42253</v>
      </c>
      <c r="C593" s="2">
        <v>42262</v>
      </c>
      <c r="D593">
        <v>9</v>
      </c>
      <c r="E593" t="s">
        <v>22</v>
      </c>
      <c r="F593" t="s">
        <v>23</v>
      </c>
      <c r="G593" t="s">
        <v>78</v>
      </c>
      <c r="H593" s="1">
        <v>54</v>
      </c>
      <c r="I593">
        <v>4</v>
      </c>
      <c r="J593">
        <v>0.04</v>
      </c>
      <c r="K593" s="1">
        <v>13.5</v>
      </c>
      <c r="L593" s="1">
        <v>1.35</v>
      </c>
      <c r="M593" t="s">
        <v>54</v>
      </c>
      <c r="N593" t="s">
        <v>2296</v>
      </c>
      <c r="O593" t="s">
        <v>1422</v>
      </c>
      <c r="P593" t="s">
        <v>28</v>
      </c>
      <c r="Q593" t="s">
        <v>2297</v>
      </c>
      <c r="R593" t="s">
        <v>1177</v>
      </c>
      <c r="S593" t="s">
        <v>126</v>
      </c>
      <c r="T593" t="s">
        <v>41</v>
      </c>
      <c r="U593" t="s">
        <v>120</v>
      </c>
    </row>
    <row r="594" spans="1:21" x14ac:dyDescent="0.75">
      <c r="A594" t="s">
        <v>2298</v>
      </c>
      <c r="B594" s="2">
        <v>42058</v>
      </c>
      <c r="C594" s="2">
        <v>42065</v>
      </c>
      <c r="D594">
        <v>7</v>
      </c>
      <c r="E594" t="s">
        <v>22</v>
      </c>
      <c r="F594" t="s">
        <v>23</v>
      </c>
      <c r="G594" t="s">
        <v>86</v>
      </c>
      <c r="H594" s="1">
        <v>114</v>
      </c>
      <c r="I594">
        <v>1</v>
      </c>
      <c r="J594">
        <v>0.04</v>
      </c>
      <c r="K594" s="1">
        <v>29.439999999999998</v>
      </c>
      <c r="L594" s="1">
        <v>2.944</v>
      </c>
      <c r="M594" t="s">
        <v>25</v>
      </c>
      <c r="N594" t="s">
        <v>2299</v>
      </c>
      <c r="O594" t="s">
        <v>637</v>
      </c>
      <c r="P594" t="s">
        <v>57</v>
      </c>
      <c r="Q594" t="s">
        <v>2300</v>
      </c>
      <c r="R594" t="s">
        <v>2300</v>
      </c>
      <c r="S594" t="s">
        <v>1327</v>
      </c>
      <c r="T594" t="s">
        <v>133</v>
      </c>
      <c r="U594" t="s">
        <v>76</v>
      </c>
    </row>
    <row r="595" spans="1:21" x14ac:dyDescent="0.75">
      <c r="A595" t="s">
        <v>2301</v>
      </c>
      <c r="B595" s="2">
        <v>42025</v>
      </c>
      <c r="C595" s="2">
        <v>42030</v>
      </c>
      <c r="D595">
        <v>5</v>
      </c>
      <c r="E595" t="s">
        <v>22</v>
      </c>
      <c r="F595" t="s">
        <v>23</v>
      </c>
      <c r="G595" t="s">
        <v>95</v>
      </c>
      <c r="H595" s="1">
        <v>231</v>
      </c>
      <c r="I595">
        <v>5</v>
      </c>
      <c r="J595">
        <v>0.04</v>
      </c>
      <c r="K595" s="1">
        <v>104.8</v>
      </c>
      <c r="L595" s="1">
        <v>10.48</v>
      </c>
      <c r="M595" t="s">
        <v>54</v>
      </c>
      <c r="N595" t="s">
        <v>2302</v>
      </c>
      <c r="O595" t="s">
        <v>2156</v>
      </c>
      <c r="P595" t="s">
        <v>57</v>
      </c>
      <c r="Q595" t="s">
        <v>2303</v>
      </c>
      <c r="R595" t="s">
        <v>2304</v>
      </c>
      <c r="S595" t="s">
        <v>100</v>
      </c>
      <c r="T595" t="s">
        <v>101</v>
      </c>
      <c r="U595" t="s">
        <v>214</v>
      </c>
    </row>
    <row r="596" spans="1:21" x14ac:dyDescent="0.75">
      <c r="A596" t="s">
        <v>2305</v>
      </c>
      <c r="B596" s="2">
        <v>42307</v>
      </c>
      <c r="C596" s="2">
        <v>42310</v>
      </c>
      <c r="D596">
        <v>3</v>
      </c>
      <c r="E596" t="s">
        <v>22</v>
      </c>
      <c r="F596" t="s">
        <v>23</v>
      </c>
      <c r="G596" t="s">
        <v>24</v>
      </c>
      <c r="H596" s="1">
        <v>140</v>
      </c>
      <c r="I596">
        <v>5</v>
      </c>
      <c r="J596">
        <v>0.02</v>
      </c>
      <c r="K596" s="1">
        <v>46</v>
      </c>
      <c r="L596" s="1">
        <v>4.6000000000000005</v>
      </c>
      <c r="M596" t="s">
        <v>54</v>
      </c>
      <c r="N596" t="s">
        <v>2306</v>
      </c>
      <c r="O596" t="s">
        <v>686</v>
      </c>
      <c r="P596" t="s">
        <v>57</v>
      </c>
      <c r="Q596" t="s">
        <v>1002</v>
      </c>
      <c r="R596" t="s">
        <v>1003</v>
      </c>
      <c r="S596" t="s">
        <v>83</v>
      </c>
      <c r="T596" t="s">
        <v>41</v>
      </c>
      <c r="U596" t="s">
        <v>137</v>
      </c>
    </row>
    <row r="597" spans="1:21" x14ac:dyDescent="0.75">
      <c r="A597" t="s">
        <v>2307</v>
      </c>
      <c r="B597" s="2">
        <v>42013</v>
      </c>
      <c r="C597" s="2">
        <v>42017</v>
      </c>
      <c r="D597">
        <v>4</v>
      </c>
      <c r="E597" t="s">
        <v>22</v>
      </c>
      <c r="F597" t="s">
        <v>23</v>
      </c>
      <c r="G597" t="s">
        <v>35</v>
      </c>
      <c r="H597" s="1">
        <v>211</v>
      </c>
      <c r="I597">
        <v>5</v>
      </c>
      <c r="J597">
        <v>0.03</v>
      </c>
      <c r="K597" s="1">
        <v>99.35</v>
      </c>
      <c r="L597" s="1">
        <v>9.9350000000000005</v>
      </c>
      <c r="M597" t="s">
        <v>45</v>
      </c>
      <c r="N597" t="s">
        <v>2308</v>
      </c>
      <c r="O597" t="s">
        <v>2309</v>
      </c>
      <c r="P597" t="s">
        <v>28</v>
      </c>
      <c r="Q597" t="s">
        <v>117</v>
      </c>
      <c r="R597" t="s">
        <v>118</v>
      </c>
      <c r="S597" t="s">
        <v>83</v>
      </c>
      <c r="T597" t="s">
        <v>119</v>
      </c>
      <c r="U597" t="s">
        <v>214</v>
      </c>
    </row>
    <row r="598" spans="1:21" x14ac:dyDescent="0.75">
      <c r="A598" t="s">
        <v>2310</v>
      </c>
      <c r="B598" s="2">
        <v>42162</v>
      </c>
      <c r="C598" s="2">
        <v>42165</v>
      </c>
      <c r="D598">
        <v>3</v>
      </c>
      <c r="E598" t="s">
        <v>22</v>
      </c>
      <c r="F598" t="s">
        <v>23</v>
      </c>
      <c r="G598" t="s">
        <v>44</v>
      </c>
      <c r="H598" s="1">
        <v>117</v>
      </c>
      <c r="I598">
        <v>3</v>
      </c>
      <c r="J598">
        <v>0.05</v>
      </c>
      <c r="K598" s="1">
        <v>19.45</v>
      </c>
      <c r="L598" s="1">
        <v>1.9450000000000001</v>
      </c>
      <c r="M598" t="s">
        <v>25</v>
      </c>
      <c r="N598" t="s">
        <v>2311</v>
      </c>
      <c r="O598" t="s">
        <v>2292</v>
      </c>
      <c r="P598" t="s">
        <v>57</v>
      </c>
      <c r="Q598" t="s">
        <v>2312</v>
      </c>
      <c r="R598" t="s">
        <v>1214</v>
      </c>
      <c r="S598" t="s">
        <v>83</v>
      </c>
      <c r="T598" t="s">
        <v>187</v>
      </c>
      <c r="U598" t="s">
        <v>42</v>
      </c>
    </row>
    <row r="599" spans="1:21" x14ac:dyDescent="0.75">
      <c r="A599" t="s">
        <v>2313</v>
      </c>
      <c r="B599" s="2">
        <v>42115</v>
      </c>
      <c r="C599" s="2">
        <v>42121</v>
      </c>
      <c r="D599">
        <v>6</v>
      </c>
      <c r="E599" t="s">
        <v>22</v>
      </c>
      <c r="F599" t="s">
        <v>23</v>
      </c>
      <c r="G599" t="s">
        <v>53</v>
      </c>
      <c r="H599" s="1">
        <v>118</v>
      </c>
      <c r="I599">
        <v>2</v>
      </c>
      <c r="J599">
        <v>0.01</v>
      </c>
      <c r="K599" s="1">
        <v>35.64</v>
      </c>
      <c r="L599" s="1">
        <v>3.5640000000000001</v>
      </c>
      <c r="M599" t="s">
        <v>25</v>
      </c>
      <c r="N599" t="s">
        <v>2314</v>
      </c>
      <c r="O599" t="s">
        <v>204</v>
      </c>
      <c r="P599" t="s">
        <v>28</v>
      </c>
      <c r="Q599" t="s">
        <v>205</v>
      </c>
      <c r="R599" t="s">
        <v>205</v>
      </c>
      <c r="S599" t="s">
        <v>206</v>
      </c>
      <c r="T599" t="s">
        <v>41</v>
      </c>
      <c r="U599" t="s">
        <v>84</v>
      </c>
    </row>
    <row r="600" spans="1:21" x14ac:dyDescent="0.75">
      <c r="A600" t="s">
        <v>2315</v>
      </c>
      <c r="B600" s="2">
        <v>42335</v>
      </c>
      <c r="C600" s="2">
        <v>42345</v>
      </c>
      <c r="D600">
        <v>10</v>
      </c>
      <c r="E600" t="s">
        <v>22</v>
      </c>
      <c r="F600" t="s">
        <v>23</v>
      </c>
      <c r="G600" t="s">
        <v>63</v>
      </c>
      <c r="H600" s="1">
        <v>250</v>
      </c>
      <c r="I600">
        <v>5</v>
      </c>
      <c r="J600">
        <v>0.01</v>
      </c>
      <c r="K600" s="1">
        <v>157.5</v>
      </c>
      <c r="L600" s="1">
        <v>15.75</v>
      </c>
      <c r="M600" t="s">
        <v>54</v>
      </c>
      <c r="N600" t="s">
        <v>2316</v>
      </c>
      <c r="O600" t="s">
        <v>376</v>
      </c>
      <c r="P600" t="s">
        <v>57</v>
      </c>
      <c r="Q600" t="s">
        <v>249</v>
      </c>
      <c r="R600" t="s">
        <v>249</v>
      </c>
      <c r="S600" t="s">
        <v>100</v>
      </c>
      <c r="T600" t="s">
        <v>101</v>
      </c>
      <c r="U600" t="s">
        <v>33</v>
      </c>
    </row>
    <row r="601" spans="1:21" x14ac:dyDescent="0.75">
      <c r="A601" t="s">
        <v>2317</v>
      </c>
      <c r="B601" s="2">
        <v>42204</v>
      </c>
      <c r="C601" s="2">
        <v>42205</v>
      </c>
      <c r="D601">
        <v>1</v>
      </c>
      <c r="E601" t="s">
        <v>22</v>
      </c>
      <c r="F601" t="s">
        <v>23</v>
      </c>
      <c r="G601" t="s">
        <v>69</v>
      </c>
      <c r="H601" s="1">
        <v>72</v>
      </c>
      <c r="I601">
        <v>2</v>
      </c>
      <c r="J601">
        <v>0.05</v>
      </c>
      <c r="K601" s="1">
        <v>36</v>
      </c>
      <c r="L601" s="1">
        <v>3.6</v>
      </c>
      <c r="M601" t="s">
        <v>54</v>
      </c>
      <c r="N601" t="s">
        <v>2318</v>
      </c>
      <c r="O601" t="s">
        <v>736</v>
      </c>
      <c r="P601" t="s">
        <v>57</v>
      </c>
      <c r="Q601" t="s">
        <v>809</v>
      </c>
      <c r="R601" t="s">
        <v>809</v>
      </c>
      <c r="S601" t="s">
        <v>810</v>
      </c>
      <c r="T601" t="s">
        <v>811</v>
      </c>
      <c r="U601" t="s">
        <v>67</v>
      </c>
    </row>
    <row r="602" spans="1:21" x14ac:dyDescent="0.75">
      <c r="A602" t="s">
        <v>2319</v>
      </c>
      <c r="B602" s="2">
        <v>42234</v>
      </c>
      <c r="C602" s="2">
        <v>42240</v>
      </c>
      <c r="D602">
        <v>6</v>
      </c>
      <c r="E602" t="s">
        <v>22</v>
      </c>
      <c r="F602" t="s">
        <v>23</v>
      </c>
      <c r="G602" t="s">
        <v>78</v>
      </c>
      <c r="H602" s="1">
        <v>54</v>
      </c>
      <c r="I602">
        <v>2</v>
      </c>
      <c r="J602">
        <v>0.01</v>
      </c>
      <c r="K602" s="1">
        <v>27</v>
      </c>
      <c r="L602" s="1">
        <v>2.7</v>
      </c>
      <c r="M602" t="s">
        <v>45</v>
      </c>
      <c r="N602" t="s">
        <v>2320</v>
      </c>
      <c r="O602" t="s">
        <v>178</v>
      </c>
      <c r="P602" t="s">
        <v>57</v>
      </c>
      <c r="Q602" t="s">
        <v>179</v>
      </c>
      <c r="R602" t="s">
        <v>180</v>
      </c>
      <c r="S602" t="s">
        <v>40</v>
      </c>
      <c r="T602" t="s">
        <v>41</v>
      </c>
      <c r="U602" t="s">
        <v>229</v>
      </c>
    </row>
    <row r="603" spans="1:21" x14ac:dyDescent="0.75">
      <c r="A603" t="s">
        <v>2321</v>
      </c>
      <c r="B603" s="2">
        <v>42341</v>
      </c>
      <c r="C603" s="2">
        <v>42348</v>
      </c>
      <c r="D603">
        <v>7</v>
      </c>
      <c r="E603" t="s">
        <v>22</v>
      </c>
      <c r="F603" t="s">
        <v>23</v>
      </c>
      <c r="G603" t="s">
        <v>86</v>
      </c>
      <c r="H603" s="1">
        <v>114</v>
      </c>
      <c r="I603">
        <v>1</v>
      </c>
      <c r="J603">
        <v>0.02</v>
      </c>
      <c r="K603" s="1">
        <v>31.72</v>
      </c>
      <c r="L603" s="1">
        <v>3.1720000000000002</v>
      </c>
      <c r="M603" t="s">
        <v>45</v>
      </c>
      <c r="N603" t="s">
        <v>2322</v>
      </c>
      <c r="O603" t="s">
        <v>1586</v>
      </c>
      <c r="P603" t="s">
        <v>28</v>
      </c>
      <c r="Q603" t="s">
        <v>2323</v>
      </c>
      <c r="R603" t="s">
        <v>2324</v>
      </c>
      <c r="S603" t="s">
        <v>2325</v>
      </c>
      <c r="T603" t="s">
        <v>41</v>
      </c>
      <c r="U603" t="s">
        <v>51</v>
      </c>
    </row>
    <row r="604" spans="1:21" x14ac:dyDescent="0.75">
      <c r="A604" t="s">
        <v>2326</v>
      </c>
      <c r="B604" s="2">
        <v>42068</v>
      </c>
      <c r="C604" s="2">
        <v>42070</v>
      </c>
      <c r="D604">
        <v>2</v>
      </c>
      <c r="E604" t="s">
        <v>22</v>
      </c>
      <c r="F604" t="s">
        <v>23</v>
      </c>
      <c r="G604" t="s">
        <v>95</v>
      </c>
      <c r="H604" s="1">
        <v>231</v>
      </c>
      <c r="I604">
        <v>5</v>
      </c>
      <c r="J604">
        <v>0.02</v>
      </c>
      <c r="K604" s="1">
        <v>127.9</v>
      </c>
      <c r="L604" s="1">
        <v>12.790000000000001</v>
      </c>
      <c r="M604" t="s">
        <v>54</v>
      </c>
      <c r="N604" t="s">
        <v>2327</v>
      </c>
      <c r="O604" t="s">
        <v>609</v>
      </c>
      <c r="P604" t="s">
        <v>28</v>
      </c>
      <c r="Q604" t="s">
        <v>1845</v>
      </c>
      <c r="R604" t="s">
        <v>1845</v>
      </c>
      <c r="S604" t="s">
        <v>349</v>
      </c>
      <c r="T604" t="s">
        <v>41</v>
      </c>
      <c r="U604" t="s">
        <v>93</v>
      </c>
    </row>
    <row r="605" spans="1:21" x14ac:dyDescent="0.75">
      <c r="A605" t="s">
        <v>2328</v>
      </c>
      <c r="B605" s="2">
        <v>42087</v>
      </c>
      <c r="C605" s="2">
        <v>42093</v>
      </c>
      <c r="D605">
        <v>6</v>
      </c>
      <c r="E605" t="s">
        <v>22</v>
      </c>
      <c r="F605" t="s">
        <v>23</v>
      </c>
      <c r="G605" t="s">
        <v>24</v>
      </c>
      <c r="H605" s="1">
        <v>140</v>
      </c>
      <c r="I605">
        <v>2</v>
      </c>
      <c r="J605">
        <v>0.02</v>
      </c>
      <c r="K605" s="1">
        <v>54.4</v>
      </c>
      <c r="L605" s="1">
        <v>5.44</v>
      </c>
      <c r="M605" t="s">
        <v>25</v>
      </c>
      <c r="N605" t="s">
        <v>2329</v>
      </c>
      <c r="O605" t="s">
        <v>1400</v>
      </c>
      <c r="P605" t="s">
        <v>28</v>
      </c>
      <c r="Q605" t="s">
        <v>1401</v>
      </c>
      <c r="R605" t="s">
        <v>1401</v>
      </c>
      <c r="S605" t="s">
        <v>132</v>
      </c>
      <c r="T605" t="s">
        <v>133</v>
      </c>
      <c r="U605" t="s">
        <v>93</v>
      </c>
    </row>
    <row r="606" spans="1:21" x14ac:dyDescent="0.75">
      <c r="A606" t="s">
        <v>2330</v>
      </c>
      <c r="B606" s="2">
        <v>42096</v>
      </c>
      <c r="C606" s="2">
        <v>42103</v>
      </c>
      <c r="D606">
        <v>7</v>
      </c>
      <c r="E606" t="s">
        <v>22</v>
      </c>
      <c r="F606" t="s">
        <v>23</v>
      </c>
      <c r="G606" t="s">
        <v>35</v>
      </c>
      <c r="H606" s="1">
        <v>211</v>
      </c>
      <c r="I606">
        <v>3</v>
      </c>
      <c r="J606">
        <v>0.02</v>
      </c>
      <c r="K606" s="1">
        <v>118.34</v>
      </c>
      <c r="L606" s="1">
        <v>11.834000000000001</v>
      </c>
      <c r="M606" t="s">
        <v>54</v>
      </c>
      <c r="N606" t="s">
        <v>2331</v>
      </c>
      <c r="O606" t="s">
        <v>2332</v>
      </c>
      <c r="P606" t="s">
        <v>38</v>
      </c>
      <c r="Q606" t="s">
        <v>2333</v>
      </c>
      <c r="R606" t="s">
        <v>845</v>
      </c>
      <c r="S606" t="s">
        <v>845</v>
      </c>
      <c r="T606" t="s">
        <v>41</v>
      </c>
      <c r="U606" t="s">
        <v>84</v>
      </c>
    </row>
    <row r="607" spans="1:21" x14ac:dyDescent="0.75">
      <c r="A607" t="s">
        <v>2334</v>
      </c>
      <c r="B607" s="2">
        <v>42013</v>
      </c>
      <c r="C607" s="2">
        <v>42023</v>
      </c>
      <c r="D607">
        <v>10</v>
      </c>
      <c r="E607" t="s">
        <v>22</v>
      </c>
      <c r="F607" t="s">
        <v>23</v>
      </c>
      <c r="G607" t="s">
        <v>44</v>
      </c>
      <c r="H607" s="1">
        <v>117</v>
      </c>
      <c r="I607">
        <v>1</v>
      </c>
      <c r="J607">
        <v>0.03</v>
      </c>
      <c r="K607" s="1">
        <v>33.49</v>
      </c>
      <c r="L607" s="1">
        <v>3.3490000000000002</v>
      </c>
      <c r="M607" t="s">
        <v>25</v>
      </c>
      <c r="N607" t="s">
        <v>2335</v>
      </c>
      <c r="O607" t="s">
        <v>2336</v>
      </c>
      <c r="P607" t="s">
        <v>28</v>
      </c>
      <c r="Q607" t="s">
        <v>2337</v>
      </c>
      <c r="R607" t="s">
        <v>312</v>
      </c>
      <c r="S607" t="s">
        <v>100</v>
      </c>
      <c r="T607" t="s">
        <v>101</v>
      </c>
      <c r="U607" t="s">
        <v>214</v>
      </c>
    </row>
    <row r="608" spans="1:21" x14ac:dyDescent="0.75">
      <c r="A608" t="s">
        <v>2338</v>
      </c>
      <c r="B608" s="2">
        <v>42173</v>
      </c>
      <c r="C608" s="2">
        <v>42175</v>
      </c>
      <c r="D608">
        <v>2</v>
      </c>
      <c r="E608" t="s">
        <v>22</v>
      </c>
      <c r="F608" t="s">
        <v>23</v>
      </c>
      <c r="G608" t="s">
        <v>53</v>
      </c>
      <c r="H608" s="1">
        <v>118</v>
      </c>
      <c r="I608">
        <v>1</v>
      </c>
      <c r="J608">
        <v>0.05</v>
      </c>
      <c r="K608" s="1">
        <v>32.1</v>
      </c>
      <c r="L608" s="1">
        <v>3.2100000000000004</v>
      </c>
      <c r="M608" t="s">
        <v>45</v>
      </c>
      <c r="N608" t="s">
        <v>2339</v>
      </c>
      <c r="O608" t="s">
        <v>2340</v>
      </c>
      <c r="P608" t="s">
        <v>28</v>
      </c>
      <c r="Q608" t="s">
        <v>2341</v>
      </c>
      <c r="R608" t="s">
        <v>1406</v>
      </c>
      <c r="S608" t="s">
        <v>126</v>
      </c>
      <c r="T608" t="s">
        <v>41</v>
      </c>
      <c r="U608" t="s">
        <v>42</v>
      </c>
    </row>
    <row r="609" spans="1:21" x14ac:dyDescent="0.75">
      <c r="A609" t="s">
        <v>2342</v>
      </c>
      <c r="B609" s="2">
        <v>42198</v>
      </c>
      <c r="C609" s="2">
        <v>42208</v>
      </c>
      <c r="D609">
        <v>10</v>
      </c>
      <c r="E609" t="s">
        <v>22</v>
      </c>
      <c r="F609" t="s">
        <v>23</v>
      </c>
      <c r="G609" t="s">
        <v>63</v>
      </c>
      <c r="H609" s="1">
        <v>250</v>
      </c>
      <c r="I609">
        <v>5</v>
      </c>
      <c r="J609">
        <v>0.01</v>
      </c>
      <c r="K609" s="1">
        <v>157.5</v>
      </c>
      <c r="L609" s="1">
        <v>15.75</v>
      </c>
      <c r="M609" t="s">
        <v>45</v>
      </c>
      <c r="N609" t="s">
        <v>2343</v>
      </c>
      <c r="O609" t="s">
        <v>631</v>
      </c>
      <c r="P609" t="s">
        <v>28</v>
      </c>
      <c r="Q609" t="s">
        <v>2344</v>
      </c>
      <c r="R609" t="s">
        <v>73</v>
      </c>
      <c r="S609" t="s">
        <v>74</v>
      </c>
      <c r="T609" t="s">
        <v>75</v>
      </c>
      <c r="U609" t="s">
        <v>67</v>
      </c>
    </row>
    <row r="610" spans="1:21" x14ac:dyDescent="0.75">
      <c r="A610" t="s">
        <v>2345</v>
      </c>
      <c r="B610" s="2">
        <v>42010</v>
      </c>
      <c r="C610" s="2">
        <v>42019</v>
      </c>
      <c r="D610">
        <v>9</v>
      </c>
      <c r="E610" t="s">
        <v>22</v>
      </c>
      <c r="F610" t="s">
        <v>23</v>
      </c>
      <c r="G610" t="s">
        <v>69</v>
      </c>
      <c r="H610" s="1">
        <v>72</v>
      </c>
      <c r="I610">
        <v>2</v>
      </c>
      <c r="J610">
        <v>0.03</v>
      </c>
      <c r="K610" s="1">
        <v>36</v>
      </c>
      <c r="L610" s="1">
        <v>3.6</v>
      </c>
      <c r="M610" t="s">
        <v>45</v>
      </c>
      <c r="N610" t="s">
        <v>2346</v>
      </c>
      <c r="O610" t="s">
        <v>1061</v>
      </c>
      <c r="P610" t="s">
        <v>38</v>
      </c>
      <c r="Q610" t="s">
        <v>1465</v>
      </c>
      <c r="R610" t="s">
        <v>693</v>
      </c>
      <c r="S610" t="s">
        <v>91</v>
      </c>
      <c r="T610" t="s">
        <v>92</v>
      </c>
      <c r="U610" t="s">
        <v>214</v>
      </c>
    </row>
    <row r="611" spans="1:21" x14ac:dyDescent="0.75">
      <c r="A611" t="s">
        <v>2347</v>
      </c>
      <c r="B611" s="2">
        <v>42114</v>
      </c>
      <c r="C611" s="2">
        <v>42117</v>
      </c>
      <c r="D611">
        <v>3</v>
      </c>
      <c r="E611" t="s">
        <v>22</v>
      </c>
      <c r="F611" t="s">
        <v>23</v>
      </c>
      <c r="G611" t="s">
        <v>78</v>
      </c>
      <c r="H611" s="1">
        <v>54</v>
      </c>
      <c r="I611">
        <v>2</v>
      </c>
      <c r="J611">
        <v>0.02</v>
      </c>
      <c r="K611" s="1">
        <v>27</v>
      </c>
      <c r="L611" s="1">
        <v>2.7</v>
      </c>
      <c r="M611" t="s">
        <v>25</v>
      </c>
      <c r="N611" t="s">
        <v>2348</v>
      </c>
      <c r="O611" t="s">
        <v>2349</v>
      </c>
      <c r="P611" t="s">
        <v>57</v>
      </c>
      <c r="Q611" t="s">
        <v>1209</v>
      </c>
      <c r="R611" t="s">
        <v>1030</v>
      </c>
      <c r="S611" t="s">
        <v>612</v>
      </c>
      <c r="T611" t="s">
        <v>187</v>
      </c>
      <c r="U611" t="s">
        <v>84</v>
      </c>
    </row>
    <row r="612" spans="1:21" x14ac:dyDescent="0.75">
      <c r="A612" t="s">
        <v>2350</v>
      </c>
      <c r="B612" s="2">
        <v>42181</v>
      </c>
      <c r="C612" s="2">
        <v>42189</v>
      </c>
      <c r="D612">
        <v>8</v>
      </c>
      <c r="E612" t="s">
        <v>22</v>
      </c>
      <c r="F612" t="s">
        <v>23</v>
      </c>
      <c r="G612" t="s">
        <v>86</v>
      </c>
      <c r="H612" s="1">
        <v>114</v>
      </c>
      <c r="I612">
        <v>5</v>
      </c>
      <c r="J612">
        <v>0.02</v>
      </c>
      <c r="K612" s="1">
        <v>22.599999999999998</v>
      </c>
      <c r="L612" s="1">
        <v>2.2599999999999998</v>
      </c>
      <c r="M612" t="s">
        <v>54</v>
      </c>
      <c r="N612" t="s">
        <v>2351</v>
      </c>
      <c r="O612" t="s">
        <v>2352</v>
      </c>
      <c r="P612" t="s">
        <v>38</v>
      </c>
      <c r="Q612" t="s">
        <v>2353</v>
      </c>
      <c r="R612" t="s">
        <v>2354</v>
      </c>
      <c r="S612" t="s">
        <v>328</v>
      </c>
      <c r="T612" t="s">
        <v>187</v>
      </c>
      <c r="U612" t="s">
        <v>42</v>
      </c>
    </row>
    <row r="613" spans="1:21" x14ac:dyDescent="0.75">
      <c r="A613" t="s">
        <v>2355</v>
      </c>
      <c r="B613" s="2">
        <v>42329</v>
      </c>
      <c r="C613" s="2">
        <v>42331</v>
      </c>
      <c r="D613">
        <v>2</v>
      </c>
      <c r="E613" t="s">
        <v>22</v>
      </c>
      <c r="F613" t="s">
        <v>23</v>
      </c>
      <c r="G613" t="s">
        <v>95</v>
      </c>
      <c r="H613" s="1">
        <v>231</v>
      </c>
      <c r="I613">
        <v>3</v>
      </c>
      <c r="J613">
        <v>0.02</v>
      </c>
      <c r="K613" s="1">
        <v>137.13999999999999</v>
      </c>
      <c r="L613" s="1">
        <v>13.713999999999999</v>
      </c>
      <c r="M613" t="s">
        <v>45</v>
      </c>
      <c r="N613" t="s">
        <v>2356</v>
      </c>
      <c r="O613" t="s">
        <v>1290</v>
      </c>
      <c r="P613" t="s">
        <v>57</v>
      </c>
      <c r="Q613" t="s">
        <v>976</v>
      </c>
      <c r="R613" t="s">
        <v>1150</v>
      </c>
      <c r="S613" t="s">
        <v>212</v>
      </c>
      <c r="T613" t="s">
        <v>213</v>
      </c>
      <c r="U613" t="s">
        <v>33</v>
      </c>
    </row>
    <row r="614" spans="1:21" x14ac:dyDescent="0.75">
      <c r="A614" t="s">
        <v>2357</v>
      </c>
      <c r="B614" s="2">
        <v>42261</v>
      </c>
      <c r="C614" s="2">
        <v>42268</v>
      </c>
      <c r="D614">
        <v>7</v>
      </c>
      <c r="E614" t="s">
        <v>22</v>
      </c>
      <c r="F614" t="s">
        <v>23</v>
      </c>
      <c r="G614" t="s">
        <v>24</v>
      </c>
      <c r="H614" s="1">
        <v>140</v>
      </c>
      <c r="I614">
        <v>3</v>
      </c>
      <c r="J614">
        <v>0.04</v>
      </c>
      <c r="K614" s="1">
        <v>43.2</v>
      </c>
      <c r="L614" s="1">
        <v>4.32</v>
      </c>
      <c r="M614" t="s">
        <v>54</v>
      </c>
      <c r="N614" t="s">
        <v>2358</v>
      </c>
      <c r="O614" t="s">
        <v>2359</v>
      </c>
      <c r="P614" t="s">
        <v>28</v>
      </c>
      <c r="Q614" t="s">
        <v>2360</v>
      </c>
      <c r="R614" t="s">
        <v>2361</v>
      </c>
      <c r="S614" t="s">
        <v>212</v>
      </c>
      <c r="T614" t="s">
        <v>213</v>
      </c>
      <c r="U614" t="s">
        <v>120</v>
      </c>
    </row>
    <row r="615" spans="1:21" x14ac:dyDescent="0.75">
      <c r="A615" t="s">
        <v>2362</v>
      </c>
      <c r="B615" s="2">
        <v>42341</v>
      </c>
      <c r="C615" s="2">
        <v>42343</v>
      </c>
      <c r="D615">
        <v>2</v>
      </c>
      <c r="E615" t="s">
        <v>22</v>
      </c>
      <c r="F615" t="s">
        <v>23</v>
      </c>
      <c r="G615" t="s">
        <v>35</v>
      </c>
      <c r="H615" s="1">
        <v>211</v>
      </c>
      <c r="I615">
        <v>5</v>
      </c>
      <c r="J615">
        <v>0.02</v>
      </c>
      <c r="K615" s="1">
        <v>109.9</v>
      </c>
      <c r="L615" s="1">
        <v>10.990000000000002</v>
      </c>
      <c r="M615" t="s">
        <v>45</v>
      </c>
      <c r="N615" t="s">
        <v>2363</v>
      </c>
      <c r="O615" t="s">
        <v>1276</v>
      </c>
      <c r="P615" t="s">
        <v>28</v>
      </c>
      <c r="Q615" t="s">
        <v>2364</v>
      </c>
      <c r="R615" t="s">
        <v>2365</v>
      </c>
      <c r="S615" t="s">
        <v>349</v>
      </c>
      <c r="T615" t="s">
        <v>41</v>
      </c>
      <c r="U615" t="s">
        <v>51</v>
      </c>
    </row>
    <row r="616" spans="1:21" x14ac:dyDescent="0.75">
      <c r="A616" t="s">
        <v>2366</v>
      </c>
      <c r="B616" s="2">
        <v>42171</v>
      </c>
      <c r="C616" s="2">
        <v>42175</v>
      </c>
      <c r="D616">
        <v>4</v>
      </c>
      <c r="E616" t="s">
        <v>22</v>
      </c>
      <c r="F616" t="s">
        <v>23</v>
      </c>
      <c r="G616" t="s">
        <v>44</v>
      </c>
      <c r="H616" s="1">
        <v>117</v>
      </c>
      <c r="I616">
        <v>1</v>
      </c>
      <c r="J616">
        <v>0.02</v>
      </c>
      <c r="K616" s="1">
        <v>34.659999999999997</v>
      </c>
      <c r="L616" s="1">
        <v>3.4659999999999997</v>
      </c>
      <c r="M616" t="s">
        <v>45</v>
      </c>
      <c r="N616" t="s">
        <v>2367</v>
      </c>
      <c r="O616" t="s">
        <v>705</v>
      </c>
      <c r="P616" t="s">
        <v>28</v>
      </c>
      <c r="Q616" t="s">
        <v>398</v>
      </c>
      <c r="R616" t="s">
        <v>399</v>
      </c>
      <c r="S616" t="s">
        <v>400</v>
      </c>
      <c r="T616" t="s">
        <v>101</v>
      </c>
      <c r="U616" t="s">
        <v>42</v>
      </c>
    </row>
    <row r="617" spans="1:21" x14ac:dyDescent="0.75">
      <c r="A617" t="s">
        <v>2368</v>
      </c>
      <c r="B617" s="2">
        <v>42174</v>
      </c>
      <c r="C617" s="2">
        <v>42175</v>
      </c>
      <c r="D617">
        <v>1</v>
      </c>
      <c r="E617" t="s">
        <v>22</v>
      </c>
      <c r="F617" t="s">
        <v>23</v>
      </c>
      <c r="G617" t="s">
        <v>53</v>
      </c>
      <c r="H617" s="1">
        <v>118</v>
      </c>
      <c r="I617">
        <v>1</v>
      </c>
      <c r="J617">
        <v>0.04</v>
      </c>
      <c r="K617" s="1">
        <v>33.28</v>
      </c>
      <c r="L617" s="1">
        <v>3.3280000000000003</v>
      </c>
      <c r="M617" t="s">
        <v>45</v>
      </c>
      <c r="N617" t="s">
        <v>2369</v>
      </c>
      <c r="O617" t="s">
        <v>2370</v>
      </c>
      <c r="P617" t="s">
        <v>28</v>
      </c>
      <c r="Q617" t="s">
        <v>2371</v>
      </c>
      <c r="R617" t="s">
        <v>2372</v>
      </c>
      <c r="S617" t="s">
        <v>810</v>
      </c>
      <c r="T617" t="s">
        <v>811</v>
      </c>
      <c r="U617" t="s">
        <v>42</v>
      </c>
    </row>
    <row r="618" spans="1:21" x14ac:dyDescent="0.75">
      <c r="A618" t="s">
        <v>2373</v>
      </c>
      <c r="B618" s="2">
        <v>42182</v>
      </c>
      <c r="C618" s="2">
        <v>42192</v>
      </c>
      <c r="D618">
        <v>10</v>
      </c>
      <c r="E618" t="s">
        <v>22</v>
      </c>
      <c r="F618" t="s">
        <v>23</v>
      </c>
      <c r="G618" t="s">
        <v>63</v>
      </c>
      <c r="H618" s="1">
        <v>250</v>
      </c>
      <c r="I618">
        <v>1</v>
      </c>
      <c r="J618">
        <v>0.03</v>
      </c>
      <c r="K618" s="1">
        <v>162.5</v>
      </c>
      <c r="L618" s="1">
        <v>16.25</v>
      </c>
      <c r="M618" t="s">
        <v>25</v>
      </c>
      <c r="N618" t="s">
        <v>2374</v>
      </c>
      <c r="O618" t="s">
        <v>2375</v>
      </c>
      <c r="P618" t="s">
        <v>28</v>
      </c>
      <c r="Q618" t="s">
        <v>2376</v>
      </c>
      <c r="R618" t="s">
        <v>2376</v>
      </c>
      <c r="S618" t="s">
        <v>2377</v>
      </c>
      <c r="T618" t="s">
        <v>75</v>
      </c>
      <c r="U618" t="s">
        <v>42</v>
      </c>
    </row>
    <row r="619" spans="1:21" x14ac:dyDescent="0.75">
      <c r="A619" t="s">
        <v>2378</v>
      </c>
      <c r="B619" s="2">
        <v>42299</v>
      </c>
      <c r="C619" s="2">
        <v>42309</v>
      </c>
      <c r="D619">
        <v>10</v>
      </c>
      <c r="E619" t="s">
        <v>22</v>
      </c>
      <c r="F619" t="s">
        <v>23</v>
      </c>
      <c r="G619" t="s">
        <v>69</v>
      </c>
      <c r="H619" s="1">
        <v>72</v>
      </c>
      <c r="I619">
        <v>4</v>
      </c>
      <c r="J619">
        <v>0.04</v>
      </c>
      <c r="K619" s="1">
        <v>18</v>
      </c>
      <c r="L619" s="1">
        <v>1.8</v>
      </c>
      <c r="M619" t="s">
        <v>54</v>
      </c>
      <c r="N619" t="s">
        <v>2379</v>
      </c>
      <c r="O619" t="s">
        <v>173</v>
      </c>
      <c r="P619" t="s">
        <v>28</v>
      </c>
      <c r="Q619" t="s">
        <v>149</v>
      </c>
      <c r="R619" t="s">
        <v>150</v>
      </c>
      <c r="S619" t="s">
        <v>83</v>
      </c>
      <c r="T619" t="s">
        <v>151</v>
      </c>
      <c r="U619" t="s">
        <v>137</v>
      </c>
    </row>
    <row r="620" spans="1:21" x14ac:dyDescent="0.75">
      <c r="A620" t="s">
        <v>2380</v>
      </c>
      <c r="B620" s="2">
        <v>42238</v>
      </c>
      <c r="C620" s="2">
        <v>42245</v>
      </c>
      <c r="D620">
        <v>7</v>
      </c>
      <c r="E620" t="s">
        <v>22</v>
      </c>
      <c r="F620" t="s">
        <v>23</v>
      </c>
      <c r="G620" t="s">
        <v>78</v>
      </c>
      <c r="H620" s="1">
        <v>54</v>
      </c>
      <c r="I620">
        <v>5</v>
      </c>
      <c r="J620">
        <v>0.02</v>
      </c>
      <c r="K620" s="1">
        <v>10.8</v>
      </c>
      <c r="L620" s="1">
        <v>1.08</v>
      </c>
      <c r="M620" t="s">
        <v>54</v>
      </c>
      <c r="N620" t="s">
        <v>2381</v>
      </c>
      <c r="O620" t="s">
        <v>1302</v>
      </c>
      <c r="P620" t="s">
        <v>57</v>
      </c>
      <c r="Q620" t="s">
        <v>879</v>
      </c>
      <c r="R620" t="s">
        <v>880</v>
      </c>
      <c r="S620" t="s">
        <v>881</v>
      </c>
      <c r="T620" t="s">
        <v>811</v>
      </c>
      <c r="U620" t="s">
        <v>229</v>
      </c>
    </row>
    <row r="621" spans="1:21" x14ac:dyDescent="0.75">
      <c r="A621" t="s">
        <v>2382</v>
      </c>
      <c r="B621" s="2">
        <v>42364</v>
      </c>
      <c r="C621" s="2">
        <v>42370</v>
      </c>
      <c r="D621">
        <v>6</v>
      </c>
      <c r="E621" t="s">
        <v>22</v>
      </c>
      <c r="F621" t="s">
        <v>23</v>
      </c>
      <c r="G621" t="s">
        <v>86</v>
      </c>
      <c r="H621" s="1">
        <v>114</v>
      </c>
      <c r="I621">
        <v>3</v>
      </c>
      <c r="J621">
        <v>0.02</v>
      </c>
      <c r="K621" s="1">
        <v>27.16</v>
      </c>
      <c r="L621" s="1">
        <v>2.7160000000000002</v>
      </c>
      <c r="M621" t="s">
        <v>54</v>
      </c>
      <c r="N621" t="s">
        <v>2383</v>
      </c>
      <c r="O621" t="s">
        <v>2170</v>
      </c>
      <c r="P621" t="s">
        <v>28</v>
      </c>
      <c r="Q621" t="s">
        <v>2384</v>
      </c>
      <c r="R621" t="s">
        <v>2385</v>
      </c>
      <c r="S621" t="s">
        <v>50</v>
      </c>
      <c r="T621" t="s">
        <v>32</v>
      </c>
      <c r="U621" t="s">
        <v>51</v>
      </c>
    </row>
    <row r="622" spans="1:21" x14ac:dyDescent="0.75">
      <c r="A622" t="s">
        <v>2386</v>
      </c>
      <c r="B622" s="2">
        <v>42177</v>
      </c>
      <c r="C622" s="2">
        <v>42185</v>
      </c>
      <c r="D622">
        <v>8</v>
      </c>
      <c r="E622" t="s">
        <v>22</v>
      </c>
      <c r="F622" t="s">
        <v>23</v>
      </c>
      <c r="G622" t="s">
        <v>95</v>
      </c>
      <c r="H622" s="1">
        <v>231</v>
      </c>
      <c r="I622">
        <v>3</v>
      </c>
      <c r="J622">
        <v>0.04</v>
      </c>
      <c r="K622" s="1">
        <v>123.28</v>
      </c>
      <c r="L622" s="1">
        <v>12.328000000000001</v>
      </c>
      <c r="M622" t="s">
        <v>25</v>
      </c>
      <c r="N622" t="s">
        <v>2387</v>
      </c>
      <c r="O622" t="s">
        <v>2388</v>
      </c>
      <c r="P622" t="s">
        <v>57</v>
      </c>
      <c r="Q622" t="s">
        <v>169</v>
      </c>
      <c r="R622" t="s">
        <v>170</v>
      </c>
      <c r="S622" t="s">
        <v>83</v>
      </c>
      <c r="T622" t="s">
        <v>119</v>
      </c>
      <c r="U622" t="s">
        <v>42</v>
      </c>
    </row>
    <row r="623" spans="1:21" x14ac:dyDescent="0.75">
      <c r="A623" t="s">
        <v>2389</v>
      </c>
      <c r="B623" s="2">
        <v>42331</v>
      </c>
      <c r="C623" s="2">
        <v>42341</v>
      </c>
      <c r="D623">
        <v>10</v>
      </c>
      <c r="E623" t="s">
        <v>22</v>
      </c>
      <c r="F623" t="s">
        <v>23</v>
      </c>
      <c r="G623" t="s">
        <v>24</v>
      </c>
      <c r="H623" s="1">
        <v>140</v>
      </c>
      <c r="I623">
        <v>5</v>
      </c>
      <c r="J623">
        <v>0.05</v>
      </c>
      <c r="K623" s="1">
        <v>25</v>
      </c>
      <c r="L623" s="1">
        <v>2.5</v>
      </c>
      <c r="M623" t="s">
        <v>54</v>
      </c>
      <c r="N623" t="s">
        <v>2390</v>
      </c>
      <c r="O623" t="s">
        <v>2391</v>
      </c>
      <c r="P623" t="s">
        <v>57</v>
      </c>
      <c r="Q623" t="s">
        <v>921</v>
      </c>
      <c r="R623" t="s">
        <v>922</v>
      </c>
      <c r="S623" t="s">
        <v>923</v>
      </c>
      <c r="T623" t="s">
        <v>213</v>
      </c>
      <c r="U623" t="s">
        <v>33</v>
      </c>
    </row>
    <row r="624" spans="1:21" x14ac:dyDescent="0.75">
      <c r="A624" t="s">
        <v>2392</v>
      </c>
      <c r="B624" s="2">
        <v>42328</v>
      </c>
      <c r="C624" s="2">
        <v>42338</v>
      </c>
      <c r="D624">
        <v>10</v>
      </c>
      <c r="E624" t="s">
        <v>22</v>
      </c>
      <c r="F624" t="s">
        <v>23</v>
      </c>
      <c r="G624" t="s">
        <v>35</v>
      </c>
      <c r="H624" s="1">
        <v>211</v>
      </c>
      <c r="I624">
        <v>4</v>
      </c>
      <c r="J624">
        <v>0.01</v>
      </c>
      <c r="K624" s="1">
        <v>122.56</v>
      </c>
      <c r="L624" s="1">
        <v>12.256</v>
      </c>
      <c r="M624" t="s">
        <v>45</v>
      </c>
      <c r="N624" t="s">
        <v>2393</v>
      </c>
      <c r="O624" t="s">
        <v>1923</v>
      </c>
      <c r="P624" t="s">
        <v>38</v>
      </c>
      <c r="Q624" t="s">
        <v>342</v>
      </c>
      <c r="R624" t="s">
        <v>343</v>
      </c>
      <c r="S624" t="s">
        <v>91</v>
      </c>
      <c r="T624" t="s">
        <v>92</v>
      </c>
      <c r="U624" t="s">
        <v>33</v>
      </c>
    </row>
    <row r="625" spans="1:21" x14ac:dyDescent="0.75">
      <c r="A625" t="s">
        <v>2394</v>
      </c>
      <c r="B625" s="2">
        <v>42121</v>
      </c>
      <c r="C625" s="2">
        <v>42130</v>
      </c>
      <c r="D625">
        <v>9</v>
      </c>
      <c r="E625" t="s">
        <v>22</v>
      </c>
      <c r="F625" t="s">
        <v>23</v>
      </c>
      <c r="G625" t="s">
        <v>44</v>
      </c>
      <c r="H625" s="1">
        <v>117</v>
      </c>
      <c r="I625">
        <v>5</v>
      </c>
      <c r="J625">
        <v>0.04</v>
      </c>
      <c r="K625" s="1">
        <v>13.600000000000001</v>
      </c>
      <c r="L625" s="1">
        <v>1.3600000000000003</v>
      </c>
      <c r="M625" t="s">
        <v>54</v>
      </c>
      <c r="N625" t="s">
        <v>2395</v>
      </c>
      <c r="O625" t="s">
        <v>2396</v>
      </c>
      <c r="P625" t="s">
        <v>28</v>
      </c>
      <c r="Q625" t="s">
        <v>2397</v>
      </c>
      <c r="R625" t="s">
        <v>2398</v>
      </c>
      <c r="S625" t="s">
        <v>260</v>
      </c>
      <c r="T625" t="s">
        <v>187</v>
      </c>
      <c r="U625" t="s">
        <v>84</v>
      </c>
    </row>
    <row r="626" spans="1:21" x14ac:dyDescent="0.75">
      <c r="A626" t="s">
        <v>2399</v>
      </c>
      <c r="B626" s="2">
        <v>42363</v>
      </c>
      <c r="C626" s="2">
        <v>42370</v>
      </c>
      <c r="D626">
        <v>7</v>
      </c>
      <c r="E626" t="s">
        <v>22</v>
      </c>
      <c r="F626" t="s">
        <v>23</v>
      </c>
      <c r="G626" t="s">
        <v>53</v>
      </c>
      <c r="H626" s="1">
        <v>118</v>
      </c>
      <c r="I626">
        <v>1</v>
      </c>
      <c r="J626">
        <v>0.03</v>
      </c>
      <c r="K626" s="1">
        <v>34.46</v>
      </c>
      <c r="L626" s="1">
        <v>3.4460000000000002</v>
      </c>
      <c r="M626" t="s">
        <v>45</v>
      </c>
      <c r="N626" t="s">
        <v>2400</v>
      </c>
      <c r="O626" t="s">
        <v>2401</v>
      </c>
      <c r="P626" t="s">
        <v>28</v>
      </c>
      <c r="Q626" t="s">
        <v>2402</v>
      </c>
      <c r="R626" t="s">
        <v>2403</v>
      </c>
      <c r="S626" t="s">
        <v>2325</v>
      </c>
      <c r="T626" t="s">
        <v>41</v>
      </c>
      <c r="U626" t="s">
        <v>51</v>
      </c>
    </row>
    <row r="627" spans="1:21" x14ac:dyDescent="0.75">
      <c r="A627" t="s">
        <v>2404</v>
      </c>
      <c r="B627" s="2">
        <v>42038</v>
      </c>
      <c r="C627" s="2">
        <v>42040</v>
      </c>
      <c r="D627">
        <v>2</v>
      </c>
      <c r="E627" t="s">
        <v>22</v>
      </c>
      <c r="F627" t="s">
        <v>23</v>
      </c>
      <c r="G627" t="s">
        <v>63</v>
      </c>
      <c r="H627" s="1">
        <v>250</v>
      </c>
      <c r="I627">
        <v>4</v>
      </c>
      <c r="J627">
        <v>0.03</v>
      </c>
      <c r="K627" s="1">
        <v>140</v>
      </c>
      <c r="L627" s="1">
        <v>14</v>
      </c>
      <c r="M627" t="s">
        <v>54</v>
      </c>
      <c r="N627" t="s">
        <v>2405</v>
      </c>
      <c r="O627" t="s">
        <v>2406</v>
      </c>
      <c r="P627" t="s">
        <v>28</v>
      </c>
      <c r="Q627" t="s">
        <v>800</v>
      </c>
      <c r="R627" t="s">
        <v>543</v>
      </c>
      <c r="S627" t="s">
        <v>100</v>
      </c>
      <c r="T627" t="s">
        <v>101</v>
      </c>
      <c r="U627" t="s">
        <v>76</v>
      </c>
    </row>
    <row r="628" spans="1:21" x14ac:dyDescent="0.75">
      <c r="A628" t="s">
        <v>2407</v>
      </c>
      <c r="B628" s="2">
        <v>42228</v>
      </c>
      <c r="C628" s="2">
        <v>42233</v>
      </c>
      <c r="D628">
        <v>5</v>
      </c>
      <c r="E628" t="s">
        <v>22</v>
      </c>
      <c r="F628" t="s">
        <v>23</v>
      </c>
      <c r="G628" t="s">
        <v>69</v>
      </c>
      <c r="H628" s="1">
        <v>72</v>
      </c>
      <c r="I628">
        <v>4</v>
      </c>
      <c r="J628">
        <v>0.02</v>
      </c>
      <c r="K628" s="1">
        <v>18</v>
      </c>
      <c r="L628" s="1">
        <v>1.8</v>
      </c>
      <c r="M628" t="s">
        <v>54</v>
      </c>
      <c r="N628" t="s">
        <v>2408</v>
      </c>
      <c r="O628" t="s">
        <v>745</v>
      </c>
      <c r="P628" t="s">
        <v>38</v>
      </c>
      <c r="Q628" t="s">
        <v>149</v>
      </c>
      <c r="R628" t="s">
        <v>150</v>
      </c>
      <c r="S628" t="s">
        <v>83</v>
      </c>
      <c r="T628" t="s">
        <v>151</v>
      </c>
      <c r="U628" t="s">
        <v>229</v>
      </c>
    </row>
    <row r="629" spans="1:21" x14ac:dyDescent="0.75">
      <c r="A629" t="s">
        <v>2409</v>
      </c>
      <c r="B629" s="2">
        <v>42171</v>
      </c>
      <c r="C629" s="2">
        <v>42176</v>
      </c>
      <c r="D629">
        <v>5</v>
      </c>
      <c r="E629" t="s">
        <v>22</v>
      </c>
      <c r="F629" t="s">
        <v>23</v>
      </c>
      <c r="G629" t="s">
        <v>78</v>
      </c>
      <c r="H629" s="1">
        <v>54</v>
      </c>
      <c r="I629">
        <v>4</v>
      </c>
      <c r="J629">
        <v>0.04</v>
      </c>
      <c r="K629" s="1">
        <v>13.5</v>
      </c>
      <c r="L629" s="1">
        <v>1.35</v>
      </c>
      <c r="M629" t="s">
        <v>25</v>
      </c>
      <c r="N629" t="s">
        <v>2410</v>
      </c>
      <c r="O629" t="s">
        <v>1798</v>
      </c>
      <c r="P629" t="s">
        <v>38</v>
      </c>
      <c r="Q629" t="s">
        <v>2411</v>
      </c>
      <c r="R629" t="s">
        <v>2412</v>
      </c>
      <c r="S629" t="s">
        <v>83</v>
      </c>
      <c r="T629" t="s">
        <v>41</v>
      </c>
      <c r="U629" t="s">
        <v>42</v>
      </c>
    </row>
    <row r="630" spans="1:21" x14ac:dyDescent="0.75">
      <c r="A630" t="s">
        <v>2413</v>
      </c>
      <c r="B630" s="2">
        <v>42006</v>
      </c>
      <c r="C630" s="2">
        <v>42007</v>
      </c>
      <c r="D630">
        <v>1</v>
      </c>
      <c r="E630" t="s">
        <v>22</v>
      </c>
      <c r="F630" t="s">
        <v>23</v>
      </c>
      <c r="G630" t="s">
        <v>86</v>
      </c>
      <c r="H630" s="1">
        <v>114</v>
      </c>
      <c r="I630">
        <v>5</v>
      </c>
      <c r="J630">
        <v>0.03</v>
      </c>
      <c r="K630" s="1">
        <v>16.899999999999999</v>
      </c>
      <c r="L630" s="1">
        <v>1.69</v>
      </c>
      <c r="M630" t="s">
        <v>45</v>
      </c>
      <c r="N630" t="s">
        <v>2414</v>
      </c>
      <c r="O630" t="s">
        <v>2415</v>
      </c>
      <c r="P630" t="s">
        <v>28</v>
      </c>
      <c r="Q630" t="s">
        <v>2416</v>
      </c>
      <c r="R630" t="s">
        <v>399</v>
      </c>
      <c r="S630" t="s">
        <v>400</v>
      </c>
      <c r="T630" t="s">
        <v>101</v>
      </c>
      <c r="U630" t="s">
        <v>214</v>
      </c>
    </row>
    <row r="631" spans="1:21" x14ac:dyDescent="0.75">
      <c r="A631" t="s">
        <v>2417</v>
      </c>
      <c r="B631" s="2">
        <v>42183</v>
      </c>
      <c r="C631" s="2">
        <v>42193</v>
      </c>
      <c r="D631">
        <v>10</v>
      </c>
      <c r="E631" t="s">
        <v>22</v>
      </c>
      <c r="F631" t="s">
        <v>23</v>
      </c>
      <c r="G631" t="s">
        <v>95</v>
      </c>
      <c r="H631" s="1">
        <v>231</v>
      </c>
      <c r="I631">
        <v>3</v>
      </c>
      <c r="J631">
        <v>0.02</v>
      </c>
      <c r="K631" s="1">
        <v>137.13999999999999</v>
      </c>
      <c r="L631" s="1">
        <v>13.713999999999999</v>
      </c>
      <c r="M631" t="s">
        <v>45</v>
      </c>
      <c r="N631" t="s">
        <v>2418</v>
      </c>
      <c r="O631" t="s">
        <v>2419</v>
      </c>
      <c r="P631" t="s">
        <v>28</v>
      </c>
      <c r="Q631" t="s">
        <v>2420</v>
      </c>
      <c r="R631" t="s">
        <v>2421</v>
      </c>
      <c r="S631" t="s">
        <v>186</v>
      </c>
      <c r="T631" t="s">
        <v>187</v>
      </c>
      <c r="U631" t="s">
        <v>42</v>
      </c>
    </row>
    <row r="632" spans="1:21" x14ac:dyDescent="0.75">
      <c r="A632" t="s">
        <v>2422</v>
      </c>
      <c r="B632" s="2">
        <v>42310</v>
      </c>
      <c r="C632" s="2">
        <v>42313</v>
      </c>
      <c r="D632">
        <v>3</v>
      </c>
      <c r="E632" t="s">
        <v>22</v>
      </c>
      <c r="F632" t="s">
        <v>23</v>
      </c>
      <c r="G632" t="s">
        <v>24</v>
      </c>
      <c r="H632" s="1">
        <v>140</v>
      </c>
      <c r="I632">
        <v>3</v>
      </c>
      <c r="J632">
        <v>0.03</v>
      </c>
      <c r="K632" s="1">
        <v>47.4</v>
      </c>
      <c r="L632" s="1">
        <v>4.74</v>
      </c>
      <c r="M632" t="s">
        <v>45</v>
      </c>
      <c r="N632" t="s">
        <v>2423</v>
      </c>
      <c r="O632" t="s">
        <v>708</v>
      </c>
      <c r="P632" t="s">
        <v>28</v>
      </c>
      <c r="Q632" t="s">
        <v>2424</v>
      </c>
      <c r="R632" t="s">
        <v>2424</v>
      </c>
      <c r="S632" t="s">
        <v>2425</v>
      </c>
      <c r="T632" t="s">
        <v>133</v>
      </c>
      <c r="U632" t="s">
        <v>33</v>
      </c>
    </row>
    <row r="633" spans="1:21" x14ac:dyDescent="0.75">
      <c r="A633" t="s">
        <v>2426</v>
      </c>
      <c r="B633" s="2">
        <v>42147</v>
      </c>
      <c r="C633" s="2">
        <v>42151</v>
      </c>
      <c r="D633">
        <v>4</v>
      </c>
      <c r="E633" t="s">
        <v>22</v>
      </c>
      <c r="F633" t="s">
        <v>23</v>
      </c>
      <c r="G633" t="s">
        <v>35</v>
      </c>
      <c r="H633" s="1">
        <v>211</v>
      </c>
      <c r="I633">
        <v>3</v>
      </c>
      <c r="J633">
        <v>0.02</v>
      </c>
      <c r="K633" s="1">
        <v>118.34</v>
      </c>
      <c r="L633" s="1">
        <v>11.834000000000001</v>
      </c>
      <c r="M633" t="s">
        <v>54</v>
      </c>
      <c r="N633" t="s">
        <v>2427</v>
      </c>
      <c r="O633" t="s">
        <v>2428</v>
      </c>
      <c r="P633" t="s">
        <v>28</v>
      </c>
      <c r="Q633" t="s">
        <v>1491</v>
      </c>
      <c r="R633" t="s">
        <v>1023</v>
      </c>
      <c r="S633" t="s">
        <v>31</v>
      </c>
      <c r="T633" t="s">
        <v>32</v>
      </c>
      <c r="U633" t="s">
        <v>61</v>
      </c>
    </row>
    <row r="634" spans="1:21" x14ac:dyDescent="0.75">
      <c r="A634" t="s">
        <v>2429</v>
      </c>
      <c r="B634" s="2">
        <v>42149</v>
      </c>
      <c r="C634" s="2">
        <v>42151</v>
      </c>
      <c r="D634">
        <v>2</v>
      </c>
      <c r="E634" t="s">
        <v>22</v>
      </c>
      <c r="F634" t="s">
        <v>23</v>
      </c>
      <c r="G634" t="s">
        <v>44</v>
      </c>
      <c r="H634" s="1">
        <v>117</v>
      </c>
      <c r="I634">
        <v>2</v>
      </c>
      <c r="J634">
        <v>0.04</v>
      </c>
      <c r="K634" s="1">
        <v>27.64</v>
      </c>
      <c r="L634" s="1">
        <v>2.7640000000000002</v>
      </c>
      <c r="M634" t="s">
        <v>54</v>
      </c>
      <c r="N634" t="s">
        <v>2430</v>
      </c>
      <c r="O634" t="s">
        <v>493</v>
      </c>
      <c r="P634" t="s">
        <v>57</v>
      </c>
      <c r="Q634" t="s">
        <v>1937</v>
      </c>
      <c r="R634" t="s">
        <v>399</v>
      </c>
      <c r="S634" t="s">
        <v>400</v>
      </c>
      <c r="T634" t="s">
        <v>101</v>
      </c>
      <c r="U634" t="s">
        <v>61</v>
      </c>
    </row>
    <row r="635" spans="1:21" x14ac:dyDescent="0.75">
      <c r="A635" t="s">
        <v>2431</v>
      </c>
      <c r="B635" s="2">
        <v>42066</v>
      </c>
      <c r="C635" s="2">
        <v>42074</v>
      </c>
      <c r="D635">
        <v>8</v>
      </c>
      <c r="E635" t="s">
        <v>22</v>
      </c>
      <c r="F635" t="s">
        <v>23</v>
      </c>
      <c r="G635" t="s">
        <v>53</v>
      </c>
      <c r="H635" s="1">
        <v>118</v>
      </c>
      <c r="I635">
        <v>4</v>
      </c>
      <c r="J635">
        <v>0.03</v>
      </c>
      <c r="K635" s="1">
        <v>23.84</v>
      </c>
      <c r="L635" s="1">
        <v>2.3839999999999999</v>
      </c>
      <c r="M635" t="s">
        <v>54</v>
      </c>
      <c r="N635" t="s">
        <v>2432</v>
      </c>
      <c r="O635" t="s">
        <v>2349</v>
      </c>
      <c r="P635" t="s">
        <v>57</v>
      </c>
      <c r="Q635" t="s">
        <v>2433</v>
      </c>
      <c r="R635" t="s">
        <v>2434</v>
      </c>
      <c r="S635" t="s">
        <v>2435</v>
      </c>
      <c r="T635" t="s">
        <v>133</v>
      </c>
      <c r="U635" t="s">
        <v>93</v>
      </c>
    </row>
    <row r="636" spans="1:21" x14ac:dyDescent="0.75">
      <c r="A636" t="s">
        <v>2436</v>
      </c>
      <c r="B636" s="2">
        <v>42355</v>
      </c>
      <c r="C636" s="2">
        <v>42357</v>
      </c>
      <c r="D636">
        <v>2</v>
      </c>
      <c r="E636" t="s">
        <v>22</v>
      </c>
      <c r="F636" t="s">
        <v>23</v>
      </c>
      <c r="G636" t="s">
        <v>63</v>
      </c>
      <c r="H636" s="1">
        <v>250</v>
      </c>
      <c r="I636">
        <v>5</v>
      </c>
      <c r="J636">
        <v>0.05</v>
      </c>
      <c r="K636" s="1">
        <v>107.5</v>
      </c>
      <c r="L636" s="1">
        <v>10.75</v>
      </c>
      <c r="M636" t="s">
        <v>45</v>
      </c>
      <c r="N636" t="s">
        <v>2437</v>
      </c>
      <c r="O636" t="s">
        <v>1286</v>
      </c>
      <c r="P636" t="s">
        <v>57</v>
      </c>
      <c r="Q636" t="s">
        <v>149</v>
      </c>
      <c r="R636" t="s">
        <v>150</v>
      </c>
      <c r="S636" t="s">
        <v>83</v>
      </c>
      <c r="T636" t="s">
        <v>151</v>
      </c>
      <c r="U636" t="s">
        <v>51</v>
      </c>
    </row>
    <row r="637" spans="1:21" x14ac:dyDescent="0.75">
      <c r="A637" t="s">
        <v>2438</v>
      </c>
      <c r="B637" s="2">
        <v>42306</v>
      </c>
      <c r="C637" s="2">
        <v>42309</v>
      </c>
      <c r="D637">
        <v>3</v>
      </c>
      <c r="E637" t="s">
        <v>22</v>
      </c>
      <c r="F637" t="s">
        <v>23</v>
      </c>
      <c r="G637" t="s">
        <v>69</v>
      </c>
      <c r="H637" s="1">
        <v>72</v>
      </c>
      <c r="I637">
        <v>2</v>
      </c>
      <c r="J637">
        <v>0.01</v>
      </c>
      <c r="K637" s="1">
        <v>36</v>
      </c>
      <c r="L637" s="1">
        <v>3.6</v>
      </c>
      <c r="M637" t="s">
        <v>54</v>
      </c>
      <c r="N637" t="s">
        <v>2439</v>
      </c>
      <c r="O637" t="s">
        <v>2440</v>
      </c>
      <c r="P637" t="s">
        <v>38</v>
      </c>
      <c r="Q637" t="s">
        <v>815</v>
      </c>
      <c r="R637" t="s">
        <v>816</v>
      </c>
      <c r="S637" t="s">
        <v>260</v>
      </c>
      <c r="T637" t="s">
        <v>187</v>
      </c>
      <c r="U637" t="s">
        <v>137</v>
      </c>
    </row>
    <row r="638" spans="1:21" x14ac:dyDescent="0.75">
      <c r="A638" t="s">
        <v>2441</v>
      </c>
      <c r="B638" s="2">
        <v>42133</v>
      </c>
      <c r="C638" s="2">
        <v>42142</v>
      </c>
      <c r="D638">
        <v>9</v>
      </c>
      <c r="E638" t="s">
        <v>22</v>
      </c>
      <c r="F638" t="s">
        <v>23</v>
      </c>
      <c r="G638" t="s">
        <v>78</v>
      </c>
      <c r="H638" s="1">
        <v>54</v>
      </c>
      <c r="I638">
        <v>3</v>
      </c>
      <c r="J638">
        <v>0.03</v>
      </c>
      <c r="K638" s="1">
        <v>18</v>
      </c>
      <c r="L638" s="1">
        <v>1.8</v>
      </c>
      <c r="M638" t="s">
        <v>45</v>
      </c>
      <c r="N638" t="s">
        <v>2442</v>
      </c>
      <c r="O638" t="s">
        <v>823</v>
      </c>
      <c r="P638" t="s">
        <v>28</v>
      </c>
      <c r="Q638" t="s">
        <v>2090</v>
      </c>
      <c r="R638" t="s">
        <v>2090</v>
      </c>
      <c r="S638" t="s">
        <v>810</v>
      </c>
      <c r="T638" t="s">
        <v>811</v>
      </c>
      <c r="U638" t="s">
        <v>61</v>
      </c>
    </row>
    <row r="639" spans="1:21" x14ac:dyDescent="0.75">
      <c r="A639" t="s">
        <v>2443</v>
      </c>
      <c r="B639" s="2">
        <v>42021</v>
      </c>
      <c r="C639" s="2">
        <v>42024</v>
      </c>
      <c r="D639">
        <v>3</v>
      </c>
      <c r="E639" t="s">
        <v>22</v>
      </c>
      <c r="F639" t="s">
        <v>23</v>
      </c>
      <c r="G639" t="s">
        <v>86</v>
      </c>
      <c r="H639" s="1">
        <v>114</v>
      </c>
      <c r="I639">
        <v>4</v>
      </c>
      <c r="J639">
        <v>0.02</v>
      </c>
      <c r="K639" s="1">
        <v>24.88</v>
      </c>
      <c r="L639" s="1">
        <v>2.488</v>
      </c>
      <c r="M639" t="s">
        <v>25</v>
      </c>
      <c r="N639" t="s">
        <v>2444</v>
      </c>
      <c r="O639" t="s">
        <v>315</v>
      </c>
      <c r="P639" t="s">
        <v>28</v>
      </c>
      <c r="Q639" t="s">
        <v>1491</v>
      </c>
      <c r="R639" t="s">
        <v>1023</v>
      </c>
      <c r="S639" t="s">
        <v>31</v>
      </c>
      <c r="T639" t="s">
        <v>32</v>
      </c>
      <c r="U639" t="s">
        <v>214</v>
      </c>
    </row>
    <row r="640" spans="1:21" x14ac:dyDescent="0.75">
      <c r="A640" t="s">
        <v>2445</v>
      </c>
      <c r="B640" s="2">
        <v>42304</v>
      </c>
      <c r="C640" s="2">
        <v>42312</v>
      </c>
      <c r="D640">
        <v>8</v>
      </c>
      <c r="E640" t="s">
        <v>22</v>
      </c>
      <c r="F640" t="s">
        <v>23</v>
      </c>
      <c r="G640" t="s">
        <v>95</v>
      </c>
      <c r="H640" s="1">
        <v>231</v>
      </c>
      <c r="I640">
        <v>2</v>
      </c>
      <c r="J640">
        <v>0.01</v>
      </c>
      <c r="K640" s="1">
        <v>146.38</v>
      </c>
      <c r="L640" s="1">
        <v>14.638</v>
      </c>
      <c r="M640" t="s">
        <v>54</v>
      </c>
      <c r="N640" t="s">
        <v>2446</v>
      </c>
      <c r="O640" t="s">
        <v>1725</v>
      </c>
      <c r="P640" t="s">
        <v>38</v>
      </c>
      <c r="Q640" t="s">
        <v>2447</v>
      </c>
      <c r="R640" t="s">
        <v>399</v>
      </c>
      <c r="S640" t="s">
        <v>400</v>
      </c>
      <c r="T640" t="s">
        <v>101</v>
      </c>
      <c r="U640" t="s">
        <v>137</v>
      </c>
    </row>
    <row r="641" spans="1:21" x14ac:dyDescent="0.75">
      <c r="A641" t="s">
        <v>2448</v>
      </c>
      <c r="B641" s="2">
        <v>42098</v>
      </c>
      <c r="C641" s="2">
        <v>42103</v>
      </c>
      <c r="D641">
        <v>5</v>
      </c>
      <c r="E641" t="s">
        <v>22</v>
      </c>
      <c r="F641" t="s">
        <v>23</v>
      </c>
      <c r="G641" t="s">
        <v>24</v>
      </c>
      <c r="H641" s="1">
        <v>140</v>
      </c>
      <c r="I641">
        <v>1</v>
      </c>
      <c r="J641">
        <v>0.04</v>
      </c>
      <c r="K641" s="1">
        <v>54.4</v>
      </c>
      <c r="L641" s="1">
        <v>5.44</v>
      </c>
      <c r="M641" t="s">
        <v>54</v>
      </c>
      <c r="N641" t="s">
        <v>2449</v>
      </c>
      <c r="O641" t="s">
        <v>2450</v>
      </c>
      <c r="P641" t="s">
        <v>28</v>
      </c>
      <c r="Q641" t="s">
        <v>2451</v>
      </c>
      <c r="R641" t="s">
        <v>2451</v>
      </c>
      <c r="S641" t="s">
        <v>1141</v>
      </c>
      <c r="T641" t="s">
        <v>133</v>
      </c>
      <c r="U641" t="s">
        <v>84</v>
      </c>
    </row>
    <row r="642" spans="1:21" x14ac:dyDescent="0.75">
      <c r="A642" t="s">
        <v>2452</v>
      </c>
      <c r="B642" s="2">
        <v>42088</v>
      </c>
      <c r="C642" s="2">
        <v>42094</v>
      </c>
      <c r="D642">
        <v>6</v>
      </c>
      <c r="E642" t="s">
        <v>22</v>
      </c>
      <c r="F642" t="s">
        <v>23</v>
      </c>
      <c r="G642" t="s">
        <v>35</v>
      </c>
      <c r="H642" s="1">
        <v>211</v>
      </c>
      <c r="I642">
        <v>5</v>
      </c>
      <c r="J642">
        <v>0.02</v>
      </c>
      <c r="K642" s="1">
        <v>109.9</v>
      </c>
      <c r="L642" s="1">
        <v>10.990000000000002</v>
      </c>
      <c r="M642" t="s">
        <v>25</v>
      </c>
      <c r="N642" t="s">
        <v>2453</v>
      </c>
      <c r="O642" t="s">
        <v>2454</v>
      </c>
      <c r="P642" t="s">
        <v>57</v>
      </c>
      <c r="Q642" t="s">
        <v>2455</v>
      </c>
      <c r="R642" t="s">
        <v>180</v>
      </c>
      <c r="S642" t="s">
        <v>40</v>
      </c>
      <c r="T642" t="s">
        <v>41</v>
      </c>
      <c r="U642" t="s">
        <v>93</v>
      </c>
    </row>
    <row r="643" spans="1:21" x14ac:dyDescent="0.75">
      <c r="A643" t="s">
        <v>2456</v>
      </c>
      <c r="B643" s="2">
        <v>42319</v>
      </c>
      <c r="C643" s="2">
        <v>42328</v>
      </c>
      <c r="D643">
        <v>9</v>
      </c>
      <c r="E643" t="s">
        <v>22</v>
      </c>
      <c r="F643" t="s">
        <v>23</v>
      </c>
      <c r="G643" t="s">
        <v>44</v>
      </c>
      <c r="H643" s="1">
        <v>117</v>
      </c>
      <c r="I643">
        <v>1</v>
      </c>
      <c r="J643">
        <v>0.04</v>
      </c>
      <c r="K643" s="1">
        <v>32.32</v>
      </c>
      <c r="L643" s="1">
        <v>3.2320000000000002</v>
      </c>
      <c r="M643" t="s">
        <v>54</v>
      </c>
      <c r="N643" t="s">
        <v>2457</v>
      </c>
      <c r="O643" t="s">
        <v>1862</v>
      </c>
      <c r="P643" t="s">
        <v>57</v>
      </c>
      <c r="Q643" t="s">
        <v>1484</v>
      </c>
      <c r="R643" t="s">
        <v>1485</v>
      </c>
      <c r="S643" t="s">
        <v>612</v>
      </c>
      <c r="T643" t="s">
        <v>187</v>
      </c>
      <c r="U643" t="s">
        <v>33</v>
      </c>
    </row>
    <row r="644" spans="1:21" x14ac:dyDescent="0.75">
      <c r="A644" t="s">
        <v>2458</v>
      </c>
      <c r="B644" s="2">
        <v>42081</v>
      </c>
      <c r="C644" s="2">
        <v>42083</v>
      </c>
      <c r="D644">
        <v>2</v>
      </c>
      <c r="E644" t="s">
        <v>22</v>
      </c>
      <c r="F644" t="s">
        <v>23</v>
      </c>
      <c r="G644" t="s">
        <v>53</v>
      </c>
      <c r="H644" s="1">
        <v>118</v>
      </c>
      <c r="I644">
        <v>5</v>
      </c>
      <c r="J644">
        <v>0.05</v>
      </c>
      <c r="K644" s="1">
        <v>8.5</v>
      </c>
      <c r="L644" s="1">
        <v>0.85000000000000009</v>
      </c>
      <c r="M644" t="s">
        <v>54</v>
      </c>
      <c r="N644" t="s">
        <v>2459</v>
      </c>
      <c r="O644" t="s">
        <v>371</v>
      </c>
      <c r="P644" t="s">
        <v>28</v>
      </c>
      <c r="Q644" t="s">
        <v>372</v>
      </c>
      <c r="R644" t="s">
        <v>373</v>
      </c>
      <c r="S644" t="s">
        <v>91</v>
      </c>
      <c r="T644" t="s">
        <v>92</v>
      </c>
      <c r="U644" t="s">
        <v>93</v>
      </c>
    </row>
    <row r="645" spans="1:21" x14ac:dyDescent="0.75">
      <c r="A645" t="s">
        <v>2460</v>
      </c>
      <c r="B645" s="2">
        <v>42079</v>
      </c>
      <c r="C645" s="2">
        <v>42084</v>
      </c>
      <c r="D645">
        <v>5</v>
      </c>
      <c r="E645" t="s">
        <v>22</v>
      </c>
      <c r="F645" t="s">
        <v>23</v>
      </c>
      <c r="G645" t="s">
        <v>63</v>
      </c>
      <c r="H645" s="1">
        <v>250</v>
      </c>
      <c r="I645">
        <v>1</v>
      </c>
      <c r="J645">
        <v>0.04</v>
      </c>
      <c r="K645" s="1">
        <v>160</v>
      </c>
      <c r="L645" s="1">
        <v>16</v>
      </c>
      <c r="M645" t="s">
        <v>54</v>
      </c>
      <c r="N645" t="s">
        <v>2461</v>
      </c>
      <c r="O645" t="s">
        <v>1684</v>
      </c>
      <c r="P645" t="s">
        <v>28</v>
      </c>
      <c r="Q645" t="s">
        <v>2462</v>
      </c>
      <c r="R645" t="s">
        <v>2463</v>
      </c>
      <c r="S645" t="s">
        <v>1692</v>
      </c>
      <c r="T645" t="s">
        <v>41</v>
      </c>
      <c r="U645" t="s">
        <v>93</v>
      </c>
    </row>
    <row r="646" spans="1:21" x14ac:dyDescent="0.75">
      <c r="A646" t="s">
        <v>2464</v>
      </c>
      <c r="B646" s="2">
        <v>42064</v>
      </c>
      <c r="C646" s="2">
        <v>42074</v>
      </c>
      <c r="D646">
        <v>10</v>
      </c>
      <c r="E646" t="s">
        <v>22</v>
      </c>
      <c r="F646" t="s">
        <v>23</v>
      </c>
      <c r="G646" t="s">
        <v>69</v>
      </c>
      <c r="H646" s="1">
        <v>72</v>
      </c>
      <c r="I646">
        <v>4</v>
      </c>
      <c r="J646">
        <v>0.03</v>
      </c>
      <c r="K646" s="1">
        <v>18</v>
      </c>
      <c r="L646" s="1">
        <v>1.8</v>
      </c>
      <c r="M646" t="s">
        <v>54</v>
      </c>
      <c r="N646" t="s">
        <v>2465</v>
      </c>
      <c r="O646" t="s">
        <v>27</v>
      </c>
      <c r="P646" t="s">
        <v>28</v>
      </c>
      <c r="Q646" t="s">
        <v>464</v>
      </c>
      <c r="R646" t="s">
        <v>465</v>
      </c>
      <c r="S646" t="s">
        <v>466</v>
      </c>
      <c r="T646" t="s">
        <v>133</v>
      </c>
      <c r="U646" t="s">
        <v>93</v>
      </c>
    </row>
    <row r="647" spans="1:21" x14ac:dyDescent="0.75">
      <c r="A647" t="s">
        <v>2466</v>
      </c>
      <c r="B647" s="2">
        <v>42307</v>
      </c>
      <c r="C647" s="2">
        <v>42314</v>
      </c>
      <c r="D647">
        <v>7</v>
      </c>
      <c r="E647" t="s">
        <v>22</v>
      </c>
      <c r="F647" t="s">
        <v>23</v>
      </c>
      <c r="G647" t="s">
        <v>78</v>
      </c>
      <c r="H647" s="1">
        <v>54</v>
      </c>
      <c r="I647">
        <v>1</v>
      </c>
      <c r="J647">
        <v>0.05</v>
      </c>
      <c r="K647" s="1">
        <v>54</v>
      </c>
      <c r="L647" s="1">
        <v>5.4</v>
      </c>
      <c r="M647" t="s">
        <v>54</v>
      </c>
      <c r="N647" t="s">
        <v>2467</v>
      </c>
      <c r="O647" t="s">
        <v>2468</v>
      </c>
      <c r="P647" t="s">
        <v>28</v>
      </c>
      <c r="Q647" t="s">
        <v>149</v>
      </c>
      <c r="R647" t="s">
        <v>150</v>
      </c>
      <c r="S647" t="s">
        <v>83</v>
      </c>
      <c r="T647" t="s">
        <v>151</v>
      </c>
      <c r="U647" t="s">
        <v>137</v>
      </c>
    </row>
    <row r="648" spans="1:21" x14ac:dyDescent="0.75">
      <c r="A648" t="s">
        <v>2469</v>
      </c>
      <c r="B648" s="2">
        <v>42068</v>
      </c>
      <c r="C648" s="2">
        <v>42069</v>
      </c>
      <c r="D648">
        <v>1</v>
      </c>
      <c r="E648" t="s">
        <v>22</v>
      </c>
      <c r="F648" t="s">
        <v>23</v>
      </c>
      <c r="G648" t="s">
        <v>86</v>
      </c>
      <c r="H648" s="1">
        <v>114</v>
      </c>
      <c r="I648">
        <v>1</v>
      </c>
      <c r="J648">
        <v>0.03</v>
      </c>
      <c r="K648" s="1">
        <v>30.58</v>
      </c>
      <c r="L648" s="1">
        <v>3.0579999999999998</v>
      </c>
      <c r="M648" t="s">
        <v>54</v>
      </c>
      <c r="N648" t="s">
        <v>2470</v>
      </c>
      <c r="O648" t="s">
        <v>237</v>
      </c>
      <c r="P648" t="s">
        <v>57</v>
      </c>
      <c r="Q648" t="s">
        <v>238</v>
      </c>
      <c r="R648" t="s">
        <v>239</v>
      </c>
      <c r="S648" t="s">
        <v>240</v>
      </c>
      <c r="T648" t="s">
        <v>213</v>
      </c>
      <c r="U648" t="s">
        <v>93</v>
      </c>
    </row>
    <row r="649" spans="1:21" x14ac:dyDescent="0.75">
      <c r="A649" t="s">
        <v>2471</v>
      </c>
      <c r="B649" s="2">
        <v>42162</v>
      </c>
      <c r="C649" s="2">
        <v>42163</v>
      </c>
      <c r="D649">
        <v>1</v>
      </c>
      <c r="E649" t="s">
        <v>22</v>
      </c>
      <c r="F649" t="s">
        <v>23</v>
      </c>
      <c r="G649" t="s">
        <v>95</v>
      </c>
      <c r="H649" s="1">
        <v>231</v>
      </c>
      <c r="I649">
        <v>1</v>
      </c>
      <c r="J649">
        <v>0.03</v>
      </c>
      <c r="K649" s="1">
        <v>144.07</v>
      </c>
      <c r="L649" s="1">
        <v>14.407</v>
      </c>
      <c r="M649" t="s">
        <v>54</v>
      </c>
      <c r="N649" t="s">
        <v>2472</v>
      </c>
      <c r="O649" t="s">
        <v>2473</v>
      </c>
      <c r="P649" t="s">
        <v>28</v>
      </c>
      <c r="Q649" t="s">
        <v>398</v>
      </c>
      <c r="R649" t="s">
        <v>399</v>
      </c>
      <c r="S649" t="s">
        <v>400</v>
      </c>
      <c r="T649" t="s">
        <v>101</v>
      </c>
      <c r="U649" t="s">
        <v>42</v>
      </c>
    </row>
    <row r="650" spans="1:21" x14ac:dyDescent="0.75">
      <c r="A650" t="s">
        <v>2474</v>
      </c>
      <c r="B650" s="2">
        <v>42113</v>
      </c>
      <c r="C650" s="2">
        <v>42114</v>
      </c>
      <c r="D650">
        <v>1</v>
      </c>
      <c r="E650" t="s">
        <v>22</v>
      </c>
      <c r="F650" t="s">
        <v>23</v>
      </c>
      <c r="G650" t="s">
        <v>24</v>
      </c>
      <c r="H650" s="1">
        <v>140</v>
      </c>
      <c r="I650">
        <v>4</v>
      </c>
      <c r="J650">
        <v>0.02</v>
      </c>
      <c r="K650" s="1">
        <v>48.8</v>
      </c>
      <c r="L650" s="1">
        <v>4.88</v>
      </c>
      <c r="M650" t="s">
        <v>54</v>
      </c>
      <c r="N650" t="s">
        <v>2475</v>
      </c>
      <c r="O650" t="s">
        <v>2476</v>
      </c>
      <c r="P650" t="s">
        <v>28</v>
      </c>
      <c r="Q650" t="s">
        <v>2477</v>
      </c>
      <c r="R650" t="s">
        <v>30</v>
      </c>
      <c r="S650" t="s">
        <v>31</v>
      </c>
      <c r="T650" t="s">
        <v>32</v>
      </c>
      <c r="U650" t="s">
        <v>84</v>
      </c>
    </row>
    <row r="651" spans="1:21" x14ac:dyDescent="0.75">
      <c r="A651" t="s">
        <v>2478</v>
      </c>
      <c r="B651" s="2">
        <v>42248</v>
      </c>
      <c r="C651" s="2">
        <v>42251</v>
      </c>
      <c r="D651">
        <v>3</v>
      </c>
      <c r="E651" t="s">
        <v>22</v>
      </c>
      <c r="F651" t="s">
        <v>23</v>
      </c>
      <c r="G651" t="s">
        <v>35</v>
      </c>
      <c r="H651" s="1">
        <v>211</v>
      </c>
      <c r="I651">
        <v>1</v>
      </c>
      <c r="J651">
        <v>0.02</v>
      </c>
      <c r="K651" s="1">
        <v>126.78</v>
      </c>
      <c r="L651" s="1">
        <v>12.678000000000001</v>
      </c>
      <c r="M651" t="s">
        <v>25</v>
      </c>
      <c r="N651" t="s">
        <v>2479</v>
      </c>
      <c r="O651" t="s">
        <v>1041</v>
      </c>
      <c r="P651" t="s">
        <v>28</v>
      </c>
      <c r="Q651" t="s">
        <v>149</v>
      </c>
      <c r="R651" t="s">
        <v>150</v>
      </c>
      <c r="S651" t="s">
        <v>83</v>
      </c>
      <c r="T651" t="s">
        <v>151</v>
      </c>
      <c r="U651" t="s">
        <v>120</v>
      </c>
    </row>
    <row r="652" spans="1:21" x14ac:dyDescent="0.75">
      <c r="A652" t="s">
        <v>2480</v>
      </c>
      <c r="B652" s="2">
        <v>42010</v>
      </c>
      <c r="C652" s="2">
        <v>42017</v>
      </c>
      <c r="D652">
        <v>7</v>
      </c>
      <c r="E652" t="s">
        <v>22</v>
      </c>
      <c r="F652" t="s">
        <v>23</v>
      </c>
      <c r="G652" t="s">
        <v>44</v>
      </c>
      <c r="H652" s="1">
        <v>117</v>
      </c>
      <c r="I652">
        <v>5</v>
      </c>
      <c r="J652">
        <v>0.01</v>
      </c>
      <c r="K652" s="1">
        <v>31.15</v>
      </c>
      <c r="L652" s="1">
        <v>3.1150000000000002</v>
      </c>
      <c r="M652" t="s">
        <v>45</v>
      </c>
      <c r="N652" t="s">
        <v>2481</v>
      </c>
      <c r="O652" t="s">
        <v>2482</v>
      </c>
      <c r="P652" t="s">
        <v>28</v>
      </c>
      <c r="Q652" t="s">
        <v>1969</v>
      </c>
      <c r="R652" t="s">
        <v>1150</v>
      </c>
      <c r="S652" t="s">
        <v>212</v>
      </c>
      <c r="T652" t="s">
        <v>213</v>
      </c>
      <c r="U652" t="s">
        <v>214</v>
      </c>
    </row>
    <row r="653" spans="1:21" x14ac:dyDescent="0.75">
      <c r="A653" t="s">
        <v>2483</v>
      </c>
      <c r="B653" s="2">
        <v>42314</v>
      </c>
      <c r="C653" s="2">
        <v>42318</v>
      </c>
      <c r="D653">
        <v>4</v>
      </c>
      <c r="E653" t="s">
        <v>22</v>
      </c>
      <c r="F653" t="s">
        <v>23</v>
      </c>
      <c r="G653" t="s">
        <v>53</v>
      </c>
      <c r="H653" s="1">
        <v>118</v>
      </c>
      <c r="I653">
        <v>3</v>
      </c>
      <c r="J653">
        <v>0.03</v>
      </c>
      <c r="K653" s="1">
        <v>27.38</v>
      </c>
      <c r="L653" s="1">
        <v>2.738</v>
      </c>
      <c r="M653" t="s">
        <v>54</v>
      </c>
      <c r="N653" t="s">
        <v>2484</v>
      </c>
      <c r="O653" t="s">
        <v>740</v>
      </c>
      <c r="P653" t="s">
        <v>57</v>
      </c>
      <c r="Q653" t="s">
        <v>2485</v>
      </c>
      <c r="R653" t="s">
        <v>2486</v>
      </c>
      <c r="S653" t="s">
        <v>422</v>
      </c>
      <c r="T653" t="s">
        <v>133</v>
      </c>
      <c r="U653" t="s">
        <v>33</v>
      </c>
    </row>
    <row r="654" spans="1:21" x14ac:dyDescent="0.75">
      <c r="A654" t="s">
        <v>2487</v>
      </c>
      <c r="B654" s="2">
        <v>42174</v>
      </c>
      <c r="C654" s="2">
        <v>42178</v>
      </c>
      <c r="D654">
        <v>4</v>
      </c>
      <c r="E654" t="s">
        <v>22</v>
      </c>
      <c r="F654" t="s">
        <v>23</v>
      </c>
      <c r="G654" t="s">
        <v>63</v>
      </c>
      <c r="H654" s="1">
        <v>250</v>
      </c>
      <c r="I654">
        <v>1</v>
      </c>
      <c r="J654">
        <v>0.01</v>
      </c>
      <c r="K654" s="1">
        <v>167.5</v>
      </c>
      <c r="L654" s="1">
        <v>16.75</v>
      </c>
      <c r="M654" t="s">
        <v>54</v>
      </c>
      <c r="N654" t="s">
        <v>2488</v>
      </c>
      <c r="O654" t="s">
        <v>755</v>
      </c>
      <c r="P654" t="s">
        <v>28</v>
      </c>
      <c r="Q654" t="s">
        <v>756</v>
      </c>
      <c r="R654" t="s">
        <v>757</v>
      </c>
      <c r="S654" t="s">
        <v>91</v>
      </c>
      <c r="T654" t="s">
        <v>92</v>
      </c>
      <c r="U654" t="s">
        <v>42</v>
      </c>
    </row>
    <row r="655" spans="1:21" x14ac:dyDescent="0.75">
      <c r="A655" t="s">
        <v>2489</v>
      </c>
      <c r="B655" s="2">
        <v>42099</v>
      </c>
      <c r="C655" s="2">
        <v>42109</v>
      </c>
      <c r="D655">
        <v>10</v>
      </c>
      <c r="E655" t="s">
        <v>22</v>
      </c>
      <c r="F655" t="s">
        <v>23</v>
      </c>
      <c r="G655" t="s">
        <v>69</v>
      </c>
      <c r="H655" s="1">
        <v>72</v>
      </c>
      <c r="I655">
        <v>1</v>
      </c>
      <c r="J655">
        <v>0.04</v>
      </c>
      <c r="K655" s="1">
        <v>72</v>
      </c>
      <c r="L655" s="1">
        <v>7.2</v>
      </c>
      <c r="M655" t="s">
        <v>54</v>
      </c>
      <c r="N655" t="s">
        <v>2490</v>
      </c>
      <c r="O655" t="s">
        <v>2491</v>
      </c>
      <c r="P655" t="s">
        <v>57</v>
      </c>
      <c r="Q655" t="s">
        <v>549</v>
      </c>
      <c r="R655" t="s">
        <v>118</v>
      </c>
      <c r="S655" t="s">
        <v>83</v>
      </c>
      <c r="T655" t="s">
        <v>119</v>
      </c>
      <c r="U655" t="s">
        <v>84</v>
      </c>
    </row>
    <row r="656" spans="1:21" x14ac:dyDescent="0.75">
      <c r="A656" t="s">
        <v>2492</v>
      </c>
      <c r="B656" s="2">
        <v>42179</v>
      </c>
      <c r="C656" s="2">
        <v>42181</v>
      </c>
      <c r="D656">
        <v>2</v>
      </c>
      <c r="E656" t="s">
        <v>22</v>
      </c>
      <c r="F656" t="s">
        <v>23</v>
      </c>
      <c r="G656" t="s">
        <v>78</v>
      </c>
      <c r="H656" s="1">
        <v>54</v>
      </c>
      <c r="I656">
        <v>3</v>
      </c>
      <c r="J656">
        <v>0.01</v>
      </c>
      <c r="K656" s="1">
        <v>18</v>
      </c>
      <c r="L656" s="1">
        <v>1.8</v>
      </c>
      <c r="M656" t="s">
        <v>45</v>
      </c>
      <c r="N656" t="s">
        <v>2493</v>
      </c>
      <c r="O656" t="s">
        <v>890</v>
      </c>
      <c r="P656" t="s">
        <v>28</v>
      </c>
      <c r="Q656" t="s">
        <v>2234</v>
      </c>
      <c r="R656" t="s">
        <v>715</v>
      </c>
      <c r="S656" t="s">
        <v>612</v>
      </c>
      <c r="T656" t="s">
        <v>187</v>
      </c>
      <c r="U656" t="s">
        <v>42</v>
      </c>
    </row>
    <row r="657" spans="1:21" x14ac:dyDescent="0.75">
      <c r="A657" t="s">
        <v>2494</v>
      </c>
      <c r="B657" s="2">
        <v>42050</v>
      </c>
      <c r="C657" s="2">
        <v>42052</v>
      </c>
      <c r="D657">
        <v>2</v>
      </c>
      <c r="E657" t="s">
        <v>22</v>
      </c>
      <c r="F657" t="s">
        <v>23</v>
      </c>
      <c r="G657" t="s">
        <v>86</v>
      </c>
      <c r="H657" s="1">
        <v>114</v>
      </c>
      <c r="I657">
        <v>1</v>
      </c>
      <c r="J657">
        <v>0.01</v>
      </c>
      <c r="K657" s="1">
        <v>32.86</v>
      </c>
      <c r="L657" s="1">
        <v>3.286</v>
      </c>
      <c r="M657" t="s">
        <v>54</v>
      </c>
      <c r="N657" t="s">
        <v>2495</v>
      </c>
      <c r="O657" t="s">
        <v>1890</v>
      </c>
      <c r="P657" t="s">
        <v>28</v>
      </c>
      <c r="Q657" t="s">
        <v>372</v>
      </c>
      <c r="R657" t="s">
        <v>373</v>
      </c>
      <c r="S657" t="s">
        <v>91</v>
      </c>
      <c r="T657" t="s">
        <v>92</v>
      </c>
      <c r="U657" t="s">
        <v>76</v>
      </c>
    </row>
    <row r="658" spans="1:21" x14ac:dyDescent="0.75">
      <c r="A658" t="s">
        <v>2496</v>
      </c>
      <c r="B658" s="2">
        <v>42083</v>
      </c>
      <c r="C658" s="2">
        <v>42092</v>
      </c>
      <c r="D658">
        <v>9</v>
      </c>
      <c r="E658" t="s">
        <v>22</v>
      </c>
      <c r="F658" t="s">
        <v>23</v>
      </c>
      <c r="G658" t="s">
        <v>95</v>
      </c>
      <c r="H658" s="1">
        <v>231</v>
      </c>
      <c r="I658">
        <v>5</v>
      </c>
      <c r="J658">
        <v>0.05</v>
      </c>
      <c r="K658" s="1">
        <v>93.25</v>
      </c>
      <c r="L658" s="1">
        <v>9.3250000000000011</v>
      </c>
      <c r="M658" t="s">
        <v>54</v>
      </c>
      <c r="N658" t="s">
        <v>2497</v>
      </c>
      <c r="O658" t="s">
        <v>148</v>
      </c>
      <c r="P658" t="s">
        <v>28</v>
      </c>
      <c r="Q658" t="s">
        <v>1401</v>
      </c>
      <c r="R658" t="s">
        <v>1401</v>
      </c>
      <c r="S658" t="s">
        <v>132</v>
      </c>
      <c r="T658" t="s">
        <v>133</v>
      </c>
      <c r="U658" t="s">
        <v>93</v>
      </c>
    </row>
    <row r="659" spans="1:21" x14ac:dyDescent="0.75">
      <c r="A659" t="s">
        <v>2498</v>
      </c>
      <c r="B659" s="2">
        <v>42180</v>
      </c>
      <c r="C659" s="2">
        <v>42189</v>
      </c>
      <c r="D659">
        <v>9</v>
      </c>
      <c r="E659" t="s">
        <v>22</v>
      </c>
      <c r="F659" t="s">
        <v>23</v>
      </c>
      <c r="G659" t="s">
        <v>24</v>
      </c>
      <c r="H659" s="1">
        <v>140</v>
      </c>
      <c r="I659">
        <v>3</v>
      </c>
      <c r="J659">
        <v>0.02</v>
      </c>
      <c r="K659" s="1">
        <v>51.6</v>
      </c>
      <c r="L659" s="1">
        <v>5.16</v>
      </c>
      <c r="M659" t="s">
        <v>54</v>
      </c>
      <c r="N659" t="s">
        <v>2499</v>
      </c>
      <c r="O659" t="s">
        <v>357</v>
      </c>
      <c r="P659" t="s">
        <v>57</v>
      </c>
      <c r="Q659" t="s">
        <v>2500</v>
      </c>
      <c r="R659" t="s">
        <v>399</v>
      </c>
      <c r="S659" t="s">
        <v>400</v>
      </c>
      <c r="T659" t="s">
        <v>101</v>
      </c>
      <c r="U659" t="s">
        <v>42</v>
      </c>
    </row>
    <row r="660" spans="1:21" x14ac:dyDescent="0.75">
      <c r="A660" t="s">
        <v>2501</v>
      </c>
      <c r="B660" s="2">
        <v>42024</v>
      </c>
      <c r="C660" s="2">
        <v>42034</v>
      </c>
      <c r="D660">
        <v>10</v>
      </c>
      <c r="E660" t="s">
        <v>22</v>
      </c>
      <c r="F660" t="s">
        <v>23</v>
      </c>
      <c r="G660" t="s">
        <v>35</v>
      </c>
      <c r="H660" s="1">
        <v>211</v>
      </c>
      <c r="I660">
        <v>3</v>
      </c>
      <c r="J660">
        <v>0.03</v>
      </c>
      <c r="K660" s="1">
        <v>112.00999999999999</v>
      </c>
      <c r="L660" s="1">
        <v>11.201000000000001</v>
      </c>
      <c r="M660" t="s">
        <v>54</v>
      </c>
      <c r="N660" t="s">
        <v>2502</v>
      </c>
      <c r="O660" t="s">
        <v>286</v>
      </c>
      <c r="P660" t="s">
        <v>38</v>
      </c>
      <c r="Q660" t="s">
        <v>287</v>
      </c>
      <c r="R660" t="s">
        <v>288</v>
      </c>
      <c r="S660" t="s">
        <v>83</v>
      </c>
      <c r="T660" t="s">
        <v>187</v>
      </c>
      <c r="U660" t="s">
        <v>214</v>
      </c>
    </row>
    <row r="661" spans="1:21" x14ac:dyDescent="0.75">
      <c r="A661" t="s">
        <v>2503</v>
      </c>
      <c r="B661" s="2">
        <v>42088</v>
      </c>
      <c r="C661" s="2">
        <v>42090</v>
      </c>
      <c r="D661">
        <v>2</v>
      </c>
      <c r="E661" t="s">
        <v>22</v>
      </c>
      <c r="F661" t="s">
        <v>23</v>
      </c>
      <c r="G661" t="s">
        <v>44</v>
      </c>
      <c r="H661" s="1">
        <v>117</v>
      </c>
      <c r="I661">
        <v>4</v>
      </c>
      <c r="J661">
        <v>0.04</v>
      </c>
      <c r="K661" s="1">
        <v>18.28</v>
      </c>
      <c r="L661" s="1">
        <v>1.8280000000000003</v>
      </c>
      <c r="M661" t="s">
        <v>54</v>
      </c>
      <c r="N661" t="s">
        <v>2504</v>
      </c>
      <c r="O661" t="s">
        <v>2505</v>
      </c>
      <c r="P661" t="s">
        <v>28</v>
      </c>
      <c r="Q661" t="s">
        <v>117</v>
      </c>
      <c r="R661" t="s">
        <v>118</v>
      </c>
      <c r="S661" t="s">
        <v>83</v>
      </c>
      <c r="T661" t="s">
        <v>119</v>
      </c>
      <c r="U661" t="s">
        <v>93</v>
      </c>
    </row>
    <row r="662" spans="1:21" x14ac:dyDescent="0.75">
      <c r="A662" t="s">
        <v>2506</v>
      </c>
      <c r="B662" s="2">
        <v>42271</v>
      </c>
      <c r="C662" s="2">
        <v>42273</v>
      </c>
      <c r="D662">
        <v>2</v>
      </c>
      <c r="E662" t="s">
        <v>22</v>
      </c>
      <c r="F662" t="s">
        <v>23</v>
      </c>
      <c r="G662" t="s">
        <v>53</v>
      </c>
      <c r="H662" s="1">
        <v>118</v>
      </c>
      <c r="I662">
        <v>3</v>
      </c>
      <c r="J662">
        <v>0.03</v>
      </c>
      <c r="K662" s="1">
        <v>27.38</v>
      </c>
      <c r="L662" s="1">
        <v>2.738</v>
      </c>
      <c r="M662" t="s">
        <v>54</v>
      </c>
      <c r="N662" t="s">
        <v>2507</v>
      </c>
      <c r="O662" t="s">
        <v>1882</v>
      </c>
      <c r="P662" t="s">
        <v>38</v>
      </c>
      <c r="Q662" t="s">
        <v>2323</v>
      </c>
      <c r="R662" t="s">
        <v>2324</v>
      </c>
      <c r="S662" t="s">
        <v>2325</v>
      </c>
      <c r="T662" t="s">
        <v>41</v>
      </c>
      <c r="U662" t="s">
        <v>120</v>
      </c>
    </row>
    <row r="663" spans="1:21" x14ac:dyDescent="0.75">
      <c r="A663" t="s">
        <v>2508</v>
      </c>
      <c r="B663" s="2">
        <v>42029</v>
      </c>
      <c r="C663" s="2">
        <v>42035</v>
      </c>
      <c r="D663">
        <v>6</v>
      </c>
      <c r="E663" t="s">
        <v>22</v>
      </c>
      <c r="F663" t="s">
        <v>23</v>
      </c>
      <c r="G663" t="s">
        <v>63</v>
      </c>
      <c r="H663" s="1">
        <v>250</v>
      </c>
      <c r="I663">
        <v>4</v>
      </c>
      <c r="J663">
        <v>0.04</v>
      </c>
      <c r="K663" s="1">
        <v>130</v>
      </c>
      <c r="L663" s="1">
        <v>13</v>
      </c>
      <c r="M663" t="s">
        <v>54</v>
      </c>
      <c r="N663" t="s">
        <v>2509</v>
      </c>
      <c r="O663" t="s">
        <v>2510</v>
      </c>
      <c r="P663" t="s">
        <v>28</v>
      </c>
      <c r="Q663" t="s">
        <v>2511</v>
      </c>
      <c r="R663" t="s">
        <v>2512</v>
      </c>
      <c r="S663" t="s">
        <v>165</v>
      </c>
      <c r="T663" t="s">
        <v>60</v>
      </c>
      <c r="U663" t="s">
        <v>214</v>
      </c>
    </row>
    <row r="664" spans="1:21" x14ac:dyDescent="0.75">
      <c r="A664" t="s">
        <v>2513</v>
      </c>
      <c r="B664" s="2">
        <v>42014</v>
      </c>
      <c r="C664" s="2">
        <v>42016</v>
      </c>
      <c r="D664">
        <v>2</v>
      </c>
      <c r="E664" t="s">
        <v>22</v>
      </c>
      <c r="F664" t="s">
        <v>23</v>
      </c>
      <c r="G664" t="s">
        <v>69</v>
      </c>
      <c r="H664" s="1">
        <v>72</v>
      </c>
      <c r="I664">
        <v>2</v>
      </c>
      <c r="J664">
        <v>0.02</v>
      </c>
      <c r="K664" s="1">
        <v>36</v>
      </c>
      <c r="L664" s="1">
        <v>3.6</v>
      </c>
      <c r="M664" t="s">
        <v>25</v>
      </c>
      <c r="N664" t="s">
        <v>2514</v>
      </c>
      <c r="O664" t="s">
        <v>270</v>
      </c>
      <c r="P664" t="s">
        <v>28</v>
      </c>
      <c r="Q664" t="s">
        <v>728</v>
      </c>
      <c r="R664" t="s">
        <v>30</v>
      </c>
      <c r="S664" t="s">
        <v>31</v>
      </c>
      <c r="T664" t="s">
        <v>32</v>
      </c>
      <c r="U664" t="s">
        <v>214</v>
      </c>
    </row>
    <row r="665" spans="1:21" x14ac:dyDescent="0.75">
      <c r="A665" t="s">
        <v>2515</v>
      </c>
      <c r="B665" s="2">
        <v>42120</v>
      </c>
      <c r="C665" s="2">
        <v>42128</v>
      </c>
      <c r="D665">
        <v>8</v>
      </c>
      <c r="E665" t="s">
        <v>22</v>
      </c>
      <c r="F665" t="s">
        <v>23</v>
      </c>
      <c r="G665" t="s">
        <v>78</v>
      </c>
      <c r="H665" s="1">
        <v>54</v>
      </c>
      <c r="I665">
        <v>3</v>
      </c>
      <c r="J665">
        <v>0.05</v>
      </c>
      <c r="K665" s="1">
        <v>18</v>
      </c>
      <c r="L665" s="1">
        <v>1.8</v>
      </c>
      <c r="M665" t="s">
        <v>45</v>
      </c>
      <c r="N665" t="s">
        <v>2516</v>
      </c>
      <c r="O665" t="s">
        <v>217</v>
      </c>
      <c r="P665" t="s">
        <v>28</v>
      </c>
      <c r="Q665" t="s">
        <v>218</v>
      </c>
      <c r="R665" t="s">
        <v>219</v>
      </c>
      <c r="S665" t="s">
        <v>40</v>
      </c>
      <c r="T665" t="s">
        <v>41</v>
      </c>
      <c r="U665" t="s">
        <v>84</v>
      </c>
    </row>
    <row r="666" spans="1:21" x14ac:dyDescent="0.75">
      <c r="A666" t="s">
        <v>2517</v>
      </c>
      <c r="B666" s="2">
        <v>42213</v>
      </c>
      <c r="C666" s="2">
        <v>42220</v>
      </c>
      <c r="D666">
        <v>7</v>
      </c>
      <c r="E666" t="s">
        <v>22</v>
      </c>
      <c r="F666" t="s">
        <v>23</v>
      </c>
      <c r="G666" t="s">
        <v>86</v>
      </c>
      <c r="H666" s="1">
        <v>114</v>
      </c>
      <c r="I666">
        <v>4</v>
      </c>
      <c r="J666">
        <v>0.01</v>
      </c>
      <c r="K666" s="1">
        <v>29.439999999999998</v>
      </c>
      <c r="L666" s="1">
        <v>2.944</v>
      </c>
      <c r="M666" t="s">
        <v>54</v>
      </c>
      <c r="N666" t="s">
        <v>2518</v>
      </c>
      <c r="O666" t="s">
        <v>2519</v>
      </c>
      <c r="P666" t="s">
        <v>28</v>
      </c>
      <c r="Q666" t="s">
        <v>105</v>
      </c>
      <c r="R666" t="s">
        <v>106</v>
      </c>
      <c r="S666" t="s">
        <v>107</v>
      </c>
      <c r="T666" t="s">
        <v>41</v>
      </c>
      <c r="U666" t="s">
        <v>67</v>
      </c>
    </row>
    <row r="667" spans="1:21" x14ac:dyDescent="0.75">
      <c r="A667" t="s">
        <v>2520</v>
      </c>
      <c r="B667" s="2">
        <v>42098</v>
      </c>
      <c r="C667" s="2">
        <v>42101</v>
      </c>
      <c r="D667">
        <v>3</v>
      </c>
      <c r="E667" t="s">
        <v>22</v>
      </c>
      <c r="F667" t="s">
        <v>23</v>
      </c>
      <c r="G667" t="s">
        <v>95</v>
      </c>
      <c r="H667" s="1">
        <v>231</v>
      </c>
      <c r="I667">
        <v>4</v>
      </c>
      <c r="J667">
        <v>0.02</v>
      </c>
      <c r="K667" s="1">
        <v>132.52000000000001</v>
      </c>
      <c r="L667" s="1">
        <v>13.252000000000002</v>
      </c>
      <c r="M667" t="s">
        <v>25</v>
      </c>
      <c r="N667" t="s">
        <v>2521</v>
      </c>
      <c r="O667" t="s">
        <v>195</v>
      </c>
      <c r="P667" t="s">
        <v>38</v>
      </c>
      <c r="Q667" t="s">
        <v>2522</v>
      </c>
      <c r="R667" t="s">
        <v>2523</v>
      </c>
      <c r="S667" t="s">
        <v>698</v>
      </c>
      <c r="T667" t="s">
        <v>133</v>
      </c>
      <c r="U667" t="s">
        <v>84</v>
      </c>
    </row>
    <row r="668" spans="1:21" x14ac:dyDescent="0.75">
      <c r="A668" t="s">
        <v>2524</v>
      </c>
      <c r="B668" s="2">
        <v>42007</v>
      </c>
      <c r="C668" s="2">
        <v>42009</v>
      </c>
      <c r="D668">
        <v>2</v>
      </c>
      <c r="E668" t="s">
        <v>22</v>
      </c>
      <c r="F668" t="s">
        <v>23</v>
      </c>
      <c r="G668" t="s">
        <v>24</v>
      </c>
      <c r="H668" s="1">
        <v>140</v>
      </c>
      <c r="I668">
        <v>1</v>
      </c>
      <c r="J668">
        <v>0.02</v>
      </c>
      <c r="K668" s="1">
        <v>57.2</v>
      </c>
      <c r="L668" s="1">
        <v>5.7200000000000006</v>
      </c>
      <c r="M668" t="s">
        <v>45</v>
      </c>
      <c r="N668" t="s">
        <v>2525</v>
      </c>
      <c r="O668" t="s">
        <v>2428</v>
      </c>
      <c r="P668" t="s">
        <v>28</v>
      </c>
      <c r="Q668" t="s">
        <v>2511</v>
      </c>
      <c r="R668" t="s">
        <v>2512</v>
      </c>
      <c r="S668" t="s">
        <v>165</v>
      </c>
      <c r="T668" t="s">
        <v>60</v>
      </c>
      <c r="U668" t="s">
        <v>214</v>
      </c>
    </row>
    <row r="669" spans="1:21" x14ac:dyDescent="0.75">
      <c r="A669" t="s">
        <v>2526</v>
      </c>
      <c r="B669" s="2">
        <v>42062</v>
      </c>
      <c r="C669" s="2">
        <v>42072</v>
      </c>
      <c r="D669">
        <v>10</v>
      </c>
      <c r="E669" t="s">
        <v>22</v>
      </c>
      <c r="F669" t="s">
        <v>23</v>
      </c>
      <c r="G669" t="s">
        <v>35</v>
      </c>
      <c r="H669" s="1">
        <v>211</v>
      </c>
      <c r="I669">
        <v>3</v>
      </c>
      <c r="J669">
        <v>0.03</v>
      </c>
      <c r="K669" s="1">
        <v>112.00999999999999</v>
      </c>
      <c r="L669" s="1">
        <v>11.201000000000001</v>
      </c>
      <c r="M669" t="s">
        <v>25</v>
      </c>
      <c r="N669" t="s">
        <v>2527</v>
      </c>
      <c r="O669" t="s">
        <v>2528</v>
      </c>
      <c r="P669" t="s">
        <v>38</v>
      </c>
      <c r="Q669" t="s">
        <v>1401</v>
      </c>
      <c r="R669" t="s">
        <v>1401</v>
      </c>
      <c r="S669" t="s">
        <v>132</v>
      </c>
      <c r="T669" t="s">
        <v>133</v>
      </c>
      <c r="U669" t="s">
        <v>76</v>
      </c>
    </row>
    <row r="670" spans="1:21" x14ac:dyDescent="0.75">
      <c r="A670" t="s">
        <v>2529</v>
      </c>
      <c r="B670" s="2">
        <v>42049</v>
      </c>
      <c r="C670" s="2">
        <v>42059</v>
      </c>
      <c r="D670">
        <v>10</v>
      </c>
      <c r="E670" t="s">
        <v>22</v>
      </c>
      <c r="F670" t="s">
        <v>23</v>
      </c>
      <c r="G670" t="s">
        <v>44</v>
      </c>
      <c r="H670" s="1">
        <v>117</v>
      </c>
      <c r="I670">
        <v>3</v>
      </c>
      <c r="J670">
        <v>0.03</v>
      </c>
      <c r="K670" s="1">
        <v>26.47</v>
      </c>
      <c r="L670" s="1">
        <v>2.6470000000000002</v>
      </c>
      <c r="M670" t="s">
        <v>54</v>
      </c>
      <c r="N670" t="s">
        <v>2530</v>
      </c>
      <c r="O670" t="s">
        <v>2531</v>
      </c>
      <c r="P670" t="s">
        <v>28</v>
      </c>
      <c r="Q670" t="s">
        <v>991</v>
      </c>
      <c r="R670" t="s">
        <v>404</v>
      </c>
      <c r="S670" t="s">
        <v>126</v>
      </c>
      <c r="T670" t="s">
        <v>41</v>
      </c>
      <c r="U670" t="s">
        <v>76</v>
      </c>
    </row>
    <row r="671" spans="1:21" x14ac:dyDescent="0.75">
      <c r="A671" t="s">
        <v>2532</v>
      </c>
      <c r="B671" s="2">
        <v>42142</v>
      </c>
      <c r="C671" s="2">
        <v>42147</v>
      </c>
      <c r="D671">
        <v>5</v>
      </c>
      <c r="E671" t="s">
        <v>22</v>
      </c>
      <c r="F671" t="s">
        <v>23</v>
      </c>
      <c r="G671" t="s">
        <v>53</v>
      </c>
      <c r="H671" s="1">
        <v>118</v>
      </c>
      <c r="I671">
        <v>1</v>
      </c>
      <c r="J671">
        <v>0.02</v>
      </c>
      <c r="K671" s="1">
        <v>35.64</v>
      </c>
      <c r="L671" s="1">
        <v>3.5640000000000001</v>
      </c>
      <c r="M671" t="s">
        <v>54</v>
      </c>
      <c r="N671" t="s">
        <v>2533</v>
      </c>
      <c r="O671" t="s">
        <v>498</v>
      </c>
      <c r="P671" t="s">
        <v>57</v>
      </c>
      <c r="Q671" t="s">
        <v>2534</v>
      </c>
      <c r="R671" t="s">
        <v>2534</v>
      </c>
      <c r="S671" t="s">
        <v>554</v>
      </c>
      <c r="T671" t="s">
        <v>75</v>
      </c>
      <c r="U671" t="s">
        <v>61</v>
      </c>
    </row>
    <row r="672" spans="1:21" x14ac:dyDescent="0.75">
      <c r="A672" t="s">
        <v>2535</v>
      </c>
      <c r="B672" s="2">
        <v>42356</v>
      </c>
      <c r="C672" s="2">
        <v>42364</v>
      </c>
      <c r="D672">
        <v>8</v>
      </c>
      <c r="E672" t="s">
        <v>22</v>
      </c>
      <c r="F672" t="s">
        <v>23</v>
      </c>
      <c r="G672" t="s">
        <v>63</v>
      </c>
      <c r="H672" s="1">
        <v>250</v>
      </c>
      <c r="I672">
        <v>1</v>
      </c>
      <c r="J672">
        <v>0.05</v>
      </c>
      <c r="K672" s="1">
        <v>157.5</v>
      </c>
      <c r="L672" s="1">
        <v>15.75</v>
      </c>
      <c r="M672" t="s">
        <v>54</v>
      </c>
      <c r="N672" t="s">
        <v>2536</v>
      </c>
      <c r="O672" t="s">
        <v>195</v>
      </c>
      <c r="P672" t="s">
        <v>38</v>
      </c>
      <c r="Q672" t="s">
        <v>2537</v>
      </c>
      <c r="R672" t="s">
        <v>125</v>
      </c>
      <c r="S672" t="s">
        <v>126</v>
      </c>
      <c r="T672" t="s">
        <v>41</v>
      </c>
      <c r="U672" t="s">
        <v>51</v>
      </c>
    </row>
    <row r="673" spans="1:21" x14ac:dyDescent="0.75">
      <c r="A673" t="s">
        <v>2538</v>
      </c>
      <c r="B673" s="2">
        <v>42349</v>
      </c>
      <c r="C673" s="2">
        <v>42354</v>
      </c>
      <c r="D673">
        <v>5</v>
      </c>
      <c r="E673" t="s">
        <v>22</v>
      </c>
      <c r="F673" t="s">
        <v>23</v>
      </c>
      <c r="G673" t="s">
        <v>69</v>
      </c>
      <c r="H673" s="1">
        <v>72</v>
      </c>
      <c r="I673">
        <v>1</v>
      </c>
      <c r="J673">
        <v>0.02</v>
      </c>
      <c r="K673" s="1">
        <v>72</v>
      </c>
      <c r="L673" s="1">
        <v>7.2</v>
      </c>
      <c r="M673" t="s">
        <v>54</v>
      </c>
      <c r="N673" t="s">
        <v>2539</v>
      </c>
      <c r="O673" t="s">
        <v>1041</v>
      </c>
      <c r="P673" t="s">
        <v>28</v>
      </c>
      <c r="Q673" t="s">
        <v>1476</v>
      </c>
      <c r="R673" t="s">
        <v>1477</v>
      </c>
      <c r="S673" t="s">
        <v>83</v>
      </c>
      <c r="T673" t="s">
        <v>187</v>
      </c>
      <c r="U673" t="s">
        <v>51</v>
      </c>
    </row>
    <row r="674" spans="1:21" x14ac:dyDescent="0.75">
      <c r="A674" t="s">
        <v>2540</v>
      </c>
      <c r="B674" s="2">
        <v>42121</v>
      </c>
      <c r="C674" s="2">
        <v>42128</v>
      </c>
      <c r="D674">
        <v>7</v>
      </c>
      <c r="E674" t="s">
        <v>22</v>
      </c>
      <c r="F674" t="s">
        <v>23</v>
      </c>
      <c r="G674" t="s">
        <v>78</v>
      </c>
      <c r="H674" s="1">
        <v>54</v>
      </c>
      <c r="I674">
        <v>2</v>
      </c>
      <c r="J674">
        <v>0.03</v>
      </c>
      <c r="K674" s="1">
        <v>27</v>
      </c>
      <c r="L674" s="1">
        <v>2.7</v>
      </c>
      <c r="M674" t="s">
        <v>45</v>
      </c>
      <c r="N674" t="s">
        <v>2541</v>
      </c>
      <c r="O674" t="s">
        <v>1975</v>
      </c>
      <c r="P674" t="s">
        <v>28</v>
      </c>
      <c r="Q674" t="s">
        <v>383</v>
      </c>
      <c r="R674" t="s">
        <v>2542</v>
      </c>
      <c r="S674" t="s">
        <v>422</v>
      </c>
      <c r="T674" t="s">
        <v>133</v>
      </c>
      <c r="U674" t="s">
        <v>84</v>
      </c>
    </row>
    <row r="675" spans="1:21" x14ac:dyDescent="0.75">
      <c r="A675" t="s">
        <v>2543</v>
      </c>
      <c r="B675" s="2">
        <v>42149</v>
      </c>
      <c r="C675" s="2">
        <v>42151</v>
      </c>
      <c r="D675">
        <v>2</v>
      </c>
      <c r="E675" t="s">
        <v>22</v>
      </c>
      <c r="F675" t="s">
        <v>23</v>
      </c>
      <c r="G675" t="s">
        <v>86</v>
      </c>
      <c r="H675" s="1">
        <v>114</v>
      </c>
      <c r="I675">
        <v>4</v>
      </c>
      <c r="J675">
        <v>0.02</v>
      </c>
      <c r="K675" s="1">
        <v>24.88</v>
      </c>
      <c r="L675" s="1">
        <v>2.488</v>
      </c>
      <c r="M675" t="s">
        <v>54</v>
      </c>
      <c r="N675" t="s">
        <v>2544</v>
      </c>
      <c r="O675" t="s">
        <v>2280</v>
      </c>
      <c r="P675" t="s">
        <v>28</v>
      </c>
      <c r="Q675" t="s">
        <v>2545</v>
      </c>
      <c r="R675" t="s">
        <v>1406</v>
      </c>
      <c r="S675" t="s">
        <v>126</v>
      </c>
      <c r="T675" t="s">
        <v>41</v>
      </c>
      <c r="U675" t="s">
        <v>61</v>
      </c>
    </row>
    <row r="676" spans="1:21" x14ac:dyDescent="0.75">
      <c r="A676" t="s">
        <v>2546</v>
      </c>
      <c r="B676" s="2">
        <v>42133</v>
      </c>
      <c r="C676" s="2">
        <v>42138</v>
      </c>
      <c r="D676">
        <v>5</v>
      </c>
      <c r="E676" t="s">
        <v>22</v>
      </c>
      <c r="F676" t="s">
        <v>23</v>
      </c>
      <c r="G676" t="s">
        <v>95</v>
      </c>
      <c r="H676" s="1">
        <v>231</v>
      </c>
      <c r="I676">
        <v>4</v>
      </c>
      <c r="J676">
        <v>0.03</v>
      </c>
      <c r="K676" s="1">
        <v>123.28</v>
      </c>
      <c r="L676" s="1">
        <v>12.328000000000001</v>
      </c>
      <c r="M676" t="s">
        <v>54</v>
      </c>
      <c r="N676" t="s">
        <v>2547</v>
      </c>
      <c r="O676" t="s">
        <v>945</v>
      </c>
      <c r="P676" t="s">
        <v>38</v>
      </c>
      <c r="Q676" t="s">
        <v>2548</v>
      </c>
      <c r="R676" t="s">
        <v>2549</v>
      </c>
      <c r="S676" t="s">
        <v>40</v>
      </c>
      <c r="T676" t="s">
        <v>41</v>
      </c>
      <c r="U676" t="s">
        <v>61</v>
      </c>
    </row>
    <row r="677" spans="1:21" x14ac:dyDescent="0.75">
      <c r="A677" t="s">
        <v>2550</v>
      </c>
      <c r="B677" s="2">
        <v>42172</v>
      </c>
      <c r="C677" s="2">
        <v>42174</v>
      </c>
      <c r="D677">
        <v>2</v>
      </c>
      <c r="E677" t="s">
        <v>22</v>
      </c>
      <c r="F677" t="s">
        <v>23</v>
      </c>
      <c r="G677" t="s">
        <v>24</v>
      </c>
      <c r="H677" s="1">
        <v>140</v>
      </c>
      <c r="I677">
        <v>1</v>
      </c>
      <c r="J677">
        <v>0.01</v>
      </c>
      <c r="K677" s="1">
        <v>58.6</v>
      </c>
      <c r="L677" s="1">
        <v>5.86</v>
      </c>
      <c r="M677" t="s">
        <v>25</v>
      </c>
      <c r="N677" t="s">
        <v>2551</v>
      </c>
      <c r="O677" t="s">
        <v>1397</v>
      </c>
      <c r="P677" t="s">
        <v>28</v>
      </c>
      <c r="Q677" t="s">
        <v>2552</v>
      </c>
      <c r="R677" t="s">
        <v>2553</v>
      </c>
      <c r="S677" t="s">
        <v>83</v>
      </c>
      <c r="T677" t="s">
        <v>119</v>
      </c>
      <c r="U677" t="s">
        <v>42</v>
      </c>
    </row>
    <row r="678" spans="1:21" x14ac:dyDescent="0.75">
      <c r="A678" t="s">
        <v>2554</v>
      </c>
      <c r="B678" s="2">
        <v>42168</v>
      </c>
      <c r="C678" s="2">
        <v>42176</v>
      </c>
      <c r="D678">
        <v>8</v>
      </c>
      <c r="E678" t="s">
        <v>22</v>
      </c>
      <c r="F678" t="s">
        <v>23</v>
      </c>
      <c r="G678" t="s">
        <v>35</v>
      </c>
      <c r="H678" s="1">
        <v>211</v>
      </c>
      <c r="I678">
        <v>5</v>
      </c>
      <c r="J678">
        <v>0.05</v>
      </c>
      <c r="K678" s="1">
        <v>78.25</v>
      </c>
      <c r="L678" s="1">
        <v>7.8250000000000002</v>
      </c>
      <c r="M678" t="s">
        <v>45</v>
      </c>
      <c r="N678" t="s">
        <v>2555</v>
      </c>
      <c r="O678" t="s">
        <v>2309</v>
      </c>
      <c r="P678" t="s">
        <v>28</v>
      </c>
      <c r="Q678" t="s">
        <v>117</v>
      </c>
      <c r="R678" t="s">
        <v>118</v>
      </c>
      <c r="S678" t="s">
        <v>83</v>
      </c>
      <c r="T678" t="s">
        <v>119</v>
      </c>
      <c r="U678" t="s">
        <v>42</v>
      </c>
    </row>
    <row r="679" spans="1:21" x14ac:dyDescent="0.75">
      <c r="A679" t="s">
        <v>2556</v>
      </c>
      <c r="B679" s="2">
        <v>42213</v>
      </c>
      <c r="C679" s="2">
        <v>42220</v>
      </c>
      <c r="D679">
        <v>7</v>
      </c>
      <c r="E679" t="s">
        <v>22</v>
      </c>
      <c r="F679" t="s">
        <v>23</v>
      </c>
      <c r="G679" t="s">
        <v>44</v>
      </c>
      <c r="H679" s="1">
        <v>117</v>
      </c>
      <c r="I679">
        <v>1</v>
      </c>
      <c r="J679">
        <v>0.05</v>
      </c>
      <c r="K679" s="1">
        <v>31.15</v>
      </c>
      <c r="L679" s="1">
        <v>3.1150000000000002</v>
      </c>
      <c r="M679" t="s">
        <v>54</v>
      </c>
      <c r="N679" t="s">
        <v>2557</v>
      </c>
      <c r="O679" t="s">
        <v>917</v>
      </c>
      <c r="P679" t="s">
        <v>28</v>
      </c>
      <c r="Q679" t="s">
        <v>2558</v>
      </c>
      <c r="R679" t="s">
        <v>559</v>
      </c>
      <c r="S679" t="s">
        <v>126</v>
      </c>
      <c r="T679" t="s">
        <v>41</v>
      </c>
      <c r="U679" t="s">
        <v>67</v>
      </c>
    </row>
    <row r="680" spans="1:21" x14ac:dyDescent="0.75">
      <c r="A680" t="s">
        <v>2559</v>
      </c>
      <c r="B680" s="2">
        <v>42051</v>
      </c>
      <c r="C680" s="2">
        <v>42055</v>
      </c>
      <c r="D680">
        <v>4</v>
      </c>
      <c r="E680" t="s">
        <v>22</v>
      </c>
      <c r="F680" t="s">
        <v>23</v>
      </c>
      <c r="G680" t="s">
        <v>53</v>
      </c>
      <c r="H680" s="1">
        <v>118</v>
      </c>
      <c r="I680">
        <v>2</v>
      </c>
      <c r="J680">
        <v>0.01</v>
      </c>
      <c r="K680" s="1">
        <v>35.64</v>
      </c>
      <c r="L680" s="1">
        <v>3.5640000000000001</v>
      </c>
      <c r="M680" t="s">
        <v>45</v>
      </c>
      <c r="N680" t="s">
        <v>2560</v>
      </c>
      <c r="O680" t="s">
        <v>2561</v>
      </c>
      <c r="P680" t="s">
        <v>57</v>
      </c>
      <c r="Q680" t="s">
        <v>574</v>
      </c>
      <c r="R680" t="s">
        <v>574</v>
      </c>
      <c r="S680" t="s">
        <v>91</v>
      </c>
      <c r="T680" t="s">
        <v>92</v>
      </c>
      <c r="U680" t="s">
        <v>76</v>
      </c>
    </row>
    <row r="681" spans="1:21" x14ac:dyDescent="0.75">
      <c r="A681" t="s">
        <v>2562</v>
      </c>
      <c r="B681" s="2">
        <v>42020</v>
      </c>
      <c r="C681" s="2">
        <v>42023</v>
      </c>
      <c r="D681">
        <v>3</v>
      </c>
      <c r="E681" t="s">
        <v>22</v>
      </c>
      <c r="F681" t="s">
        <v>23</v>
      </c>
      <c r="G681" t="s">
        <v>63</v>
      </c>
      <c r="H681" s="1">
        <v>250</v>
      </c>
      <c r="I681">
        <v>2</v>
      </c>
      <c r="J681">
        <v>0.05</v>
      </c>
      <c r="K681" s="1">
        <v>145</v>
      </c>
      <c r="L681" s="1">
        <v>14.5</v>
      </c>
      <c r="M681" t="s">
        <v>45</v>
      </c>
      <c r="N681" t="s">
        <v>2563</v>
      </c>
      <c r="O681" t="s">
        <v>2440</v>
      </c>
      <c r="P681" t="s">
        <v>38</v>
      </c>
      <c r="Q681" t="s">
        <v>2564</v>
      </c>
      <c r="R681" t="s">
        <v>663</v>
      </c>
      <c r="S681" t="s">
        <v>126</v>
      </c>
      <c r="T681" t="s">
        <v>41</v>
      </c>
      <c r="U681" t="s">
        <v>214</v>
      </c>
    </row>
    <row r="682" spans="1:21" x14ac:dyDescent="0.75">
      <c r="A682" t="s">
        <v>2565</v>
      </c>
      <c r="B682" s="2">
        <v>42078</v>
      </c>
      <c r="C682" s="2">
        <v>42087</v>
      </c>
      <c r="D682">
        <v>9</v>
      </c>
      <c r="E682" t="s">
        <v>22</v>
      </c>
      <c r="F682" t="s">
        <v>23</v>
      </c>
      <c r="G682" t="s">
        <v>69</v>
      </c>
      <c r="H682" s="1">
        <v>72</v>
      </c>
      <c r="I682">
        <v>5</v>
      </c>
      <c r="J682">
        <v>0.04</v>
      </c>
      <c r="K682" s="1">
        <v>14.4</v>
      </c>
      <c r="L682" s="1">
        <v>1.4400000000000002</v>
      </c>
      <c r="M682" t="s">
        <v>45</v>
      </c>
      <c r="N682" t="s">
        <v>2566</v>
      </c>
      <c r="O682" t="s">
        <v>484</v>
      </c>
      <c r="P682" t="s">
        <v>28</v>
      </c>
      <c r="Q682" t="s">
        <v>2567</v>
      </c>
      <c r="R682" t="s">
        <v>219</v>
      </c>
      <c r="S682" t="s">
        <v>40</v>
      </c>
      <c r="T682" t="s">
        <v>41</v>
      </c>
      <c r="U682" t="s">
        <v>93</v>
      </c>
    </row>
    <row r="683" spans="1:21" x14ac:dyDescent="0.75">
      <c r="A683" t="s">
        <v>2568</v>
      </c>
      <c r="B683" s="2">
        <v>42180</v>
      </c>
      <c r="C683" s="2">
        <v>42186</v>
      </c>
      <c r="D683">
        <v>6</v>
      </c>
      <c r="E683" t="s">
        <v>22</v>
      </c>
      <c r="F683" t="s">
        <v>23</v>
      </c>
      <c r="G683" t="s">
        <v>78</v>
      </c>
      <c r="H683" s="1">
        <v>54</v>
      </c>
      <c r="I683">
        <v>2</v>
      </c>
      <c r="J683">
        <v>0.01</v>
      </c>
      <c r="K683" s="1">
        <v>27</v>
      </c>
      <c r="L683" s="1">
        <v>2.7</v>
      </c>
      <c r="M683" t="s">
        <v>45</v>
      </c>
      <c r="N683" t="s">
        <v>2569</v>
      </c>
      <c r="O683" t="s">
        <v>1919</v>
      </c>
      <c r="P683" t="s">
        <v>57</v>
      </c>
      <c r="Q683" t="s">
        <v>1381</v>
      </c>
      <c r="R683" t="s">
        <v>1382</v>
      </c>
      <c r="S683" t="s">
        <v>83</v>
      </c>
      <c r="T683" t="s">
        <v>119</v>
      </c>
      <c r="U683" t="s">
        <v>42</v>
      </c>
    </row>
    <row r="684" spans="1:21" x14ac:dyDescent="0.75">
      <c r="A684" t="s">
        <v>2570</v>
      </c>
      <c r="B684" s="2">
        <v>42075</v>
      </c>
      <c r="C684" s="2">
        <v>42083</v>
      </c>
      <c r="D684">
        <v>8</v>
      </c>
      <c r="E684" t="s">
        <v>22</v>
      </c>
      <c r="F684" t="s">
        <v>23</v>
      </c>
      <c r="G684" t="s">
        <v>86</v>
      </c>
      <c r="H684" s="1">
        <v>114</v>
      </c>
      <c r="I684">
        <v>2</v>
      </c>
      <c r="J684">
        <v>0.01</v>
      </c>
      <c r="K684" s="1">
        <v>31.72</v>
      </c>
      <c r="L684" s="1">
        <v>3.1720000000000002</v>
      </c>
      <c r="M684" t="s">
        <v>54</v>
      </c>
      <c r="N684" t="s">
        <v>2571</v>
      </c>
      <c r="O684" t="s">
        <v>520</v>
      </c>
      <c r="P684" t="s">
        <v>28</v>
      </c>
      <c r="Q684" t="s">
        <v>896</v>
      </c>
      <c r="R684" t="s">
        <v>343</v>
      </c>
      <c r="S684" t="s">
        <v>91</v>
      </c>
      <c r="T684" t="s">
        <v>92</v>
      </c>
      <c r="U684" t="s">
        <v>93</v>
      </c>
    </row>
    <row r="685" spans="1:21" x14ac:dyDescent="0.75">
      <c r="A685" t="s">
        <v>2572</v>
      </c>
      <c r="B685" s="2">
        <v>42252</v>
      </c>
      <c r="C685" s="2">
        <v>42260</v>
      </c>
      <c r="D685">
        <v>8</v>
      </c>
      <c r="E685" t="s">
        <v>22</v>
      </c>
      <c r="F685" t="s">
        <v>23</v>
      </c>
      <c r="G685" t="s">
        <v>95</v>
      </c>
      <c r="H685" s="1">
        <v>231</v>
      </c>
      <c r="I685">
        <v>5</v>
      </c>
      <c r="J685">
        <v>0.05</v>
      </c>
      <c r="K685" s="1">
        <v>93.25</v>
      </c>
      <c r="L685" s="1">
        <v>9.3250000000000011</v>
      </c>
      <c r="M685" t="s">
        <v>54</v>
      </c>
      <c r="N685" t="s">
        <v>2573</v>
      </c>
      <c r="O685" t="s">
        <v>985</v>
      </c>
      <c r="P685" t="s">
        <v>57</v>
      </c>
      <c r="Q685" t="s">
        <v>2574</v>
      </c>
      <c r="R685" t="s">
        <v>106</v>
      </c>
      <c r="S685" t="s">
        <v>107</v>
      </c>
      <c r="T685" t="s">
        <v>41</v>
      </c>
      <c r="U685" t="s">
        <v>120</v>
      </c>
    </row>
    <row r="686" spans="1:21" x14ac:dyDescent="0.75">
      <c r="A686" t="s">
        <v>2575</v>
      </c>
      <c r="B686" s="2">
        <v>42167</v>
      </c>
      <c r="C686" s="2">
        <v>42170</v>
      </c>
      <c r="D686">
        <v>3</v>
      </c>
      <c r="E686" t="s">
        <v>22</v>
      </c>
      <c r="F686" t="s">
        <v>23</v>
      </c>
      <c r="G686" t="s">
        <v>24</v>
      </c>
      <c r="H686" s="1">
        <v>140</v>
      </c>
      <c r="I686">
        <v>3</v>
      </c>
      <c r="J686">
        <v>0.02</v>
      </c>
      <c r="K686" s="1">
        <v>51.6</v>
      </c>
      <c r="L686" s="1">
        <v>5.16</v>
      </c>
      <c r="M686" t="s">
        <v>25</v>
      </c>
      <c r="N686" t="s">
        <v>2576</v>
      </c>
      <c r="O686" t="s">
        <v>2577</v>
      </c>
      <c r="P686" t="s">
        <v>57</v>
      </c>
      <c r="Q686" t="s">
        <v>549</v>
      </c>
      <c r="R686" t="s">
        <v>118</v>
      </c>
      <c r="S686" t="s">
        <v>83</v>
      </c>
      <c r="T686" t="s">
        <v>119</v>
      </c>
      <c r="U686" t="s">
        <v>42</v>
      </c>
    </row>
    <row r="687" spans="1:21" x14ac:dyDescent="0.75">
      <c r="A687" t="s">
        <v>2578</v>
      </c>
      <c r="B687" s="2">
        <v>42321</v>
      </c>
      <c r="C687" s="2">
        <v>42330</v>
      </c>
      <c r="D687">
        <v>9</v>
      </c>
      <c r="E687" t="s">
        <v>22</v>
      </c>
      <c r="F687" t="s">
        <v>23</v>
      </c>
      <c r="G687" t="s">
        <v>35</v>
      </c>
      <c r="H687" s="1">
        <v>211</v>
      </c>
      <c r="I687">
        <v>4</v>
      </c>
      <c r="J687">
        <v>0.04</v>
      </c>
      <c r="K687" s="1">
        <v>97.240000000000009</v>
      </c>
      <c r="L687" s="1">
        <v>9.724000000000002</v>
      </c>
      <c r="M687" t="s">
        <v>45</v>
      </c>
      <c r="N687" t="s">
        <v>2579</v>
      </c>
      <c r="O687" t="s">
        <v>1102</v>
      </c>
      <c r="P687" t="s">
        <v>57</v>
      </c>
      <c r="Q687" t="s">
        <v>921</v>
      </c>
      <c r="R687" t="s">
        <v>922</v>
      </c>
      <c r="S687" t="s">
        <v>923</v>
      </c>
      <c r="T687" t="s">
        <v>213</v>
      </c>
      <c r="U687" t="s">
        <v>33</v>
      </c>
    </row>
    <row r="688" spans="1:21" x14ac:dyDescent="0.75">
      <c r="A688" t="s">
        <v>2580</v>
      </c>
      <c r="B688" s="2">
        <v>42272</v>
      </c>
      <c r="C688" s="2">
        <v>42279</v>
      </c>
      <c r="D688">
        <v>7</v>
      </c>
      <c r="E688" t="s">
        <v>22</v>
      </c>
      <c r="F688" t="s">
        <v>23</v>
      </c>
      <c r="G688" t="s">
        <v>44</v>
      </c>
      <c r="H688" s="1">
        <v>117</v>
      </c>
      <c r="I688">
        <v>1</v>
      </c>
      <c r="J688">
        <v>0.01</v>
      </c>
      <c r="K688" s="1">
        <v>35.83</v>
      </c>
      <c r="L688" s="1">
        <v>3.5830000000000002</v>
      </c>
      <c r="M688" t="s">
        <v>45</v>
      </c>
      <c r="N688" t="s">
        <v>2581</v>
      </c>
      <c r="O688" t="s">
        <v>2582</v>
      </c>
      <c r="P688" t="s">
        <v>28</v>
      </c>
      <c r="Q688" t="s">
        <v>39</v>
      </c>
      <c r="R688" t="s">
        <v>39</v>
      </c>
      <c r="S688" t="s">
        <v>40</v>
      </c>
      <c r="T688" t="s">
        <v>41</v>
      </c>
      <c r="U688" t="s">
        <v>120</v>
      </c>
    </row>
    <row r="689" spans="1:21" x14ac:dyDescent="0.75">
      <c r="A689" t="s">
        <v>2583</v>
      </c>
      <c r="B689" s="2">
        <v>42133</v>
      </c>
      <c r="C689" s="2">
        <v>42137</v>
      </c>
      <c r="D689">
        <v>4</v>
      </c>
      <c r="E689" t="s">
        <v>22</v>
      </c>
      <c r="F689" t="s">
        <v>23</v>
      </c>
      <c r="G689" t="s">
        <v>53</v>
      </c>
      <c r="H689" s="1">
        <v>118</v>
      </c>
      <c r="I689">
        <v>4</v>
      </c>
      <c r="J689">
        <v>0.02</v>
      </c>
      <c r="K689" s="1">
        <v>28.560000000000002</v>
      </c>
      <c r="L689" s="1">
        <v>2.8560000000000003</v>
      </c>
      <c r="M689" t="s">
        <v>25</v>
      </c>
      <c r="N689" t="s">
        <v>2584</v>
      </c>
      <c r="O689" t="s">
        <v>516</v>
      </c>
      <c r="P689" t="s">
        <v>28</v>
      </c>
      <c r="Q689" t="s">
        <v>503</v>
      </c>
      <c r="R689" t="s">
        <v>503</v>
      </c>
      <c r="S689" t="s">
        <v>206</v>
      </c>
      <c r="T689" t="s">
        <v>41</v>
      </c>
      <c r="U689" t="s">
        <v>61</v>
      </c>
    </row>
    <row r="690" spans="1:21" x14ac:dyDescent="0.75">
      <c r="A690" t="s">
        <v>2585</v>
      </c>
      <c r="B690" s="2">
        <v>42318</v>
      </c>
      <c r="C690" s="2">
        <v>42324</v>
      </c>
      <c r="D690">
        <v>6</v>
      </c>
      <c r="E690" t="s">
        <v>22</v>
      </c>
      <c r="F690" t="s">
        <v>23</v>
      </c>
      <c r="G690" t="s">
        <v>63</v>
      </c>
      <c r="H690" s="1">
        <v>250</v>
      </c>
      <c r="I690">
        <v>2</v>
      </c>
      <c r="J690">
        <v>0.04</v>
      </c>
      <c r="K690" s="1">
        <v>150</v>
      </c>
      <c r="L690" s="1">
        <v>15</v>
      </c>
      <c r="M690" t="s">
        <v>45</v>
      </c>
      <c r="N690" t="s">
        <v>2586</v>
      </c>
      <c r="O690" t="s">
        <v>1837</v>
      </c>
      <c r="P690" t="s">
        <v>28</v>
      </c>
      <c r="Q690" t="s">
        <v>1838</v>
      </c>
      <c r="R690" t="s">
        <v>481</v>
      </c>
      <c r="S690" t="s">
        <v>126</v>
      </c>
      <c r="T690" t="s">
        <v>41</v>
      </c>
      <c r="U690" t="s">
        <v>33</v>
      </c>
    </row>
    <row r="691" spans="1:21" x14ac:dyDescent="0.75">
      <c r="A691" t="s">
        <v>2587</v>
      </c>
      <c r="B691" s="2">
        <v>42014</v>
      </c>
      <c r="C691" s="2">
        <v>42020</v>
      </c>
      <c r="D691">
        <v>6</v>
      </c>
      <c r="E691" t="s">
        <v>22</v>
      </c>
      <c r="F691" t="s">
        <v>23</v>
      </c>
      <c r="G691" t="s">
        <v>69</v>
      </c>
      <c r="H691" s="1">
        <v>72</v>
      </c>
      <c r="I691">
        <v>3</v>
      </c>
      <c r="J691">
        <v>0.05</v>
      </c>
      <c r="K691" s="1">
        <v>24</v>
      </c>
      <c r="L691" s="1">
        <v>2.4000000000000004</v>
      </c>
      <c r="M691" t="s">
        <v>54</v>
      </c>
      <c r="N691" t="s">
        <v>2588</v>
      </c>
      <c r="O691" t="s">
        <v>1276</v>
      </c>
      <c r="P691" t="s">
        <v>28</v>
      </c>
      <c r="Q691" t="s">
        <v>2589</v>
      </c>
      <c r="R691" t="s">
        <v>2590</v>
      </c>
      <c r="S691" t="s">
        <v>810</v>
      </c>
      <c r="T691" t="s">
        <v>811</v>
      </c>
      <c r="U691" t="s">
        <v>214</v>
      </c>
    </row>
    <row r="692" spans="1:21" x14ac:dyDescent="0.75">
      <c r="A692" t="s">
        <v>2591</v>
      </c>
      <c r="B692" s="2">
        <v>42071</v>
      </c>
      <c r="C692" s="2">
        <v>42072</v>
      </c>
      <c r="D692">
        <v>1</v>
      </c>
      <c r="E692" t="s">
        <v>22</v>
      </c>
      <c r="F692" t="s">
        <v>23</v>
      </c>
      <c r="G692" t="s">
        <v>78</v>
      </c>
      <c r="H692" s="1">
        <v>54</v>
      </c>
      <c r="I692">
        <v>5</v>
      </c>
      <c r="J692">
        <v>0.04</v>
      </c>
      <c r="K692" s="1">
        <v>10.8</v>
      </c>
      <c r="L692" s="1">
        <v>1.08</v>
      </c>
      <c r="M692" t="s">
        <v>45</v>
      </c>
      <c r="N692" t="s">
        <v>2592</v>
      </c>
      <c r="O692" t="s">
        <v>498</v>
      </c>
      <c r="P692" t="s">
        <v>57</v>
      </c>
      <c r="Q692" t="s">
        <v>499</v>
      </c>
      <c r="R692" t="s">
        <v>499</v>
      </c>
      <c r="S692" t="s">
        <v>206</v>
      </c>
      <c r="T692" t="s">
        <v>41</v>
      </c>
      <c r="U692" t="s">
        <v>93</v>
      </c>
    </row>
    <row r="693" spans="1:21" x14ac:dyDescent="0.75">
      <c r="A693" t="s">
        <v>2593</v>
      </c>
      <c r="B693" s="2">
        <v>42142</v>
      </c>
      <c r="C693" s="2">
        <v>42148</v>
      </c>
      <c r="D693">
        <v>6</v>
      </c>
      <c r="E693" t="s">
        <v>22</v>
      </c>
      <c r="F693" t="s">
        <v>23</v>
      </c>
      <c r="G693" t="s">
        <v>86</v>
      </c>
      <c r="H693" s="1">
        <v>114</v>
      </c>
      <c r="I693">
        <v>2</v>
      </c>
      <c r="J693">
        <v>0.05</v>
      </c>
      <c r="K693" s="1">
        <v>22.6</v>
      </c>
      <c r="L693" s="1">
        <v>2.2600000000000002</v>
      </c>
      <c r="M693" t="s">
        <v>45</v>
      </c>
      <c r="N693" t="s">
        <v>2594</v>
      </c>
      <c r="O693" t="s">
        <v>681</v>
      </c>
      <c r="P693" t="s">
        <v>28</v>
      </c>
      <c r="Q693" t="s">
        <v>2289</v>
      </c>
      <c r="R693" t="s">
        <v>399</v>
      </c>
      <c r="S693" t="s">
        <v>400</v>
      </c>
      <c r="T693" t="s">
        <v>101</v>
      </c>
      <c r="U693" t="s">
        <v>61</v>
      </c>
    </row>
    <row r="694" spans="1:21" x14ac:dyDescent="0.75">
      <c r="A694" t="s">
        <v>2595</v>
      </c>
      <c r="B694" s="2">
        <v>42133</v>
      </c>
      <c r="C694" s="2">
        <v>42139</v>
      </c>
      <c r="D694">
        <v>6</v>
      </c>
      <c r="E694" t="s">
        <v>22</v>
      </c>
      <c r="F694" t="s">
        <v>23</v>
      </c>
      <c r="G694" t="s">
        <v>95</v>
      </c>
      <c r="H694" s="1">
        <v>231</v>
      </c>
      <c r="I694">
        <v>4</v>
      </c>
      <c r="J694">
        <v>0.02</v>
      </c>
      <c r="K694" s="1">
        <v>132.52000000000001</v>
      </c>
      <c r="L694" s="1">
        <v>13.252000000000002</v>
      </c>
      <c r="M694" t="s">
        <v>25</v>
      </c>
      <c r="N694" t="s">
        <v>2596</v>
      </c>
      <c r="O694" t="s">
        <v>143</v>
      </c>
      <c r="P694" t="s">
        <v>28</v>
      </c>
      <c r="Q694" t="s">
        <v>741</v>
      </c>
      <c r="R694" t="s">
        <v>742</v>
      </c>
      <c r="S694" t="s">
        <v>165</v>
      </c>
      <c r="T694" t="s">
        <v>60</v>
      </c>
      <c r="U694" t="s">
        <v>61</v>
      </c>
    </row>
    <row r="695" spans="1:21" x14ac:dyDescent="0.75">
      <c r="A695" t="s">
        <v>2597</v>
      </c>
      <c r="B695" s="2">
        <v>42012</v>
      </c>
      <c r="C695" s="2">
        <v>42019</v>
      </c>
      <c r="D695">
        <v>7</v>
      </c>
      <c r="E695" t="s">
        <v>22</v>
      </c>
      <c r="F695" t="s">
        <v>23</v>
      </c>
      <c r="G695" t="s">
        <v>24</v>
      </c>
      <c r="H695" s="1">
        <v>140</v>
      </c>
      <c r="I695">
        <v>2</v>
      </c>
      <c r="J695">
        <v>0.03</v>
      </c>
      <c r="K695" s="1">
        <v>51.6</v>
      </c>
      <c r="L695" s="1">
        <v>5.16</v>
      </c>
      <c r="M695" t="s">
        <v>25</v>
      </c>
      <c r="N695" t="s">
        <v>2598</v>
      </c>
      <c r="O695" t="s">
        <v>2209</v>
      </c>
      <c r="P695" t="s">
        <v>38</v>
      </c>
      <c r="Q695" t="s">
        <v>2599</v>
      </c>
      <c r="R695" t="s">
        <v>2600</v>
      </c>
      <c r="S695" t="s">
        <v>1876</v>
      </c>
      <c r="T695" t="s">
        <v>75</v>
      </c>
      <c r="U695" t="s">
        <v>214</v>
      </c>
    </row>
    <row r="696" spans="1:21" x14ac:dyDescent="0.75">
      <c r="A696" t="s">
        <v>2601</v>
      </c>
      <c r="B696" s="2">
        <v>42308</v>
      </c>
      <c r="C696" s="2">
        <v>42314</v>
      </c>
      <c r="D696">
        <v>6</v>
      </c>
      <c r="E696" t="s">
        <v>22</v>
      </c>
      <c r="F696" t="s">
        <v>23</v>
      </c>
      <c r="G696" t="s">
        <v>35</v>
      </c>
      <c r="H696" s="1">
        <v>211</v>
      </c>
      <c r="I696">
        <v>1</v>
      </c>
      <c r="J696">
        <v>0.03</v>
      </c>
      <c r="K696" s="1">
        <v>124.67</v>
      </c>
      <c r="L696" s="1">
        <v>12.467000000000001</v>
      </c>
      <c r="M696" t="s">
        <v>54</v>
      </c>
      <c r="N696" t="s">
        <v>2602</v>
      </c>
      <c r="O696" t="s">
        <v>1018</v>
      </c>
      <c r="P696" t="s">
        <v>28</v>
      </c>
      <c r="Q696" t="s">
        <v>521</v>
      </c>
      <c r="R696" t="s">
        <v>521</v>
      </c>
      <c r="S696" t="s">
        <v>246</v>
      </c>
      <c r="T696" t="s">
        <v>41</v>
      </c>
      <c r="U696" t="s">
        <v>137</v>
      </c>
    </row>
    <row r="697" spans="1:21" x14ac:dyDescent="0.75">
      <c r="A697" t="s">
        <v>2603</v>
      </c>
      <c r="B697" s="2">
        <v>42341</v>
      </c>
      <c r="C697" s="2">
        <v>42350</v>
      </c>
      <c r="D697">
        <v>9</v>
      </c>
      <c r="E697" t="s">
        <v>22</v>
      </c>
      <c r="F697" t="s">
        <v>23</v>
      </c>
      <c r="G697" t="s">
        <v>44</v>
      </c>
      <c r="H697" s="1">
        <v>117</v>
      </c>
      <c r="I697">
        <v>5</v>
      </c>
      <c r="J697">
        <v>0.02</v>
      </c>
      <c r="K697" s="1">
        <v>25.3</v>
      </c>
      <c r="L697" s="1">
        <v>2.5300000000000002</v>
      </c>
      <c r="M697" t="s">
        <v>25</v>
      </c>
      <c r="N697" t="s">
        <v>2604</v>
      </c>
      <c r="O697" t="s">
        <v>2107</v>
      </c>
      <c r="P697" t="s">
        <v>57</v>
      </c>
      <c r="Q697" t="s">
        <v>2605</v>
      </c>
      <c r="R697" t="s">
        <v>2606</v>
      </c>
      <c r="S697" t="s">
        <v>100</v>
      </c>
      <c r="T697" t="s">
        <v>101</v>
      </c>
      <c r="U697" t="s">
        <v>51</v>
      </c>
    </row>
    <row r="698" spans="1:21" x14ac:dyDescent="0.75">
      <c r="A698" t="s">
        <v>2607</v>
      </c>
      <c r="B698" s="2">
        <v>42197</v>
      </c>
      <c r="C698" s="2">
        <v>42205</v>
      </c>
      <c r="D698">
        <v>8</v>
      </c>
      <c r="E698" t="s">
        <v>22</v>
      </c>
      <c r="F698" t="s">
        <v>23</v>
      </c>
      <c r="G698" t="s">
        <v>53</v>
      </c>
      <c r="H698" s="1">
        <v>118</v>
      </c>
      <c r="I698">
        <v>2</v>
      </c>
      <c r="J698">
        <v>0.03</v>
      </c>
      <c r="K698" s="1">
        <v>30.92</v>
      </c>
      <c r="L698" s="1">
        <v>3.0920000000000005</v>
      </c>
      <c r="M698" t="s">
        <v>25</v>
      </c>
      <c r="N698" t="s">
        <v>2608</v>
      </c>
      <c r="O698" t="s">
        <v>2089</v>
      </c>
      <c r="P698" t="s">
        <v>28</v>
      </c>
      <c r="Q698" t="s">
        <v>926</v>
      </c>
      <c r="R698" t="s">
        <v>399</v>
      </c>
      <c r="S698" t="s">
        <v>400</v>
      </c>
      <c r="T698" t="s">
        <v>101</v>
      </c>
      <c r="U698" t="s">
        <v>67</v>
      </c>
    </row>
    <row r="699" spans="1:21" x14ac:dyDescent="0.75">
      <c r="A699" t="s">
        <v>2609</v>
      </c>
      <c r="B699" s="2">
        <v>42244</v>
      </c>
      <c r="C699" s="2">
        <v>42249</v>
      </c>
      <c r="D699">
        <v>5</v>
      </c>
      <c r="E699" t="s">
        <v>22</v>
      </c>
      <c r="F699" t="s">
        <v>23</v>
      </c>
      <c r="G699" t="s">
        <v>63</v>
      </c>
      <c r="H699" s="1">
        <v>250</v>
      </c>
      <c r="I699">
        <v>1</v>
      </c>
      <c r="J699">
        <v>0.02</v>
      </c>
      <c r="K699" s="1">
        <v>165</v>
      </c>
      <c r="L699" s="1">
        <v>16.5</v>
      </c>
      <c r="M699" t="s">
        <v>54</v>
      </c>
      <c r="N699" t="s">
        <v>2610</v>
      </c>
      <c r="O699" t="s">
        <v>2611</v>
      </c>
      <c r="P699" t="s">
        <v>38</v>
      </c>
      <c r="Q699" t="s">
        <v>117</v>
      </c>
      <c r="R699" t="s">
        <v>118</v>
      </c>
      <c r="S699" t="s">
        <v>83</v>
      </c>
      <c r="T699" t="s">
        <v>119</v>
      </c>
      <c r="U699" t="s">
        <v>229</v>
      </c>
    </row>
    <row r="700" spans="1:21" x14ac:dyDescent="0.75">
      <c r="A700" t="s">
        <v>2612</v>
      </c>
      <c r="B700" s="2">
        <v>42190</v>
      </c>
      <c r="C700" s="2">
        <v>42194</v>
      </c>
      <c r="D700">
        <v>4</v>
      </c>
      <c r="E700" t="s">
        <v>22</v>
      </c>
      <c r="F700" t="s">
        <v>23</v>
      </c>
      <c r="G700" t="s">
        <v>69</v>
      </c>
      <c r="H700" s="1">
        <v>72</v>
      </c>
      <c r="I700">
        <v>2</v>
      </c>
      <c r="J700">
        <v>0.01</v>
      </c>
      <c r="K700" s="1">
        <v>36</v>
      </c>
      <c r="L700" s="1">
        <v>3.6</v>
      </c>
      <c r="M700" t="s">
        <v>45</v>
      </c>
      <c r="N700" t="s">
        <v>2613</v>
      </c>
      <c r="O700" t="s">
        <v>1200</v>
      </c>
      <c r="P700" t="s">
        <v>38</v>
      </c>
      <c r="Q700" t="s">
        <v>574</v>
      </c>
      <c r="R700" t="s">
        <v>574</v>
      </c>
      <c r="S700" t="s">
        <v>91</v>
      </c>
      <c r="T700" t="s">
        <v>92</v>
      </c>
      <c r="U700" t="s">
        <v>67</v>
      </c>
    </row>
    <row r="701" spans="1:21" x14ac:dyDescent="0.75">
      <c r="A701" t="s">
        <v>2614</v>
      </c>
      <c r="B701" s="2">
        <v>42186</v>
      </c>
      <c r="C701" s="2">
        <v>42189</v>
      </c>
      <c r="D701">
        <v>3</v>
      </c>
      <c r="E701" t="s">
        <v>22</v>
      </c>
      <c r="F701" t="s">
        <v>23</v>
      </c>
      <c r="G701" t="s">
        <v>78</v>
      </c>
      <c r="H701" s="1">
        <v>54</v>
      </c>
      <c r="I701">
        <v>1</v>
      </c>
      <c r="J701">
        <v>0.02</v>
      </c>
      <c r="K701" s="1">
        <v>54</v>
      </c>
      <c r="L701" s="1">
        <v>5.4</v>
      </c>
      <c r="M701" t="s">
        <v>25</v>
      </c>
      <c r="N701" t="s">
        <v>2615</v>
      </c>
      <c r="O701" t="s">
        <v>2616</v>
      </c>
      <c r="P701" t="s">
        <v>38</v>
      </c>
      <c r="Q701" t="s">
        <v>2617</v>
      </c>
      <c r="R701" t="s">
        <v>272</v>
      </c>
      <c r="S701" t="s">
        <v>91</v>
      </c>
      <c r="T701" t="s">
        <v>92</v>
      </c>
      <c r="U701" t="s">
        <v>67</v>
      </c>
    </row>
    <row r="702" spans="1:21" x14ac:dyDescent="0.75">
      <c r="A702" t="s">
        <v>2618</v>
      </c>
      <c r="B702" s="2">
        <v>42225</v>
      </c>
      <c r="C702" s="2">
        <v>42235</v>
      </c>
      <c r="D702">
        <v>10</v>
      </c>
      <c r="E702" t="s">
        <v>22</v>
      </c>
      <c r="F702" t="s">
        <v>23</v>
      </c>
      <c r="G702" t="s">
        <v>86</v>
      </c>
      <c r="H702" s="1">
        <v>114</v>
      </c>
      <c r="I702">
        <v>2</v>
      </c>
      <c r="J702">
        <v>0.02</v>
      </c>
      <c r="K702" s="1">
        <v>29.439999999999998</v>
      </c>
      <c r="L702" s="1">
        <v>2.944</v>
      </c>
      <c r="M702" t="s">
        <v>54</v>
      </c>
      <c r="N702" t="s">
        <v>2619</v>
      </c>
      <c r="O702" t="s">
        <v>484</v>
      </c>
      <c r="P702" t="s">
        <v>28</v>
      </c>
      <c r="Q702" t="s">
        <v>2620</v>
      </c>
      <c r="R702" t="s">
        <v>845</v>
      </c>
      <c r="S702" t="s">
        <v>845</v>
      </c>
      <c r="T702" t="s">
        <v>41</v>
      </c>
      <c r="U702" t="s">
        <v>229</v>
      </c>
    </row>
    <row r="703" spans="1:21" x14ac:dyDescent="0.75">
      <c r="A703" t="s">
        <v>2621</v>
      </c>
      <c r="B703" s="2">
        <v>42172</v>
      </c>
      <c r="C703" s="2">
        <v>42175</v>
      </c>
      <c r="D703">
        <v>3</v>
      </c>
      <c r="E703" t="s">
        <v>22</v>
      </c>
      <c r="F703" t="s">
        <v>23</v>
      </c>
      <c r="G703" t="s">
        <v>95</v>
      </c>
      <c r="H703" s="1">
        <v>231</v>
      </c>
      <c r="I703">
        <v>3</v>
      </c>
      <c r="J703">
        <v>0.03</v>
      </c>
      <c r="K703" s="1">
        <v>130.21</v>
      </c>
      <c r="L703" s="1">
        <v>13.021000000000001</v>
      </c>
      <c r="M703" t="s">
        <v>45</v>
      </c>
      <c r="N703" t="s">
        <v>2622</v>
      </c>
      <c r="O703" t="s">
        <v>740</v>
      </c>
      <c r="P703" t="s">
        <v>57</v>
      </c>
      <c r="Q703" t="s">
        <v>616</v>
      </c>
      <c r="R703" t="s">
        <v>532</v>
      </c>
      <c r="S703" t="s">
        <v>186</v>
      </c>
      <c r="T703" t="s">
        <v>187</v>
      </c>
      <c r="U703" t="s">
        <v>42</v>
      </c>
    </row>
    <row r="704" spans="1:21" x14ac:dyDescent="0.75">
      <c r="A704" t="s">
        <v>2623</v>
      </c>
      <c r="B704" s="2">
        <v>42179</v>
      </c>
      <c r="C704" s="2">
        <v>42184</v>
      </c>
      <c r="D704">
        <v>5</v>
      </c>
      <c r="E704" t="s">
        <v>22</v>
      </c>
      <c r="F704" t="s">
        <v>23</v>
      </c>
      <c r="G704" t="s">
        <v>24</v>
      </c>
      <c r="H704" s="1">
        <v>140</v>
      </c>
      <c r="I704">
        <v>5</v>
      </c>
      <c r="J704">
        <v>0.05</v>
      </c>
      <c r="K704" s="1">
        <v>25</v>
      </c>
      <c r="L704" s="1">
        <v>2.5</v>
      </c>
      <c r="M704" t="s">
        <v>54</v>
      </c>
      <c r="N704" t="s">
        <v>2624</v>
      </c>
      <c r="O704" t="s">
        <v>1622</v>
      </c>
      <c r="P704" t="s">
        <v>57</v>
      </c>
      <c r="Q704" t="s">
        <v>1845</v>
      </c>
      <c r="R704" t="s">
        <v>1845</v>
      </c>
      <c r="S704" t="s">
        <v>349</v>
      </c>
      <c r="T704" t="s">
        <v>41</v>
      </c>
      <c r="U704" t="s">
        <v>42</v>
      </c>
    </row>
    <row r="705" spans="1:21" x14ac:dyDescent="0.75">
      <c r="A705" t="s">
        <v>2625</v>
      </c>
      <c r="B705" s="2">
        <v>42174</v>
      </c>
      <c r="C705" s="2">
        <v>42180</v>
      </c>
      <c r="D705">
        <v>6</v>
      </c>
      <c r="E705" t="s">
        <v>22</v>
      </c>
      <c r="F705" t="s">
        <v>23</v>
      </c>
      <c r="G705" t="s">
        <v>35</v>
      </c>
      <c r="H705" s="1">
        <v>211</v>
      </c>
      <c r="I705">
        <v>1</v>
      </c>
      <c r="J705">
        <v>0.02</v>
      </c>
      <c r="K705" s="1">
        <v>126.78</v>
      </c>
      <c r="L705" s="1">
        <v>12.678000000000001</v>
      </c>
      <c r="M705" t="s">
        <v>45</v>
      </c>
      <c r="N705" t="s">
        <v>2626</v>
      </c>
      <c r="O705" t="s">
        <v>985</v>
      </c>
      <c r="P705" t="s">
        <v>57</v>
      </c>
      <c r="Q705" t="s">
        <v>986</v>
      </c>
      <c r="R705" t="s">
        <v>987</v>
      </c>
      <c r="S705" t="s">
        <v>422</v>
      </c>
      <c r="T705" t="s">
        <v>133</v>
      </c>
      <c r="U705" t="s">
        <v>42</v>
      </c>
    </row>
    <row r="706" spans="1:21" x14ac:dyDescent="0.75">
      <c r="A706" t="s">
        <v>2627</v>
      </c>
      <c r="B706" s="2">
        <v>42267</v>
      </c>
      <c r="C706" s="2">
        <v>42270</v>
      </c>
      <c r="D706">
        <v>3</v>
      </c>
      <c r="E706" t="s">
        <v>22</v>
      </c>
      <c r="F706" t="s">
        <v>23</v>
      </c>
      <c r="G706" t="s">
        <v>44</v>
      </c>
      <c r="H706" s="1">
        <v>117</v>
      </c>
      <c r="I706">
        <v>4</v>
      </c>
      <c r="J706">
        <v>0.05</v>
      </c>
      <c r="K706" s="1">
        <v>13.599999999999998</v>
      </c>
      <c r="L706" s="1">
        <v>1.3599999999999999</v>
      </c>
      <c r="M706" t="s">
        <v>54</v>
      </c>
      <c r="N706" t="s">
        <v>2628</v>
      </c>
      <c r="O706" t="s">
        <v>2629</v>
      </c>
      <c r="P706" t="s">
        <v>28</v>
      </c>
      <c r="Q706" t="s">
        <v>2630</v>
      </c>
      <c r="R706" t="s">
        <v>399</v>
      </c>
      <c r="S706" t="s">
        <v>400</v>
      </c>
      <c r="T706" t="s">
        <v>101</v>
      </c>
      <c r="U706" t="s">
        <v>120</v>
      </c>
    </row>
    <row r="707" spans="1:21" x14ac:dyDescent="0.75">
      <c r="A707" t="s">
        <v>2631</v>
      </c>
      <c r="B707" s="2">
        <v>42016</v>
      </c>
      <c r="C707" s="2">
        <v>42024</v>
      </c>
      <c r="D707">
        <v>8</v>
      </c>
      <c r="E707" t="s">
        <v>22</v>
      </c>
      <c r="F707" t="s">
        <v>23</v>
      </c>
      <c r="G707" t="s">
        <v>53</v>
      </c>
      <c r="H707" s="1">
        <v>118</v>
      </c>
      <c r="I707">
        <v>4</v>
      </c>
      <c r="J707">
        <v>0.02</v>
      </c>
      <c r="K707" s="1">
        <v>28.560000000000002</v>
      </c>
      <c r="L707" s="1">
        <v>2.8560000000000003</v>
      </c>
      <c r="M707" t="s">
        <v>45</v>
      </c>
      <c r="N707" t="s">
        <v>2632</v>
      </c>
      <c r="O707" t="s">
        <v>498</v>
      </c>
      <c r="P707" t="s">
        <v>57</v>
      </c>
      <c r="Q707" t="s">
        <v>499</v>
      </c>
      <c r="R707" t="s">
        <v>499</v>
      </c>
      <c r="S707" t="s">
        <v>206</v>
      </c>
      <c r="T707" t="s">
        <v>41</v>
      </c>
      <c r="U707" t="s">
        <v>214</v>
      </c>
    </row>
    <row r="708" spans="1:21" x14ac:dyDescent="0.75">
      <c r="A708" t="s">
        <v>2633</v>
      </c>
      <c r="B708" s="2">
        <v>42102</v>
      </c>
      <c r="C708" s="2">
        <v>42105</v>
      </c>
      <c r="D708">
        <v>3</v>
      </c>
      <c r="E708" t="s">
        <v>22</v>
      </c>
      <c r="F708" t="s">
        <v>23</v>
      </c>
      <c r="G708" t="s">
        <v>63</v>
      </c>
      <c r="H708" s="1">
        <v>250</v>
      </c>
      <c r="I708">
        <v>3</v>
      </c>
      <c r="J708">
        <v>0.01</v>
      </c>
      <c r="K708" s="1">
        <v>162.5</v>
      </c>
      <c r="L708" s="1">
        <v>16.25</v>
      </c>
      <c r="M708" t="s">
        <v>54</v>
      </c>
      <c r="N708" t="s">
        <v>2634</v>
      </c>
      <c r="O708" t="s">
        <v>2635</v>
      </c>
      <c r="P708" t="s">
        <v>57</v>
      </c>
      <c r="Q708" t="s">
        <v>2636</v>
      </c>
      <c r="R708" t="s">
        <v>1508</v>
      </c>
      <c r="S708" t="s">
        <v>126</v>
      </c>
      <c r="T708" t="s">
        <v>41</v>
      </c>
      <c r="U708" t="s">
        <v>84</v>
      </c>
    </row>
    <row r="709" spans="1:21" x14ac:dyDescent="0.75">
      <c r="A709" t="s">
        <v>2637</v>
      </c>
      <c r="B709" s="2">
        <v>42074</v>
      </c>
      <c r="C709" s="2">
        <v>42084</v>
      </c>
      <c r="D709">
        <v>10</v>
      </c>
      <c r="E709" t="s">
        <v>22</v>
      </c>
      <c r="F709" t="s">
        <v>23</v>
      </c>
      <c r="G709" t="s">
        <v>69</v>
      </c>
      <c r="H709" s="1">
        <v>72</v>
      </c>
      <c r="I709">
        <v>2</v>
      </c>
      <c r="J709">
        <v>0.05</v>
      </c>
      <c r="K709" s="1">
        <v>36</v>
      </c>
      <c r="L709" s="1">
        <v>3.6</v>
      </c>
      <c r="M709" t="s">
        <v>54</v>
      </c>
      <c r="N709" t="s">
        <v>2638</v>
      </c>
      <c r="O709" t="s">
        <v>911</v>
      </c>
      <c r="P709" t="s">
        <v>57</v>
      </c>
      <c r="Q709" t="s">
        <v>912</v>
      </c>
      <c r="R709" t="s">
        <v>673</v>
      </c>
      <c r="S709" t="s">
        <v>126</v>
      </c>
      <c r="T709" t="s">
        <v>41</v>
      </c>
      <c r="U709" t="s">
        <v>93</v>
      </c>
    </row>
    <row r="710" spans="1:21" x14ac:dyDescent="0.75">
      <c r="A710" t="s">
        <v>2639</v>
      </c>
      <c r="B710" s="2">
        <v>42045</v>
      </c>
      <c r="C710" s="2">
        <v>42054</v>
      </c>
      <c r="D710">
        <v>9</v>
      </c>
      <c r="E710" t="s">
        <v>22</v>
      </c>
      <c r="F710" t="s">
        <v>23</v>
      </c>
      <c r="G710" t="s">
        <v>78</v>
      </c>
      <c r="H710" s="1">
        <v>54</v>
      </c>
      <c r="I710">
        <v>3</v>
      </c>
      <c r="J710">
        <v>0.05</v>
      </c>
      <c r="K710" s="1">
        <v>18</v>
      </c>
      <c r="L710" s="1">
        <v>1.8</v>
      </c>
      <c r="M710" t="s">
        <v>45</v>
      </c>
      <c r="N710" t="s">
        <v>2640</v>
      </c>
      <c r="O710" t="s">
        <v>1557</v>
      </c>
      <c r="P710" t="s">
        <v>38</v>
      </c>
      <c r="Q710" t="s">
        <v>2451</v>
      </c>
      <c r="R710" t="s">
        <v>2451</v>
      </c>
      <c r="S710" t="s">
        <v>1141</v>
      </c>
      <c r="T710" t="s">
        <v>133</v>
      </c>
      <c r="U710" t="s">
        <v>76</v>
      </c>
    </row>
    <row r="711" spans="1:21" x14ac:dyDescent="0.75">
      <c r="A711" t="s">
        <v>2641</v>
      </c>
      <c r="B711" s="2">
        <v>42253</v>
      </c>
      <c r="C711" s="2">
        <v>42254</v>
      </c>
      <c r="D711">
        <v>1</v>
      </c>
      <c r="E711" t="s">
        <v>22</v>
      </c>
      <c r="F711" t="s">
        <v>23</v>
      </c>
      <c r="G711" t="s">
        <v>86</v>
      </c>
      <c r="H711" s="1">
        <v>114</v>
      </c>
      <c r="I711">
        <v>1</v>
      </c>
      <c r="J711">
        <v>0.05</v>
      </c>
      <c r="K711" s="1">
        <v>28.3</v>
      </c>
      <c r="L711" s="1">
        <v>2.83</v>
      </c>
      <c r="M711" t="s">
        <v>54</v>
      </c>
      <c r="N711" t="s">
        <v>2642</v>
      </c>
      <c r="O711" t="s">
        <v>455</v>
      </c>
      <c r="P711" t="s">
        <v>57</v>
      </c>
      <c r="Q711" t="s">
        <v>263</v>
      </c>
      <c r="R711" t="s">
        <v>264</v>
      </c>
      <c r="S711" t="s">
        <v>31</v>
      </c>
      <c r="T711" t="s">
        <v>32</v>
      </c>
      <c r="U711" t="s">
        <v>120</v>
      </c>
    </row>
    <row r="712" spans="1:21" x14ac:dyDescent="0.75">
      <c r="A712" t="s">
        <v>2643</v>
      </c>
      <c r="B712" s="2">
        <v>42037</v>
      </c>
      <c r="C712" s="2">
        <v>42047</v>
      </c>
      <c r="D712">
        <v>10</v>
      </c>
      <c r="E712" t="s">
        <v>22</v>
      </c>
      <c r="F712" t="s">
        <v>23</v>
      </c>
      <c r="G712" t="s">
        <v>95</v>
      </c>
      <c r="H712" s="1">
        <v>231</v>
      </c>
      <c r="I712">
        <v>1</v>
      </c>
      <c r="J712">
        <v>0.01</v>
      </c>
      <c r="K712" s="1">
        <v>148.69</v>
      </c>
      <c r="L712" s="1">
        <v>14.869</v>
      </c>
      <c r="M712" t="s">
        <v>25</v>
      </c>
      <c r="N712" t="s">
        <v>2644</v>
      </c>
      <c r="O712" t="s">
        <v>2645</v>
      </c>
      <c r="P712" t="s">
        <v>38</v>
      </c>
      <c r="Q712" t="s">
        <v>2646</v>
      </c>
      <c r="R712" t="s">
        <v>82</v>
      </c>
      <c r="S712" t="s">
        <v>83</v>
      </c>
      <c r="T712" t="s">
        <v>41</v>
      </c>
      <c r="U712" t="s">
        <v>76</v>
      </c>
    </row>
    <row r="713" spans="1:21" x14ac:dyDescent="0.75">
      <c r="A713" t="s">
        <v>2647</v>
      </c>
      <c r="B713" s="2">
        <v>42069</v>
      </c>
      <c r="C713" s="2">
        <v>42070</v>
      </c>
      <c r="D713">
        <v>1</v>
      </c>
      <c r="E713" t="s">
        <v>22</v>
      </c>
      <c r="F713" t="s">
        <v>23</v>
      </c>
      <c r="G713" t="s">
        <v>24</v>
      </c>
      <c r="H713" s="1">
        <v>140</v>
      </c>
      <c r="I713">
        <v>4</v>
      </c>
      <c r="J713">
        <v>0.04</v>
      </c>
      <c r="K713" s="1">
        <v>37.599999999999994</v>
      </c>
      <c r="L713" s="1">
        <v>3.76</v>
      </c>
      <c r="M713" t="s">
        <v>54</v>
      </c>
      <c r="N713" t="s">
        <v>2648</v>
      </c>
      <c r="O713" t="s">
        <v>2649</v>
      </c>
      <c r="P713" t="s">
        <v>28</v>
      </c>
      <c r="Q713" t="s">
        <v>2323</v>
      </c>
      <c r="R713" t="s">
        <v>2324</v>
      </c>
      <c r="S713" t="s">
        <v>2325</v>
      </c>
      <c r="T713" t="s">
        <v>41</v>
      </c>
      <c r="U713" t="s">
        <v>93</v>
      </c>
    </row>
    <row r="714" spans="1:21" x14ac:dyDescent="0.75">
      <c r="A714" t="s">
        <v>2650</v>
      </c>
      <c r="B714" s="2">
        <v>42272</v>
      </c>
      <c r="C714" s="2">
        <v>42277</v>
      </c>
      <c r="D714">
        <v>5</v>
      </c>
      <c r="E714" t="s">
        <v>22</v>
      </c>
      <c r="F714" t="s">
        <v>23</v>
      </c>
      <c r="G714" t="s">
        <v>35</v>
      </c>
      <c r="H714" s="1">
        <v>211</v>
      </c>
      <c r="I714">
        <v>2</v>
      </c>
      <c r="J714">
        <v>0.04</v>
      </c>
      <c r="K714" s="1">
        <v>114.12</v>
      </c>
      <c r="L714" s="1">
        <v>11.412000000000001</v>
      </c>
      <c r="M714" t="s">
        <v>54</v>
      </c>
      <c r="N714" t="s">
        <v>2651</v>
      </c>
      <c r="O714" t="s">
        <v>646</v>
      </c>
      <c r="P714" t="s">
        <v>57</v>
      </c>
      <c r="Q714" t="s">
        <v>2652</v>
      </c>
      <c r="R714" t="s">
        <v>1362</v>
      </c>
      <c r="S714" t="s">
        <v>328</v>
      </c>
      <c r="T714" t="s">
        <v>187</v>
      </c>
      <c r="U714" t="s">
        <v>120</v>
      </c>
    </row>
    <row r="715" spans="1:21" x14ac:dyDescent="0.75">
      <c r="A715" t="s">
        <v>2653</v>
      </c>
      <c r="B715" s="2">
        <v>42153</v>
      </c>
      <c r="C715" s="2">
        <v>42157</v>
      </c>
      <c r="D715">
        <v>4</v>
      </c>
      <c r="E715" t="s">
        <v>22</v>
      </c>
      <c r="F715" t="s">
        <v>23</v>
      </c>
      <c r="G715" t="s">
        <v>44</v>
      </c>
      <c r="H715" s="1">
        <v>117</v>
      </c>
      <c r="I715">
        <v>3</v>
      </c>
      <c r="J715">
        <v>0.03</v>
      </c>
      <c r="K715" s="1">
        <v>26.47</v>
      </c>
      <c r="L715" s="1">
        <v>2.6470000000000002</v>
      </c>
      <c r="M715" t="s">
        <v>45</v>
      </c>
      <c r="N715" t="s">
        <v>2654</v>
      </c>
      <c r="O715" t="s">
        <v>705</v>
      </c>
      <c r="P715" t="s">
        <v>28</v>
      </c>
      <c r="Q715" t="s">
        <v>327</v>
      </c>
      <c r="R715" t="s">
        <v>327</v>
      </c>
      <c r="S715" t="s">
        <v>328</v>
      </c>
      <c r="T715" t="s">
        <v>187</v>
      </c>
      <c r="U715" t="s">
        <v>61</v>
      </c>
    </row>
    <row r="716" spans="1:21" x14ac:dyDescent="0.75">
      <c r="A716" t="s">
        <v>2655</v>
      </c>
      <c r="B716" s="2">
        <v>42269</v>
      </c>
      <c r="C716" s="2">
        <v>42274</v>
      </c>
      <c r="D716">
        <v>5</v>
      </c>
      <c r="E716" t="s">
        <v>22</v>
      </c>
      <c r="F716" t="s">
        <v>23</v>
      </c>
      <c r="G716" t="s">
        <v>53</v>
      </c>
      <c r="H716" s="1">
        <v>118</v>
      </c>
      <c r="I716">
        <v>3</v>
      </c>
      <c r="J716">
        <v>0.01</v>
      </c>
      <c r="K716" s="1">
        <v>34.46</v>
      </c>
      <c r="L716" s="1">
        <v>3.4460000000000002</v>
      </c>
      <c r="M716" t="s">
        <v>54</v>
      </c>
      <c r="N716" t="s">
        <v>2656</v>
      </c>
      <c r="O716" t="s">
        <v>1654</v>
      </c>
      <c r="P716" t="s">
        <v>28</v>
      </c>
      <c r="Q716" t="s">
        <v>2657</v>
      </c>
      <c r="R716" t="s">
        <v>2657</v>
      </c>
      <c r="S716" t="s">
        <v>527</v>
      </c>
      <c r="T716" t="s">
        <v>92</v>
      </c>
      <c r="U716" t="s">
        <v>120</v>
      </c>
    </row>
    <row r="717" spans="1:21" x14ac:dyDescent="0.75">
      <c r="A717" t="s">
        <v>2658</v>
      </c>
      <c r="B717" s="2">
        <v>42054</v>
      </c>
      <c r="C717" s="2">
        <v>42057</v>
      </c>
      <c r="D717">
        <v>3</v>
      </c>
      <c r="E717" t="s">
        <v>22</v>
      </c>
      <c r="F717" t="s">
        <v>23</v>
      </c>
      <c r="G717" t="s">
        <v>63</v>
      </c>
      <c r="H717" s="1">
        <v>250</v>
      </c>
      <c r="I717">
        <v>5</v>
      </c>
      <c r="J717">
        <v>0.05</v>
      </c>
      <c r="K717" s="1">
        <v>107.5</v>
      </c>
      <c r="L717" s="1">
        <v>10.75</v>
      </c>
      <c r="M717" t="s">
        <v>45</v>
      </c>
      <c r="N717" t="s">
        <v>2659</v>
      </c>
      <c r="O717" t="s">
        <v>708</v>
      </c>
      <c r="P717" t="s">
        <v>28</v>
      </c>
      <c r="Q717" t="s">
        <v>2660</v>
      </c>
      <c r="R717" t="s">
        <v>298</v>
      </c>
      <c r="S717" t="s">
        <v>165</v>
      </c>
      <c r="T717" t="s">
        <v>60</v>
      </c>
      <c r="U717" t="s">
        <v>76</v>
      </c>
    </row>
    <row r="718" spans="1:21" x14ac:dyDescent="0.75">
      <c r="A718" t="s">
        <v>2661</v>
      </c>
      <c r="B718" s="2">
        <v>42228</v>
      </c>
      <c r="C718" s="2">
        <v>42233</v>
      </c>
      <c r="D718">
        <v>5</v>
      </c>
      <c r="E718" t="s">
        <v>22</v>
      </c>
      <c r="F718" t="s">
        <v>23</v>
      </c>
      <c r="G718" t="s">
        <v>69</v>
      </c>
      <c r="H718" s="1">
        <v>72</v>
      </c>
      <c r="I718">
        <v>4</v>
      </c>
      <c r="J718">
        <v>0.01</v>
      </c>
      <c r="K718" s="1">
        <v>18</v>
      </c>
      <c r="L718" s="1">
        <v>1.8</v>
      </c>
      <c r="M718" t="s">
        <v>54</v>
      </c>
      <c r="N718" t="s">
        <v>2662</v>
      </c>
      <c r="O718" t="s">
        <v>2663</v>
      </c>
      <c r="P718" t="s">
        <v>57</v>
      </c>
      <c r="Q718" t="s">
        <v>327</v>
      </c>
      <c r="R718" t="s">
        <v>327</v>
      </c>
      <c r="S718" t="s">
        <v>328</v>
      </c>
      <c r="T718" t="s">
        <v>187</v>
      </c>
      <c r="U718" t="s">
        <v>229</v>
      </c>
    </row>
    <row r="719" spans="1:21" x14ac:dyDescent="0.75">
      <c r="A719" t="s">
        <v>2664</v>
      </c>
      <c r="B719" s="2">
        <v>42053</v>
      </c>
      <c r="C719" s="2">
        <v>42063</v>
      </c>
      <c r="D719">
        <v>10</v>
      </c>
      <c r="E719" t="s">
        <v>22</v>
      </c>
      <c r="F719" t="s">
        <v>23</v>
      </c>
      <c r="G719" t="s">
        <v>78</v>
      </c>
      <c r="H719" s="1">
        <v>54</v>
      </c>
      <c r="I719">
        <v>1</v>
      </c>
      <c r="J719">
        <v>0.05</v>
      </c>
      <c r="K719" s="1">
        <v>54</v>
      </c>
      <c r="L719" s="1">
        <v>5.4</v>
      </c>
      <c r="M719" t="s">
        <v>25</v>
      </c>
      <c r="N719" t="s">
        <v>2665</v>
      </c>
      <c r="O719" t="s">
        <v>195</v>
      </c>
      <c r="P719" t="s">
        <v>38</v>
      </c>
      <c r="Q719" t="s">
        <v>307</v>
      </c>
      <c r="R719" t="s">
        <v>118</v>
      </c>
      <c r="S719" t="s">
        <v>83</v>
      </c>
      <c r="T719" t="s">
        <v>119</v>
      </c>
      <c r="U719" t="s">
        <v>76</v>
      </c>
    </row>
    <row r="720" spans="1:21" x14ac:dyDescent="0.75">
      <c r="A720" t="s">
        <v>2666</v>
      </c>
      <c r="B720" s="2">
        <v>42163</v>
      </c>
      <c r="C720" s="2">
        <v>42173</v>
      </c>
      <c r="D720">
        <v>10</v>
      </c>
      <c r="E720" t="s">
        <v>22</v>
      </c>
      <c r="F720" t="s">
        <v>23</v>
      </c>
      <c r="G720" t="s">
        <v>86</v>
      </c>
      <c r="H720" s="1">
        <v>114</v>
      </c>
      <c r="I720">
        <v>4</v>
      </c>
      <c r="J720">
        <v>0.05</v>
      </c>
      <c r="K720" s="1">
        <v>11.2</v>
      </c>
      <c r="L720" s="1">
        <v>1.1199999999999999</v>
      </c>
      <c r="M720" t="s">
        <v>54</v>
      </c>
      <c r="N720" t="s">
        <v>2667</v>
      </c>
      <c r="O720" t="s">
        <v>1882</v>
      </c>
      <c r="P720" t="s">
        <v>38</v>
      </c>
      <c r="Q720" t="s">
        <v>1111</v>
      </c>
      <c r="R720" t="s">
        <v>30</v>
      </c>
      <c r="S720" t="s">
        <v>31</v>
      </c>
      <c r="T720" t="s">
        <v>32</v>
      </c>
      <c r="U720" t="s">
        <v>42</v>
      </c>
    </row>
    <row r="721" spans="1:21" x14ac:dyDescent="0.75">
      <c r="A721" t="s">
        <v>2668</v>
      </c>
      <c r="B721" s="2">
        <v>42109</v>
      </c>
      <c r="C721" s="2">
        <v>42113</v>
      </c>
      <c r="D721">
        <v>4</v>
      </c>
      <c r="E721" t="s">
        <v>22</v>
      </c>
      <c r="F721" t="s">
        <v>23</v>
      </c>
      <c r="G721" t="s">
        <v>95</v>
      </c>
      <c r="H721" s="1">
        <v>231</v>
      </c>
      <c r="I721">
        <v>2</v>
      </c>
      <c r="J721">
        <v>0.02</v>
      </c>
      <c r="K721" s="1">
        <v>141.76</v>
      </c>
      <c r="L721" s="1">
        <v>14.176</v>
      </c>
      <c r="M721" t="s">
        <v>54</v>
      </c>
      <c r="N721" t="s">
        <v>2669</v>
      </c>
      <c r="O721" t="s">
        <v>2670</v>
      </c>
      <c r="P721" t="s">
        <v>28</v>
      </c>
      <c r="Q721" t="s">
        <v>377</v>
      </c>
      <c r="R721" t="s">
        <v>377</v>
      </c>
      <c r="S721" t="s">
        <v>186</v>
      </c>
      <c r="T721" t="s">
        <v>187</v>
      </c>
      <c r="U721" t="s">
        <v>84</v>
      </c>
    </row>
    <row r="722" spans="1:21" x14ac:dyDescent="0.75">
      <c r="A722" t="s">
        <v>2671</v>
      </c>
      <c r="B722" s="2">
        <v>42244</v>
      </c>
      <c r="C722" s="2">
        <v>42247</v>
      </c>
      <c r="D722">
        <v>3</v>
      </c>
      <c r="E722" t="s">
        <v>22</v>
      </c>
      <c r="F722" t="s">
        <v>23</v>
      </c>
      <c r="G722" t="s">
        <v>24</v>
      </c>
      <c r="H722" s="1">
        <v>140</v>
      </c>
      <c r="I722">
        <v>5</v>
      </c>
      <c r="J722">
        <v>0.01</v>
      </c>
      <c r="K722" s="1">
        <v>53</v>
      </c>
      <c r="L722" s="1">
        <v>5.3000000000000007</v>
      </c>
      <c r="M722" t="s">
        <v>54</v>
      </c>
      <c r="N722" t="s">
        <v>2672</v>
      </c>
      <c r="O722" t="s">
        <v>1873</v>
      </c>
      <c r="P722" t="s">
        <v>57</v>
      </c>
      <c r="Q722" t="s">
        <v>2673</v>
      </c>
      <c r="R722" t="s">
        <v>2674</v>
      </c>
      <c r="S722" t="s">
        <v>40</v>
      </c>
      <c r="T722" t="s">
        <v>41</v>
      </c>
      <c r="U722" t="s">
        <v>229</v>
      </c>
    </row>
    <row r="723" spans="1:21" x14ac:dyDescent="0.75">
      <c r="A723" t="s">
        <v>2675</v>
      </c>
      <c r="B723" s="2">
        <v>42314</v>
      </c>
      <c r="C723" s="2">
        <v>42322</v>
      </c>
      <c r="D723">
        <v>8</v>
      </c>
      <c r="E723" t="s">
        <v>22</v>
      </c>
      <c r="F723" t="s">
        <v>23</v>
      </c>
      <c r="G723" t="s">
        <v>35</v>
      </c>
      <c r="H723" s="1">
        <v>211</v>
      </c>
      <c r="I723">
        <v>3</v>
      </c>
      <c r="J723">
        <v>0.01</v>
      </c>
      <c r="K723" s="1">
        <v>124.67</v>
      </c>
      <c r="L723" s="1">
        <v>12.467000000000001</v>
      </c>
      <c r="M723" t="s">
        <v>54</v>
      </c>
      <c r="N723" t="s">
        <v>2676</v>
      </c>
      <c r="O723" t="s">
        <v>2677</v>
      </c>
      <c r="P723" t="s">
        <v>38</v>
      </c>
      <c r="Q723" t="s">
        <v>2678</v>
      </c>
      <c r="R723" t="s">
        <v>327</v>
      </c>
      <c r="S723" t="s">
        <v>328</v>
      </c>
      <c r="T723" t="s">
        <v>187</v>
      </c>
      <c r="U723" t="s">
        <v>33</v>
      </c>
    </row>
    <row r="724" spans="1:21" x14ac:dyDescent="0.75">
      <c r="A724" t="s">
        <v>2679</v>
      </c>
      <c r="B724" s="2">
        <v>42082</v>
      </c>
      <c r="C724" s="2">
        <v>42088</v>
      </c>
      <c r="D724">
        <v>6</v>
      </c>
      <c r="E724" t="s">
        <v>22</v>
      </c>
      <c r="F724" t="s">
        <v>23</v>
      </c>
      <c r="G724" t="s">
        <v>44</v>
      </c>
      <c r="H724" s="1">
        <v>117</v>
      </c>
      <c r="I724">
        <v>1</v>
      </c>
      <c r="J724">
        <v>0.05</v>
      </c>
      <c r="K724" s="1">
        <v>31.15</v>
      </c>
      <c r="L724" s="1">
        <v>3.1150000000000002</v>
      </c>
      <c r="M724" t="s">
        <v>45</v>
      </c>
      <c r="N724" t="s">
        <v>2680</v>
      </c>
      <c r="O724" t="s">
        <v>2681</v>
      </c>
      <c r="P724" t="s">
        <v>57</v>
      </c>
      <c r="Q724" t="s">
        <v>1568</v>
      </c>
      <c r="R724" t="s">
        <v>264</v>
      </c>
      <c r="S724" t="s">
        <v>31</v>
      </c>
      <c r="T724" t="s">
        <v>32</v>
      </c>
      <c r="U724" t="s">
        <v>93</v>
      </c>
    </row>
    <row r="725" spans="1:21" x14ac:dyDescent="0.75">
      <c r="A725" t="s">
        <v>2682</v>
      </c>
      <c r="B725" s="2">
        <v>42097</v>
      </c>
      <c r="C725" s="2">
        <v>42102</v>
      </c>
      <c r="D725">
        <v>5</v>
      </c>
      <c r="E725" t="s">
        <v>22</v>
      </c>
      <c r="F725" t="s">
        <v>23</v>
      </c>
      <c r="G725" t="s">
        <v>53</v>
      </c>
      <c r="H725" s="1">
        <v>118</v>
      </c>
      <c r="I725">
        <v>1</v>
      </c>
      <c r="J725">
        <v>0.05</v>
      </c>
      <c r="K725" s="1">
        <v>32.1</v>
      </c>
      <c r="L725" s="1">
        <v>3.2100000000000004</v>
      </c>
      <c r="M725" t="s">
        <v>45</v>
      </c>
      <c r="N725" t="s">
        <v>2683</v>
      </c>
      <c r="O725" t="s">
        <v>1725</v>
      </c>
      <c r="P725" t="s">
        <v>38</v>
      </c>
      <c r="Q725" t="s">
        <v>1491</v>
      </c>
      <c r="R725" t="s">
        <v>1023</v>
      </c>
      <c r="S725" t="s">
        <v>31</v>
      </c>
      <c r="T725" t="s">
        <v>32</v>
      </c>
      <c r="U725" t="s">
        <v>84</v>
      </c>
    </row>
    <row r="726" spans="1:21" x14ac:dyDescent="0.75">
      <c r="A726" t="s">
        <v>2684</v>
      </c>
      <c r="B726" s="2">
        <v>42042</v>
      </c>
      <c r="C726" s="2">
        <v>42046</v>
      </c>
      <c r="D726">
        <v>4</v>
      </c>
      <c r="E726" t="s">
        <v>22</v>
      </c>
      <c r="F726" t="s">
        <v>23</v>
      </c>
      <c r="G726" t="s">
        <v>63</v>
      </c>
      <c r="H726" s="1">
        <v>250</v>
      </c>
      <c r="I726">
        <v>5</v>
      </c>
      <c r="J726">
        <v>0.02</v>
      </c>
      <c r="K726" s="1">
        <v>145</v>
      </c>
      <c r="L726" s="1">
        <v>14.5</v>
      </c>
      <c r="M726" t="s">
        <v>25</v>
      </c>
      <c r="N726" t="s">
        <v>2685</v>
      </c>
      <c r="O726" t="s">
        <v>2686</v>
      </c>
      <c r="P726" t="s">
        <v>28</v>
      </c>
      <c r="Q726" t="s">
        <v>2687</v>
      </c>
      <c r="R726" t="s">
        <v>2687</v>
      </c>
      <c r="S726" t="s">
        <v>349</v>
      </c>
      <c r="T726" t="s">
        <v>41</v>
      </c>
      <c r="U726" t="s">
        <v>76</v>
      </c>
    </row>
    <row r="727" spans="1:21" x14ac:dyDescent="0.75">
      <c r="A727" t="s">
        <v>2688</v>
      </c>
      <c r="B727" s="2">
        <v>42119</v>
      </c>
      <c r="C727" s="2">
        <v>42123</v>
      </c>
      <c r="D727">
        <v>4</v>
      </c>
      <c r="E727" t="s">
        <v>22</v>
      </c>
      <c r="F727" t="s">
        <v>23</v>
      </c>
      <c r="G727" t="s">
        <v>69</v>
      </c>
      <c r="H727" s="1">
        <v>72</v>
      </c>
      <c r="I727">
        <v>2</v>
      </c>
      <c r="J727">
        <v>0.05</v>
      </c>
      <c r="K727" s="1">
        <v>36</v>
      </c>
      <c r="L727" s="1">
        <v>3.6</v>
      </c>
      <c r="M727" t="s">
        <v>45</v>
      </c>
      <c r="N727" t="s">
        <v>2689</v>
      </c>
      <c r="O727" t="s">
        <v>814</v>
      </c>
      <c r="P727" t="s">
        <v>38</v>
      </c>
      <c r="Q727" t="s">
        <v>1131</v>
      </c>
      <c r="R727" t="s">
        <v>1131</v>
      </c>
      <c r="S727" t="s">
        <v>1132</v>
      </c>
      <c r="T727" t="s">
        <v>92</v>
      </c>
      <c r="U727" t="s">
        <v>84</v>
      </c>
    </row>
    <row r="728" spans="1:21" x14ac:dyDescent="0.75">
      <c r="A728" t="s">
        <v>2690</v>
      </c>
      <c r="B728" s="2">
        <v>42344</v>
      </c>
      <c r="C728" s="2">
        <v>42345</v>
      </c>
      <c r="D728">
        <v>1</v>
      </c>
      <c r="E728" t="s">
        <v>22</v>
      </c>
      <c r="F728" t="s">
        <v>23</v>
      </c>
      <c r="G728" t="s">
        <v>78</v>
      </c>
      <c r="H728" s="1">
        <v>54</v>
      </c>
      <c r="I728">
        <v>5</v>
      </c>
      <c r="J728">
        <v>0.03</v>
      </c>
      <c r="K728" s="1">
        <v>10.8</v>
      </c>
      <c r="L728" s="1">
        <v>1.08</v>
      </c>
      <c r="M728" t="s">
        <v>25</v>
      </c>
      <c r="N728" t="s">
        <v>2691</v>
      </c>
      <c r="O728" t="s">
        <v>2692</v>
      </c>
      <c r="P728" t="s">
        <v>28</v>
      </c>
      <c r="Q728" t="s">
        <v>2693</v>
      </c>
      <c r="R728" t="s">
        <v>254</v>
      </c>
      <c r="S728" t="s">
        <v>40</v>
      </c>
      <c r="T728" t="s">
        <v>41</v>
      </c>
      <c r="U728" t="s">
        <v>51</v>
      </c>
    </row>
    <row r="729" spans="1:21" x14ac:dyDescent="0.75">
      <c r="A729" t="s">
        <v>2694</v>
      </c>
      <c r="B729" s="2">
        <v>42026</v>
      </c>
      <c r="C729" s="2">
        <v>42027</v>
      </c>
      <c r="D729">
        <v>1</v>
      </c>
      <c r="E729" t="s">
        <v>22</v>
      </c>
      <c r="F729" t="s">
        <v>23</v>
      </c>
      <c r="G729" t="s">
        <v>86</v>
      </c>
      <c r="H729" s="1">
        <v>114</v>
      </c>
      <c r="I729">
        <v>4</v>
      </c>
      <c r="J729">
        <v>0.05</v>
      </c>
      <c r="K729" s="1">
        <v>11.2</v>
      </c>
      <c r="L729" s="1">
        <v>1.1199999999999999</v>
      </c>
      <c r="M729" t="s">
        <v>25</v>
      </c>
      <c r="N729" t="s">
        <v>2695</v>
      </c>
      <c r="O729" t="s">
        <v>577</v>
      </c>
      <c r="P729" t="s">
        <v>28</v>
      </c>
      <c r="Q729" t="s">
        <v>2696</v>
      </c>
      <c r="R729" t="s">
        <v>399</v>
      </c>
      <c r="S729" t="s">
        <v>400</v>
      </c>
      <c r="T729" t="s">
        <v>101</v>
      </c>
      <c r="U729" t="s">
        <v>214</v>
      </c>
    </row>
    <row r="730" spans="1:21" x14ac:dyDescent="0.75">
      <c r="A730" t="s">
        <v>2697</v>
      </c>
      <c r="B730" s="2">
        <v>42135</v>
      </c>
      <c r="C730" s="2">
        <v>42136</v>
      </c>
      <c r="D730">
        <v>1</v>
      </c>
      <c r="E730" t="s">
        <v>22</v>
      </c>
      <c r="F730" t="s">
        <v>23</v>
      </c>
      <c r="G730" t="s">
        <v>95</v>
      </c>
      <c r="H730" s="1">
        <v>231</v>
      </c>
      <c r="I730">
        <v>1</v>
      </c>
      <c r="J730">
        <v>0.03</v>
      </c>
      <c r="K730" s="1">
        <v>144.07</v>
      </c>
      <c r="L730" s="1">
        <v>14.407</v>
      </c>
      <c r="M730" t="s">
        <v>54</v>
      </c>
      <c r="N730" t="s">
        <v>2698</v>
      </c>
      <c r="O730" t="s">
        <v>2699</v>
      </c>
      <c r="P730" t="s">
        <v>57</v>
      </c>
      <c r="Q730" t="s">
        <v>263</v>
      </c>
      <c r="R730" t="s">
        <v>264</v>
      </c>
      <c r="S730" t="s">
        <v>31</v>
      </c>
      <c r="T730" t="s">
        <v>32</v>
      </c>
      <c r="U730" t="s">
        <v>61</v>
      </c>
    </row>
    <row r="731" spans="1:21" x14ac:dyDescent="0.75">
      <c r="A731" t="s">
        <v>2700</v>
      </c>
      <c r="B731" s="2">
        <v>42243</v>
      </c>
      <c r="C731" s="2">
        <v>42246</v>
      </c>
      <c r="D731">
        <v>3</v>
      </c>
      <c r="E731" t="s">
        <v>22</v>
      </c>
      <c r="F731" t="s">
        <v>23</v>
      </c>
      <c r="G731" t="s">
        <v>24</v>
      </c>
      <c r="H731" s="1">
        <v>140</v>
      </c>
      <c r="I731">
        <v>5</v>
      </c>
      <c r="J731">
        <v>0.04</v>
      </c>
      <c r="K731" s="1">
        <v>31.999999999999996</v>
      </c>
      <c r="L731" s="1">
        <v>3.1999999999999997</v>
      </c>
      <c r="M731" t="s">
        <v>45</v>
      </c>
      <c r="N731" t="s">
        <v>2701</v>
      </c>
      <c r="O731" t="s">
        <v>412</v>
      </c>
      <c r="P731" t="s">
        <v>57</v>
      </c>
      <c r="Q731" t="s">
        <v>2702</v>
      </c>
      <c r="R731" t="s">
        <v>399</v>
      </c>
      <c r="S731" t="s">
        <v>400</v>
      </c>
      <c r="T731" t="s">
        <v>101</v>
      </c>
      <c r="U731" t="s">
        <v>229</v>
      </c>
    </row>
    <row r="732" spans="1:21" x14ac:dyDescent="0.75">
      <c r="A732" t="s">
        <v>2703</v>
      </c>
      <c r="B732" s="2">
        <v>42333</v>
      </c>
      <c r="C732" s="2">
        <v>42337</v>
      </c>
      <c r="D732">
        <v>4</v>
      </c>
      <c r="E732" t="s">
        <v>22</v>
      </c>
      <c r="F732" t="s">
        <v>23</v>
      </c>
      <c r="G732" t="s">
        <v>35</v>
      </c>
      <c r="H732" s="1">
        <v>211</v>
      </c>
      <c r="I732">
        <v>2</v>
      </c>
      <c r="J732">
        <v>0.05</v>
      </c>
      <c r="K732" s="1">
        <v>109.9</v>
      </c>
      <c r="L732" s="1">
        <v>10.990000000000002</v>
      </c>
      <c r="M732" t="s">
        <v>54</v>
      </c>
      <c r="N732" t="s">
        <v>2704</v>
      </c>
      <c r="O732" t="s">
        <v>2705</v>
      </c>
      <c r="P732" t="s">
        <v>57</v>
      </c>
      <c r="Q732" t="s">
        <v>316</v>
      </c>
      <c r="R732" t="s">
        <v>317</v>
      </c>
      <c r="S732" t="s">
        <v>91</v>
      </c>
      <c r="T732" t="s">
        <v>92</v>
      </c>
      <c r="U732" t="s">
        <v>33</v>
      </c>
    </row>
    <row r="733" spans="1:21" x14ac:dyDescent="0.75">
      <c r="A733" t="s">
        <v>2706</v>
      </c>
      <c r="B733" s="2">
        <v>42248</v>
      </c>
      <c r="C733" s="2">
        <v>42250</v>
      </c>
      <c r="D733">
        <v>2</v>
      </c>
      <c r="E733" t="s">
        <v>22</v>
      </c>
      <c r="F733" t="s">
        <v>23</v>
      </c>
      <c r="G733" t="s">
        <v>44</v>
      </c>
      <c r="H733" s="1">
        <v>117</v>
      </c>
      <c r="I733">
        <v>2</v>
      </c>
      <c r="J733">
        <v>0.01</v>
      </c>
      <c r="K733" s="1">
        <v>34.659999999999997</v>
      </c>
      <c r="L733" s="1">
        <v>3.4659999999999997</v>
      </c>
      <c r="M733" t="s">
        <v>54</v>
      </c>
      <c r="N733" t="s">
        <v>2707</v>
      </c>
      <c r="O733" t="s">
        <v>2708</v>
      </c>
      <c r="P733" t="s">
        <v>28</v>
      </c>
      <c r="Q733" t="s">
        <v>918</v>
      </c>
      <c r="R733" t="s">
        <v>673</v>
      </c>
      <c r="S733" t="s">
        <v>126</v>
      </c>
      <c r="T733" t="s">
        <v>41</v>
      </c>
      <c r="U733" t="s">
        <v>120</v>
      </c>
    </row>
    <row r="734" spans="1:21" x14ac:dyDescent="0.75">
      <c r="A734" t="s">
        <v>2709</v>
      </c>
      <c r="B734" s="2">
        <v>42313</v>
      </c>
      <c r="C734" s="2">
        <v>42314</v>
      </c>
      <c r="D734">
        <v>1</v>
      </c>
      <c r="E734" t="s">
        <v>22</v>
      </c>
      <c r="F734" t="s">
        <v>23</v>
      </c>
      <c r="G734" t="s">
        <v>53</v>
      </c>
      <c r="H734" s="1">
        <v>118</v>
      </c>
      <c r="I734">
        <v>4</v>
      </c>
      <c r="J734">
        <v>0.03</v>
      </c>
      <c r="K734" s="1">
        <v>23.84</v>
      </c>
      <c r="L734" s="1">
        <v>2.3839999999999999</v>
      </c>
      <c r="M734" t="s">
        <v>54</v>
      </c>
      <c r="N734" t="s">
        <v>2710</v>
      </c>
      <c r="O734" t="s">
        <v>2711</v>
      </c>
      <c r="P734" t="s">
        <v>57</v>
      </c>
      <c r="Q734" t="s">
        <v>549</v>
      </c>
      <c r="R734" t="s">
        <v>118</v>
      </c>
      <c r="S734" t="s">
        <v>83</v>
      </c>
      <c r="T734" t="s">
        <v>119</v>
      </c>
      <c r="U734" t="s">
        <v>33</v>
      </c>
    </row>
    <row r="735" spans="1:21" x14ac:dyDescent="0.75">
      <c r="A735" t="s">
        <v>2712</v>
      </c>
      <c r="B735" s="2">
        <v>42055</v>
      </c>
      <c r="C735" s="2">
        <v>42059</v>
      </c>
      <c r="D735">
        <v>4</v>
      </c>
      <c r="E735" t="s">
        <v>22</v>
      </c>
      <c r="F735" t="s">
        <v>23</v>
      </c>
      <c r="G735" t="s">
        <v>63</v>
      </c>
      <c r="H735" s="1">
        <v>250</v>
      </c>
      <c r="I735">
        <v>5</v>
      </c>
      <c r="J735">
        <v>0.04</v>
      </c>
      <c r="K735" s="1">
        <v>120</v>
      </c>
      <c r="L735" s="1">
        <v>12</v>
      </c>
      <c r="M735" t="s">
        <v>45</v>
      </c>
      <c r="N735" t="s">
        <v>2713</v>
      </c>
      <c r="O735" t="s">
        <v>2714</v>
      </c>
      <c r="P735" t="s">
        <v>28</v>
      </c>
      <c r="Q735" t="s">
        <v>2715</v>
      </c>
      <c r="R735" t="s">
        <v>1003</v>
      </c>
      <c r="S735" t="s">
        <v>83</v>
      </c>
      <c r="T735" t="s">
        <v>41</v>
      </c>
      <c r="U735" t="s">
        <v>76</v>
      </c>
    </row>
    <row r="736" spans="1:21" x14ac:dyDescent="0.75">
      <c r="A736" t="s">
        <v>2716</v>
      </c>
      <c r="B736" s="2">
        <v>42218</v>
      </c>
      <c r="C736" s="2">
        <v>42223</v>
      </c>
      <c r="D736">
        <v>5</v>
      </c>
      <c r="E736" t="s">
        <v>22</v>
      </c>
      <c r="F736" t="s">
        <v>23</v>
      </c>
      <c r="G736" t="s">
        <v>69</v>
      </c>
      <c r="H736" s="1">
        <v>72</v>
      </c>
      <c r="I736">
        <v>5</v>
      </c>
      <c r="J736">
        <v>0.03</v>
      </c>
      <c r="K736" s="1">
        <v>14.4</v>
      </c>
      <c r="L736" s="1">
        <v>1.4400000000000002</v>
      </c>
      <c r="M736" t="s">
        <v>54</v>
      </c>
      <c r="N736" t="s">
        <v>2717</v>
      </c>
      <c r="O736" t="s">
        <v>357</v>
      </c>
      <c r="P736" t="s">
        <v>57</v>
      </c>
      <c r="Q736" t="s">
        <v>871</v>
      </c>
      <c r="R736" t="s">
        <v>678</v>
      </c>
      <c r="S736" t="s">
        <v>165</v>
      </c>
      <c r="T736" t="s">
        <v>60</v>
      </c>
      <c r="U736" t="s">
        <v>229</v>
      </c>
    </row>
    <row r="737" spans="1:21" x14ac:dyDescent="0.75">
      <c r="A737" t="s">
        <v>2718</v>
      </c>
      <c r="B737" s="2">
        <v>42292</v>
      </c>
      <c r="C737" s="2">
        <v>42300</v>
      </c>
      <c r="D737">
        <v>8</v>
      </c>
      <c r="E737" t="s">
        <v>22</v>
      </c>
      <c r="F737" t="s">
        <v>23</v>
      </c>
      <c r="G737" t="s">
        <v>78</v>
      </c>
      <c r="H737" s="1">
        <v>54</v>
      </c>
      <c r="I737">
        <v>5</v>
      </c>
      <c r="J737">
        <v>0.05</v>
      </c>
      <c r="K737" s="1">
        <v>10.8</v>
      </c>
      <c r="L737" s="1">
        <v>1.08</v>
      </c>
      <c r="M737" t="s">
        <v>45</v>
      </c>
      <c r="N737" t="s">
        <v>2719</v>
      </c>
      <c r="O737" t="s">
        <v>803</v>
      </c>
      <c r="P737" t="s">
        <v>57</v>
      </c>
      <c r="Q737" t="s">
        <v>2720</v>
      </c>
      <c r="R737" t="s">
        <v>118</v>
      </c>
      <c r="S737" t="s">
        <v>83</v>
      </c>
      <c r="T737" t="s">
        <v>119</v>
      </c>
      <c r="U737" t="s">
        <v>137</v>
      </c>
    </row>
    <row r="738" spans="1:21" x14ac:dyDescent="0.75">
      <c r="A738" t="s">
        <v>2721</v>
      </c>
      <c r="B738" s="2">
        <v>42267</v>
      </c>
      <c r="C738" s="2">
        <v>42268</v>
      </c>
      <c r="D738">
        <v>1</v>
      </c>
      <c r="E738" t="s">
        <v>22</v>
      </c>
      <c r="F738" t="s">
        <v>23</v>
      </c>
      <c r="G738" t="s">
        <v>86</v>
      </c>
      <c r="H738" s="1">
        <v>114</v>
      </c>
      <c r="I738">
        <v>3</v>
      </c>
      <c r="J738">
        <v>0.02</v>
      </c>
      <c r="K738" s="1">
        <v>27.16</v>
      </c>
      <c r="L738" s="1">
        <v>2.7160000000000002</v>
      </c>
      <c r="M738" t="s">
        <v>54</v>
      </c>
      <c r="N738" t="s">
        <v>2722</v>
      </c>
      <c r="O738" t="s">
        <v>2723</v>
      </c>
      <c r="P738" t="s">
        <v>57</v>
      </c>
      <c r="Q738" t="s">
        <v>2724</v>
      </c>
      <c r="R738" t="s">
        <v>2725</v>
      </c>
      <c r="S738" t="s">
        <v>197</v>
      </c>
      <c r="T738" t="s">
        <v>75</v>
      </c>
      <c r="U738" t="s">
        <v>120</v>
      </c>
    </row>
    <row r="739" spans="1:21" x14ac:dyDescent="0.75">
      <c r="A739" t="s">
        <v>2726</v>
      </c>
      <c r="B739" s="2">
        <v>42134</v>
      </c>
      <c r="C739" s="2">
        <v>42142</v>
      </c>
      <c r="D739">
        <v>8</v>
      </c>
      <c r="E739" t="s">
        <v>22</v>
      </c>
      <c r="F739" t="s">
        <v>23</v>
      </c>
      <c r="G739" t="s">
        <v>95</v>
      </c>
      <c r="H739" s="1">
        <v>231</v>
      </c>
      <c r="I739">
        <v>1</v>
      </c>
      <c r="J739">
        <v>0.02</v>
      </c>
      <c r="K739" s="1">
        <v>146.38</v>
      </c>
      <c r="L739" s="1">
        <v>14.638</v>
      </c>
      <c r="M739" t="s">
        <v>45</v>
      </c>
      <c r="N739" t="s">
        <v>2727</v>
      </c>
      <c r="O739" t="s">
        <v>2728</v>
      </c>
      <c r="P739" t="s">
        <v>38</v>
      </c>
      <c r="Q739" t="s">
        <v>2729</v>
      </c>
      <c r="R739" t="s">
        <v>2730</v>
      </c>
      <c r="S739" t="s">
        <v>165</v>
      </c>
      <c r="T739" t="s">
        <v>60</v>
      </c>
      <c r="U739" t="s">
        <v>61</v>
      </c>
    </row>
    <row r="740" spans="1:21" x14ac:dyDescent="0.75">
      <c r="A740" t="s">
        <v>2731</v>
      </c>
      <c r="B740" s="2">
        <v>42334</v>
      </c>
      <c r="C740" s="2">
        <v>42343</v>
      </c>
      <c r="D740">
        <v>9</v>
      </c>
      <c r="E740" t="s">
        <v>22</v>
      </c>
      <c r="F740" t="s">
        <v>23</v>
      </c>
      <c r="G740" t="s">
        <v>24</v>
      </c>
      <c r="H740" s="1">
        <v>140</v>
      </c>
      <c r="I740">
        <v>2</v>
      </c>
      <c r="J740">
        <v>0.03</v>
      </c>
      <c r="K740" s="1">
        <v>51.6</v>
      </c>
      <c r="L740" s="1">
        <v>5.16</v>
      </c>
      <c r="M740" t="s">
        <v>54</v>
      </c>
      <c r="N740" t="s">
        <v>2732</v>
      </c>
      <c r="O740" t="s">
        <v>2733</v>
      </c>
      <c r="P740" t="s">
        <v>57</v>
      </c>
      <c r="Q740" t="s">
        <v>398</v>
      </c>
      <c r="R740" t="s">
        <v>399</v>
      </c>
      <c r="S740" t="s">
        <v>400</v>
      </c>
      <c r="T740" t="s">
        <v>101</v>
      </c>
      <c r="U740" t="s">
        <v>33</v>
      </c>
    </row>
    <row r="741" spans="1:21" x14ac:dyDescent="0.75">
      <c r="A741" t="s">
        <v>2734</v>
      </c>
      <c r="B741" s="2">
        <v>42361</v>
      </c>
      <c r="C741" s="2">
        <v>42370</v>
      </c>
      <c r="D741">
        <v>9</v>
      </c>
      <c r="E741" t="s">
        <v>22</v>
      </c>
      <c r="F741" t="s">
        <v>23</v>
      </c>
      <c r="G741" t="s">
        <v>35</v>
      </c>
      <c r="H741" s="1">
        <v>211</v>
      </c>
      <c r="I741">
        <v>2</v>
      </c>
      <c r="J741">
        <v>0.01</v>
      </c>
      <c r="K741" s="1">
        <v>126.78</v>
      </c>
      <c r="L741" s="1">
        <v>12.678000000000001</v>
      </c>
      <c r="M741" t="s">
        <v>25</v>
      </c>
      <c r="N741" t="s">
        <v>2735</v>
      </c>
      <c r="O741" t="s">
        <v>2202</v>
      </c>
      <c r="P741" t="s">
        <v>28</v>
      </c>
      <c r="Q741" t="s">
        <v>398</v>
      </c>
      <c r="R741" t="s">
        <v>399</v>
      </c>
      <c r="S741" t="s">
        <v>400</v>
      </c>
      <c r="T741" t="s">
        <v>101</v>
      </c>
      <c r="U741" t="s">
        <v>51</v>
      </c>
    </row>
    <row r="742" spans="1:21" x14ac:dyDescent="0.75">
      <c r="A742" t="s">
        <v>2736</v>
      </c>
      <c r="B742" s="2">
        <v>42209</v>
      </c>
      <c r="C742" s="2">
        <v>42211</v>
      </c>
      <c r="D742">
        <v>2</v>
      </c>
      <c r="E742" t="s">
        <v>22</v>
      </c>
      <c r="F742" t="s">
        <v>23</v>
      </c>
      <c r="G742" t="s">
        <v>44</v>
      </c>
      <c r="H742" s="1">
        <v>117</v>
      </c>
      <c r="I742">
        <v>3</v>
      </c>
      <c r="J742">
        <v>0.05</v>
      </c>
      <c r="K742" s="1">
        <v>19.45</v>
      </c>
      <c r="L742" s="1">
        <v>1.9450000000000001</v>
      </c>
      <c r="M742" t="s">
        <v>45</v>
      </c>
      <c r="N742" t="s">
        <v>2737</v>
      </c>
      <c r="O742" t="s">
        <v>2738</v>
      </c>
      <c r="P742" t="s">
        <v>28</v>
      </c>
      <c r="Q742" t="s">
        <v>574</v>
      </c>
      <c r="R742" t="s">
        <v>574</v>
      </c>
      <c r="S742" t="s">
        <v>91</v>
      </c>
      <c r="T742" t="s">
        <v>92</v>
      </c>
      <c r="U742" t="s">
        <v>67</v>
      </c>
    </row>
    <row r="743" spans="1:21" x14ac:dyDescent="0.75">
      <c r="A743" t="s">
        <v>2739</v>
      </c>
      <c r="B743" s="2">
        <v>42231</v>
      </c>
      <c r="C743" s="2">
        <v>42236</v>
      </c>
      <c r="D743">
        <v>5</v>
      </c>
      <c r="E743" t="s">
        <v>22</v>
      </c>
      <c r="F743" t="s">
        <v>23</v>
      </c>
      <c r="G743" t="s">
        <v>53</v>
      </c>
      <c r="H743" s="1">
        <v>118</v>
      </c>
      <c r="I743">
        <v>1</v>
      </c>
      <c r="J743">
        <v>0.04</v>
      </c>
      <c r="K743" s="1">
        <v>33.28</v>
      </c>
      <c r="L743" s="1">
        <v>3.3280000000000003</v>
      </c>
      <c r="M743" t="s">
        <v>54</v>
      </c>
      <c r="N743" t="s">
        <v>2740</v>
      </c>
      <c r="O743" t="s">
        <v>1225</v>
      </c>
      <c r="P743" t="s">
        <v>28</v>
      </c>
      <c r="Q743" t="s">
        <v>1535</v>
      </c>
      <c r="R743" t="s">
        <v>30</v>
      </c>
      <c r="S743" t="s">
        <v>31</v>
      </c>
      <c r="T743" t="s">
        <v>32</v>
      </c>
      <c r="U743" t="s">
        <v>229</v>
      </c>
    </row>
    <row r="744" spans="1:21" x14ac:dyDescent="0.75">
      <c r="A744" t="s">
        <v>2741</v>
      </c>
      <c r="B744" s="2">
        <v>42326</v>
      </c>
      <c r="C744" s="2">
        <v>42336</v>
      </c>
      <c r="D744">
        <v>10</v>
      </c>
      <c r="E744" t="s">
        <v>22</v>
      </c>
      <c r="F744" t="s">
        <v>23</v>
      </c>
      <c r="G744" t="s">
        <v>63</v>
      </c>
      <c r="H744" s="1">
        <v>250</v>
      </c>
      <c r="I744">
        <v>2</v>
      </c>
      <c r="J744">
        <v>0.04</v>
      </c>
      <c r="K744" s="1">
        <v>150</v>
      </c>
      <c r="L744" s="1">
        <v>15</v>
      </c>
      <c r="M744" t="s">
        <v>45</v>
      </c>
      <c r="N744" t="s">
        <v>2742</v>
      </c>
      <c r="O744" t="s">
        <v>2582</v>
      </c>
      <c r="P744" t="s">
        <v>28</v>
      </c>
      <c r="Q744" t="s">
        <v>39</v>
      </c>
      <c r="R744" t="s">
        <v>39</v>
      </c>
      <c r="S744" t="s">
        <v>40</v>
      </c>
      <c r="T744" t="s">
        <v>41</v>
      </c>
      <c r="U744" t="s">
        <v>33</v>
      </c>
    </row>
    <row r="745" spans="1:21" x14ac:dyDescent="0.75">
      <c r="A745" t="s">
        <v>2743</v>
      </c>
      <c r="B745" s="2">
        <v>42321</v>
      </c>
      <c r="C745" s="2">
        <v>42327</v>
      </c>
      <c r="D745">
        <v>6</v>
      </c>
      <c r="E745" t="s">
        <v>22</v>
      </c>
      <c r="F745" t="s">
        <v>23</v>
      </c>
      <c r="G745" t="s">
        <v>69</v>
      </c>
      <c r="H745" s="1">
        <v>72</v>
      </c>
      <c r="I745">
        <v>4</v>
      </c>
      <c r="J745">
        <v>0.01</v>
      </c>
      <c r="K745" s="1">
        <v>18</v>
      </c>
      <c r="L745" s="1">
        <v>1.8</v>
      </c>
      <c r="M745" t="s">
        <v>54</v>
      </c>
      <c r="N745" t="s">
        <v>2744</v>
      </c>
      <c r="O745" t="s">
        <v>2708</v>
      </c>
      <c r="P745" t="s">
        <v>28</v>
      </c>
      <c r="Q745" t="s">
        <v>918</v>
      </c>
      <c r="R745" t="s">
        <v>673</v>
      </c>
      <c r="S745" t="s">
        <v>126</v>
      </c>
      <c r="T745" t="s">
        <v>41</v>
      </c>
      <c r="U745" t="s">
        <v>33</v>
      </c>
    </row>
    <row r="746" spans="1:21" x14ac:dyDescent="0.75">
      <c r="A746" t="s">
        <v>2745</v>
      </c>
      <c r="B746" s="2">
        <v>42080</v>
      </c>
      <c r="C746" s="2">
        <v>42084</v>
      </c>
      <c r="D746">
        <v>4</v>
      </c>
      <c r="E746" t="s">
        <v>22</v>
      </c>
      <c r="F746" t="s">
        <v>23</v>
      </c>
      <c r="G746" t="s">
        <v>78</v>
      </c>
      <c r="H746" s="1">
        <v>54</v>
      </c>
      <c r="I746">
        <v>1</v>
      </c>
      <c r="J746">
        <v>0.04</v>
      </c>
      <c r="K746" s="1">
        <v>54</v>
      </c>
      <c r="L746" s="1">
        <v>5.4</v>
      </c>
      <c r="M746" t="s">
        <v>54</v>
      </c>
      <c r="N746" t="s">
        <v>2746</v>
      </c>
      <c r="O746" t="s">
        <v>479</v>
      </c>
      <c r="P746" t="s">
        <v>38</v>
      </c>
      <c r="Q746" t="s">
        <v>2747</v>
      </c>
      <c r="R746" t="s">
        <v>2748</v>
      </c>
      <c r="S746" t="s">
        <v>1657</v>
      </c>
      <c r="T746" t="s">
        <v>187</v>
      </c>
      <c r="U746" t="s">
        <v>93</v>
      </c>
    </row>
    <row r="747" spans="1:21" x14ac:dyDescent="0.75">
      <c r="A747" t="s">
        <v>2749</v>
      </c>
      <c r="B747" s="2">
        <v>42349</v>
      </c>
      <c r="C747" s="2">
        <v>42357</v>
      </c>
      <c r="D747">
        <v>8</v>
      </c>
      <c r="E747" t="s">
        <v>22</v>
      </c>
      <c r="F747" t="s">
        <v>23</v>
      </c>
      <c r="G747" t="s">
        <v>86</v>
      </c>
      <c r="H747" s="1">
        <v>114</v>
      </c>
      <c r="I747">
        <v>1</v>
      </c>
      <c r="J747">
        <v>0.05</v>
      </c>
      <c r="K747" s="1">
        <v>28.3</v>
      </c>
      <c r="L747" s="1">
        <v>2.83</v>
      </c>
      <c r="M747" t="s">
        <v>54</v>
      </c>
      <c r="N747" t="s">
        <v>2750</v>
      </c>
      <c r="O747" t="s">
        <v>2708</v>
      </c>
      <c r="P747" t="s">
        <v>28</v>
      </c>
      <c r="Q747" t="s">
        <v>2751</v>
      </c>
      <c r="R747" t="s">
        <v>2752</v>
      </c>
      <c r="S747" t="s">
        <v>165</v>
      </c>
      <c r="T747" t="s">
        <v>60</v>
      </c>
      <c r="U747" t="s">
        <v>51</v>
      </c>
    </row>
    <row r="748" spans="1:21" x14ac:dyDescent="0.75">
      <c r="A748" t="s">
        <v>2753</v>
      </c>
      <c r="B748" s="2">
        <v>42304</v>
      </c>
      <c r="C748" s="2">
        <v>42305</v>
      </c>
      <c r="D748">
        <v>1</v>
      </c>
      <c r="E748" t="s">
        <v>22</v>
      </c>
      <c r="F748" t="s">
        <v>23</v>
      </c>
      <c r="G748" t="s">
        <v>95</v>
      </c>
      <c r="H748" s="1">
        <v>231</v>
      </c>
      <c r="I748">
        <v>4</v>
      </c>
      <c r="J748">
        <v>0.04</v>
      </c>
      <c r="K748" s="1">
        <v>114.03999999999999</v>
      </c>
      <c r="L748" s="1">
        <v>11.404</v>
      </c>
      <c r="M748" t="s">
        <v>54</v>
      </c>
      <c r="N748" t="s">
        <v>2754</v>
      </c>
      <c r="O748" t="s">
        <v>469</v>
      </c>
      <c r="P748" t="s">
        <v>28</v>
      </c>
      <c r="Q748" t="s">
        <v>503</v>
      </c>
      <c r="R748" t="s">
        <v>503</v>
      </c>
      <c r="S748" t="s">
        <v>206</v>
      </c>
      <c r="T748" t="s">
        <v>41</v>
      </c>
      <c r="U748" t="s">
        <v>137</v>
      </c>
    </row>
    <row r="749" spans="1:21" x14ac:dyDescent="0.75">
      <c r="A749" t="s">
        <v>2755</v>
      </c>
      <c r="B749" s="2">
        <v>42104</v>
      </c>
      <c r="C749" s="2">
        <v>42111</v>
      </c>
      <c r="D749">
        <v>7</v>
      </c>
      <c r="E749" t="s">
        <v>22</v>
      </c>
      <c r="F749" t="s">
        <v>23</v>
      </c>
      <c r="G749" t="s">
        <v>24</v>
      </c>
      <c r="H749" s="1">
        <v>140</v>
      </c>
      <c r="I749">
        <v>4</v>
      </c>
      <c r="J749">
        <v>0.04</v>
      </c>
      <c r="K749" s="1">
        <v>37.599999999999994</v>
      </c>
      <c r="L749" s="1">
        <v>3.76</v>
      </c>
      <c r="M749" t="s">
        <v>25</v>
      </c>
      <c r="N749" t="s">
        <v>2756</v>
      </c>
      <c r="O749" t="s">
        <v>1320</v>
      </c>
      <c r="P749" t="s">
        <v>28</v>
      </c>
      <c r="Q749" t="s">
        <v>2757</v>
      </c>
      <c r="R749" t="s">
        <v>1528</v>
      </c>
      <c r="S749" t="s">
        <v>328</v>
      </c>
      <c r="T749" t="s">
        <v>187</v>
      </c>
      <c r="U749" t="s">
        <v>84</v>
      </c>
    </row>
    <row r="750" spans="1:21" x14ac:dyDescent="0.75">
      <c r="A750" t="s">
        <v>2758</v>
      </c>
      <c r="B750" s="2">
        <v>42083</v>
      </c>
      <c r="C750" s="2">
        <v>42090</v>
      </c>
      <c r="D750">
        <v>7</v>
      </c>
      <c r="E750" t="s">
        <v>22</v>
      </c>
      <c r="F750" t="s">
        <v>23</v>
      </c>
      <c r="G750" t="s">
        <v>35</v>
      </c>
      <c r="H750" s="1">
        <v>211</v>
      </c>
      <c r="I750">
        <v>3</v>
      </c>
      <c r="J750">
        <v>0.04</v>
      </c>
      <c r="K750" s="1">
        <v>105.68</v>
      </c>
      <c r="L750" s="1">
        <v>10.568000000000001</v>
      </c>
      <c r="M750" t="s">
        <v>45</v>
      </c>
      <c r="N750" t="s">
        <v>2759</v>
      </c>
      <c r="O750" t="s">
        <v>1674</v>
      </c>
      <c r="P750" t="s">
        <v>28</v>
      </c>
      <c r="Q750" t="s">
        <v>549</v>
      </c>
      <c r="R750" t="s">
        <v>118</v>
      </c>
      <c r="S750" t="s">
        <v>83</v>
      </c>
      <c r="T750" t="s">
        <v>119</v>
      </c>
      <c r="U750" t="s">
        <v>93</v>
      </c>
    </row>
    <row r="751" spans="1:21" x14ac:dyDescent="0.75">
      <c r="A751" t="s">
        <v>2760</v>
      </c>
      <c r="B751" s="2">
        <v>42184</v>
      </c>
      <c r="C751" s="2">
        <v>42187</v>
      </c>
      <c r="D751">
        <v>3</v>
      </c>
      <c r="E751" t="s">
        <v>22</v>
      </c>
      <c r="F751" t="s">
        <v>23</v>
      </c>
      <c r="G751" t="s">
        <v>44</v>
      </c>
      <c r="H751" s="1">
        <v>117</v>
      </c>
      <c r="I751">
        <v>1</v>
      </c>
      <c r="J751">
        <v>0.04</v>
      </c>
      <c r="K751" s="1">
        <v>32.32</v>
      </c>
      <c r="L751" s="1">
        <v>3.2320000000000002</v>
      </c>
      <c r="M751" t="s">
        <v>25</v>
      </c>
      <c r="N751" t="s">
        <v>2761</v>
      </c>
      <c r="O751" t="s">
        <v>2738</v>
      </c>
      <c r="P751" t="s">
        <v>28</v>
      </c>
      <c r="Q751" t="s">
        <v>169</v>
      </c>
      <c r="R751" t="s">
        <v>170</v>
      </c>
      <c r="S751" t="s">
        <v>83</v>
      </c>
      <c r="T751" t="s">
        <v>119</v>
      </c>
      <c r="U751" t="s">
        <v>42</v>
      </c>
    </row>
    <row r="752" spans="1:21" x14ac:dyDescent="0.75">
      <c r="A752" t="s">
        <v>2762</v>
      </c>
      <c r="B752" s="2">
        <v>42047</v>
      </c>
      <c r="C752" s="2">
        <v>42048</v>
      </c>
      <c r="D752">
        <v>1</v>
      </c>
      <c r="E752" t="s">
        <v>22</v>
      </c>
      <c r="F752" t="s">
        <v>23</v>
      </c>
      <c r="G752" t="s">
        <v>53</v>
      </c>
      <c r="H752" s="1">
        <v>118</v>
      </c>
      <c r="I752">
        <v>1</v>
      </c>
      <c r="J752">
        <v>0.02</v>
      </c>
      <c r="K752" s="1">
        <v>35.64</v>
      </c>
      <c r="L752" s="1">
        <v>3.5640000000000001</v>
      </c>
      <c r="M752" t="s">
        <v>54</v>
      </c>
      <c r="N752" t="s">
        <v>2763</v>
      </c>
      <c r="O752" t="s">
        <v>2255</v>
      </c>
      <c r="P752" t="s">
        <v>28</v>
      </c>
      <c r="Q752" t="s">
        <v>2764</v>
      </c>
      <c r="R752" t="s">
        <v>1165</v>
      </c>
      <c r="S752" t="s">
        <v>328</v>
      </c>
      <c r="T752" t="s">
        <v>187</v>
      </c>
      <c r="U752" t="s">
        <v>76</v>
      </c>
    </row>
    <row r="753" spans="1:21" x14ac:dyDescent="0.75">
      <c r="A753" t="s">
        <v>2765</v>
      </c>
      <c r="B753" s="2">
        <v>42104</v>
      </c>
      <c r="C753" s="2">
        <v>42114</v>
      </c>
      <c r="D753">
        <v>10</v>
      </c>
      <c r="E753" t="s">
        <v>22</v>
      </c>
      <c r="F753" t="s">
        <v>23</v>
      </c>
      <c r="G753" t="s">
        <v>63</v>
      </c>
      <c r="H753" s="1">
        <v>250</v>
      </c>
      <c r="I753">
        <v>1</v>
      </c>
      <c r="J753">
        <v>0.05</v>
      </c>
      <c r="K753" s="1">
        <v>157.5</v>
      </c>
      <c r="L753" s="1">
        <v>15.75</v>
      </c>
      <c r="M753" t="s">
        <v>45</v>
      </c>
      <c r="N753" t="s">
        <v>2766</v>
      </c>
      <c r="O753" t="s">
        <v>1674</v>
      </c>
      <c r="P753" t="s">
        <v>28</v>
      </c>
      <c r="Q753" t="s">
        <v>1131</v>
      </c>
      <c r="R753" t="s">
        <v>1131</v>
      </c>
      <c r="S753" t="s">
        <v>1132</v>
      </c>
      <c r="T753" t="s">
        <v>92</v>
      </c>
      <c r="U753" t="s">
        <v>84</v>
      </c>
    </row>
    <row r="754" spans="1:21" x14ac:dyDescent="0.75">
      <c r="A754" t="s">
        <v>2767</v>
      </c>
      <c r="B754" s="2">
        <v>42171</v>
      </c>
      <c r="C754" s="2">
        <v>42180</v>
      </c>
      <c r="D754">
        <v>9</v>
      </c>
      <c r="E754" t="s">
        <v>22</v>
      </c>
      <c r="F754" t="s">
        <v>23</v>
      </c>
      <c r="G754" t="s">
        <v>69</v>
      </c>
      <c r="H754" s="1">
        <v>72</v>
      </c>
      <c r="I754">
        <v>1</v>
      </c>
      <c r="J754">
        <v>0.01</v>
      </c>
      <c r="K754" s="1">
        <v>72</v>
      </c>
      <c r="L754" s="1">
        <v>7.2</v>
      </c>
      <c r="M754" t="s">
        <v>25</v>
      </c>
      <c r="N754" t="s">
        <v>2768</v>
      </c>
      <c r="O754" t="s">
        <v>1021</v>
      </c>
      <c r="P754" t="s">
        <v>57</v>
      </c>
      <c r="Q754" t="s">
        <v>1149</v>
      </c>
      <c r="R754" t="s">
        <v>1150</v>
      </c>
      <c r="S754" t="s">
        <v>212</v>
      </c>
      <c r="T754" t="s">
        <v>213</v>
      </c>
      <c r="U754" t="s">
        <v>42</v>
      </c>
    </row>
    <row r="755" spans="1:21" x14ac:dyDescent="0.75">
      <c r="A755" t="s">
        <v>2769</v>
      </c>
      <c r="B755" s="2">
        <v>42160</v>
      </c>
      <c r="C755" s="2">
        <v>42169</v>
      </c>
      <c r="D755">
        <v>9</v>
      </c>
      <c r="E755" t="s">
        <v>22</v>
      </c>
      <c r="F755" t="s">
        <v>23</v>
      </c>
      <c r="G755" t="s">
        <v>78</v>
      </c>
      <c r="H755" s="1">
        <v>54</v>
      </c>
      <c r="I755">
        <v>4</v>
      </c>
      <c r="J755">
        <v>0.02</v>
      </c>
      <c r="K755" s="1">
        <v>13.5</v>
      </c>
      <c r="L755" s="1">
        <v>1.35</v>
      </c>
      <c r="M755" t="s">
        <v>54</v>
      </c>
      <c r="N755" t="s">
        <v>2770</v>
      </c>
      <c r="O755" t="s">
        <v>2771</v>
      </c>
      <c r="P755" t="s">
        <v>38</v>
      </c>
      <c r="Q755" t="s">
        <v>2772</v>
      </c>
      <c r="R755" t="s">
        <v>327</v>
      </c>
      <c r="S755" t="s">
        <v>328</v>
      </c>
      <c r="T755" t="s">
        <v>187</v>
      </c>
      <c r="U755" t="s">
        <v>42</v>
      </c>
    </row>
    <row r="756" spans="1:21" x14ac:dyDescent="0.75">
      <c r="A756" t="s">
        <v>2773</v>
      </c>
      <c r="B756" s="2">
        <v>42145</v>
      </c>
      <c r="C756" s="2">
        <v>42146</v>
      </c>
      <c r="D756">
        <v>1</v>
      </c>
      <c r="E756" t="s">
        <v>22</v>
      </c>
      <c r="F756" t="s">
        <v>23</v>
      </c>
      <c r="G756" t="s">
        <v>86</v>
      </c>
      <c r="H756" s="1">
        <v>114</v>
      </c>
      <c r="I756">
        <v>4</v>
      </c>
      <c r="J756">
        <v>0.01</v>
      </c>
      <c r="K756" s="1">
        <v>29.439999999999998</v>
      </c>
      <c r="L756" s="1">
        <v>2.944</v>
      </c>
      <c r="M756" t="s">
        <v>25</v>
      </c>
      <c r="N756" t="s">
        <v>2774</v>
      </c>
      <c r="O756" t="s">
        <v>2775</v>
      </c>
      <c r="P756" t="s">
        <v>28</v>
      </c>
      <c r="Q756" t="s">
        <v>2776</v>
      </c>
      <c r="R756" t="s">
        <v>150</v>
      </c>
      <c r="S756" t="s">
        <v>83</v>
      </c>
      <c r="T756" t="s">
        <v>151</v>
      </c>
      <c r="U756" t="s">
        <v>61</v>
      </c>
    </row>
    <row r="757" spans="1:21" x14ac:dyDescent="0.75">
      <c r="A757" t="s">
        <v>2777</v>
      </c>
      <c r="B757" s="2">
        <v>42312</v>
      </c>
      <c r="C757" s="2">
        <v>42316</v>
      </c>
      <c r="D757">
        <v>4</v>
      </c>
      <c r="E757" t="s">
        <v>22</v>
      </c>
      <c r="F757" t="s">
        <v>23</v>
      </c>
      <c r="G757" t="s">
        <v>95</v>
      </c>
      <c r="H757" s="1">
        <v>231</v>
      </c>
      <c r="I757">
        <v>3</v>
      </c>
      <c r="J757">
        <v>0.03</v>
      </c>
      <c r="K757" s="1">
        <v>130.21</v>
      </c>
      <c r="L757" s="1">
        <v>13.021000000000001</v>
      </c>
      <c r="M757" t="s">
        <v>54</v>
      </c>
      <c r="N757" t="s">
        <v>2778</v>
      </c>
      <c r="O757" t="s">
        <v>2779</v>
      </c>
      <c r="P757" t="s">
        <v>57</v>
      </c>
      <c r="Q757" t="s">
        <v>2780</v>
      </c>
      <c r="R757" t="s">
        <v>399</v>
      </c>
      <c r="S757" t="s">
        <v>400</v>
      </c>
      <c r="T757" t="s">
        <v>101</v>
      </c>
      <c r="U757" t="s">
        <v>33</v>
      </c>
    </row>
    <row r="758" spans="1:21" x14ac:dyDescent="0.75">
      <c r="A758" t="s">
        <v>2781</v>
      </c>
      <c r="B758" s="2">
        <v>42022</v>
      </c>
      <c r="C758" s="2">
        <v>42025</v>
      </c>
      <c r="D758">
        <v>3</v>
      </c>
      <c r="E758" t="s">
        <v>22</v>
      </c>
      <c r="F758" t="s">
        <v>23</v>
      </c>
      <c r="G758" t="s">
        <v>24</v>
      </c>
      <c r="H758" s="1">
        <v>140</v>
      </c>
      <c r="I758">
        <v>2</v>
      </c>
      <c r="J758">
        <v>0.01</v>
      </c>
      <c r="K758" s="1">
        <v>57.2</v>
      </c>
      <c r="L758" s="1">
        <v>5.7200000000000006</v>
      </c>
      <c r="M758" t="s">
        <v>25</v>
      </c>
      <c r="N758" t="s">
        <v>2782</v>
      </c>
      <c r="O758" t="s">
        <v>1041</v>
      </c>
      <c r="P758" t="s">
        <v>28</v>
      </c>
      <c r="Q758" t="s">
        <v>2783</v>
      </c>
      <c r="R758" t="s">
        <v>2784</v>
      </c>
      <c r="S758" t="s">
        <v>91</v>
      </c>
      <c r="T758" t="s">
        <v>92</v>
      </c>
      <c r="U758" t="s">
        <v>214</v>
      </c>
    </row>
    <row r="759" spans="1:21" x14ac:dyDescent="0.75">
      <c r="A759" t="s">
        <v>2785</v>
      </c>
      <c r="B759" s="2">
        <v>42305</v>
      </c>
      <c r="C759" s="2">
        <v>42314</v>
      </c>
      <c r="D759">
        <v>9</v>
      </c>
      <c r="E759" t="s">
        <v>22</v>
      </c>
      <c r="F759" t="s">
        <v>23</v>
      </c>
      <c r="G759" t="s">
        <v>35</v>
      </c>
      <c r="H759" s="1">
        <v>211</v>
      </c>
      <c r="I759">
        <v>4</v>
      </c>
      <c r="J759">
        <v>0.04</v>
      </c>
      <c r="K759" s="1">
        <v>97.240000000000009</v>
      </c>
      <c r="L759" s="1">
        <v>9.724000000000002</v>
      </c>
      <c r="M759" t="s">
        <v>25</v>
      </c>
      <c r="N759" t="s">
        <v>2786</v>
      </c>
      <c r="O759" t="s">
        <v>1626</v>
      </c>
      <c r="P759" t="s">
        <v>57</v>
      </c>
      <c r="Q759" t="s">
        <v>2787</v>
      </c>
      <c r="R759" t="s">
        <v>1003</v>
      </c>
      <c r="S759" t="s">
        <v>83</v>
      </c>
      <c r="T759" t="s">
        <v>41</v>
      </c>
      <c r="U759" t="s">
        <v>137</v>
      </c>
    </row>
    <row r="760" spans="1:21" x14ac:dyDescent="0.75">
      <c r="A760" t="s">
        <v>2788</v>
      </c>
      <c r="B760" s="2">
        <v>42350</v>
      </c>
      <c r="C760" s="2">
        <v>42355</v>
      </c>
      <c r="D760">
        <v>5</v>
      </c>
      <c r="E760" t="s">
        <v>22</v>
      </c>
      <c r="F760" t="s">
        <v>23</v>
      </c>
      <c r="G760" t="s">
        <v>44</v>
      </c>
      <c r="H760" s="1">
        <v>117</v>
      </c>
      <c r="I760">
        <v>4</v>
      </c>
      <c r="J760">
        <v>0.04</v>
      </c>
      <c r="K760" s="1">
        <v>18.28</v>
      </c>
      <c r="L760" s="1">
        <v>1.8280000000000003</v>
      </c>
      <c r="M760" t="s">
        <v>25</v>
      </c>
      <c r="N760" t="s">
        <v>2789</v>
      </c>
      <c r="O760" t="s">
        <v>2790</v>
      </c>
      <c r="P760" t="s">
        <v>28</v>
      </c>
      <c r="Q760" t="s">
        <v>2791</v>
      </c>
      <c r="R760" t="s">
        <v>1331</v>
      </c>
      <c r="S760" t="s">
        <v>100</v>
      </c>
      <c r="T760" t="s">
        <v>101</v>
      </c>
      <c r="U760" t="s">
        <v>51</v>
      </c>
    </row>
    <row r="761" spans="1:21" x14ac:dyDescent="0.75">
      <c r="A761" t="s">
        <v>2792</v>
      </c>
      <c r="B761" s="2">
        <v>42051</v>
      </c>
      <c r="C761" s="2">
        <v>42054</v>
      </c>
      <c r="D761">
        <v>3</v>
      </c>
      <c r="E761" t="s">
        <v>22</v>
      </c>
      <c r="F761" t="s">
        <v>23</v>
      </c>
      <c r="G761" t="s">
        <v>53</v>
      </c>
      <c r="H761" s="1">
        <v>118</v>
      </c>
      <c r="I761">
        <v>1</v>
      </c>
      <c r="J761">
        <v>0.05</v>
      </c>
      <c r="K761" s="1">
        <v>32.1</v>
      </c>
      <c r="L761" s="1">
        <v>3.2100000000000004</v>
      </c>
      <c r="M761" t="s">
        <v>25</v>
      </c>
      <c r="N761" t="s">
        <v>2793</v>
      </c>
      <c r="O761" t="s">
        <v>2245</v>
      </c>
      <c r="P761" t="s">
        <v>57</v>
      </c>
      <c r="Q761" t="s">
        <v>2794</v>
      </c>
      <c r="R761" t="s">
        <v>288</v>
      </c>
      <c r="S761" t="s">
        <v>83</v>
      </c>
      <c r="T761" t="s">
        <v>187</v>
      </c>
      <c r="U761" t="s">
        <v>76</v>
      </c>
    </row>
    <row r="762" spans="1:21" x14ac:dyDescent="0.75">
      <c r="A762" t="s">
        <v>2795</v>
      </c>
      <c r="B762" s="2">
        <v>42018</v>
      </c>
      <c r="C762" s="2">
        <v>42026</v>
      </c>
      <c r="D762">
        <v>8</v>
      </c>
      <c r="E762" t="s">
        <v>22</v>
      </c>
      <c r="F762" t="s">
        <v>23</v>
      </c>
      <c r="G762" t="s">
        <v>63</v>
      </c>
      <c r="H762" s="1">
        <v>250</v>
      </c>
      <c r="I762">
        <v>5</v>
      </c>
      <c r="J762">
        <v>0.02</v>
      </c>
      <c r="K762" s="1">
        <v>145</v>
      </c>
      <c r="L762" s="1">
        <v>14.5</v>
      </c>
      <c r="M762" t="s">
        <v>25</v>
      </c>
      <c r="N762" t="s">
        <v>2796</v>
      </c>
      <c r="O762" t="s">
        <v>2797</v>
      </c>
      <c r="P762" t="s">
        <v>28</v>
      </c>
      <c r="Q762" t="s">
        <v>2798</v>
      </c>
      <c r="R762" t="s">
        <v>118</v>
      </c>
      <c r="S762" t="s">
        <v>83</v>
      </c>
      <c r="T762" t="s">
        <v>119</v>
      </c>
      <c r="U762" t="s">
        <v>214</v>
      </c>
    </row>
    <row r="763" spans="1:21" x14ac:dyDescent="0.75">
      <c r="A763" t="s">
        <v>2799</v>
      </c>
      <c r="B763" s="2">
        <v>42275</v>
      </c>
      <c r="C763" s="2">
        <v>42280</v>
      </c>
      <c r="D763">
        <v>5</v>
      </c>
      <c r="E763" t="s">
        <v>22</v>
      </c>
      <c r="F763" t="s">
        <v>23</v>
      </c>
      <c r="G763" t="s">
        <v>69</v>
      </c>
      <c r="H763" s="1">
        <v>72</v>
      </c>
      <c r="I763">
        <v>2</v>
      </c>
      <c r="J763">
        <v>0.02</v>
      </c>
      <c r="K763" s="1">
        <v>36</v>
      </c>
      <c r="L763" s="1">
        <v>3.6</v>
      </c>
      <c r="M763" t="s">
        <v>54</v>
      </c>
      <c r="N763" t="s">
        <v>2800</v>
      </c>
      <c r="O763" t="s">
        <v>2801</v>
      </c>
      <c r="P763" t="s">
        <v>38</v>
      </c>
      <c r="Q763" t="s">
        <v>2802</v>
      </c>
      <c r="R763" t="s">
        <v>2803</v>
      </c>
      <c r="S763" t="s">
        <v>91</v>
      </c>
      <c r="T763" t="s">
        <v>92</v>
      </c>
      <c r="U763" t="s">
        <v>120</v>
      </c>
    </row>
    <row r="764" spans="1:21" x14ac:dyDescent="0.75">
      <c r="A764" t="s">
        <v>2804</v>
      </c>
      <c r="B764" s="2">
        <v>42113</v>
      </c>
      <c r="C764" s="2">
        <v>42116</v>
      </c>
      <c r="D764">
        <v>3</v>
      </c>
      <c r="E764" t="s">
        <v>22</v>
      </c>
      <c r="F764" t="s">
        <v>23</v>
      </c>
      <c r="G764" t="s">
        <v>78</v>
      </c>
      <c r="H764" s="1">
        <v>54</v>
      </c>
      <c r="I764">
        <v>2</v>
      </c>
      <c r="J764">
        <v>0.03</v>
      </c>
      <c r="K764" s="1">
        <v>27</v>
      </c>
      <c r="L764" s="1">
        <v>2.7</v>
      </c>
      <c r="M764" t="s">
        <v>54</v>
      </c>
      <c r="N764" t="s">
        <v>2805</v>
      </c>
      <c r="O764" t="s">
        <v>1684</v>
      </c>
      <c r="P764" t="s">
        <v>28</v>
      </c>
      <c r="Q764" t="s">
        <v>89</v>
      </c>
      <c r="R764" t="s">
        <v>2803</v>
      </c>
      <c r="S764" t="s">
        <v>91</v>
      </c>
      <c r="T764" t="s">
        <v>92</v>
      </c>
      <c r="U764" t="s">
        <v>84</v>
      </c>
    </row>
    <row r="765" spans="1:21" x14ac:dyDescent="0.75">
      <c r="A765" t="s">
        <v>2806</v>
      </c>
      <c r="B765" s="2">
        <v>42051</v>
      </c>
      <c r="C765" s="2">
        <v>42055</v>
      </c>
      <c r="D765">
        <v>4</v>
      </c>
      <c r="E765" t="s">
        <v>22</v>
      </c>
      <c r="F765" t="s">
        <v>23</v>
      </c>
      <c r="G765" t="s">
        <v>86</v>
      </c>
      <c r="H765" s="1">
        <v>114</v>
      </c>
      <c r="I765">
        <v>3</v>
      </c>
      <c r="J765">
        <v>0.01</v>
      </c>
      <c r="K765" s="1">
        <v>30.58</v>
      </c>
      <c r="L765" s="1">
        <v>3.0579999999999998</v>
      </c>
      <c r="M765" t="s">
        <v>54</v>
      </c>
      <c r="N765" t="s">
        <v>2807</v>
      </c>
      <c r="O765" t="s">
        <v>1744</v>
      </c>
      <c r="P765" t="s">
        <v>57</v>
      </c>
      <c r="Q765" t="s">
        <v>1898</v>
      </c>
      <c r="R765" t="s">
        <v>673</v>
      </c>
      <c r="S765" t="s">
        <v>126</v>
      </c>
      <c r="T765" t="s">
        <v>41</v>
      </c>
      <c r="U765" t="s">
        <v>76</v>
      </c>
    </row>
    <row r="766" spans="1:21" x14ac:dyDescent="0.75">
      <c r="A766" t="s">
        <v>2808</v>
      </c>
      <c r="B766" s="2">
        <v>42124</v>
      </c>
      <c r="C766" s="2">
        <v>42127</v>
      </c>
      <c r="D766">
        <v>3</v>
      </c>
      <c r="E766" t="s">
        <v>22</v>
      </c>
      <c r="F766" t="s">
        <v>23</v>
      </c>
      <c r="G766" t="s">
        <v>95</v>
      </c>
      <c r="H766" s="1">
        <v>231</v>
      </c>
      <c r="I766">
        <v>5</v>
      </c>
      <c r="J766">
        <v>0.05</v>
      </c>
      <c r="K766" s="1">
        <v>93.25</v>
      </c>
      <c r="L766" s="1">
        <v>9.3250000000000011</v>
      </c>
      <c r="M766" t="s">
        <v>54</v>
      </c>
      <c r="N766" t="s">
        <v>2809</v>
      </c>
      <c r="O766" t="s">
        <v>27</v>
      </c>
      <c r="P766" t="s">
        <v>28</v>
      </c>
      <c r="Q766" t="s">
        <v>485</v>
      </c>
      <c r="R766" t="s">
        <v>485</v>
      </c>
      <c r="S766" t="s">
        <v>486</v>
      </c>
      <c r="T766" t="s">
        <v>187</v>
      </c>
      <c r="U766" t="s">
        <v>84</v>
      </c>
    </row>
    <row r="767" spans="1:21" x14ac:dyDescent="0.75">
      <c r="A767" t="s">
        <v>2810</v>
      </c>
      <c r="B767" s="2">
        <v>42062</v>
      </c>
      <c r="C767" s="2">
        <v>42064</v>
      </c>
      <c r="D767">
        <v>2</v>
      </c>
      <c r="E767" t="s">
        <v>22</v>
      </c>
      <c r="F767" t="s">
        <v>23</v>
      </c>
      <c r="G767" t="s">
        <v>24</v>
      </c>
      <c r="H767" s="1">
        <v>140</v>
      </c>
      <c r="I767">
        <v>3</v>
      </c>
      <c r="J767">
        <v>0.04</v>
      </c>
      <c r="K767" s="1">
        <v>43.2</v>
      </c>
      <c r="L767" s="1">
        <v>4.32</v>
      </c>
      <c r="M767" t="s">
        <v>45</v>
      </c>
      <c r="N767" t="s">
        <v>2811</v>
      </c>
      <c r="O767" t="s">
        <v>2812</v>
      </c>
      <c r="P767" t="s">
        <v>38</v>
      </c>
      <c r="Q767" t="s">
        <v>521</v>
      </c>
      <c r="R767" t="s">
        <v>521</v>
      </c>
      <c r="S767" t="s">
        <v>246</v>
      </c>
      <c r="T767" t="s">
        <v>41</v>
      </c>
      <c r="U767" t="s">
        <v>76</v>
      </c>
    </row>
    <row r="768" spans="1:21" x14ac:dyDescent="0.75">
      <c r="A768" t="s">
        <v>2813</v>
      </c>
      <c r="B768" s="2">
        <v>42322</v>
      </c>
      <c r="C768" s="2">
        <v>42326</v>
      </c>
      <c r="D768">
        <v>4</v>
      </c>
      <c r="E768" t="s">
        <v>22</v>
      </c>
      <c r="F768" t="s">
        <v>23</v>
      </c>
      <c r="G768" t="s">
        <v>35</v>
      </c>
      <c r="H768" s="1">
        <v>211</v>
      </c>
      <c r="I768">
        <v>3</v>
      </c>
      <c r="J768">
        <v>0.04</v>
      </c>
      <c r="K768" s="1">
        <v>105.68</v>
      </c>
      <c r="L768" s="1">
        <v>10.568000000000001</v>
      </c>
      <c r="M768" t="s">
        <v>25</v>
      </c>
      <c r="N768" t="s">
        <v>2814</v>
      </c>
      <c r="O768" t="s">
        <v>2815</v>
      </c>
      <c r="P768" t="s">
        <v>28</v>
      </c>
      <c r="Q768" t="s">
        <v>2816</v>
      </c>
      <c r="R768" t="s">
        <v>1647</v>
      </c>
      <c r="S768" t="s">
        <v>100</v>
      </c>
      <c r="T768" t="s">
        <v>101</v>
      </c>
      <c r="U768" t="s">
        <v>33</v>
      </c>
    </row>
    <row r="769" spans="1:21" x14ac:dyDescent="0.75">
      <c r="A769" t="s">
        <v>2817</v>
      </c>
      <c r="B769" s="2">
        <v>42278</v>
      </c>
      <c r="C769" s="2">
        <v>42288</v>
      </c>
      <c r="D769">
        <v>10</v>
      </c>
      <c r="E769" t="s">
        <v>22</v>
      </c>
      <c r="F769" t="s">
        <v>23</v>
      </c>
      <c r="G769" t="s">
        <v>44</v>
      </c>
      <c r="H769" s="1">
        <v>117</v>
      </c>
      <c r="I769">
        <v>1</v>
      </c>
      <c r="J769">
        <v>0.03</v>
      </c>
      <c r="K769" s="1">
        <v>33.49</v>
      </c>
      <c r="L769" s="1">
        <v>3.3490000000000002</v>
      </c>
      <c r="M769" t="s">
        <v>45</v>
      </c>
      <c r="N769" t="s">
        <v>2818</v>
      </c>
      <c r="O769" t="s">
        <v>2819</v>
      </c>
      <c r="P769" t="s">
        <v>28</v>
      </c>
      <c r="Q769" t="s">
        <v>2820</v>
      </c>
      <c r="R769" t="s">
        <v>673</v>
      </c>
      <c r="S769" t="s">
        <v>126</v>
      </c>
      <c r="T769" t="s">
        <v>41</v>
      </c>
      <c r="U769" t="s">
        <v>137</v>
      </c>
    </row>
    <row r="770" spans="1:21" x14ac:dyDescent="0.75">
      <c r="A770" t="s">
        <v>2821</v>
      </c>
      <c r="B770" s="2">
        <v>42330</v>
      </c>
      <c r="C770" s="2">
        <v>42334</v>
      </c>
      <c r="D770">
        <v>4</v>
      </c>
      <c r="E770" t="s">
        <v>22</v>
      </c>
      <c r="F770" t="s">
        <v>23</v>
      </c>
      <c r="G770" t="s">
        <v>53</v>
      </c>
      <c r="H770" s="1">
        <v>118</v>
      </c>
      <c r="I770">
        <v>1</v>
      </c>
      <c r="J770">
        <v>0.03</v>
      </c>
      <c r="K770" s="1">
        <v>34.46</v>
      </c>
      <c r="L770" s="1">
        <v>3.4460000000000002</v>
      </c>
      <c r="M770" t="s">
        <v>25</v>
      </c>
      <c r="N770" t="s">
        <v>2822</v>
      </c>
      <c r="O770" t="s">
        <v>56</v>
      </c>
      <c r="P770" t="s">
        <v>57</v>
      </c>
      <c r="Q770" t="s">
        <v>2823</v>
      </c>
      <c r="R770" t="s">
        <v>2823</v>
      </c>
      <c r="S770" t="s">
        <v>40</v>
      </c>
      <c r="T770" t="s">
        <v>41</v>
      </c>
      <c r="U770" t="s">
        <v>33</v>
      </c>
    </row>
    <row r="771" spans="1:21" x14ac:dyDescent="0.75">
      <c r="A771" t="s">
        <v>2824</v>
      </c>
      <c r="B771" s="2">
        <v>42341</v>
      </c>
      <c r="C771" s="2">
        <v>42351</v>
      </c>
      <c r="D771">
        <v>10</v>
      </c>
      <c r="E771" t="s">
        <v>22</v>
      </c>
      <c r="F771" t="s">
        <v>23</v>
      </c>
      <c r="G771" t="s">
        <v>63</v>
      </c>
      <c r="H771" s="1">
        <v>250</v>
      </c>
      <c r="I771">
        <v>1</v>
      </c>
      <c r="J771">
        <v>0.04</v>
      </c>
      <c r="K771" s="1">
        <v>160</v>
      </c>
      <c r="L771" s="1">
        <v>16</v>
      </c>
      <c r="M771" t="s">
        <v>45</v>
      </c>
      <c r="N771" t="s">
        <v>2825</v>
      </c>
      <c r="O771" t="s">
        <v>637</v>
      </c>
      <c r="P771" t="s">
        <v>57</v>
      </c>
      <c r="Q771" t="s">
        <v>2826</v>
      </c>
      <c r="R771" t="s">
        <v>2827</v>
      </c>
      <c r="S771" t="s">
        <v>527</v>
      </c>
      <c r="T771" t="s">
        <v>92</v>
      </c>
      <c r="U771" t="s">
        <v>51</v>
      </c>
    </row>
    <row r="772" spans="1:21" x14ac:dyDescent="0.75">
      <c r="A772" t="s">
        <v>2828</v>
      </c>
      <c r="B772" s="2">
        <v>42285</v>
      </c>
      <c r="C772" s="2">
        <v>42288</v>
      </c>
      <c r="D772">
        <v>3</v>
      </c>
      <c r="E772" t="s">
        <v>22</v>
      </c>
      <c r="F772" t="s">
        <v>23</v>
      </c>
      <c r="G772" t="s">
        <v>69</v>
      </c>
      <c r="H772" s="1">
        <v>72</v>
      </c>
      <c r="I772">
        <v>1</v>
      </c>
      <c r="J772">
        <v>0.04</v>
      </c>
      <c r="K772" s="1">
        <v>72</v>
      </c>
      <c r="L772" s="1">
        <v>7.2</v>
      </c>
      <c r="M772" t="s">
        <v>54</v>
      </c>
      <c r="N772" t="s">
        <v>2829</v>
      </c>
      <c r="O772" t="s">
        <v>1613</v>
      </c>
      <c r="P772" t="s">
        <v>57</v>
      </c>
      <c r="Q772" t="s">
        <v>2830</v>
      </c>
      <c r="R772" t="s">
        <v>830</v>
      </c>
      <c r="S772" t="s">
        <v>100</v>
      </c>
      <c r="T772" t="s">
        <v>101</v>
      </c>
      <c r="U772" t="s">
        <v>137</v>
      </c>
    </row>
    <row r="773" spans="1:21" x14ac:dyDescent="0.75">
      <c r="A773" t="s">
        <v>2831</v>
      </c>
      <c r="B773" s="2">
        <v>42242</v>
      </c>
      <c r="C773" s="2">
        <v>42245</v>
      </c>
      <c r="D773">
        <v>3</v>
      </c>
      <c r="E773" t="s">
        <v>22</v>
      </c>
      <c r="F773" t="s">
        <v>23</v>
      </c>
      <c r="G773" t="s">
        <v>78</v>
      </c>
      <c r="H773" s="1">
        <v>54</v>
      </c>
      <c r="I773">
        <v>3</v>
      </c>
      <c r="J773">
        <v>0.05</v>
      </c>
      <c r="K773" s="1">
        <v>18</v>
      </c>
      <c r="L773" s="1">
        <v>1.8</v>
      </c>
      <c r="M773" t="s">
        <v>54</v>
      </c>
      <c r="N773" t="s">
        <v>2832</v>
      </c>
      <c r="O773" t="s">
        <v>2797</v>
      </c>
      <c r="P773" t="s">
        <v>28</v>
      </c>
      <c r="Q773" t="s">
        <v>2833</v>
      </c>
      <c r="R773" t="s">
        <v>2834</v>
      </c>
      <c r="S773" t="s">
        <v>400</v>
      </c>
      <c r="T773" t="s">
        <v>101</v>
      </c>
      <c r="U773" t="s">
        <v>229</v>
      </c>
    </row>
    <row r="774" spans="1:21" x14ac:dyDescent="0.75">
      <c r="A774" t="s">
        <v>2835</v>
      </c>
      <c r="B774" s="2">
        <v>42064</v>
      </c>
      <c r="C774" s="2">
        <v>42073</v>
      </c>
      <c r="D774">
        <v>9</v>
      </c>
      <c r="E774" t="s">
        <v>22</v>
      </c>
      <c r="F774" t="s">
        <v>23</v>
      </c>
      <c r="G774" t="s">
        <v>86</v>
      </c>
      <c r="H774" s="1">
        <v>114</v>
      </c>
      <c r="I774">
        <v>3</v>
      </c>
      <c r="J774">
        <v>0.03</v>
      </c>
      <c r="K774" s="1">
        <v>23.740000000000002</v>
      </c>
      <c r="L774" s="1">
        <v>2.3740000000000001</v>
      </c>
      <c r="M774" t="s">
        <v>54</v>
      </c>
      <c r="N774" t="s">
        <v>2836</v>
      </c>
      <c r="O774" t="s">
        <v>2837</v>
      </c>
      <c r="P774" t="s">
        <v>38</v>
      </c>
      <c r="Q774" t="s">
        <v>2838</v>
      </c>
      <c r="R774" t="s">
        <v>2839</v>
      </c>
      <c r="S774" t="s">
        <v>83</v>
      </c>
      <c r="T774" t="s">
        <v>187</v>
      </c>
      <c r="U774" t="s">
        <v>93</v>
      </c>
    </row>
    <row r="775" spans="1:21" x14ac:dyDescent="0.75">
      <c r="A775" t="s">
        <v>2840</v>
      </c>
      <c r="B775" s="2">
        <v>42348</v>
      </c>
      <c r="C775" s="2">
        <v>42352</v>
      </c>
      <c r="D775">
        <v>4</v>
      </c>
      <c r="E775" t="s">
        <v>22</v>
      </c>
      <c r="F775" t="s">
        <v>23</v>
      </c>
      <c r="G775" t="s">
        <v>95</v>
      </c>
      <c r="H775" s="1">
        <v>231</v>
      </c>
      <c r="I775">
        <v>5</v>
      </c>
      <c r="J775">
        <v>0.05</v>
      </c>
      <c r="K775" s="1">
        <v>93.25</v>
      </c>
      <c r="L775" s="1">
        <v>9.3250000000000011</v>
      </c>
      <c r="M775" t="s">
        <v>54</v>
      </c>
      <c r="N775" t="s">
        <v>2841</v>
      </c>
      <c r="O775" t="s">
        <v>2842</v>
      </c>
      <c r="P775" t="s">
        <v>28</v>
      </c>
      <c r="Q775" t="s">
        <v>2843</v>
      </c>
      <c r="R775" t="s">
        <v>2843</v>
      </c>
      <c r="S775" t="s">
        <v>810</v>
      </c>
      <c r="T775" t="s">
        <v>811</v>
      </c>
      <c r="U775" t="s">
        <v>51</v>
      </c>
    </row>
    <row r="776" spans="1:21" x14ac:dyDescent="0.75">
      <c r="A776" t="s">
        <v>2844</v>
      </c>
      <c r="B776" s="2">
        <v>42341</v>
      </c>
      <c r="C776" s="2">
        <v>42349</v>
      </c>
      <c r="D776">
        <v>8</v>
      </c>
      <c r="E776" t="s">
        <v>22</v>
      </c>
      <c r="F776" t="s">
        <v>23</v>
      </c>
      <c r="G776" t="s">
        <v>24</v>
      </c>
      <c r="H776" s="1">
        <v>140</v>
      </c>
      <c r="I776">
        <v>2</v>
      </c>
      <c r="J776">
        <v>0.04</v>
      </c>
      <c r="K776" s="1">
        <v>48.8</v>
      </c>
      <c r="L776" s="1">
        <v>4.88</v>
      </c>
      <c r="M776" t="s">
        <v>25</v>
      </c>
      <c r="N776" t="s">
        <v>2845</v>
      </c>
      <c r="O776" t="s">
        <v>2164</v>
      </c>
      <c r="P776" t="s">
        <v>38</v>
      </c>
      <c r="Q776" t="s">
        <v>2846</v>
      </c>
      <c r="R776" t="s">
        <v>359</v>
      </c>
      <c r="S776" t="s">
        <v>83</v>
      </c>
      <c r="T776" t="s">
        <v>41</v>
      </c>
      <c r="U776" t="s">
        <v>51</v>
      </c>
    </row>
    <row r="777" spans="1:21" x14ac:dyDescent="0.75">
      <c r="A777" t="s">
        <v>2847</v>
      </c>
      <c r="B777" s="2">
        <v>42051</v>
      </c>
      <c r="C777" s="2">
        <v>42059</v>
      </c>
      <c r="D777">
        <v>8</v>
      </c>
      <c r="E777" t="s">
        <v>22</v>
      </c>
      <c r="F777" t="s">
        <v>23</v>
      </c>
      <c r="G777" t="s">
        <v>35</v>
      </c>
      <c r="H777" s="1">
        <v>211</v>
      </c>
      <c r="I777">
        <v>4</v>
      </c>
      <c r="J777">
        <v>0.03</v>
      </c>
      <c r="K777" s="1">
        <v>105.68</v>
      </c>
      <c r="L777" s="1">
        <v>10.568000000000001</v>
      </c>
      <c r="M777" t="s">
        <v>45</v>
      </c>
      <c r="N777" t="s">
        <v>2848</v>
      </c>
      <c r="O777" t="s">
        <v>2849</v>
      </c>
      <c r="P777" t="s">
        <v>28</v>
      </c>
      <c r="Q777" t="s">
        <v>2850</v>
      </c>
      <c r="R777" t="s">
        <v>2850</v>
      </c>
      <c r="S777" t="s">
        <v>845</v>
      </c>
      <c r="T777" t="s">
        <v>41</v>
      </c>
      <c r="U777" t="s">
        <v>76</v>
      </c>
    </row>
    <row r="778" spans="1:21" x14ac:dyDescent="0.75">
      <c r="A778" t="s">
        <v>2851</v>
      </c>
      <c r="B778" s="2">
        <v>42043</v>
      </c>
      <c r="C778" s="2">
        <v>42049</v>
      </c>
      <c r="D778">
        <v>6</v>
      </c>
      <c r="E778" t="s">
        <v>22</v>
      </c>
      <c r="F778" t="s">
        <v>23</v>
      </c>
      <c r="G778" t="s">
        <v>44</v>
      </c>
      <c r="H778" s="1">
        <v>117</v>
      </c>
      <c r="I778">
        <v>4</v>
      </c>
      <c r="J778">
        <v>0.04</v>
      </c>
      <c r="K778" s="1">
        <v>18.28</v>
      </c>
      <c r="L778" s="1">
        <v>1.8280000000000003</v>
      </c>
      <c r="M778" t="s">
        <v>54</v>
      </c>
      <c r="N778" t="s">
        <v>2852</v>
      </c>
      <c r="O778" t="s">
        <v>1371</v>
      </c>
      <c r="P778" t="s">
        <v>28</v>
      </c>
      <c r="Q778" t="s">
        <v>976</v>
      </c>
      <c r="R778" t="s">
        <v>1150</v>
      </c>
      <c r="S778" t="s">
        <v>212</v>
      </c>
      <c r="T778" t="s">
        <v>213</v>
      </c>
      <c r="U778" t="s">
        <v>76</v>
      </c>
    </row>
    <row r="779" spans="1:21" x14ac:dyDescent="0.75">
      <c r="A779" t="s">
        <v>2853</v>
      </c>
      <c r="B779" s="2">
        <v>42280</v>
      </c>
      <c r="C779" s="2">
        <v>42282</v>
      </c>
      <c r="D779">
        <v>2</v>
      </c>
      <c r="E779" t="s">
        <v>22</v>
      </c>
      <c r="F779" t="s">
        <v>23</v>
      </c>
      <c r="G779" t="s">
        <v>53</v>
      </c>
      <c r="H779" s="1">
        <v>118</v>
      </c>
      <c r="I779">
        <v>1</v>
      </c>
      <c r="J779">
        <v>0.03</v>
      </c>
      <c r="K779" s="1">
        <v>34.46</v>
      </c>
      <c r="L779" s="1">
        <v>3.4460000000000002</v>
      </c>
      <c r="M779" t="s">
        <v>54</v>
      </c>
      <c r="N779" t="s">
        <v>2854</v>
      </c>
      <c r="O779" t="s">
        <v>646</v>
      </c>
      <c r="P779" t="s">
        <v>57</v>
      </c>
      <c r="Q779" t="s">
        <v>2855</v>
      </c>
      <c r="R779" t="s">
        <v>1632</v>
      </c>
      <c r="S779" t="s">
        <v>91</v>
      </c>
      <c r="T779" t="s">
        <v>92</v>
      </c>
      <c r="U779" t="s">
        <v>137</v>
      </c>
    </row>
    <row r="780" spans="1:21" x14ac:dyDescent="0.75">
      <c r="A780" t="s">
        <v>2856</v>
      </c>
      <c r="B780" s="2">
        <v>42271</v>
      </c>
      <c r="C780" s="2">
        <v>42280</v>
      </c>
      <c r="D780">
        <v>9</v>
      </c>
      <c r="E780" t="s">
        <v>22</v>
      </c>
      <c r="F780" t="s">
        <v>23</v>
      </c>
      <c r="G780" t="s">
        <v>63</v>
      </c>
      <c r="H780" s="1">
        <v>250</v>
      </c>
      <c r="I780">
        <v>2</v>
      </c>
      <c r="J780">
        <v>0.02</v>
      </c>
      <c r="K780" s="1">
        <v>160</v>
      </c>
      <c r="L780" s="1">
        <v>16</v>
      </c>
      <c r="M780" t="s">
        <v>25</v>
      </c>
      <c r="N780" t="s">
        <v>2857</v>
      </c>
      <c r="O780" t="s">
        <v>376</v>
      </c>
      <c r="P780" t="s">
        <v>57</v>
      </c>
      <c r="Q780" t="s">
        <v>2858</v>
      </c>
      <c r="R780" t="s">
        <v>2858</v>
      </c>
      <c r="S780" t="s">
        <v>1425</v>
      </c>
      <c r="T780" t="s">
        <v>133</v>
      </c>
      <c r="U780" t="s">
        <v>120</v>
      </c>
    </row>
    <row r="781" spans="1:21" x14ac:dyDescent="0.75">
      <c r="A781" t="s">
        <v>2859</v>
      </c>
      <c r="B781" s="2">
        <v>42038</v>
      </c>
      <c r="C781" s="2">
        <v>42048</v>
      </c>
      <c r="D781">
        <v>10</v>
      </c>
      <c r="E781" t="s">
        <v>22</v>
      </c>
      <c r="F781" t="s">
        <v>23</v>
      </c>
      <c r="G781" t="s">
        <v>69</v>
      </c>
      <c r="H781" s="1">
        <v>72</v>
      </c>
      <c r="I781">
        <v>2</v>
      </c>
      <c r="J781">
        <v>0.05</v>
      </c>
      <c r="K781" s="1">
        <v>36</v>
      </c>
      <c r="L781" s="1">
        <v>3.6</v>
      </c>
      <c r="M781" t="s">
        <v>45</v>
      </c>
      <c r="N781" t="s">
        <v>2860</v>
      </c>
      <c r="O781" t="s">
        <v>275</v>
      </c>
      <c r="P781" t="s">
        <v>28</v>
      </c>
      <c r="Q781" t="s">
        <v>2861</v>
      </c>
      <c r="R781" t="s">
        <v>145</v>
      </c>
      <c r="S781" t="s">
        <v>91</v>
      </c>
      <c r="T781" t="s">
        <v>92</v>
      </c>
      <c r="U781" t="s">
        <v>76</v>
      </c>
    </row>
    <row r="782" spans="1:21" x14ac:dyDescent="0.75">
      <c r="A782" t="s">
        <v>2862</v>
      </c>
      <c r="B782" s="2">
        <v>42030</v>
      </c>
      <c r="C782" s="2">
        <v>42038</v>
      </c>
      <c r="D782">
        <v>8</v>
      </c>
      <c r="E782" t="s">
        <v>22</v>
      </c>
      <c r="F782" t="s">
        <v>23</v>
      </c>
      <c r="G782" t="s">
        <v>78</v>
      </c>
      <c r="H782" s="1">
        <v>54</v>
      </c>
      <c r="I782">
        <v>5</v>
      </c>
      <c r="J782">
        <v>0.04</v>
      </c>
      <c r="K782" s="1">
        <v>10.8</v>
      </c>
      <c r="L782" s="1">
        <v>1.08</v>
      </c>
      <c r="M782" t="s">
        <v>45</v>
      </c>
      <c r="N782" t="s">
        <v>2863</v>
      </c>
      <c r="O782" t="s">
        <v>337</v>
      </c>
      <c r="P782" t="s">
        <v>38</v>
      </c>
      <c r="Q782" t="s">
        <v>2864</v>
      </c>
      <c r="R782" t="s">
        <v>2864</v>
      </c>
      <c r="S782" t="s">
        <v>225</v>
      </c>
      <c r="T782" t="s">
        <v>60</v>
      </c>
      <c r="U782" t="s">
        <v>214</v>
      </c>
    </row>
    <row r="783" spans="1:21" x14ac:dyDescent="0.75">
      <c r="A783" t="s">
        <v>2865</v>
      </c>
      <c r="B783" s="2">
        <v>42218</v>
      </c>
      <c r="C783" s="2">
        <v>42220</v>
      </c>
      <c r="D783">
        <v>2</v>
      </c>
      <c r="E783" t="s">
        <v>22</v>
      </c>
      <c r="F783" t="s">
        <v>23</v>
      </c>
      <c r="G783" t="s">
        <v>86</v>
      </c>
      <c r="H783" s="1">
        <v>114</v>
      </c>
      <c r="I783">
        <v>5</v>
      </c>
      <c r="J783">
        <v>0.01</v>
      </c>
      <c r="K783" s="1">
        <v>28.299999999999997</v>
      </c>
      <c r="L783" s="1">
        <v>2.83</v>
      </c>
      <c r="M783" t="s">
        <v>25</v>
      </c>
      <c r="N783" t="s">
        <v>2866</v>
      </c>
      <c r="O783" t="s">
        <v>1018</v>
      </c>
      <c r="P783" t="s">
        <v>28</v>
      </c>
      <c r="Q783" t="s">
        <v>2867</v>
      </c>
      <c r="R783" t="s">
        <v>2867</v>
      </c>
      <c r="S783" t="s">
        <v>100</v>
      </c>
      <c r="T783" t="s">
        <v>101</v>
      </c>
      <c r="U783" t="s">
        <v>229</v>
      </c>
    </row>
    <row r="784" spans="1:21" x14ac:dyDescent="0.75">
      <c r="A784" t="s">
        <v>2868</v>
      </c>
      <c r="B784" s="2">
        <v>42203</v>
      </c>
      <c r="C784" s="2">
        <v>42205</v>
      </c>
      <c r="D784">
        <v>2</v>
      </c>
      <c r="E784" t="s">
        <v>22</v>
      </c>
      <c r="F784" t="s">
        <v>23</v>
      </c>
      <c r="G784" t="s">
        <v>95</v>
      </c>
      <c r="H784" s="1">
        <v>231</v>
      </c>
      <c r="I784">
        <v>5</v>
      </c>
      <c r="J784">
        <v>0.01</v>
      </c>
      <c r="K784" s="1">
        <v>139.44999999999999</v>
      </c>
      <c r="L784" s="1">
        <v>13.945</v>
      </c>
      <c r="M784" t="s">
        <v>45</v>
      </c>
      <c r="N784" t="s">
        <v>2869</v>
      </c>
      <c r="O784" t="s">
        <v>2870</v>
      </c>
      <c r="P784" t="s">
        <v>57</v>
      </c>
      <c r="Q784" t="s">
        <v>2871</v>
      </c>
      <c r="R784" t="s">
        <v>2871</v>
      </c>
      <c r="S784" t="s">
        <v>1067</v>
      </c>
      <c r="T784" t="s">
        <v>75</v>
      </c>
      <c r="U784" t="s">
        <v>67</v>
      </c>
    </row>
    <row r="785" spans="1:21" x14ac:dyDescent="0.75">
      <c r="A785" t="s">
        <v>2872</v>
      </c>
      <c r="B785" s="2">
        <v>42290</v>
      </c>
      <c r="C785" s="2">
        <v>42298</v>
      </c>
      <c r="D785">
        <v>8</v>
      </c>
      <c r="E785" t="s">
        <v>22</v>
      </c>
      <c r="F785" t="s">
        <v>23</v>
      </c>
      <c r="G785" t="s">
        <v>24</v>
      </c>
      <c r="H785" s="1">
        <v>140</v>
      </c>
      <c r="I785">
        <v>2</v>
      </c>
      <c r="J785">
        <v>0.05</v>
      </c>
      <c r="K785" s="1">
        <v>46</v>
      </c>
      <c r="L785" s="1">
        <v>4.6000000000000005</v>
      </c>
      <c r="M785" t="s">
        <v>45</v>
      </c>
      <c r="N785" t="s">
        <v>2873</v>
      </c>
      <c r="O785" t="s">
        <v>479</v>
      </c>
      <c r="P785" t="s">
        <v>38</v>
      </c>
      <c r="Q785" t="s">
        <v>1002</v>
      </c>
      <c r="R785" t="s">
        <v>1003</v>
      </c>
      <c r="S785" t="s">
        <v>83</v>
      </c>
      <c r="T785" t="s">
        <v>41</v>
      </c>
      <c r="U785" t="s">
        <v>137</v>
      </c>
    </row>
    <row r="786" spans="1:21" x14ac:dyDescent="0.75">
      <c r="A786" t="s">
        <v>2874</v>
      </c>
      <c r="B786" s="2">
        <v>42112</v>
      </c>
      <c r="C786" s="2">
        <v>42121</v>
      </c>
      <c r="D786">
        <v>9</v>
      </c>
      <c r="E786" t="s">
        <v>22</v>
      </c>
      <c r="F786" t="s">
        <v>23</v>
      </c>
      <c r="G786" t="s">
        <v>35</v>
      </c>
      <c r="H786" s="1">
        <v>211</v>
      </c>
      <c r="I786">
        <v>1</v>
      </c>
      <c r="J786">
        <v>0.03</v>
      </c>
      <c r="K786" s="1">
        <v>124.67</v>
      </c>
      <c r="L786" s="1">
        <v>12.467000000000001</v>
      </c>
      <c r="M786" t="s">
        <v>45</v>
      </c>
      <c r="N786" t="s">
        <v>2875</v>
      </c>
      <c r="O786" t="s">
        <v>1545</v>
      </c>
      <c r="P786" t="s">
        <v>28</v>
      </c>
      <c r="Q786" t="s">
        <v>2876</v>
      </c>
      <c r="R786" t="s">
        <v>2877</v>
      </c>
      <c r="S786" t="s">
        <v>260</v>
      </c>
      <c r="T786" t="s">
        <v>187</v>
      </c>
      <c r="U786" t="s">
        <v>84</v>
      </c>
    </row>
    <row r="787" spans="1:21" x14ac:dyDescent="0.75">
      <c r="A787" t="s">
        <v>2878</v>
      </c>
      <c r="B787" s="2">
        <v>42097</v>
      </c>
      <c r="C787" s="2">
        <v>42107</v>
      </c>
      <c r="D787">
        <v>10</v>
      </c>
      <c r="E787" t="s">
        <v>22</v>
      </c>
      <c r="F787" t="s">
        <v>23</v>
      </c>
      <c r="G787" t="s">
        <v>44</v>
      </c>
      <c r="H787" s="1">
        <v>117</v>
      </c>
      <c r="I787">
        <v>3</v>
      </c>
      <c r="J787">
        <v>0.02</v>
      </c>
      <c r="K787" s="1">
        <v>29.98</v>
      </c>
      <c r="L787" s="1">
        <v>2.9980000000000002</v>
      </c>
      <c r="M787" t="s">
        <v>54</v>
      </c>
      <c r="N787" t="s">
        <v>2879</v>
      </c>
      <c r="O787" t="s">
        <v>2880</v>
      </c>
      <c r="P787" t="s">
        <v>38</v>
      </c>
      <c r="Q787" t="s">
        <v>2881</v>
      </c>
      <c r="R787" t="s">
        <v>82</v>
      </c>
      <c r="S787" t="s">
        <v>83</v>
      </c>
      <c r="T787" t="s">
        <v>41</v>
      </c>
      <c r="U787" t="s">
        <v>84</v>
      </c>
    </row>
    <row r="788" spans="1:21" x14ac:dyDescent="0.75">
      <c r="A788" t="s">
        <v>2882</v>
      </c>
      <c r="B788" s="2">
        <v>42039</v>
      </c>
      <c r="C788" s="2">
        <v>42048</v>
      </c>
      <c r="D788">
        <v>9</v>
      </c>
      <c r="E788" t="s">
        <v>22</v>
      </c>
      <c r="F788" t="s">
        <v>23</v>
      </c>
      <c r="G788" t="s">
        <v>53</v>
      </c>
      <c r="H788" s="1">
        <v>118</v>
      </c>
      <c r="I788">
        <v>3</v>
      </c>
      <c r="J788">
        <v>0.03</v>
      </c>
      <c r="K788" s="1">
        <v>27.38</v>
      </c>
      <c r="L788" s="1">
        <v>2.738</v>
      </c>
      <c r="M788" t="s">
        <v>45</v>
      </c>
      <c r="N788" t="s">
        <v>2883</v>
      </c>
      <c r="O788" t="s">
        <v>2884</v>
      </c>
      <c r="P788" t="s">
        <v>28</v>
      </c>
      <c r="Q788" t="s">
        <v>2885</v>
      </c>
      <c r="R788" t="s">
        <v>118</v>
      </c>
      <c r="S788" t="s">
        <v>83</v>
      </c>
      <c r="T788" t="s">
        <v>119</v>
      </c>
      <c r="U788" t="s">
        <v>76</v>
      </c>
    </row>
    <row r="789" spans="1:21" x14ac:dyDescent="0.75">
      <c r="A789" t="s">
        <v>2886</v>
      </c>
      <c r="B789" s="2">
        <v>42214</v>
      </c>
      <c r="C789" s="2">
        <v>42219</v>
      </c>
      <c r="D789">
        <v>5</v>
      </c>
      <c r="E789" t="s">
        <v>22</v>
      </c>
      <c r="F789" t="s">
        <v>23</v>
      </c>
      <c r="G789" t="s">
        <v>63</v>
      </c>
      <c r="H789" s="1">
        <v>250</v>
      </c>
      <c r="I789">
        <v>3</v>
      </c>
      <c r="J789">
        <v>0.02</v>
      </c>
      <c r="K789" s="1">
        <v>155</v>
      </c>
      <c r="L789" s="1">
        <v>15.5</v>
      </c>
      <c r="M789" t="s">
        <v>25</v>
      </c>
      <c r="N789" t="s">
        <v>2887</v>
      </c>
      <c r="O789" t="s">
        <v>1148</v>
      </c>
      <c r="P789" t="s">
        <v>28</v>
      </c>
      <c r="Q789" t="s">
        <v>1149</v>
      </c>
      <c r="R789" t="s">
        <v>1150</v>
      </c>
      <c r="S789" t="s">
        <v>212</v>
      </c>
      <c r="T789" t="s">
        <v>213</v>
      </c>
      <c r="U789" t="s">
        <v>67</v>
      </c>
    </row>
    <row r="790" spans="1:21" x14ac:dyDescent="0.75">
      <c r="A790" t="s">
        <v>2888</v>
      </c>
      <c r="B790" s="2">
        <v>42224</v>
      </c>
      <c r="C790" s="2">
        <v>42225</v>
      </c>
      <c r="D790">
        <v>1</v>
      </c>
      <c r="E790" t="s">
        <v>22</v>
      </c>
      <c r="F790" t="s">
        <v>23</v>
      </c>
      <c r="G790" t="s">
        <v>69</v>
      </c>
      <c r="H790" s="1">
        <v>72</v>
      </c>
      <c r="I790">
        <v>5</v>
      </c>
      <c r="J790">
        <v>0.03</v>
      </c>
      <c r="K790" s="1">
        <v>14.4</v>
      </c>
      <c r="L790" s="1">
        <v>1.4400000000000002</v>
      </c>
      <c r="M790" t="s">
        <v>25</v>
      </c>
      <c r="N790" t="s">
        <v>2889</v>
      </c>
      <c r="O790" t="s">
        <v>2890</v>
      </c>
      <c r="P790" t="s">
        <v>28</v>
      </c>
      <c r="Q790" t="s">
        <v>2037</v>
      </c>
      <c r="R790" t="s">
        <v>543</v>
      </c>
      <c r="S790" t="s">
        <v>100</v>
      </c>
      <c r="T790" t="s">
        <v>101</v>
      </c>
      <c r="U790" t="s">
        <v>229</v>
      </c>
    </row>
    <row r="791" spans="1:21" x14ac:dyDescent="0.75">
      <c r="A791" t="s">
        <v>2891</v>
      </c>
      <c r="B791" s="2">
        <v>42059</v>
      </c>
      <c r="C791" s="2">
        <v>42066</v>
      </c>
      <c r="D791">
        <v>7</v>
      </c>
      <c r="E791" t="s">
        <v>22</v>
      </c>
      <c r="F791" t="s">
        <v>23</v>
      </c>
      <c r="G791" t="s">
        <v>78</v>
      </c>
      <c r="H791" s="1">
        <v>54</v>
      </c>
      <c r="I791">
        <v>5</v>
      </c>
      <c r="J791">
        <v>0.02</v>
      </c>
      <c r="K791" s="1">
        <v>10.8</v>
      </c>
      <c r="L791" s="1">
        <v>1.08</v>
      </c>
      <c r="M791" t="s">
        <v>25</v>
      </c>
      <c r="N791" t="s">
        <v>2892</v>
      </c>
      <c r="O791" t="s">
        <v>1613</v>
      </c>
      <c r="P791" t="s">
        <v>57</v>
      </c>
      <c r="Q791" t="s">
        <v>2893</v>
      </c>
      <c r="R791" t="s">
        <v>673</v>
      </c>
      <c r="S791" t="s">
        <v>126</v>
      </c>
      <c r="T791" t="s">
        <v>41</v>
      </c>
      <c r="U791" t="s">
        <v>76</v>
      </c>
    </row>
    <row r="792" spans="1:21" x14ac:dyDescent="0.75">
      <c r="A792" t="s">
        <v>2894</v>
      </c>
      <c r="B792" s="2">
        <v>42299</v>
      </c>
      <c r="C792" s="2">
        <v>42308</v>
      </c>
      <c r="D792">
        <v>9</v>
      </c>
      <c r="E792" t="s">
        <v>22</v>
      </c>
      <c r="F792" t="s">
        <v>23</v>
      </c>
      <c r="G792" t="s">
        <v>86</v>
      </c>
      <c r="H792" s="1">
        <v>114</v>
      </c>
      <c r="I792">
        <v>1</v>
      </c>
      <c r="J792">
        <v>0.02</v>
      </c>
      <c r="K792" s="1">
        <v>31.72</v>
      </c>
      <c r="L792" s="1">
        <v>3.1720000000000002</v>
      </c>
      <c r="M792" t="s">
        <v>45</v>
      </c>
      <c r="N792" t="s">
        <v>2895</v>
      </c>
      <c r="O792" t="s">
        <v>2896</v>
      </c>
      <c r="P792" t="s">
        <v>28</v>
      </c>
      <c r="Q792" t="s">
        <v>2897</v>
      </c>
      <c r="R792" t="s">
        <v>2897</v>
      </c>
      <c r="S792" t="s">
        <v>197</v>
      </c>
      <c r="T792" t="s">
        <v>75</v>
      </c>
      <c r="U792" t="s">
        <v>137</v>
      </c>
    </row>
    <row r="793" spans="1:21" x14ac:dyDescent="0.75">
      <c r="A793" t="s">
        <v>2898</v>
      </c>
      <c r="B793" s="2">
        <v>42121</v>
      </c>
      <c r="C793" s="2">
        <v>42125</v>
      </c>
      <c r="D793">
        <v>4</v>
      </c>
      <c r="E793" t="s">
        <v>22</v>
      </c>
      <c r="F793" t="s">
        <v>23</v>
      </c>
      <c r="G793" t="s">
        <v>95</v>
      </c>
      <c r="H793" s="1">
        <v>231</v>
      </c>
      <c r="I793">
        <v>1</v>
      </c>
      <c r="J793">
        <v>0.01</v>
      </c>
      <c r="K793" s="1">
        <v>148.69</v>
      </c>
      <c r="L793" s="1">
        <v>14.869</v>
      </c>
      <c r="M793" t="s">
        <v>54</v>
      </c>
      <c r="N793" t="s">
        <v>2899</v>
      </c>
      <c r="O793" t="s">
        <v>2900</v>
      </c>
      <c r="P793" t="s">
        <v>28</v>
      </c>
      <c r="Q793" t="s">
        <v>2303</v>
      </c>
      <c r="R793" t="s">
        <v>2304</v>
      </c>
      <c r="S793" t="s">
        <v>100</v>
      </c>
      <c r="T793" t="s">
        <v>101</v>
      </c>
      <c r="U793" t="s">
        <v>84</v>
      </c>
    </row>
    <row r="794" spans="1:21" x14ac:dyDescent="0.75">
      <c r="A794" t="s">
        <v>2901</v>
      </c>
      <c r="B794" s="2">
        <v>42235</v>
      </c>
      <c r="C794" s="2">
        <v>42238</v>
      </c>
      <c r="D794">
        <v>3</v>
      </c>
      <c r="E794" t="s">
        <v>22</v>
      </c>
      <c r="F794" t="s">
        <v>23</v>
      </c>
      <c r="G794" t="s">
        <v>24</v>
      </c>
      <c r="H794" s="1">
        <v>140</v>
      </c>
      <c r="I794">
        <v>1</v>
      </c>
      <c r="J794">
        <v>0.04</v>
      </c>
      <c r="K794" s="1">
        <v>54.4</v>
      </c>
      <c r="L794" s="1">
        <v>5.44</v>
      </c>
      <c r="M794" t="s">
        <v>45</v>
      </c>
      <c r="N794" t="s">
        <v>2902</v>
      </c>
      <c r="O794" t="s">
        <v>1684</v>
      </c>
      <c r="P794" t="s">
        <v>28</v>
      </c>
      <c r="Q794" t="s">
        <v>2903</v>
      </c>
      <c r="R794" t="s">
        <v>277</v>
      </c>
      <c r="S794" t="s">
        <v>31</v>
      </c>
      <c r="T794" t="s">
        <v>32</v>
      </c>
      <c r="U794" t="s">
        <v>229</v>
      </c>
    </row>
    <row r="795" spans="1:21" x14ac:dyDescent="0.75">
      <c r="A795" t="s">
        <v>2904</v>
      </c>
      <c r="B795" s="2">
        <v>42283</v>
      </c>
      <c r="C795" s="2">
        <v>42289</v>
      </c>
      <c r="D795">
        <v>6</v>
      </c>
      <c r="E795" t="s">
        <v>22</v>
      </c>
      <c r="F795" t="s">
        <v>23</v>
      </c>
      <c r="G795" t="s">
        <v>35</v>
      </c>
      <c r="H795" s="1">
        <v>211</v>
      </c>
      <c r="I795">
        <v>3</v>
      </c>
      <c r="J795">
        <v>0.01</v>
      </c>
      <c r="K795" s="1">
        <v>124.67</v>
      </c>
      <c r="L795" s="1">
        <v>12.467000000000001</v>
      </c>
      <c r="M795" t="s">
        <v>45</v>
      </c>
      <c r="N795" t="s">
        <v>2905</v>
      </c>
      <c r="O795" t="s">
        <v>932</v>
      </c>
      <c r="P795" t="s">
        <v>28</v>
      </c>
      <c r="Q795" t="s">
        <v>1149</v>
      </c>
      <c r="R795" t="s">
        <v>1150</v>
      </c>
      <c r="S795" t="s">
        <v>212</v>
      </c>
      <c r="T795" t="s">
        <v>213</v>
      </c>
      <c r="U795" t="s">
        <v>137</v>
      </c>
    </row>
    <row r="796" spans="1:21" x14ac:dyDescent="0.75">
      <c r="A796" t="s">
        <v>2906</v>
      </c>
      <c r="B796" s="2">
        <v>42306</v>
      </c>
      <c r="C796" s="2">
        <v>42311</v>
      </c>
      <c r="D796">
        <v>5</v>
      </c>
      <c r="E796" t="s">
        <v>22</v>
      </c>
      <c r="F796" t="s">
        <v>23</v>
      </c>
      <c r="G796" t="s">
        <v>44</v>
      </c>
      <c r="H796" s="1">
        <v>117</v>
      </c>
      <c r="I796">
        <v>3</v>
      </c>
      <c r="J796">
        <v>0.04</v>
      </c>
      <c r="K796" s="1">
        <v>22.96</v>
      </c>
      <c r="L796" s="1">
        <v>2.2960000000000003</v>
      </c>
      <c r="M796" t="s">
        <v>45</v>
      </c>
      <c r="N796" t="s">
        <v>2907</v>
      </c>
      <c r="O796" t="s">
        <v>2040</v>
      </c>
      <c r="P796" t="s">
        <v>28</v>
      </c>
      <c r="Q796" t="s">
        <v>2424</v>
      </c>
      <c r="R796" t="s">
        <v>2424</v>
      </c>
      <c r="S796" t="s">
        <v>2425</v>
      </c>
      <c r="T796" t="s">
        <v>133</v>
      </c>
      <c r="U796" t="s">
        <v>137</v>
      </c>
    </row>
    <row r="797" spans="1:21" x14ac:dyDescent="0.75">
      <c r="A797" t="s">
        <v>2908</v>
      </c>
      <c r="B797" s="2">
        <v>42161</v>
      </c>
      <c r="C797" s="2">
        <v>42171</v>
      </c>
      <c r="D797">
        <v>10</v>
      </c>
      <c r="E797" t="s">
        <v>22</v>
      </c>
      <c r="F797" t="s">
        <v>23</v>
      </c>
      <c r="G797" t="s">
        <v>53</v>
      </c>
      <c r="H797" s="1">
        <v>118</v>
      </c>
      <c r="I797">
        <v>2</v>
      </c>
      <c r="J797">
        <v>0.03</v>
      </c>
      <c r="K797" s="1">
        <v>30.92</v>
      </c>
      <c r="L797" s="1">
        <v>3.0920000000000005</v>
      </c>
      <c r="M797" t="s">
        <v>54</v>
      </c>
      <c r="N797" t="s">
        <v>2909</v>
      </c>
      <c r="O797" t="s">
        <v>442</v>
      </c>
      <c r="P797" t="s">
        <v>28</v>
      </c>
      <c r="Q797" t="s">
        <v>627</v>
      </c>
      <c r="R797" t="s">
        <v>628</v>
      </c>
      <c r="S797" t="s">
        <v>328</v>
      </c>
      <c r="T797" t="s">
        <v>187</v>
      </c>
      <c r="U797" t="s">
        <v>42</v>
      </c>
    </row>
    <row r="798" spans="1:21" x14ac:dyDescent="0.75">
      <c r="A798" t="s">
        <v>2910</v>
      </c>
      <c r="B798" s="2">
        <v>42166</v>
      </c>
      <c r="C798" s="2">
        <v>42174</v>
      </c>
      <c r="D798">
        <v>8</v>
      </c>
      <c r="E798" t="s">
        <v>22</v>
      </c>
      <c r="F798" t="s">
        <v>23</v>
      </c>
      <c r="G798" t="s">
        <v>63</v>
      </c>
      <c r="H798" s="1">
        <v>250</v>
      </c>
      <c r="I798">
        <v>4</v>
      </c>
      <c r="J798">
        <v>0.03</v>
      </c>
      <c r="K798" s="1">
        <v>140</v>
      </c>
      <c r="L798" s="1">
        <v>14</v>
      </c>
      <c r="M798" t="s">
        <v>45</v>
      </c>
      <c r="N798" t="s">
        <v>2911</v>
      </c>
      <c r="O798" t="s">
        <v>2912</v>
      </c>
      <c r="P798" t="s">
        <v>57</v>
      </c>
      <c r="Q798" t="s">
        <v>117</v>
      </c>
      <c r="R798" t="s">
        <v>118</v>
      </c>
      <c r="S798" t="s">
        <v>83</v>
      </c>
      <c r="T798" t="s">
        <v>119</v>
      </c>
      <c r="U798" t="s">
        <v>42</v>
      </c>
    </row>
    <row r="799" spans="1:21" x14ac:dyDescent="0.75">
      <c r="A799" t="s">
        <v>2913</v>
      </c>
      <c r="B799" s="2">
        <v>42190</v>
      </c>
      <c r="C799" s="2">
        <v>42192</v>
      </c>
      <c r="D799">
        <v>2</v>
      </c>
      <c r="E799" t="s">
        <v>22</v>
      </c>
      <c r="F799" t="s">
        <v>23</v>
      </c>
      <c r="G799" t="s">
        <v>69</v>
      </c>
      <c r="H799" s="1">
        <v>72</v>
      </c>
      <c r="I799">
        <v>1</v>
      </c>
      <c r="J799">
        <v>0.02</v>
      </c>
      <c r="K799" s="1">
        <v>72</v>
      </c>
      <c r="L799" s="1">
        <v>7.2</v>
      </c>
      <c r="M799" t="s">
        <v>54</v>
      </c>
      <c r="N799" t="s">
        <v>2914</v>
      </c>
      <c r="O799" t="s">
        <v>173</v>
      </c>
      <c r="P799" t="s">
        <v>28</v>
      </c>
      <c r="Q799" t="s">
        <v>149</v>
      </c>
      <c r="R799" t="s">
        <v>150</v>
      </c>
      <c r="S799" t="s">
        <v>83</v>
      </c>
      <c r="T799" t="s">
        <v>151</v>
      </c>
      <c r="U799" t="s">
        <v>67</v>
      </c>
    </row>
    <row r="800" spans="1:21" x14ac:dyDescent="0.75">
      <c r="A800" t="s">
        <v>2915</v>
      </c>
      <c r="B800" s="2">
        <v>42231</v>
      </c>
      <c r="C800" s="2">
        <v>42236</v>
      </c>
      <c r="D800">
        <v>5</v>
      </c>
      <c r="E800" t="s">
        <v>22</v>
      </c>
      <c r="F800" t="s">
        <v>23</v>
      </c>
      <c r="G800" t="s">
        <v>78</v>
      </c>
      <c r="H800" s="1">
        <v>54</v>
      </c>
      <c r="I800">
        <v>3</v>
      </c>
      <c r="J800">
        <v>0.03</v>
      </c>
      <c r="K800" s="1">
        <v>18</v>
      </c>
      <c r="L800" s="1">
        <v>1.8</v>
      </c>
      <c r="M800" t="s">
        <v>54</v>
      </c>
      <c r="N800" t="s">
        <v>2916</v>
      </c>
      <c r="O800" t="s">
        <v>382</v>
      </c>
      <c r="P800" t="s">
        <v>28</v>
      </c>
      <c r="Q800" t="s">
        <v>933</v>
      </c>
      <c r="R800" t="s">
        <v>825</v>
      </c>
      <c r="S800" t="s">
        <v>83</v>
      </c>
      <c r="T800" t="s">
        <v>151</v>
      </c>
      <c r="U800" t="s">
        <v>229</v>
      </c>
    </row>
    <row r="801" spans="1:21" x14ac:dyDescent="0.75">
      <c r="A801" t="s">
        <v>2917</v>
      </c>
      <c r="B801" s="2">
        <v>42163</v>
      </c>
      <c r="C801" s="2">
        <v>42169</v>
      </c>
      <c r="D801">
        <v>6</v>
      </c>
      <c r="E801" t="s">
        <v>22</v>
      </c>
      <c r="F801" t="s">
        <v>23</v>
      </c>
      <c r="G801" t="s">
        <v>86</v>
      </c>
      <c r="H801" s="1">
        <v>114</v>
      </c>
      <c r="I801">
        <v>4</v>
      </c>
      <c r="J801">
        <v>0.05</v>
      </c>
      <c r="K801" s="1">
        <v>11.2</v>
      </c>
      <c r="L801" s="1">
        <v>1.1199999999999999</v>
      </c>
      <c r="M801" t="s">
        <v>25</v>
      </c>
      <c r="N801" t="s">
        <v>2918</v>
      </c>
      <c r="O801" t="s">
        <v>320</v>
      </c>
      <c r="P801" t="s">
        <v>28</v>
      </c>
      <c r="Q801" t="s">
        <v>2919</v>
      </c>
      <c r="R801" t="s">
        <v>2919</v>
      </c>
      <c r="S801" t="s">
        <v>1859</v>
      </c>
      <c r="T801" t="s">
        <v>187</v>
      </c>
      <c r="U801" t="s">
        <v>42</v>
      </c>
    </row>
    <row r="802" spans="1:21" x14ac:dyDescent="0.75">
      <c r="A802" t="s">
        <v>2920</v>
      </c>
      <c r="B802" s="2">
        <v>42066</v>
      </c>
      <c r="C802" s="2">
        <v>42072</v>
      </c>
      <c r="D802">
        <v>6</v>
      </c>
      <c r="E802" t="s">
        <v>22</v>
      </c>
      <c r="F802" t="s">
        <v>23</v>
      </c>
      <c r="G802" t="s">
        <v>95</v>
      </c>
      <c r="H802" s="1">
        <v>231</v>
      </c>
      <c r="I802">
        <v>5</v>
      </c>
      <c r="J802">
        <v>0.02</v>
      </c>
      <c r="K802" s="1">
        <v>127.9</v>
      </c>
      <c r="L802" s="1">
        <v>12.790000000000001</v>
      </c>
      <c r="M802" t="s">
        <v>45</v>
      </c>
      <c r="N802" t="s">
        <v>2921</v>
      </c>
      <c r="O802" t="s">
        <v>1190</v>
      </c>
      <c r="P802" t="s">
        <v>28</v>
      </c>
      <c r="Q802" t="s">
        <v>377</v>
      </c>
      <c r="R802" t="s">
        <v>377</v>
      </c>
      <c r="S802" t="s">
        <v>186</v>
      </c>
      <c r="T802" t="s">
        <v>187</v>
      </c>
      <c r="U802" t="s">
        <v>93</v>
      </c>
    </row>
    <row r="803" spans="1:21" x14ac:dyDescent="0.75">
      <c r="A803" t="s">
        <v>2922</v>
      </c>
      <c r="B803" s="2">
        <v>42097</v>
      </c>
      <c r="C803" s="2">
        <v>42106</v>
      </c>
      <c r="D803">
        <v>9</v>
      </c>
      <c r="E803" t="s">
        <v>22</v>
      </c>
      <c r="F803" t="s">
        <v>23</v>
      </c>
      <c r="G803" t="s">
        <v>24</v>
      </c>
      <c r="H803" s="1">
        <v>140</v>
      </c>
      <c r="I803">
        <v>4</v>
      </c>
      <c r="J803">
        <v>0.05</v>
      </c>
      <c r="K803" s="1">
        <v>32</v>
      </c>
      <c r="L803" s="1">
        <v>3.2</v>
      </c>
      <c r="M803" t="s">
        <v>54</v>
      </c>
      <c r="N803" t="s">
        <v>2923</v>
      </c>
      <c r="O803" t="s">
        <v>2924</v>
      </c>
      <c r="P803" t="s">
        <v>38</v>
      </c>
      <c r="Q803" t="s">
        <v>2925</v>
      </c>
      <c r="R803" t="s">
        <v>2926</v>
      </c>
      <c r="S803" t="s">
        <v>2927</v>
      </c>
      <c r="T803" t="s">
        <v>75</v>
      </c>
      <c r="U803" t="s">
        <v>84</v>
      </c>
    </row>
    <row r="804" spans="1:21" x14ac:dyDescent="0.75">
      <c r="A804" t="s">
        <v>2928</v>
      </c>
      <c r="B804" s="2">
        <v>42286</v>
      </c>
      <c r="C804" s="2">
        <v>42291</v>
      </c>
      <c r="D804">
        <v>5</v>
      </c>
      <c r="E804" t="s">
        <v>22</v>
      </c>
      <c r="F804" t="s">
        <v>23</v>
      </c>
      <c r="G804" t="s">
        <v>35</v>
      </c>
      <c r="H804" s="1">
        <v>211</v>
      </c>
      <c r="I804">
        <v>3</v>
      </c>
      <c r="J804">
        <v>0.04</v>
      </c>
      <c r="K804" s="1">
        <v>105.68</v>
      </c>
      <c r="L804" s="1">
        <v>10.568000000000001</v>
      </c>
      <c r="M804" t="s">
        <v>54</v>
      </c>
      <c r="N804" t="s">
        <v>2929</v>
      </c>
      <c r="O804" t="s">
        <v>1733</v>
      </c>
      <c r="P804" t="s">
        <v>28</v>
      </c>
      <c r="Q804" t="s">
        <v>2930</v>
      </c>
      <c r="R804" t="s">
        <v>2931</v>
      </c>
      <c r="S804" t="s">
        <v>2931</v>
      </c>
      <c r="T804" t="s">
        <v>41</v>
      </c>
      <c r="U804" t="s">
        <v>137</v>
      </c>
    </row>
    <row r="805" spans="1:21" x14ac:dyDescent="0.75">
      <c r="A805" t="s">
        <v>2932</v>
      </c>
      <c r="B805" s="2">
        <v>42192</v>
      </c>
      <c r="C805" s="2">
        <v>42201</v>
      </c>
      <c r="D805">
        <v>9</v>
      </c>
      <c r="E805" t="s">
        <v>22</v>
      </c>
      <c r="F805" t="s">
        <v>23</v>
      </c>
      <c r="G805" t="s">
        <v>44</v>
      </c>
      <c r="H805" s="1">
        <v>117</v>
      </c>
      <c r="I805">
        <v>1</v>
      </c>
      <c r="J805">
        <v>0.03</v>
      </c>
      <c r="K805" s="1">
        <v>33.49</v>
      </c>
      <c r="L805" s="1">
        <v>3.3490000000000002</v>
      </c>
      <c r="M805" t="s">
        <v>25</v>
      </c>
      <c r="N805" t="s">
        <v>2933</v>
      </c>
      <c r="O805" t="s">
        <v>1526</v>
      </c>
      <c r="P805" t="s">
        <v>28</v>
      </c>
      <c r="Q805" t="s">
        <v>2500</v>
      </c>
      <c r="R805" t="s">
        <v>399</v>
      </c>
      <c r="S805" t="s">
        <v>400</v>
      </c>
      <c r="T805" t="s">
        <v>101</v>
      </c>
      <c r="U805" t="s">
        <v>67</v>
      </c>
    </row>
    <row r="806" spans="1:21" x14ac:dyDescent="0.75">
      <c r="A806" t="s">
        <v>2934</v>
      </c>
      <c r="B806" s="2">
        <v>42096</v>
      </c>
      <c r="C806" s="2">
        <v>42098</v>
      </c>
      <c r="D806">
        <v>2</v>
      </c>
      <c r="E806" t="s">
        <v>22</v>
      </c>
      <c r="F806" t="s">
        <v>23</v>
      </c>
      <c r="G806" t="s">
        <v>53</v>
      </c>
      <c r="H806" s="1">
        <v>118</v>
      </c>
      <c r="I806">
        <v>4</v>
      </c>
      <c r="J806">
        <v>0.03</v>
      </c>
      <c r="K806" s="1">
        <v>23.84</v>
      </c>
      <c r="L806" s="1">
        <v>2.3839999999999999</v>
      </c>
      <c r="M806" t="s">
        <v>25</v>
      </c>
      <c r="N806" t="s">
        <v>2935</v>
      </c>
      <c r="O806" t="s">
        <v>2292</v>
      </c>
      <c r="P806" t="s">
        <v>57</v>
      </c>
      <c r="Q806" t="s">
        <v>2312</v>
      </c>
      <c r="R806" t="s">
        <v>1214</v>
      </c>
      <c r="S806" t="s">
        <v>83</v>
      </c>
      <c r="T806" t="s">
        <v>187</v>
      </c>
      <c r="U806" t="s">
        <v>84</v>
      </c>
    </row>
    <row r="807" spans="1:21" x14ac:dyDescent="0.75">
      <c r="A807" t="s">
        <v>2936</v>
      </c>
      <c r="B807" s="2">
        <v>42101</v>
      </c>
      <c r="C807" s="2">
        <v>42104</v>
      </c>
      <c r="D807">
        <v>3</v>
      </c>
      <c r="E807" t="s">
        <v>22</v>
      </c>
      <c r="F807" t="s">
        <v>23</v>
      </c>
      <c r="G807" t="s">
        <v>63</v>
      </c>
      <c r="H807" s="1">
        <v>250</v>
      </c>
      <c r="I807">
        <v>5</v>
      </c>
      <c r="J807">
        <v>0.01</v>
      </c>
      <c r="K807" s="1">
        <v>157.5</v>
      </c>
      <c r="L807" s="1">
        <v>15.75</v>
      </c>
      <c r="M807" t="s">
        <v>54</v>
      </c>
      <c r="N807" t="s">
        <v>2937</v>
      </c>
      <c r="O807" t="s">
        <v>2723</v>
      </c>
      <c r="P807" t="s">
        <v>57</v>
      </c>
      <c r="Q807" t="s">
        <v>2938</v>
      </c>
      <c r="R807" t="s">
        <v>2939</v>
      </c>
      <c r="S807" t="s">
        <v>328</v>
      </c>
      <c r="T807" t="s">
        <v>187</v>
      </c>
      <c r="U807" t="s">
        <v>84</v>
      </c>
    </row>
    <row r="808" spans="1:21" x14ac:dyDescent="0.75">
      <c r="A808" t="s">
        <v>2940</v>
      </c>
      <c r="B808" s="2">
        <v>42190</v>
      </c>
      <c r="C808" s="2">
        <v>42198</v>
      </c>
      <c r="D808">
        <v>8</v>
      </c>
      <c r="E808" t="s">
        <v>22</v>
      </c>
      <c r="F808" t="s">
        <v>23</v>
      </c>
      <c r="G808" t="s">
        <v>69</v>
      </c>
      <c r="H808" s="1">
        <v>72</v>
      </c>
      <c r="I808">
        <v>3</v>
      </c>
      <c r="J808">
        <v>0.03</v>
      </c>
      <c r="K808" s="1">
        <v>24</v>
      </c>
      <c r="L808" s="1">
        <v>2.4000000000000004</v>
      </c>
      <c r="M808" t="s">
        <v>45</v>
      </c>
      <c r="N808" t="s">
        <v>2941</v>
      </c>
      <c r="O808" t="s">
        <v>2714</v>
      </c>
      <c r="P808" t="s">
        <v>28</v>
      </c>
      <c r="Q808" t="s">
        <v>2715</v>
      </c>
      <c r="R808" t="s">
        <v>1003</v>
      </c>
      <c r="S808" t="s">
        <v>83</v>
      </c>
      <c r="T808" t="s">
        <v>41</v>
      </c>
      <c r="U808" t="s">
        <v>67</v>
      </c>
    </row>
    <row r="809" spans="1:21" x14ac:dyDescent="0.75">
      <c r="A809" t="s">
        <v>2942</v>
      </c>
      <c r="B809" s="2">
        <v>42071</v>
      </c>
      <c r="C809" s="2">
        <v>42076</v>
      </c>
      <c r="D809">
        <v>5</v>
      </c>
      <c r="E809" t="s">
        <v>22</v>
      </c>
      <c r="F809" t="s">
        <v>23</v>
      </c>
      <c r="G809" t="s">
        <v>78</v>
      </c>
      <c r="H809" s="1">
        <v>54</v>
      </c>
      <c r="I809">
        <v>5</v>
      </c>
      <c r="J809">
        <v>0.02</v>
      </c>
      <c r="K809" s="1">
        <v>10.8</v>
      </c>
      <c r="L809" s="1">
        <v>1.08</v>
      </c>
      <c r="M809" t="s">
        <v>45</v>
      </c>
      <c r="N809" t="s">
        <v>2943</v>
      </c>
      <c r="O809" t="s">
        <v>243</v>
      </c>
      <c r="P809" t="s">
        <v>28</v>
      </c>
      <c r="Q809" t="s">
        <v>2011</v>
      </c>
      <c r="R809" t="s">
        <v>2012</v>
      </c>
      <c r="S809" t="s">
        <v>953</v>
      </c>
      <c r="T809" t="s">
        <v>953</v>
      </c>
      <c r="U809" t="s">
        <v>93</v>
      </c>
    </row>
    <row r="810" spans="1:21" x14ac:dyDescent="0.75">
      <c r="A810" t="s">
        <v>2944</v>
      </c>
      <c r="B810" s="2">
        <v>42094</v>
      </c>
      <c r="C810" s="2">
        <v>42101</v>
      </c>
      <c r="D810">
        <v>7</v>
      </c>
      <c r="E810" t="s">
        <v>22</v>
      </c>
      <c r="F810" t="s">
        <v>23</v>
      </c>
      <c r="G810" t="s">
        <v>86</v>
      </c>
      <c r="H810" s="1">
        <v>114</v>
      </c>
      <c r="I810">
        <v>5</v>
      </c>
      <c r="J810">
        <v>0.03</v>
      </c>
      <c r="K810" s="1">
        <v>16.899999999999999</v>
      </c>
      <c r="L810" s="1">
        <v>1.69</v>
      </c>
      <c r="M810" t="s">
        <v>54</v>
      </c>
      <c r="N810" t="s">
        <v>2945</v>
      </c>
      <c r="O810" t="s">
        <v>721</v>
      </c>
      <c r="P810" t="s">
        <v>28</v>
      </c>
      <c r="Q810" t="s">
        <v>338</v>
      </c>
      <c r="R810" t="s">
        <v>175</v>
      </c>
      <c r="S810" t="s">
        <v>31</v>
      </c>
      <c r="T810" t="s">
        <v>32</v>
      </c>
      <c r="U810" t="s">
        <v>93</v>
      </c>
    </row>
    <row r="811" spans="1:21" x14ac:dyDescent="0.75">
      <c r="A811" t="s">
        <v>2946</v>
      </c>
      <c r="B811" s="2">
        <v>42195</v>
      </c>
      <c r="C811" s="2">
        <v>42201</v>
      </c>
      <c r="D811">
        <v>6</v>
      </c>
      <c r="E811" t="s">
        <v>22</v>
      </c>
      <c r="F811" t="s">
        <v>23</v>
      </c>
      <c r="G811" t="s">
        <v>95</v>
      </c>
      <c r="H811" s="1">
        <v>231</v>
      </c>
      <c r="I811">
        <v>2</v>
      </c>
      <c r="J811">
        <v>0.02</v>
      </c>
      <c r="K811" s="1">
        <v>141.76</v>
      </c>
      <c r="L811" s="1">
        <v>14.176</v>
      </c>
      <c r="M811" t="s">
        <v>45</v>
      </c>
      <c r="N811" t="s">
        <v>2947</v>
      </c>
      <c r="O811" t="s">
        <v>2677</v>
      </c>
      <c r="P811" t="s">
        <v>38</v>
      </c>
      <c r="Q811" t="s">
        <v>1122</v>
      </c>
      <c r="R811" t="s">
        <v>845</v>
      </c>
      <c r="S811" t="s">
        <v>845</v>
      </c>
      <c r="T811" t="s">
        <v>41</v>
      </c>
      <c r="U811" t="s">
        <v>67</v>
      </c>
    </row>
    <row r="812" spans="1:21" x14ac:dyDescent="0.75">
      <c r="A812" t="s">
        <v>2948</v>
      </c>
      <c r="B812" s="2">
        <v>42246</v>
      </c>
      <c r="C812" s="2">
        <v>42251</v>
      </c>
      <c r="D812">
        <v>5</v>
      </c>
      <c r="E812" t="s">
        <v>22</v>
      </c>
      <c r="F812" t="s">
        <v>23</v>
      </c>
      <c r="G812" t="s">
        <v>24</v>
      </c>
      <c r="H812" s="1">
        <v>140</v>
      </c>
      <c r="I812">
        <v>4</v>
      </c>
      <c r="J812">
        <v>0.03</v>
      </c>
      <c r="K812" s="1">
        <v>43.2</v>
      </c>
      <c r="L812" s="1">
        <v>4.32</v>
      </c>
      <c r="M812" t="s">
        <v>25</v>
      </c>
      <c r="N812" t="s">
        <v>2949</v>
      </c>
      <c r="O812" t="s">
        <v>228</v>
      </c>
      <c r="P812" t="s">
        <v>28</v>
      </c>
      <c r="Q812" t="s">
        <v>2950</v>
      </c>
      <c r="R812" t="s">
        <v>2951</v>
      </c>
      <c r="S812" t="s">
        <v>83</v>
      </c>
      <c r="T812" t="s">
        <v>151</v>
      </c>
      <c r="U812" t="s">
        <v>229</v>
      </c>
    </row>
    <row r="813" spans="1:21" x14ac:dyDescent="0.75">
      <c r="A813" t="s">
        <v>2952</v>
      </c>
      <c r="B813" s="2">
        <v>42349</v>
      </c>
      <c r="C813" s="2">
        <v>42350</v>
      </c>
      <c r="D813">
        <v>1</v>
      </c>
      <c r="E813" t="s">
        <v>22</v>
      </c>
      <c r="F813" t="s">
        <v>23</v>
      </c>
      <c r="G813" t="s">
        <v>35</v>
      </c>
      <c r="H813" s="1">
        <v>211</v>
      </c>
      <c r="I813">
        <v>3</v>
      </c>
      <c r="J813">
        <v>0.03</v>
      </c>
      <c r="K813" s="1">
        <v>112.00999999999999</v>
      </c>
      <c r="L813" s="1">
        <v>11.201000000000001</v>
      </c>
      <c r="M813" t="s">
        <v>54</v>
      </c>
      <c r="N813" t="s">
        <v>2953</v>
      </c>
      <c r="O813" t="s">
        <v>2954</v>
      </c>
      <c r="P813" t="s">
        <v>38</v>
      </c>
      <c r="Q813" t="s">
        <v>338</v>
      </c>
      <c r="R813" t="s">
        <v>175</v>
      </c>
      <c r="S813" t="s">
        <v>31</v>
      </c>
      <c r="T813" t="s">
        <v>32</v>
      </c>
      <c r="U813" t="s">
        <v>51</v>
      </c>
    </row>
    <row r="814" spans="1:21" x14ac:dyDescent="0.75">
      <c r="A814" t="s">
        <v>2955</v>
      </c>
      <c r="B814" s="2">
        <v>42098</v>
      </c>
      <c r="C814" s="2">
        <v>42102</v>
      </c>
      <c r="D814">
        <v>4</v>
      </c>
      <c r="E814" t="s">
        <v>22</v>
      </c>
      <c r="F814" t="s">
        <v>23</v>
      </c>
      <c r="G814" t="s">
        <v>44</v>
      </c>
      <c r="H814" s="1">
        <v>117</v>
      </c>
      <c r="I814">
        <v>3</v>
      </c>
      <c r="J814">
        <v>0.04</v>
      </c>
      <c r="K814" s="1">
        <v>22.96</v>
      </c>
      <c r="L814" s="1">
        <v>2.2960000000000003</v>
      </c>
      <c r="M814" t="s">
        <v>25</v>
      </c>
      <c r="N814" t="s">
        <v>2956</v>
      </c>
      <c r="O814" t="s">
        <v>2699</v>
      </c>
      <c r="P814" t="s">
        <v>57</v>
      </c>
      <c r="Q814" t="s">
        <v>2957</v>
      </c>
      <c r="R814" t="s">
        <v>1003</v>
      </c>
      <c r="S814" t="s">
        <v>83</v>
      </c>
      <c r="T814" t="s">
        <v>41</v>
      </c>
      <c r="U814" t="s">
        <v>84</v>
      </c>
    </row>
    <row r="815" spans="1:21" x14ac:dyDescent="0.75">
      <c r="A815" t="s">
        <v>2958</v>
      </c>
      <c r="B815" s="2">
        <v>42362</v>
      </c>
      <c r="C815" s="2">
        <v>42369</v>
      </c>
      <c r="D815">
        <v>7</v>
      </c>
      <c r="E815" t="s">
        <v>22</v>
      </c>
      <c r="F815" t="s">
        <v>23</v>
      </c>
      <c r="G815" t="s">
        <v>53</v>
      </c>
      <c r="H815" s="1">
        <v>118</v>
      </c>
      <c r="I815">
        <v>1</v>
      </c>
      <c r="J815">
        <v>0.02</v>
      </c>
      <c r="K815" s="1">
        <v>35.64</v>
      </c>
      <c r="L815" s="1">
        <v>3.5640000000000001</v>
      </c>
      <c r="M815" t="s">
        <v>54</v>
      </c>
      <c r="N815" t="s">
        <v>2959</v>
      </c>
      <c r="O815" t="s">
        <v>671</v>
      </c>
      <c r="P815" t="s">
        <v>57</v>
      </c>
      <c r="Q815" t="s">
        <v>2960</v>
      </c>
      <c r="R815" t="s">
        <v>264</v>
      </c>
      <c r="S815" t="s">
        <v>31</v>
      </c>
      <c r="T815" t="s">
        <v>32</v>
      </c>
      <c r="U815" t="s">
        <v>51</v>
      </c>
    </row>
    <row r="816" spans="1:21" x14ac:dyDescent="0.75">
      <c r="A816" t="s">
        <v>2961</v>
      </c>
      <c r="B816" s="2">
        <v>42156</v>
      </c>
      <c r="C816" s="2">
        <v>42157</v>
      </c>
      <c r="D816">
        <v>1</v>
      </c>
      <c r="E816" t="s">
        <v>22</v>
      </c>
      <c r="F816" t="s">
        <v>23</v>
      </c>
      <c r="G816" t="s">
        <v>63</v>
      </c>
      <c r="H816" s="1">
        <v>250</v>
      </c>
      <c r="I816">
        <v>5</v>
      </c>
      <c r="J816">
        <v>0.04</v>
      </c>
      <c r="K816" s="1">
        <v>120</v>
      </c>
      <c r="L816" s="1">
        <v>12</v>
      </c>
      <c r="M816" t="s">
        <v>54</v>
      </c>
      <c r="N816" t="s">
        <v>2962</v>
      </c>
      <c r="O816" t="s">
        <v>1929</v>
      </c>
      <c r="P816" t="s">
        <v>57</v>
      </c>
      <c r="Q816" t="s">
        <v>2963</v>
      </c>
      <c r="R816" t="s">
        <v>421</v>
      </c>
      <c r="S816" t="s">
        <v>422</v>
      </c>
      <c r="T816" t="s">
        <v>133</v>
      </c>
      <c r="U816" t="s">
        <v>42</v>
      </c>
    </row>
    <row r="817" spans="1:21" x14ac:dyDescent="0.75">
      <c r="A817" t="s">
        <v>2964</v>
      </c>
      <c r="B817" s="2">
        <v>42074</v>
      </c>
      <c r="C817" s="2">
        <v>42081</v>
      </c>
      <c r="D817">
        <v>7</v>
      </c>
      <c r="E817" t="s">
        <v>22</v>
      </c>
      <c r="F817" t="s">
        <v>23</v>
      </c>
      <c r="G817" t="s">
        <v>69</v>
      </c>
      <c r="H817" s="1">
        <v>72</v>
      </c>
      <c r="I817">
        <v>3</v>
      </c>
      <c r="J817">
        <v>0.02</v>
      </c>
      <c r="K817" s="1">
        <v>24</v>
      </c>
      <c r="L817" s="1">
        <v>2.4000000000000004</v>
      </c>
      <c r="M817" t="s">
        <v>45</v>
      </c>
      <c r="N817" t="s">
        <v>2965</v>
      </c>
      <c r="O817" t="s">
        <v>2966</v>
      </c>
      <c r="P817" t="s">
        <v>57</v>
      </c>
      <c r="Q817" t="s">
        <v>2574</v>
      </c>
      <c r="R817" t="s">
        <v>106</v>
      </c>
      <c r="S817" t="s">
        <v>107</v>
      </c>
      <c r="T817" t="s">
        <v>41</v>
      </c>
      <c r="U817" t="s">
        <v>93</v>
      </c>
    </row>
    <row r="818" spans="1:21" x14ac:dyDescent="0.75">
      <c r="A818" t="s">
        <v>2967</v>
      </c>
      <c r="B818" s="2">
        <v>42078</v>
      </c>
      <c r="C818" s="2">
        <v>42080</v>
      </c>
      <c r="D818">
        <v>2</v>
      </c>
      <c r="E818" t="s">
        <v>22</v>
      </c>
      <c r="F818" t="s">
        <v>23</v>
      </c>
      <c r="G818" t="s">
        <v>78</v>
      </c>
      <c r="H818" s="1">
        <v>54</v>
      </c>
      <c r="I818">
        <v>1</v>
      </c>
      <c r="J818">
        <v>0.02</v>
      </c>
      <c r="K818" s="1">
        <v>54</v>
      </c>
      <c r="L818" s="1">
        <v>5.4</v>
      </c>
      <c r="M818" t="s">
        <v>45</v>
      </c>
      <c r="N818" t="s">
        <v>2968</v>
      </c>
      <c r="O818" t="s">
        <v>2969</v>
      </c>
      <c r="P818" t="s">
        <v>28</v>
      </c>
      <c r="Q818" t="s">
        <v>2970</v>
      </c>
      <c r="R818" t="s">
        <v>2970</v>
      </c>
      <c r="S818" t="s">
        <v>50</v>
      </c>
      <c r="T818" t="s">
        <v>32</v>
      </c>
      <c r="U818" t="s">
        <v>93</v>
      </c>
    </row>
    <row r="819" spans="1:21" x14ac:dyDescent="0.75">
      <c r="A819" t="s">
        <v>2971</v>
      </c>
      <c r="B819" s="2">
        <v>42316</v>
      </c>
      <c r="C819" s="2">
        <v>42321</v>
      </c>
      <c r="D819">
        <v>5</v>
      </c>
      <c r="E819" t="s">
        <v>22</v>
      </c>
      <c r="F819" t="s">
        <v>23</v>
      </c>
      <c r="G819" t="s">
        <v>86</v>
      </c>
      <c r="H819" s="1">
        <v>114</v>
      </c>
      <c r="I819">
        <v>3</v>
      </c>
      <c r="J819">
        <v>0.04</v>
      </c>
      <c r="K819" s="1">
        <v>20.32</v>
      </c>
      <c r="L819" s="1">
        <v>2.032</v>
      </c>
      <c r="M819" t="s">
        <v>54</v>
      </c>
      <c r="N819" t="s">
        <v>2972</v>
      </c>
      <c r="O819" t="s">
        <v>1041</v>
      </c>
      <c r="P819" t="s">
        <v>28</v>
      </c>
      <c r="Q819" t="s">
        <v>2973</v>
      </c>
      <c r="R819" t="s">
        <v>2974</v>
      </c>
      <c r="S819" t="s">
        <v>486</v>
      </c>
      <c r="T819" t="s">
        <v>187</v>
      </c>
      <c r="U819" t="s">
        <v>33</v>
      </c>
    </row>
    <row r="820" spans="1:21" x14ac:dyDescent="0.75">
      <c r="A820" t="s">
        <v>2975</v>
      </c>
      <c r="B820" s="2">
        <v>42273</v>
      </c>
      <c r="C820" s="2">
        <v>42282</v>
      </c>
      <c r="D820">
        <v>9</v>
      </c>
      <c r="E820" t="s">
        <v>22</v>
      </c>
      <c r="F820" t="s">
        <v>23</v>
      </c>
      <c r="G820" t="s">
        <v>95</v>
      </c>
      <c r="H820" s="1">
        <v>231</v>
      </c>
      <c r="I820">
        <v>4</v>
      </c>
      <c r="J820">
        <v>0.03</v>
      </c>
      <c r="K820" s="1">
        <v>123.28</v>
      </c>
      <c r="L820" s="1">
        <v>12.328000000000001</v>
      </c>
      <c r="M820" t="s">
        <v>45</v>
      </c>
      <c r="N820" t="s">
        <v>2976</v>
      </c>
      <c r="O820" t="s">
        <v>2977</v>
      </c>
      <c r="P820" t="s">
        <v>38</v>
      </c>
      <c r="Q820" t="s">
        <v>2978</v>
      </c>
      <c r="R820" t="s">
        <v>2979</v>
      </c>
      <c r="S820" t="s">
        <v>212</v>
      </c>
      <c r="T820" t="s">
        <v>213</v>
      </c>
      <c r="U820" t="s">
        <v>120</v>
      </c>
    </row>
    <row r="821" spans="1:21" x14ac:dyDescent="0.75">
      <c r="A821" t="s">
        <v>2980</v>
      </c>
      <c r="B821" s="2">
        <v>42248</v>
      </c>
      <c r="C821" s="2">
        <v>42257</v>
      </c>
      <c r="D821">
        <v>9</v>
      </c>
      <c r="E821" t="s">
        <v>22</v>
      </c>
      <c r="F821" t="s">
        <v>23</v>
      </c>
      <c r="G821" t="s">
        <v>24</v>
      </c>
      <c r="H821" s="1">
        <v>140</v>
      </c>
      <c r="I821">
        <v>1</v>
      </c>
      <c r="J821">
        <v>0.03</v>
      </c>
      <c r="K821" s="1">
        <v>55.8</v>
      </c>
      <c r="L821" s="1">
        <v>5.58</v>
      </c>
      <c r="M821" t="s">
        <v>25</v>
      </c>
      <c r="N821" t="s">
        <v>2981</v>
      </c>
      <c r="O821" t="s">
        <v>2036</v>
      </c>
      <c r="P821" t="s">
        <v>38</v>
      </c>
      <c r="Q821" t="s">
        <v>2798</v>
      </c>
      <c r="R821" t="s">
        <v>118</v>
      </c>
      <c r="S821" t="s">
        <v>83</v>
      </c>
      <c r="T821" t="s">
        <v>119</v>
      </c>
      <c r="U821" t="s">
        <v>120</v>
      </c>
    </row>
    <row r="822" spans="1:21" x14ac:dyDescent="0.75">
      <c r="A822" t="s">
        <v>2982</v>
      </c>
      <c r="B822" s="2">
        <v>42106</v>
      </c>
      <c r="C822" s="2">
        <v>42116</v>
      </c>
      <c r="D822">
        <v>10</v>
      </c>
      <c r="E822" t="s">
        <v>22</v>
      </c>
      <c r="F822" t="s">
        <v>23</v>
      </c>
      <c r="G822" t="s">
        <v>35</v>
      </c>
      <c r="H822" s="1">
        <v>211</v>
      </c>
      <c r="I822">
        <v>4</v>
      </c>
      <c r="J822">
        <v>0.03</v>
      </c>
      <c r="K822" s="1">
        <v>105.68</v>
      </c>
      <c r="L822" s="1">
        <v>10.568000000000001</v>
      </c>
      <c r="M822" t="s">
        <v>25</v>
      </c>
      <c r="N822" t="s">
        <v>2983</v>
      </c>
      <c r="O822" t="s">
        <v>1767</v>
      </c>
      <c r="P822" t="s">
        <v>38</v>
      </c>
      <c r="Q822" t="s">
        <v>503</v>
      </c>
      <c r="R822" t="s">
        <v>503</v>
      </c>
      <c r="S822" t="s">
        <v>206</v>
      </c>
      <c r="T822" t="s">
        <v>41</v>
      </c>
      <c r="U822" t="s">
        <v>84</v>
      </c>
    </row>
    <row r="823" spans="1:21" x14ac:dyDescent="0.75">
      <c r="A823" t="s">
        <v>2984</v>
      </c>
      <c r="B823" s="2">
        <v>42107</v>
      </c>
      <c r="C823" s="2">
        <v>42108</v>
      </c>
      <c r="D823">
        <v>1</v>
      </c>
      <c r="E823" t="s">
        <v>22</v>
      </c>
      <c r="F823" t="s">
        <v>23</v>
      </c>
      <c r="G823" t="s">
        <v>44</v>
      </c>
      <c r="H823" s="1">
        <v>117</v>
      </c>
      <c r="I823">
        <v>5</v>
      </c>
      <c r="J823">
        <v>0.05</v>
      </c>
      <c r="K823" s="1">
        <v>7.7499999999999964</v>
      </c>
      <c r="L823" s="1">
        <v>0.77499999999999969</v>
      </c>
      <c r="M823" t="s">
        <v>45</v>
      </c>
      <c r="N823" t="s">
        <v>2985</v>
      </c>
      <c r="O823" t="s">
        <v>2986</v>
      </c>
      <c r="P823" t="s">
        <v>28</v>
      </c>
      <c r="Q823" t="s">
        <v>2987</v>
      </c>
      <c r="R823" t="s">
        <v>2988</v>
      </c>
      <c r="S823" t="s">
        <v>1340</v>
      </c>
      <c r="T823" t="s">
        <v>187</v>
      </c>
      <c r="U823" t="s">
        <v>84</v>
      </c>
    </row>
    <row r="824" spans="1:21" x14ac:dyDescent="0.75">
      <c r="A824" t="s">
        <v>2989</v>
      </c>
      <c r="B824" s="2">
        <v>42045</v>
      </c>
      <c r="C824" s="2">
        <v>42049</v>
      </c>
      <c r="D824">
        <v>4</v>
      </c>
      <c r="E824" t="s">
        <v>22</v>
      </c>
      <c r="F824" t="s">
        <v>23</v>
      </c>
      <c r="G824" t="s">
        <v>53</v>
      </c>
      <c r="H824" s="1">
        <v>118</v>
      </c>
      <c r="I824">
        <v>1</v>
      </c>
      <c r="J824">
        <v>0.01</v>
      </c>
      <c r="K824" s="1">
        <v>36.82</v>
      </c>
      <c r="L824" s="1">
        <v>3.6820000000000004</v>
      </c>
      <c r="M824" t="s">
        <v>54</v>
      </c>
      <c r="N824" t="s">
        <v>2990</v>
      </c>
      <c r="O824" t="s">
        <v>2991</v>
      </c>
      <c r="P824" t="s">
        <v>28</v>
      </c>
      <c r="Q824" t="s">
        <v>2992</v>
      </c>
      <c r="R824" t="s">
        <v>2992</v>
      </c>
      <c r="S824" t="s">
        <v>810</v>
      </c>
      <c r="T824" t="s">
        <v>811</v>
      </c>
      <c r="U824" t="s">
        <v>76</v>
      </c>
    </row>
    <row r="825" spans="1:21" x14ac:dyDescent="0.75">
      <c r="A825" t="s">
        <v>2993</v>
      </c>
      <c r="B825" s="2">
        <v>42233</v>
      </c>
      <c r="C825" s="2">
        <v>42241</v>
      </c>
      <c r="D825">
        <v>8</v>
      </c>
      <c r="E825" t="s">
        <v>22</v>
      </c>
      <c r="F825" t="s">
        <v>23</v>
      </c>
      <c r="G825" t="s">
        <v>63</v>
      </c>
      <c r="H825" s="1">
        <v>250</v>
      </c>
      <c r="I825">
        <v>2</v>
      </c>
      <c r="J825">
        <v>0.01</v>
      </c>
      <c r="K825" s="1">
        <v>165</v>
      </c>
      <c r="L825" s="1">
        <v>16.5</v>
      </c>
      <c r="M825" t="s">
        <v>25</v>
      </c>
      <c r="N825" t="s">
        <v>2994</v>
      </c>
      <c r="O825" t="s">
        <v>2900</v>
      </c>
      <c r="P825" t="s">
        <v>28</v>
      </c>
      <c r="Q825" t="s">
        <v>1107</v>
      </c>
      <c r="R825" t="s">
        <v>288</v>
      </c>
      <c r="S825" t="s">
        <v>83</v>
      </c>
      <c r="T825" t="s">
        <v>187</v>
      </c>
      <c r="U825" t="s">
        <v>229</v>
      </c>
    </row>
    <row r="826" spans="1:21" x14ac:dyDescent="0.75">
      <c r="A826" t="s">
        <v>2995</v>
      </c>
      <c r="B826" s="2">
        <v>42048</v>
      </c>
      <c r="C826" s="2">
        <v>42051</v>
      </c>
      <c r="D826">
        <v>3</v>
      </c>
      <c r="E826" t="s">
        <v>22</v>
      </c>
      <c r="F826" t="s">
        <v>23</v>
      </c>
      <c r="G826" t="s">
        <v>69</v>
      </c>
      <c r="H826" s="1">
        <v>72</v>
      </c>
      <c r="I826">
        <v>4</v>
      </c>
      <c r="J826">
        <v>0.01</v>
      </c>
      <c r="K826" s="1">
        <v>18</v>
      </c>
      <c r="L826" s="1">
        <v>1.8</v>
      </c>
      <c r="M826" t="s">
        <v>25</v>
      </c>
      <c r="N826" t="s">
        <v>2996</v>
      </c>
      <c r="O826" t="s">
        <v>2733</v>
      </c>
      <c r="P826" t="s">
        <v>57</v>
      </c>
      <c r="Q826" t="s">
        <v>106</v>
      </c>
      <c r="R826" t="s">
        <v>106</v>
      </c>
      <c r="S826" t="s">
        <v>107</v>
      </c>
      <c r="T826" t="s">
        <v>41</v>
      </c>
      <c r="U826" t="s">
        <v>76</v>
      </c>
    </row>
    <row r="827" spans="1:21" x14ac:dyDescent="0.75">
      <c r="A827" t="s">
        <v>2997</v>
      </c>
      <c r="B827" s="2">
        <v>42211</v>
      </c>
      <c r="C827" s="2">
        <v>42217</v>
      </c>
      <c r="D827">
        <v>6</v>
      </c>
      <c r="E827" t="s">
        <v>22</v>
      </c>
      <c r="F827" t="s">
        <v>23</v>
      </c>
      <c r="G827" t="s">
        <v>78</v>
      </c>
      <c r="H827" s="1">
        <v>54</v>
      </c>
      <c r="I827">
        <v>5</v>
      </c>
      <c r="J827">
        <v>0.05</v>
      </c>
      <c r="K827" s="1">
        <v>10.8</v>
      </c>
      <c r="L827" s="1">
        <v>1.08</v>
      </c>
      <c r="M827" t="s">
        <v>54</v>
      </c>
      <c r="N827" t="s">
        <v>2998</v>
      </c>
      <c r="O827" t="s">
        <v>1567</v>
      </c>
      <c r="P827" t="s">
        <v>28</v>
      </c>
      <c r="Q827" t="s">
        <v>2999</v>
      </c>
      <c r="R827" t="s">
        <v>2085</v>
      </c>
      <c r="S827" t="s">
        <v>3000</v>
      </c>
      <c r="T827" t="s">
        <v>133</v>
      </c>
      <c r="U827" t="s">
        <v>67</v>
      </c>
    </row>
    <row r="828" spans="1:21" x14ac:dyDescent="0.75">
      <c r="A828" t="s">
        <v>3001</v>
      </c>
      <c r="B828" s="2">
        <v>42014</v>
      </c>
      <c r="C828" s="2">
        <v>42024</v>
      </c>
      <c r="D828">
        <v>10</v>
      </c>
      <c r="E828" t="s">
        <v>22</v>
      </c>
      <c r="F828" t="s">
        <v>23</v>
      </c>
      <c r="G828" t="s">
        <v>86</v>
      </c>
      <c r="H828" s="1">
        <v>114</v>
      </c>
      <c r="I828">
        <v>1</v>
      </c>
      <c r="J828">
        <v>0.01</v>
      </c>
      <c r="K828" s="1">
        <v>32.86</v>
      </c>
      <c r="L828" s="1">
        <v>3.286</v>
      </c>
      <c r="M828" t="s">
        <v>54</v>
      </c>
      <c r="N828" t="s">
        <v>3002</v>
      </c>
      <c r="O828" t="s">
        <v>1929</v>
      </c>
      <c r="P828" t="s">
        <v>57</v>
      </c>
      <c r="Q828" t="s">
        <v>3003</v>
      </c>
      <c r="R828" t="s">
        <v>3003</v>
      </c>
      <c r="S828" t="s">
        <v>91</v>
      </c>
      <c r="T828" t="s">
        <v>92</v>
      </c>
      <c r="U828" t="s">
        <v>214</v>
      </c>
    </row>
    <row r="829" spans="1:21" x14ac:dyDescent="0.75">
      <c r="A829" t="s">
        <v>3004</v>
      </c>
      <c r="B829" s="2">
        <v>42292</v>
      </c>
      <c r="C829" s="2">
        <v>42296</v>
      </c>
      <c r="D829">
        <v>4</v>
      </c>
      <c r="E829" t="s">
        <v>22</v>
      </c>
      <c r="F829" t="s">
        <v>23</v>
      </c>
      <c r="G829" t="s">
        <v>95</v>
      </c>
      <c r="H829" s="1">
        <v>231</v>
      </c>
      <c r="I829">
        <v>1</v>
      </c>
      <c r="J829">
        <v>0.01</v>
      </c>
      <c r="K829" s="1">
        <v>148.69</v>
      </c>
      <c r="L829" s="1">
        <v>14.869</v>
      </c>
      <c r="M829" t="s">
        <v>45</v>
      </c>
      <c r="N829" t="s">
        <v>3005</v>
      </c>
      <c r="O829" t="s">
        <v>3006</v>
      </c>
      <c r="P829" t="s">
        <v>38</v>
      </c>
      <c r="Q829" t="s">
        <v>2552</v>
      </c>
      <c r="R829" t="s">
        <v>2553</v>
      </c>
      <c r="S829" t="s">
        <v>83</v>
      </c>
      <c r="T829" t="s">
        <v>119</v>
      </c>
      <c r="U829" t="s">
        <v>137</v>
      </c>
    </row>
    <row r="830" spans="1:21" x14ac:dyDescent="0.75">
      <c r="A830" t="s">
        <v>3007</v>
      </c>
      <c r="B830" s="2">
        <v>42051</v>
      </c>
      <c r="C830" s="2">
        <v>42055</v>
      </c>
      <c r="D830">
        <v>4</v>
      </c>
      <c r="E830" t="s">
        <v>22</v>
      </c>
      <c r="F830" t="s">
        <v>23</v>
      </c>
      <c r="G830" t="s">
        <v>24</v>
      </c>
      <c r="H830" s="1">
        <v>140</v>
      </c>
      <c r="I830">
        <v>4</v>
      </c>
      <c r="J830">
        <v>0.03</v>
      </c>
      <c r="K830" s="1">
        <v>43.2</v>
      </c>
      <c r="L830" s="1">
        <v>4.32</v>
      </c>
      <c r="M830" t="s">
        <v>45</v>
      </c>
      <c r="N830" t="s">
        <v>3008</v>
      </c>
      <c r="O830" t="s">
        <v>3009</v>
      </c>
      <c r="P830" t="s">
        <v>57</v>
      </c>
      <c r="Q830" t="s">
        <v>3010</v>
      </c>
      <c r="R830" t="s">
        <v>3011</v>
      </c>
      <c r="S830" t="s">
        <v>3012</v>
      </c>
      <c r="T830" t="s">
        <v>75</v>
      </c>
      <c r="U830" t="s">
        <v>76</v>
      </c>
    </row>
    <row r="831" spans="1:21" x14ac:dyDescent="0.75">
      <c r="A831" t="s">
        <v>3013</v>
      </c>
      <c r="B831" s="2">
        <v>42368</v>
      </c>
      <c r="C831" s="2">
        <v>42375</v>
      </c>
      <c r="D831">
        <v>7</v>
      </c>
      <c r="E831" t="s">
        <v>22</v>
      </c>
      <c r="F831" t="s">
        <v>23</v>
      </c>
      <c r="G831" t="s">
        <v>35</v>
      </c>
      <c r="H831" s="1">
        <v>211</v>
      </c>
      <c r="I831">
        <v>4</v>
      </c>
      <c r="J831">
        <v>0.05</v>
      </c>
      <c r="K831" s="1">
        <v>88.8</v>
      </c>
      <c r="L831" s="1">
        <v>8.8800000000000008</v>
      </c>
      <c r="M831" t="s">
        <v>25</v>
      </c>
      <c r="N831" t="s">
        <v>3014</v>
      </c>
      <c r="O831" t="s">
        <v>3015</v>
      </c>
      <c r="P831" t="s">
        <v>28</v>
      </c>
      <c r="Q831" t="s">
        <v>3016</v>
      </c>
      <c r="R831" t="s">
        <v>3017</v>
      </c>
      <c r="S831" t="s">
        <v>240</v>
      </c>
      <c r="T831" t="s">
        <v>213</v>
      </c>
      <c r="U831" t="s">
        <v>51</v>
      </c>
    </row>
    <row r="832" spans="1:21" x14ac:dyDescent="0.75">
      <c r="A832" t="s">
        <v>3018</v>
      </c>
      <c r="B832" s="2">
        <v>42048</v>
      </c>
      <c r="C832" s="2">
        <v>42056</v>
      </c>
      <c r="D832">
        <v>8</v>
      </c>
      <c r="E832" t="s">
        <v>22</v>
      </c>
      <c r="F832" t="s">
        <v>23</v>
      </c>
      <c r="G832" t="s">
        <v>44</v>
      </c>
      <c r="H832" s="1">
        <v>117</v>
      </c>
      <c r="I832">
        <v>4</v>
      </c>
      <c r="J832">
        <v>0.02</v>
      </c>
      <c r="K832" s="1">
        <v>27.64</v>
      </c>
      <c r="L832" s="1">
        <v>2.7640000000000002</v>
      </c>
      <c r="M832" t="s">
        <v>54</v>
      </c>
      <c r="N832" t="s">
        <v>3019</v>
      </c>
      <c r="O832" t="s">
        <v>3020</v>
      </c>
      <c r="P832" t="s">
        <v>38</v>
      </c>
      <c r="Q832" t="s">
        <v>3021</v>
      </c>
      <c r="R832" t="s">
        <v>3022</v>
      </c>
      <c r="S832" t="s">
        <v>328</v>
      </c>
      <c r="T832" t="s">
        <v>187</v>
      </c>
      <c r="U832" t="s">
        <v>76</v>
      </c>
    </row>
    <row r="833" spans="1:21" x14ac:dyDescent="0.75">
      <c r="A833" t="s">
        <v>3023</v>
      </c>
      <c r="B833" s="2">
        <v>42226</v>
      </c>
      <c r="C833" s="2">
        <v>42232</v>
      </c>
      <c r="D833">
        <v>6</v>
      </c>
      <c r="E833" t="s">
        <v>22</v>
      </c>
      <c r="F833" t="s">
        <v>23</v>
      </c>
      <c r="G833" t="s">
        <v>53</v>
      </c>
      <c r="H833" s="1">
        <v>118</v>
      </c>
      <c r="I833">
        <v>2</v>
      </c>
      <c r="J833">
        <v>0.01</v>
      </c>
      <c r="K833" s="1">
        <v>35.64</v>
      </c>
      <c r="L833" s="1">
        <v>3.5640000000000001</v>
      </c>
      <c r="M833" t="s">
        <v>45</v>
      </c>
      <c r="N833" t="s">
        <v>3024</v>
      </c>
      <c r="O833" t="s">
        <v>1608</v>
      </c>
      <c r="P833" t="s">
        <v>38</v>
      </c>
      <c r="Q833" t="s">
        <v>3025</v>
      </c>
      <c r="R833" t="s">
        <v>3026</v>
      </c>
      <c r="S833" t="s">
        <v>100</v>
      </c>
      <c r="T833" t="s">
        <v>101</v>
      </c>
      <c r="U833" t="s">
        <v>229</v>
      </c>
    </row>
    <row r="834" spans="1:21" x14ac:dyDescent="0.75">
      <c r="A834" t="s">
        <v>3027</v>
      </c>
      <c r="B834" s="2">
        <v>42065</v>
      </c>
      <c r="C834" s="2">
        <v>42069</v>
      </c>
      <c r="D834">
        <v>4</v>
      </c>
      <c r="E834" t="s">
        <v>22</v>
      </c>
      <c r="F834" t="s">
        <v>23</v>
      </c>
      <c r="G834" t="s">
        <v>63</v>
      </c>
      <c r="H834" s="1">
        <v>250</v>
      </c>
      <c r="I834">
        <v>4</v>
      </c>
      <c r="J834">
        <v>0.02</v>
      </c>
      <c r="K834" s="1">
        <v>150</v>
      </c>
      <c r="L834" s="1">
        <v>15</v>
      </c>
      <c r="M834" t="s">
        <v>54</v>
      </c>
      <c r="N834" t="s">
        <v>3028</v>
      </c>
      <c r="O834" t="s">
        <v>3029</v>
      </c>
      <c r="P834" t="s">
        <v>28</v>
      </c>
      <c r="Q834" t="s">
        <v>2867</v>
      </c>
      <c r="R834" t="s">
        <v>2867</v>
      </c>
      <c r="S834" t="s">
        <v>100</v>
      </c>
      <c r="T834" t="s">
        <v>101</v>
      </c>
      <c r="U834" t="s">
        <v>93</v>
      </c>
    </row>
    <row r="835" spans="1:21" x14ac:dyDescent="0.75">
      <c r="A835" t="s">
        <v>3030</v>
      </c>
      <c r="B835" s="2">
        <v>42067</v>
      </c>
      <c r="C835" s="2">
        <v>42072</v>
      </c>
      <c r="D835">
        <v>5</v>
      </c>
      <c r="E835" t="s">
        <v>22</v>
      </c>
      <c r="F835" t="s">
        <v>23</v>
      </c>
      <c r="G835" t="s">
        <v>69</v>
      </c>
      <c r="H835" s="1">
        <v>72</v>
      </c>
      <c r="I835">
        <v>2</v>
      </c>
      <c r="J835">
        <v>0.02</v>
      </c>
      <c r="K835" s="1">
        <v>36</v>
      </c>
      <c r="L835" s="1">
        <v>3.6</v>
      </c>
      <c r="M835" t="s">
        <v>54</v>
      </c>
      <c r="N835" t="s">
        <v>3031</v>
      </c>
      <c r="O835" t="s">
        <v>183</v>
      </c>
      <c r="P835" t="s">
        <v>28</v>
      </c>
      <c r="Q835" t="s">
        <v>184</v>
      </c>
      <c r="R835" t="s">
        <v>185</v>
      </c>
      <c r="S835" t="s">
        <v>186</v>
      </c>
      <c r="T835" t="s">
        <v>187</v>
      </c>
      <c r="U835" t="s">
        <v>93</v>
      </c>
    </row>
    <row r="836" spans="1:21" x14ac:dyDescent="0.75">
      <c r="A836" t="s">
        <v>3032</v>
      </c>
      <c r="B836" s="2">
        <v>42256</v>
      </c>
      <c r="C836" s="2">
        <v>42266</v>
      </c>
      <c r="D836">
        <v>10</v>
      </c>
      <c r="E836" t="s">
        <v>22</v>
      </c>
      <c r="F836" t="s">
        <v>23</v>
      </c>
      <c r="G836" t="s">
        <v>78</v>
      </c>
      <c r="H836" s="1">
        <v>54</v>
      </c>
      <c r="I836">
        <v>3</v>
      </c>
      <c r="J836">
        <v>0.04</v>
      </c>
      <c r="K836" s="1">
        <v>18</v>
      </c>
      <c r="L836" s="1">
        <v>1.8</v>
      </c>
      <c r="M836" t="s">
        <v>45</v>
      </c>
      <c r="N836" t="s">
        <v>3033</v>
      </c>
      <c r="O836" t="s">
        <v>217</v>
      </c>
      <c r="P836" t="s">
        <v>28</v>
      </c>
      <c r="Q836" t="s">
        <v>3034</v>
      </c>
      <c r="R836" t="s">
        <v>3034</v>
      </c>
      <c r="S836" t="s">
        <v>2435</v>
      </c>
      <c r="T836" t="s">
        <v>133</v>
      </c>
      <c r="U836" t="s">
        <v>120</v>
      </c>
    </row>
    <row r="837" spans="1:21" x14ac:dyDescent="0.75">
      <c r="A837" t="s">
        <v>3035</v>
      </c>
      <c r="B837" s="2">
        <v>42172</v>
      </c>
      <c r="C837" s="2">
        <v>42177</v>
      </c>
      <c r="D837">
        <v>5</v>
      </c>
      <c r="E837" t="s">
        <v>22</v>
      </c>
      <c r="F837" t="s">
        <v>23</v>
      </c>
      <c r="G837" t="s">
        <v>86</v>
      </c>
      <c r="H837" s="1">
        <v>114</v>
      </c>
      <c r="I837">
        <v>3</v>
      </c>
      <c r="J837">
        <v>0.05</v>
      </c>
      <c r="K837" s="1">
        <v>16.899999999999999</v>
      </c>
      <c r="L837" s="1">
        <v>1.69</v>
      </c>
      <c r="M837" t="s">
        <v>25</v>
      </c>
      <c r="N837" t="s">
        <v>3036</v>
      </c>
      <c r="O837" t="s">
        <v>162</v>
      </c>
      <c r="P837" t="s">
        <v>28</v>
      </c>
      <c r="Q837" t="s">
        <v>503</v>
      </c>
      <c r="R837" t="s">
        <v>503</v>
      </c>
      <c r="S837" t="s">
        <v>206</v>
      </c>
      <c r="T837" t="s">
        <v>41</v>
      </c>
      <c r="U837" t="s">
        <v>42</v>
      </c>
    </row>
    <row r="838" spans="1:21" x14ac:dyDescent="0.75">
      <c r="A838" t="s">
        <v>3037</v>
      </c>
      <c r="B838" s="2">
        <v>42048</v>
      </c>
      <c r="C838" s="2">
        <v>42055</v>
      </c>
      <c r="D838">
        <v>7</v>
      </c>
      <c r="E838" t="s">
        <v>22</v>
      </c>
      <c r="F838" t="s">
        <v>23</v>
      </c>
      <c r="G838" t="s">
        <v>95</v>
      </c>
      <c r="H838" s="1">
        <v>231</v>
      </c>
      <c r="I838">
        <v>1</v>
      </c>
      <c r="J838">
        <v>0.04</v>
      </c>
      <c r="K838" s="1">
        <v>141.76</v>
      </c>
      <c r="L838" s="1">
        <v>14.176</v>
      </c>
      <c r="M838" t="s">
        <v>45</v>
      </c>
      <c r="N838" t="s">
        <v>3038</v>
      </c>
      <c r="O838" t="s">
        <v>3039</v>
      </c>
      <c r="P838" t="s">
        <v>38</v>
      </c>
      <c r="Q838" t="s">
        <v>2227</v>
      </c>
      <c r="R838" t="s">
        <v>1787</v>
      </c>
      <c r="S838" t="s">
        <v>126</v>
      </c>
      <c r="T838" t="s">
        <v>41</v>
      </c>
      <c r="U838" t="s">
        <v>76</v>
      </c>
    </row>
    <row r="839" spans="1:21" x14ac:dyDescent="0.75">
      <c r="A839" t="s">
        <v>3040</v>
      </c>
      <c r="B839" s="2">
        <v>42275</v>
      </c>
      <c r="C839" s="2">
        <v>42282</v>
      </c>
      <c r="D839">
        <v>7</v>
      </c>
      <c r="E839" t="s">
        <v>22</v>
      </c>
      <c r="F839" t="s">
        <v>23</v>
      </c>
      <c r="G839" t="s">
        <v>24</v>
      </c>
      <c r="H839" s="1">
        <v>140</v>
      </c>
      <c r="I839">
        <v>1</v>
      </c>
      <c r="J839">
        <v>0.01</v>
      </c>
      <c r="K839" s="1">
        <v>58.6</v>
      </c>
      <c r="L839" s="1">
        <v>5.86</v>
      </c>
      <c r="M839" t="s">
        <v>54</v>
      </c>
      <c r="N839" t="s">
        <v>3041</v>
      </c>
      <c r="O839" t="s">
        <v>1576</v>
      </c>
      <c r="P839" t="s">
        <v>57</v>
      </c>
      <c r="Q839" t="s">
        <v>1898</v>
      </c>
      <c r="R839" t="s">
        <v>673</v>
      </c>
      <c r="S839" t="s">
        <v>126</v>
      </c>
      <c r="T839" t="s">
        <v>41</v>
      </c>
      <c r="U839" t="s">
        <v>120</v>
      </c>
    </row>
    <row r="840" spans="1:21" x14ac:dyDescent="0.75">
      <c r="A840" t="s">
        <v>3042</v>
      </c>
      <c r="B840" s="2">
        <v>42299</v>
      </c>
      <c r="C840" s="2">
        <v>42302</v>
      </c>
      <c r="D840">
        <v>3</v>
      </c>
      <c r="E840" t="s">
        <v>22</v>
      </c>
      <c r="F840" t="s">
        <v>23</v>
      </c>
      <c r="G840" t="s">
        <v>35</v>
      </c>
      <c r="H840" s="1">
        <v>211</v>
      </c>
      <c r="I840">
        <v>5</v>
      </c>
      <c r="J840">
        <v>0.03</v>
      </c>
      <c r="K840" s="1">
        <v>99.35</v>
      </c>
      <c r="L840" s="1">
        <v>9.9350000000000005</v>
      </c>
      <c r="M840" t="s">
        <v>54</v>
      </c>
      <c r="N840" t="s">
        <v>3043</v>
      </c>
      <c r="O840" t="s">
        <v>1929</v>
      </c>
      <c r="P840" t="s">
        <v>57</v>
      </c>
      <c r="Q840" t="s">
        <v>3003</v>
      </c>
      <c r="R840" t="s">
        <v>3003</v>
      </c>
      <c r="S840" t="s">
        <v>91</v>
      </c>
      <c r="T840" t="s">
        <v>92</v>
      </c>
      <c r="U840" t="s">
        <v>137</v>
      </c>
    </row>
    <row r="841" spans="1:21" x14ac:dyDescent="0.75">
      <c r="A841" t="s">
        <v>3044</v>
      </c>
      <c r="B841" s="2">
        <v>42047</v>
      </c>
      <c r="C841" s="2">
        <v>42054</v>
      </c>
      <c r="D841">
        <v>7</v>
      </c>
      <c r="E841" t="s">
        <v>22</v>
      </c>
      <c r="F841" t="s">
        <v>23</v>
      </c>
      <c r="G841" t="s">
        <v>44</v>
      </c>
      <c r="H841" s="1">
        <v>117</v>
      </c>
      <c r="I841">
        <v>4</v>
      </c>
      <c r="J841">
        <v>0.03</v>
      </c>
      <c r="K841" s="1">
        <v>22.96</v>
      </c>
      <c r="L841" s="1">
        <v>2.2960000000000003</v>
      </c>
      <c r="M841" t="s">
        <v>45</v>
      </c>
      <c r="N841" t="s">
        <v>3045</v>
      </c>
      <c r="O841" t="s">
        <v>3046</v>
      </c>
      <c r="P841" t="s">
        <v>57</v>
      </c>
      <c r="Q841" t="s">
        <v>3047</v>
      </c>
      <c r="R841" t="s">
        <v>1807</v>
      </c>
      <c r="S841" t="s">
        <v>953</v>
      </c>
      <c r="T841" t="s">
        <v>953</v>
      </c>
      <c r="U841" t="s">
        <v>76</v>
      </c>
    </row>
    <row r="842" spans="1:21" x14ac:dyDescent="0.75">
      <c r="A842" t="s">
        <v>3048</v>
      </c>
      <c r="B842" s="2">
        <v>42176</v>
      </c>
      <c r="C842" s="2">
        <v>42179</v>
      </c>
      <c r="D842">
        <v>3</v>
      </c>
      <c r="E842" t="s">
        <v>22</v>
      </c>
      <c r="F842" t="s">
        <v>23</v>
      </c>
      <c r="G842" t="s">
        <v>53</v>
      </c>
      <c r="H842" s="1">
        <v>118</v>
      </c>
      <c r="I842">
        <v>3</v>
      </c>
      <c r="J842">
        <v>0.01</v>
      </c>
      <c r="K842" s="1">
        <v>34.46</v>
      </c>
      <c r="L842" s="1">
        <v>3.4460000000000002</v>
      </c>
      <c r="M842" t="s">
        <v>54</v>
      </c>
      <c r="N842" t="s">
        <v>3049</v>
      </c>
      <c r="O842" t="s">
        <v>442</v>
      </c>
      <c r="P842" t="s">
        <v>28</v>
      </c>
      <c r="Q842" t="s">
        <v>443</v>
      </c>
      <c r="R842" t="s">
        <v>443</v>
      </c>
      <c r="S842" t="s">
        <v>283</v>
      </c>
      <c r="T842" t="s">
        <v>213</v>
      </c>
      <c r="U842" t="s">
        <v>42</v>
      </c>
    </row>
    <row r="843" spans="1:21" x14ac:dyDescent="0.75">
      <c r="A843" t="s">
        <v>3050</v>
      </c>
      <c r="B843" s="2">
        <v>42277</v>
      </c>
      <c r="C843" s="2">
        <v>42281</v>
      </c>
      <c r="D843">
        <v>4</v>
      </c>
      <c r="E843" t="s">
        <v>22</v>
      </c>
      <c r="F843" t="s">
        <v>23</v>
      </c>
      <c r="G843" t="s">
        <v>63</v>
      </c>
      <c r="H843" s="1">
        <v>250</v>
      </c>
      <c r="I843">
        <v>5</v>
      </c>
      <c r="J843">
        <v>0.05</v>
      </c>
      <c r="K843" s="1">
        <v>107.5</v>
      </c>
      <c r="L843" s="1">
        <v>10.75</v>
      </c>
      <c r="M843" t="s">
        <v>45</v>
      </c>
      <c r="N843" t="s">
        <v>3051</v>
      </c>
      <c r="O843" t="s">
        <v>890</v>
      </c>
      <c r="P843" t="s">
        <v>28</v>
      </c>
      <c r="Q843" t="s">
        <v>1268</v>
      </c>
      <c r="R843" t="s">
        <v>1268</v>
      </c>
      <c r="S843" t="s">
        <v>197</v>
      </c>
      <c r="T843" t="s">
        <v>75</v>
      </c>
      <c r="U843" t="s">
        <v>120</v>
      </c>
    </row>
    <row r="844" spans="1:21" x14ac:dyDescent="0.75">
      <c r="A844" t="s">
        <v>3052</v>
      </c>
      <c r="B844" s="2">
        <v>42327</v>
      </c>
      <c r="C844" s="2">
        <v>42336</v>
      </c>
      <c r="D844">
        <v>9</v>
      </c>
      <c r="E844" t="s">
        <v>22</v>
      </c>
      <c r="F844" t="s">
        <v>23</v>
      </c>
      <c r="G844" t="s">
        <v>69</v>
      </c>
      <c r="H844" s="1">
        <v>72</v>
      </c>
      <c r="I844">
        <v>3</v>
      </c>
      <c r="J844">
        <v>0.01</v>
      </c>
      <c r="K844" s="1">
        <v>24</v>
      </c>
      <c r="L844" s="1">
        <v>2.4000000000000004</v>
      </c>
      <c r="M844" t="s">
        <v>45</v>
      </c>
      <c r="N844" t="s">
        <v>3053</v>
      </c>
      <c r="O844" t="s">
        <v>1276</v>
      </c>
      <c r="P844" t="s">
        <v>28</v>
      </c>
      <c r="Q844" t="s">
        <v>2364</v>
      </c>
      <c r="R844" t="s">
        <v>2365</v>
      </c>
      <c r="S844" t="s">
        <v>349</v>
      </c>
      <c r="T844" t="s">
        <v>41</v>
      </c>
      <c r="U844" t="s">
        <v>33</v>
      </c>
    </row>
    <row r="845" spans="1:21" x14ac:dyDescent="0.75">
      <c r="A845" t="s">
        <v>3054</v>
      </c>
      <c r="B845" s="2">
        <v>42042</v>
      </c>
      <c r="C845" s="2">
        <v>42043</v>
      </c>
      <c r="D845">
        <v>1</v>
      </c>
      <c r="E845" t="s">
        <v>22</v>
      </c>
      <c r="F845" t="s">
        <v>23</v>
      </c>
      <c r="G845" t="s">
        <v>78</v>
      </c>
      <c r="H845" s="1">
        <v>54</v>
      </c>
      <c r="I845">
        <v>2</v>
      </c>
      <c r="J845">
        <v>0.04</v>
      </c>
      <c r="K845" s="1">
        <v>27</v>
      </c>
      <c r="L845" s="1">
        <v>2.7</v>
      </c>
      <c r="M845" t="s">
        <v>54</v>
      </c>
      <c r="N845" t="s">
        <v>3055</v>
      </c>
      <c r="O845" t="s">
        <v>2775</v>
      </c>
      <c r="P845" t="s">
        <v>28</v>
      </c>
      <c r="Q845" t="s">
        <v>224</v>
      </c>
      <c r="R845" t="s">
        <v>224</v>
      </c>
      <c r="S845" t="s">
        <v>225</v>
      </c>
      <c r="T845" t="s">
        <v>60</v>
      </c>
      <c r="U845" t="s">
        <v>76</v>
      </c>
    </row>
    <row r="846" spans="1:21" x14ac:dyDescent="0.75">
      <c r="A846" t="s">
        <v>3056</v>
      </c>
      <c r="B846" s="2">
        <v>42156</v>
      </c>
      <c r="C846" s="2">
        <v>42159</v>
      </c>
      <c r="D846">
        <v>3</v>
      </c>
      <c r="E846" t="s">
        <v>22</v>
      </c>
      <c r="F846" t="s">
        <v>23</v>
      </c>
      <c r="G846" t="s">
        <v>86</v>
      </c>
      <c r="H846" s="1">
        <v>114</v>
      </c>
      <c r="I846">
        <v>1</v>
      </c>
      <c r="J846">
        <v>0.02</v>
      </c>
      <c r="K846" s="1">
        <v>31.72</v>
      </c>
      <c r="L846" s="1">
        <v>3.1720000000000002</v>
      </c>
      <c r="M846" t="s">
        <v>54</v>
      </c>
      <c r="N846" t="s">
        <v>3057</v>
      </c>
      <c r="O846" t="s">
        <v>3058</v>
      </c>
      <c r="P846" t="s">
        <v>28</v>
      </c>
      <c r="Q846" t="s">
        <v>3059</v>
      </c>
      <c r="R846" t="s">
        <v>3060</v>
      </c>
      <c r="S846" t="s">
        <v>3061</v>
      </c>
      <c r="T846" t="s">
        <v>133</v>
      </c>
      <c r="U846" t="s">
        <v>42</v>
      </c>
    </row>
    <row r="847" spans="1:21" x14ac:dyDescent="0.75">
      <c r="A847" t="s">
        <v>3062</v>
      </c>
      <c r="B847" s="2">
        <v>42307</v>
      </c>
      <c r="C847" s="2">
        <v>42315</v>
      </c>
      <c r="D847">
        <v>8</v>
      </c>
      <c r="E847" t="s">
        <v>22</v>
      </c>
      <c r="F847" t="s">
        <v>23</v>
      </c>
      <c r="G847" t="s">
        <v>95</v>
      </c>
      <c r="H847" s="1">
        <v>231</v>
      </c>
      <c r="I847">
        <v>2</v>
      </c>
      <c r="J847">
        <v>0.04</v>
      </c>
      <c r="K847" s="1">
        <v>132.52000000000001</v>
      </c>
      <c r="L847" s="1">
        <v>13.252000000000002</v>
      </c>
      <c r="M847" t="s">
        <v>54</v>
      </c>
      <c r="N847" t="s">
        <v>3063</v>
      </c>
      <c r="O847" t="s">
        <v>325</v>
      </c>
      <c r="P847" t="s">
        <v>38</v>
      </c>
      <c r="Q847" t="s">
        <v>3064</v>
      </c>
      <c r="R847" t="s">
        <v>742</v>
      </c>
      <c r="S847" t="s">
        <v>165</v>
      </c>
      <c r="T847" t="s">
        <v>60</v>
      </c>
      <c r="U847" t="s">
        <v>137</v>
      </c>
    </row>
    <row r="848" spans="1:21" x14ac:dyDescent="0.75">
      <c r="A848" t="s">
        <v>3065</v>
      </c>
      <c r="B848" s="2">
        <v>42281</v>
      </c>
      <c r="C848" s="2">
        <v>42289</v>
      </c>
      <c r="D848">
        <v>8</v>
      </c>
      <c r="E848" t="s">
        <v>22</v>
      </c>
      <c r="F848" t="s">
        <v>23</v>
      </c>
      <c r="G848" t="s">
        <v>24</v>
      </c>
      <c r="H848" s="1">
        <v>140</v>
      </c>
      <c r="I848">
        <v>4</v>
      </c>
      <c r="J848">
        <v>0.04</v>
      </c>
      <c r="K848" s="1">
        <v>37.599999999999994</v>
      </c>
      <c r="L848" s="1">
        <v>3.76</v>
      </c>
      <c r="M848" t="s">
        <v>45</v>
      </c>
      <c r="N848" t="s">
        <v>3066</v>
      </c>
      <c r="O848" t="s">
        <v>764</v>
      </c>
      <c r="P848" t="s">
        <v>38</v>
      </c>
      <c r="Q848" t="s">
        <v>3067</v>
      </c>
      <c r="R848" t="s">
        <v>1003</v>
      </c>
      <c r="S848" t="s">
        <v>83</v>
      </c>
      <c r="T848" t="s">
        <v>41</v>
      </c>
      <c r="U848" t="s">
        <v>137</v>
      </c>
    </row>
    <row r="849" spans="1:21" x14ac:dyDescent="0.75">
      <c r="A849" t="s">
        <v>3068</v>
      </c>
      <c r="B849" s="2">
        <v>42138</v>
      </c>
      <c r="C849" s="2">
        <v>42140</v>
      </c>
      <c r="D849">
        <v>2</v>
      </c>
      <c r="E849" t="s">
        <v>22</v>
      </c>
      <c r="F849" t="s">
        <v>23</v>
      </c>
      <c r="G849" t="s">
        <v>35</v>
      </c>
      <c r="H849" s="1">
        <v>211</v>
      </c>
      <c r="I849">
        <v>4</v>
      </c>
      <c r="J849">
        <v>0.05</v>
      </c>
      <c r="K849" s="1">
        <v>88.8</v>
      </c>
      <c r="L849" s="1">
        <v>8.8800000000000008</v>
      </c>
      <c r="M849" t="s">
        <v>54</v>
      </c>
      <c r="N849" t="s">
        <v>3069</v>
      </c>
      <c r="O849" t="s">
        <v>3070</v>
      </c>
      <c r="P849" t="s">
        <v>28</v>
      </c>
      <c r="Q849" t="s">
        <v>3071</v>
      </c>
      <c r="R849" t="s">
        <v>3072</v>
      </c>
      <c r="S849" t="s">
        <v>83</v>
      </c>
      <c r="T849" t="s">
        <v>187</v>
      </c>
      <c r="U849" t="s">
        <v>61</v>
      </c>
    </row>
    <row r="850" spans="1:21" x14ac:dyDescent="0.75">
      <c r="A850" t="s">
        <v>3073</v>
      </c>
      <c r="B850" s="2">
        <v>42166</v>
      </c>
      <c r="C850" s="2">
        <v>42171</v>
      </c>
      <c r="D850">
        <v>5</v>
      </c>
      <c r="E850" t="s">
        <v>22</v>
      </c>
      <c r="F850" t="s">
        <v>23</v>
      </c>
      <c r="G850" t="s">
        <v>44</v>
      </c>
      <c r="H850" s="1">
        <v>117</v>
      </c>
      <c r="I850">
        <v>3</v>
      </c>
      <c r="J850">
        <v>0.01</v>
      </c>
      <c r="K850" s="1">
        <v>33.49</v>
      </c>
      <c r="L850" s="1">
        <v>3.3490000000000002</v>
      </c>
      <c r="M850" t="s">
        <v>54</v>
      </c>
      <c r="N850" t="s">
        <v>3074</v>
      </c>
      <c r="O850" t="s">
        <v>1148</v>
      </c>
      <c r="P850" t="s">
        <v>28</v>
      </c>
      <c r="Q850" t="s">
        <v>3075</v>
      </c>
      <c r="R850" t="s">
        <v>3076</v>
      </c>
      <c r="S850" t="s">
        <v>2325</v>
      </c>
      <c r="T850" t="s">
        <v>41</v>
      </c>
      <c r="U850" t="s">
        <v>42</v>
      </c>
    </row>
    <row r="851" spans="1:21" x14ac:dyDescent="0.75">
      <c r="A851" t="s">
        <v>3077</v>
      </c>
      <c r="B851" s="2">
        <v>42292</v>
      </c>
      <c r="C851" s="2">
        <v>42295</v>
      </c>
      <c r="D851">
        <v>3</v>
      </c>
      <c r="E851" t="s">
        <v>22</v>
      </c>
      <c r="F851" t="s">
        <v>23</v>
      </c>
      <c r="G851" t="s">
        <v>53</v>
      </c>
      <c r="H851" s="1">
        <v>118</v>
      </c>
      <c r="I851">
        <v>3</v>
      </c>
      <c r="J851">
        <v>0.05</v>
      </c>
      <c r="K851" s="1">
        <v>20.299999999999997</v>
      </c>
      <c r="L851" s="1">
        <v>2.0299999999999998</v>
      </c>
      <c r="M851" t="s">
        <v>45</v>
      </c>
      <c r="N851" t="s">
        <v>3078</v>
      </c>
      <c r="O851" t="s">
        <v>557</v>
      </c>
      <c r="P851" t="s">
        <v>28</v>
      </c>
      <c r="Q851" t="s">
        <v>558</v>
      </c>
      <c r="R851" t="s">
        <v>559</v>
      </c>
      <c r="S851" t="s">
        <v>560</v>
      </c>
      <c r="T851" t="s">
        <v>133</v>
      </c>
      <c r="U851" t="s">
        <v>137</v>
      </c>
    </row>
    <row r="852" spans="1:21" x14ac:dyDescent="0.75">
      <c r="A852" t="s">
        <v>3079</v>
      </c>
      <c r="B852" s="2">
        <v>42079</v>
      </c>
      <c r="C852" s="2">
        <v>42082</v>
      </c>
      <c r="D852">
        <v>3</v>
      </c>
      <c r="E852" t="s">
        <v>22</v>
      </c>
      <c r="F852" t="s">
        <v>23</v>
      </c>
      <c r="G852" t="s">
        <v>63</v>
      </c>
      <c r="H852" s="1">
        <v>250</v>
      </c>
      <c r="I852">
        <v>3</v>
      </c>
      <c r="J852">
        <v>0.01</v>
      </c>
      <c r="K852" s="1">
        <v>162.5</v>
      </c>
      <c r="L852" s="1">
        <v>16.25</v>
      </c>
      <c r="M852" t="s">
        <v>45</v>
      </c>
      <c r="N852" t="s">
        <v>3080</v>
      </c>
      <c r="O852" t="s">
        <v>3081</v>
      </c>
      <c r="P852" t="s">
        <v>57</v>
      </c>
      <c r="Q852" t="s">
        <v>1471</v>
      </c>
      <c r="R852" t="s">
        <v>1472</v>
      </c>
      <c r="S852" t="s">
        <v>466</v>
      </c>
      <c r="T852" t="s">
        <v>133</v>
      </c>
      <c r="U852" t="s">
        <v>93</v>
      </c>
    </row>
    <row r="853" spans="1:21" x14ac:dyDescent="0.75">
      <c r="A853" t="s">
        <v>3082</v>
      </c>
      <c r="B853" s="2">
        <v>42247</v>
      </c>
      <c r="C853" s="2">
        <v>42253</v>
      </c>
      <c r="D853">
        <v>6</v>
      </c>
      <c r="E853" t="s">
        <v>22</v>
      </c>
      <c r="F853" t="s">
        <v>23</v>
      </c>
      <c r="G853" t="s">
        <v>69</v>
      </c>
      <c r="H853" s="1">
        <v>72</v>
      </c>
      <c r="I853">
        <v>5</v>
      </c>
      <c r="J853">
        <v>0.02</v>
      </c>
      <c r="K853" s="1">
        <v>14.4</v>
      </c>
      <c r="L853" s="1">
        <v>1.4400000000000002</v>
      </c>
      <c r="M853" t="s">
        <v>45</v>
      </c>
      <c r="N853" t="s">
        <v>3083</v>
      </c>
      <c r="O853" t="s">
        <v>397</v>
      </c>
      <c r="P853" t="s">
        <v>57</v>
      </c>
      <c r="Q853" t="s">
        <v>3084</v>
      </c>
      <c r="R853" t="s">
        <v>2421</v>
      </c>
      <c r="S853" t="s">
        <v>186</v>
      </c>
      <c r="T853" t="s">
        <v>187</v>
      </c>
      <c r="U853" t="s">
        <v>229</v>
      </c>
    </row>
    <row r="854" spans="1:21" x14ac:dyDescent="0.75">
      <c r="A854" t="s">
        <v>3085</v>
      </c>
      <c r="B854" s="2">
        <v>42187</v>
      </c>
      <c r="C854" s="2">
        <v>42197</v>
      </c>
      <c r="D854">
        <v>10</v>
      </c>
      <c r="E854" t="s">
        <v>22</v>
      </c>
      <c r="F854" t="s">
        <v>23</v>
      </c>
      <c r="G854" t="s">
        <v>78</v>
      </c>
      <c r="H854" s="1">
        <v>54</v>
      </c>
      <c r="I854">
        <v>3</v>
      </c>
      <c r="J854">
        <v>0.04</v>
      </c>
      <c r="K854" s="1">
        <v>18</v>
      </c>
      <c r="L854" s="1">
        <v>1.8</v>
      </c>
      <c r="M854" t="s">
        <v>45</v>
      </c>
      <c r="N854" t="s">
        <v>3086</v>
      </c>
      <c r="O854" t="s">
        <v>3087</v>
      </c>
      <c r="P854" t="s">
        <v>38</v>
      </c>
      <c r="Q854" t="s">
        <v>338</v>
      </c>
      <c r="R854" t="s">
        <v>175</v>
      </c>
      <c r="S854" t="s">
        <v>31</v>
      </c>
      <c r="T854" t="s">
        <v>32</v>
      </c>
      <c r="U854" t="s">
        <v>67</v>
      </c>
    </row>
    <row r="855" spans="1:21" x14ac:dyDescent="0.75">
      <c r="A855" t="s">
        <v>3088</v>
      </c>
      <c r="B855" s="2">
        <v>42287</v>
      </c>
      <c r="C855" s="2">
        <v>42290</v>
      </c>
      <c r="D855">
        <v>3</v>
      </c>
      <c r="E855" t="s">
        <v>22</v>
      </c>
      <c r="F855" t="s">
        <v>23</v>
      </c>
      <c r="G855" t="s">
        <v>86</v>
      </c>
      <c r="H855" s="1">
        <v>114</v>
      </c>
      <c r="I855">
        <v>2</v>
      </c>
      <c r="J855">
        <v>0.03</v>
      </c>
      <c r="K855" s="1">
        <v>27.16</v>
      </c>
      <c r="L855" s="1">
        <v>2.7160000000000002</v>
      </c>
      <c r="M855" t="s">
        <v>54</v>
      </c>
      <c r="N855" t="s">
        <v>3089</v>
      </c>
      <c r="O855" t="s">
        <v>1567</v>
      </c>
      <c r="P855" t="s">
        <v>28</v>
      </c>
      <c r="Q855" t="s">
        <v>590</v>
      </c>
      <c r="R855" t="s">
        <v>448</v>
      </c>
      <c r="S855" t="s">
        <v>83</v>
      </c>
      <c r="T855" t="s">
        <v>151</v>
      </c>
      <c r="U855" t="s">
        <v>137</v>
      </c>
    </row>
    <row r="856" spans="1:21" x14ac:dyDescent="0.75">
      <c r="A856" t="s">
        <v>3090</v>
      </c>
      <c r="B856" s="2">
        <v>42075</v>
      </c>
      <c r="C856" s="2">
        <v>42085</v>
      </c>
      <c r="D856">
        <v>10</v>
      </c>
      <c r="E856" t="s">
        <v>22</v>
      </c>
      <c r="F856" t="s">
        <v>23</v>
      </c>
      <c r="G856" t="s">
        <v>95</v>
      </c>
      <c r="H856" s="1">
        <v>231</v>
      </c>
      <c r="I856">
        <v>4</v>
      </c>
      <c r="J856">
        <v>0.03</v>
      </c>
      <c r="K856" s="1">
        <v>123.28</v>
      </c>
      <c r="L856" s="1">
        <v>12.328000000000001</v>
      </c>
      <c r="M856" t="s">
        <v>25</v>
      </c>
      <c r="N856" t="s">
        <v>3091</v>
      </c>
      <c r="O856" t="s">
        <v>2775</v>
      </c>
      <c r="P856" t="s">
        <v>28</v>
      </c>
      <c r="Q856" t="s">
        <v>3092</v>
      </c>
      <c r="R856" t="s">
        <v>3093</v>
      </c>
      <c r="S856" t="s">
        <v>1657</v>
      </c>
      <c r="T856" t="s">
        <v>187</v>
      </c>
      <c r="U856" t="s">
        <v>93</v>
      </c>
    </row>
    <row r="857" spans="1:21" x14ac:dyDescent="0.75">
      <c r="A857" t="s">
        <v>3094</v>
      </c>
      <c r="B857" s="2">
        <v>42265</v>
      </c>
      <c r="C857" s="2">
        <v>42268</v>
      </c>
      <c r="D857">
        <v>3</v>
      </c>
      <c r="E857" t="s">
        <v>22</v>
      </c>
      <c r="F857" t="s">
        <v>23</v>
      </c>
      <c r="G857" t="s">
        <v>24</v>
      </c>
      <c r="H857" s="1">
        <v>140</v>
      </c>
      <c r="I857">
        <v>5</v>
      </c>
      <c r="J857">
        <v>0.01</v>
      </c>
      <c r="K857" s="1">
        <v>53</v>
      </c>
      <c r="L857" s="1">
        <v>5.3000000000000007</v>
      </c>
      <c r="M857" t="s">
        <v>25</v>
      </c>
      <c r="N857" t="s">
        <v>3095</v>
      </c>
      <c r="O857" t="s">
        <v>2255</v>
      </c>
      <c r="P857" t="s">
        <v>28</v>
      </c>
      <c r="Q857" t="s">
        <v>258</v>
      </c>
      <c r="R857" t="s">
        <v>259</v>
      </c>
      <c r="S857" t="s">
        <v>260</v>
      </c>
      <c r="T857" t="s">
        <v>187</v>
      </c>
      <c r="U857" t="s">
        <v>120</v>
      </c>
    </row>
    <row r="858" spans="1:21" x14ac:dyDescent="0.75">
      <c r="A858" t="s">
        <v>3096</v>
      </c>
      <c r="B858" s="2">
        <v>42224</v>
      </c>
      <c r="C858" s="2">
        <v>42226</v>
      </c>
      <c r="D858">
        <v>2</v>
      </c>
      <c r="E858" t="s">
        <v>22</v>
      </c>
      <c r="F858" t="s">
        <v>23</v>
      </c>
      <c r="G858" t="s">
        <v>35</v>
      </c>
      <c r="H858" s="1">
        <v>211</v>
      </c>
      <c r="I858">
        <v>4</v>
      </c>
      <c r="J858">
        <v>0.01</v>
      </c>
      <c r="K858" s="1">
        <v>122.56</v>
      </c>
      <c r="L858" s="1">
        <v>12.256</v>
      </c>
      <c r="M858" t="s">
        <v>54</v>
      </c>
      <c r="N858" t="s">
        <v>3097</v>
      </c>
      <c r="O858" t="s">
        <v>2415</v>
      </c>
      <c r="P858" t="s">
        <v>28</v>
      </c>
      <c r="Q858" t="s">
        <v>3098</v>
      </c>
      <c r="R858" t="s">
        <v>663</v>
      </c>
      <c r="S858" t="s">
        <v>126</v>
      </c>
      <c r="T858" t="s">
        <v>41</v>
      </c>
      <c r="U858" t="s">
        <v>229</v>
      </c>
    </row>
    <row r="859" spans="1:21" x14ac:dyDescent="0.75">
      <c r="A859" t="s">
        <v>3099</v>
      </c>
      <c r="B859" s="2">
        <v>42067</v>
      </c>
      <c r="C859" s="2">
        <v>42077</v>
      </c>
      <c r="D859">
        <v>10</v>
      </c>
      <c r="E859" t="s">
        <v>22</v>
      </c>
      <c r="F859" t="s">
        <v>23</v>
      </c>
      <c r="G859" t="s">
        <v>44</v>
      </c>
      <c r="H859" s="1">
        <v>117</v>
      </c>
      <c r="I859">
        <v>2</v>
      </c>
      <c r="J859">
        <v>0.04</v>
      </c>
      <c r="K859" s="1">
        <v>27.64</v>
      </c>
      <c r="L859" s="1">
        <v>2.7640000000000002</v>
      </c>
      <c r="M859" t="s">
        <v>54</v>
      </c>
      <c r="N859" t="s">
        <v>3100</v>
      </c>
      <c r="O859" t="s">
        <v>3101</v>
      </c>
      <c r="P859" t="s">
        <v>57</v>
      </c>
      <c r="Q859" t="s">
        <v>117</v>
      </c>
      <c r="R859" t="s">
        <v>118</v>
      </c>
      <c r="S859" t="s">
        <v>83</v>
      </c>
      <c r="T859" t="s">
        <v>119</v>
      </c>
      <c r="U859" t="s">
        <v>93</v>
      </c>
    </row>
    <row r="860" spans="1:21" x14ac:dyDescent="0.75">
      <c r="A860" t="s">
        <v>3102</v>
      </c>
      <c r="B860" s="2">
        <v>42020</v>
      </c>
      <c r="C860" s="2">
        <v>42026</v>
      </c>
      <c r="D860">
        <v>6</v>
      </c>
      <c r="E860" t="s">
        <v>22</v>
      </c>
      <c r="F860" t="s">
        <v>23</v>
      </c>
      <c r="G860" t="s">
        <v>53</v>
      </c>
      <c r="H860" s="1">
        <v>118</v>
      </c>
      <c r="I860">
        <v>1</v>
      </c>
      <c r="J860">
        <v>0.01</v>
      </c>
      <c r="K860" s="1">
        <v>36.82</v>
      </c>
      <c r="L860" s="1">
        <v>3.6820000000000004</v>
      </c>
      <c r="M860" t="s">
        <v>54</v>
      </c>
      <c r="N860" t="s">
        <v>3103</v>
      </c>
      <c r="O860" t="s">
        <v>3104</v>
      </c>
      <c r="P860" t="s">
        <v>57</v>
      </c>
      <c r="Q860" t="s">
        <v>3105</v>
      </c>
      <c r="R860" t="s">
        <v>399</v>
      </c>
      <c r="S860" t="s">
        <v>400</v>
      </c>
      <c r="T860" t="s">
        <v>101</v>
      </c>
      <c r="U860" t="s">
        <v>214</v>
      </c>
    </row>
    <row r="861" spans="1:21" x14ac:dyDescent="0.75">
      <c r="A861" t="s">
        <v>3106</v>
      </c>
      <c r="B861" s="2">
        <v>42129</v>
      </c>
      <c r="C861" s="2">
        <v>42139</v>
      </c>
      <c r="D861">
        <v>10</v>
      </c>
      <c r="E861" t="s">
        <v>22</v>
      </c>
      <c r="F861" t="s">
        <v>23</v>
      </c>
      <c r="G861" t="s">
        <v>63</v>
      </c>
      <c r="H861" s="1">
        <v>250</v>
      </c>
      <c r="I861">
        <v>4</v>
      </c>
      <c r="J861">
        <v>0.03</v>
      </c>
      <c r="K861" s="1">
        <v>140</v>
      </c>
      <c r="L861" s="1">
        <v>14</v>
      </c>
      <c r="M861" t="s">
        <v>54</v>
      </c>
      <c r="N861" t="s">
        <v>3107</v>
      </c>
      <c r="O861" t="s">
        <v>1882</v>
      </c>
      <c r="P861" t="s">
        <v>38</v>
      </c>
      <c r="Q861" t="s">
        <v>503</v>
      </c>
      <c r="R861" t="s">
        <v>503</v>
      </c>
      <c r="S861" t="s">
        <v>206</v>
      </c>
      <c r="T861" t="s">
        <v>41</v>
      </c>
      <c r="U861" t="s">
        <v>61</v>
      </c>
    </row>
    <row r="862" spans="1:21" x14ac:dyDescent="0.75">
      <c r="A862" t="s">
        <v>3108</v>
      </c>
      <c r="B862" s="2">
        <v>42187</v>
      </c>
      <c r="C862" s="2">
        <v>42197</v>
      </c>
      <c r="D862">
        <v>10</v>
      </c>
      <c r="E862" t="s">
        <v>22</v>
      </c>
      <c r="F862" t="s">
        <v>23</v>
      </c>
      <c r="G862" t="s">
        <v>69</v>
      </c>
      <c r="H862" s="1">
        <v>72</v>
      </c>
      <c r="I862">
        <v>3</v>
      </c>
      <c r="J862">
        <v>0.02</v>
      </c>
      <c r="K862" s="1">
        <v>24</v>
      </c>
      <c r="L862" s="1">
        <v>2.4000000000000004</v>
      </c>
      <c r="M862" t="s">
        <v>54</v>
      </c>
      <c r="N862" t="s">
        <v>3109</v>
      </c>
      <c r="O862" t="s">
        <v>148</v>
      </c>
      <c r="P862" t="s">
        <v>28</v>
      </c>
      <c r="Q862" t="s">
        <v>1157</v>
      </c>
      <c r="R862" t="s">
        <v>830</v>
      </c>
      <c r="S862" t="s">
        <v>100</v>
      </c>
      <c r="T862" t="s">
        <v>101</v>
      </c>
      <c r="U862" t="s">
        <v>67</v>
      </c>
    </row>
    <row r="863" spans="1:21" x14ac:dyDescent="0.75">
      <c r="A863" t="s">
        <v>3110</v>
      </c>
      <c r="B863" s="2">
        <v>42153</v>
      </c>
      <c r="C863" s="2">
        <v>42156</v>
      </c>
      <c r="D863">
        <v>3</v>
      </c>
      <c r="E863" t="s">
        <v>22</v>
      </c>
      <c r="F863" t="s">
        <v>23</v>
      </c>
      <c r="G863" t="s">
        <v>78</v>
      </c>
      <c r="H863" s="1">
        <v>54</v>
      </c>
      <c r="I863">
        <v>4</v>
      </c>
      <c r="J863">
        <v>0.03</v>
      </c>
      <c r="K863" s="1">
        <v>13.5</v>
      </c>
      <c r="L863" s="1">
        <v>1.35</v>
      </c>
      <c r="M863" t="s">
        <v>45</v>
      </c>
      <c r="N863" t="s">
        <v>3111</v>
      </c>
      <c r="O863" t="s">
        <v>3112</v>
      </c>
      <c r="P863" t="s">
        <v>57</v>
      </c>
      <c r="Q863" t="s">
        <v>574</v>
      </c>
      <c r="R863" t="s">
        <v>574</v>
      </c>
      <c r="S863" t="s">
        <v>91</v>
      </c>
      <c r="T863" t="s">
        <v>92</v>
      </c>
      <c r="U863" t="s">
        <v>61</v>
      </c>
    </row>
    <row r="864" spans="1:21" x14ac:dyDescent="0.75">
      <c r="A864" t="s">
        <v>3113</v>
      </c>
      <c r="B864" s="2">
        <v>42094</v>
      </c>
      <c r="C864" s="2">
        <v>42099</v>
      </c>
      <c r="D864">
        <v>5</v>
      </c>
      <c r="E864" t="s">
        <v>22</v>
      </c>
      <c r="F864" t="s">
        <v>23</v>
      </c>
      <c r="G864" t="s">
        <v>86</v>
      </c>
      <c r="H864" s="1">
        <v>114</v>
      </c>
      <c r="I864">
        <v>4</v>
      </c>
      <c r="J864">
        <v>0.05</v>
      </c>
      <c r="K864" s="1">
        <v>11.2</v>
      </c>
      <c r="L864" s="1">
        <v>1.1199999999999999</v>
      </c>
      <c r="M864" t="s">
        <v>54</v>
      </c>
      <c r="N864" t="s">
        <v>3114</v>
      </c>
      <c r="O864" t="s">
        <v>1018</v>
      </c>
      <c r="P864" t="s">
        <v>28</v>
      </c>
      <c r="Q864" t="s">
        <v>521</v>
      </c>
      <c r="R864" t="s">
        <v>521</v>
      </c>
      <c r="S864" t="s">
        <v>246</v>
      </c>
      <c r="T864" t="s">
        <v>41</v>
      </c>
      <c r="U864" t="s">
        <v>93</v>
      </c>
    </row>
    <row r="865" spans="1:21" x14ac:dyDescent="0.75">
      <c r="A865" t="s">
        <v>3115</v>
      </c>
      <c r="B865" s="2">
        <v>42339</v>
      </c>
      <c r="C865" s="2">
        <v>42340</v>
      </c>
      <c r="D865">
        <v>1</v>
      </c>
      <c r="E865" t="s">
        <v>22</v>
      </c>
      <c r="F865" t="s">
        <v>23</v>
      </c>
      <c r="G865" t="s">
        <v>95</v>
      </c>
      <c r="H865" s="1">
        <v>231</v>
      </c>
      <c r="I865">
        <v>1</v>
      </c>
      <c r="J865">
        <v>0.02</v>
      </c>
      <c r="K865" s="1">
        <v>146.38</v>
      </c>
      <c r="L865" s="1">
        <v>14.638</v>
      </c>
      <c r="M865" t="s">
        <v>25</v>
      </c>
      <c r="N865" t="s">
        <v>3116</v>
      </c>
      <c r="O865" t="s">
        <v>337</v>
      </c>
      <c r="P865" t="s">
        <v>38</v>
      </c>
      <c r="Q865" t="s">
        <v>921</v>
      </c>
      <c r="R865" t="s">
        <v>922</v>
      </c>
      <c r="S865" t="s">
        <v>923</v>
      </c>
      <c r="T865" t="s">
        <v>213</v>
      </c>
      <c r="U865" t="s">
        <v>51</v>
      </c>
    </row>
    <row r="866" spans="1:21" x14ac:dyDescent="0.75">
      <c r="A866" t="s">
        <v>3117</v>
      </c>
      <c r="B866" s="2">
        <v>42142</v>
      </c>
      <c r="C866" s="2">
        <v>42144</v>
      </c>
      <c r="D866">
        <v>2</v>
      </c>
      <c r="E866" t="s">
        <v>22</v>
      </c>
      <c r="F866" t="s">
        <v>23</v>
      </c>
      <c r="G866" t="s">
        <v>24</v>
      </c>
      <c r="H866" s="1">
        <v>140</v>
      </c>
      <c r="I866">
        <v>4</v>
      </c>
      <c r="J866">
        <v>0.04</v>
      </c>
      <c r="K866" s="1">
        <v>37.599999999999994</v>
      </c>
      <c r="L866" s="1">
        <v>3.76</v>
      </c>
      <c r="M866" t="s">
        <v>54</v>
      </c>
      <c r="N866" t="s">
        <v>3118</v>
      </c>
      <c r="O866" t="s">
        <v>3119</v>
      </c>
      <c r="P866" t="s">
        <v>57</v>
      </c>
      <c r="Q866" t="s">
        <v>3120</v>
      </c>
      <c r="R866" t="s">
        <v>2128</v>
      </c>
      <c r="S866" t="s">
        <v>100</v>
      </c>
      <c r="T866" t="s">
        <v>101</v>
      </c>
      <c r="U866" t="s">
        <v>61</v>
      </c>
    </row>
    <row r="867" spans="1:21" x14ac:dyDescent="0.75">
      <c r="A867" t="s">
        <v>3121</v>
      </c>
      <c r="B867" s="2">
        <v>42095</v>
      </c>
      <c r="C867" s="2">
        <v>42098</v>
      </c>
      <c r="D867">
        <v>3</v>
      </c>
      <c r="E867" t="s">
        <v>22</v>
      </c>
      <c r="F867" t="s">
        <v>23</v>
      </c>
      <c r="G867" t="s">
        <v>35</v>
      </c>
      <c r="H867" s="1">
        <v>211</v>
      </c>
      <c r="I867">
        <v>3</v>
      </c>
      <c r="J867">
        <v>0.03</v>
      </c>
      <c r="K867" s="1">
        <v>112.00999999999999</v>
      </c>
      <c r="L867" s="1">
        <v>11.201000000000001</v>
      </c>
      <c r="M867" t="s">
        <v>54</v>
      </c>
      <c r="N867" t="s">
        <v>3122</v>
      </c>
      <c r="O867" t="s">
        <v>3123</v>
      </c>
      <c r="P867" t="s">
        <v>28</v>
      </c>
      <c r="Q867" t="s">
        <v>921</v>
      </c>
      <c r="R867" t="s">
        <v>922</v>
      </c>
      <c r="S867" t="s">
        <v>923</v>
      </c>
      <c r="T867" t="s">
        <v>213</v>
      </c>
      <c r="U867" t="s">
        <v>84</v>
      </c>
    </row>
    <row r="868" spans="1:21" x14ac:dyDescent="0.75">
      <c r="A868" t="s">
        <v>3124</v>
      </c>
      <c r="B868" s="2">
        <v>42238</v>
      </c>
      <c r="C868" s="2">
        <v>42244</v>
      </c>
      <c r="D868">
        <v>6</v>
      </c>
      <c r="E868" t="s">
        <v>22</v>
      </c>
      <c r="F868" t="s">
        <v>23</v>
      </c>
      <c r="G868" t="s">
        <v>44</v>
      </c>
      <c r="H868" s="1">
        <v>117</v>
      </c>
      <c r="I868">
        <v>1</v>
      </c>
      <c r="J868">
        <v>0.01</v>
      </c>
      <c r="K868" s="1">
        <v>35.83</v>
      </c>
      <c r="L868" s="1">
        <v>3.5830000000000002</v>
      </c>
      <c r="M868" t="s">
        <v>25</v>
      </c>
      <c r="N868" t="s">
        <v>3125</v>
      </c>
      <c r="O868" t="s">
        <v>724</v>
      </c>
      <c r="P868" t="s">
        <v>28</v>
      </c>
      <c r="Q868" t="s">
        <v>383</v>
      </c>
      <c r="R868" t="s">
        <v>264</v>
      </c>
      <c r="S868" t="s">
        <v>31</v>
      </c>
      <c r="T868" t="s">
        <v>32</v>
      </c>
      <c r="U868" t="s">
        <v>229</v>
      </c>
    </row>
    <row r="869" spans="1:21" x14ac:dyDescent="0.75">
      <c r="A869" t="s">
        <v>3126</v>
      </c>
      <c r="B869" s="2">
        <v>42032</v>
      </c>
      <c r="C869" s="2">
        <v>42036</v>
      </c>
      <c r="D869">
        <v>4</v>
      </c>
      <c r="E869" t="s">
        <v>22</v>
      </c>
      <c r="F869" t="s">
        <v>23</v>
      </c>
      <c r="G869" t="s">
        <v>53</v>
      </c>
      <c r="H869" s="1">
        <v>118</v>
      </c>
      <c r="I869">
        <v>4</v>
      </c>
      <c r="J869">
        <v>0.05</v>
      </c>
      <c r="K869" s="1">
        <v>14.399999999999999</v>
      </c>
      <c r="L869" s="1">
        <v>1.44</v>
      </c>
      <c r="M869" t="s">
        <v>54</v>
      </c>
      <c r="N869" t="s">
        <v>3127</v>
      </c>
      <c r="O869" t="s">
        <v>3128</v>
      </c>
      <c r="P869" t="s">
        <v>57</v>
      </c>
      <c r="Q869" t="s">
        <v>976</v>
      </c>
      <c r="R869" t="s">
        <v>1150</v>
      </c>
      <c r="S869" t="s">
        <v>212</v>
      </c>
      <c r="T869" t="s">
        <v>213</v>
      </c>
      <c r="U869" t="s">
        <v>214</v>
      </c>
    </row>
    <row r="870" spans="1:21" x14ac:dyDescent="0.75">
      <c r="A870" t="s">
        <v>3129</v>
      </c>
      <c r="B870" s="2">
        <v>42047</v>
      </c>
      <c r="C870" s="2">
        <v>42051</v>
      </c>
      <c r="D870">
        <v>4</v>
      </c>
      <c r="E870" t="s">
        <v>22</v>
      </c>
      <c r="F870" t="s">
        <v>23</v>
      </c>
      <c r="G870" t="s">
        <v>63</v>
      </c>
      <c r="H870" s="1">
        <v>250</v>
      </c>
      <c r="I870">
        <v>2</v>
      </c>
      <c r="J870">
        <v>0.04</v>
      </c>
      <c r="K870" s="1">
        <v>150</v>
      </c>
      <c r="L870" s="1">
        <v>15</v>
      </c>
      <c r="M870" t="s">
        <v>54</v>
      </c>
      <c r="N870" t="s">
        <v>3130</v>
      </c>
      <c r="O870" t="s">
        <v>143</v>
      </c>
      <c r="P870" t="s">
        <v>28</v>
      </c>
      <c r="Q870" t="s">
        <v>692</v>
      </c>
      <c r="R870" t="s">
        <v>693</v>
      </c>
      <c r="S870" t="s">
        <v>91</v>
      </c>
      <c r="T870" t="s">
        <v>92</v>
      </c>
      <c r="U870" t="s">
        <v>76</v>
      </c>
    </row>
    <row r="871" spans="1:21" x14ac:dyDescent="0.75">
      <c r="A871" t="s">
        <v>3131</v>
      </c>
      <c r="B871" s="2">
        <v>42026</v>
      </c>
      <c r="C871" s="2">
        <v>42031</v>
      </c>
      <c r="D871">
        <v>5</v>
      </c>
      <c r="E871" t="s">
        <v>22</v>
      </c>
      <c r="F871" t="s">
        <v>23</v>
      </c>
      <c r="G871" t="s">
        <v>69</v>
      </c>
      <c r="H871" s="1">
        <v>72</v>
      </c>
      <c r="I871">
        <v>4</v>
      </c>
      <c r="J871">
        <v>0.03</v>
      </c>
      <c r="K871" s="1">
        <v>18</v>
      </c>
      <c r="L871" s="1">
        <v>1.8</v>
      </c>
      <c r="M871" t="s">
        <v>45</v>
      </c>
      <c r="N871" t="s">
        <v>3132</v>
      </c>
      <c r="O871" t="s">
        <v>2491</v>
      </c>
      <c r="P871" t="s">
        <v>57</v>
      </c>
      <c r="Q871" t="s">
        <v>3133</v>
      </c>
      <c r="R871" t="s">
        <v>3134</v>
      </c>
      <c r="S871" t="s">
        <v>186</v>
      </c>
      <c r="T871" t="s">
        <v>187</v>
      </c>
      <c r="U871" t="s">
        <v>214</v>
      </c>
    </row>
    <row r="872" spans="1:21" x14ac:dyDescent="0.75">
      <c r="A872" t="s">
        <v>3135</v>
      </c>
      <c r="B872" s="2">
        <v>42352</v>
      </c>
      <c r="C872" s="2">
        <v>42362</v>
      </c>
      <c r="D872">
        <v>10</v>
      </c>
      <c r="E872" t="s">
        <v>22</v>
      </c>
      <c r="F872" t="s">
        <v>23</v>
      </c>
      <c r="G872" t="s">
        <v>78</v>
      </c>
      <c r="H872" s="1">
        <v>54</v>
      </c>
      <c r="I872">
        <v>4</v>
      </c>
      <c r="J872">
        <v>0.03</v>
      </c>
      <c r="K872" s="1">
        <v>13.5</v>
      </c>
      <c r="L872" s="1">
        <v>1.35</v>
      </c>
      <c r="M872" t="s">
        <v>45</v>
      </c>
      <c r="N872" t="s">
        <v>3136</v>
      </c>
      <c r="O872" t="s">
        <v>631</v>
      </c>
      <c r="P872" t="s">
        <v>28</v>
      </c>
      <c r="Q872" t="s">
        <v>2333</v>
      </c>
      <c r="R872" t="s">
        <v>845</v>
      </c>
      <c r="S872" t="s">
        <v>845</v>
      </c>
      <c r="T872" t="s">
        <v>41</v>
      </c>
      <c r="U872" t="s">
        <v>51</v>
      </c>
    </row>
    <row r="873" spans="1:21" x14ac:dyDescent="0.75">
      <c r="A873" t="s">
        <v>3137</v>
      </c>
      <c r="B873" s="2">
        <v>42062</v>
      </c>
      <c r="C873" s="2">
        <v>42066</v>
      </c>
      <c r="D873">
        <v>4</v>
      </c>
      <c r="E873" t="s">
        <v>22</v>
      </c>
      <c r="F873" t="s">
        <v>23</v>
      </c>
      <c r="G873" t="s">
        <v>86</v>
      </c>
      <c r="H873" s="1">
        <v>114</v>
      </c>
      <c r="I873">
        <v>4</v>
      </c>
      <c r="J873">
        <v>0.03</v>
      </c>
      <c r="K873" s="1">
        <v>20.32</v>
      </c>
      <c r="L873" s="1">
        <v>2.032</v>
      </c>
      <c r="M873" t="s">
        <v>25</v>
      </c>
      <c r="N873" t="s">
        <v>3138</v>
      </c>
      <c r="O873" t="s">
        <v>3139</v>
      </c>
      <c r="P873" t="s">
        <v>28</v>
      </c>
      <c r="Q873" t="s">
        <v>3140</v>
      </c>
      <c r="R873" t="s">
        <v>3141</v>
      </c>
      <c r="S873" t="s">
        <v>126</v>
      </c>
      <c r="T873" t="s">
        <v>41</v>
      </c>
      <c r="U873" t="s">
        <v>76</v>
      </c>
    </row>
    <row r="874" spans="1:21" x14ac:dyDescent="0.75">
      <c r="A874" t="s">
        <v>3142</v>
      </c>
      <c r="B874" s="2">
        <v>42017</v>
      </c>
      <c r="C874" s="2">
        <v>42026</v>
      </c>
      <c r="D874">
        <v>9</v>
      </c>
      <c r="E874" t="s">
        <v>22</v>
      </c>
      <c r="F874" t="s">
        <v>23</v>
      </c>
      <c r="G874" t="s">
        <v>95</v>
      </c>
      <c r="H874" s="1">
        <v>231</v>
      </c>
      <c r="I874">
        <v>2</v>
      </c>
      <c r="J874">
        <v>0.02</v>
      </c>
      <c r="K874" s="1">
        <v>141.76</v>
      </c>
      <c r="L874" s="1">
        <v>14.176</v>
      </c>
      <c r="M874" t="s">
        <v>54</v>
      </c>
      <c r="N874" t="s">
        <v>3143</v>
      </c>
      <c r="O874" t="s">
        <v>3144</v>
      </c>
      <c r="P874" t="s">
        <v>28</v>
      </c>
      <c r="Q874" t="s">
        <v>3145</v>
      </c>
      <c r="R874" t="s">
        <v>673</v>
      </c>
      <c r="S874" t="s">
        <v>126</v>
      </c>
      <c r="T874" t="s">
        <v>41</v>
      </c>
      <c r="U874" t="s">
        <v>214</v>
      </c>
    </row>
    <row r="875" spans="1:21" x14ac:dyDescent="0.75">
      <c r="A875" t="s">
        <v>3146</v>
      </c>
      <c r="B875" s="2">
        <v>42094</v>
      </c>
      <c r="C875" s="2">
        <v>42098</v>
      </c>
      <c r="D875">
        <v>4</v>
      </c>
      <c r="E875" t="s">
        <v>22</v>
      </c>
      <c r="F875" t="s">
        <v>23</v>
      </c>
      <c r="G875" t="s">
        <v>24</v>
      </c>
      <c r="H875" s="1">
        <v>140</v>
      </c>
      <c r="I875">
        <v>1</v>
      </c>
      <c r="J875">
        <v>0.01</v>
      </c>
      <c r="K875" s="1">
        <v>58.6</v>
      </c>
      <c r="L875" s="1">
        <v>5.86</v>
      </c>
      <c r="M875" t="s">
        <v>45</v>
      </c>
      <c r="N875" t="s">
        <v>3147</v>
      </c>
      <c r="O875" t="s">
        <v>1523</v>
      </c>
      <c r="P875" t="s">
        <v>28</v>
      </c>
      <c r="Q875" t="s">
        <v>3148</v>
      </c>
      <c r="R875" t="s">
        <v>348</v>
      </c>
      <c r="S875" t="s">
        <v>349</v>
      </c>
      <c r="T875" t="s">
        <v>41</v>
      </c>
      <c r="U875" t="s">
        <v>93</v>
      </c>
    </row>
    <row r="876" spans="1:21" x14ac:dyDescent="0.75">
      <c r="A876" t="s">
        <v>3149</v>
      </c>
      <c r="B876" s="2">
        <v>42089</v>
      </c>
      <c r="C876" s="2">
        <v>42095</v>
      </c>
      <c r="D876">
        <v>6</v>
      </c>
      <c r="E876" t="s">
        <v>22</v>
      </c>
      <c r="F876" t="s">
        <v>23</v>
      </c>
      <c r="G876" t="s">
        <v>35</v>
      </c>
      <c r="H876" s="1">
        <v>211</v>
      </c>
      <c r="I876">
        <v>2</v>
      </c>
      <c r="J876">
        <v>0.02</v>
      </c>
      <c r="K876" s="1">
        <v>122.56</v>
      </c>
      <c r="L876" s="1">
        <v>12.256</v>
      </c>
      <c r="M876" t="s">
        <v>25</v>
      </c>
      <c r="N876" t="s">
        <v>3150</v>
      </c>
      <c r="O876" t="s">
        <v>1897</v>
      </c>
      <c r="P876" t="s">
        <v>28</v>
      </c>
      <c r="Q876" t="s">
        <v>3151</v>
      </c>
      <c r="R876" t="s">
        <v>2839</v>
      </c>
      <c r="S876" t="s">
        <v>83</v>
      </c>
      <c r="T876" t="s">
        <v>187</v>
      </c>
      <c r="U876" t="s">
        <v>93</v>
      </c>
    </row>
    <row r="877" spans="1:21" x14ac:dyDescent="0.75">
      <c r="A877" t="s">
        <v>3152</v>
      </c>
      <c r="B877" s="2">
        <v>42299</v>
      </c>
      <c r="C877" s="2">
        <v>42307</v>
      </c>
      <c r="D877">
        <v>8</v>
      </c>
      <c r="E877" t="s">
        <v>22</v>
      </c>
      <c r="F877" t="s">
        <v>23</v>
      </c>
      <c r="G877" t="s">
        <v>44</v>
      </c>
      <c r="H877" s="1">
        <v>117</v>
      </c>
      <c r="I877">
        <v>2</v>
      </c>
      <c r="J877">
        <v>0.01</v>
      </c>
      <c r="K877" s="1">
        <v>34.659999999999997</v>
      </c>
      <c r="L877" s="1">
        <v>3.4659999999999997</v>
      </c>
      <c r="M877" t="s">
        <v>25</v>
      </c>
      <c r="N877" t="s">
        <v>3153</v>
      </c>
      <c r="O877" t="s">
        <v>1853</v>
      </c>
      <c r="P877" t="s">
        <v>57</v>
      </c>
      <c r="Q877" t="s">
        <v>3154</v>
      </c>
      <c r="R877" t="s">
        <v>219</v>
      </c>
      <c r="S877" t="s">
        <v>40</v>
      </c>
      <c r="T877" t="s">
        <v>41</v>
      </c>
      <c r="U877" t="s">
        <v>137</v>
      </c>
    </row>
    <row r="878" spans="1:21" x14ac:dyDescent="0.75">
      <c r="A878" t="s">
        <v>3155</v>
      </c>
      <c r="B878" s="2">
        <v>42155</v>
      </c>
      <c r="C878" s="2">
        <v>42165</v>
      </c>
      <c r="D878">
        <v>10</v>
      </c>
      <c r="E878" t="s">
        <v>22</v>
      </c>
      <c r="F878" t="s">
        <v>23</v>
      </c>
      <c r="G878" t="s">
        <v>53</v>
      </c>
      <c r="H878" s="1">
        <v>118</v>
      </c>
      <c r="I878">
        <v>4</v>
      </c>
      <c r="J878">
        <v>0.02</v>
      </c>
      <c r="K878" s="1">
        <v>28.560000000000002</v>
      </c>
      <c r="L878" s="1">
        <v>2.8560000000000003</v>
      </c>
      <c r="M878" t="s">
        <v>45</v>
      </c>
      <c r="N878" t="s">
        <v>3156</v>
      </c>
      <c r="O878" t="s">
        <v>27</v>
      </c>
      <c r="P878" t="s">
        <v>28</v>
      </c>
      <c r="Q878" t="s">
        <v>1164</v>
      </c>
      <c r="R878" t="s">
        <v>1165</v>
      </c>
      <c r="S878" t="s">
        <v>328</v>
      </c>
      <c r="T878" t="s">
        <v>187</v>
      </c>
      <c r="U878" t="s">
        <v>61</v>
      </c>
    </row>
    <row r="879" spans="1:21" x14ac:dyDescent="0.75">
      <c r="A879" t="s">
        <v>3157</v>
      </c>
      <c r="B879" s="2">
        <v>42087</v>
      </c>
      <c r="C879" s="2">
        <v>42088</v>
      </c>
      <c r="D879">
        <v>1</v>
      </c>
      <c r="E879" t="s">
        <v>22</v>
      </c>
      <c r="F879" t="s">
        <v>23</v>
      </c>
      <c r="G879" t="s">
        <v>63</v>
      </c>
      <c r="H879" s="1">
        <v>250</v>
      </c>
      <c r="I879">
        <v>5</v>
      </c>
      <c r="J879">
        <v>0.02</v>
      </c>
      <c r="K879" s="1">
        <v>145</v>
      </c>
      <c r="L879" s="1">
        <v>14.5</v>
      </c>
      <c r="M879" t="s">
        <v>54</v>
      </c>
      <c r="N879" t="s">
        <v>3158</v>
      </c>
      <c r="O879" t="s">
        <v>3159</v>
      </c>
      <c r="P879" t="s">
        <v>38</v>
      </c>
      <c r="Q879" t="s">
        <v>1165</v>
      </c>
      <c r="R879" t="s">
        <v>1831</v>
      </c>
      <c r="S879" t="s">
        <v>100</v>
      </c>
      <c r="T879" t="s">
        <v>101</v>
      </c>
      <c r="U879" t="s">
        <v>93</v>
      </c>
    </row>
    <row r="880" spans="1:21" x14ac:dyDescent="0.75">
      <c r="A880" t="s">
        <v>3160</v>
      </c>
      <c r="B880" s="2">
        <v>42196</v>
      </c>
      <c r="C880" s="2">
        <v>42199</v>
      </c>
      <c r="D880">
        <v>3</v>
      </c>
      <c r="E880" t="s">
        <v>22</v>
      </c>
      <c r="F880" t="s">
        <v>23</v>
      </c>
      <c r="G880" t="s">
        <v>69</v>
      </c>
      <c r="H880" s="1">
        <v>72</v>
      </c>
      <c r="I880">
        <v>4</v>
      </c>
      <c r="J880">
        <v>0.01</v>
      </c>
      <c r="K880" s="1">
        <v>18</v>
      </c>
      <c r="L880" s="1">
        <v>1.8</v>
      </c>
      <c r="M880" t="s">
        <v>25</v>
      </c>
      <c r="N880" t="s">
        <v>3161</v>
      </c>
      <c r="O880" t="s">
        <v>657</v>
      </c>
      <c r="P880" t="s">
        <v>28</v>
      </c>
      <c r="Q880" t="s">
        <v>658</v>
      </c>
      <c r="R880" t="s">
        <v>131</v>
      </c>
      <c r="S880" t="s">
        <v>132</v>
      </c>
      <c r="T880" t="s">
        <v>133</v>
      </c>
      <c r="U880" t="s">
        <v>67</v>
      </c>
    </row>
    <row r="881" spans="1:21" x14ac:dyDescent="0.75">
      <c r="A881" t="s">
        <v>3162</v>
      </c>
      <c r="B881" s="2">
        <v>42214</v>
      </c>
      <c r="C881" s="2">
        <v>42218</v>
      </c>
      <c r="D881">
        <v>4</v>
      </c>
      <c r="E881" t="s">
        <v>22</v>
      </c>
      <c r="F881" t="s">
        <v>23</v>
      </c>
      <c r="G881" t="s">
        <v>78</v>
      </c>
      <c r="H881" s="1">
        <v>54</v>
      </c>
      <c r="I881">
        <v>5</v>
      </c>
      <c r="J881">
        <v>0.04</v>
      </c>
      <c r="K881" s="1">
        <v>10.8</v>
      </c>
      <c r="L881" s="1">
        <v>1.08</v>
      </c>
      <c r="M881" t="s">
        <v>25</v>
      </c>
      <c r="N881" t="s">
        <v>3163</v>
      </c>
      <c r="O881" t="s">
        <v>3164</v>
      </c>
      <c r="P881" t="s">
        <v>57</v>
      </c>
      <c r="Q881" t="s">
        <v>3165</v>
      </c>
      <c r="R881" t="s">
        <v>3166</v>
      </c>
      <c r="S881" t="s">
        <v>186</v>
      </c>
      <c r="T881" t="s">
        <v>187</v>
      </c>
      <c r="U881" t="s">
        <v>67</v>
      </c>
    </row>
    <row r="882" spans="1:21" x14ac:dyDescent="0.75">
      <c r="A882" t="s">
        <v>3167</v>
      </c>
      <c r="B882" s="2">
        <v>42105</v>
      </c>
      <c r="C882" s="2">
        <v>42112</v>
      </c>
      <c r="D882">
        <v>7</v>
      </c>
      <c r="E882" t="s">
        <v>22</v>
      </c>
      <c r="F882" t="s">
        <v>23</v>
      </c>
      <c r="G882" t="s">
        <v>86</v>
      </c>
      <c r="H882" s="1">
        <v>114</v>
      </c>
      <c r="I882">
        <v>5</v>
      </c>
      <c r="J882">
        <v>0.04</v>
      </c>
      <c r="K882" s="1">
        <v>11.199999999999996</v>
      </c>
      <c r="L882" s="1">
        <v>1.1199999999999997</v>
      </c>
      <c r="M882" t="s">
        <v>45</v>
      </c>
      <c r="N882" t="s">
        <v>3168</v>
      </c>
      <c r="O882" t="s">
        <v>890</v>
      </c>
      <c r="P882" t="s">
        <v>28</v>
      </c>
      <c r="Q882" t="s">
        <v>2234</v>
      </c>
      <c r="R882" t="s">
        <v>715</v>
      </c>
      <c r="S882" t="s">
        <v>612</v>
      </c>
      <c r="T882" t="s">
        <v>187</v>
      </c>
      <c r="U882" t="s">
        <v>84</v>
      </c>
    </row>
    <row r="883" spans="1:21" x14ac:dyDescent="0.75">
      <c r="A883" t="s">
        <v>3169</v>
      </c>
      <c r="B883" s="2">
        <v>42340</v>
      </c>
      <c r="C883" s="2">
        <v>42344</v>
      </c>
      <c r="D883">
        <v>4</v>
      </c>
      <c r="E883" t="s">
        <v>22</v>
      </c>
      <c r="F883" t="s">
        <v>23</v>
      </c>
      <c r="G883" t="s">
        <v>95</v>
      </c>
      <c r="H883" s="1">
        <v>231</v>
      </c>
      <c r="I883">
        <v>5</v>
      </c>
      <c r="J883">
        <v>0.05</v>
      </c>
      <c r="K883" s="1">
        <v>93.25</v>
      </c>
      <c r="L883" s="1">
        <v>9.3250000000000011</v>
      </c>
      <c r="M883" t="s">
        <v>54</v>
      </c>
      <c r="N883" t="s">
        <v>3170</v>
      </c>
      <c r="O883" t="s">
        <v>3139</v>
      </c>
      <c r="P883" t="s">
        <v>28</v>
      </c>
      <c r="Q883" t="s">
        <v>3171</v>
      </c>
      <c r="R883" t="s">
        <v>710</v>
      </c>
      <c r="S883" t="s">
        <v>157</v>
      </c>
      <c r="T883" t="s">
        <v>75</v>
      </c>
      <c r="U883" t="s">
        <v>51</v>
      </c>
    </row>
    <row r="884" spans="1:21" x14ac:dyDescent="0.75">
      <c r="A884" t="s">
        <v>3172</v>
      </c>
      <c r="B884" s="2">
        <v>42046</v>
      </c>
      <c r="C884" s="2">
        <v>42047</v>
      </c>
      <c r="D884">
        <v>1</v>
      </c>
      <c r="E884" t="s">
        <v>22</v>
      </c>
      <c r="F884" t="s">
        <v>23</v>
      </c>
      <c r="G884" t="s">
        <v>24</v>
      </c>
      <c r="H884" s="1">
        <v>140</v>
      </c>
      <c r="I884">
        <v>2</v>
      </c>
      <c r="J884">
        <v>0.03</v>
      </c>
      <c r="K884" s="1">
        <v>51.6</v>
      </c>
      <c r="L884" s="1">
        <v>5.16</v>
      </c>
      <c r="M884" t="s">
        <v>25</v>
      </c>
      <c r="N884" t="s">
        <v>3173</v>
      </c>
      <c r="O884" t="s">
        <v>2233</v>
      </c>
      <c r="P884" t="s">
        <v>28</v>
      </c>
      <c r="Q884" t="s">
        <v>431</v>
      </c>
      <c r="R884" t="s">
        <v>145</v>
      </c>
      <c r="S884" t="s">
        <v>91</v>
      </c>
      <c r="T884" t="s">
        <v>92</v>
      </c>
      <c r="U884" t="s">
        <v>76</v>
      </c>
    </row>
    <row r="885" spans="1:21" x14ac:dyDescent="0.75">
      <c r="A885" t="s">
        <v>3174</v>
      </c>
      <c r="B885" s="2">
        <v>42312</v>
      </c>
      <c r="C885" s="2">
        <v>42319</v>
      </c>
      <c r="D885">
        <v>7</v>
      </c>
      <c r="E885" t="s">
        <v>22</v>
      </c>
      <c r="F885" t="s">
        <v>23</v>
      </c>
      <c r="G885" t="s">
        <v>35</v>
      </c>
      <c r="H885" s="1">
        <v>211</v>
      </c>
      <c r="I885">
        <v>5</v>
      </c>
      <c r="J885">
        <v>0.05</v>
      </c>
      <c r="K885" s="1">
        <v>78.25</v>
      </c>
      <c r="L885" s="1">
        <v>7.8250000000000002</v>
      </c>
      <c r="M885" t="s">
        <v>25</v>
      </c>
      <c r="N885" t="s">
        <v>3175</v>
      </c>
      <c r="O885" t="s">
        <v>2003</v>
      </c>
      <c r="P885" t="s">
        <v>28</v>
      </c>
      <c r="Q885" t="s">
        <v>3176</v>
      </c>
      <c r="R885" t="s">
        <v>3176</v>
      </c>
      <c r="S885" t="s">
        <v>3177</v>
      </c>
      <c r="T885" t="s">
        <v>133</v>
      </c>
      <c r="U885" t="s">
        <v>33</v>
      </c>
    </row>
    <row r="886" spans="1:21" x14ac:dyDescent="0.75">
      <c r="A886" t="s">
        <v>3178</v>
      </c>
      <c r="B886" s="2">
        <v>42318</v>
      </c>
      <c r="C886" s="2">
        <v>42325</v>
      </c>
      <c r="D886">
        <v>7</v>
      </c>
      <c r="E886" t="s">
        <v>22</v>
      </c>
      <c r="F886" t="s">
        <v>23</v>
      </c>
      <c r="G886" t="s">
        <v>44</v>
      </c>
      <c r="H886" s="1">
        <v>117</v>
      </c>
      <c r="I886">
        <v>1</v>
      </c>
      <c r="J886">
        <v>0.04</v>
      </c>
      <c r="K886" s="1">
        <v>32.32</v>
      </c>
      <c r="L886" s="1">
        <v>3.2320000000000002</v>
      </c>
      <c r="M886" t="s">
        <v>45</v>
      </c>
      <c r="N886" t="s">
        <v>3179</v>
      </c>
      <c r="O886" t="s">
        <v>3039</v>
      </c>
      <c r="P886" t="s">
        <v>38</v>
      </c>
      <c r="Q886" t="s">
        <v>2227</v>
      </c>
      <c r="R886" t="s">
        <v>1787</v>
      </c>
      <c r="S886" t="s">
        <v>126</v>
      </c>
      <c r="T886" t="s">
        <v>41</v>
      </c>
      <c r="U886" t="s">
        <v>33</v>
      </c>
    </row>
    <row r="887" spans="1:21" x14ac:dyDescent="0.75">
      <c r="A887" t="s">
        <v>3180</v>
      </c>
      <c r="B887" s="2">
        <v>42265</v>
      </c>
      <c r="C887" s="2">
        <v>42271</v>
      </c>
      <c r="D887">
        <v>6</v>
      </c>
      <c r="E887" t="s">
        <v>22</v>
      </c>
      <c r="F887" t="s">
        <v>23</v>
      </c>
      <c r="G887" t="s">
        <v>53</v>
      </c>
      <c r="H887" s="1">
        <v>118</v>
      </c>
      <c r="I887">
        <v>5</v>
      </c>
      <c r="J887">
        <v>0.05</v>
      </c>
      <c r="K887" s="1">
        <v>8.5</v>
      </c>
      <c r="L887" s="1">
        <v>0.85000000000000009</v>
      </c>
      <c r="M887" t="s">
        <v>54</v>
      </c>
      <c r="N887" t="s">
        <v>3181</v>
      </c>
      <c r="O887" t="s">
        <v>3182</v>
      </c>
      <c r="P887" t="s">
        <v>57</v>
      </c>
      <c r="Q887" t="s">
        <v>3183</v>
      </c>
      <c r="R887" t="s">
        <v>1150</v>
      </c>
      <c r="S887" t="s">
        <v>212</v>
      </c>
      <c r="T887" t="s">
        <v>213</v>
      </c>
      <c r="U887" t="s">
        <v>120</v>
      </c>
    </row>
    <row r="888" spans="1:21" x14ac:dyDescent="0.75">
      <c r="A888" t="s">
        <v>3184</v>
      </c>
      <c r="B888" s="2">
        <v>42308</v>
      </c>
      <c r="C888" s="2">
        <v>42317</v>
      </c>
      <c r="D888">
        <v>9</v>
      </c>
      <c r="E888" t="s">
        <v>22</v>
      </c>
      <c r="F888" t="s">
        <v>23</v>
      </c>
      <c r="G888" t="s">
        <v>63</v>
      </c>
      <c r="H888" s="1">
        <v>250</v>
      </c>
      <c r="I888">
        <v>2</v>
      </c>
      <c r="J888">
        <v>0.02</v>
      </c>
      <c r="K888" s="1">
        <v>160</v>
      </c>
      <c r="L888" s="1">
        <v>16</v>
      </c>
      <c r="M888" t="s">
        <v>54</v>
      </c>
      <c r="N888" t="s">
        <v>3185</v>
      </c>
      <c r="O888" t="s">
        <v>3081</v>
      </c>
      <c r="P888" t="s">
        <v>57</v>
      </c>
      <c r="Q888" t="s">
        <v>1471</v>
      </c>
      <c r="R888" t="s">
        <v>1472</v>
      </c>
      <c r="S888" t="s">
        <v>466</v>
      </c>
      <c r="T888" t="s">
        <v>133</v>
      </c>
      <c r="U888" t="s">
        <v>137</v>
      </c>
    </row>
    <row r="889" spans="1:21" x14ac:dyDescent="0.75">
      <c r="A889" t="s">
        <v>3186</v>
      </c>
      <c r="B889" s="2">
        <v>42335</v>
      </c>
      <c r="C889" s="2">
        <v>42338</v>
      </c>
      <c r="D889">
        <v>3</v>
      </c>
      <c r="E889" t="s">
        <v>22</v>
      </c>
      <c r="F889" t="s">
        <v>23</v>
      </c>
      <c r="G889" t="s">
        <v>69</v>
      </c>
      <c r="H889" s="1">
        <v>72</v>
      </c>
      <c r="I889">
        <v>5</v>
      </c>
      <c r="J889">
        <v>0.01</v>
      </c>
      <c r="K889" s="1">
        <v>14.4</v>
      </c>
      <c r="L889" s="1">
        <v>1.4400000000000002</v>
      </c>
      <c r="M889" t="s">
        <v>54</v>
      </c>
      <c r="N889" t="s">
        <v>3187</v>
      </c>
      <c r="O889" t="s">
        <v>3188</v>
      </c>
      <c r="P889" t="s">
        <v>28</v>
      </c>
      <c r="Q889" t="s">
        <v>3189</v>
      </c>
      <c r="R889" t="s">
        <v>3190</v>
      </c>
      <c r="S889" t="s">
        <v>3191</v>
      </c>
      <c r="T889" t="s">
        <v>811</v>
      </c>
      <c r="U889" t="s">
        <v>33</v>
      </c>
    </row>
    <row r="890" spans="1:21" x14ac:dyDescent="0.75">
      <c r="A890" t="s">
        <v>3192</v>
      </c>
      <c r="B890" s="2">
        <v>42031</v>
      </c>
      <c r="C890" s="2">
        <v>42039</v>
      </c>
      <c r="D890">
        <v>8</v>
      </c>
      <c r="E890" t="s">
        <v>22</v>
      </c>
      <c r="F890" t="s">
        <v>23</v>
      </c>
      <c r="G890" t="s">
        <v>78</v>
      </c>
      <c r="H890" s="1">
        <v>54</v>
      </c>
      <c r="I890">
        <v>1</v>
      </c>
      <c r="J890">
        <v>0.01</v>
      </c>
      <c r="K890" s="1">
        <v>54</v>
      </c>
      <c r="L890" s="1">
        <v>5.4</v>
      </c>
      <c r="M890" t="s">
        <v>25</v>
      </c>
      <c r="N890" t="s">
        <v>3193</v>
      </c>
      <c r="O890" t="s">
        <v>489</v>
      </c>
      <c r="P890" t="s">
        <v>28</v>
      </c>
      <c r="Q890" t="s">
        <v>3194</v>
      </c>
      <c r="R890" t="s">
        <v>1406</v>
      </c>
      <c r="S890" t="s">
        <v>126</v>
      </c>
      <c r="T890" t="s">
        <v>41</v>
      </c>
      <c r="U890" t="s">
        <v>214</v>
      </c>
    </row>
    <row r="891" spans="1:21" x14ac:dyDescent="0.75">
      <c r="A891" t="s">
        <v>3195</v>
      </c>
      <c r="B891" s="2">
        <v>42103</v>
      </c>
      <c r="C891" s="2">
        <v>42109</v>
      </c>
      <c r="D891">
        <v>6</v>
      </c>
      <c r="E891" t="s">
        <v>22</v>
      </c>
      <c r="F891" t="s">
        <v>23</v>
      </c>
      <c r="G891" t="s">
        <v>86</v>
      </c>
      <c r="H891" s="1">
        <v>114</v>
      </c>
      <c r="I891">
        <v>1</v>
      </c>
      <c r="J891">
        <v>0.04</v>
      </c>
      <c r="K891" s="1">
        <v>29.439999999999998</v>
      </c>
      <c r="L891" s="1">
        <v>2.944</v>
      </c>
      <c r="M891" t="s">
        <v>54</v>
      </c>
      <c r="N891" t="s">
        <v>3196</v>
      </c>
      <c r="O891" t="s">
        <v>705</v>
      </c>
      <c r="P891" t="s">
        <v>28</v>
      </c>
      <c r="Q891" t="s">
        <v>377</v>
      </c>
      <c r="R891" t="s">
        <v>377</v>
      </c>
      <c r="S891" t="s">
        <v>186</v>
      </c>
      <c r="T891" t="s">
        <v>187</v>
      </c>
      <c r="U891" t="s">
        <v>84</v>
      </c>
    </row>
    <row r="892" spans="1:21" x14ac:dyDescent="0.75">
      <c r="A892" t="s">
        <v>3197</v>
      </c>
      <c r="B892" s="2">
        <v>42360</v>
      </c>
      <c r="C892" s="2">
        <v>42369</v>
      </c>
      <c r="D892">
        <v>9</v>
      </c>
      <c r="E892" t="s">
        <v>22</v>
      </c>
      <c r="F892" t="s">
        <v>23</v>
      </c>
      <c r="G892" t="s">
        <v>95</v>
      </c>
      <c r="H892" s="1">
        <v>231</v>
      </c>
      <c r="I892">
        <v>5</v>
      </c>
      <c r="J892">
        <v>0.02</v>
      </c>
      <c r="K892" s="1">
        <v>127.9</v>
      </c>
      <c r="L892" s="1">
        <v>12.790000000000001</v>
      </c>
      <c r="M892" t="s">
        <v>25</v>
      </c>
      <c r="N892" t="s">
        <v>3198</v>
      </c>
      <c r="O892" t="s">
        <v>3199</v>
      </c>
      <c r="P892" t="s">
        <v>28</v>
      </c>
      <c r="Q892" t="s">
        <v>3200</v>
      </c>
      <c r="R892" t="s">
        <v>3201</v>
      </c>
      <c r="S892" t="s">
        <v>186</v>
      </c>
      <c r="T892" t="s">
        <v>187</v>
      </c>
      <c r="U892" t="s">
        <v>51</v>
      </c>
    </row>
    <row r="893" spans="1:21" x14ac:dyDescent="0.75">
      <c r="A893" t="s">
        <v>3202</v>
      </c>
      <c r="B893" s="2">
        <v>42069</v>
      </c>
      <c r="C893" s="2">
        <v>42079</v>
      </c>
      <c r="D893">
        <v>10</v>
      </c>
      <c r="E893" t="s">
        <v>22</v>
      </c>
      <c r="F893" t="s">
        <v>23</v>
      </c>
      <c r="G893" t="s">
        <v>24</v>
      </c>
      <c r="H893" s="1">
        <v>140</v>
      </c>
      <c r="I893">
        <v>2</v>
      </c>
      <c r="J893">
        <v>0.04</v>
      </c>
      <c r="K893" s="1">
        <v>48.8</v>
      </c>
      <c r="L893" s="1">
        <v>4.88</v>
      </c>
      <c r="M893" t="s">
        <v>45</v>
      </c>
      <c r="N893" t="s">
        <v>3203</v>
      </c>
      <c r="O893" t="s">
        <v>2912</v>
      </c>
      <c r="P893" t="s">
        <v>57</v>
      </c>
      <c r="Q893" t="s">
        <v>117</v>
      </c>
      <c r="R893" t="s">
        <v>118</v>
      </c>
      <c r="S893" t="s">
        <v>83</v>
      </c>
      <c r="T893" t="s">
        <v>119</v>
      </c>
      <c r="U893" t="s">
        <v>93</v>
      </c>
    </row>
    <row r="894" spans="1:21" x14ac:dyDescent="0.75">
      <c r="A894" t="s">
        <v>3204</v>
      </c>
      <c r="B894" s="2">
        <v>42243</v>
      </c>
      <c r="C894" s="2">
        <v>42250</v>
      </c>
      <c r="D894">
        <v>7</v>
      </c>
      <c r="E894" t="s">
        <v>22</v>
      </c>
      <c r="F894" t="s">
        <v>23</v>
      </c>
      <c r="G894" t="s">
        <v>35</v>
      </c>
      <c r="H894" s="1">
        <v>211</v>
      </c>
      <c r="I894">
        <v>1</v>
      </c>
      <c r="J894">
        <v>0.05</v>
      </c>
      <c r="K894" s="1">
        <v>120.45</v>
      </c>
      <c r="L894" s="1">
        <v>12.045000000000002</v>
      </c>
      <c r="M894" t="s">
        <v>45</v>
      </c>
      <c r="N894" t="s">
        <v>3205</v>
      </c>
      <c r="O894" t="s">
        <v>1190</v>
      </c>
      <c r="P894" t="s">
        <v>28</v>
      </c>
      <c r="Q894" t="s">
        <v>3206</v>
      </c>
      <c r="R894" t="s">
        <v>1214</v>
      </c>
      <c r="S894" t="s">
        <v>83</v>
      </c>
      <c r="T894" t="s">
        <v>187</v>
      </c>
      <c r="U894" t="s">
        <v>229</v>
      </c>
    </row>
    <row r="895" spans="1:21" x14ac:dyDescent="0.75">
      <c r="A895" t="s">
        <v>3207</v>
      </c>
      <c r="B895" s="2">
        <v>42081</v>
      </c>
      <c r="C895" s="2">
        <v>42088</v>
      </c>
      <c r="D895">
        <v>7</v>
      </c>
      <c r="E895" t="s">
        <v>22</v>
      </c>
      <c r="F895" t="s">
        <v>23</v>
      </c>
      <c r="G895" t="s">
        <v>44</v>
      </c>
      <c r="H895" s="1">
        <v>117</v>
      </c>
      <c r="I895">
        <v>2</v>
      </c>
      <c r="J895">
        <v>0.03</v>
      </c>
      <c r="K895" s="1">
        <v>29.98</v>
      </c>
      <c r="L895" s="1">
        <v>2.9980000000000002</v>
      </c>
      <c r="M895" t="s">
        <v>54</v>
      </c>
      <c r="N895" t="s">
        <v>3208</v>
      </c>
      <c r="O895" t="s">
        <v>1947</v>
      </c>
      <c r="P895" t="s">
        <v>28</v>
      </c>
      <c r="Q895" t="s">
        <v>3209</v>
      </c>
      <c r="R895" t="s">
        <v>239</v>
      </c>
      <c r="S895" t="s">
        <v>240</v>
      </c>
      <c r="T895" t="s">
        <v>213</v>
      </c>
      <c r="U895" t="s">
        <v>93</v>
      </c>
    </row>
    <row r="896" spans="1:21" x14ac:dyDescent="0.75">
      <c r="A896" t="s">
        <v>3210</v>
      </c>
      <c r="B896" s="2">
        <v>42134</v>
      </c>
      <c r="C896" s="2">
        <v>42138</v>
      </c>
      <c r="D896">
        <v>4</v>
      </c>
      <c r="E896" t="s">
        <v>22</v>
      </c>
      <c r="F896" t="s">
        <v>23</v>
      </c>
      <c r="G896" t="s">
        <v>53</v>
      </c>
      <c r="H896" s="1">
        <v>118</v>
      </c>
      <c r="I896">
        <v>5</v>
      </c>
      <c r="J896">
        <v>0.02</v>
      </c>
      <c r="K896" s="1">
        <v>26.200000000000003</v>
      </c>
      <c r="L896" s="1">
        <v>2.6200000000000006</v>
      </c>
      <c r="M896" t="s">
        <v>45</v>
      </c>
      <c r="N896" t="s">
        <v>3211</v>
      </c>
      <c r="O896" t="s">
        <v>2280</v>
      </c>
      <c r="P896" t="s">
        <v>28</v>
      </c>
      <c r="Q896" t="s">
        <v>1103</v>
      </c>
      <c r="R896" t="s">
        <v>1104</v>
      </c>
      <c r="S896" t="s">
        <v>100</v>
      </c>
      <c r="T896" t="s">
        <v>101</v>
      </c>
      <c r="U896" t="s">
        <v>61</v>
      </c>
    </row>
    <row r="897" spans="1:21" x14ac:dyDescent="0.75">
      <c r="A897" t="s">
        <v>3212</v>
      </c>
      <c r="B897" s="2">
        <v>42133</v>
      </c>
      <c r="C897" s="2">
        <v>42138</v>
      </c>
      <c r="D897">
        <v>5</v>
      </c>
      <c r="E897" t="s">
        <v>22</v>
      </c>
      <c r="F897" t="s">
        <v>23</v>
      </c>
      <c r="G897" t="s">
        <v>63</v>
      </c>
      <c r="H897" s="1">
        <v>250</v>
      </c>
      <c r="I897">
        <v>4</v>
      </c>
      <c r="J897">
        <v>0.02</v>
      </c>
      <c r="K897" s="1">
        <v>150</v>
      </c>
      <c r="L897" s="1">
        <v>15</v>
      </c>
      <c r="M897" t="s">
        <v>45</v>
      </c>
      <c r="N897" t="s">
        <v>3213</v>
      </c>
      <c r="O897" t="s">
        <v>1747</v>
      </c>
      <c r="P897" t="s">
        <v>28</v>
      </c>
      <c r="Q897" t="s">
        <v>3214</v>
      </c>
      <c r="R897" t="s">
        <v>3215</v>
      </c>
      <c r="S897" t="s">
        <v>83</v>
      </c>
      <c r="T897" t="s">
        <v>151</v>
      </c>
      <c r="U897" t="s">
        <v>61</v>
      </c>
    </row>
    <row r="898" spans="1:21" x14ac:dyDescent="0.75">
      <c r="A898" t="s">
        <v>3216</v>
      </c>
      <c r="B898" s="2">
        <v>42054</v>
      </c>
      <c r="C898" s="2">
        <v>42064</v>
      </c>
      <c r="D898">
        <v>10</v>
      </c>
      <c r="E898" t="s">
        <v>22</v>
      </c>
      <c r="F898" t="s">
        <v>23</v>
      </c>
      <c r="G898" t="s">
        <v>69</v>
      </c>
      <c r="H898" s="1">
        <v>72</v>
      </c>
      <c r="I898">
        <v>3</v>
      </c>
      <c r="J898">
        <v>0.03</v>
      </c>
      <c r="K898" s="1">
        <v>24</v>
      </c>
      <c r="L898" s="1">
        <v>2.4000000000000004</v>
      </c>
      <c r="M898" t="s">
        <v>45</v>
      </c>
      <c r="N898" t="s">
        <v>3217</v>
      </c>
      <c r="O898" t="s">
        <v>3218</v>
      </c>
      <c r="P898" t="s">
        <v>38</v>
      </c>
      <c r="Q898" t="s">
        <v>3219</v>
      </c>
      <c r="R898" t="s">
        <v>1647</v>
      </c>
      <c r="S898" t="s">
        <v>100</v>
      </c>
      <c r="T898" t="s">
        <v>101</v>
      </c>
      <c r="U898" t="s">
        <v>76</v>
      </c>
    </row>
    <row r="899" spans="1:21" x14ac:dyDescent="0.75">
      <c r="A899" t="s">
        <v>3220</v>
      </c>
      <c r="B899" s="2">
        <v>42052</v>
      </c>
      <c r="C899" s="2">
        <v>42060</v>
      </c>
      <c r="D899">
        <v>8</v>
      </c>
      <c r="E899" t="s">
        <v>22</v>
      </c>
      <c r="F899" t="s">
        <v>23</v>
      </c>
      <c r="G899" t="s">
        <v>78</v>
      </c>
      <c r="H899" s="1">
        <v>54</v>
      </c>
      <c r="I899">
        <v>5</v>
      </c>
      <c r="J899">
        <v>0.01</v>
      </c>
      <c r="K899" s="1">
        <v>10.8</v>
      </c>
      <c r="L899" s="1">
        <v>1.08</v>
      </c>
      <c r="M899" t="s">
        <v>25</v>
      </c>
      <c r="N899" t="s">
        <v>3221</v>
      </c>
      <c r="O899" t="s">
        <v>228</v>
      </c>
      <c r="P899" t="s">
        <v>28</v>
      </c>
      <c r="Q899" t="s">
        <v>2451</v>
      </c>
      <c r="R899" t="s">
        <v>2451</v>
      </c>
      <c r="S899" t="s">
        <v>1141</v>
      </c>
      <c r="T899" t="s">
        <v>133</v>
      </c>
      <c r="U899" t="s">
        <v>76</v>
      </c>
    </row>
    <row r="900" spans="1:21" x14ac:dyDescent="0.75">
      <c r="A900" t="s">
        <v>3222</v>
      </c>
      <c r="B900" s="2">
        <v>42091</v>
      </c>
      <c r="C900" s="2">
        <v>42098</v>
      </c>
      <c r="D900">
        <v>7</v>
      </c>
      <c r="E900" t="s">
        <v>22</v>
      </c>
      <c r="F900" t="s">
        <v>23</v>
      </c>
      <c r="G900" t="s">
        <v>86</v>
      </c>
      <c r="H900" s="1">
        <v>114</v>
      </c>
      <c r="I900">
        <v>5</v>
      </c>
      <c r="J900">
        <v>0.01</v>
      </c>
      <c r="K900" s="1">
        <v>28.299999999999997</v>
      </c>
      <c r="L900" s="1">
        <v>2.83</v>
      </c>
      <c r="M900" t="s">
        <v>25</v>
      </c>
      <c r="N900" t="s">
        <v>3223</v>
      </c>
      <c r="O900" t="s">
        <v>2505</v>
      </c>
      <c r="P900" t="s">
        <v>28</v>
      </c>
      <c r="Q900" t="s">
        <v>2855</v>
      </c>
      <c r="R900" t="s">
        <v>1632</v>
      </c>
      <c r="S900" t="s">
        <v>91</v>
      </c>
      <c r="T900" t="s">
        <v>92</v>
      </c>
      <c r="U900" t="s">
        <v>93</v>
      </c>
    </row>
    <row r="901" spans="1:21" x14ac:dyDescent="0.75">
      <c r="A901" t="s">
        <v>3224</v>
      </c>
      <c r="B901" s="2">
        <v>42299</v>
      </c>
      <c r="C901" s="2">
        <v>42308</v>
      </c>
      <c r="D901">
        <v>9</v>
      </c>
      <c r="E901" t="s">
        <v>22</v>
      </c>
      <c r="F901" t="s">
        <v>23</v>
      </c>
      <c r="G901" t="s">
        <v>95</v>
      </c>
      <c r="H901" s="1">
        <v>231</v>
      </c>
      <c r="I901">
        <v>3</v>
      </c>
      <c r="J901">
        <v>0.01</v>
      </c>
      <c r="K901" s="1">
        <v>144.07</v>
      </c>
      <c r="L901" s="1">
        <v>14.407</v>
      </c>
      <c r="M901" t="s">
        <v>54</v>
      </c>
      <c r="N901" t="s">
        <v>3225</v>
      </c>
      <c r="O901" t="s">
        <v>2577</v>
      </c>
      <c r="P901" t="s">
        <v>57</v>
      </c>
      <c r="Q901" t="s">
        <v>169</v>
      </c>
      <c r="R901" t="s">
        <v>170</v>
      </c>
      <c r="S901" t="s">
        <v>83</v>
      </c>
      <c r="T901" t="s">
        <v>119</v>
      </c>
      <c r="U901" t="s">
        <v>137</v>
      </c>
    </row>
    <row r="902" spans="1:21" x14ac:dyDescent="0.75">
      <c r="A902" t="s">
        <v>3226</v>
      </c>
      <c r="B902" s="2">
        <v>42116</v>
      </c>
      <c r="C902" s="2">
        <v>42119</v>
      </c>
      <c r="D902">
        <v>3</v>
      </c>
      <c r="E902" t="s">
        <v>22</v>
      </c>
      <c r="F902" t="s">
        <v>23</v>
      </c>
      <c r="G902" t="s">
        <v>24</v>
      </c>
      <c r="H902" s="1">
        <v>140</v>
      </c>
      <c r="I902">
        <v>2</v>
      </c>
      <c r="J902">
        <v>0.05</v>
      </c>
      <c r="K902" s="1">
        <v>46</v>
      </c>
      <c r="L902" s="1">
        <v>4.6000000000000005</v>
      </c>
      <c r="M902" t="s">
        <v>54</v>
      </c>
      <c r="N902" t="s">
        <v>3227</v>
      </c>
      <c r="O902" t="s">
        <v>1829</v>
      </c>
      <c r="P902" t="s">
        <v>57</v>
      </c>
      <c r="Q902" t="s">
        <v>3228</v>
      </c>
      <c r="R902" t="s">
        <v>1003</v>
      </c>
      <c r="S902" t="s">
        <v>83</v>
      </c>
      <c r="T902" t="s">
        <v>41</v>
      </c>
      <c r="U902" t="s">
        <v>84</v>
      </c>
    </row>
    <row r="903" spans="1:21" x14ac:dyDescent="0.75">
      <c r="A903" t="s">
        <v>3229</v>
      </c>
      <c r="B903" s="2">
        <v>42184</v>
      </c>
      <c r="C903" s="2">
        <v>42192</v>
      </c>
      <c r="D903">
        <v>8</v>
      </c>
      <c r="E903" t="s">
        <v>22</v>
      </c>
      <c r="F903" t="s">
        <v>23</v>
      </c>
      <c r="G903" t="s">
        <v>35</v>
      </c>
      <c r="H903" s="1">
        <v>211</v>
      </c>
      <c r="I903">
        <v>2</v>
      </c>
      <c r="J903">
        <v>0.02</v>
      </c>
      <c r="K903" s="1">
        <v>122.56</v>
      </c>
      <c r="L903" s="1">
        <v>12.256</v>
      </c>
      <c r="M903" t="s">
        <v>25</v>
      </c>
      <c r="N903" t="s">
        <v>3230</v>
      </c>
      <c r="O903" t="s">
        <v>3231</v>
      </c>
      <c r="P903" t="s">
        <v>38</v>
      </c>
      <c r="Q903" t="s">
        <v>3232</v>
      </c>
      <c r="R903" t="s">
        <v>1406</v>
      </c>
      <c r="S903" t="s">
        <v>126</v>
      </c>
      <c r="T903" t="s">
        <v>41</v>
      </c>
      <c r="U903" t="s">
        <v>42</v>
      </c>
    </row>
    <row r="904" spans="1:21" x14ac:dyDescent="0.75">
      <c r="A904" t="s">
        <v>3233</v>
      </c>
      <c r="B904" s="2">
        <v>42293</v>
      </c>
      <c r="C904" s="2">
        <v>42298</v>
      </c>
      <c r="D904">
        <v>5</v>
      </c>
      <c r="E904" t="s">
        <v>22</v>
      </c>
      <c r="F904" t="s">
        <v>23</v>
      </c>
      <c r="G904" t="s">
        <v>44</v>
      </c>
      <c r="H904" s="1">
        <v>117</v>
      </c>
      <c r="I904">
        <v>2</v>
      </c>
      <c r="J904">
        <v>0.01</v>
      </c>
      <c r="K904" s="1">
        <v>34.659999999999997</v>
      </c>
      <c r="L904" s="1">
        <v>3.4659999999999997</v>
      </c>
      <c r="M904" t="s">
        <v>54</v>
      </c>
      <c r="N904" t="s">
        <v>3234</v>
      </c>
      <c r="O904" t="s">
        <v>3235</v>
      </c>
      <c r="P904" t="s">
        <v>28</v>
      </c>
      <c r="Q904" t="s">
        <v>367</v>
      </c>
      <c r="R904" t="s">
        <v>368</v>
      </c>
      <c r="S904" t="s">
        <v>100</v>
      </c>
      <c r="T904" t="s">
        <v>101</v>
      </c>
      <c r="U904" t="s">
        <v>137</v>
      </c>
    </row>
    <row r="905" spans="1:21" x14ac:dyDescent="0.75">
      <c r="A905" t="s">
        <v>3236</v>
      </c>
      <c r="B905" s="2">
        <v>42254</v>
      </c>
      <c r="C905" s="2">
        <v>42257</v>
      </c>
      <c r="D905">
        <v>3</v>
      </c>
      <c r="E905" t="s">
        <v>22</v>
      </c>
      <c r="F905" t="s">
        <v>23</v>
      </c>
      <c r="G905" t="s">
        <v>53</v>
      </c>
      <c r="H905" s="1">
        <v>118</v>
      </c>
      <c r="I905">
        <v>4</v>
      </c>
      <c r="J905">
        <v>0.03</v>
      </c>
      <c r="K905" s="1">
        <v>23.84</v>
      </c>
      <c r="L905" s="1">
        <v>2.3839999999999999</v>
      </c>
      <c r="M905" t="s">
        <v>25</v>
      </c>
      <c r="N905" t="s">
        <v>3237</v>
      </c>
      <c r="O905" t="s">
        <v>1919</v>
      </c>
      <c r="P905" t="s">
        <v>57</v>
      </c>
      <c r="Q905" t="s">
        <v>1920</v>
      </c>
      <c r="R905" t="s">
        <v>1632</v>
      </c>
      <c r="S905" t="s">
        <v>91</v>
      </c>
      <c r="T905" t="s">
        <v>92</v>
      </c>
      <c r="U905" t="s">
        <v>120</v>
      </c>
    </row>
    <row r="906" spans="1:21" x14ac:dyDescent="0.75">
      <c r="A906" t="s">
        <v>3238</v>
      </c>
      <c r="B906" s="2">
        <v>42346</v>
      </c>
      <c r="C906" s="2">
        <v>42353</v>
      </c>
      <c r="D906">
        <v>7</v>
      </c>
      <c r="E906" t="s">
        <v>22</v>
      </c>
      <c r="F906" t="s">
        <v>23</v>
      </c>
      <c r="G906" t="s">
        <v>63</v>
      </c>
      <c r="H906" s="1">
        <v>250</v>
      </c>
      <c r="I906">
        <v>5</v>
      </c>
      <c r="J906">
        <v>0.05</v>
      </c>
      <c r="K906" s="1">
        <v>107.5</v>
      </c>
      <c r="L906" s="1">
        <v>10.75</v>
      </c>
      <c r="M906" t="s">
        <v>54</v>
      </c>
      <c r="N906" t="s">
        <v>3239</v>
      </c>
      <c r="O906" t="s">
        <v>3240</v>
      </c>
      <c r="P906" t="s">
        <v>38</v>
      </c>
      <c r="Q906" t="s">
        <v>149</v>
      </c>
      <c r="R906" t="s">
        <v>150</v>
      </c>
      <c r="S906" t="s">
        <v>83</v>
      </c>
      <c r="T906" t="s">
        <v>151</v>
      </c>
      <c r="U906" t="s">
        <v>51</v>
      </c>
    </row>
    <row r="907" spans="1:21" x14ac:dyDescent="0.75">
      <c r="A907" t="s">
        <v>3241</v>
      </c>
      <c r="B907" s="2">
        <v>42274</v>
      </c>
      <c r="C907" s="2">
        <v>42280</v>
      </c>
      <c r="D907">
        <v>6</v>
      </c>
      <c r="E907" t="s">
        <v>22</v>
      </c>
      <c r="F907" t="s">
        <v>23</v>
      </c>
      <c r="G907" t="s">
        <v>69</v>
      </c>
      <c r="H907" s="1">
        <v>72</v>
      </c>
      <c r="I907">
        <v>4</v>
      </c>
      <c r="J907">
        <v>0.03</v>
      </c>
      <c r="K907" s="1">
        <v>18</v>
      </c>
      <c r="L907" s="1">
        <v>1.8</v>
      </c>
      <c r="M907" t="s">
        <v>54</v>
      </c>
      <c r="N907" t="s">
        <v>3242</v>
      </c>
      <c r="O907" t="s">
        <v>3243</v>
      </c>
      <c r="P907" t="s">
        <v>28</v>
      </c>
      <c r="Q907" t="s">
        <v>933</v>
      </c>
      <c r="R907" t="s">
        <v>825</v>
      </c>
      <c r="S907" t="s">
        <v>83</v>
      </c>
      <c r="T907" t="s">
        <v>151</v>
      </c>
      <c r="U907" t="s">
        <v>120</v>
      </c>
    </row>
    <row r="908" spans="1:21" x14ac:dyDescent="0.75">
      <c r="A908" t="s">
        <v>3244</v>
      </c>
      <c r="B908" s="2">
        <v>42028</v>
      </c>
      <c r="C908" s="2">
        <v>42031</v>
      </c>
      <c r="D908">
        <v>3</v>
      </c>
      <c r="E908" t="s">
        <v>22</v>
      </c>
      <c r="F908" t="s">
        <v>23</v>
      </c>
      <c r="G908" t="s">
        <v>78</v>
      </c>
      <c r="H908" s="1">
        <v>54</v>
      </c>
      <c r="I908">
        <v>2</v>
      </c>
      <c r="J908">
        <v>0.05</v>
      </c>
      <c r="K908" s="1">
        <v>27</v>
      </c>
      <c r="L908" s="1">
        <v>2.7</v>
      </c>
      <c r="M908" t="s">
        <v>25</v>
      </c>
      <c r="N908" t="s">
        <v>3245</v>
      </c>
      <c r="O908" t="s">
        <v>3246</v>
      </c>
      <c r="P908" t="s">
        <v>38</v>
      </c>
      <c r="Q908" t="s">
        <v>347</v>
      </c>
      <c r="R908" t="s">
        <v>348</v>
      </c>
      <c r="S908" t="s">
        <v>349</v>
      </c>
      <c r="T908" t="s">
        <v>41</v>
      </c>
      <c r="U908" t="s">
        <v>214</v>
      </c>
    </row>
    <row r="909" spans="1:21" x14ac:dyDescent="0.75">
      <c r="A909" t="s">
        <v>3247</v>
      </c>
      <c r="B909" s="2">
        <v>42120</v>
      </c>
      <c r="C909" s="2">
        <v>42130</v>
      </c>
      <c r="D909">
        <v>10</v>
      </c>
      <c r="E909" t="s">
        <v>22</v>
      </c>
      <c r="F909" t="s">
        <v>23</v>
      </c>
      <c r="G909" t="s">
        <v>86</v>
      </c>
      <c r="H909" s="1">
        <v>114</v>
      </c>
      <c r="I909">
        <v>2</v>
      </c>
      <c r="J909">
        <v>0.03</v>
      </c>
      <c r="K909" s="1">
        <v>27.16</v>
      </c>
      <c r="L909" s="1">
        <v>2.7160000000000002</v>
      </c>
      <c r="M909" t="s">
        <v>25</v>
      </c>
      <c r="N909" t="s">
        <v>3248</v>
      </c>
      <c r="O909" t="s">
        <v>3199</v>
      </c>
      <c r="P909" t="s">
        <v>28</v>
      </c>
      <c r="Q909" t="s">
        <v>3200</v>
      </c>
      <c r="R909" t="s">
        <v>3201</v>
      </c>
      <c r="S909" t="s">
        <v>186</v>
      </c>
      <c r="T909" t="s">
        <v>187</v>
      </c>
      <c r="U909" t="s">
        <v>84</v>
      </c>
    </row>
    <row r="910" spans="1:21" x14ac:dyDescent="0.75">
      <c r="A910" t="s">
        <v>3249</v>
      </c>
      <c r="B910" s="2">
        <v>42317</v>
      </c>
      <c r="C910" s="2">
        <v>42321</v>
      </c>
      <c r="D910">
        <v>4</v>
      </c>
      <c r="E910" t="s">
        <v>22</v>
      </c>
      <c r="F910" t="s">
        <v>23</v>
      </c>
      <c r="G910" t="s">
        <v>95</v>
      </c>
      <c r="H910" s="1">
        <v>231</v>
      </c>
      <c r="I910">
        <v>5</v>
      </c>
      <c r="J910">
        <v>0.02</v>
      </c>
      <c r="K910" s="1">
        <v>127.9</v>
      </c>
      <c r="L910" s="1">
        <v>12.790000000000001</v>
      </c>
      <c r="M910" t="s">
        <v>54</v>
      </c>
      <c r="N910" t="s">
        <v>3250</v>
      </c>
      <c r="O910" t="s">
        <v>2510</v>
      </c>
      <c r="P910" t="s">
        <v>28</v>
      </c>
      <c r="Q910" t="s">
        <v>2511</v>
      </c>
      <c r="R910" t="s">
        <v>2512</v>
      </c>
      <c r="S910" t="s">
        <v>165</v>
      </c>
      <c r="T910" t="s">
        <v>60</v>
      </c>
      <c r="U910" t="s">
        <v>33</v>
      </c>
    </row>
    <row r="911" spans="1:21" x14ac:dyDescent="0.75">
      <c r="A911" t="s">
        <v>3251</v>
      </c>
      <c r="B911" s="2">
        <v>42172</v>
      </c>
      <c r="C911" s="2">
        <v>42173</v>
      </c>
      <c r="D911">
        <v>1</v>
      </c>
      <c r="E911" t="s">
        <v>22</v>
      </c>
      <c r="F911" t="s">
        <v>23</v>
      </c>
      <c r="G911" t="s">
        <v>24</v>
      </c>
      <c r="H911" s="1">
        <v>140</v>
      </c>
      <c r="I911">
        <v>2</v>
      </c>
      <c r="J911">
        <v>0.02</v>
      </c>
      <c r="K911" s="1">
        <v>54.4</v>
      </c>
      <c r="L911" s="1">
        <v>5.44</v>
      </c>
      <c r="M911" t="s">
        <v>45</v>
      </c>
      <c r="N911" t="s">
        <v>3252</v>
      </c>
      <c r="O911" t="s">
        <v>2292</v>
      </c>
      <c r="P911" t="s">
        <v>57</v>
      </c>
      <c r="Q911" t="s">
        <v>3253</v>
      </c>
      <c r="R911" t="s">
        <v>1416</v>
      </c>
      <c r="S911" t="s">
        <v>83</v>
      </c>
      <c r="T911" t="s">
        <v>119</v>
      </c>
      <c r="U911" t="s">
        <v>42</v>
      </c>
    </row>
    <row r="912" spans="1:21" x14ac:dyDescent="0.75">
      <c r="A912" t="s">
        <v>3254</v>
      </c>
      <c r="B912" s="2">
        <v>42138</v>
      </c>
      <c r="C912" s="2">
        <v>42145</v>
      </c>
      <c r="D912">
        <v>7</v>
      </c>
      <c r="E912" t="s">
        <v>22</v>
      </c>
      <c r="F912" t="s">
        <v>23</v>
      </c>
      <c r="G912" t="s">
        <v>35</v>
      </c>
      <c r="H912" s="1">
        <v>211</v>
      </c>
      <c r="I912">
        <v>3</v>
      </c>
      <c r="J912">
        <v>0.05</v>
      </c>
      <c r="K912" s="1">
        <v>99.35</v>
      </c>
      <c r="L912" s="1">
        <v>9.9350000000000005</v>
      </c>
      <c r="M912" t="s">
        <v>25</v>
      </c>
      <c r="N912" t="s">
        <v>3255</v>
      </c>
      <c r="O912" t="s">
        <v>1666</v>
      </c>
      <c r="P912" t="s">
        <v>38</v>
      </c>
      <c r="Q912" t="s">
        <v>238</v>
      </c>
      <c r="R912" t="s">
        <v>239</v>
      </c>
      <c r="S912" t="s">
        <v>240</v>
      </c>
      <c r="T912" t="s">
        <v>213</v>
      </c>
      <c r="U912" t="s">
        <v>61</v>
      </c>
    </row>
    <row r="913" spans="1:21" x14ac:dyDescent="0.75">
      <c r="A913" t="s">
        <v>3256</v>
      </c>
      <c r="B913" s="2">
        <v>42011</v>
      </c>
      <c r="C913" s="2">
        <v>42020</v>
      </c>
      <c r="D913">
        <v>9</v>
      </c>
      <c r="E913" t="s">
        <v>22</v>
      </c>
      <c r="F913" t="s">
        <v>23</v>
      </c>
      <c r="G913" t="s">
        <v>44</v>
      </c>
      <c r="H913" s="1">
        <v>117</v>
      </c>
      <c r="I913">
        <v>1</v>
      </c>
      <c r="J913">
        <v>0.01</v>
      </c>
      <c r="K913" s="1">
        <v>35.83</v>
      </c>
      <c r="L913" s="1">
        <v>3.5830000000000002</v>
      </c>
      <c r="M913" t="s">
        <v>25</v>
      </c>
      <c r="N913" t="s">
        <v>3257</v>
      </c>
      <c r="O913" t="s">
        <v>1237</v>
      </c>
      <c r="P913" t="s">
        <v>28</v>
      </c>
      <c r="Q913" t="s">
        <v>3258</v>
      </c>
      <c r="R913" t="s">
        <v>3259</v>
      </c>
      <c r="S913" t="s">
        <v>3260</v>
      </c>
      <c r="T913" t="s">
        <v>133</v>
      </c>
      <c r="U913" t="s">
        <v>214</v>
      </c>
    </row>
    <row r="914" spans="1:21" x14ac:dyDescent="0.75">
      <c r="A914" t="s">
        <v>3261</v>
      </c>
      <c r="B914" s="2">
        <v>42362</v>
      </c>
      <c r="C914" s="2">
        <v>42372</v>
      </c>
      <c r="D914">
        <v>10</v>
      </c>
      <c r="E914" t="s">
        <v>22</v>
      </c>
      <c r="F914" t="s">
        <v>23</v>
      </c>
      <c r="G914" t="s">
        <v>53</v>
      </c>
      <c r="H914" s="1">
        <v>118</v>
      </c>
      <c r="I914">
        <v>3</v>
      </c>
      <c r="J914">
        <v>0.01</v>
      </c>
      <c r="K914" s="1">
        <v>34.46</v>
      </c>
      <c r="L914" s="1">
        <v>3.4460000000000002</v>
      </c>
      <c r="M914" t="s">
        <v>54</v>
      </c>
      <c r="N914" t="s">
        <v>3262</v>
      </c>
      <c r="O914" t="s">
        <v>601</v>
      </c>
      <c r="P914" t="s">
        <v>38</v>
      </c>
      <c r="Q914" t="s">
        <v>3263</v>
      </c>
      <c r="R914" t="s">
        <v>678</v>
      </c>
      <c r="S914" t="s">
        <v>165</v>
      </c>
      <c r="T914" t="s">
        <v>60</v>
      </c>
      <c r="U914" t="s">
        <v>51</v>
      </c>
    </row>
    <row r="915" spans="1:21" x14ac:dyDescent="0.75">
      <c r="A915" t="s">
        <v>3264</v>
      </c>
      <c r="B915" s="2">
        <v>42101</v>
      </c>
      <c r="C915" s="2">
        <v>42102</v>
      </c>
      <c r="D915">
        <v>1</v>
      </c>
      <c r="E915" t="s">
        <v>22</v>
      </c>
      <c r="F915" t="s">
        <v>23</v>
      </c>
      <c r="G915" t="s">
        <v>63</v>
      </c>
      <c r="H915" s="1">
        <v>250</v>
      </c>
      <c r="I915">
        <v>4</v>
      </c>
      <c r="J915">
        <v>0.03</v>
      </c>
      <c r="K915" s="1">
        <v>140</v>
      </c>
      <c r="L915" s="1">
        <v>14</v>
      </c>
      <c r="M915" t="s">
        <v>54</v>
      </c>
      <c r="N915" t="s">
        <v>3265</v>
      </c>
      <c r="O915" t="s">
        <v>597</v>
      </c>
      <c r="P915" t="s">
        <v>38</v>
      </c>
      <c r="Q915" t="s">
        <v>598</v>
      </c>
      <c r="R915" t="s">
        <v>180</v>
      </c>
      <c r="S915" t="s">
        <v>40</v>
      </c>
      <c r="T915" t="s">
        <v>41</v>
      </c>
      <c r="U915" t="s">
        <v>84</v>
      </c>
    </row>
    <row r="916" spans="1:21" x14ac:dyDescent="0.75">
      <c r="A916" t="s">
        <v>3266</v>
      </c>
      <c r="B916" s="2">
        <v>42295</v>
      </c>
      <c r="C916" s="2">
        <v>42300</v>
      </c>
      <c r="D916">
        <v>5</v>
      </c>
      <c r="E916" t="s">
        <v>22</v>
      </c>
      <c r="F916" t="s">
        <v>23</v>
      </c>
      <c r="G916" t="s">
        <v>69</v>
      </c>
      <c r="H916" s="1">
        <v>72</v>
      </c>
      <c r="I916">
        <v>3</v>
      </c>
      <c r="J916">
        <v>0.04</v>
      </c>
      <c r="K916" s="1">
        <v>24</v>
      </c>
      <c r="L916" s="1">
        <v>2.4000000000000004</v>
      </c>
      <c r="M916" t="s">
        <v>54</v>
      </c>
      <c r="N916" t="s">
        <v>3267</v>
      </c>
      <c r="O916" t="s">
        <v>568</v>
      </c>
      <c r="P916" t="s">
        <v>28</v>
      </c>
      <c r="Q916" t="s">
        <v>1651</v>
      </c>
      <c r="R916" t="s">
        <v>1651</v>
      </c>
      <c r="S916" t="s">
        <v>1651</v>
      </c>
      <c r="T916" t="s">
        <v>213</v>
      </c>
      <c r="U916" t="s">
        <v>137</v>
      </c>
    </row>
    <row r="917" spans="1:21" x14ac:dyDescent="0.75">
      <c r="A917" t="s">
        <v>3268</v>
      </c>
      <c r="B917" s="2">
        <v>42131</v>
      </c>
      <c r="C917" s="2">
        <v>42141</v>
      </c>
      <c r="D917">
        <v>10</v>
      </c>
      <c r="E917" t="s">
        <v>22</v>
      </c>
      <c r="F917" t="s">
        <v>23</v>
      </c>
      <c r="G917" t="s">
        <v>78</v>
      </c>
      <c r="H917" s="1">
        <v>54</v>
      </c>
      <c r="I917">
        <v>3</v>
      </c>
      <c r="J917">
        <v>0.02</v>
      </c>
      <c r="K917" s="1">
        <v>18</v>
      </c>
      <c r="L917" s="1">
        <v>1.8</v>
      </c>
      <c r="M917" t="s">
        <v>54</v>
      </c>
      <c r="N917" t="s">
        <v>3269</v>
      </c>
      <c r="O917" t="s">
        <v>3270</v>
      </c>
      <c r="P917" t="s">
        <v>28</v>
      </c>
      <c r="Q917" t="s">
        <v>3271</v>
      </c>
      <c r="R917" t="s">
        <v>219</v>
      </c>
      <c r="S917" t="s">
        <v>40</v>
      </c>
      <c r="T917" t="s">
        <v>41</v>
      </c>
      <c r="U917" t="s">
        <v>61</v>
      </c>
    </row>
    <row r="918" spans="1:21" x14ac:dyDescent="0.75">
      <c r="A918" t="s">
        <v>3272</v>
      </c>
      <c r="B918" s="2">
        <v>42261</v>
      </c>
      <c r="C918" s="2">
        <v>42266</v>
      </c>
      <c r="D918">
        <v>5</v>
      </c>
      <c r="E918" t="s">
        <v>22</v>
      </c>
      <c r="F918" t="s">
        <v>23</v>
      </c>
      <c r="G918" t="s">
        <v>86</v>
      </c>
      <c r="H918" s="1">
        <v>114</v>
      </c>
      <c r="I918">
        <v>2</v>
      </c>
      <c r="J918">
        <v>0.01</v>
      </c>
      <c r="K918" s="1">
        <v>31.72</v>
      </c>
      <c r="L918" s="1">
        <v>3.1720000000000002</v>
      </c>
      <c r="M918" t="s">
        <v>25</v>
      </c>
      <c r="N918" t="s">
        <v>3273</v>
      </c>
      <c r="O918" t="s">
        <v>1810</v>
      </c>
      <c r="P918" t="s">
        <v>57</v>
      </c>
      <c r="Q918" t="s">
        <v>105</v>
      </c>
      <c r="R918" t="s">
        <v>106</v>
      </c>
      <c r="S918" t="s">
        <v>107</v>
      </c>
      <c r="T918" t="s">
        <v>41</v>
      </c>
      <c r="U918" t="s">
        <v>120</v>
      </c>
    </row>
    <row r="919" spans="1:21" x14ac:dyDescent="0.75">
      <c r="A919" t="s">
        <v>3274</v>
      </c>
      <c r="B919" s="2">
        <v>42313</v>
      </c>
      <c r="C919" s="2">
        <v>42319</v>
      </c>
      <c r="D919">
        <v>6</v>
      </c>
      <c r="E919" t="s">
        <v>22</v>
      </c>
      <c r="F919" t="s">
        <v>23</v>
      </c>
      <c r="G919" t="s">
        <v>95</v>
      </c>
      <c r="H919" s="1">
        <v>231</v>
      </c>
      <c r="I919">
        <v>4</v>
      </c>
      <c r="J919">
        <v>0.01</v>
      </c>
      <c r="K919" s="1">
        <v>141.76</v>
      </c>
      <c r="L919" s="1">
        <v>14.176</v>
      </c>
      <c r="M919" t="s">
        <v>54</v>
      </c>
      <c r="N919" t="s">
        <v>3275</v>
      </c>
      <c r="O919" t="s">
        <v>2912</v>
      </c>
      <c r="P919" t="s">
        <v>57</v>
      </c>
      <c r="Q919" t="s">
        <v>3276</v>
      </c>
      <c r="R919" t="s">
        <v>3276</v>
      </c>
      <c r="S919" t="s">
        <v>3277</v>
      </c>
      <c r="T919" t="s">
        <v>213</v>
      </c>
      <c r="U919" t="s">
        <v>33</v>
      </c>
    </row>
    <row r="920" spans="1:21" x14ac:dyDescent="0.75">
      <c r="A920" t="s">
        <v>3278</v>
      </c>
      <c r="B920" s="2">
        <v>42175</v>
      </c>
      <c r="C920" s="2">
        <v>42179</v>
      </c>
      <c r="D920">
        <v>4</v>
      </c>
      <c r="E920" t="s">
        <v>22</v>
      </c>
      <c r="F920" t="s">
        <v>23</v>
      </c>
      <c r="G920" t="s">
        <v>24</v>
      </c>
      <c r="H920" s="1">
        <v>140</v>
      </c>
      <c r="I920">
        <v>4</v>
      </c>
      <c r="J920">
        <v>0.02</v>
      </c>
      <c r="K920" s="1">
        <v>48.8</v>
      </c>
      <c r="L920" s="1">
        <v>4.88</v>
      </c>
      <c r="M920" t="s">
        <v>25</v>
      </c>
      <c r="N920" t="s">
        <v>3279</v>
      </c>
      <c r="O920" t="s">
        <v>3280</v>
      </c>
      <c r="P920" t="s">
        <v>38</v>
      </c>
      <c r="Q920" t="s">
        <v>3281</v>
      </c>
      <c r="R920" t="s">
        <v>3282</v>
      </c>
      <c r="S920" t="s">
        <v>212</v>
      </c>
      <c r="T920" t="s">
        <v>213</v>
      </c>
      <c r="U920" t="s">
        <v>42</v>
      </c>
    </row>
    <row r="921" spans="1:21" x14ac:dyDescent="0.75">
      <c r="A921" t="s">
        <v>3283</v>
      </c>
      <c r="B921" s="2">
        <v>42114</v>
      </c>
      <c r="C921" s="2">
        <v>42119</v>
      </c>
      <c r="D921">
        <v>5</v>
      </c>
      <c r="E921" t="s">
        <v>22</v>
      </c>
      <c r="F921" t="s">
        <v>23</v>
      </c>
      <c r="G921" t="s">
        <v>35</v>
      </c>
      <c r="H921" s="1">
        <v>211</v>
      </c>
      <c r="I921">
        <v>1</v>
      </c>
      <c r="J921">
        <v>0.01</v>
      </c>
      <c r="K921" s="1">
        <v>128.88999999999999</v>
      </c>
      <c r="L921" s="1">
        <v>12.888999999999999</v>
      </c>
      <c r="M921" t="s">
        <v>45</v>
      </c>
      <c r="N921" t="s">
        <v>3284</v>
      </c>
      <c r="O921" t="s">
        <v>2561</v>
      </c>
      <c r="P921" t="s">
        <v>57</v>
      </c>
      <c r="Q921" t="s">
        <v>574</v>
      </c>
      <c r="R921" t="s">
        <v>574</v>
      </c>
      <c r="S921" t="s">
        <v>91</v>
      </c>
      <c r="T921" t="s">
        <v>92</v>
      </c>
      <c r="U921" t="s">
        <v>84</v>
      </c>
    </row>
    <row r="922" spans="1:21" x14ac:dyDescent="0.75">
      <c r="A922" t="s">
        <v>3285</v>
      </c>
      <c r="B922" s="2">
        <v>42118</v>
      </c>
      <c r="C922" s="2">
        <v>42127</v>
      </c>
      <c r="D922">
        <v>9</v>
      </c>
      <c r="E922" t="s">
        <v>22</v>
      </c>
      <c r="F922" t="s">
        <v>23</v>
      </c>
      <c r="G922" t="s">
        <v>44</v>
      </c>
      <c r="H922" s="1">
        <v>117</v>
      </c>
      <c r="I922">
        <v>2</v>
      </c>
      <c r="J922">
        <v>0.01</v>
      </c>
      <c r="K922" s="1">
        <v>34.659999999999997</v>
      </c>
      <c r="L922" s="1">
        <v>3.4659999999999997</v>
      </c>
      <c r="M922" t="s">
        <v>54</v>
      </c>
      <c r="N922" t="s">
        <v>3286</v>
      </c>
      <c r="O922" t="s">
        <v>637</v>
      </c>
      <c r="P922" t="s">
        <v>57</v>
      </c>
      <c r="Q922" t="s">
        <v>638</v>
      </c>
      <c r="R922" t="s">
        <v>639</v>
      </c>
      <c r="S922" t="s">
        <v>31</v>
      </c>
      <c r="T922" t="s">
        <v>32</v>
      </c>
      <c r="U922" t="s">
        <v>84</v>
      </c>
    </row>
    <row r="923" spans="1:21" x14ac:dyDescent="0.75">
      <c r="A923" t="s">
        <v>3287</v>
      </c>
      <c r="B923" s="2">
        <v>42284</v>
      </c>
      <c r="C923" s="2">
        <v>42287</v>
      </c>
      <c r="D923">
        <v>3</v>
      </c>
      <c r="E923" t="s">
        <v>22</v>
      </c>
      <c r="F923" t="s">
        <v>23</v>
      </c>
      <c r="G923" t="s">
        <v>53</v>
      </c>
      <c r="H923" s="1">
        <v>118</v>
      </c>
      <c r="I923">
        <v>5</v>
      </c>
      <c r="J923">
        <v>0.03</v>
      </c>
      <c r="K923" s="1">
        <v>20.3</v>
      </c>
      <c r="L923" s="1">
        <v>2.0300000000000002</v>
      </c>
      <c r="M923" t="s">
        <v>54</v>
      </c>
      <c r="N923" t="s">
        <v>3288</v>
      </c>
      <c r="O923" t="s">
        <v>341</v>
      </c>
      <c r="P923" t="s">
        <v>28</v>
      </c>
      <c r="Q923" t="s">
        <v>1401</v>
      </c>
      <c r="R923" t="s">
        <v>1401</v>
      </c>
      <c r="S923" t="s">
        <v>132</v>
      </c>
      <c r="T923" t="s">
        <v>133</v>
      </c>
      <c r="U923" t="s">
        <v>137</v>
      </c>
    </row>
    <row r="924" spans="1:21" x14ac:dyDescent="0.75">
      <c r="A924" t="s">
        <v>3289</v>
      </c>
      <c r="B924" s="2">
        <v>42237</v>
      </c>
      <c r="C924" s="2">
        <v>42244</v>
      </c>
      <c r="D924">
        <v>7</v>
      </c>
      <c r="E924" t="s">
        <v>22</v>
      </c>
      <c r="F924" t="s">
        <v>23</v>
      </c>
      <c r="G924" t="s">
        <v>63</v>
      </c>
      <c r="H924" s="1">
        <v>250</v>
      </c>
      <c r="I924">
        <v>5</v>
      </c>
      <c r="J924">
        <v>0.02</v>
      </c>
      <c r="K924" s="1">
        <v>145</v>
      </c>
      <c r="L924" s="1">
        <v>14.5</v>
      </c>
      <c r="M924" t="s">
        <v>54</v>
      </c>
      <c r="N924" t="s">
        <v>3290</v>
      </c>
      <c r="O924" t="s">
        <v>2182</v>
      </c>
      <c r="P924" t="s">
        <v>28</v>
      </c>
      <c r="Q924" t="s">
        <v>3291</v>
      </c>
      <c r="R924" t="s">
        <v>3291</v>
      </c>
      <c r="S924" t="s">
        <v>197</v>
      </c>
      <c r="T924" t="s">
        <v>75</v>
      </c>
      <c r="U924" t="s">
        <v>229</v>
      </c>
    </row>
    <row r="925" spans="1:21" x14ac:dyDescent="0.75">
      <c r="A925" t="s">
        <v>3292</v>
      </c>
      <c r="B925" s="2">
        <v>42007</v>
      </c>
      <c r="C925" s="2">
        <v>42009</v>
      </c>
      <c r="D925">
        <v>2</v>
      </c>
      <c r="E925" t="s">
        <v>22</v>
      </c>
      <c r="F925" t="s">
        <v>23</v>
      </c>
      <c r="G925" t="s">
        <v>69</v>
      </c>
      <c r="H925" s="1">
        <v>72</v>
      </c>
      <c r="I925">
        <v>1</v>
      </c>
      <c r="J925">
        <v>0.04</v>
      </c>
      <c r="K925" s="1">
        <v>72</v>
      </c>
      <c r="L925" s="1">
        <v>7.2</v>
      </c>
      <c r="M925" t="s">
        <v>45</v>
      </c>
      <c r="N925" t="s">
        <v>3293</v>
      </c>
      <c r="O925" t="s">
        <v>1975</v>
      </c>
      <c r="P925" t="s">
        <v>28</v>
      </c>
      <c r="Q925" t="s">
        <v>3294</v>
      </c>
      <c r="R925" t="s">
        <v>3294</v>
      </c>
      <c r="S925" t="s">
        <v>3295</v>
      </c>
      <c r="T925" t="s">
        <v>75</v>
      </c>
      <c r="U925" t="s">
        <v>214</v>
      </c>
    </row>
    <row r="926" spans="1:21" x14ac:dyDescent="0.75">
      <c r="A926" t="s">
        <v>3296</v>
      </c>
      <c r="B926" s="2">
        <v>42334</v>
      </c>
      <c r="C926" s="2">
        <v>42337</v>
      </c>
      <c r="D926">
        <v>3</v>
      </c>
      <c r="E926" t="s">
        <v>22</v>
      </c>
      <c r="F926" t="s">
        <v>23</v>
      </c>
      <c r="G926" t="s">
        <v>78</v>
      </c>
      <c r="H926" s="1">
        <v>54</v>
      </c>
      <c r="I926">
        <v>1</v>
      </c>
      <c r="J926">
        <v>0.02</v>
      </c>
      <c r="K926" s="1">
        <v>54</v>
      </c>
      <c r="L926" s="1">
        <v>5.4</v>
      </c>
      <c r="M926" t="s">
        <v>54</v>
      </c>
      <c r="N926" t="s">
        <v>3297</v>
      </c>
      <c r="O926" t="s">
        <v>2023</v>
      </c>
      <c r="P926" t="s">
        <v>28</v>
      </c>
      <c r="Q926" t="s">
        <v>2500</v>
      </c>
      <c r="R926" t="s">
        <v>399</v>
      </c>
      <c r="S926" t="s">
        <v>400</v>
      </c>
      <c r="T926" t="s">
        <v>101</v>
      </c>
      <c r="U926" t="s">
        <v>33</v>
      </c>
    </row>
    <row r="927" spans="1:21" x14ac:dyDescent="0.75">
      <c r="A927" t="s">
        <v>3298</v>
      </c>
      <c r="B927" s="2">
        <v>42204</v>
      </c>
      <c r="C927" s="2">
        <v>42205</v>
      </c>
      <c r="D927">
        <v>1</v>
      </c>
      <c r="E927" t="s">
        <v>22</v>
      </c>
      <c r="F927" t="s">
        <v>23</v>
      </c>
      <c r="G927" t="s">
        <v>86</v>
      </c>
      <c r="H927" s="1">
        <v>114</v>
      </c>
      <c r="I927">
        <v>4</v>
      </c>
      <c r="J927">
        <v>0.04</v>
      </c>
      <c r="K927" s="1">
        <v>15.759999999999998</v>
      </c>
      <c r="L927" s="1">
        <v>1.5759999999999998</v>
      </c>
      <c r="M927" t="s">
        <v>25</v>
      </c>
      <c r="N927" t="s">
        <v>3299</v>
      </c>
      <c r="O927" t="s">
        <v>267</v>
      </c>
      <c r="P927" t="s">
        <v>57</v>
      </c>
      <c r="Q927" t="s">
        <v>1996</v>
      </c>
      <c r="R927" t="s">
        <v>1996</v>
      </c>
      <c r="S927" t="s">
        <v>881</v>
      </c>
      <c r="T927" t="s">
        <v>811</v>
      </c>
      <c r="U927" t="s">
        <v>67</v>
      </c>
    </row>
    <row r="928" spans="1:21" x14ac:dyDescent="0.75">
      <c r="A928" t="s">
        <v>3300</v>
      </c>
      <c r="B928" s="2">
        <v>42085</v>
      </c>
      <c r="C928" s="2">
        <v>42086</v>
      </c>
      <c r="D928">
        <v>1</v>
      </c>
      <c r="E928" t="s">
        <v>22</v>
      </c>
      <c r="F928" t="s">
        <v>23</v>
      </c>
      <c r="G928" t="s">
        <v>95</v>
      </c>
      <c r="H928" s="1">
        <v>231</v>
      </c>
      <c r="I928">
        <v>2</v>
      </c>
      <c r="J928">
        <v>0.05</v>
      </c>
      <c r="K928" s="1">
        <v>127.9</v>
      </c>
      <c r="L928" s="1">
        <v>12.790000000000001</v>
      </c>
      <c r="M928" t="s">
        <v>25</v>
      </c>
      <c r="N928" t="s">
        <v>3301</v>
      </c>
      <c r="O928" t="s">
        <v>3302</v>
      </c>
      <c r="P928" t="s">
        <v>38</v>
      </c>
      <c r="Q928" t="s">
        <v>3303</v>
      </c>
      <c r="R928" t="s">
        <v>3304</v>
      </c>
      <c r="S928" t="s">
        <v>91</v>
      </c>
      <c r="T928" t="s">
        <v>92</v>
      </c>
      <c r="U928" t="s">
        <v>93</v>
      </c>
    </row>
    <row r="929" spans="1:21" x14ac:dyDescent="0.75">
      <c r="A929" t="s">
        <v>3305</v>
      </c>
      <c r="B929" s="2">
        <v>42080</v>
      </c>
      <c r="C929" s="2">
        <v>42083</v>
      </c>
      <c r="D929">
        <v>3</v>
      </c>
      <c r="E929" t="s">
        <v>22</v>
      </c>
      <c r="F929" t="s">
        <v>23</v>
      </c>
      <c r="G929" t="s">
        <v>24</v>
      </c>
      <c r="H929" s="1">
        <v>140</v>
      </c>
      <c r="I929">
        <v>2</v>
      </c>
      <c r="J929">
        <v>0.02</v>
      </c>
      <c r="K929" s="1">
        <v>54.4</v>
      </c>
      <c r="L929" s="1">
        <v>5.44</v>
      </c>
      <c r="M929" t="s">
        <v>54</v>
      </c>
      <c r="N929" t="s">
        <v>3306</v>
      </c>
      <c r="O929" t="s">
        <v>2969</v>
      </c>
      <c r="P929" t="s">
        <v>28</v>
      </c>
      <c r="Q929" t="s">
        <v>363</v>
      </c>
      <c r="R929" t="s">
        <v>363</v>
      </c>
      <c r="S929" t="s">
        <v>40</v>
      </c>
      <c r="T929" t="s">
        <v>41</v>
      </c>
      <c r="U929" t="s">
        <v>93</v>
      </c>
    </row>
    <row r="930" spans="1:21" x14ac:dyDescent="0.75">
      <c r="A930" t="s">
        <v>3307</v>
      </c>
      <c r="B930" s="2">
        <v>42267</v>
      </c>
      <c r="C930" s="2">
        <v>42268</v>
      </c>
      <c r="D930">
        <v>1</v>
      </c>
      <c r="E930" t="s">
        <v>22</v>
      </c>
      <c r="F930" t="s">
        <v>23</v>
      </c>
      <c r="G930" t="s">
        <v>35</v>
      </c>
      <c r="H930" s="1">
        <v>211</v>
      </c>
      <c r="I930">
        <v>5</v>
      </c>
      <c r="J930">
        <v>0.03</v>
      </c>
      <c r="K930" s="1">
        <v>99.35</v>
      </c>
      <c r="L930" s="1">
        <v>9.9350000000000005</v>
      </c>
      <c r="M930" t="s">
        <v>54</v>
      </c>
      <c r="N930" t="s">
        <v>3308</v>
      </c>
      <c r="O930" t="s">
        <v>3309</v>
      </c>
      <c r="P930" t="s">
        <v>28</v>
      </c>
      <c r="Q930" t="s">
        <v>485</v>
      </c>
      <c r="R930" t="s">
        <v>485</v>
      </c>
      <c r="S930" t="s">
        <v>486</v>
      </c>
      <c r="T930" t="s">
        <v>187</v>
      </c>
      <c r="U930" t="s">
        <v>120</v>
      </c>
    </row>
    <row r="931" spans="1:21" x14ac:dyDescent="0.75">
      <c r="A931" t="s">
        <v>3310</v>
      </c>
      <c r="B931" s="2">
        <v>42080</v>
      </c>
      <c r="C931" s="2">
        <v>42082</v>
      </c>
      <c r="D931">
        <v>2</v>
      </c>
      <c r="E931" t="s">
        <v>22</v>
      </c>
      <c r="F931" t="s">
        <v>23</v>
      </c>
      <c r="G931" t="s">
        <v>44</v>
      </c>
      <c r="H931" s="1">
        <v>117</v>
      </c>
      <c r="I931">
        <v>2</v>
      </c>
      <c r="J931">
        <v>0.02</v>
      </c>
      <c r="K931" s="1">
        <v>32.32</v>
      </c>
      <c r="L931" s="1">
        <v>3.2320000000000002</v>
      </c>
      <c r="M931" t="s">
        <v>45</v>
      </c>
      <c r="N931" t="s">
        <v>3311</v>
      </c>
      <c r="O931" t="s">
        <v>3312</v>
      </c>
      <c r="P931" t="s">
        <v>28</v>
      </c>
      <c r="Q931" t="s">
        <v>3313</v>
      </c>
      <c r="R931" t="s">
        <v>2542</v>
      </c>
      <c r="S931" t="s">
        <v>422</v>
      </c>
      <c r="T931" t="s">
        <v>133</v>
      </c>
      <c r="U931" t="s">
        <v>93</v>
      </c>
    </row>
    <row r="932" spans="1:21" x14ac:dyDescent="0.75">
      <c r="A932" t="s">
        <v>3314</v>
      </c>
      <c r="B932" s="2">
        <v>42021</v>
      </c>
      <c r="C932" s="2">
        <v>42031</v>
      </c>
      <c r="D932">
        <v>10</v>
      </c>
      <c r="E932" t="s">
        <v>22</v>
      </c>
      <c r="F932" t="s">
        <v>23</v>
      </c>
      <c r="G932" t="s">
        <v>53</v>
      </c>
      <c r="H932" s="1">
        <v>118</v>
      </c>
      <c r="I932">
        <v>4</v>
      </c>
      <c r="J932">
        <v>0.05</v>
      </c>
      <c r="K932" s="1">
        <v>14.399999999999999</v>
      </c>
      <c r="L932" s="1">
        <v>1.44</v>
      </c>
      <c r="M932" t="s">
        <v>25</v>
      </c>
      <c r="N932" t="s">
        <v>3315</v>
      </c>
      <c r="O932" t="s">
        <v>1608</v>
      </c>
      <c r="P932" t="s">
        <v>38</v>
      </c>
      <c r="Q932" t="s">
        <v>3316</v>
      </c>
      <c r="R932" t="s">
        <v>3316</v>
      </c>
      <c r="S932" t="s">
        <v>845</v>
      </c>
      <c r="T932" t="s">
        <v>41</v>
      </c>
      <c r="U932" t="s">
        <v>214</v>
      </c>
    </row>
    <row r="933" spans="1:21" x14ac:dyDescent="0.75">
      <c r="A933" t="s">
        <v>3317</v>
      </c>
      <c r="B933" s="2">
        <v>42014</v>
      </c>
      <c r="C933" s="2">
        <v>42020</v>
      </c>
      <c r="D933">
        <v>6</v>
      </c>
      <c r="E933" t="s">
        <v>22</v>
      </c>
      <c r="F933" t="s">
        <v>23</v>
      </c>
      <c r="G933" t="s">
        <v>63</v>
      </c>
      <c r="H933" s="1">
        <v>250</v>
      </c>
      <c r="I933">
        <v>1</v>
      </c>
      <c r="J933">
        <v>0.01</v>
      </c>
      <c r="K933" s="1">
        <v>167.5</v>
      </c>
      <c r="L933" s="1">
        <v>16.75</v>
      </c>
      <c r="M933" t="s">
        <v>54</v>
      </c>
      <c r="N933" t="s">
        <v>3318</v>
      </c>
      <c r="O933" t="s">
        <v>1642</v>
      </c>
      <c r="P933" t="s">
        <v>28</v>
      </c>
      <c r="Q933" t="s">
        <v>2420</v>
      </c>
      <c r="R933" t="s">
        <v>2421</v>
      </c>
      <c r="S933" t="s">
        <v>186</v>
      </c>
      <c r="T933" t="s">
        <v>187</v>
      </c>
      <c r="U933" t="s">
        <v>214</v>
      </c>
    </row>
    <row r="934" spans="1:21" x14ac:dyDescent="0.75">
      <c r="A934" t="s">
        <v>3319</v>
      </c>
      <c r="B934" s="2">
        <v>42323</v>
      </c>
      <c r="C934" s="2">
        <v>42331</v>
      </c>
      <c r="D934">
        <v>8</v>
      </c>
      <c r="E934" t="s">
        <v>22</v>
      </c>
      <c r="F934" t="s">
        <v>23</v>
      </c>
      <c r="G934" t="s">
        <v>69</v>
      </c>
      <c r="H934" s="1">
        <v>72</v>
      </c>
      <c r="I934">
        <v>3</v>
      </c>
      <c r="J934">
        <v>0.04</v>
      </c>
      <c r="K934" s="1">
        <v>24</v>
      </c>
      <c r="L934" s="1">
        <v>2.4000000000000004</v>
      </c>
      <c r="M934" t="s">
        <v>25</v>
      </c>
      <c r="N934" t="s">
        <v>3320</v>
      </c>
      <c r="O934" t="s">
        <v>376</v>
      </c>
      <c r="P934" t="s">
        <v>57</v>
      </c>
      <c r="Q934" t="s">
        <v>574</v>
      </c>
      <c r="R934" t="s">
        <v>574</v>
      </c>
      <c r="S934" t="s">
        <v>91</v>
      </c>
      <c r="T934" t="s">
        <v>92</v>
      </c>
      <c r="U934" t="s">
        <v>33</v>
      </c>
    </row>
    <row r="935" spans="1:21" x14ac:dyDescent="0.75">
      <c r="A935" t="s">
        <v>3321</v>
      </c>
      <c r="B935" s="2">
        <v>42325</v>
      </c>
      <c r="C935" s="2">
        <v>42328</v>
      </c>
      <c r="D935">
        <v>3</v>
      </c>
      <c r="E935" t="s">
        <v>22</v>
      </c>
      <c r="F935" t="s">
        <v>23</v>
      </c>
      <c r="G935" t="s">
        <v>78</v>
      </c>
      <c r="H935" s="1">
        <v>54</v>
      </c>
      <c r="I935">
        <v>1</v>
      </c>
      <c r="J935">
        <v>0.05</v>
      </c>
      <c r="K935" s="1">
        <v>54</v>
      </c>
      <c r="L935" s="1">
        <v>5.4</v>
      </c>
      <c r="M935" t="s">
        <v>54</v>
      </c>
      <c r="N935" t="s">
        <v>3322</v>
      </c>
      <c r="O935" t="s">
        <v>1586</v>
      </c>
      <c r="P935" t="s">
        <v>28</v>
      </c>
      <c r="Q935" t="s">
        <v>2780</v>
      </c>
      <c r="R935" t="s">
        <v>1003</v>
      </c>
      <c r="S935" t="s">
        <v>83</v>
      </c>
      <c r="T935" t="s">
        <v>41</v>
      </c>
      <c r="U935" t="s">
        <v>33</v>
      </c>
    </row>
    <row r="936" spans="1:21" x14ac:dyDescent="0.75">
      <c r="A936" t="s">
        <v>3323</v>
      </c>
      <c r="B936" s="2">
        <v>42177</v>
      </c>
      <c r="C936" s="2">
        <v>42180</v>
      </c>
      <c r="D936">
        <v>3</v>
      </c>
      <c r="E936" t="s">
        <v>22</v>
      </c>
      <c r="F936" t="s">
        <v>23</v>
      </c>
      <c r="G936" t="s">
        <v>86</v>
      </c>
      <c r="H936" s="1">
        <v>114</v>
      </c>
      <c r="I936">
        <v>3</v>
      </c>
      <c r="J936">
        <v>0.05</v>
      </c>
      <c r="K936" s="1">
        <v>16.899999999999999</v>
      </c>
      <c r="L936" s="1">
        <v>1.69</v>
      </c>
      <c r="M936" t="s">
        <v>54</v>
      </c>
      <c r="N936" t="s">
        <v>3324</v>
      </c>
      <c r="O936" t="s">
        <v>183</v>
      </c>
      <c r="P936" t="s">
        <v>28</v>
      </c>
      <c r="Q936" t="s">
        <v>106</v>
      </c>
      <c r="R936" t="s">
        <v>106</v>
      </c>
      <c r="S936" t="s">
        <v>107</v>
      </c>
      <c r="T936" t="s">
        <v>41</v>
      </c>
      <c r="U936" t="s">
        <v>42</v>
      </c>
    </row>
    <row r="937" spans="1:21" x14ac:dyDescent="0.75">
      <c r="A937" t="s">
        <v>3325</v>
      </c>
      <c r="B937" s="2">
        <v>42313</v>
      </c>
      <c r="C937" s="2">
        <v>42323</v>
      </c>
      <c r="D937">
        <v>10</v>
      </c>
      <c r="E937" t="s">
        <v>22</v>
      </c>
      <c r="F937" t="s">
        <v>23</v>
      </c>
      <c r="G937" t="s">
        <v>95</v>
      </c>
      <c r="H937" s="1">
        <v>231</v>
      </c>
      <c r="I937">
        <v>5</v>
      </c>
      <c r="J937">
        <v>0.05</v>
      </c>
      <c r="K937" s="1">
        <v>93.25</v>
      </c>
      <c r="L937" s="1">
        <v>9.3250000000000011</v>
      </c>
      <c r="M937" t="s">
        <v>54</v>
      </c>
      <c r="N937" t="s">
        <v>3326</v>
      </c>
      <c r="O937" t="s">
        <v>3327</v>
      </c>
      <c r="P937" t="s">
        <v>28</v>
      </c>
      <c r="Q937" t="s">
        <v>3328</v>
      </c>
      <c r="R937" t="s">
        <v>3328</v>
      </c>
      <c r="S937" t="s">
        <v>40</v>
      </c>
      <c r="T937" t="s">
        <v>41</v>
      </c>
      <c r="U937" t="s">
        <v>33</v>
      </c>
    </row>
    <row r="938" spans="1:21" x14ac:dyDescent="0.75">
      <c r="A938" t="s">
        <v>3329</v>
      </c>
      <c r="B938" s="2">
        <v>42199</v>
      </c>
      <c r="C938" s="2">
        <v>42201</v>
      </c>
      <c r="D938">
        <v>2</v>
      </c>
      <c r="E938" t="s">
        <v>22</v>
      </c>
      <c r="F938" t="s">
        <v>23</v>
      </c>
      <c r="G938" t="s">
        <v>24</v>
      </c>
      <c r="H938" s="1">
        <v>140</v>
      </c>
      <c r="I938">
        <v>4</v>
      </c>
      <c r="J938">
        <v>0.01</v>
      </c>
      <c r="K938" s="1">
        <v>54.4</v>
      </c>
      <c r="L938" s="1">
        <v>5.44</v>
      </c>
      <c r="M938" t="s">
        <v>54</v>
      </c>
      <c r="N938" t="s">
        <v>3330</v>
      </c>
      <c r="O938" t="s">
        <v>557</v>
      </c>
      <c r="P938" t="s">
        <v>28</v>
      </c>
      <c r="Q938" t="s">
        <v>3331</v>
      </c>
      <c r="R938" t="s">
        <v>3332</v>
      </c>
      <c r="S938" t="s">
        <v>1141</v>
      </c>
      <c r="T938" t="s">
        <v>133</v>
      </c>
      <c r="U938" t="s">
        <v>67</v>
      </c>
    </row>
    <row r="939" spans="1:21" x14ac:dyDescent="0.75">
      <c r="A939" t="s">
        <v>3333</v>
      </c>
      <c r="B939" s="2">
        <v>42204</v>
      </c>
      <c r="C939" s="2">
        <v>42213</v>
      </c>
      <c r="D939">
        <v>9</v>
      </c>
      <c r="E939" t="s">
        <v>22</v>
      </c>
      <c r="F939" t="s">
        <v>23</v>
      </c>
      <c r="G939" t="s">
        <v>35</v>
      </c>
      <c r="H939" s="1">
        <v>211</v>
      </c>
      <c r="I939">
        <v>4</v>
      </c>
      <c r="J939">
        <v>0.05</v>
      </c>
      <c r="K939" s="1">
        <v>88.8</v>
      </c>
      <c r="L939" s="1">
        <v>8.8800000000000008</v>
      </c>
      <c r="M939" t="s">
        <v>25</v>
      </c>
      <c r="N939" t="s">
        <v>3334</v>
      </c>
      <c r="O939" t="s">
        <v>1586</v>
      </c>
      <c r="P939" t="s">
        <v>28</v>
      </c>
      <c r="Q939" t="s">
        <v>218</v>
      </c>
      <c r="R939" t="s">
        <v>219</v>
      </c>
      <c r="S939" t="s">
        <v>40</v>
      </c>
      <c r="T939" t="s">
        <v>41</v>
      </c>
      <c r="U939" t="s">
        <v>67</v>
      </c>
    </row>
    <row r="940" spans="1:21" x14ac:dyDescent="0.75">
      <c r="A940" t="s">
        <v>3335</v>
      </c>
      <c r="B940" s="2">
        <v>42034</v>
      </c>
      <c r="C940" s="2">
        <v>42040</v>
      </c>
      <c r="D940">
        <v>6</v>
      </c>
      <c r="E940" t="s">
        <v>22</v>
      </c>
      <c r="F940" t="s">
        <v>23</v>
      </c>
      <c r="G940" t="s">
        <v>44</v>
      </c>
      <c r="H940" s="1">
        <v>117</v>
      </c>
      <c r="I940">
        <v>3</v>
      </c>
      <c r="J940">
        <v>0.05</v>
      </c>
      <c r="K940" s="1">
        <v>19.45</v>
      </c>
      <c r="L940" s="1">
        <v>1.9450000000000001</v>
      </c>
      <c r="M940" t="s">
        <v>54</v>
      </c>
      <c r="N940" t="s">
        <v>3336</v>
      </c>
      <c r="O940" t="s">
        <v>3337</v>
      </c>
      <c r="P940" t="s">
        <v>57</v>
      </c>
      <c r="Q940" t="s">
        <v>3338</v>
      </c>
      <c r="R940" t="s">
        <v>2839</v>
      </c>
      <c r="S940" t="s">
        <v>83</v>
      </c>
      <c r="T940" t="s">
        <v>187</v>
      </c>
      <c r="U940" t="s">
        <v>214</v>
      </c>
    </row>
    <row r="941" spans="1:21" x14ac:dyDescent="0.75">
      <c r="A941" t="s">
        <v>3339</v>
      </c>
      <c r="B941" s="2">
        <v>42239</v>
      </c>
      <c r="C941" s="2">
        <v>42248</v>
      </c>
      <c r="D941">
        <v>9</v>
      </c>
      <c r="E941" t="s">
        <v>22</v>
      </c>
      <c r="F941" t="s">
        <v>23</v>
      </c>
      <c r="G941" t="s">
        <v>53</v>
      </c>
      <c r="H941" s="1">
        <v>118</v>
      </c>
      <c r="I941">
        <v>3</v>
      </c>
      <c r="J941">
        <v>0.02</v>
      </c>
      <c r="K941" s="1">
        <v>30.92</v>
      </c>
      <c r="L941" s="1">
        <v>3.0920000000000005</v>
      </c>
      <c r="M941" t="s">
        <v>54</v>
      </c>
      <c r="N941" t="s">
        <v>3340</v>
      </c>
      <c r="O941" t="s">
        <v>1650</v>
      </c>
      <c r="P941" t="s">
        <v>57</v>
      </c>
      <c r="Q941" t="s">
        <v>3341</v>
      </c>
      <c r="R941" t="s">
        <v>781</v>
      </c>
      <c r="S941" t="s">
        <v>83</v>
      </c>
      <c r="T941" t="s">
        <v>187</v>
      </c>
      <c r="U941" t="s">
        <v>229</v>
      </c>
    </row>
    <row r="942" spans="1:21" x14ac:dyDescent="0.75">
      <c r="A942" t="s">
        <v>3342</v>
      </c>
      <c r="B942" s="2">
        <v>42183</v>
      </c>
      <c r="C942" s="2">
        <v>42187</v>
      </c>
      <c r="D942">
        <v>4</v>
      </c>
      <c r="E942" t="s">
        <v>22</v>
      </c>
      <c r="F942" t="s">
        <v>23</v>
      </c>
      <c r="G942" t="s">
        <v>63</v>
      </c>
      <c r="H942" s="1">
        <v>250</v>
      </c>
      <c r="I942">
        <v>3</v>
      </c>
      <c r="J942">
        <v>0.02</v>
      </c>
      <c r="K942" s="1">
        <v>155</v>
      </c>
      <c r="L942" s="1">
        <v>15.5</v>
      </c>
      <c r="M942" t="s">
        <v>25</v>
      </c>
      <c r="N942" t="s">
        <v>3343</v>
      </c>
      <c r="O942" t="s">
        <v>3006</v>
      </c>
      <c r="P942" t="s">
        <v>38</v>
      </c>
      <c r="Q942" t="s">
        <v>512</v>
      </c>
      <c r="R942" t="s">
        <v>513</v>
      </c>
      <c r="S942" t="s">
        <v>212</v>
      </c>
      <c r="T942" t="s">
        <v>213</v>
      </c>
      <c r="U942" t="s">
        <v>42</v>
      </c>
    </row>
    <row r="943" spans="1:21" x14ac:dyDescent="0.75">
      <c r="A943" t="s">
        <v>3344</v>
      </c>
      <c r="B943" s="2">
        <v>42065</v>
      </c>
      <c r="C943" s="2">
        <v>42067</v>
      </c>
      <c r="D943">
        <v>2</v>
      </c>
      <c r="E943" t="s">
        <v>22</v>
      </c>
      <c r="F943" t="s">
        <v>23</v>
      </c>
      <c r="G943" t="s">
        <v>69</v>
      </c>
      <c r="H943" s="1">
        <v>72</v>
      </c>
      <c r="I943">
        <v>3</v>
      </c>
      <c r="J943">
        <v>0.04</v>
      </c>
      <c r="K943" s="1">
        <v>24</v>
      </c>
      <c r="L943" s="1">
        <v>2.4000000000000004</v>
      </c>
      <c r="M943" t="s">
        <v>45</v>
      </c>
      <c r="N943" t="s">
        <v>3345</v>
      </c>
      <c r="O943" t="s">
        <v>1706</v>
      </c>
      <c r="P943" t="s">
        <v>57</v>
      </c>
      <c r="Q943" t="s">
        <v>2823</v>
      </c>
      <c r="R943" t="s">
        <v>2823</v>
      </c>
      <c r="S943" t="s">
        <v>40</v>
      </c>
      <c r="T943" t="s">
        <v>41</v>
      </c>
      <c r="U943" t="s">
        <v>93</v>
      </c>
    </row>
    <row r="944" spans="1:21" x14ac:dyDescent="0.75">
      <c r="A944" t="s">
        <v>3346</v>
      </c>
      <c r="B944" s="2">
        <v>42143</v>
      </c>
      <c r="C944" s="2">
        <v>42144</v>
      </c>
      <c r="D944">
        <v>1</v>
      </c>
      <c r="E944" t="s">
        <v>22</v>
      </c>
      <c r="F944" t="s">
        <v>23</v>
      </c>
      <c r="G944" t="s">
        <v>78</v>
      </c>
      <c r="H944" s="1">
        <v>54</v>
      </c>
      <c r="I944">
        <v>4</v>
      </c>
      <c r="J944">
        <v>0.01</v>
      </c>
      <c r="K944" s="1">
        <v>13.5</v>
      </c>
      <c r="L944" s="1">
        <v>1.35</v>
      </c>
      <c r="M944" t="s">
        <v>25</v>
      </c>
      <c r="N944" t="s">
        <v>3347</v>
      </c>
      <c r="O944" t="s">
        <v>705</v>
      </c>
      <c r="P944" t="s">
        <v>28</v>
      </c>
      <c r="Q944" t="s">
        <v>921</v>
      </c>
      <c r="R944" t="s">
        <v>922</v>
      </c>
      <c r="S944" t="s">
        <v>923</v>
      </c>
      <c r="T944" t="s">
        <v>213</v>
      </c>
      <c r="U944" t="s">
        <v>61</v>
      </c>
    </row>
    <row r="945" spans="1:21" x14ac:dyDescent="0.75">
      <c r="A945" t="s">
        <v>3348</v>
      </c>
      <c r="B945" s="2">
        <v>42137</v>
      </c>
      <c r="C945" s="2">
        <v>42139</v>
      </c>
      <c r="D945">
        <v>2</v>
      </c>
      <c r="E945" t="s">
        <v>22</v>
      </c>
      <c r="F945" t="s">
        <v>23</v>
      </c>
      <c r="G945" t="s">
        <v>86</v>
      </c>
      <c r="H945" s="1">
        <v>114</v>
      </c>
      <c r="I945">
        <v>5</v>
      </c>
      <c r="J945">
        <v>0.02</v>
      </c>
      <c r="K945" s="1">
        <v>22.599999999999998</v>
      </c>
      <c r="L945" s="1">
        <v>2.2599999999999998</v>
      </c>
      <c r="M945" t="s">
        <v>25</v>
      </c>
      <c r="N945" t="s">
        <v>3349</v>
      </c>
      <c r="O945" t="s">
        <v>425</v>
      </c>
      <c r="P945" t="s">
        <v>38</v>
      </c>
      <c r="Q945" t="s">
        <v>117</v>
      </c>
      <c r="R945" t="s">
        <v>118</v>
      </c>
      <c r="S945" t="s">
        <v>83</v>
      </c>
      <c r="T945" t="s">
        <v>119</v>
      </c>
      <c r="U945" t="s">
        <v>61</v>
      </c>
    </row>
    <row r="946" spans="1:21" x14ac:dyDescent="0.75">
      <c r="A946" t="s">
        <v>3350</v>
      </c>
      <c r="B946" s="2">
        <v>42127</v>
      </c>
      <c r="C946" s="2">
        <v>42135</v>
      </c>
      <c r="D946">
        <v>8</v>
      </c>
      <c r="E946" t="s">
        <v>22</v>
      </c>
      <c r="F946" t="s">
        <v>23</v>
      </c>
      <c r="G946" t="s">
        <v>95</v>
      </c>
      <c r="H946" s="1">
        <v>231</v>
      </c>
      <c r="I946">
        <v>5</v>
      </c>
      <c r="J946">
        <v>0.01</v>
      </c>
      <c r="K946" s="1">
        <v>139.44999999999999</v>
      </c>
      <c r="L946" s="1">
        <v>13.945</v>
      </c>
      <c r="M946" t="s">
        <v>25</v>
      </c>
      <c r="N946" t="s">
        <v>3351</v>
      </c>
      <c r="O946" t="s">
        <v>1110</v>
      </c>
      <c r="P946" t="s">
        <v>38</v>
      </c>
      <c r="Q946" t="s">
        <v>3352</v>
      </c>
      <c r="R946" t="s">
        <v>448</v>
      </c>
      <c r="S946" t="s">
        <v>83</v>
      </c>
      <c r="T946" t="s">
        <v>151</v>
      </c>
      <c r="U946" t="s">
        <v>61</v>
      </c>
    </row>
    <row r="947" spans="1:21" x14ac:dyDescent="0.75">
      <c r="A947" t="s">
        <v>3353</v>
      </c>
      <c r="B947" s="2">
        <v>42243</v>
      </c>
      <c r="C947" s="2">
        <v>42251</v>
      </c>
      <c r="D947">
        <v>8</v>
      </c>
      <c r="E947" t="s">
        <v>22</v>
      </c>
      <c r="F947" t="s">
        <v>23</v>
      </c>
      <c r="G947" t="s">
        <v>24</v>
      </c>
      <c r="H947" s="1">
        <v>140</v>
      </c>
      <c r="I947">
        <v>1</v>
      </c>
      <c r="J947">
        <v>0.03</v>
      </c>
      <c r="K947" s="1">
        <v>55.8</v>
      </c>
      <c r="L947" s="1">
        <v>5.58</v>
      </c>
      <c r="M947" t="s">
        <v>54</v>
      </c>
      <c r="N947" t="s">
        <v>3354</v>
      </c>
      <c r="O947" t="s">
        <v>3355</v>
      </c>
      <c r="P947" t="s">
        <v>57</v>
      </c>
      <c r="Q947" t="s">
        <v>995</v>
      </c>
      <c r="R947" t="s">
        <v>543</v>
      </c>
      <c r="S947" t="s">
        <v>100</v>
      </c>
      <c r="T947" t="s">
        <v>101</v>
      </c>
      <c r="U947" t="s">
        <v>229</v>
      </c>
    </row>
    <row r="948" spans="1:21" x14ac:dyDescent="0.75">
      <c r="A948" t="s">
        <v>3356</v>
      </c>
      <c r="B948" s="2">
        <v>42263</v>
      </c>
      <c r="C948" s="2">
        <v>42267</v>
      </c>
      <c r="D948">
        <v>4</v>
      </c>
      <c r="E948" t="s">
        <v>22</v>
      </c>
      <c r="F948" t="s">
        <v>23</v>
      </c>
      <c r="G948" t="s">
        <v>35</v>
      </c>
      <c r="H948" s="1">
        <v>211</v>
      </c>
      <c r="I948">
        <v>5</v>
      </c>
      <c r="J948">
        <v>0.05</v>
      </c>
      <c r="K948" s="1">
        <v>78.25</v>
      </c>
      <c r="L948" s="1">
        <v>7.8250000000000002</v>
      </c>
      <c r="M948" t="s">
        <v>25</v>
      </c>
      <c r="N948" t="s">
        <v>3357</v>
      </c>
      <c r="O948" t="s">
        <v>1036</v>
      </c>
      <c r="P948" t="s">
        <v>38</v>
      </c>
      <c r="Q948" t="s">
        <v>512</v>
      </c>
      <c r="R948" t="s">
        <v>513</v>
      </c>
      <c r="S948" t="s">
        <v>212</v>
      </c>
      <c r="T948" t="s">
        <v>213</v>
      </c>
      <c r="U948" t="s">
        <v>120</v>
      </c>
    </row>
    <row r="949" spans="1:21" x14ac:dyDescent="0.75">
      <c r="A949" t="s">
        <v>3358</v>
      </c>
      <c r="B949" s="2">
        <v>42110</v>
      </c>
      <c r="C949" s="2">
        <v>42119</v>
      </c>
      <c r="D949">
        <v>9</v>
      </c>
      <c r="E949" t="s">
        <v>22</v>
      </c>
      <c r="F949" t="s">
        <v>23</v>
      </c>
      <c r="G949" t="s">
        <v>44</v>
      </c>
      <c r="H949" s="1">
        <v>117</v>
      </c>
      <c r="I949">
        <v>5</v>
      </c>
      <c r="J949">
        <v>0.03</v>
      </c>
      <c r="K949" s="1">
        <v>19.450000000000003</v>
      </c>
      <c r="L949" s="1">
        <v>1.9450000000000003</v>
      </c>
      <c r="M949" t="s">
        <v>45</v>
      </c>
      <c r="N949" t="s">
        <v>3359</v>
      </c>
      <c r="O949" t="s">
        <v>676</v>
      </c>
      <c r="P949" t="s">
        <v>57</v>
      </c>
      <c r="Q949" t="s">
        <v>677</v>
      </c>
      <c r="R949" t="s">
        <v>678</v>
      </c>
      <c r="S949" t="s">
        <v>165</v>
      </c>
      <c r="T949" t="s">
        <v>60</v>
      </c>
      <c r="U949" t="s">
        <v>84</v>
      </c>
    </row>
    <row r="950" spans="1:21" x14ac:dyDescent="0.75">
      <c r="A950" t="s">
        <v>3360</v>
      </c>
      <c r="B950" s="2">
        <v>42018</v>
      </c>
      <c r="C950" s="2">
        <v>42022</v>
      </c>
      <c r="D950">
        <v>4</v>
      </c>
      <c r="E950" t="s">
        <v>22</v>
      </c>
      <c r="F950" t="s">
        <v>23</v>
      </c>
      <c r="G950" t="s">
        <v>53</v>
      </c>
      <c r="H950" s="1">
        <v>118</v>
      </c>
      <c r="I950">
        <v>2</v>
      </c>
      <c r="J950">
        <v>0.05</v>
      </c>
      <c r="K950" s="1">
        <v>26.2</v>
      </c>
      <c r="L950" s="1">
        <v>2.62</v>
      </c>
      <c r="M950" t="s">
        <v>25</v>
      </c>
      <c r="N950" t="s">
        <v>3361</v>
      </c>
      <c r="O950" t="s">
        <v>2089</v>
      </c>
      <c r="P950" t="s">
        <v>28</v>
      </c>
      <c r="Q950" t="s">
        <v>926</v>
      </c>
      <c r="R950" t="s">
        <v>399</v>
      </c>
      <c r="S950" t="s">
        <v>400</v>
      </c>
      <c r="T950" t="s">
        <v>101</v>
      </c>
      <c r="U950" t="s">
        <v>214</v>
      </c>
    </row>
    <row r="951" spans="1:21" x14ac:dyDescent="0.75">
      <c r="A951" t="s">
        <v>3362</v>
      </c>
      <c r="B951" s="2">
        <v>42201</v>
      </c>
      <c r="C951" s="2">
        <v>42204</v>
      </c>
      <c r="D951">
        <v>3</v>
      </c>
      <c r="E951" t="s">
        <v>22</v>
      </c>
      <c r="F951" t="s">
        <v>23</v>
      </c>
      <c r="G951" t="s">
        <v>63</v>
      </c>
      <c r="H951" s="1">
        <v>250</v>
      </c>
      <c r="I951">
        <v>5</v>
      </c>
      <c r="J951">
        <v>0.01</v>
      </c>
      <c r="K951" s="1">
        <v>157.5</v>
      </c>
      <c r="L951" s="1">
        <v>15.75</v>
      </c>
      <c r="M951" t="s">
        <v>25</v>
      </c>
      <c r="N951" t="s">
        <v>3363</v>
      </c>
      <c r="O951" t="s">
        <v>472</v>
      </c>
      <c r="P951" t="s">
        <v>28</v>
      </c>
      <c r="Q951" t="s">
        <v>3364</v>
      </c>
      <c r="R951" t="s">
        <v>3364</v>
      </c>
      <c r="S951" t="s">
        <v>3365</v>
      </c>
      <c r="T951" t="s">
        <v>213</v>
      </c>
      <c r="U951" t="s">
        <v>67</v>
      </c>
    </row>
    <row r="952" spans="1:21" x14ac:dyDescent="0.75">
      <c r="A952" t="s">
        <v>3366</v>
      </c>
      <c r="B952" s="2">
        <v>42018</v>
      </c>
      <c r="C952" s="2">
        <v>42022</v>
      </c>
      <c r="D952">
        <v>4</v>
      </c>
      <c r="E952" t="s">
        <v>22</v>
      </c>
      <c r="F952" t="s">
        <v>23</v>
      </c>
      <c r="G952" t="s">
        <v>69</v>
      </c>
      <c r="H952" s="1">
        <v>72</v>
      </c>
      <c r="I952">
        <v>1</v>
      </c>
      <c r="J952">
        <v>0.01</v>
      </c>
      <c r="K952" s="1">
        <v>72</v>
      </c>
      <c r="L952" s="1">
        <v>7.2</v>
      </c>
      <c r="M952" t="s">
        <v>45</v>
      </c>
      <c r="N952" t="s">
        <v>3367</v>
      </c>
      <c r="O952" t="s">
        <v>2137</v>
      </c>
      <c r="P952" t="s">
        <v>28</v>
      </c>
      <c r="Q952" t="s">
        <v>2138</v>
      </c>
      <c r="R952" t="s">
        <v>118</v>
      </c>
      <c r="S952" t="s">
        <v>83</v>
      </c>
      <c r="T952" t="s">
        <v>119</v>
      </c>
      <c r="U952" t="s">
        <v>214</v>
      </c>
    </row>
    <row r="953" spans="1:21" x14ac:dyDescent="0.75">
      <c r="A953" t="s">
        <v>3368</v>
      </c>
      <c r="B953" s="2">
        <v>42349</v>
      </c>
      <c r="C953" s="2">
        <v>42353</v>
      </c>
      <c r="D953">
        <v>4</v>
      </c>
      <c r="E953" t="s">
        <v>22</v>
      </c>
      <c r="F953" t="s">
        <v>23</v>
      </c>
      <c r="G953" t="s">
        <v>78</v>
      </c>
      <c r="H953" s="1">
        <v>54</v>
      </c>
      <c r="I953">
        <v>2</v>
      </c>
      <c r="J953">
        <v>0.03</v>
      </c>
      <c r="K953" s="1">
        <v>27</v>
      </c>
      <c r="L953" s="1">
        <v>2.7</v>
      </c>
      <c r="M953" t="s">
        <v>45</v>
      </c>
      <c r="N953" t="s">
        <v>3369</v>
      </c>
      <c r="O953" t="s">
        <v>1975</v>
      </c>
      <c r="P953" t="s">
        <v>28</v>
      </c>
      <c r="Q953" t="s">
        <v>383</v>
      </c>
      <c r="R953" t="s">
        <v>2542</v>
      </c>
      <c r="S953" t="s">
        <v>422</v>
      </c>
      <c r="T953" t="s">
        <v>133</v>
      </c>
      <c r="U953" t="s">
        <v>51</v>
      </c>
    </row>
    <row r="954" spans="1:21" x14ac:dyDescent="0.75">
      <c r="A954" t="s">
        <v>3370</v>
      </c>
      <c r="B954" s="2">
        <v>42197</v>
      </c>
      <c r="C954" s="2">
        <v>42207</v>
      </c>
      <c r="D954">
        <v>10</v>
      </c>
      <c r="E954" t="s">
        <v>22</v>
      </c>
      <c r="F954" t="s">
        <v>23</v>
      </c>
      <c r="G954" t="s">
        <v>86</v>
      </c>
      <c r="H954" s="1">
        <v>114</v>
      </c>
      <c r="I954">
        <v>2</v>
      </c>
      <c r="J954">
        <v>0.05</v>
      </c>
      <c r="K954" s="1">
        <v>22.6</v>
      </c>
      <c r="L954" s="1">
        <v>2.2600000000000002</v>
      </c>
      <c r="M954" t="s">
        <v>45</v>
      </c>
      <c r="N954" t="s">
        <v>3371</v>
      </c>
      <c r="O954" t="s">
        <v>3372</v>
      </c>
      <c r="P954" t="s">
        <v>28</v>
      </c>
      <c r="Q954" t="s">
        <v>1131</v>
      </c>
      <c r="R954" t="s">
        <v>1131</v>
      </c>
      <c r="S954" t="s">
        <v>1132</v>
      </c>
      <c r="T954" t="s">
        <v>92</v>
      </c>
      <c r="U954" t="s">
        <v>67</v>
      </c>
    </row>
    <row r="955" spans="1:21" x14ac:dyDescent="0.75">
      <c r="A955" t="s">
        <v>3373</v>
      </c>
      <c r="B955" s="2">
        <v>42310</v>
      </c>
      <c r="C955" s="2">
        <v>42314</v>
      </c>
      <c r="D955">
        <v>4</v>
      </c>
      <c r="E955" t="s">
        <v>22</v>
      </c>
      <c r="F955" t="s">
        <v>23</v>
      </c>
      <c r="G955" t="s">
        <v>95</v>
      </c>
      <c r="H955" s="1">
        <v>231</v>
      </c>
      <c r="I955">
        <v>5</v>
      </c>
      <c r="J955">
        <v>0.03</v>
      </c>
      <c r="K955" s="1">
        <v>116.35</v>
      </c>
      <c r="L955" s="1">
        <v>11.635</v>
      </c>
      <c r="M955" t="s">
        <v>25</v>
      </c>
      <c r="N955" t="s">
        <v>3374</v>
      </c>
      <c r="O955" t="s">
        <v>178</v>
      </c>
      <c r="P955" t="s">
        <v>57</v>
      </c>
      <c r="Q955" t="s">
        <v>2037</v>
      </c>
      <c r="R955" t="s">
        <v>543</v>
      </c>
      <c r="S955" t="s">
        <v>100</v>
      </c>
      <c r="T955" t="s">
        <v>101</v>
      </c>
      <c r="U955" t="s">
        <v>33</v>
      </c>
    </row>
    <row r="956" spans="1:21" x14ac:dyDescent="0.75">
      <c r="A956" t="s">
        <v>3375</v>
      </c>
      <c r="B956" s="2">
        <v>42158</v>
      </c>
      <c r="C956" s="2">
        <v>42166</v>
      </c>
      <c r="D956">
        <v>8</v>
      </c>
      <c r="E956" t="s">
        <v>22</v>
      </c>
      <c r="F956" t="s">
        <v>23</v>
      </c>
      <c r="G956" t="s">
        <v>24</v>
      </c>
      <c r="H956" s="1">
        <v>140</v>
      </c>
      <c r="I956">
        <v>5</v>
      </c>
      <c r="J956">
        <v>0.02</v>
      </c>
      <c r="K956" s="1">
        <v>46</v>
      </c>
      <c r="L956" s="1">
        <v>4.6000000000000005</v>
      </c>
      <c r="M956" t="s">
        <v>54</v>
      </c>
      <c r="N956" t="s">
        <v>3376</v>
      </c>
      <c r="O956" t="s">
        <v>3377</v>
      </c>
      <c r="P956" t="s">
        <v>57</v>
      </c>
      <c r="Q956" t="s">
        <v>3378</v>
      </c>
      <c r="R956" t="s">
        <v>3378</v>
      </c>
      <c r="S956" t="s">
        <v>3379</v>
      </c>
      <c r="T956" t="s">
        <v>133</v>
      </c>
      <c r="U956" t="s">
        <v>42</v>
      </c>
    </row>
    <row r="957" spans="1:21" x14ac:dyDescent="0.75">
      <c r="A957" t="s">
        <v>3380</v>
      </c>
      <c r="B957" s="2">
        <v>42215</v>
      </c>
      <c r="C957" s="2">
        <v>42225</v>
      </c>
      <c r="D957">
        <v>10</v>
      </c>
      <c r="E957" t="s">
        <v>22</v>
      </c>
      <c r="F957" t="s">
        <v>23</v>
      </c>
      <c r="G957" t="s">
        <v>35</v>
      </c>
      <c r="H957" s="1">
        <v>211</v>
      </c>
      <c r="I957">
        <v>1</v>
      </c>
      <c r="J957">
        <v>0.01</v>
      </c>
      <c r="K957" s="1">
        <v>128.88999999999999</v>
      </c>
      <c r="L957" s="1">
        <v>12.888999999999999</v>
      </c>
      <c r="M957" t="s">
        <v>54</v>
      </c>
      <c r="N957" t="s">
        <v>3381</v>
      </c>
      <c r="O957" t="s">
        <v>1222</v>
      </c>
      <c r="P957" t="s">
        <v>57</v>
      </c>
      <c r="Q957" t="s">
        <v>2179</v>
      </c>
      <c r="R957" t="s">
        <v>118</v>
      </c>
      <c r="S957" t="s">
        <v>83</v>
      </c>
      <c r="T957" t="s">
        <v>119</v>
      </c>
      <c r="U957" t="s">
        <v>67</v>
      </c>
    </row>
    <row r="958" spans="1:21" x14ac:dyDescent="0.75">
      <c r="A958" t="s">
        <v>3382</v>
      </c>
      <c r="B958" s="2">
        <v>42294</v>
      </c>
      <c r="C958" s="2">
        <v>42301</v>
      </c>
      <c r="D958">
        <v>7</v>
      </c>
      <c r="E958" t="s">
        <v>22</v>
      </c>
      <c r="F958" t="s">
        <v>23</v>
      </c>
      <c r="G958" t="s">
        <v>44</v>
      </c>
      <c r="H958" s="1">
        <v>117</v>
      </c>
      <c r="I958">
        <v>3</v>
      </c>
      <c r="J958">
        <v>0.03</v>
      </c>
      <c r="K958" s="1">
        <v>26.47</v>
      </c>
      <c r="L958" s="1">
        <v>2.6470000000000002</v>
      </c>
      <c r="M958" t="s">
        <v>54</v>
      </c>
      <c r="N958" t="s">
        <v>3383</v>
      </c>
      <c r="O958" t="s">
        <v>1419</v>
      </c>
      <c r="P958" t="s">
        <v>28</v>
      </c>
      <c r="Q958" t="s">
        <v>3384</v>
      </c>
      <c r="R958" t="s">
        <v>2412</v>
      </c>
      <c r="S958" t="s">
        <v>83</v>
      </c>
      <c r="T958" t="s">
        <v>41</v>
      </c>
      <c r="U958" t="s">
        <v>137</v>
      </c>
    </row>
    <row r="959" spans="1:21" x14ac:dyDescent="0.75">
      <c r="A959" t="s">
        <v>3385</v>
      </c>
      <c r="B959" s="2">
        <v>42058</v>
      </c>
      <c r="C959" s="2">
        <v>42060</v>
      </c>
      <c r="D959">
        <v>2</v>
      </c>
      <c r="E959" t="s">
        <v>22</v>
      </c>
      <c r="F959" t="s">
        <v>23</v>
      </c>
      <c r="G959" t="s">
        <v>53</v>
      </c>
      <c r="H959" s="1">
        <v>118</v>
      </c>
      <c r="I959">
        <v>3</v>
      </c>
      <c r="J959">
        <v>0.01</v>
      </c>
      <c r="K959" s="1">
        <v>34.46</v>
      </c>
      <c r="L959" s="1">
        <v>3.4460000000000002</v>
      </c>
      <c r="M959" t="s">
        <v>45</v>
      </c>
      <c r="N959" t="s">
        <v>3386</v>
      </c>
      <c r="O959" t="s">
        <v>3387</v>
      </c>
      <c r="P959" t="s">
        <v>28</v>
      </c>
      <c r="Q959" t="s">
        <v>3388</v>
      </c>
      <c r="R959" t="s">
        <v>2931</v>
      </c>
      <c r="S959" t="s">
        <v>2931</v>
      </c>
      <c r="T959" t="s">
        <v>41</v>
      </c>
      <c r="U959" t="s">
        <v>76</v>
      </c>
    </row>
    <row r="960" spans="1:21" x14ac:dyDescent="0.75">
      <c r="A960" t="s">
        <v>3389</v>
      </c>
      <c r="B960" s="2">
        <v>42082</v>
      </c>
      <c r="C960" s="2">
        <v>42087</v>
      </c>
      <c r="D960">
        <v>5</v>
      </c>
      <c r="E960" t="s">
        <v>22</v>
      </c>
      <c r="F960" t="s">
        <v>23</v>
      </c>
      <c r="G960" t="s">
        <v>63</v>
      </c>
      <c r="H960" s="1">
        <v>250</v>
      </c>
      <c r="I960">
        <v>1</v>
      </c>
      <c r="J960">
        <v>0.05</v>
      </c>
      <c r="K960" s="1">
        <v>157.5</v>
      </c>
      <c r="L960" s="1">
        <v>15.75</v>
      </c>
      <c r="M960" t="s">
        <v>45</v>
      </c>
      <c r="N960" t="s">
        <v>3390</v>
      </c>
      <c r="O960" t="s">
        <v>2122</v>
      </c>
      <c r="P960" t="s">
        <v>28</v>
      </c>
      <c r="Q960" t="s">
        <v>2123</v>
      </c>
      <c r="R960" t="s">
        <v>2124</v>
      </c>
      <c r="S960" t="s">
        <v>91</v>
      </c>
      <c r="T960" t="s">
        <v>92</v>
      </c>
      <c r="U960" t="s">
        <v>93</v>
      </c>
    </row>
    <row r="961" spans="1:21" x14ac:dyDescent="0.75">
      <c r="A961" t="s">
        <v>3391</v>
      </c>
      <c r="B961" s="2">
        <v>42085</v>
      </c>
      <c r="C961" s="2">
        <v>42086</v>
      </c>
      <c r="D961">
        <v>1</v>
      </c>
      <c r="E961" t="s">
        <v>22</v>
      </c>
      <c r="F961" t="s">
        <v>23</v>
      </c>
      <c r="G961" t="s">
        <v>69</v>
      </c>
      <c r="H961" s="1">
        <v>72</v>
      </c>
      <c r="I961">
        <v>1</v>
      </c>
      <c r="J961">
        <v>0.05</v>
      </c>
      <c r="K961" s="1">
        <v>72</v>
      </c>
      <c r="L961" s="1">
        <v>7.2</v>
      </c>
      <c r="M961" t="s">
        <v>25</v>
      </c>
      <c r="N961" t="s">
        <v>3392</v>
      </c>
      <c r="O961" t="s">
        <v>3393</v>
      </c>
      <c r="P961" t="s">
        <v>57</v>
      </c>
      <c r="Q961" t="s">
        <v>3394</v>
      </c>
      <c r="R961" t="s">
        <v>3394</v>
      </c>
      <c r="S961" t="s">
        <v>1692</v>
      </c>
      <c r="T961" t="s">
        <v>41</v>
      </c>
      <c r="U961" t="s">
        <v>93</v>
      </c>
    </row>
    <row r="962" spans="1:21" x14ac:dyDescent="0.75">
      <c r="A962" t="s">
        <v>3395</v>
      </c>
      <c r="B962" s="2">
        <v>42344</v>
      </c>
      <c r="C962" s="2">
        <v>42354</v>
      </c>
      <c r="D962">
        <v>10</v>
      </c>
      <c r="E962" t="s">
        <v>22</v>
      </c>
      <c r="F962" t="s">
        <v>23</v>
      </c>
      <c r="G962" t="s">
        <v>78</v>
      </c>
      <c r="H962" s="1">
        <v>54</v>
      </c>
      <c r="I962">
        <v>3</v>
      </c>
      <c r="J962">
        <v>0.04</v>
      </c>
      <c r="K962" s="1">
        <v>18</v>
      </c>
      <c r="L962" s="1">
        <v>1.8</v>
      </c>
      <c r="M962" t="s">
        <v>54</v>
      </c>
      <c r="N962" t="s">
        <v>3396</v>
      </c>
      <c r="O962" t="s">
        <v>3087</v>
      </c>
      <c r="P962" t="s">
        <v>38</v>
      </c>
      <c r="Q962" t="s">
        <v>169</v>
      </c>
      <c r="R962" t="s">
        <v>170</v>
      </c>
      <c r="S962" t="s">
        <v>83</v>
      </c>
      <c r="T962" t="s">
        <v>119</v>
      </c>
      <c r="U962" t="s">
        <v>51</v>
      </c>
    </row>
    <row r="963" spans="1:21" x14ac:dyDescent="0.75">
      <c r="A963" t="s">
        <v>3397</v>
      </c>
      <c r="B963" s="2">
        <v>42231</v>
      </c>
      <c r="C963" s="2">
        <v>42240</v>
      </c>
      <c r="D963">
        <v>9</v>
      </c>
      <c r="E963" t="s">
        <v>22</v>
      </c>
      <c r="F963" t="s">
        <v>23</v>
      </c>
      <c r="G963" t="s">
        <v>86</v>
      </c>
      <c r="H963" s="1">
        <v>114</v>
      </c>
      <c r="I963">
        <v>4</v>
      </c>
      <c r="J963">
        <v>0.04</v>
      </c>
      <c r="K963" s="1">
        <v>15.759999999999998</v>
      </c>
      <c r="L963" s="1">
        <v>1.5759999999999998</v>
      </c>
      <c r="M963" t="s">
        <v>45</v>
      </c>
      <c r="N963" t="s">
        <v>3398</v>
      </c>
      <c r="O963" t="s">
        <v>563</v>
      </c>
      <c r="P963" t="s">
        <v>28</v>
      </c>
      <c r="Q963" t="s">
        <v>29</v>
      </c>
      <c r="R963" t="s">
        <v>30</v>
      </c>
      <c r="S963" t="s">
        <v>31</v>
      </c>
      <c r="T963" t="s">
        <v>32</v>
      </c>
      <c r="U963" t="s">
        <v>229</v>
      </c>
    </row>
    <row r="964" spans="1:21" x14ac:dyDescent="0.75">
      <c r="A964" t="s">
        <v>3399</v>
      </c>
      <c r="B964" s="2">
        <v>42180</v>
      </c>
      <c r="C964" s="2">
        <v>42189</v>
      </c>
      <c r="D964">
        <v>9</v>
      </c>
      <c r="E964" t="s">
        <v>22</v>
      </c>
      <c r="F964" t="s">
        <v>23</v>
      </c>
      <c r="G964" t="s">
        <v>95</v>
      </c>
      <c r="H964" s="1">
        <v>231</v>
      </c>
      <c r="I964">
        <v>4</v>
      </c>
      <c r="J964">
        <v>0.02</v>
      </c>
      <c r="K964" s="1">
        <v>132.52000000000001</v>
      </c>
      <c r="L964" s="1">
        <v>13.252000000000002</v>
      </c>
      <c r="M964" t="s">
        <v>25</v>
      </c>
      <c r="N964" t="s">
        <v>3400</v>
      </c>
      <c r="O964" t="s">
        <v>676</v>
      </c>
      <c r="P964" t="s">
        <v>57</v>
      </c>
      <c r="Q964" t="s">
        <v>3401</v>
      </c>
      <c r="R964" t="s">
        <v>343</v>
      </c>
      <c r="S964" t="s">
        <v>91</v>
      </c>
      <c r="T964" t="s">
        <v>92</v>
      </c>
      <c r="U964" t="s">
        <v>42</v>
      </c>
    </row>
    <row r="965" spans="1:21" x14ac:dyDescent="0.75">
      <c r="A965" t="s">
        <v>3402</v>
      </c>
      <c r="B965" s="2">
        <v>42115</v>
      </c>
      <c r="C965" s="2">
        <v>42122</v>
      </c>
      <c r="D965">
        <v>7</v>
      </c>
      <c r="E965" t="s">
        <v>22</v>
      </c>
      <c r="F965" t="s">
        <v>23</v>
      </c>
      <c r="G965" t="s">
        <v>24</v>
      </c>
      <c r="H965" s="1">
        <v>140</v>
      </c>
      <c r="I965">
        <v>4</v>
      </c>
      <c r="J965">
        <v>0.01</v>
      </c>
      <c r="K965" s="1">
        <v>54.4</v>
      </c>
      <c r="L965" s="1">
        <v>5.44</v>
      </c>
      <c r="M965" t="s">
        <v>25</v>
      </c>
      <c r="N965" t="s">
        <v>3403</v>
      </c>
      <c r="O965" t="s">
        <v>808</v>
      </c>
      <c r="P965" t="s">
        <v>28</v>
      </c>
      <c r="Q965" t="s">
        <v>327</v>
      </c>
      <c r="R965" t="s">
        <v>327</v>
      </c>
      <c r="S965" t="s">
        <v>328</v>
      </c>
      <c r="T965" t="s">
        <v>187</v>
      </c>
      <c r="U965" t="s">
        <v>84</v>
      </c>
    </row>
    <row r="966" spans="1:21" x14ac:dyDescent="0.75">
      <c r="A966" t="s">
        <v>3404</v>
      </c>
      <c r="B966" s="2">
        <v>42181</v>
      </c>
      <c r="C966" s="2">
        <v>42184</v>
      </c>
      <c r="D966">
        <v>3</v>
      </c>
      <c r="E966" t="s">
        <v>22</v>
      </c>
      <c r="F966" t="s">
        <v>23</v>
      </c>
      <c r="G966" t="s">
        <v>35</v>
      </c>
      <c r="H966" s="1">
        <v>211</v>
      </c>
      <c r="I966">
        <v>2</v>
      </c>
      <c r="J966">
        <v>0.04</v>
      </c>
      <c r="K966" s="1">
        <v>114.12</v>
      </c>
      <c r="L966" s="1">
        <v>11.412000000000001</v>
      </c>
      <c r="M966" t="s">
        <v>45</v>
      </c>
      <c r="N966" t="s">
        <v>3405</v>
      </c>
      <c r="O966" t="s">
        <v>341</v>
      </c>
      <c r="P966" t="s">
        <v>28</v>
      </c>
      <c r="Q966" t="s">
        <v>342</v>
      </c>
      <c r="R966" t="s">
        <v>343</v>
      </c>
      <c r="S966" t="s">
        <v>91</v>
      </c>
      <c r="T966" t="s">
        <v>92</v>
      </c>
      <c r="U966" t="s">
        <v>42</v>
      </c>
    </row>
    <row r="967" spans="1:21" x14ac:dyDescent="0.75">
      <c r="A967" t="s">
        <v>3406</v>
      </c>
      <c r="B967" s="2">
        <v>42212</v>
      </c>
      <c r="C967" s="2">
        <v>42222</v>
      </c>
      <c r="D967">
        <v>10</v>
      </c>
      <c r="E967" t="s">
        <v>22</v>
      </c>
      <c r="F967" t="s">
        <v>23</v>
      </c>
      <c r="G967" t="s">
        <v>44</v>
      </c>
      <c r="H967" s="1">
        <v>117</v>
      </c>
      <c r="I967">
        <v>5</v>
      </c>
      <c r="J967">
        <v>0.04</v>
      </c>
      <c r="K967" s="1">
        <v>13.600000000000001</v>
      </c>
      <c r="L967" s="1">
        <v>1.3600000000000003</v>
      </c>
      <c r="M967" t="s">
        <v>54</v>
      </c>
      <c r="N967" t="s">
        <v>3407</v>
      </c>
      <c r="O967" t="s">
        <v>1371</v>
      </c>
      <c r="P967" t="s">
        <v>28</v>
      </c>
      <c r="Q967" t="s">
        <v>2787</v>
      </c>
      <c r="R967" t="s">
        <v>118</v>
      </c>
      <c r="S967" t="s">
        <v>83</v>
      </c>
      <c r="T967" t="s">
        <v>119</v>
      </c>
      <c r="U967" t="s">
        <v>67</v>
      </c>
    </row>
    <row r="968" spans="1:21" x14ac:dyDescent="0.75">
      <c r="A968" t="s">
        <v>3408</v>
      </c>
      <c r="B968" s="2">
        <v>42313</v>
      </c>
      <c r="C968" s="2">
        <v>42322</v>
      </c>
      <c r="D968">
        <v>9</v>
      </c>
      <c r="E968" t="s">
        <v>22</v>
      </c>
      <c r="F968" t="s">
        <v>23</v>
      </c>
      <c r="G968" t="s">
        <v>53</v>
      </c>
      <c r="H968" s="1">
        <v>118</v>
      </c>
      <c r="I968">
        <v>2</v>
      </c>
      <c r="J968">
        <v>0.03</v>
      </c>
      <c r="K968" s="1">
        <v>30.92</v>
      </c>
      <c r="L968" s="1">
        <v>3.0920000000000005</v>
      </c>
      <c r="M968" t="s">
        <v>45</v>
      </c>
      <c r="N968" t="s">
        <v>3409</v>
      </c>
      <c r="O968" t="s">
        <v>257</v>
      </c>
      <c r="P968" t="s">
        <v>38</v>
      </c>
      <c r="Q968" t="s">
        <v>149</v>
      </c>
      <c r="R968" t="s">
        <v>150</v>
      </c>
      <c r="S968" t="s">
        <v>83</v>
      </c>
      <c r="T968" t="s">
        <v>151</v>
      </c>
      <c r="U968" t="s">
        <v>33</v>
      </c>
    </row>
    <row r="969" spans="1:21" x14ac:dyDescent="0.75">
      <c r="A969" t="s">
        <v>3410</v>
      </c>
      <c r="B969" s="2">
        <v>42175</v>
      </c>
      <c r="C969" s="2">
        <v>42181</v>
      </c>
      <c r="D969">
        <v>6</v>
      </c>
      <c r="E969" t="s">
        <v>22</v>
      </c>
      <c r="F969" t="s">
        <v>23</v>
      </c>
      <c r="G969" t="s">
        <v>63</v>
      </c>
      <c r="H969" s="1">
        <v>250</v>
      </c>
      <c r="I969">
        <v>1</v>
      </c>
      <c r="J969">
        <v>0.05</v>
      </c>
      <c r="K969" s="1">
        <v>157.5</v>
      </c>
      <c r="L969" s="1">
        <v>15.75</v>
      </c>
      <c r="M969" t="s">
        <v>45</v>
      </c>
      <c r="N969" t="s">
        <v>3411</v>
      </c>
      <c r="O969" t="s">
        <v>803</v>
      </c>
      <c r="P969" t="s">
        <v>57</v>
      </c>
      <c r="Q969" t="s">
        <v>420</v>
      </c>
      <c r="R969" t="s">
        <v>421</v>
      </c>
      <c r="S969" t="s">
        <v>422</v>
      </c>
      <c r="T969" t="s">
        <v>133</v>
      </c>
      <c r="U969" t="s">
        <v>42</v>
      </c>
    </row>
    <row r="970" spans="1:21" x14ac:dyDescent="0.75">
      <c r="A970" t="s">
        <v>3412</v>
      </c>
      <c r="B970" s="2">
        <v>42353</v>
      </c>
      <c r="C970" s="2">
        <v>42363</v>
      </c>
      <c r="D970">
        <v>10</v>
      </c>
      <c r="E970" t="s">
        <v>22</v>
      </c>
      <c r="F970" t="s">
        <v>23</v>
      </c>
      <c r="G970" t="s">
        <v>69</v>
      </c>
      <c r="H970" s="1">
        <v>72</v>
      </c>
      <c r="I970">
        <v>2</v>
      </c>
      <c r="J970">
        <v>0.02</v>
      </c>
      <c r="K970" s="1">
        <v>36</v>
      </c>
      <c r="L970" s="1">
        <v>3.6</v>
      </c>
      <c r="M970" t="s">
        <v>54</v>
      </c>
      <c r="N970" t="s">
        <v>3413</v>
      </c>
      <c r="O970" t="s">
        <v>1212</v>
      </c>
      <c r="P970" t="s">
        <v>57</v>
      </c>
      <c r="Q970" t="s">
        <v>363</v>
      </c>
      <c r="R970" t="s">
        <v>363</v>
      </c>
      <c r="S970" t="s">
        <v>40</v>
      </c>
      <c r="T970" t="s">
        <v>41</v>
      </c>
      <c r="U970" t="s">
        <v>51</v>
      </c>
    </row>
    <row r="971" spans="1:21" x14ac:dyDescent="0.75">
      <c r="A971" t="s">
        <v>3414</v>
      </c>
      <c r="B971" s="2">
        <v>42264</v>
      </c>
      <c r="C971" s="2">
        <v>42268</v>
      </c>
      <c r="D971">
        <v>4</v>
      </c>
      <c r="E971" t="s">
        <v>22</v>
      </c>
      <c r="F971" t="s">
        <v>23</v>
      </c>
      <c r="G971" t="s">
        <v>78</v>
      </c>
      <c r="H971" s="1">
        <v>54</v>
      </c>
      <c r="I971">
        <v>3</v>
      </c>
      <c r="J971">
        <v>0.05</v>
      </c>
      <c r="K971" s="1">
        <v>18</v>
      </c>
      <c r="L971" s="1">
        <v>1.8</v>
      </c>
      <c r="M971" t="s">
        <v>45</v>
      </c>
      <c r="N971" t="s">
        <v>3415</v>
      </c>
      <c r="O971" t="s">
        <v>2692</v>
      </c>
      <c r="P971" t="s">
        <v>28</v>
      </c>
      <c r="Q971" t="s">
        <v>1838</v>
      </c>
      <c r="R971" t="s">
        <v>481</v>
      </c>
      <c r="S971" t="s">
        <v>126</v>
      </c>
      <c r="T971" t="s">
        <v>41</v>
      </c>
      <c r="U971" t="s">
        <v>120</v>
      </c>
    </row>
    <row r="972" spans="1:21" x14ac:dyDescent="0.75">
      <c r="A972" t="s">
        <v>3416</v>
      </c>
      <c r="B972" s="2">
        <v>42016</v>
      </c>
      <c r="C972" s="2">
        <v>42021</v>
      </c>
      <c r="D972">
        <v>5</v>
      </c>
      <c r="E972" t="s">
        <v>22</v>
      </c>
      <c r="F972" t="s">
        <v>23</v>
      </c>
      <c r="G972" t="s">
        <v>86</v>
      </c>
      <c r="H972" s="1">
        <v>114</v>
      </c>
      <c r="I972">
        <v>4</v>
      </c>
      <c r="J972">
        <v>0.03</v>
      </c>
      <c r="K972" s="1">
        <v>20.32</v>
      </c>
      <c r="L972" s="1">
        <v>2.032</v>
      </c>
      <c r="M972" t="s">
        <v>54</v>
      </c>
      <c r="N972" t="s">
        <v>3417</v>
      </c>
      <c r="O972" t="s">
        <v>3046</v>
      </c>
      <c r="P972" t="s">
        <v>57</v>
      </c>
      <c r="Q972" t="s">
        <v>3418</v>
      </c>
      <c r="R972" t="s">
        <v>3418</v>
      </c>
      <c r="S972" t="s">
        <v>91</v>
      </c>
      <c r="T972" t="s">
        <v>92</v>
      </c>
      <c r="U972" t="s">
        <v>214</v>
      </c>
    </row>
    <row r="973" spans="1:21" x14ac:dyDescent="0.75">
      <c r="A973" t="s">
        <v>3419</v>
      </c>
      <c r="B973" s="2">
        <v>42364</v>
      </c>
      <c r="C973" s="2">
        <v>42372</v>
      </c>
      <c r="D973">
        <v>8</v>
      </c>
      <c r="E973" t="s">
        <v>22</v>
      </c>
      <c r="F973" t="s">
        <v>23</v>
      </c>
      <c r="G973" t="s">
        <v>95</v>
      </c>
      <c r="H973" s="1">
        <v>231</v>
      </c>
      <c r="I973">
        <v>1</v>
      </c>
      <c r="J973">
        <v>0.01</v>
      </c>
      <c r="K973" s="1">
        <v>148.69</v>
      </c>
      <c r="L973" s="1">
        <v>14.869</v>
      </c>
      <c r="M973" t="s">
        <v>25</v>
      </c>
      <c r="N973" t="s">
        <v>3420</v>
      </c>
      <c r="O973" t="s">
        <v>1862</v>
      </c>
      <c r="P973" t="s">
        <v>57</v>
      </c>
      <c r="Q973" t="s">
        <v>3421</v>
      </c>
      <c r="R973" t="s">
        <v>1177</v>
      </c>
      <c r="S973" t="s">
        <v>126</v>
      </c>
      <c r="T973" t="s">
        <v>41</v>
      </c>
      <c r="U973" t="s">
        <v>51</v>
      </c>
    </row>
    <row r="974" spans="1:21" x14ac:dyDescent="0.75">
      <c r="A974" t="s">
        <v>3422</v>
      </c>
      <c r="B974" s="2">
        <v>42111</v>
      </c>
      <c r="C974" s="2">
        <v>42117</v>
      </c>
      <c r="D974">
        <v>6</v>
      </c>
      <c r="E974" t="s">
        <v>22</v>
      </c>
      <c r="F974" t="s">
        <v>23</v>
      </c>
      <c r="G974" t="s">
        <v>24</v>
      </c>
      <c r="H974" s="1">
        <v>140</v>
      </c>
      <c r="I974">
        <v>4</v>
      </c>
      <c r="J974">
        <v>0.04</v>
      </c>
      <c r="K974" s="1">
        <v>37.599999999999994</v>
      </c>
      <c r="L974" s="1">
        <v>3.76</v>
      </c>
      <c r="M974" t="s">
        <v>45</v>
      </c>
      <c r="N974" t="s">
        <v>3423</v>
      </c>
      <c r="O974" t="s">
        <v>1231</v>
      </c>
      <c r="P974" t="s">
        <v>28</v>
      </c>
      <c r="Q974" t="s">
        <v>3424</v>
      </c>
      <c r="R974" t="s">
        <v>90</v>
      </c>
      <c r="S974" t="s">
        <v>91</v>
      </c>
      <c r="T974" t="s">
        <v>92</v>
      </c>
      <c r="U974" t="s">
        <v>84</v>
      </c>
    </row>
    <row r="975" spans="1:21" x14ac:dyDescent="0.75">
      <c r="A975" t="s">
        <v>3425</v>
      </c>
      <c r="B975" s="2">
        <v>42026</v>
      </c>
      <c r="C975" s="2">
        <v>42031</v>
      </c>
      <c r="D975">
        <v>5</v>
      </c>
      <c r="E975" t="s">
        <v>22</v>
      </c>
      <c r="F975" t="s">
        <v>23</v>
      </c>
      <c r="G975" t="s">
        <v>35</v>
      </c>
      <c r="H975" s="1">
        <v>211</v>
      </c>
      <c r="I975">
        <v>4</v>
      </c>
      <c r="J975">
        <v>0.03</v>
      </c>
      <c r="K975" s="1">
        <v>105.68</v>
      </c>
      <c r="L975" s="1">
        <v>10.568000000000001</v>
      </c>
      <c r="M975" t="s">
        <v>54</v>
      </c>
      <c r="N975" t="s">
        <v>3426</v>
      </c>
      <c r="O975" t="s">
        <v>479</v>
      </c>
      <c r="P975" t="s">
        <v>38</v>
      </c>
      <c r="Q975" t="s">
        <v>976</v>
      </c>
      <c r="R975" t="s">
        <v>977</v>
      </c>
      <c r="S975" t="s">
        <v>212</v>
      </c>
      <c r="T975" t="s">
        <v>213</v>
      </c>
      <c r="U975" t="s">
        <v>214</v>
      </c>
    </row>
    <row r="976" spans="1:21" x14ac:dyDescent="0.75">
      <c r="A976" t="s">
        <v>3427</v>
      </c>
      <c r="B976" s="2">
        <v>42178</v>
      </c>
      <c r="C976" s="2">
        <v>42180</v>
      </c>
      <c r="D976">
        <v>2</v>
      </c>
      <c r="E976" t="s">
        <v>22</v>
      </c>
      <c r="F976" t="s">
        <v>23</v>
      </c>
      <c r="G976" t="s">
        <v>44</v>
      </c>
      <c r="H976" s="1">
        <v>117</v>
      </c>
      <c r="I976">
        <v>4</v>
      </c>
      <c r="J976">
        <v>0.04</v>
      </c>
      <c r="K976" s="1">
        <v>18.28</v>
      </c>
      <c r="L976" s="1">
        <v>1.8280000000000003</v>
      </c>
      <c r="M976" t="s">
        <v>45</v>
      </c>
      <c r="N976" t="s">
        <v>3428</v>
      </c>
      <c r="O976" t="s">
        <v>3429</v>
      </c>
      <c r="P976" t="s">
        <v>28</v>
      </c>
      <c r="Q976" t="s">
        <v>3075</v>
      </c>
      <c r="R976" t="s">
        <v>3076</v>
      </c>
      <c r="S976" t="s">
        <v>2325</v>
      </c>
      <c r="T976" t="s">
        <v>41</v>
      </c>
      <c r="U976" t="s">
        <v>42</v>
      </c>
    </row>
    <row r="977" spans="1:21" x14ac:dyDescent="0.75">
      <c r="A977" t="s">
        <v>3430</v>
      </c>
      <c r="B977" s="2">
        <v>42195</v>
      </c>
      <c r="C977" s="2">
        <v>42201</v>
      </c>
      <c r="D977">
        <v>6</v>
      </c>
      <c r="E977" t="s">
        <v>22</v>
      </c>
      <c r="F977" t="s">
        <v>23</v>
      </c>
      <c r="G977" t="s">
        <v>53</v>
      </c>
      <c r="H977" s="1">
        <v>118</v>
      </c>
      <c r="I977">
        <v>4</v>
      </c>
      <c r="J977">
        <v>0.04</v>
      </c>
      <c r="K977" s="1">
        <v>19.12</v>
      </c>
      <c r="L977" s="1">
        <v>1.9120000000000001</v>
      </c>
      <c r="M977" t="s">
        <v>54</v>
      </c>
      <c r="N977" t="s">
        <v>3431</v>
      </c>
      <c r="O977" t="s">
        <v>1110</v>
      </c>
      <c r="P977" t="s">
        <v>38</v>
      </c>
      <c r="Q977" t="s">
        <v>2693</v>
      </c>
      <c r="R977" t="s">
        <v>254</v>
      </c>
      <c r="S977" t="s">
        <v>40</v>
      </c>
      <c r="T977" t="s">
        <v>41</v>
      </c>
      <c r="U977" t="s">
        <v>67</v>
      </c>
    </row>
    <row r="978" spans="1:21" x14ac:dyDescent="0.75">
      <c r="A978" t="s">
        <v>3432</v>
      </c>
      <c r="B978" s="2">
        <v>42133</v>
      </c>
      <c r="C978" s="2">
        <v>42139</v>
      </c>
      <c r="D978">
        <v>6</v>
      </c>
      <c r="E978" t="s">
        <v>22</v>
      </c>
      <c r="F978" t="s">
        <v>23</v>
      </c>
      <c r="G978" t="s">
        <v>63</v>
      </c>
      <c r="H978" s="1">
        <v>250</v>
      </c>
      <c r="I978">
        <v>4</v>
      </c>
      <c r="J978">
        <v>0.02</v>
      </c>
      <c r="K978" s="1">
        <v>150</v>
      </c>
      <c r="L978" s="1">
        <v>15</v>
      </c>
      <c r="M978" t="s">
        <v>45</v>
      </c>
      <c r="N978" t="s">
        <v>3433</v>
      </c>
      <c r="O978" t="s">
        <v>3434</v>
      </c>
      <c r="P978" t="s">
        <v>28</v>
      </c>
      <c r="Q978" t="s">
        <v>174</v>
      </c>
      <c r="R978" t="s">
        <v>175</v>
      </c>
      <c r="S978" t="s">
        <v>31</v>
      </c>
      <c r="T978" t="s">
        <v>32</v>
      </c>
      <c r="U978" t="s">
        <v>61</v>
      </c>
    </row>
    <row r="979" spans="1:21" x14ac:dyDescent="0.75">
      <c r="A979" t="s">
        <v>3435</v>
      </c>
      <c r="B979" s="2">
        <v>42319</v>
      </c>
      <c r="C979" s="2">
        <v>42326</v>
      </c>
      <c r="D979">
        <v>7</v>
      </c>
      <c r="E979" t="s">
        <v>22</v>
      </c>
      <c r="F979" t="s">
        <v>23</v>
      </c>
      <c r="G979" t="s">
        <v>69</v>
      </c>
      <c r="H979" s="1">
        <v>72</v>
      </c>
      <c r="I979">
        <v>5</v>
      </c>
      <c r="J979">
        <v>0.04</v>
      </c>
      <c r="K979" s="1">
        <v>14.4</v>
      </c>
      <c r="L979" s="1">
        <v>1.4400000000000002</v>
      </c>
      <c r="M979" t="s">
        <v>45</v>
      </c>
      <c r="N979" t="s">
        <v>3436</v>
      </c>
      <c r="O979" t="s">
        <v>874</v>
      </c>
      <c r="P979" t="s">
        <v>28</v>
      </c>
      <c r="Q979" t="s">
        <v>1972</v>
      </c>
      <c r="R979" t="s">
        <v>164</v>
      </c>
      <c r="S979" t="s">
        <v>165</v>
      </c>
      <c r="T979" t="s">
        <v>60</v>
      </c>
      <c r="U979" t="s">
        <v>33</v>
      </c>
    </row>
    <row r="980" spans="1:21" x14ac:dyDescent="0.75">
      <c r="A980" t="s">
        <v>3437</v>
      </c>
      <c r="B980" s="2">
        <v>42112</v>
      </c>
      <c r="C980" s="2">
        <v>42116</v>
      </c>
      <c r="D980">
        <v>4</v>
      </c>
      <c r="E980" t="s">
        <v>22</v>
      </c>
      <c r="F980" t="s">
        <v>23</v>
      </c>
      <c r="G980" t="s">
        <v>78</v>
      </c>
      <c r="H980" s="1">
        <v>54</v>
      </c>
      <c r="I980">
        <v>4</v>
      </c>
      <c r="J980">
        <v>0.05</v>
      </c>
      <c r="K980" s="1">
        <v>13.5</v>
      </c>
      <c r="L980" s="1">
        <v>1.35</v>
      </c>
      <c r="M980" t="s">
        <v>54</v>
      </c>
      <c r="N980" t="s">
        <v>3438</v>
      </c>
      <c r="O980" t="s">
        <v>3439</v>
      </c>
      <c r="P980" t="s">
        <v>28</v>
      </c>
      <c r="Q980" t="s">
        <v>3440</v>
      </c>
      <c r="R980" t="s">
        <v>3440</v>
      </c>
      <c r="S980" t="s">
        <v>1141</v>
      </c>
      <c r="T980" t="s">
        <v>133</v>
      </c>
      <c r="U980" t="s">
        <v>84</v>
      </c>
    </row>
    <row r="981" spans="1:21" x14ac:dyDescent="0.75">
      <c r="A981" t="s">
        <v>3441</v>
      </c>
      <c r="B981" s="2">
        <v>42235</v>
      </c>
      <c r="C981" s="2">
        <v>42240</v>
      </c>
      <c r="D981">
        <v>5</v>
      </c>
      <c r="E981" t="s">
        <v>22</v>
      </c>
      <c r="F981" t="s">
        <v>23</v>
      </c>
      <c r="G981" t="s">
        <v>86</v>
      </c>
      <c r="H981" s="1">
        <v>114</v>
      </c>
      <c r="I981">
        <v>3</v>
      </c>
      <c r="J981">
        <v>0.05</v>
      </c>
      <c r="K981" s="1">
        <v>16.899999999999999</v>
      </c>
      <c r="L981" s="1">
        <v>1.69</v>
      </c>
      <c r="M981" t="s">
        <v>54</v>
      </c>
      <c r="N981" t="s">
        <v>3442</v>
      </c>
      <c r="O981" t="s">
        <v>852</v>
      </c>
      <c r="P981" t="s">
        <v>28</v>
      </c>
      <c r="Q981" t="s">
        <v>853</v>
      </c>
      <c r="R981" t="s">
        <v>854</v>
      </c>
      <c r="S981" t="s">
        <v>240</v>
      </c>
      <c r="T981" t="s">
        <v>213</v>
      </c>
      <c r="U981" t="s">
        <v>229</v>
      </c>
    </row>
    <row r="982" spans="1:21" x14ac:dyDescent="0.75">
      <c r="A982" t="s">
        <v>3443</v>
      </c>
      <c r="B982" s="2">
        <v>42050</v>
      </c>
      <c r="C982" s="2">
        <v>42057</v>
      </c>
      <c r="D982">
        <v>7</v>
      </c>
      <c r="E982" t="s">
        <v>22</v>
      </c>
      <c r="F982" t="s">
        <v>23</v>
      </c>
      <c r="G982" t="s">
        <v>95</v>
      </c>
      <c r="H982" s="1">
        <v>231</v>
      </c>
      <c r="I982">
        <v>1</v>
      </c>
      <c r="J982">
        <v>0.04</v>
      </c>
      <c r="K982" s="1">
        <v>141.76</v>
      </c>
      <c r="L982" s="1">
        <v>14.176</v>
      </c>
      <c r="M982" t="s">
        <v>45</v>
      </c>
      <c r="N982" t="s">
        <v>3444</v>
      </c>
      <c r="O982" t="s">
        <v>787</v>
      </c>
      <c r="P982" t="s">
        <v>57</v>
      </c>
      <c r="Q982" t="s">
        <v>535</v>
      </c>
      <c r="R982" t="s">
        <v>535</v>
      </c>
      <c r="S982" t="s">
        <v>212</v>
      </c>
      <c r="T982" t="s">
        <v>213</v>
      </c>
      <c r="U982" t="s">
        <v>76</v>
      </c>
    </row>
    <row r="983" spans="1:21" x14ac:dyDescent="0.75">
      <c r="A983" t="s">
        <v>3445</v>
      </c>
      <c r="B983" s="2">
        <v>42292</v>
      </c>
      <c r="C983" s="2">
        <v>42296</v>
      </c>
      <c r="D983">
        <v>4</v>
      </c>
      <c r="E983" t="s">
        <v>22</v>
      </c>
      <c r="F983" t="s">
        <v>23</v>
      </c>
      <c r="G983" t="s">
        <v>24</v>
      </c>
      <c r="H983" s="1">
        <v>140</v>
      </c>
      <c r="I983">
        <v>3</v>
      </c>
      <c r="J983">
        <v>0.02</v>
      </c>
      <c r="K983" s="1">
        <v>51.6</v>
      </c>
      <c r="L983" s="1">
        <v>5.16</v>
      </c>
      <c r="M983" t="s">
        <v>45</v>
      </c>
      <c r="N983" t="s">
        <v>3446</v>
      </c>
      <c r="O983" t="s">
        <v>546</v>
      </c>
      <c r="P983" t="s">
        <v>28</v>
      </c>
      <c r="Q983" t="s">
        <v>3447</v>
      </c>
      <c r="R983" t="s">
        <v>3447</v>
      </c>
      <c r="S983" t="s">
        <v>74</v>
      </c>
      <c r="T983" t="s">
        <v>75</v>
      </c>
      <c r="U983" t="s">
        <v>137</v>
      </c>
    </row>
    <row r="984" spans="1:21" x14ac:dyDescent="0.75">
      <c r="A984" t="s">
        <v>3448</v>
      </c>
      <c r="B984" s="2">
        <v>42123</v>
      </c>
      <c r="C984" s="2">
        <v>42131</v>
      </c>
      <c r="D984">
        <v>8</v>
      </c>
      <c r="E984" t="s">
        <v>22</v>
      </c>
      <c r="F984" t="s">
        <v>23</v>
      </c>
      <c r="G984" t="s">
        <v>35</v>
      </c>
      <c r="H984" s="1">
        <v>211</v>
      </c>
      <c r="I984">
        <v>2</v>
      </c>
      <c r="J984">
        <v>0.05</v>
      </c>
      <c r="K984" s="1">
        <v>109.9</v>
      </c>
      <c r="L984" s="1">
        <v>10.990000000000002</v>
      </c>
      <c r="M984" t="s">
        <v>25</v>
      </c>
      <c r="N984" t="s">
        <v>3449</v>
      </c>
      <c r="O984" t="s">
        <v>362</v>
      </c>
      <c r="P984" t="s">
        <v>28</v>
      </c>
      <c r="Q984" t="s">
        <v>210</v>
      </c>
      <c r="R984" t="s">
        <v>211</v>
      </c>
      <c r="S984" t="s">
        <v>212</v>
      </c>
      <c r="T984" t="s">
        <v>213</v>
      </c>
      <c r="U984" t="s">
        <v>84</v>
      </c>
    </row>
    <row r="985" spans="1:21" x14ac:dyDescent="0.75">
      <c r="A985" t="s">
        <v>3450</v>
      </c>
      <c r="B985" s="2">
        <v>42367</v>
      </c>
      <c r="C985" s="2">
        <v>42374</v>
      </c>
      <c r="D985">
        <v>7</v>
      </c>
      <c r="E985" t="s">
        <v>22</v>
      </c>
      <c r="F985" t="s">
        <v>23</v>
      </c>
      <c r="G985" t="s">
        <v>44</v>
      </c>
      <c r="H985" s="1">
        <v>117</v>
      </c>
      <c r="I985">
        <v>4</v>
      </c>
      <c r="J985">
        <v>0.05</v>
      </c>
      <c r="K985" s="1">
        <v>13.599999999999998</v>
      </c>
      <c r="L985" s="1">
        <v>1.3599999999999999</v>
      </c>
      <c r="M985" t="s">
        <v>45</v>
      </c>
      <c r="N985" t="s">
        <v>3451</v>
      </c>
      <c r="O985" t="s">
        <v>3452</v>
      </c>
      <c r="P985" t="s">
        <v>38</v>
      </c>
      <c r="Q985" t="s">
        <v>3003</v>
      </c>
      <c r="R985" t="s">
        <v>3003</v>
      </c>
      <c r="S985" t="s">
        <v>91</v>
      </c>
      <c r="T985" t="s">
        <v>92</v>
      </c>
      <c r="U985" t="s">
        <v>51</v>
      </c>
    </row>
    <row r="986" spans="1:21" x14ac:dyDescent="0.75">
      <c r="A986" t="s">
        <v>3453</v>
      </c>
      <c r="B986" s="2">
        <v>42008</v>
      </c>
      <c r="C986" s="2">
        <v>42012</v>
      </c>
      <c r="D986">
        <v>4</v>
      </c>
      <c r="E986" t="s">
        <v>22</v>
      </c>
      <c r="F986" t="s">
        <v>23</v>
      </c>
      <c r="G986" t="s">
        <v>53</v>
      </c>
      <c r="H986" s="1">
        <v>118</v>
      </c>
      <c r="I986">
        <v>2</v>
      </c>
      <c r="J986">
        <v>0.01</v>
      </c>
      <c r="K986" s="1">
        <v>35.64</v>
      </c>
      <c r="L986" s="1">
        <v>3.5640000000000001</v>
      </c>
      <c r="M986" t="s">
        <v>54</v>
      </c>
      <c r="N986" t="s">
        <v>3454</v>
      </c>
      <c r="O986" t="s">
        <v>1919</v>
      </c>
      <c r="P986" t="s">
        <v>57</v>
      </c>
      <c r="Q986" t="s">
        <v>3455</v>
      </c>
      <c r="R986" t="s">
        <v>1382</v>
      </c>
      <c r="S986" t="s">
        <v>83</v>
      </c>
      <c r="T986" t="s">
        <v>119</v>
      </c>
      <c r="U986" t="s">
        <v>214</v>
      </c>
    </row>
    <row r="987" spans="1:21" x14ac:dyDescent="0.75">
      <c r="A987" t="s">
        <v>3456</v>
      </c>
      <c r="B987" s="2">
        <v>42038</v>
      </c>
      <c r="C987" s="2">
        <v>42042</v>
      </c>
      <c r="D987">
        <v>4</v>
      </c>
      <c r="E987" t="s">
        <v>22</v>
      </c>
      <c r="F987" t="s">
        <v>23</v>
      </c>
      <c r="G987" t="s">
        <v>63</v>
      </c>
      <c r="H987" s="1">
        <v>250</v>
      </c>
      <c r="I987">
        <v>1</v>
      </c>
      <c r="J987">
        <v>0.02</v>
      </c>
      <c r="K987" s="1">
        <v>165</v>
      </c>
      <c r="L987" s="1">
        <v>16.5</v>
      </c>
      <c r="M987" t="s">
        <v>54</v>
      </c>
      <c r="N987" t="s">
        <v>3457</v>
      </c>
      <c r="O987" t="s">
        <v>1654</v>
      </c>
      <c r="P987" t="s">
        <v>28</v>
      </c>
      <c r="Q987" t="s">
        <v>2657</v>
      </c>
      <c r="R987" t="s">
        <v>2657</v>
      </c>
      <c r="S987" t="s">
        <v>527</v>
      </c>
      <c r="T987" t="s">
        <v>92</v>
      </c>
      <c r="U987" t="s">
        <v>76</v>
      </c>
    </row>
    <row r="988" spans="1:21" x14ac:dyDescent="0.75">
      <c r="A988" t="s">
        <v>3458</v>
      </c>
      <c r="B988" s="2">
        <v>42272</v>
      </c>
      <c r="C988" s="2">
        <v>42276</v>
      </c>
      <c r="D988">
        <v>4</v>
      </c>
      <c r="E988" t="s">
        <v>22</v>
      </c>
      <c r="F988" t="s">
        <v>23</v>
      </c>
      <c r="G988" t="s">
        <v>69</v>
      </c>
      <c r="H988" s="1">
        <v>72</v>
      </c>
      <c r="I988">
        <v>3</v>
      </c>
      <c r="J988">
        <v>0.03</v>
      </c>
      <c r="K988" s="1">
        <v>24</v>
      </c>
      <c r="L988" s="1">
        <v>2.4000000000000004</v>
      </c>
      <c r="M988" t="s">
        <v>25</v>
      </c>
      <c r="N988" t="s">
        <v>3459</v>
      </c>
      <c r="O988" t="s">
        <v>1829</v>
      </c>
      <c r="P988" t="s">
        <v>57</v>
      </c>
      <c r="Q988" t="s">
        <v>1830</v>
      </c>
      <c r="R988" t="s">
        <v>1831</v>
      </c>
      <c r="S988" t="s">
        <v>100</v>
      </c>
      <c r="T988" t="s">
        <v>101</v>
      </c>
      <c r="U988" t="s">
        <v>120</v>
      </c>
    </row>
    <row r="989" spans="1:21" x14ac:dyDescent="0.75">
      <c r="A989" t="s">
        <v>3460</v>
      </c>
      <c r="B989" s="2">
        <v>42332</v>
      </c>
      <c r="C989" s="2">
        <v>42341</v>
      </c>
      <c r="D989">
        <v>9</v>
      </c>
      <c r="E989" t="s">
        <v>22</v>
      </c>
      <c r="F989" t="s">
        <v>23</v>
      </c>
      <c r="G989" t="s">
        <v>78</v>
      </c>
      <c r="H989" s="1">
        <v>54</v>
      </c>
      <c r="I989">
        <v>5</v>
      </c>
      <c r="J989">
        <v>0.02</v>
      </c>
      <c r="K989" s="1">
        <v>10.8</v>
      </c>
      <c r="L989" s="1">
        <v>1.08</v>
      </c>
      <c r="M989" t="s">
        <v>25</v>
      </c>
      <c r="N989" t="s">
        <v>3461</v>
      </c>
      <c r="O989" t="s">
        <v>1041</v>
      </c>
      <c r="P989" t="s">
        <v>28</v>
      </c>
      <c r="Q989" t="s">
        <v>1898</v>
      </c>
      <c r="R989" t="s">
        <v>673</v>
      </c>
      <c r="S989" t="s">
        <v>126</v>
      </c>
      <c r="T989" t="s">
        <v>41</v>
      </c>
      <c r="U989" t="s">
        <v>33</v>
      </c>
    </row>
    <row r="990" spans="1:21" x14ac:dyDescent="0.75">
      <c r="A990" t="s">
        <v>3462</v>
      </c>
      <c r="B990" s="2">
        <v>42259</v>
      </c>
      <c r="C990" s="2">
        <v>42267</v>
      </c>
      <c r="D990">
        <v>8</v>
      </c>
      <c r="E990" t="s">
        <v>22</v>
      </c>
      <c r="F990" t="s">
        <v>23</v>
      </c>
      <c r="G990" t="s">
        <v>86</v>
      </c>
      <c r="H990" s="1">
        <v>114</v>
      </c>
      <c r="I990">
        <v>3</v>
      </c>
      <c r="J990">
        <v>0.01</v>
      </c>
      <c r="K990" s="1">
        <v>30.58</v>
      </c>
      <c r="L990" s="1">
        <v>3.0579999999999998</v>
      </c>
      <c r="M990" t="s">
        <v>54</v>
      </c>
      <c r="N990" t="s">
        <v>3463</v>
      </c>
      <c r="O990" t="s">
        <v>3464</v>
      </c>
      <c r="P990" t="s">
        <v>28</v>
      </c>
      <c r="Q990" t="s">
        <v>3465</v>
      </c>
      <c r="R990" t="s">
        <v>288</v>
      </c>
      <c r="S990" t="s">
        <v>83</v>
      </c>
      <c r="T990" t="s">
        <v>187</v>
      </c>
      <c r="U990" t="s">
        <v>120</v>
      </c>
    </row>
    <row r="991" spans="1:21" x14ac:dyDescent="0.75">
      <c r="A991" t="s">
        <v>3466</v>
      </c>
      <c r="B991" s="2">
        <v>42241</v>
      </c>
      <c r="C991" s="2">
        <v>42243</v>
      </c>
      <c r="D991">
        <v>2</v>
      </c>
      <c r="E991" t="s">
        <v>22</v>
      </c>
      <c r="F991" t="s">
        <v>23</v>
      </c>
      <c r="G991" t="s">
        <v>95</v>
      </c>
      <c r="H991" s="1">
        <v>231</v>
      </c>
      <c r="I991">
        <v>4</v>
      </c>
      <c r="J991">
        <v>0.03</v>
      </c>
      <c r="K991" s="1">
        <v>123.28</v>
      </c>
      <c r="L991" s="1">
        <v>12.328000000000001</v>
      </c>
      <c r="M991" t="s">
        <v>54</v>
      </c>
      <c r="N991" t="s">
        <v>3467</v>
      </c>
      <c r="O991" t="s">
        <v>3468</v>
      </c>
      <c r="P991" t="s">
        <v>28</v>
      </c>
      <c r="Q991" t="s">
        <v>3469</v>
      </c>
      <c r="R991" t="s">
        <v>254</v>
      </c>
      <c r="S991" t="s">
        <v>40</v>
      </c>
      <c r="T991" t="s">
        <v>41</v>
      </c>
      <c r="U991" t="s">
        <v>229</v>
      </c>
    </row>
    <row r="992" spans="1:21" x14ac:dyDescent="0.75">
      <c r="A992" t="s">
        <v>3470</v>
      </c>
      <c r="B992" s="2">
        <v>42207</v>
      </c>
      <c r="C992" s="2">
        <v>42208</v>
      </c>
      <c r="D992">
        <v>1</v>
      </c>
      <c r="E992" t="s">
        <v>22</v>
      </c>
      <c r="F992" t="s">
        <v>23</v>
      </c>
      <c r="G992" t="s">
        <v>24</v>
      </c>
      <c r="H992" s="1">
        <v>140</v>
      </c>
      <c r="I992">
        <v>4</v>
      </c>
      <c r="J992">
        <v>0.05</v>
      </c>
      <c r="K992" s="1">
        <v>32</v>
      </c>
      <c r="L992" s="1">
        <v>3.2</v>
      </c>
      <c r="M992" t="s">
        <v>54</v>
      </c>
      <c r="N992" t="s">
        <v>3471</v>
      </c>
      <c r="O992" t="s">
        <v>3231</v>
      </c>
      <c r="P992" t="s">
        <v>38</v>
      </c>
      <c r="Q992" t="s">
        <v>921</v>
      </c>
      <c r="R992" t="s">
        <v>922</v>
      </c>
      <c r="S992" t="s">
        <v>923</v>
      </c>
      <c r="T992" t="s">
        <v>213</v>
      </c>
      <c r="U992" t="s">
        <v>67</v>
      </c>
    </row>
    <row r="993" spans="1:21" x14ac:dyDescent="0.75">
      <c r="A993" t="s">
        <v>3472</v>
      </c>
      <c r="B993" s="2">
        <v>42028</v>
      </c>
      <c r="C993" s="2">
        <v>42030</v>
      </c>
      <c r="D993">
        <v>2</v>
      </c>
      <c r="E993" t="s">
        <v>22</v>
      </c>
      <c r="F993" t="s">
        <v>23</v>
      </c>
      <c r="G993" t="s">
        <v>35</v>
      </c>
      <c r="H993" s="1">
        <v>211</v>
      </c>
      <c r="I993">
        <v>2</v>
      </c>
      <c r="J993">
        <v>0.03</v>
      </c>
      <c r="K993" s="1">
        <v>118.34</v>
      </c>
      <c r="L993" s="1">
        <v>11.834000000000001</v>
      </c>
      <c r="M993" t="s">
        <v>25</v>
      </c>
      <c r="N993" t="s">
        <v>3473</v>
      </c>
      <c r="O993" t="s">
        <v>65</v>
      </c>
      <c r="P993" t="s">
        <v>57</v>
      </c>
      <c r="Q993" t="s">
        <v>3474</v>
      </c>
      <c r="R993" t="s">
        <v>399</v>
      </c>
      <c r="S993" t="s">
        <v>400</v>
      </c>
      <c r="T993" t="s">
        <v>101</v>
      </c>
      <c r="U993" t="s">
        <v>214</v>
      </c>
    </row>
    <row r="994" spans="1:21" x14ac:dyDescent="0.75">
      <c r="A994" t="s">
        <v>3475</v>
      </c>
      <c r="B994" s="2">
        <v>42152</v>
      </c>
      <c r="C994" s="2">
        <v>42158</v>
      </c>
      <c r="D994">
        <v>6</v>
      </c>
      <c r="E994" t="s">
        <v>22</v>
      </c>
      <c r="F994" t="s">
        <v>23</v>
      </c>
      <c r="G994" t="s">
        <v>44</v>
      </c>
      <c r="H994" s="1">
        <v>117</v>
      </c>
      <c r="I994">
        <v>4</v>
      </c>
      <c r="J994">
        <v>0.02</v>
      </c>
      <c r="K994" s="1">
        <v>27.64</v>
      </c>
      <c r="L994" s="1">
        <v>2.7640000000000002</v>
      </c>
      <c r="M994" t="s">
        <v>45</v>
      </c>
      <c r="N994" t="s">
        <v>3476</v>
      </c>
      <c r="O994" t="s">
        <v>3477</v>
      </c>
      <c r="P994" t="s">
        <v>28</v>
      </c>
      <c r="Q994" t="s">
        <v>238</v>
      </c>
      <c r="R994" t="s">
        <v>239</v>
      </c>
      <c r="S994" t="s">
        <v>240</v>
      </c>
      <c r="T994" t="s">
        <v>213</v>
      </c>
      <c r="U994" t="s">
        <v>61</v>
      </c>
    </row>
    <row r="995" spans="1:21" x14ac:dyDescent="0.75">
      <c r="A995" t="s">
        <v>3478</v>
      </c>
      <c r="B995" s="2">
        <v>42104</v>
      </c>
      <c r="C995" s="2">
        <v>42105</v>
      </c>
      <c r="D995">
        <v>1</v>
      </c>
      <c r="E995" t="s">
        <v>22</v>
      </c>
      <c r="F995" t="s">
        <v>23</v>
      </c>
      <c r="G995" t="s">
        <v>53</v>
      </c>
      <c r="H995" s="1">
        <v>118</v>
      </c>
      <c r="I995">
        <v>4</v>
      </c>
      <c r="J995">
        <v>0.05</v>
      </c>
      <c r="K995" s="1">
        <v>14.399999999999999</v>
      </c>
      <c r="L995" s="1">
        <v>1.44</v>
      </c>
      <c r="M995" t="s">
        <v>25</v>
      </c>
      <c r="N995" t="s">
        <v>3479</v>
      </c>
      <c r="O995" t="s">
        <v>3429</v>
      </c>
      <c r="P995" t="s">
        <v>28</v>
      </c>
      <c r="Q995" t="s">
        <v>1372</v>
      </c>
      <c r="R995" t="s">
        <v>3480</v>
      </c>
      <c r="S995" t="s">
        <v>83</v>
      </c>
      <c r="T995" t="s">
        <v>187</v>
      </c>
      <c r="U995" t="s">
        <v>84</v>
      </c>
    </row>
    <row r="996" spans="1:21" x14ac:dyDescent="0.75">
      <c r="A996" t="s">
        <v>3481</v>
      </c>
      <c r="B996" s="2">
        <v>42209</v>
      </c>
      <c r="C996" s="2">
        <v>42213</v>
      </c>
      <c r="D996">
        <v>4</v>
      </c>
      <c r="E996" t="s">
        <v>22</v>
      </c>
      <c r="F996" t="s">
        <v>23</v>
      </c>
      <c r="G996" t="s">
        <v>63</v>
      </c>
      <c r="H996" s="1">
        <v>250</v>
      </c>
      <c r="I996">
        <v>5</v>
      </c>
      <c r="J996">
        <v>0.01</v>
      </c>
      <c r="K996" s="1">
        <v>157.5</v>
      </c>
      <c r="L996" s="1">
        <v>15.75</v>
      </c>
      <c r="M996" t="s">
        <v>45</v>
      </c>
      <c r="N996" t="s">
        <v>3482</v>
      </c>
      <c r="O996" t="s">
        <v>88</v>
      </c>
      <c r="P996" t="s">
        <v>57</v>
      </c>
      <c r="Q996" t="s">
        <v>89</v>
      </c>
      <c r="R996" t="s">
        <v>90</v>
      </c>
      <c r="S996" t="s">
        <v>91</v>
      </c>
      <c r="T996" t="s">
        <v>92</v>
      </c>
      <c r="U996" t="s">
        <v>67</v>
      </c>
    </row>
    <row r="997" spans="1:21" x14ac:dyDescent="0.75">
      <c r="A997" t="s">
        <v>3483</v>
      </c>
      <c r="B997" s="2">
        <v>42366</v>
      </c>
      <c r="C997" s="2">
        <v>42371</v>
      </c>
      <c r="D997">
        <v>5</v>
      </c>
      <c r="E997" t="s">
        <v>22</v>
      </c>
      <c r="F997" t="s">
        <v>23</v>
      </c>
      <c r="G997" t="s">
        <v>69</v>
      </c>
      <c r="H997" s="1">
        <v>72</v>
      </c>
      <c r="I997">
        <v>2</v>
      </c>
      <c r="J997">
        <v>0.02</v>
      </c>
      <c r="K997" s="1">
        <v>36</v>
      </c>
      <c r="L997" s="1">
        <v>3.6</v>
      </c>
      <c r="M997" t="s">
        <v>54</v>
      </c>
      <c r="N997" t="s">
        <v>3484</v>
      </c>
      <c r="O997" t="s">
        <v>3485</v>
      </c>
      <c r="P997" t="s">
        <v>28</v>
      </c>
      <c r="Q997" t="s">
        <v>99</v>
      </c>
      <c r="R997" t="s">
        <v>99</v>
      </c>
      <c r="S997" t="s">
        <v>100</v>
      </c>
      <c r="T997" t="s">
        <v>101</v>
      </c>
      <c r="U997" t="s">
        <v>51</v>
      </c>
    </row>
    <row r="998" spans="1:21" x14ac:dyDescent="0.75">
      <c r="A998" t="s">
        <v>3486</v>
      </c>
      <c r="B998" s="2">
        <v>42338</v>
      </c>
      <c r="C998" s="2">
        <v>42345</v>
      </c>
      <c r="D998">
        <v>7</v>
      </c>
      <c r="E998" t="s">
        <v>22</v>
      </c>
      <c r="F998" t="s">
        <v>23</v>
      </c>
      <c r="G998" t="s">
        <v>78</v>
      </c>
      <c r="H998" s="1">
        <v>54</v>
      </c>
      <c r="I998">
        <v>4</v>
      </c>
      <c r="J998">
        <v>0.03</v>
      </c>
      <c r="K998" s="1">
        <v>13.5</v>
      </c>
      <c r="L998" s="1">
        <v>1.35</v>
      </c>
      <c r="M998" t="s">
        <v>54</v>
      </c>
      <c r="N998" t="s">
        <v>3487</v>
      </c>
      <c r="O998" t="s">
        <v>3488</v>
      </c>
      <c r="P998" t="s">
        <v>28</v>
      </c>
      <c r="Q998" t="s">
        <v>3489</v>
      </c>
      <c r="R998" t="s">
        <v>3490</v>
      </c>
      <c r="S998" t="s">
        <v>1273</v>
      </c>
      <c r="T998" t="s">
        <v>101</v>
      </c>
      <c r="U998" t="s">
        <v>33</v>
      </c>
    </row>
    <row r="999" spans="1:21" x14ac:dyDescent="0.75">
      <c r="A999" t="s">
        <v>3491</v>
      </c>
      <c r="B999" s="2">
        <v>42238</v>
      </c>
      <c r="C999" s="2">
        <v>42245</v>
      </c>
      <c r="D999">
        <v>7</v>
      </c>
      <c r="E999" t="s">
        <v>22</v>
      </c>
      <c r="F999" t="s">
        <v>23</v>
      </c>
      <c r="G999" t="s">
        <v>86</v>
      </c>
      <c r="H999" s="1">
        <v>114</v>
      </c>
      <c r="I999">
        <v>2</v>
      </c>
      <c r="J999">
        <v>0.02</v>
      </c>
      <c r="K999" s="1">
        <v>29.439999999999998</v>
      </c>
      <c r="L999" s="1">
        <v>2.944</v>
      </c>
      <c r="M999" t="s">
        <v>54</v>
      </c>
      <c r="N999" t="s">
        <v>3492</v>
      </c>
      <c r="O999" t="s">
        <v>799</v>
      </c>
      <c r="P999" t="s">
        <v>38</v>
      </c>
      <c r="Q999" t="s">
        <v>3493</v>
      </c>
      <c r="R999" t="s">
        <v>3493</v>
      </c>
      <c r="S999" t="s">
        <v>206</v>
      </c>
      <c r="T999" t="s">
        <v>41</v>
      </c>
      <c r="U999" t="s">
        <v>229</v>
      </c>
    </row>
    <row r="1000" spans="1:21" x14ac:dyDescent="0.75">
      <c r="A1000" t="s">
        <v>3494</v>
      </c>
      <c r="B1000" s="2">
        <v>42321</v>
      </c>
      <c r="C1000" s="2">
        <v>42324</v>
      </c>
      <c r="D1000">
        <v>3</v>
      </c>
      <c r="E1000" t="s">
        <v>22</v>
      </c>
      <c r="F1000" t="s">
        <v>23</v>
      </c>
      <c r="G1000" t="s">
        <v>95</v>
      </c>
      <c r="H1000" s="1">
        <v>231</v>
      </c>
      <c r="I1000">
        <v>3</v>
      </c>
      <c r="J1000">
        <v>0.04</v>
      </c>
      <c r="K1000" s="1">
        <v>123.28</v>
      </c>
      <c r="L1000" s="1">
        <v>12.328000000000001</v>
      </c>
      <c r="M1000" t="s">
        <v>25</v>
      </c>
      <c r="N1000" t="s">
        <v>3495</v>
      </c>
      <c r="O1000" t="s">
        <v>3496</v>
      </c>
      <c r="P1000" t="s">
        <v>28</v>
      </c>
      <c r="Q1000" t="s">
        <v>1083</v>
      </c>
      <c r="R1000" t="s">
        <v>264</v>
      </c>
      <c r="S1000" t="s">
        <v>31</v>
      </c>
      <c r="T1000" t="s">
        <v>32</v>
      </c>
      <c r="U1000" t="s">
        <v>33</v>
      </c>
    </row>
    <row r="1001" spans="1:21" x14ac:dyDescent="0.75">
      <c r="A1001" t="s">
        <v>3497</v>
      </c>
      <c r="B1001" s="2">
        <v>42223</v>
      </c>
      <c r="C1001" s="2">
        <v>42231</v>
      </c>
      <c r="D1001">
        <v>8</v>
      </c>
      <c r="E1001" t="s">
        <v>22</v>
      </c>
      <c r="F1001" t="s">
        <v>23</v>
      </c>
      <c r="G1001" t="s">
        <v>24</v>
      </c>
      <c r="H1001" s="1">
        <v>140</v>
      </c>
      <c r="I1001">
        <v>1</v>
      </c>
      <c r="J1001">
        <v>0.04</v>
      </c>
      <c r="K1001" s="1">
        <v>54.4</v>
      </c>
      <c r="L1001" s="1">
        <v>5.44</v>
      </c>
      <c r="M1001" t="s">
        <v>45</v>
      </c>
      <c r="N1001" t="s">
        <v>3498</v>
      </c>
      <c r="O1001" t="s">
        <v>337</v>
      </c>
      <c r="P1001" t="s">
        <v>38</v>
      </c>
      <c r="Q1001" t="s">
        <v>3499</v>
      </c>
      <c r="R1001" t="s">
        <v>3500</v>
      </c>
      <c r="S1001" t="s">
        <v>328</v>
      </c>
      <c r="T1001" t="s">
        <v>187</v>
      </c>
      <c r="U1001" t="s">
        <v>229</v>
      </c>
    </row>
    <row r="1002" spans="1:21" x14ac:dyDescent="0.75">
      <c r="A1002" t="s">
        <v>3501</v>
      </c>
      <c r="B1002" s="2">
        <v>42259</v>
      </c>
      <c r="C1002" s="2">
        <v>42262</v>
      </c>
      <c r="D1002">
        <v>3</v>
      </c>
      <c r="E1002" t="s">
        <v>22</v>
      </c>
      <c r="F1002" t="s">
        <v>23</v>
      </c>
      <c r="G1002" t="s">
        <v>35</v>
      </c>
      <c r="H1002" s="1">
        <v>211</v>
      </c>
      <c r="I1002">
        <v>4</v>
      </c>
      <c r="J1002">
        <v>0.04</v>
      </c>
      <c r="K1002" s="1">
        <v>97.240000000000009</v>
      </c>
      <c r="L1002" s="1">
        <v>9.724000000000002</v>
      </c>
      <c r="M1002" t="s">
        <v>54</v>
      </c>
      <c r="N1002" t="s">
        <v>3502</v>
      </c>
      <c r="O1002" t="s">
        <v>1441</v>
      </c>
      <c r="P1002" t="s">
        <v>28</v>
      </c>
      <c r="Q1002" t="s">
        <v>3503</v>
      </c>
      <c r="R1002" t="s">
        <v>3503</v>
      </c>
      <c r="S1002" t="s">
        <v>1058</v>
      </c>
      <c r="T1002" t="s">
        <v>75</v>
      </c>
      <c r="U1002" t="s">
        <v>120</v>
      </c>
    </row>
    <row r="1003" spans="1:21" x14ac:dyDescent="0.75">
      <c r="A1003" t="s">
        <v>3504</v>
      </c>
      <c r="B1003" s="2">
        <v>42233</v>
      </c>
      <c r="C1003" s="2">
        <v>42240</v>
      </c>
      <c r="D1003">
        <v>7</v>
      </c>
      <c r="E1003" t="s">
        <v>22</v>
      </c>
      <c r="F1003" t="s">
        <v>23</v>
      </c>
      <c r="G1003" t="s">
        <v>44</v>
      </c>
      <c r="H1003" s="1">
        <v>117</v>
      </c>
      <c r="I1003">
        <v>3</v>
      </c>
      <c r="J1003">
        <v>0.04</v>
      </c>
      <c r="K1003" s="1">
        <v>22.96</v>
      </c>
      <c r="L1003" s="1">
        <v>2.2960000000000003</v>
      </c>
      <c r="M1003" t="s">
        <v>54</v>
      </c>
      <c r="N1003" t="s">
        <v>3505</v>
      </c>
      <c r="O1003" t="s">
        <v>2072</v>
      </c>
      <c r="P1003" t="s">
        <v>57</v>
      </c>
      <c r="Q1003" t="s">
        <v>3506</v>
      </c>
      <c r="R1003" t="s">
        <v>964</v>
      </c>
      <c r="S1003" t="s">
        <v>83</v>
      </c>
      <c r="T1003" t="s">
        <v>187</v>
      </c>
      <c r="U1003" t="s">
        <v>229</v>
      </c>
    </row>
    <row r="1004" spans="1:21" x14ac:dyDescent="0.75">
      <c r="A1004" t="s">
        <v>3507</v>
      </c>
      <c r="B1004" s="2">
        <v>42314</v>
      </c>
      <c r="C1004" s="2">
        <v>42322</v>
      </c>
      <c r="D1004">
        <v>8</v>
      </c>
      <c r="E1004" t="s">
        <v>22</v>
      </c>
      <c r="F1004" t="s">
        <v>23</v>
      </c>
      <c r="G1004" t="s">
        <v>53</v>
      </c>
      <c r="H1004" s="1">
        <v>118</v>
      </c>
      <c r="I1004">
        <v>4</v>
      </c>
      <c r="J1004">
        <v>0.03</v>
      </c>
      <c r="K1004" s="1">
        <v>23.84</v>
      </c>
      <c r="L1004" s="1">
        <v>2.3839999999999999</v>
      </c>
      <c r="M1004" t="s">
        <v>45</v>
      </c>
      <c r="N1004" t="s">
        <v>3508</v>
      </c>
      <c r="O1004" t="s">
        <v>3509</v>
      </c>
      <c r="P1004" t="s">
        <v>28</v>
      </c>
      <c r="Q1004" t="s">
        <v>3510</v>
      </c>
      <c r="R1004" t="s">
        <v>673</v>
      </c>
      <c r="S1004" t="s">
        <v>126</v>
      </c>
      <c r="T1004" t="s">
        <v>41</v>
      </c>
      <c r="U1004" t="s">
        <v>33</v>
      </c>
    </row>
    <row r="1005" spans="1:21" x14ac:dyDescent="0.75">
      <c r="A1005" t="s">
        <v>3511</v>
      </c>
      <c r="B1005" s="2">
        <v>42346</v>
      </c>
      <c r="C1005" s="2">
        <v>42353</v>
      </c>
      <c r="D1005">
        <v>7</v>
      </c>
      <c r="E1005" t="s">
        <v>22</v>
      </c>
      <c r="F1005" t="s">
        <v>23</v>
      </c>
      <c r="G1005" t="s">
        <v>63</v>
      </c>
      <c r="H1005" s="1">
        <v>250</v>
      </c>
      <c r="I1005">
        <v>3</v>
      </c>
      <c r="J1005">
        <v>0.03</v>
      </c>
      <c r="K1005" s="1">
        <v>147.5</v>
      </c>
      <c r="L1005" s="1">
        <v>14.75</v>
      </c>
      <c r="M1005" t="s">
        <v>54</v>
      </c>
      <c r="N1005" t="s">
        <v>3512</v>
      </c>
      <c r="O1005" t="s">
        <v>3496</v>
      </c>
      <c r="P1005" t="s">
        <v>28</v>
      </c>
      <c r="Q1005" t="s">
        <v>507</v>
      </c>
      <c r="R1005" t="s">
        <v>508</v>
      </c>
      <c r="S1005" t="s">
        <v>126</v>
      </c>
      <c r="T1005" t="s">
        <v>41</v>
      </c>
      <c r="U1005" t="s">
        <v>51</v>
      </c>
    </row>
    <row r="1006" spans="1:21" x14ac:dyDescent="0.75">
      <c r="A1006" t="s">
        <v>3513</v>
      </c>
      <c r="B1006" s="2">
        <v>42332</v>
      </c>
      <c r="C1006" s="2">
        <v>42340</v>
      </c>
      <c r="D1006">
        <v>8</v>
      </c>
      <c r="E1006" t="s">
        <v>22</v>
      </c>
      <c r="F1006" t="s">
        <v>23</v>
      </c>
      <c r="G1006" t="s">
        <v>69</v>
      </c>
      <c r="H1006" s="1">
        <v>72</v>
      </c>
      <c r="I1006">
        <v>4</v>
      </c>
      <c r="J1006">
        <v>0.04</v>
      </c>
      <c r="K1006" s="1">
        <v>18</v>
      </c>
      <c r="L1006" s="1">
        <v>1.8</v>
      </c>
      <c r="M1006" t="s">
        <v>25</v>
      </c>
      <c r="N1006" t="s">
        <v>3514</v>
      </c>
      <c r="O1006" t="s">
        <v>3515</v>
      </c>
      <c r="P1006" t="s">
        <v>28</v>
      </c>
      <c r="Q1006" t="s">
        <v>377</v>
      </c>
      <c r="R1006" t="s">
        <v>377</v>
      </c>
      <c r="S1006" t="s">
        <v>186</v>
      </c>
      <c r="T1006" t="s">
        <v>187</v>
      </c>
      <c r="U1006" t="s">
        <v>33</v>
      </c>
    </row>
    <row r="1007" spans="1:21" x14ac:dyDescent="0.75">
      <c r="A1007" t="s">
        <v>3516</v>
      </c>
      <c r="B1007" s="2">
        <v>42051</v>
      </c>
      <c r="C1007" s="2">
        <v>42053</v>
      </c>
      <c r="D1007">
        <v>2</v>
      </c>
      <c r="E1007" t="s">
        <v>22</v>
      </c>
      <c r="F1007" t="s">
        <v>23</v>
      </c>
      <c r="G1007" t="s">
        <v>78</v>
      </c>
      <c r="H1007" s="1">
        <v>54</v>
      </c>
      <c r="I1007">
        <v>3</v>
      </c>
      <c r="J1007">
        <v>0.04</v>
      </c>
      <c r="K1007" s="1">
        <v>18</v>
      </c>
      <c r="L1007" s="1">
        <v>1.8</v>
      </c>
      <c r="M1007" t="s">
        <v>54</v>
      </c>
      <c r="N1007" t="s">
        <v>3517</v>
      </c>
      <c r="O1007" t="s">
        <v>3518</v>
      </c>
      <c r="P1007" t="s">
        <v>38</v>
      </c>
      <c r="Q1007" t="s">
        <v>3519</v>
      </c>
      <c r="R1007" t="s">
        <v>264</v>
      </c>
      <c r="S1007" t="s">
        <v>31</v>
      </c>
      <c r="T1007" t="s">
        <v>32</v>
      </c>
      <c r="U1007" t="s">
        <v>76</v>
      </c>
    </row>
    <row r="1008" spans="1:21" x14ac:dyDescent="0.75">
      <c r="A1008" t="s">
        <v>3520</v>
      </c>
      <c r="B1008" s="2">
        <v>42241</v>
      </c>
      <c r="C1008" s="2">
        <v>42246</v>
      </c>
      <c r="D1008">
        <v>5</v>
      </c>
      <c r="E1008" t="s">
        <v>22</v>
      </c>
      <c r="F1008" t="s">
        <v>23</v>
      </c>
      <c r="G1008" t="s">
        <v>86</v>
      </c>
      <c r="H1008" s="1">
        <v>114</v>
      </c>
      <c r="I1008">
        <v>4</v>
      </c>
      <c r="J1008">
        <v>0.02</v>
      </c>
      <c r="K1008" s="1">
        <v>24.88</v>
      </c>
      <c r="L1008" s="1">
        <v>2.488</v>
      </c>
      <c r="M1008" t="s">
        <v>45</v>
      </c>
      <c r="N1008" t="s">
        <v>3521</v>
      </c>
      <c r="O1008" t="s">
        <v>1397</v>
      </c>
      <c r="P1008" t="s">
        <v>28</v>
      </c>
      <c r="Q1008" t="s">
        <v>2978</v>
      </c>
      <c r="R1008" t="s">
        <v>2979</v>
      </c>
      <c r="S1008" t="s">
        <v>212</v>
      </c>
      <c r="T1008" t="s">
        <v>213</v>
      </c>
      <c r="U1008" t="s">
        <v>229</v>
      </c>
    </row>
    <row r="1009" spans="1:21" x14ac:dyDescent="0.75">
      <c r="A1009" t="s">
        <v>3522</v>
      </c>
      <c r="B1009" s="2">
        <v>42237</v>
      </c>
      <c r="C1009" s="2">
        <v>42245</v>
      </c>
      <c r="D1009">
        <v>8</v>
      </c>
      <c r="E1009" t="s">
        <v>22</v>
      </c>
      <c r="F1009" t="s">
        <v>23</v>
      </c>
      <c r="G1009" t="s">
        <v>95</v>
      </c>
      <c r="H1009" s="1">
        <v>231</v>
      </c>
      <c r="I1009">
        <v>5</v>
      </c>
      <c r="J1009">
        <v>0.02</v>
      </c>
      <c r="K1009" s="1">
        <v>127.9</v>
      </c>
      <c r="L1009" s="1">
        <v>12.790000000000001</v>
      </c>
      <c r="M1009" t="s">
        <v>45</v>
      </c>
      <c r="N1009" t="s">
        <v>3523</v>
      </c>
      <c r="O1009" t="s">
        <v>1021</v>
      </c>
      <c r="P1009" t="s">
        <v>57</v>
      </c>
      <c r="Q1009" t="s">
        <v>1520</v>
      </c>
      <c r="R1009" t="s">
        <v>427</v>
      </c>
      <c r="S1009" t="s">
        <v>83</v>
      </c>
      <c r="T1009" t="s">
        <v>151</v>
      </c>
      <c r="U1009" t="s">
        <v>229</v>
      </c>
    </row>
    <row r="1010" spans="1:21" x14ac:dyDescent="0.75">
      <c r="A1010" t="s">
        <v>3524</v>
      </c>
      <c r="B1010" s="2">
        <v>42276</v>
      </c>
      <c r="C1010" s="2">
        <v>42283</v>
      </c>
      <c r="D1010">
        <v>7</v>
      </c>
      <c r="E1010" t="s">
        <v>22</v>
      </c>
      <c r="F1010" t="s">
        <v>23</v>
      </c>
      <c r="G1010" t="s">
        <v>24</v>
      </c>
      <c r="H1010" s="1">
        <v>140</v>
      </c>
      <c r="I1010">
        <v>2</v>
      </c>
      <c r="J1010">
        <v>0.01</v>
      </c>
      <c r="K1010" s="1">
        <v>57.2</v>
      </c>
      <c r="L1010" s="1">
        <v>5.7200000000000006</v>
      </c>
      <c r="M1010" t="s">
        <v>45</v>
      </c>
      <c r="N1010" t="s">
        <v>3525</v>
      </c>
      <c r="O1010" t="s">
        <v>3046</v>
      </c>
      <c r="P1010" t="s">
        <v>57</v>
      </c>
      <c r="Q1010" t="s">
        <v>1841</v>
      </c>
      <c r="R1010" t="s">
        <v>1841</v>
      </c>
      <c r="S1010" t="s">
        <v>1842</v>
      </c>
      <c r="T1010" t="s">
        <v>213</v>
      </c>
      <c r="U1010" t="s">
        <v>120</v>
      </c>
    </row>
    <row r="1011" spans="1:21" x14ac:dyDescent="0.75">
      <c r="A1011" t="s">
        <v>3526</v>
      </c>
      <c r="B1011" s="2">
        <v>42325</v>
      </c>
      <c r="C1011" s="2">
        <v>42328</v>
      </c>
      <c r="D1011">
        <v>3</v>
      </c>
      <c r="E1011" t="s">
        <v>22</v>
      </c>
      <c r="F1011" t="s">
        <v>23</v>
      </c>
      <c r="G1011" t="s">
        <v>35</v>
      </c>
      <c r="H1011" s="1">
        <v>211</v>
      </c>
      <c r="I1011">
        <v>5</v>
      </c>
      <c r="J1011">
        <v>0.04</v>
      </c>
      <c r="K1011" s="1">
        <v>88.800000000000011</v>
      </c>
      <c r="L1011" s="1">
        <v>8.8800000000000008</v>
      </c>
      <c r="M1011" t="s">
        <v>25</v>
      </c>
      <c r="N1011" t="s">
        <v>3527</v>
      </c>
      <c r="O1011" t="s">
        <v>1041</v>
      </c>
      <c r="P1011" t="s">
        <v>28</v>
      </c>
      <c r="Q1011" t="s">
        <v>1898</v>
      </c>
      <c r="R1011" t="s">
        <v>673</v>
      </c>
      <c r="S1011" t="s">
        <v>126</v>
      </c>
      <c r="T1011" t="s">
        <v>41</v>
      </c>
      <c r="U1011" t="s">
        <v>33</v>
      </c>
    </row>
    <row r="1012" spans="1:21" x14ac:dyDescent="0.75">
      <c r="A1012" t="s">
        <v>3528</v>
      </c>
      <c r="B1012" s="2">
        <v>42364</v>
      </c>
      <c r="C1012" s="2">
        <v>42369</v>
      </c>
      <c r="D1012">
        <v>5</v>
      </c>
      <c r="E1012" t="s">
        <v>22</v>
      </c>
      <c r="F1012" t="s">
        <v>23</v>
      </c>
      <c r="G1012" t="s">
        <v>44</v>
      </c>
      <c r="H1012" s="1">
        <v>117</v>
      </c>
      <c r="I1012">
        <v>5</v>
      </c>
      <c r="J1012">
        <v>0.01</v>
      </c>
      <c r="K1012" s="1">
        <v>31.15</v>
      </c>
      <c r="L1012" s="1">
        <v>3.1150000000000002</v>
      </c>
      <c r="M1012" t="s">
        <v>45</v>
      </c>
      <c r="N1012" t="s">
        <v>3529</v>
      </c>
      <c r="O1012" t="s">
        <v>1545</v>
      </c>
      <c r="P1012" t="s">
        <v>28</v>
      </c>
      <c r="Q1012" t="s">
        <v>2876</v>
      </c>
      <c r="R1012" t="s">
        <v>2877</v>
      </c>
      <c r="S1012" t="s">
        <v>260</v>
      </c>
      <c r="T1012" t="s">
        <v>187</v>
      </c>
      <c r="U1012" t="s">
        <v>51</v>
      </c>
    </row>
    <row r="1013" spans="1:21" x14ac:dyDescent="0.75">
      <c r="A1013" t="s">
        <v>3530</v>
      </c>
      <c r="B1013" s="2">
        <v>42076</v>
      </c>
      <c r="C1013" s="2">
        <v>42083</v>
      </c>
      <c r="D1013">
        <v>7</v>
      </c>
      <c r="E1013" t="s">
        <v>22</v>
      </c>
      <c r="F1013" t="s">
        <v>23</v>
      </c>
      <c r="G1013" t="s">
        <v>53</v>
      </c>
      <c r="H1013" s="1">
        <v>118</v>
      </c>
      <c r="I1013">
        <v>1</v>
      </c>
      <c r="J1013">
        <v>0.02</v>
      </c>
      <c r="K1013" s="1">
        <v>35.64</v>
      </c>
      <c r="L1013" s="1">
        <v>3.5640000000000001</v>
      </c>
      <c r="M1013" t="s">
        <v>45</v>
      </c>
      <c r="N1013" t="s">
        <v>3531</v>
      </c>
      <c r="O1013" t="s">
        <v>814</v>
      </c>
      <c r="P1013" t="s">
        <v>38</v>
      </c>
      <c r="Q1013" t="s">
        <v>815</v>
      </c>
      <c r="R1013" t="s">
        <v>816</v>
      </c>
      <c r="S1013" t="s">
        <v>260</v>
      </c>
      <c r="T1013" t="s">
        <v>187</v>
      </c>
      <c r="U1013" t="s">
        <v>93</v>
      </c>
    </row>
    <row r="1014" spans="1:21" x14ac:dyDescent="0.75">
      <c r="A1014" t="s">
        <v>3532</v>
      </c>
      <c r="B1014" s="2">
        <v>42159</v>
      </c>
      <c r="C1014" s="2">
        <v>42164</v>
      </c>
      <c r="D1014">
        <v>5</v>
      </c>
      <c r="E1014" t="s">
        <v>22</v>
      </c>
      <c r="F1014" t="s">
        <v>23</v>
      </c>
      <c r="G1014" t="s">
        <v>63</v>
      </c>
      <c r="H1014" s="1">
        <v>250</v>
      </c>
      <c r="I1014">
        <v>4</v>
      </c>
      <c r="J1014">
        <v>0.05</v>
      </c>
      <c r="K1014" s="1">
        <v>120</v>
      </c>
      <c r="L1014" s="1">
        <v>12</v>
      </c>
      <c r="M1014" t="s">
        <v>25</v>
      </c>
      <c r="N1014" t="s">
        <v>3533</v>
      </c>
      <c r="O1014" t="s">
        <v>1061</v>
      </c>
      <c r="P1014" t="s">
        <v>38</v>
      </c>
      <c r="Q1014" t="s">
        <v>3421</v>
      </c>
      <c r="R1014" t="s">
        <v>1177</v>
      </c>
      <c r="S1014" t="s">
        <v>126</v>
      </c>
      <c r="T1014" t="s">
        <v>41</v>
      </c>
      <c r="U1014" t="s">
        <v>42</v>
      </c>
    </row>
    <row r="1015" spans="1:21" x14ac:dyDescent="0.75">
      <c r="A1015" t="s">
        <v>3534</v>
      </c>
      <c r="B1015" s="2">
        <v>42066</v>
      </c>
      <c r="C1015" s="2">
        <v>42069</v>
      </c>
      <c r="D1015">
        <v>3</v>
      </c>
      <c r="E1015" t="s">
        <v>22</v>
      </c>
      <c r="F1015" t="s">
        <v>23</v>
      </c>
      <c r="G1015" t="s">
        <v>69</v>
      </c>
      <c r="H1015" s="1">
        <v>72</v>
      </c>
      <c r="I1015">
        <v>4</v>
      </c>
      <c r="J1015">
        <v>0.02</v>
      </c>
      <c r="K1015" s="1">
        <v>18</v>
      </c>
      <c r="L1015" s="1">
        <v>1.8</v>
      </c>
      <c r="M1015" t="s">
        <v>45</v>
      </c>
      <c r="N1015" t="s">
        <v>3535</v>
      </c>
      <c r="O1015" t="s">
        <v>676</v>
      </c>
      <c r="P1015" t="s">
        <v>57</v>
      </c>
      <c r="Q1015" t="s">
        <v>106</v>
      </c>
      <c r="R1015" t="s">
        <v>106</v>
      </c>
      <c r="S1015" t="s">
        <v>107</v>
      </c>
      <c r="T1015" t="s">
        <v>41</v>
      </c>
      <c r="U1015" t="s">
        <v>93</v>
      </c>
    </row>
    <row r="1016" spans="1:21" x14ac:dyDescent="0.75">
      <c r="A1016" t="s">
        <v>3536</v>
      </c>
      <c r="B1016" s="2">
        <v>42245</v>
      </c>
      <c r="C1016" s="2">
        <v>42252</v>
      </c>
      <c r="D1016">
        <v>7</v>
      </c>
      <c r="E1016" t="s">
        <v>22</v>
      </c>
      <c r="F1016" t="s">
        <v>23</v>
      </c>
      <c r="G1016" t="s">
        <v>78</v>
      </c>
      <c r="H1016" s="1">
        <v>54</v>
      </c>
      <c r="I1016">
        <v>1</v>
      </c>
      <c r="J1016">
        <v>0.02</v>
      </c>
      <c r="K1016" s="1">
        <v>54</v>
      </c>
      <c r="L1016" s="1">
        <v>5.4</v>
      </c>
      <c r="M1016" t="s">
        <v>45</v>
      </c>
      <c r="N1016" t="s">
        <v>3537</v>
      </c>
      <c r="O1016" t="s">
        <v>3538</v>
      </c>
      <c r="P1016" t="s">
        <v>57</v>
      </c>
      <c r="Q1016" t="s">
        <v>3539</v>
      </c>
      <c r="R1016" t="s">
        <v>30</v>
      </c>
      <c r="S1016" t="s">
        <v>31</v>
      </c>
      <c r="T1016" t="s">
        <v>32</v>
      </c>
      <c r="U1016" t="s">
        <v>229</v>
      </c>
    </row>
    <row r="1017" spans="1:21" x14ac:dyDescent="0.75">
      <c r="A1017" t="s">
        <v>3540</v>
      </c>
      <c r="B1017" s="2">
        <v>42180</v>
      </c>
      <c r="C1017" s="2">
        <v>42183</v>
      </c>
      <c r="D1017">
        <v>3</v>
      </c>
      <c r="E1017" t="s">
        <v>22</v>
      </c>
      <c r="F1017" t="s">
        <v>23</v>
      </c>
      <c r="G1017" t="s">
        <v>86</v>
      </c>
      <c r="H1017" s="1">
        <v>114</v>
      </c>
      <c r="I1017">
        <v>2</v>
      </c>
      <c r="J1017">
        <v>0.02</v>
      </c>
      <c r="K1017" s="1">
        <v>29.439999999999998</v>
      </c>
      <c r="L1017" s="1">
        <v>2.944</v>
      </c>
      <c r="M1017" t="s">
        <v>54</v>
      </c>
      <c r="N1017" t="s">
        <v>3541</v>
      </c>
      <c r="O1017" t="s">
        <v>419</v>
      </c>
      <c r="P1017" t="s">
        <v>38</v>
      </c>
      <c r="Q1017" t="s">
        <v>1996</v>
      </c>
      <c r="R1017" t="s">
        <v>1996</v>
      </c>
      <c r="S1017" t="s">
        <v>881</v>
      </c>
      <c r="T1017" t="s">
        <v>811</v>
      </c>
      <c r="U1017" t="s">
        <v>42</v>
      </c>
    </row>
    <row r="1018" spans="1:21" x14ac:dyDescent="0.75">
      <c r="A1018" t="s">
        <v>3542</v>
      </c>
      <c r="B1018" s="2">
        <v>42264</v>
      </c>
      <c r="C1018" s="2">
        <v>42272</v>
      </c>
      <c r="D1018">
        <v>8</v>
      </c>
      <c r="E1018" t="s">
        <v>22</v>
      </c>
      <c r="F1018" t="s">
        <v>23</v>
      </c>
      <c r="G1018" t="s">
        <v>95</v>
      </c>
      <c r="H1018" s="1">
        <v>231</v>
      </c>
      <c r="I1018">
        <v>1</v>
      </c>
      <c r="J1018">
        <v>0.01</v>
      </c>
      <c r="K1018" s="1">
        <v>148.69</v>
      </c>
      <c r="L1018" s="1">
        <v>14.869</v>
      </c>
      <c r="M1018" t="s">
        <v>54</v>
      </c>
      <c r="N1018" t="s">
        <v>3543</v>
      </c>
      <c r="O1018" t="s">
        <v>3544</v>
      </c>
      <c r="P1018" t="s">
        <v>28</v>
      </c>
      <c r="Q1018" t="s">
        <v>3545</v>
      </c>
      <c r="R1018" t="s">
        <v>678</v>
      </c>
      <c r="S1018" t="s">
        <v>165</v>
      </c>
      <c r="T1018" t="s">
        <v>60</v>
      </c>
      <c r="U1018" t="s">
        <v>120</v>
      </c>
    </row>
    <row r="1019" spans="1:21" x14ac:dyDescent="0.75">
      <c r="A1019" t="s">
        <v>3546</v>
      </c>
      <c r="B1019" s="2">
        <v>42114</v>
      </c>
      <c r="C1019" s="2">
        <v>42118</v>
      </c>
      <c r="D1019">
        <v>4</v>
      </c>
      <c r="E1019" t="s">
        <v>22</v>
      </c>
      <c r="F1019" t="s">
        <v>23</v>
      </c>
      <c r="G1019" t="s">
        <v>24</v>
      </c>
      <c r="H1019" s="1">
        <v>140</v>
      </c>
      <c r="I1019">
        <v>2</v>
      </c>
      <c r="J1019">
        <v>0.05</v>
      </c>
      <c r="K1019" s="1">
        <v>46</v>
      </c>
      <c r="L1019" s="1">
        <v>4.6000000000000005</v>
      </c>
      <c r="M1019" t="s">
        <v>45</v>
      </c>
      <c r="N1019" t="s">
        <v>3547</v>
      </c>
      <c r="O1019" t="s">
        <v>852</v>
      </c>
      <c r="P1019" t="s">
        <v>28</v>
      </c>
      <c r="Q1019" t="s">
        <v>3548</v>
      </c>
      <c r="R1019" t="s">
        <v>3549</v>
      </c>
      <c r="S1019" t="s">
        <v>1692</v>
      </c>
      <c r="T1019" t="s">
        <v>41</v>
      </c>
      <c r="U1019" t="s">
        <v>84</v>
      </c>
    </row>
    <row r="1020" spans="1:21" x14ac:dyDescent="0.75">
      <c r="A1020" t="s">
        <v>3550</v>
      </c>
      <c r="B1020" s="2">
        <v>42351</v>
      </c>
      <c r="C1020" s="2">
        <v>42356</v>
      </c>
      <c r="D1020">
        <v>5</v>
      </c>
      <c r="E1020" t="s">
        <v>22</v>
      </c>
      <c r="F1020" t="s">
        <v>23</v>
      </c>
      <c r="G1020" t="s">
        <v>35</v>
      </c>
      <c r="H1020" s="1">
        <v>211</v>
      </c>
      <c r="I1020">
        <v>4</v>
      </c>
      <c r="J1020">
        <v>0.01</v>
      </c>
      <c r="K1020" s="1">
        <v>122.56</v>
      </c>
      <c r="L1020" s="1">
        <v>12.256</v>
      </c>
      <c r="M1020" t="s">
        <v>45</v>
      </c>
      <c r="N1020" t="s">
        <v>3551</v>
      </c>
      <c r="O1020" t="s">
        <v>2738</v>
      </c>
      <c r="P1020" t="s">
        <v>28</v>
      </c>
      <c r="Q1020" t="s">
        <v>574</v>
      </c>
      <c r="R1020" t="s">
        <v>574</v>
      </c>
      <c r="S1020" t="s">
        <v>91</v>
      </c>
      <c r="T1020" t="s">
        <v>92</v>
      </c>
      <c r="U1020" t="s">
        <v>51</v>
      </c>
    </row>
    <row r="1021" spans="1:21" x14ac:dyDescent="0.75">
      <c r="A1021" t="s">
        <v>3552</v>
      </c>
      <c r="B1021" s="2">
        <v>42290</v>
      </c>
      <c r="C1021" s="2">
        <v>42299</v>
      </c>
      <c r="D1021">
        <v>9</v>
      </c>
      <c r="E1021" t="s">
        <v>22</v>
      </c>
      <c r="F1021" t="s">
        <v>23</v>
      </c>
      <c r="G1021" t="s">
        <v>44</v>
      </c>
      <c r="H1021" s="1">
        <v>117</v>
      </c>
      <c r="I1021">
        <v>1</v>
      </c>
      <c r="J1021">
        <v>0.03</v>
      </c>
      <c r="K1021" s="1">
        <v>33.49</v>
      </c>
      <c r="L1021" s="1">
        <v>3.3490000000000002</v>
      </c>
      <c r="M1021" t="s">
        <v>54</v>
      </c>
      <c r="N1021" t="s">
        <v>3553</v>
      </c>
      <c r="O1021" t="s">
        <v>1583</v>
      </c>
      <c r="P1021" t="s">
        <v>28</v>
      </c>
      <c r="Q1021" t="s">
        <v>249</v>
      </c>
      <c r="R1021" t="s">
        <v>249</v>
      </c>
      <c r="S1021" t="s">
        <v>100</v>
      </c>
      <c r="T1021" t="s">
        <v>101</v>
      </c>
      <c r="U1021" t="s">
        <v>137</v>
      </c>
    </row>
    <row r="1022" spans="1:21" x14ac:dyDescent="0.75">
      <c r="A1022" t="s">
        <v>3554</v>
      </c>
      <c r="B1022" s="2">
        <v>42092</v>
      </c>
      <c r="C1022" s="2">
        <v>42094</v>
      </c>
      <c r="D1022">
        <v>2</v>
      </c>
      <c r="E1022" t="s">
        <v>22</v>
      </c>
      <c r="F1022" t="s">
        <v>23</v>
      </c>
      <c r="G1022" t="s">
        <v>53</v>
      </c>
      <c r="H1022" s="1">
        <v>118</v>
      </c>
      <c r="I1022">
        <v>2</v>
      </c>
      <c r="J1022">
        <v>0.03</v>
      </c>
      <c r="K1022" s="1">
        <v>30.92</v>
      </c>
      <c r="L1022" s="1">
        <v>3.0920000000000005</v>
      </c>
      <c r="M1022" t="s">
        <v>45</v>
      </c>
      <c r="N1022" t="s">
        <v>3555</v>
      </c>
      <c r="O1022" t="s">
        <v>541</v>
      </c>
      <c r="P1022" t="s">
        <v>28</v>
      </c>
      <c r="Q1022" t="s">
        <v>3556</v>
      </c>
      <c r="R1022" t="s">
        <v>3556</v>
      </c>
      <c r="S1022" t="s">
        <v>1425</v>
      </c>
      <c r="T1022" t="s">
        <v>133</v>
      </c>
      <c r="U1022" t="s">
        <v>93</v>
      </c>
    </row>
    <row r="1023" spans="1:21" x14ac:dyDescent="0.75">
      <c r="A1023" t="s">
        <v>3557</v>
      </c>
      <c r="B1023" s="2">
        <v>42052</v>
      </c>
      <c r="C1023" s="2">
        <v>42059</v>
      </c>
      <c r="D1023">
        <v>7</v>
      </c>
      <c r="E1023" t="s">
        <v>22</v>
      </c>
      <c r="F1023" t="s">
        <v>23</v>
      </c>
      <c r="G1023" t="s">
        <v>63</v>
      </c>
      <c r="H1023" s="1">
        <v>250</v>
      </c>
      <c r="I1023">
        <v>2</v>
      </c>
      <c r="J1023">
        <v>0.03</v>
      </c>
      <c r="K1023" s="1">
        <v>155</v>
      </c>
      <c r="L1023" s="1">
        <v>15.5</v>
      </c>
      <c r="M1023" t="s">
        <v>45</v>
      </c>
      <c r="N1023" t="s">
        <v>3558</v>
      </c>
      <c r="O1023" t="s">
        <v>337</v>
      </c>
      <c r="P1023" t="s">
        <v>38</v>
      </c>
      <c r="Q1023" t="s">
        <v>3499</v>
      </c>
      <c r="R1023" t="s">
        <v>3500</v>
      </c>
      <c r="S1023" t="s">
        <v>328</v>
      </c>
      <c r="T1023" t="s">
        <v>187</v>
      </c>
      <c r="U1023" t="s">
        <v>76</v>
      </c>
    </row>
    <row r="1024" spans="1:21" x14ac:dyDescent="0.75">
      <c r="A1024" t="s">
        <v>3559</v>
      </c>
      <c r="B1024" s="2">
        <v>42214</v>
      </c>
      <c r="C1024" s="2">
        <v>42224</v>
      </c>
      <c r="D1024">
        <v>10</v>
      </c>
      <c r="E1024" t="s">
        <v>22</v>
      </c>
      <c r="F1024" t="s">
        <v>23</v>
      </c>
      <c r="G1024" t="s">
        <v>69</v>
      </c>
      <c r="H1024" s="1">
        <v>72</v>
      </c>
      <c r="I1024">
        <v>2</v>
      </c>
      <c r="J1024">
        <v>0.05</v>
      </c>
      <c r="K1024" s="1">
        <v>36</v>
      </c>
      <c r="L1024" s="1">
        <v>3.6</v>
      </c>
      <c r="M1024" t="s">
        <v>54</v>
      </c>
      <c r="N1024" t="s">
        <v>3560</v>
      </c>
      <c r="O1024" t="s">
        <v>828</v>
      </c>
      <c r="P1024" t="s">
        <v>28</v>
      </c>
      <c r="Q1024" t="s">
        <v>3561</v>
      </c>
      <c r="R1024" t="s">
        <v>673</v>
      </c>
      <c r="S1024" t="s">
        <v>126</v>
      </c>
      <c r="T1024" t="s">
        <v>41</v>
      </c>
      <c r="U1024" t="s">
        <v>67</v>
      </c>
    </row>
    <row r="1025" spans="1:21" x14ac:dyDescent="0.75">
      <c r="A1025" t="s">
        <v>3562</v>
      </c>
      <c r="B1025" s="2">
        <v>42262</v>
      </c>
      <c r="C1025" s="2">
        <v>42266</v>
      </c>
      <c r="D1025">
        <v>4</v>
      </c>
      <c r="E1025" t="s">
        <v>22</v>
      </c>
      <c r="F1025" t="s">
        <v>23</v>
      </c>
      <c r="G1025" t="s">
        <v>78</v>
      </c>
      <c r="H1025" s="1">
        <v>54</v>
      </c>
      <c r="I1025">
        <v>3</v>
      </c>
      <c r="J1025">
        <v>0.05</v>
      </c>
      <c r="K1025" s="1">
        <v>18</v>
      </c>
      <c r="L1025" s="1">
        <v>1.8</v>
      </c>
      <c r="M1025" t="s">
        <v>45</v>
      </c>
      <c r="N1025" t="s">
        <v>3563</v>
      </c>
      <c r="O1025" t="s">
        <v>2198</v>
      </c>
      <c r="P1025" t="s">
        <v>28</v>
      </c>
      <c r="Q1025" t="s">
        <v>3564</v>
      </c>
      <c r="R1025" t="s">
        <v>673</v>
      </c>
      <c r="S1025" t="s">
        <v>126</v>
      </c>
      <c r="T1025" t="s">
        <v>41</v>
      </c>
      <c r="U1025" t="s">
        <v>120</v>
      </c>
    </row>
    <row r="1026" spans="1:21" x14ac:dyDescent="0.75">
      <c r="A1026" t="s">
        <v>3565</v>
      </c>
      <c r="B1026" s="2">
        <v>42184</v>
      </c>
      <c r="C1026" s="2">
        <v>42193</v>
      </c>
      <c r="D1026">
        <v>9</v>
      </c>
      <c r="E1026" t="s">
        <v>22</v>
      </c>
      <c r="F1026" t="s">
        <v>23</v>
      </c>
      <c r="G1026" t="s">
        <v>86</v>
      </c>
      <c r="H1026" s="1">
        <v>114</v>
      </c>
      <c r="I1026">
        <v>5</v>
      </c>
      <c r="J1026">
        <v>0.05</v>
      </c>
      <c r="K1026" s="1">
        <v>5.5</v>
      </c>
      <c r="L1026" s="1">
        <v>0.55000000000000004</v>
      </c>
      <c r="M1026" t="s">
        <v>25</v>
      </c>
      <c r="N1026" t="s">
        <v>3566</v>
      </c>
      <c r="O1026" t="s">
        <v>784</v>
      </c>
      <c r="P1026" t="s">
        <v>57</v>
      </c>
      <c r="Q1026" t="s">
        <v>1909</v>
      </c>
      <c r="R1026" t="s">
        <v>859</v>
      </c>
      <c r="S1026" t="s">
        <v>91</v>
      </c>
      <c r="T1026" t="s">
        <v>92</v>
      </c>
      <c r="U1026" t="s">
        <v>42</v>
      </c>
    </row>
    <row r="1027" spans="1:21" x14ac:dyDescent="0.75">
      <c r="A1027" t="s">
        <v>3567</v>
      </c>
      <c r="B1027" s="2">
        <v>42269</v>
      </c>
      <c r="C1027" s="2">
        <v>42278</v>
      </c>
      <c r="D1027">
        <v>9</v>
      </c>
      <c r="E1027" t="s">
        <v>22</v>
      </c>
      <c r="F1027" t="s">
        <v>23</v>
      </c>
      <c r="G1027" t="s">
        <v>95</v>
      </c>
      <c r="H1027" s="1">
        <v>231</v>
      </c>
      <c r="I1027">
        <v>3</v>
      </c>
      <c r="J1027">
        <v>0.03</v>
      </c>
      <c r="K1027" s="1">
        <v>130.21</v>
      </c>
      <c r="L1027" s="1">
        <v>13.021000000000001</v>
      </c>
      <c r="M1027" t="s">
        <v>54</v>
      </c>
      <c r="N1027" t="s">
        <v>3568</v>
      </c>
      <c r="O1027" t="s">
        <v>37</v>
      </c>
      <c r="P1027" t="s">
        <v>38</v>
      </c>
      <c r="Q1027" t="s">
        <v>3569</v>
      </c>
      <c r="R1027" t="s">
        <v>2385</v>
      </c>
      <c r="S1027" t="s">
        <v>50</v>
      </c>
      <c r="T1027" t="s">
        <v>32</v>
      </c>
      <c r="U1027" t="s">
        <v>120</v>
      </c>
    </row>
    <row r="1028" spans="1:21" x14ac:dyDescent="0.75">
      <c r="A1028" t="s">
        <v>3570</v>
      </c>
      <c r="B1028" s="2">
        <v>42239</v>
      </c>
      <c r="C1028" s="2">
        <v>42248</v>
      </c>
      <c r="D1028">
        <v>9</v>
      </c>
      <c r="E1028" t="s">
        <v>22</v>
      </c>
      <c r="F1028" t="s">
        <v>23</v>
      </c>
      <c r="G1028" t="s">
        <v>24</v>
      </c>
      <c r="H1028" s="1">
        <v>140</v>
      </c>
      <c r="I1028">
        <v>4</v>
      </c>
      <c r="J1028">
        <v>0.02</v>
      </c>
      <c r="K1028" s="1">
        <v>48.8</v>
      </c>
      <c r="L1028" s="1">
        <v>4.88</v>
      </c>
      <c r="M1028" t="s">
        <v>45</v>
      </c>
      <c r="N1028" t="s">
        <v>3571</v>
      </c>
      <c r="O1028" t="s">
        <v>1897</v>
      </c>
      <c r="P1028" t="s">
        <v>28</v>
      </c>
      <c r="Q1028" t="s">
        <v>2104</v>
      </c>
      <c r="R1028" t="s">
        <v>1165</v>
      </c>
      <c r="S1028" t="s">
        <v>328</v>
      </c>
      <c r="T1028" t="s">
        <v>187</v>
      </c>
      <c r="U1028" t="s">
        <v>229</v>
      </c>
    </row>
    <row r="1029" spans="1:21" x14ac:dyDescent="0.75">
      <c r="A1029" t="s">
        <v>3572</v>
      </c>
      <c r="B1029" s="2">
        <v>42156</v>
      </c>
      <c r="C1029" s="2">
        <v>42161</v>
      </c>
      <c r="D1029">
        <v>5</v>
      </c>
      <c r="E1029" t="s">
        <v>22</v>
      </c>
      <c r="F1029" t="s">
        <v>23</v>
      </c>
      <c r="G1029" t="s">
        <v>35</v>
      </c>
      <c r="H1029" s="1">
        <v>211</v>
      </c>
      <c r="I1029">
        <v>1</v>
      </c>
      <c r="J1029">
        <v>0.01</v>
      </c>
      <c r="K1029" s="1">
        <v>128.88999999999999</v>
      </c>
      <c r="L1029" s="1">
        <v>12.888999999999999</v>
      </c>
      <c r="M1029" t="s">
        <v>45</v>
      </c>
      <c r="N1029" t="s">
        <v>3573</v>
      </c>
      <c r="O1029" t="s">
        <v>2428</v>
      </c>
      <c r="P1029" t="s">
        <v>28</v>
      </c>
      <c r="Q1029" t="s">
        <v>2511</v>
      </c>
      <c r="R1029" t="s">
        <v>2512</v>
      </c>
      <c r="S1029" t="s">
        <v>165</v>
      </c>
      <c r="T1029" t="s">
        <v>60</v>
      </c>
      <c r="U1029" t="s">
        <v>42</v>
      </c>
    </row>
    <row r="1030" spans="1:21" x14ac:dyDescent="0.75">
      <c r="A1030" t="s">
        <v>3574</v>
      </c>
      <c r="B1030" s="2">
        <v>42097</v>
      </c>
      <c r="C1030" s="2">
        <v>42105</v>
      </c>
      <c r="D1030">
        <v>8</v>
      </c>
      <c r="E1030" t="s">
        <v>22</v>
      </c>
      <c r="F1030" t="s">
        <v>23</v>
      </c>
      <c r="G1030" t="s">
        <v>44</v>
      </c>
      <c r="H1030" s="1">
        <v>117</v>
      </c>
      <c r="I1030">
        <v>4</v>
      </c>
      <c r="J1030">
        <v>0.04</v>
      </c>
      <c r="K1030" s="1">
        <v>18.28</v>
      </c>
      <c r="L1030" s="1">
        <v>1.8280000000000003</v>
      </c>
      <c r="M1030" t="s">
        <v>54</v>
      </c>
      <c r="N1030" t="s">
        <v>3575</v>
      </c>
      <c r="O1030" t="s">
        <v>653</v>
      </c>
      <c r="P1030" t="s">
        <v>57</v>
      </c>
      <c r="Q1030" t="s">
        <v>654</v>
      </c>
      <c r="R1030" t="s">
        <v>219</v>
      </c>
      <c r="S1030" t="s">
        <v>40</v>
      </c>
      <c r="T1030" t="s">
        <v>41</v>
      </c>
      <c r="U1030" t="s">
        <v>84</v>
      </c>
    </row>
    <row r="1031" spans="1:21" x14ac:dyDescent="0.75">
      <c r="A1031" t="s">
        <v>3576</v>
      </c>
      <c r="B1031" s="2">
        <v>42173</v>
      </c>
      <c r="C1031" s="2">
        <v>42180</v>
      </c>
      <c r="D1031">
        <v>7</v>
      </c>
      <c r="E1031" t="s">
        <v>22</v>
      </c>
      <c r="F1031" t="s">
        <v>23</v>
      </c>
      <c r="G1031" t="s">
        <v>53</v>
      </c>
      <c r="H1031" s="1">
        <v>118</v>
      </c>
      <c r="I1031">
        <v>5</v>
      </c>
      <c r="J1031">
        <v>0.01</v>
      </c>
      <c r="K1031" s="1">
        <v>32.1</v>
      </c>
      <c r="L1031" s="1">
        <v>3.2100000000000004</v>
      </c>
      <c r="M1031" t="s">
        <v>25</v>
      </c>
      <c r="N1031" t="s">
        <v>3577</v>
      </c>
      <c r="O1031" t="s">
        <v>3578</v>
      </c>
      <c r="P1031" t="s">
        <v>57</v>
      </c>
      <c r="Q1031" t="s">
        <v>117</v>
      </c>
      <c r="R1031" t="s">
        <v>118</v>
      </c>
      <c r="S1031" t="s">
        <v>83</v>
      </c>
      <c r="T1031" t="s">
        <v>119</v>
      </c>
      <c r="U1031" t="s">
        <v>42</v>
      </c>
    </row>
    <row r="1032" spans="1:21" x14ac:dyDescent="0.75">
      <c r="A1032" t="s">
        <v>3579</v>
      </c>
      <c r="B1032" s="2">
        <v>42214</v>
      </c>
      <c r="C1032" s="2">
        <v>42218</v>
      </c>
      <c r="D1032">
        <v>4</v>
      </c>
      <c r="E1032" t="s">
        <v>22</v>
      </c>
      <c r="F1032" t="s">
        <v>23</v>
      </c>
      <c r="G1032" t="s">
        <v>63</v>
      </c>
      <c r="H1032" s="1">
        <v>250</v>
      </c>
      <c r="I1032">
        <v>3</v>
      </c>
      <c r="J1032">
        <v>0.03</v>
      </c>
      <c r="K1032" s="1">
        <v>147.5</v>
      </c>
      <c r="L1032" s="1">
        <v>14.75</v>
      </c>
      <c r="M1032" t="s">
        <v>54</v>
      </c>
      <c r="N1032" t="s">
        <v>3580</v>
      </c>
      <c r="O1032" t="s">
        <v>1747</v>
      </c>
      <c r="P1032" t="s">
        <v>28</v>
      </c>
      <c r="Q1032" t="s">
        <v>2599</v>
      </c>
      <c r="R1032" t="s">
        <v>2600</v>
      </c>
      <c r="S1032" t="s">
        <v>1876</v>
      </c>
      <c r="T1032" t="s">
        <v>75</v>
      </c>
      <c r="U1032" t="s">
        <v>67</v>
      </c>
    </row>
    <row r="1033" spans="1:21" x14ac:dyDescent="0.75">
      <c r="A1033" t="s">
        <v>3581</v>
      </c>
      <c r="B1033" s="2">
        <v>42303</v>
      </c>
      <c r="C1033" s="2">
        <v>42308</v>
      </c>
      <c r="D1033">
        <v>5</v>
      </c>
      <c r="E1033" t="s">
        <v>22</v>
      </c>
      <c r="F1033" t="s">
        <v>23</v>
      </c>
      <c r="G1033" t="s">
        <v>69</v>
      </c>
      <c r="H1033" s="1">
        <v>72</v>
      </c>
      <c r="I1033">
        <v>4</v>
      </c>
      <c r="J1033">
        <v>0.02</v>
      </c>
      <c r="K1033" s="1">
        <v>18</v>
      </c>
      <c r="L1033" s="1">
        <v>1.8</v>
      </c>
      <c r="M1033" t="s">
        <v>25</v>
      </c>
      <c r="N1033" t="s">
        <v>3582</v>
      </c>
      <c r="O1033" t="s">
        <v>27</v>
      </c>
      <c r="P1033" t="s">
        <v>28</v>
      </c>
      <c r="Q1033" t="s">
        <v>905</v>
      </c>
      <c r="R1033" t="s">
        <v>906</v>
      </c>
      <c r="S1033" t="s">
        <v>260</v>
      </c>
      <c r="T1033" t="s">
        <v>187</v>
      </c>
      <c r="U1033" t="s">
        <v>137</v>
      </c>
    </row>
    <row r="1034" spans="1:21" x14ac:dyDescent="0.75">
      <c r="A1034" t="s">
        <v>3583</v>
      </c>
      <c r="B1034" s="2">
        <v>42314</v>
      </c>
      <c r="C1034" s="2">
        <v>42319</v>
      </c>
      <c r="D1034">
        <v>5</v>
      </c>
      <c r="E1034" t="s">
        <v>22</v>
      </c>
      <c r="F1034" t="s">
        <v>23</v>
      </c>
      <c r="G1034" t="s">
        <v>78</v>
      </c>
      <c r="H1034" s="1">
        <v>54</v>
      </c>
      <c r="I1034">
        <v>5</v>
      </c>
      <c r="J1034">
        <v>0.02</v>
      </c>
      <c r="K1034" s="1">
        <v>10.8</v>
      </c>
      <c r="L1034" s="1">
        <v>1.08</v>
      </c>
      <c r="M1034" t="s">
        <v>25</v>
      </c>
      <c r="N1034" t="s">
        <v>3584</v>
      </c>
      <c r="O1034" t="s">
        <v>1160</v>
      </c>
      <c r="P1034" t="s">
        <v>57</v>
      </c>
      <c r="Q1034" t="s">
        <v>196</v>
      </c>
      <c r="R1034" t="s">
        <v>196</v>
      </c>
      <c r="S1034" t="s">
        <v>197</v>
      </c>
      <c r="T1034" t="s">
        <v>75</v>
      </c>
      <c r="U1034" t="s">
        <v>33</v>
      </c>
    </row>
    <row r="1035" spans="1:21" x14ac:dyDescent="0.75">
      <c r="A1035" t="s">
        <v>3585</v>
      </c>
      <c r="B1035" s="2">
        <v>42095</v>
      </c>
      <c r="C1035" s="2">
        <v>42098</v>
      </c>
      <c r="D1035">
        <v>3</v>
      </c>
      <c r="E1035" t="s">
        <v>22</v>
      </c>
      <c r="F1035" t="s">
        <v>23</v>
      </c>
      <c r="G1035" t="s">
        <v>86</v>
      </c>
      <c r="H1035" s="1">
        <v>114</v>
      </c>
      <c r="I1035">
        <v>5</v>
      </c>
      <c r="J1035">
        <v>0.01</v>
      </c>
      <c r="K1035" s="1">
        <v>28.299999999999997</v>
      </c>
      <c r="L1035" s="1">
        <v>2.83</v>
      </c>
      <c r="M1035" t="s">
        <v>54</v>
      </c>
      <c r="N1035" t="s">
        <v>3586</v>
      </c>
      <c r="O1035" t="s">
        <v>1286</v>
      </c>
      <c r="P1035" t="s">
        <v>57</v>
      </c>
      <c r="Q1035" t="s">
        <v>1287</v>
      </c>
      <c r="R1035" t="s">
        <v>508</v>
      </c>
      <c r="S1035" t="s">
        <v>126</v>
      </c>
      <c r="T1035" t="s">
        <v>41</v>
      </c>
      <c r="U1035" t="s">
        <v>84</v>
      </c>
    </row>
    <row r="1036" spans="1:21" x14ac:dyDescent="0.75">
      <c r="A1036" t="s">
        <v>3587</v>
      </c>
      <c r="B1036" s="2">
        <v>42123</v>
      </c>
      <c r="C1036" s="2">
        <v>42125</v>
      </c>
      <c r="D1036">
        <v>2</v>
      </c>
      <c r="E1036" t="s">
        <v>22</v>
      </c>
      <c r="F1036" t="s">
        <v>23</v>
      </c>
      <c r="G1036" t="s">
        <v>95</v>
      </c>
      <c r="H1036" s="1">
        <v>231</v>
      </c>
      <c r="I1036">
        <v>3</v>
      </c>
      <c r="J1036">
        <v>0.03</v>
      </c>
      <c r="K1036" s="1">
        <v>130.21</v>
      </c>
      <c r="L1036" s="1">
        <v>13.021000000000001</v>
      </c>
      <c r="M1036" t="s">
        <v>25</v>
      </c>
      <c r="N1036" t="s">
        <v>3588</v>
      </c>
      <c r="O1036" t="s">
        <v>2779</v>
      </c>
      <c r="P1036" t="s">
        <v>57</v>
      </c>
      <c r="Q1036" t="s">
        <v>3281</v>
      </c>
      <c r="R1036" t="s">
        <v>3282</v>
      </c>
      <c r="S1036" t="s">
        <v>212</v>
      </c>
      <c r="T1036" t="s">
        <v>213</v>
      </c>
      <c r="U1036" t="s">
        <v>84</v>
      </c>
    </row>
    <row r="1037" spans="1:21" x14ac:dyDescent="0.75">
      <c r="A1037" t="s">
        <v>3589</v>
      </c>
      <c r="B1037" s="2">
        <v>42204</v>
      </c>
      <c r="C1037" s="2">
        <v>42210</v>
      </c>
      <c r="D1037">
        <v>6</v>
      </c>
      <c r="E1037" t="s">
        <v>22</v>
      </c>
      <c r="F1037" t="s">
        <v>23</v>
      </c>
      <c r="G1037" t="s">
        <v>24</v>
      </c>
      <c r="H1037" s="1">
        <v>140</v>
      </c>
      <c r="I1037">
        <v>2</v>
      </c>
      <c r="J1037">
        <v>0.02</v>
      </c>
      <c r="K1037" s="1">
        <v>54.4</v>
      </c>
      <c r="L1037" s="1">
        <v>5.44</v>
      </c>
      <c r="M1037" t="s">
        <v>45</v>
      </c>
      <c r="N1037" t="s">
        <v>3590</v>
      </c>
      <c r="O1037" t="s">
        <v>3393</v>
      </c>
      <c r="P1037" t="s">
        <v>57</v>
      </c>
      <c r="Q1037" t="s">
        <v>578</v>
      </c>
      <c r="R1037" t="s">
        <v>3591</v>
      </c>
      <c r="S1037" t="s">
        <v>100</v>
      </c>
      <c r="T1037" t="s">
        <v>101</v>
      </c>
      <c r="U1037" t="s">
        <v>67</v>
      </c>
    </row>
    <row r="1038" spans="1:21" x14ac:dyDescent="0.75">
      <c r="A1038" t="s">
        <v>3592</v>
      </c>
      <c r="B1038" s="2">
        <v>42219</v>
      </c>
      <c r="C1038" s="2">
        <v>42229</v>
      </c>
      <c r="D1038">
        <v>10</v>
      </c>
      <c r="E1038" t="s">
        <v>22</v>
      </c>
      <c r="F1038" t="s">
        <v>23</v>
      </c>
      <c r="G1038" t="s">
        <v>35</v>
      </c>
      <c r="H1038" s="1">
        <v>211</v>
      </c>
      <c r="I1038">
        <v>5</v>
      </c>
      <c r="J1038">
        <v>0.04</v>
      </c>
      <c r="K1038" s="1">
        <v>88.800000000000011</v>
      </c>
      <c r="L1038" s="1">
        <v>8.8800000000000008</v>
      </c>
      <c r="M1038" t="s">
        <v>45</v>
      </c>
      <c r="N1038" t="s">
        <v>3593</v>
      </c>
      <c r="O1038" t="s">
        <v>2164</v>
      </c>
      <c r="P1038" t="s">
        <v>38</v>
      </c>
      <c r="Q1038" t="s">
        <v>2165</v>
      </c>
      <c r="R1038" t="s">
        <v>272</v>
      </c>
      <c r="S1038" t="s">
        <v>91</v>
      </c>
      <c r="T1038" t="s">
        <v>92</v>
      </c>
      <c r="U1038" t="s">
        <v>229</v>
      </c>
    </row>
    <row r="1039" spans="1:21" x14ac:dyDescent="0.75">
      <c r="A1039" t="s">
        <v>3594</v>
      </c>
      <c r="B1039" s="2">
        <v>42027</v>
      </c>
      <c r="C1039" s="2">
        <v>42037</v>
      </c>
      <c r="D1039">
        <v>10</v>
      </c>
      <c r="E1039" t="s">
        <v>22</v>
      </c>
      <c r="F1039" t="s">
        <v>23</v>
      </c>
      <c r="G1039" t="s">
        <v>44</v>
      </c>
      <c r="H1039" s="1">
        <v>117</v>
      </c>
      <c r="I1039">
        <v>4</v>
      </c>
      <c r="J1039">
        <v>0.04</v>
      </c>
      <c r="K1039" s="1">
        <v>18.28</v>
      </c>
      <c r="L1039" s="1">
        <v>1.8280000000000003</v>
      </c>
      <c r="M1039" t="s">
        <v>45</v>
      </c>
      <c r="N1039" t="s">
        <v>3595</v>
      </c>
      <c r="O1039" t="s">
        <v>1371</v>
      </c>
      <c r="P1039" t="s">
        <v>28</v>
      </c>
      <c r="Q1039" t="s">
        <v>549</v>
      </c>
      <c r="R1039" t="s">
        <v>118</v>
      </c>
      <c r="S1039" t="s">
        <v>83</v>
      </c>
      <c r="T1039" t="s">
        <v>119</v>
      </c>
      <c r="U1039" t="s">
        <v>214</v>
      </c>
    </row>
    <row r="1040" spans="1:21" x14ac:dyDescent="0.75">
      <c r="A1040" t="s">
        <v>3596</v>
      </c>
      <c r="B1040" s="2">
        <v>42364</v>
      </c>
      <c r="C1040" s="2">
        <v>42370</v>
      </c>
      <c r="D1040">
        <v>6</v>
      </c>
      <c r="E1040" t="s">
        <v>22</v>
      </c>
      <c r="F1040" t="s">
        <v>23</v>
      </c>
      <c r="G1040" t="s">
        <v>53</v>
      </c>
      <c r="H1040" s="1">
        <v>118</v>
      </c>
      <c r="I1040">
        <v>1</v>
      </c>
      <c r="J1040">
        <v>0.03</v>
      </c>
      <c r="K1040" s="1">
        <v>34.46</v>
      </c>
      <c r="L1040" s="1">
        <v>3.4460000000000002</v>
      </c>
      <c r="M1040" t="s">
        <v>54</v>
      </c>
      <c r="N1040" t="s">
        <v>3597</v>
      </c>
      <c r="O1040" t="s">
        <v>56</v>
      </c>
      <c r="P1040" t="s">
        <v>57</v>
      </c>
      <c r="Q1040" t="s">
        <v>2950</v>
      </c>
      <c r="R1040" t="s">
        <v>2951</v>
      </c>
      <c r="S1040" t="s">
        <v>83</v>
      </c>
      <c r="T1040" t="s">
        <v>151</v>
      </c>
      <c r="U1040" t="s">
        <v>51</v>
      </c>
    </row>
    <row r="1041" spans="1:21" x14ac:dyDescent="0.75">
      <c r="A1041" t="s">
        <v>3598</v>
      </c>
      <c r="B1041" s="2">
        <v>42053</v>
      </c>
      <c r="C1041" s="2">
        <v>42059</v>
      </c>
      <c r="D1041">
        <v>6</v>
      </c>
      <c r="E1041" t="s">
        <v>22</v>
      </c>
      <c r="F1041" t="s">
        <v>23</v>
      </c>
      <c r="G1041" t="s">
        <v>63</v>
      </c>
      <c r="H1041" s="1">
        <v>250</v>
      </c>
      <c r="I1041">
        <v>4</v>
      </c>
      <c r="J1041">
        <v>0.05</v>
      </c>
      <c r="K1041" s="1">
        <v>120</v>
      </c>
      <c r="L1041" s="1">
        <v>12</v>
      </c>
      <c r="M1041" t="s">
        <v>25</v>
      </c>
      <c r="N1041" t="s">
        <v>3599</v>
      </c>
      <c r="O1041" t="s">
        <v>552</v>
      </c>
      <c r="P1041" t="s">
        <v>28</v>
      </c>
      <c r="Q1041" t="s">
        <v>3600</v>
      </c>
      <c r="R1041" t="s">
        <v>1438</v>
      </c>
      <c r="S1041" t="s">
        <v>40</v>
      </c>
      <c r="T1041" t="s">
        <v>41</v>
      </c>
      <c r="U1041" t="s">
        <v>76</v>
      </c>
    </row>
    <row r="1042" spans="1:21" x14ac:dyDescent="0.75">
      <c r="A1042" t="s">
        <v>3601</v>
      </c>
      <c r="B1042" s="2">
        <v>42183</v>
      </c>
      <c r="C1042" s="2">
        <v>42193</v>
      </c>
      <c r="D1042">
        <v>10</v>
      </c>
      <c r="E1042" t="s">
        <v>22</v>
      </c>
      <c r="F1042" t="s">
        <v>23</v>
      </c>
      <c r="G1042" t="s">
        <v>69</v>
      </c>
      <c r="H1042" s="1">
        <v>72</v>
      </c>
      <c r="I1042">
        <v>5</v>
      </c>
      <c r="J1042">
        <v>0.04</v>
      </c>
      <c r="K1042" s="1">
        <v>14.4</v>
      </c>
      <c r="L1042" s="1">
        <v>1.4400000000000002</v>
      </c>
      <c r="M1042" t="s">
        <v>45</v>
      </c>
      <c r="N1042" t="s">
        <v>3602</v>
      </c>
      <c r="O1042" t="s">
        <v>2391</v>
      </c>
      <c r="P1042" t="s">
        <v>57</v>
      </c>
      <c r="Q1042" t="s">
        <v>3603</v>
      </c>
      <c r="R1042" t="s">
        <v>532</v>
      </c>
      <c r="S1042" t="s">
        <v>186</v>
      </c>
      <c r="T1042" t="s">
        <v>187</v>
      </c>
      <c r="U1042" t="s">
        <v>42</v>
      </c>
    </row>
    <row r="1043" spans="1:21" x14ac:dyDescent="0.75">
      <c r="A1043" t="s">
        <v>3604</v>
      </c>
      <c r="B1043" s="2">
        <v>42130</v>
      </c>
      <c r="C1043" s="2">
        <v>42138</v>
      </c>
      <c r="D1043">
        <v>8</v>
      </c>
      <c r="E1043" t="s">
        <v>22</v>
      </c>
      <c r="F1043" t="s">
        <v>23</v>
      </c>
      <c r="G1043" t="s">
        <v>78</v>
      </c>
      <c r="H1043" s="1">
        <v>54</v>
      </c>
      <c r="I1043">
        <v>2</v>
      </c>
      <c r="J1043">
        <v>0.01</v>
      </c>
      <c r="K1043" s="1">
        <v>27</v>
      </c>
      <c r="L1043" s="1">
        <v>2.7</v>
      </c>
      <c r="M1043" t="s">
        <v>54</v>
      </c>
      <c r="N1043" t="s">
        <v>3605</v>
      </c>
      <c r="O1043" t="s">
        <v>3606</v>
      </c>
      <c r="P1043" t="s">
        <v>28</v>
      </c>
      <c r="Q1043" t="s">
        <v>3607</v>
      </c>
      <c r="R1043" t="s">
        <v>582</v>
      </c>
      <c r="S1043" t="s">
        <v>83</v>
      </c>
      <c r="T1043" t="s">
        <v>187</v>
      </c>
      <c r="U1043" t="s">
        <v>61</v>
      </c>
    </row>
    <row r="1044" spans="1:21" x14ac:dyDescent="0.75">
      <c r="A1044" t="s">
        <v>3608</v>
      </c>
      <c r="B1044" s="2">
        <v>42350</v>
      </c>
      <c r="C1044" s="2">
        <v>42352</v>
      </c>
      <c r="D1044">
        <v>2</v>
      </c>
      <c r="E1044" t="s">
        <v>22</v>
      </c>
      <c r="F1044" t="s">
        <v>23</v>
      </c>
      <c r="G1044" t="s">
        <v>86</v>
      </c>
      <c r="H1044" s="1">
        <v>114</v>
      </c>
      <c r="I1044">
        <v>2</v>
      </c>
      <c r="J1044">
        <v>0.05</v>
      </c>
      <c r="K1044" s="1">
        <v>22.6</v>
      </c>
      <c r="L1044" s="1">
        <v>2.2600000000000002</v>
      </c>
      <c r="M1044" t="s">
        <v>25</v>
      </c>
      <c r="N1044" t="s">
        <v>3609</v>
      </c>
      <c r="O1044" t="s">
        <v>2122</v>
      </c>
      <c r="P1044" t="s">
        <v>28</v>
      </c>
      <c r="Q1044" t="s">
        <v>1667</v>
      </c>
      <c r="R1044" t="s">
        <v>448</v>
      </c>
      <c r="S1044" t="s">
        <v>83</v>
      </c>
      <c r="T1044" t="s">
        <v>151</v>
      </c>
      <c r="U1044" t="s">
        <v>51</v>
      </c>
    </row>
    <row r="1045" spans="1:21" x14ac:dyDescent="0.75">
      <c r="A1045" t="s">
        <v>3610</v>
      </c>
      <c r="B1045" s="2">
        <v>42073</v>
      </c>
      <c r="C1045" s="2">
        <v>42074</v>
      </c>
      <c r="D1045">
        <v>1</v>
      </c>
      <c r="E1045" t="s">
        <v>22</v>
      </c>
      <c r="F1045" t="s">
        <v>23</v>
      </c>
      <c r="G1045" t="s">
        <v>95</v>
      </c>
      <c r="H1045" s="1">
        <v>231</v>
      </c>
      <c r="I1045">
        <v>4</v>
      </c>
      <c r="J1045">
        <v>0.03</v>
      </c>
      <c r="K1045" s="1">
        <v>123.28</v>
      </c>
      <c r="L1045" s="1">
        <v>12.328000000000001</v>
      </c>
      <c r="M1045" t="s">
        <v>54</v>
      </c>
      <c r="N1045" t="s">
        <v>3611</v>
      </c>
      <c r="O1045" t="s">
        <v>3612</v>
      </c>
      <c r="P1045" t="s">
        <v>28</v>
      </c>
      <c r="Q1045" t="s">
        <v>1651</v>
      </c>
      <c r="R1045" t="s">
        <v>1651</v>
      </c>
      <c r="S1045" t="s">
        <v>1651</v>
      </c>
      <c r="T1045" t="s">
        <v>213</v>
      </c>
      <c r="U1045" t="s">
        <v>93</v>
      </c>
    </row>
    <row r="1046" spans="1:21" x14ac:dyDescent="0.75">
      <c r="A1046" t="s">
        <v>3613</v>
      </c>
      <c r="B1046" s="2">
        <v>42077</v>
      </c>
      <c r="C1046" s="2">
        <v>42086</v>
      </c>
      <c r="D1046">
        <v>9</v>
      </c>
      <c r="E1046" t="s">
        <v>22</v>
      </c>
      <c r="F1046" t="s">
        <v>23</v>
      </c>
      <c r="G1046" t="s">
        <v>24</v>
      </c>
      <c r="H1046" s="1">
        <v>140</v>
      </c>
      <c r="I1046">
        <v>3</v>
      </c>
      <c r="J1046">
        <v>0.02</v>
      </c>
      <c r="K1046" s="1">
        <v>51.6</v>
      </c>
      <c r="L1046" s="1">
        <v>5.16</v>
      </c>
      <c r="M1046" t="s">
        <v>45</v>
      </c>
      <c r="N1046" t="s">
        <v>3614</v>
      </c>
      <c r="O1046" t="s">
        <v>458</v>
      </c>
      <c r="P1046" t="s">
        <v>28</v>
      </c>
      <c r="Q1046" t="s">
        <v>3615</v>
      </c>
      <c r="R1046" t="s">
        <v>399</v>
      </c>
      <c r="S1046" t="s">
        <v>400</v>
      </c>
      <c r="T1046" t="s">
        <v>101</v>
      </c>
      <c r="U1046" t="s">
        <v>93</v>
      </c>
    </row>
    <row r="1047" spans="1:21" x14ac:dyDescent="0.75">
      <c r="A1047" t="s">
        <v>3616</v>
      </c>
      <c r="B1047" s="2">
        <v>42040</v>
      </c>
      <c r="C1047" s="2">
        <v>42044</v>
      </c>
      <c r="D1047">
        <v>4</v>
      </c>
      <c r="E1047" t="s">
        <v>22</v>
      </c>
      <c r="F1047" t="s">
        <v>23</v>
      </c>
      <c r="G1047" t="s">
        <v>35</v>
      </c>
      <c r="H1047" s="1">
        <v>211</v>
      </c>
      <c r="I1047">
        <v>1</v>
      </c>
      <c r="J1047">
        <v>0.01</v>
      </c>
      <c r="K1047" s="1">
        <v>128.88999999999999</v>
      </c>
      <c r="L1047" s="1">
        <v>12.888999999999999</v>
      </c>
      <c r="M1047" t="s">
        <v>54</v>
      </c>
      <c r="N1047" t="s">
        <v>3617</v>
      </c>
      <c r="O1047" t="s">
        <v>2111</v>
      </c>
      <c r="P1047" t="s">
        <v>57</v>
      </c>
      <c r="Q1047" t="s">
        <v>2112</v>
      </c>
      <c r="R1047" t="s">
        <v>2113</v>
      </c>
      <c r="S1047" t="s">
        <v>2114</v>
      </c>
      <c r="T1047" t="s">
        <v>133</v>
      </c>
      <c r="U1047" t="s">
        <v>76</v>
      </c>
    </row>
    <row r="1048" spans="1:21" x14ac:dyDescent="0.75">
      <c r="A1048" t="s">
        <v>3618</v>
      </c>
      <c r="B1048" s="2">
        <v>42334</v>
      </c>
      <c r="C1048" s="2">
        <v>42335</v>
      </c>
      <c r="D1048">
        <v>1</v>
      </c>
      <c r="E1048" t="s">
        <v>22</v>
      </c>
      <c r="F1048" t="s">
        <v>23</v>
      </c>
      <c r="G1048" t="s">
        <v>44</v>
      </c>
      <c r="H1048" s="1">
        <v>117</v>
      </c>
      <c r="I1048">
        <v>2</v>
      </c>
      <c r="J1048">
        <v>0.02</v>
      </c>
      <c r="K1048" s="1">
        <v>32.32</v>
      </c>
      <c r="L1048" s="1">
        <v>3.2320000000000002</v>
      </c>
      <c r="M1048" t="s">
        <v>45</v>
      </c>
      <c r="N1048" t="s">
        <v>3619</v>
      </c>
      <c r="O1048" t="s">
        <v>3620</v>
      </c>
      <c r="P1048" t="s">
        <v>38</v>
      </c>
      <c r="Q1048" t="s">
        <v>420</v>
      </c>
      <c r="R1048" t="s">
        <v>421</v>
      </c>
      <c r="S1048" t="s">
        <v>422</v>
      </c>
      <c r="T1048" t="s">
        <v>133</v>
      </c>
      <c r="U1048" t="s">
        <v>33</v>
      </c>
    </row>
    <row r="1049" spans="1:21" x14ac:dyDescent="0.75">
      <c r="A1049" t="s">
        <v>3621</v>
      </c>
      <c r="B1049" s="2">
        <v>42323</v>
      </c>
      <c r="C1049" s="2">
        <v>42330</v>
      </c>
      <c r="D1049">
        <v>7</v>
      </c>
      <c r="E1049" t="s">
        <v>22</v>
      </c>
      <c r="F1049" t="s">
        <v>23</v>
      </c>
      <c r="G1049" t="s">
        <v>53</v>
      </c>
      <c r="H1049" s="1">
        <v>118</v>
      </c>
      <c r="I1049">
        <v>4</v>
      </c>
      <c r="J1049">
        <v>0.02</v>
      </c>
      <c r="K1049" s="1">
        <v>28.560000000000002</v>
      </c>
      <c r="L1049" s="1">
        <v>2.8560000000000003</v>
      </c>
      <c r="M1049" t="s">
        <v>25</v>
      </c>
      <c r="N1049" t="s">
        <v>3622</v>
      </c>
      <c r="O1049" t="s">
        <v>2561</v>
      </c>
      <c r="P1049" t="s">
        <v>57</v>
      </c>
      <c r="Q1049" t="s">
        <v>598</v>
      </c>
      <c r="R1049" t="s">
        <v>180</v>
      </c>
      <c r="S1049" t="s">
        <v>40</v>
      </c>
      <c r="T1049" t="s">
        <v>41</v>
      </c>
      <c r="U1049" t="s">
        <v>33</v>
      </c>
    </row>
    <row r="1050" spans="1:21" x14ac:dyDescent="0.75">
      <c r="A1050" t="s">
        <v>3623</v>
      </c>
      <c r="B1050" s="2">
        <v>42100</v>
      </c>
      <c r="C1050" s="2">
        <v>42106</v>
      </c>
      <c r="D1050">
        <v>6</v>
      </c>
      <c r="E1050" t="s">
        <v>22</v>
      </c>
      <c r="F1050" t="s">
        <v>23</v>
      </c>
      <c r="G1050" t="s">
        <v>63</v>
      </c>
      <c r="H1050" s="1">
        <v>250</v>
      </c>
      <c r="I1050">
        <v>4</v>
      </c>
      <c r="J1050">
        <v>0.04</v>
      </c>
      <c r="K1050" s="1">
        <v>130</v>
      </c>
      <c r="L1050" s="1">
        <v>13</v>
      </c>
      <c r="M1050" t="s">
        <v>45</v>
      </c>
      <c r="N1050" t="s">
        <v>3624</v>
      </c>
      <c r="O1050" t="s">
        <v>3046</v>
      </c>
      <c r="P1050" t="s">
        <v>57</v>
      </c>
      <c r="Q1050" t="s">
        <v>3047</v>
      </c>
      <c r="R1050" t="s">
        <v>1807</v>
      </c>
      <c r="S1050" t="s">
        <v>953</v>
      </c>
      <c r="T1050" t="s">
        <v>953</v>
      </c>
      <c r="U1050" t="s">
        <v>84</v>
      </c>
    </row>
    <row r="1051" spans="1:21" x14ac:dyDescent="0.75">
      <c r="A1051" t="s">
        <v>3625</v>
      </c>
      <c r="B1051" s="2">
        <v>42251</v>
      </c>
      <c r="C1051" s="2">
        <v>42253</v>
      </c>
      <c r="D1051">
        <v>2</v>
      </c>
      <c r="E1051" t="s">
        <v>22</v>
      </c>
      <c r="F1051" t="s">
        <v>23</v>
      </c>
      <c r="G1051" t="s">
        <v>69</v>
      </c>
      <c r="H1051" s="1">
        <v>72</v>
      </c>
      <c r="I1051">
        <v>4</v>
      </c>
      <c r="J1051">
        <v>0.01</v>
      </c>
      <c r="K1051" s="1">
        <v>18</v>
      </c>
      <c r="L1051" s="1">
        <v>1.8</v>
      </c>
      <c r="M1051" t="s">
        <v>54</v>
      </c>
      <c r="N1051" t="s">
        <v>3626</v>
      </c>
      <c r="O1051" t="s">
        <v>2912</v>
      </c>
      <c r="P1051" t="s">
        <v>57</v>
      </c>
      <c r="Q1051" t="s">
        <v>1874</v>
      </c>
      <c r="R1051" t="s">
        <v>1875</v>
      </c>
      <c r="S1051" t="s">
        <v>1876</v>
      </c>
      <c r="T1051" t="s">
        <v>75</v>
      </c>
      <c r="U1051" t="s">
        <v>120</v>
      </c>
    </row>
    <row r="1052" spans="1:21" x14ac:dyDescent="0.75">
      <c r="A1052" t="s">
        <v>3627</v>
      </c>
      <c r="B1052" s="2">
        <v>42024</v>
      </c>
      <c r="C1052" s="2">
        <v>42032</v>
      </c>
      <c r="D1052">
        <v>8</v>
      </c>
      <c r="E1052" t="s">
        <v>22</v>
      </c>
      <c r="F1052" t="s">
        <v>23</v>
      </c>
      <c r="G1052" t="s">
        <v>78</v>
      </c>
      <c r="H1052" s="1">
        <v>54</v>
      </c>
      <c r="I1052">
        <v>1</v>
      </c>
      <c r="J1052">
        <v>0.05</v>
      </c>
      <c r="K1052" s="1">
        <v>54</v>
      </c>
      <c r="L1052" s="1">
        <v>5.4</v>
      </c>
      <c r="M1052" t="s">
        <v>45</v>
      </c>
      <c r="N1052" t="s">
        <v>3628</v>
      </c>
      <c r="O1052" t="s">
        <v>1654</v>
      </c>
      <c r="P1052" t="s">
        <v>28</v>
      </c>
      <c r="Q1052" t="s">
        <v>3629</v>
      </c>
      <c r="R1052" t="s">
        <v>3630</v>
      </c>
      <c r="S1052" t="s">
        <v>91</v>
      </c>
      <c r="T1052" t="s">
        <v>92</v>
      </c>
      <c r="U1052" t="s">
        <v>214</v>
      </c>
    </row>
    <row r="1053" spans="1:21" x14ac:dyDescent="0.75">
      <c r="A1053" t="s">
        <v>3631</v>
      </c>
      <c r="B1053" s="2">
        <v>42331</v>
      </c>
      <c r="C1053" s="2">
        <v>42336</v>
      </c>
      <c r="D1053">
        <v>5</v>
      </c>
      <c r="E1053" t="s">
        <v>22</v>
      </c>
      <c r="F1053" t="s">
        <v>23</v>
      </c>
      <c r="G1053" t="s">
        <v>86</v>
      </c>
      <c r="H1053" s="1">
        <v>114</v>
      </c>
      <c r="I1053">
        <v>1</v>
      </c>
      <c r="J1053">
        <v>0.01</v>
      </c>
      <c r="K1053" s="1">
        <v>32.86</v>
      </c>
      <c r="L1053" s="1">
        <v>3.286</v>
      </c>
      <c r="M1053" t="s">
        <v>54</v>
      </c>
      <c r="N1053" t="s">
        <v>3632</v>
      </c>
      <c r="O1053" t="s">
        <v>2528</v>
      </c>
      <c r="P1053" t="s">
        <v>38</v>
      </c>
      <c r="Q1053" t="s">
        <v>578</v>
      </c>
      <c r="R1053" t="s">
        <v>578</v>
      </c>
      <c r="S1053" t="s">
        <v>206</v>
      </c>
      <c r="T1053" t="s">
        <v>41</v>
      </c>
      <c r="U1053" t="s">
        <v>33</v>
      </c>
    </row>
    <row r="1054" spans="1:21" x14ac:dyDescent="0.75">
      <c r="A1054" t="s">
        <v>3633</v>
      </c>
      <c r="B1054" s="2">
        <v>42206</v>
      </c>
      <c r="C1054" s="2">
        <v>42209</v>
      </c>
      <c r="D1054">
        <v>3</v>
      </c>
      <c r="E1054" t="s">
        <v>22</v>
      </c>
      <c r="F1054" t="s">
        <v>23</v>
      </c>
      <c r="G1054" t="s">
        <v>95</v>
      </c>
      <c r="H1054" s="1">
        <v>231</v>
      </c>
      <c r="I1054">
        <v>3</v>
      </c>
      <c r="J1054">
        <v>0.05</v>
      </c>
      <c r="K1054" s="1">
        <v>116.35</v>
      </c>
      <c r="L1054" s="1">
        <v>11.635</v>
      </c>
      <c r="M1054" t="s">
        <v>25</v>
      </c>
      <c r="N1054" t="s">
        <v>3634</v>
      </c>
      <c r="O1054" t="s">
        <v>2468</v>
      </c>
      <c r="P1054" t="s">
        <v>28</v>
      </c>
      <c r="Q1054" t="s">
        <v>3635</v>
      </c>
      <c r="R1054" t="s">
        <v>219</v>
      </c>
      <c r="S1054" t="s">
        <v>40</v>
      </c>
      <c r="T1054" t="s">
        <v>41</v>
      </c>
      <c r="U1054" t="s">
        <v>67</v>
      </c>
    </row>
    <row r="1055" spans="1:21" x14ac:dyDescent="0.75">
      <c r="A1055" t="s">
        <v>3636</v>
      </c>
      <c r="B1055" s="2">
        <v>42358</v>
      </c>
      <c r="C1055" s="2">
        <v>42364</v>
      </c>
      <c r="D1055">
        <v>6</v>
      </c>
      <c r="E1055" t="s">
        <v>22</v>
      </c>
      <c r="F1055" t="s">
        <v>23</v>
      </c>
      <c r="G1055" t="s">
        <v>24</v>
      </c>
      <c r="H1055" s="1">
        <v>140</v>
      </c>
      <c r="I1055">
        <v>5</v>
      </c>
      <c r="J1055">
        <v>0.02</v>
      </c>
      <c r="K1055" s="1">
        <v>46</v>
      </c>
      <c r="L1055" s="1">
        <v>4.6000000000000005</v>
      </c>
      <c r="M1055" t="s">
        <v>54</v>
      </c>
      <c r="N1055" t="s">
        <v>3637</v>
      </c>
      <c r="O1055" t="s">
        <v>386</v>
      </c>
      <c r="P1055" t="s">
        <v>28</v>
      </c>
      <c r="Q1055" t="s">
        <v>218</v>
      </c>
      <c r="R1055" t="s">
        <v>219</v>
      </c>
      <c r="S1055" t="s">
        <v>40</v>
      </c>
      <c r="T1055" t="s">
        <v>41</v>
      </c>
      <c r="U1055" t="s">
        <v>51</v>
      </c>
    </row>
    <row r="1056" spans="1:21" x14ac:dyDescent="0.75">
      <c r="A1056" t="s">
        <v>3638</v>
      </c>
      <c r="B1056" s="2">
        <v>42039</v>
      </c>
      <c r="C1056" s="2">
        <v>42049</v>
      </c>
      <c r="D1056">
        <v>10</v>
      </c>
      <c r="E1056" t="s">
        <v>22</v>
      </c>
      <c r="F1056" t="s">
        <v>23</v>
      </c>
      <c r="G1056" t="s">
        <v>35</v>
      </c>
      <c r="H1056" s="1">
        <v>211</v>
      </c>
      <c r="I1056">
        <v>1</v>
      </c>
      <c r="J1056">
        <v>0.04</v>
      </c>
      <c r="K1056" s="1">
        <v>122.56</v>
      </c>
      <c r="L1056" s="1">
        <v>12.256</v>
      </c>
      <c r="M1056" t="s">
        <v>54</v>
      </c>
      <c r="N1056" t="s">
        <v>3639</v>
      </c>
      <c r="O1056" t="s">
        <v>3640</v>
      </c>
      <c r="P1056" t="s">
        <v>28</v>
      </c>
      <c r="Q1056" t="s">
        <v>933</v>
      </c>
      <c r="R1056" t="s">
        <v>825</v>
      </c>
      <c r="S1056" t="s">
        <v>83</v>
      </c>
      <c r="T1056" t="s">
        <v>151</v>
      </c>
      <c r="U1056" t="s">
        <v>76</v>
      </c>
    </row>
    <row r="1057" spans="1:21" x14ac:dyDescent="0.75">
      <c r="A1057" t="s">
        <v>3641</v>
      </c>
      <c r="B1057" s="2">
        <v>42151</v>
      </c>
      <c r="C1057" s="2">
        <v>42158</v>
      </c>
      <c r="D1057">
        <v>7</v>
      </c>
      <c r="E1057" t="s">
        <v>22</v>
      </c>
      <c r="F1057" t="s">
        <v>23</v>
      </c>
      <c r="G1057" t="s">
        <v>44</v>
      </c>
      <c r="H1057" s="1">
        <v>117</v>
      </c>
      <c r="I1057">
        <v>4</v>
      </c>
      <c r="J1057">
        <v>0.03</v>
      </c>
      <c r="K1057" s="1">
        <v>22.96</v>
      </c>
      <c r="L1057" s="1">
        <v>2.2960000000000003</v>
      </c>
      <c r="M1057" t="s">
        <v>54</v>
      </c>
      <c r="N1057" t="s">
        <v>3642</v>
      </c>
      <c r="O1057" t="s">
        <v>2340</v>
      </c>
      <c r="P1057" t="s">
        <v>28</v>
      </c>
      <c r="Q1057" t="s">
        <v>3643</v>
      </c>
      <c r="R1057" t="s">
        <v>3644</v>
      </c>
      <c r="S1057" t="s">
        <v>91</v>
      </c>
      <c r="T1057" t="s">
        <v>92</v>
      </c>
      <c r="U1057" t="s">
        <v>61</v>
      </c>
    </row>
    <row r="1058" spans="1:21" x14ac:dyDescent="0.75">
      <c r="A1058" t="s">
        <v>3645</v>
      </c>
      <c r="B1058" s="2">
        <v>42274</v>
      </c>
      <c r="C1058" s="2">
        <v>42279</v>
      </c>
      <c r="D1058">
        <v>5</v>
      </c>
      <c r="E1058" t="s">
        <v>22</v>
      </c>
      <c r="F1058" t="s">
        <v>23</v>
      </c>
      <c r="G1058" t="s">
        <v>53</v>
      </c>
      <c r="H1058" s="1">
        <v>118</v>
      </c>
      <c r="I1058">
        <v>2</v>
      </c>
      <c r="J1058">
        <v>0.05</v>
      </c>
      <c r="K1058" s="1">
        <v>26.2</v>
      </c>
      <c r="L1058" s="1">
        <v>2.62</v>
      </c>
      <c r="M1058" t="s">
        <v>45</v>
      </c>
      <c r="N1058" t="s">
        <v>3646</v>
      </c>
      <c r="O1058" t="s">
        <v>1097</v>
      </c>
      <c r="P1058" t="s">
        <v>28</v>
      </c>
      <c r="Q1058" t="s">
        <v>2897</v>
      </c>
      <c r="R1058" t="s">
        <v>2897</v>
      </c>
      <c r="S1058" t="s">
        <v>197</v>
      </c>
      <c r="T1058" t="s">
        <v>75</v>
      </c>
      <c r="U1058" t="s">
        <v>120</v>
      </c>
    </row>
    <row r="1059" spans="1:21" x14ac:dyDescent="0.75">
      <c r="A1059" t="s">
        <v>3647</v>
      </c>
      <c r="B1059" s="2">
        <v>42075</v>
      </c>
      <c r="C1059" s="2">
        <v>42077</v>
      </c>
      <c r="D1059">
        <v>2</v>
      </c>
      <c r="E1059" t="s">
        <v>22</v>
      </c>
      <c r="F1059" t="s">
        <v>23</v>
      </c>
      <c r="G1059" t="s">
        <v>63</v>
      </c>
      <c r="H1059" s="1">
        <v>250</v>
      </c>
      <c r="I1059">
        <v>5</v>
      </c>
      <c r="J1059">
        <v>0.05</v>
      </c>
      <c r="K1059" s="1">
        <v>107.5</v>
      </c>
      <c r="L1059" s="1">
        <v>10.75</v>
      </c>
      <c r="M1059" t="s">
        <v>25</v>
      </c>
      <c r="N1059" t="s">
        <v>3648</v>
      </c>
      <c r="O1059" t="s">
        <v>1984</v>
      </c>
      <c r="P1059" t="s">
        <v>57</v>
      </c>
      <c r="Q1059" t="s">
        <v>238</v>
      </c>
      <c r="R1059" t="s">
        <v>239</v>
      </c>
      <c r="S1059" t="s">
        <v>240</v>
      </c>
      <c r="T1059" t="s">
        <v>213</v>
      </c>
      <c r="U1059" t="s">
        <v>93</v>
      </c>
    </row>
    <row r="1060" spans="1:21" x14ac:dyDescent="0.75">
      <c r="A1060" t="s">
        <v>3649</v>
      </c>
      <c r="B1060" s="2">
        <v>42358</v>
      </c>
      <c r="C1060" s="2">
        <v>42362</v>
      </c>
      <c r="D1060">
        <v>4</v>
      </c>
      <c r="E1060" t="s">
        <v>22</v>
      </c>
      <c r="F1060" t="s">
        <v>23</v>
      </c>
      <c r="G1060" t="s">
        <v>69</v>
      </c>
      <c r="H1060" s="1">
        <v>72</v>
      </c>
      <c r="I1060">
        <v>5</v>
      </c>
      <c r="J1060">
        <v>0.05</v>
      </c>
      <c r="K1060" s="1">
        <v>14.4</v>
      </c>
      <c r="L1060" s="1">
        <v>1.4400000000000002</v>
      </c>
      <c r="M1060" t="s">
        <v>54</v>
      </c>
      <c r="N1060" t="s">
        <v>3650</v>
      </c>
      <c r="O1060" t="s">
        <v>3651</v>
      </c>
      <c r="P1060" t="s">
        <v>38</v>
      </c>
      <c r="Q1060" t="s">
        <v>447</v>
      </c>
      <c r="R1060" t="s">
        <v>964</v>
      </c>
      <c r="S1060" t="s">
        <v>83</v>
      </c>
      <c r="T1060" t="s">
        <v>187</v>
      </c>
      <c r="U1060" t="s">
        <v>51</v>
      </c>
    </row>
    <row r="1061" spans="1:21" x14ac:dyDescent="0.75">
      <c r="A1061" t="s">
        <v>3652</v>
      </c>
      <c r="B1061" s="2">
        <v>42153</v>
      </c>
      <c r="C1061" s="2">
        <v>42163</v>
      </c>
      <c r="D1061">
        <v>10</v>
      </c>
      <c r="E1061" t="s">
        <v>22</v>
      </c>
      <c r="F1061" t="s">
        <v>23</v>
      </c>
      <c r="G1061" t="s">
        <v>78</v>
      </c>
      <c r="H1061" s="1">
        <v>54</v>
      </c>
      <c r="I1061">
        <v>5</v>
      </c>
      <c r="J1061">
        <v>0.03</v>
      </c>
      <c r="K1061" s="1">
        <v>10.8</v>
      </c>
      <c r="L1061" s="1">
        <v>1.08</v>
      </c>
      <c r="M1061" t="s">
        <v>45</v>
      </c>
      <c r="N1061" t="s">
        <v>3653</v>
      </c>
      <c r="O1061" t="s">
        <v>257</v>
      </c>
      <c r="P1061" t="s">
        <v>38</v>
      </c>
      <c r="Q1061" t="s">
        <v>3654</v>
      </c>
      <c r="R1061" t="s">
        <v>3655</v>
      </c>
      <c r="S1061" t="s">
        <v>260</v>
      </c>
      <c r="T1061" t="s">
        <v>187</v>
      </c>
      <c r="U1061" t="s">
        <v>61</v>
      </c>
    </row>
    <row r="1062" spans="1:21" x14ac:dyDescent="0.75">
      <c r="A1062" t="s">
        <v>3656</v>
      </c>
      <c r="B1062" s="2">
        <v>42248</v>
      </c>
      <c r="C1062" s="2">
        <v>42257</v>
      </c>
      <c r="D1062">
        <v>9</v>
      </c>
      <c r="E1062" t="s">
        <v>22</v>
      </c>
      <c r="F1062" t="s">
        <v>23</v>
      </c>
      <c r="G1062" t="s">
        <v>86</v>
      </c>
      <c r="H1062" s="1">
        <v>114</v>
      </c>
      <c r="I1062">
        <v>1</v>
      </c>
      <c r="J1062">
        <v>0.03</v>
      </c>
      <c r="K1062" s="1">
        <v>30.58</v>
      </c>
      <c r="L1062" s="1">
        <v>3.0579999999999998</v>
      </c>
      <c r="M1062" t="s">
        <v>45</v>
      </c>
      <c r="N1062" t="s">
        <v>3657</v>
      </c>
      <c r="O1062" t="s">
        <v>3658</v>
      </c>
      <c r="P1062" t="s">
        <v>28</v>
      </c>
      <c r="Q1062" t="s">
        <v>1651</v>
      </c>
      <c r="R1062" t="s">
        <v>1651</v>
      </c>
      <c r="S1062" t="s">
        <v>1651</v>
      </c>
      <c r="T1062" t="s">
        <v>213</v>
      </c>
      <c r="U1062" t="s">
        <v>120</v>
      </c>
    </row>
    <row r="1063" spans="1:21" x14ac:dyDescent="0.75">
      <c r="A1063" t="s">
        <v>3659</v>
      </c>
      <c r="B1063" s="2">
        <v>42193</v>
      </c>
      <c r="C1063" s="2">
        <v>42195</v>
      </c>
      <c r="D1063">
        <v>2</v>
      </c>
      <c r="E1063" t="s">
        <v>22</v>
      </c>
      <c r="F1063" t="s">
        <v>23</v>
      </c>
      <c r="G1063" t="s">
        <v>95</v>
      </c>
      <c r="H1063" s="1">
        <v>231</v>
      </c>
      <c r="I1063">
        <v>2</v>
      </c>
      <c r="J1063">
        <v>0.04</v>
      </c>
      <c r="K1063" s="1">
        <v>132.52000000000001</v>
      </c>
      <c r="L1063" s="1">
        <v>13.252000000000002</v>
      </c>
      <c r="M1063" t="s">
        <v>54</v>
      </c>
      <c r="N1063" t="s">
        <v>3660</v>
      </c>
      <c r="O1063" t="s">
        <v>546</v>
      </c>
      <c r="P1063" t="s">
        <v>28</v>
      </c>
      <c r="Q1063" t="s">
        <v>2050</v>
      </c>
      <c r="R1063" t="s">
        <v>170</v>
      </c>
      <c r="S1063" t="s">
        <v>83</v>
      </c>
      <c r="T1063" t="s">
        <v>119</v>
      </c>
      <c r="U1063" t="s">
        <v>67</v>
      </c>
    </row>
    <row r="1064" spans="1:21" x14ac:dyDescent="0.75">
      <c r="A1064" t="s">
        <v>3661</v>
      </c>
      <c r="B1064" s="2">
        <v>42166</v>
      </c>
      <c r="C1064" s="2">
        <v>42170</v>
      </c>
      <c r="D1064">
        <v>4</v>
      </c>
      <c r="E1064" t="s">
        <v>22</v>
      </c>
      <c r="F1064" t="s">
        <v>23</v>
      </c>
      <c r="G1064" t="s">
        <v>24</v>
      </c>
      <c r="H1064" s="1">
        <v>140</v>
      </c>
      <c r="I1064">
        <v>4</v>
      </c>
      <c r="J1064">
        <v>0.05</v>
      </c>
      <c r="K1064" s="1">
        <v>32</v>
      </c>
      <c r="L1064" s="1">
        <v>3.2</v>
      </c>
      <c r="M1064" t="s">
        <v>54</v>
      </c>
      <c r="N1064" t="s">
        <v>3662</v>
      </c>
      <c r="O1064" t="s">
        <v>3663</v>
      </c>
      <c r="P1064" t="s">
        <v>57</v>
      </c>
      <c r="Q1064" t="s">
        <v>3664</v>
      </c>
      <c r="R1064" t="s">
        <v>678</v>
      </c>
      <c r="S1064" t="s">
        <v>165</v>
      </c>
      <c r="T1064" t="s">
        <v>60</v>
      </c>
      <c r="U1064" t="s">
        <v>42</v>
      </c>
    </row>
    <row r="1065" spans="1:21" x14ac:dyDescent="0.75">
      <c r="A1065" t="s">
        <v>3665</v>
      </c>
      <c r="B1065" s="2">
        <v>42339</v>
      </c>
      <c r="C1065" s="2">
        <v>42341</v>
      </c>
      <c r="D1065">
        <v>2</v>
      </c>
      <c r="E1065" t="s">
        <v>22</v>
      </c>
      <c r="F1065" t="s">
        <v>23</v>
      </c>
      <c r="G1065" t="s">
        <v>35</v>
      </c>
      <c r="H1065" s="1">
        <v>211</v>
      </c>
      <c r="I1065">
        <v>1</v>
      </c>
      <c r="J1065">
        <v>0.01</v>
      </c>
      <c r="K1065" s="1">
        <v>128.88999999999999</v>
      </c>
      <c r="L1065" s="1">
        <v>12.888999999999999</v>
      </c>
      <c r="M1065" t="s">
        <v>54</v>
      </c>
      <c r="N1065" t="s">
        <v>3666</v>
      </c>
      <c r="O1065" t="s">
        <v>1249</v>
      </c>
      <c r="P1065" t="s">
        <v>57</v>
      </c>
      <c r="Q1065" t="s">
        <v>3667</v>
      </c>
      <c r="R1065" t="s">
        <v>2877</v>
      </c>
      <c r="S1065" t="s">
        <v>260</v>
      </c>
      <c r="T1065" t="s">
        <v>187</v>
      </c>
      <c r="U1065" t="s">
        <v>51</v>
      </c>
    </row>
    <row r="1066" spans="1:21" x14ac:dyDescent="0.75">
      <c r="A1066" t="s">
        <v>3668</v>
      </c>
      <c r="B1066" s="2">
        <v>42148</v>
      </c>
      <c r="C1066" s="2">
        <v>42152</v>
      </c>
      <c r="D1066">
        <v>4</v>
      </c>
      <c r="E1066" t="s">
        <v>22</v>
      </c>
      <c r="F1066" t="s">
        <v>23</v>
      </c>
      <c r="G1066" t="s">
        <v>44</v>
      </c>
      <c r="H1066" s="1">
        <v>117</v>
      </c>
      <c r="I1066">
        <v>5</v>
      </c>
      <c r="J1066">
        <v>0.02</v>
      </c>
      <c r="K1066" s="1">
        <v>25.3</v>
      </c>
      <c r="L1066" s="1">
        <v>2.5300000000000002</v>
      </c>
      <c r="M1066" t="s">
        <v>54</v>
      </c>
      <c r="N1066" t="s">
        <v>3669</v>
      </c>
      <c r="O1066" t="s">
        <v>434</v>
      </c>
      <c r="P1066" t="s">
        <v>38</v>
      </c>
      <c r="Q1066" t="s">
        <v>3670</v>
      </c>
      <c r="R1066" t="s">
        <v>673</v>
      </c>
      <c r="S1066" t="s">
        <v>126</v>
      </c>
      <c r="T1066" t="s">
        <v>41</v>
      </c>
      <c r="U1066" t="s">
        <v>61</v>
      </c>
    </row>
    <row r="1067" spans="1:21" x14ac:dyDescent="0.75">
      <c r="A1067" t="s">
        <v>3671</v>
      </c>
      <c r="B1067" s="2">
        <v>42358</v>
      </c>
      <c r="C1067" s="2">
        <v>42367</v>
      </c>
      <c r="D1067">
        <v>9</v>
      </c>
      <c r="E1067" t="s">
        <v>22</v>
      </c>
      <c r="F1067" t="s">
        <v>23</v>
      </c>
      <c r="G1067" t="s">
        <v>53</v>
      </c>
      <c r="H1067" s="1">
        <v>118</v>
      </c>
      <c r="I1067">
        <v>5</v>
      </c>
      <c r="J1067">
        <v>0.04</v>
      </c>
      <c r="K1067" s="1">
        <v>14.400000000000002</v>
      </c>
      <c r="L1067" s="1">
        <v>1.4400000000000004</v>
      </c>
      <c r="M1067" t="s">
        <v>25</v>
      </c>
      <c r="N1067" t="s">
        <v>3672</v>
      </c>
      <c r="O1067" t="s">
        <v>3673</v>
      </c>
      <c r="P1067" t="s">
        <v>57</v>
      </c>
      <c r="Q1067" t="s">
        <v>549</v>
      </c>
      <c r="R1067" t="s">
        <v>118</v>
      </c>
      <c r="S1067" t="s">
        <v>83</v>
      </c>
      <c r="T1067" t="s">
        <v>119</v>
      </c>
      <c r="U1067" t="s">
        <v>51</v>
      </c>
    </row>
    <row r="1068" spans="1:21" x14ac:dyDescent="0.75">
      <c r="A1068" t="s">
        <v>3674</v>
      </c>
      <c r="B1068" s="2">
        <v>42320</v>
      </c>
      <c r="C1068" s="2">
        <v>42321</v>
      </c>
      <c r="D1068">
        <v>1</v>
      </c>
      <c r="E1068" t="s">
        <v>22</v>
      </c>
      <c r="F1068" t="s">
        <v>23</v>
      </c>
      <c r="G1068" t="s">
        <v>63</v>
      </c>
      <c r="H1068" s="1">
        <v>250</v>
      </c>
      <c r="I1068">
        <v>2</v>
      </c>
      <c r="J1068">
        <v>0.04</v>
      </c>
      <c r="K1068" s="1">
        <v>150</v>
      </c>
      <c r="L1068" s="1">
        <v>15</v>
      </c>
      <c r="M1068" t="s">
        <v>25</v>
      </c>
      <c r="N1068" t="s">
        <v>3675</v>
      </c>
      <c r="O1068" t="s">
        <v>3676</v>
      </c>
      <c r="P1068" t="s">
        <v>57</v>
      </c>
      <c r="Q1068" t="s">
        <v>3677</v>
      </c>
      <c r="R1068" t="s">
        <v>2549</v>
      </c>
      <c r="S1068" t="s">
        <v>40</v>
      </c>
      <c r="T1068" t="s">
        <v>41</v>
      </c>
      <c r="U1068" t="s">
        <v>33</v>
      </c>
    </row>
    <row r="1069" spans="1:21" x14ac:dyDescent="0.75">
      <c r="A1069" t="s">
        <v>3678</v>
      </c>
      <c r="B1069" s="2">
        <v>42312</v>
      </c>
      <c r="C1069" s="2">
        <v>42320</v>
      </c>
      <c r="D1069">
        <v>8</v>
      </c>
      <c r="E1069" t="s">
        <v>22</v>
      </c>
      <c r="F1069" t="s">
        <v>23</v>
      </c>
      <c r="G1069" t="s">
        <v>69</v>
      </c>
      <c r="H1069" s="1">
        <v>72</v>
      </c>
      <c r="I1069">
        <v>3</v>
      </c>
      <c r="J1069">
        <v>0.05</v>
      </c>
      <c r="K1069" s="1">
        <v>24</v>
      </c>
      <c r="L1069" s="1">
        <v>2.4000000000000004</v>
      </c>
      <c r="M1069" t="s">
        <v>25</v>
      </c>
      <c r="N1069" t="s">
        <v>3679</v>
      </c>
      <c r="O1069" t="s">
        <v>1246</v>
      </c>
      <c r="P1069" t="s">
        <v>28</v>
      </c>
      <c r="Q1069" t="s">
        <v>1484</v>
      </c>
      <c r="R1069" t="s">
        <v>1485</v>
      </c>
      <c r="S1069" t="s">
        <v>612</v>
      </c>
      <c r="T1069" t="s">
        <v>187</v>
      </c>
      <c r="U1069" t="s">
        <v>33</v>
      </c>
    </row>
    <row r="1070" spans="1:21" x14ac:dyDescent="0.75">
      <c r="A1070" t="s">
        <v>3680</v>
      </c>
      <c r="B1070" s="2">
        <v>42241</v>
      </c>
      <c r="C1070" s="2">
        <v>42245</v>
      </c>
      <c r="D1070">
        <v>4</v>
      </c>
      <c r="E1070" t="s">
        <v>22</v>
      </c>
      <c r="F1070" t="s">
        <v>23</v>
      </c>
      <c r="G1070" t="s">
        <v>78</v>
      </c>
      <c r="H1070" s="1">
        <v>54</v>
      </c>
      <c r="I1070">
        <v>4</v>
      </c>
      <c r="J1070">
        <v>0.05</v>
      </c>
      <c r="K1070" s="1">
        <v>13.5</v>
      </c>
      <c r="L1070" s="1">
        <v>1.35</v>
      </c>
      <c r="M1070" t="s">
        <v>54</v>
      </c>
      <c r="N1070" t="s">
        <v>3681</v>
      </c>
      <c r="O1070" t="s">
        <v>3682</v>
      </c>
      <c r="P1070" t="s">
        <v>57</v>
      </c>
      <c r="Q1070" t="s">
        <v>1696</v>
      </c>
      <c r="R1070" t="s">
        <v>582</v>
      </c>
      <c r="S1070" t="s">
        <v>83</v>
      </c>
      <c r="T1070" t="s">
        <v>187</v>
      </c>
      <c r="U1070" t="s">
        <v>229</v>
      </c>
    </row>
    <row r="1071" spans="1:21" x14ac:dyDescent="0.75">
      <c r="A1071" t="s">
        <v>3683</v>
      </c>
      <c r="B1071" s="2">
        <v>42048</v>
      </c>
      <c r="C1071" s="2">
        <v>42057</v>
      </c>
      <c r="D1071">
        <v>9</v>
      </c>
      <c r="E1071" t="s">
        <v>22</v>
      </c>
      <c r="F1071" t="s">
        <v>23</v>
      </c>
      <c r="G1071" t="s">
        <v>86</v>
      </c>
      <c r="H1071" s="1">
        <v>114</v>
      </c>
      <c r="I1071">
        <v>4</v>
      </c>
      <c r="J1071">
        <v>0.02</v>
      </c>
      <c r="K1071" s="1">
        <v>24.88</v>
      </c>
      <c r="L1071" s="1">
        <v>2.488</v>
      </c>
      <c r="M1071" t="s">
        <v>54</v>
      </c>
      <c r="N1071" t="s">
        <v>3684</v>
      </c>
      <c r="O1071" t="s">
        <v>2144</v>
      </c>
      <c r="P1071" t="s">
        <v>57</v>
      </c>
      <c r="Q1071" t="s">
        <v>2037</v>
      </c>
      <c r="R1071" t="s">
        <v>543</v>
      </c>
      <c r="S1071" t="s">
        <v>100</v>
      </c>
      <c r="T1071" t="s">
        <v>101</v>
      </c>
      <c r="U1071" t="s">
        <v>76</v>
      </c>
    </row>
    <row r="1072" spans="1:21" x14ac:dyDescent="0.75">
      <c r="A1072" t="s">
        <v>3685</v>
      </c>
      <c r="B1072" s="2">
        <v>42253</v>
      </c>
      <c r="C1072" s="2">
        <v>42263</v>
      </c>
      <c r="D1072">
        <v>10</v>
      </c>
      <c r="E1072" t="s">
        <v>22</v>
      </c>
      <c r="F1072" t="s">
        <v>23</v>
      </c>
      <c r="G1072" t="s">
        <v>95</v>
      </c>
      <c r="H1072" s="1">
        <v>231</v>
      </c>
      <c r="I1072">
        <v>4</v>
      </c>
      <c r="J1072">
        <v>0.01</v>
      </c>
      <c r="K1072" s="1">
        <v>141.76</v>
      </c>
      <c r="L1072" s="1">
        <v>14.176</v>
      </c>
      <c r="M1072" t="s">
        <v>54</v>
      </c>
      <c r="N1072" t="s">
        <v>3686</v>
      </c>
      <c r="O1072" t="s">
        <v>2692</v>
      </c>
      <c r="P1072" t="s">
        <v>28</v>
      </c>
      <c r="Q1072" t="s">
        <v>3687</v>
      </c>
      <c r="R1072" t="s">
        <v>312</v>
      </c>
      <c r="S1072" t="s">
        <v>100</v>
      </c>
      <c r="T1072" t="s">
        <v>101</v>
      </c>
      <c r="U1072" t="s">
        <v>120</v>
      </c>
    </row>
    <row r="1073" spans="1:21" x14ac:dyDescent="0.75">
      <c r="A1073" t="s">
        <v>3688</v>
      </c>
      <c r="B1073" s="2">
        <v>42292</v>
      </c>
      <c r="C1073" s="2">
        <v>42295</v>
      </c>
      <c r="D1073">
        <v>3</v>
      </c>
      <c r="E1073" t="s">
        <v>22</v>
      </c>
      <c r="F1073" t="s">
        <v>23</v>
      </c>
      <c r="G1073" t="s">
        <v>24</v>
      </c>
      <c r="H1073" s="1">
        <v>140</v>
      </c>
      <c r="I1073">
        <v>4</v>
      </c>
      <c r="J1073">
        <v>0.04</v>
      </c>
      <c r="K1073" s="1">
        <v>37.599999999999994</v>
      </c>
      <c r="L1073" s="1">
        <v>3.76</v>
      </c>
      <c r="M1073" t="s">
        <v>45</v>
      </c>
      <c r="N1073" t="s">
        <v>3689</v>
      </c>
      <c r="O1073" t="s">
        <v>585</v>
      </c>
      <c r="P1073" t="s">
        <v>28</v>
      </c>
      <c r="Q1073" t="s">
        <v>117</v>
      </c>
      <c r="R1073" t="s">
        <v>118</v>
      </c>
      <c r="S1073" t="s">
        <v>83</v>
      </c>
      <c r="T1073" t="s">
        <v>119</v>
      </c>
      <c r="U1073" t="s">
        <v>137</v>
      </c>
    </row>
    <row r="1074" spans="1:21" x14ac:dyDescent="0.75">
      <c r="A1074" t="s">
        <v>3690</v>
      </c>
      <c r="B1074" s="2">
        <v>42223</v>
      </c>
      <c r="C1074" s="2">
        <v>42230</v>
      </c>
      <c r="D1074">
        <v>7</v>
      </c>
      <c r="E1074" t="s">
        <v>22</v>
      </c>
      <c r="F1074" t="s">
        <v>23</v>
      </c>
      <c r="G1074" t="s">
        <v>35</v>
      </c>
      <c r="H1074" s="1">
        <v>211</v>
      </c>
      <c r="I1074">
        <v>1</v>
      </c>
      <c r="J1074">
        <v>0.05</v>
      </c>
      <c r="K1074" s="1">
        <v>120.45</v>
      </c>
      <c r="L1074" s="1">
        <v>12.045000000000002</v>
      </c>
      <c r="M1074" t="s">
        <v>54</v>
      </c>
      <c r="N1074" t="s">
        <v>3691</v>
      </c>
      <c r="O1074" t="s">
        <v>1516</v>
      </c>
      <c r="P1074" t="s">
        <v>57</v>
      </c>
      <c r="Q1074" t="s">
        <v>1517</v>
      </c>
      <c r="R1074" t="s">
        <v>30</v>
      </c>
      <c r="S1074" t="s">
        <v>31</v>
      </c>
      <c r="T1074" t="s">
        <v>32</v>
      </c>
      <c r="U1074" t="s">
        <v>229</v>
      </c>
    </row>
    <row r="1075" spans="1:21" x14ac:dyDescent="0.75">
      <c r="A1075" t="s">
        <v>3692</v>
      </c>
      <c r="B1075" s="2">
        <v>42350</v>
      </c>
      <c r="C1075" s="2">
        <v>42355</v>
      </c>
      <c r="D1075">
        <v>5</v>
      </c>
      <c r="E1075" t="s">
        <v>22</v>
      </c>
      <c r="F1075" t="s">
        <v>23</v>
      </c>
      <c r="G1075" t="s">
        <v>44</v>
      </c>
      <c r="H1075" s="1">
        <v>117</v>
      </c>
      <c r="I1075">
        <v>1</v>
      </c>
      <c r="J1075">
        <v>0.02</v>
      </c>
      <c r="K1075" s="1">
        <v>34.659999999999997</v>
      </c>
      <c r="L1075" s="1">
        <v>3.4659999999999997</v>
      </c>
      <c r="M1075" t="s">
        <v>45</v>
      </c>
      <c r="N1075" t="s">
        <v>3693</v>
      </c>
      <c r="O1075" t="s">
        <v>2738</v>
      </c>
      <c r="P1075" t="s">
        <v>28</v>
      </c>
      <c r="Q1075" t="s">
        <v>574</v>
      </c>
      <c r="R1075" t="s">
        <v>574</v>
      </c>
      <c r="S1075" t="s">
        <v>91</v>
      </c>
      <c r="T1075" t="s">
        <v>92</v>
      </c>
      <c r="U1075" t="s">
        <v>51</v>
      </c>
    </row>
    <row r="1076" spans="1:21" x14ac:dyDescent="0.75">
      <c r="A1076" t="s">
        <v>3694</v>
      </c>
      <c r="B1076" s="2">
        <v>42103</v>
      </c>
      <c r="C1076" s="2">
        <v>42108</v>
      </c>
      <c r="D1076">
        <v>5</v>
      </c>
      <c r="E1076" t="s">
        <v>22</v>
      </c>
      <c r="F1076" t="s">
        <v>23</v>
      </c>
      <c r="G1076" t="s">
        <v>53</v>
      </c>
      <c r="H1076" s="1">
        <v>118</v>
      </c>
      <c r="I1076">
        <v>2</v>
      </c>
      <c r="J1076">
        <v>0.03</v>
      </c>
      <c r="K1076" s="1">
        <v>30.92</v>
      </c>
      <c r="L1076" s="1">
        <v>3.0920000000000005</v>
      </c>
      <c r="M1076" t="s">
        <v>25</v>
      </c>
      <c r="N1076" t="s">
        <v>3695</v>
      </c>
      <c r="O1076" t="s">
        <v>1041</v>
      </c>
      <c r="P1076" t="s">
        <v>28</v>
      </c>
      <c r="Q1076" t="s">
        <v>1898</v>
      </c>
      <c r="R1076" t="s">
        <v>673</v>
      </c>
      <c r="S1076" t="s">
        <v>126</v>
      </c>
      <c r="T1076" t="s">
        <v>41</v>
      </c>
      <c r="U1076" t="s">
        <v>84</v>
      </c>
    </row>
    <row r="1077" spans="1:21" x14ac:dyDescent="0.75">
      <c r="A1077" t="s">
        <v>3696</v>
      </c>
      <c r="B1077" s="2">
        <v>42028</v>
      </c>
      <c r="C1077" s="2">
        <v>42030</v>
      </c>
      <c r="D1077">
        <v>2</v>
      </c>
      <c r="E1077" t="s">
        <v>22</v>
      </c>
      <c r="F1077" t="s">
        <v>23</v>
      </c>
      <c r="G1077" t="s">
        <v>63</v>
      </c>
      <c r="H1077" s="1">
        <v>250</v>
      </c>
      <c r="I1077">
        <v>3</v>
      </c>
      <c r="J1077">
        <v>0.02</v>
      </c>
      <c r="K1077" s="1">
        <v>155</v>
      </c>
      <c r="L1077" s="1">
        <v>15.5</v>
      </c>
      <c r="M1077" t="s">
        <v>54</v>
      </c>
      <c r="N1077" t="s">
        <v>3697</v>
      </c>
      <c r="O1077" t="s">
        <v>1135</v>
      </c>
      <c r="P1077" t="s">
        <v>38</v>
      </c>
      <c r="Q1077" t="s">
        <v>117</v>
      </c>
      <c r="R1077" t="s">
        <v>118</v>
      </c>
      <c r="S1077" t="s">
        <v>83</v>
      </c>
      <c r="T1077" t="s">
        <v>119</v>
      </c>
      <c r="U1077" t="s">
        <v>214</v>
      </c>
    </row>
    <row r="1078" spans="1:21" x14ac:dyDescent="0.75">
      <c r="A1078" t="s">
        <v>3698</v>
      </c>
      <c r="B1078" s="2">
        <v>42244</v>
      </c>
      <c r="C1078" s="2">
        <v>42252</v>
      </c>
      <c r="D1078">
        <v>8</v>
      </c>
      <c r="E1078" t="s">
        <v>22</v>
      </c>
      <c r="F1078" t="s">
        <v>23</v>
      </c>
      <c r="G1078" t="s">
        <v>69</v>
      </c>
      <c r="H1078" s="1">
        <v>72</v>
      </c>
      <c r="I1078">
        <v>1</v>
      </c>
      <c r="J1078">
        <v>0.04</v>
      </c>
      <c r="K1078" s="1">
        <v>72</v>
      </c>
      <c r="L1078" s="1">
        <v>7.2</v>
      </c>
      <c r="M1078" t="s">
        <v>54</v>
      </c>
      <c r="N1078" t="s">
        <v>3699</v>
      </c>
      <c r="O1078" t="s">
        <v>3700</v>
      </c>
      <c r="P1078" t="s">
        <v>28</v>
      </c>
      <c r="Q1078" t="s">
        <v>3701</v>
      </c>
      <c r="R1078" t="s">
        <v>3702</v>
      </c>
      <c r="S1078" t="s">
        <v>527</v>
      </c>
      <c r="T1078" t="s">
        <v>92</v>
      </c>
      <c r="U1078" t="s">
        <v>229</v>
      </c>
    </row>
    <row r="1079" spans="1:21" x14ac:dyDescent="0.75">
      <c r="A1079" t="s">
        <v>3703</v>
      </c>
      <c r="B1079" s="2">
        <v>42039</v>
      </c>
      <c r="C1079" s="2">
        <v>42049</v>
      </c>
      <c r="D1079">
        <v>10</v>
      </c>
      <c r="E1079" t="s">
        <v>22</v>
      </c>
      <c r="F1079" t="s">
        <v>23</v>
      </c>
      <c r="G1079" t="s">
        <v>78</v>
      </c>
      <c r="H1079" s="1">
        <v>54</v>
      </c>
      <c r="I1079">
        <v>1</v>
      </c>
      <c r="J1079">
        <v>0.05</v>
      </c>
      <c r="K1079" s="1">
        <v>54</v>
      </c>
      <c r="L1079" s="1">
        <v>5.4</v>
      </c>
      <c r="M1079" t="s">
        <v>54</v>
      </c>
      <c r="N1079" t="s">
        <v>3704</v>
      </c>
      <c r="O1079" t="s">
        <v>2663</v>
      </c>
      <c r="P1079" t="s">
        <v>57</v>
      </c>
      <c r="Q1079" t="s">
        <v>3705</v>
      </c>
      <c r="R1079" t="s">
        <v>3141</v>
      </c>
      <c r="S1079" t="s">
        <v>126</v>
      </c>
      <c r="T1079" t="s">
        <v>41</v>
      </c>
      <c r="U1079" t="s">
        <v>76</v>
      </c>
    </row>
    <row r="1080" spans="1:21" x14ac:dyDescent="0.75">
      <c r="A1080" t="s">
        <v>3706</v>
      </c>
      <c r="B1080" s="2">
        <v>42022</v>
      </c>
      <c r="C1080" s="2">
        <v>42025</v>
      </c>
      <c r="D1080">
        <v>3</v>
      </c>
      <c r="E1080" t="s">
        <v>22</v>
      </c>
      <c r="F1080" t="s">
        <v>23</v>
      </c>
      <c r="G1080" t="s">
        <v>86</v>
      </c>
      <c r="H1080" s="1">
        <v>114</v>
      </c>
      <c r="I1080">
        <v>4</v>
      </c>
      <c r="J1080">
        <v>0.02</v>
      </c>
      <c r="K1080" s="1">
        <v>24.88</v>
      </c>
      <c r="L1080" s="1">
        <v>2.488</v>
      </c>
      <c r="M1080" t="s">
        <v>54</v>
      </c>
      <c r="N1080" t="s">
        <v>3707</v>
      </c>
      <c r="O1080" t="s">
        <v>3708</v>
      </c>
      <c r="P1080" t="s">
        <v>38</v>
      </c>
      <c r="Q1080" t="s">
        <v>3709</v>
      </c>
      <c r="R1080" t="s">
        <v>2211</v>
      </c>
      <c r="S1080" t="s">
        <v>100</v>
      </c>
      <c r="T1080" t="s">
        <v>101</v>
      </c>
      <c r="U1080" t="s">
        <v>214</v>
      </c>
    </row>
    <row r="1081" spans="1:21" x14ac:dyDescent="0.75">
      <c r="A1081" t="s">
        <v>3710</v>
      </c>
      <c r="B1081" s="2">
        <v>42099</v>
      </c>
      <c r="C1081" s="2">
        <v>42107</v>
      </c>
      <c r="D1081">
        <v>8</v>
      </c>
      <c r="E1081" t="s">
        <v>22</v>
      </c>
      <c r="F1081" t="s">
        <v>23</v>
      </c>
      <c r="G1081" t="s">
        <v>95</v>
      </c>
      <c r="H1081" s="1">
        <v>231</v>
      </c>
      <c r="I1081">
        <v>3</v>
      </c>
      <c r="J1081">
        <v>0.03</v>
      </c>
      <c r="K1081" s="1">
        <v>130.21</v>
      </c>
      <c r="L1081" s="1">
        <v>13.021000000000001</v>
      </c>
      <c r="M1081" t="s">
        <v>45</v>
      </c>
      <c r="N1081" t="s">
        <v>3711</v>
      </c>
      <c r="O1081" t="s">
        <v>2391</v>
      </c>
      <c r="P1081" t="s">
        <v>57</v>
      </c>
      <c r="Q1081" t="s">
        <v>3603</v>
      </c>
      <c r="R1081" t="s">
        <v>532</v>
      </c>
      <c r="S1081" t="s">
        <v>186</v>
      </c>
      <c r="T1081" t="s">
        <v>187</v>
      </c>
      <c r="U1081" t="s">
        <v>84</v>
      </c>
    </row>
    <row r="1082" spans="1:21" x14ac:dyDescent="0.75">
      <c r="A1082" t="s">
        <v>3712</v>
      </c>
      <c r="B1082" s="2">
        <v>42172</v>
      </c>
      <c r="C1082" s="2">
        <v>42173</v>
      </c>
      <c r="D1082">
        <v>1</v>
      </c>
      <c r="E1082" t="s">
        <v>22</v>
      </c>
      <c r="F1082" t="s">
        <v>23</v>
      </c>
      <c r="G1082" t="s">
        <v>24</v>
      </c>
      <c r="H1082" s="1">
        <v>140</v>
      </c>
      <c r="I1082">
        <v>5</v>
      </c>
      <c r="J1082">
        <v>0.02</v>
      </c>
      <c r="K1082" s="1">
        <v>46</v>
      </c>
      <c r="L1082" s="1">
        <v>4.6000000000000005</v>
      </c>
      <c r="M1082" t="s">
        <v>45</v>
      </c>
      <c r="N1082" t="s">
        <v>3713</v>
      </c>
      <c r="O1082" t="s">
        <v>1586</v>
      </c>
      <c r="P1082" t="s">
        <v>28</v>
      </c>
      <c r="Q1082" t="s">
        <v>3714</v>
      </c>
      <c r="R1082" t="s">
        <v>399</v>
      </c>
      <c r="S1082" t="s">
        <v>400</v>
      </c>
      <c r="T1082" t="s">
        <v>101</v>
      </c>
      <c r="U1082" t="s">
        <v>42</v>
      </c>
    </row>
    <row r="1083" spans="1:21" x14ac:dyDescent="0.75">
      <c r="A1083" t="s">
        <v>3715</v>
      </c>
      <c r="B1083" s="2">
        <v>42108</v>
      </c>
      <c r="C1083" s="2">
        <v>42109</v>
      </c>
      <c r="D1083">
        <v>1</v>
      </c>
      <c r="E1083" t="s">
        <v>22</v>
      </c>
      <c r="F1083" t="s">
        <v>23</v>
      </c>
      <c r="G1083" t="s">
        <v>35</v>
      </c>
      <c r="H1083" s="1">
        <v>211</v>
      </c>
      <c r="I1083">
        <v>3</v>
      </c>
      <c r="J1083">
        <v>0.05</v>
      </c>
      <c r="K1083" s="1">
        <v>99.35</v>
      </c>
      <c r="L1083" s="1">
        <v>9.9350000000000005</v>
      </c>
      <c r="M1083" t="s">
        <v>45</v>
      </c>
      <c r="N1083" t="s">
        <v>3716</v>
      </c>
      <c r="O1083" t="s">
        <v>1286</v>
      </c>
      <c r="P1083" t="s">
        <v>57</v>
      </c>
      <c r="Q1083" t="s">
        <v>149</v>
      </c>
      <c r="R1083" t="s">
        <v>150</v>
      </c>
      <c r="S1083" t="s">
        <v>83</v>
      </c>
      <c r="T1083" t="s">
        <v>151</v>
      </c>
      <c r="U1083" t="s">
        <v>84</v>
      </c>
    </row>
    <row r="1084" spans="1:21" x14ac:dyDescent="0.75">
      <c r="A1084" t="s">
        <v>3717</v>
      </c>
      <c r="B1084" s="2">
        <v>42192</v>
      </c>
      <c r="C1084" s="2">
        <v>42200</v>
      </c>
      <c r="D1084">
        <v>8</v>
      </c>
      <c r="E1084" t="s">
        <v>22</v>
      </c>
      <c r="F1084" t="s">
        <v>23</v>
      </c>
      <c r="G1084" t="s">
        <v>44</v>
      </c>
      <c r="H1084" s="1">
        <v>117</v>
      </c>
      <c r="I1084">
        <v>3</v>
      </c>
      <c r="J1084">
        <v>0.05</v>
      </c>
      <c r="K1084" s="1">
        <v>19.45</v>
      </c>
      <c r="L1084" s="1">
        <v>1.9450000000000001</v>
      </c>
      <c r="M1084" t="s">
        <v>54</v>
      </c>
      <c r="N1084" t="s">
        <v>3718</v>
      </c>
      <c r="O1084" t="s">
        <v>3719</v>
      </c>
      <c r="P1084" t="s">
        <v>57</v>
      </c>
      <c r="Q1084" t="s">
        <v>933</v>
      </c>
      <c r="R1084" t="s">
        <v>825</v>
      </c>
      <c r="S1084" t="s">
        <v>83</v>
      </c>
      <c r="T1084" t="s">
        <v>151</v>
      </c>
      <c r="U1084" t="s">
        <v>67</v>
      </c>
    </row>
    <row r="1085" spans="1:21" x14ac:dyDescent="0.75">
      <c r="A1085" t="s">
        <v>3720</v>
      </c>
      <c r="B1085" s="2">
        <v>42252</v>
      </c>
      <c r="C1085" s="2">
        <v>42260</v>
      </c>
      <c r="D1085">
        <v>8</v>
      </c>
      <c r="E1085" t="s">
        <v>22</v>
      </c>
      <c r="F1085" t="s">
        <v>23</v>
      </c>
      <c r="G1085" t="s">
        <v>53</v>
      </c>
      <c r="H1085" s="1">
        <v>118</v>
      </c>
      <c r="I1085">
        <v>2</v>
      </c>
      <c r="J1085">
        <v>0.05</v>
      </c>
      <c r="K1085" s="1">
        <v>26.2</v>
      </c>
      <c r="L1085" s="1">
        <v>2.62</v>
      </c>
      <c r="M1085" t="s">
        <v>45</v>
      </c>
      <c r="N1085" t="s">
        <v>3721</v>
      </c>
      <c r="O1085" t="s">
        <v>681</v>
      </c>
      <c r="P1085" t="s">
        <v>28</v>
      </c>
      <c r="Q1085" t="s">
        <v>3722</v>
      </c>
      <c r="R1085" t="s">
        <v>30</v>
      </c>
      <c r="S1085" t="s">
        <v>31</v>
      </c>
      <c r="T1085" t="s">
        <v>32</v>
      </c>
      <c r="U1085" t="s">
        <v>120</v>
      </c>
    </row>
    <row r="1086" spans="1:21" x14ac:dyDescent="0.75">
      <c r="A1086" t="s">
        <v>3723</v>
      </c>
      <c r="B1086" s="2">
        <v>42052</v>
      </c>
      <c r="C1086" s="2">
        <v>42062</v>
      </c>
      <c r="D1086">
        <v>10</v>
      </c>
      <c r="E1086" t="s">
        <v>22</v>
      </c>
      <c r="F1086" t="s">
        <v>23</v>
      </c>
      <c r="G1086" t="s">
        <v>63</v>
      </c>
      <c r="H1086" s="1">
        <v>250</v>
      </c>
      <c r="I1086">
        <v>3</v>
      </c>
      <c r="J1086">
        <v>0.05</v>
      </c>
      <c r="K1086" s="1">
        <v>132.5</v>
      </c>
      <c r="L1086" s="1">
        <v>13.25</v>
      </c>
      <c r="M1086" t="s">
        <v>54</v>
      </c>
      <c r="N1086" t="s">
        <v>3724</v>
      </c>
      <c r="O1086" t="s">
        <v>3725</v>
      </c>
      <c r="P1086" t="s">
        <v>28</v>
      </c>
      <c r="Q1086" t="s">
        <v>149</v>
      </c>
      <c r="R1086" t="s">
        <v>150</v>
      </c>
      <c r="S1086" t="s">
        <v>83</v>
      </c>
      <c r="T1086" t="s">
        <v>151</v>
      </c>
      <c r="U1086" t="s">
        <v>76</v>
      </c>
    </row>
    <row r="1087" spans="1:21" x14ac:dyDescent="0.75">
      <c r="A1087" t="s">
        <v>3726</v>
      </c>
      <c r="B1087" s="2">
        <v>42329</v>
      </c>
      <c r="C1087" s="2">
        <v>42331</v>
      </c>
      <c r="D1087">
        <v>2</v>
      </c>
      <c r="E1087" t="s">
        <v>22</v>
      </c>
      <c r="F1087" t="s">
        <v>23</v>
      </c>
      <c r="G1087" t="s">
        <v>69</v>
      </c>
      <c r="H1087" s="1">
        <v>72</v>
      </c>
      <c r="I1087">
        <v>2</v>
      </c>
      <c r="J1087">
        <v>0.05</v>
      </c>
      <c r="K1087" s="1">
        <v>36</v>
      </c>
      <c r="L1087" s="1">
        <v>3.6</v>
      </c>
      <c r="M1087" t="s">
        <v>54</v>
      </c>
      <c r="N1087" t="s">
        <v>3727</v>
      </c>
      <c r="O1087" t="s">
        <v>1785</v>
      </c>
      <c r="P1087" t="s">
        <v>38</v>
      </c>
      <c r="Q1087" t="s">
        <v>1786</v>
      </c>
      <c r="R1087" t="s">
        <v>1787</v>
      </c>
      <c r="S1087" t="s">
        <v>126</v>
      </c>
      <c r="T1087" t="s">
        <v>41</v>
      </c>
      <c r="U1087" t="s">
        <v>33</v>
      </c>
    </row>
    <row r="1088" spans="1:21" x14ac:dyDescent="0.75">
      <c r="A1088" t="s">
        <v>3728</v>
      </c>
      <c r="B1088" s="2">
        <v>42219</v>
      </c>
      <c r="C1088" s="2">
        <v>42220</v>
      </c>
      <c r="D1088">
        <v>1</v>
      </c>
      <c r="E1088" t="s">
        <v>22</v>
      </c>
      <c r="F1088" t="s">
        <v>23</v>
      </c>
      <c r="G1088" t="s">
        <v>78</v>
      </c>
      <c r="H1088" s="1">
        <v>54</v>
      </c>
      <c r="I1088">
        <v>3</v>
      </c>
      <c r="J1088">
        <v>0.03</v>
      </c>
      <c r="K1088" s="1">
        <v>18</v>
      </c>
      <c r="L1088" s="1">
        <v>1.8</v>
      </c>
      <c r="M1088" t="s">
        <v>45</v>
      </c>
      <c r="N1088" t="s">
        <v>3729</v>
      </c>
      <c r="O1088" t="s">
        <v>2714</v>
      </c>
      <c r="P1088" t="s">
        <v>28</v>
      </c>
      <c r="Q1088" t="s">
        <v>2455</v>
      </c>
      <c r="R1088" t="s">
        <v>180</v>
      </c>
      <c r="S1088" t="s">
        <v>40</v>
      </c>
      <c r="T1088" t="s">
        <v>41</v>
      </c>
      <c r="U1088" t="s">
        <v>229</v>
      </c>
    </row>
    <row r="1089" spans="1:21" x14ac:dyDescent="0.75">
      <c r="A1089" t="s">
        <v>3730</v>
      </c>
      <c r="B1089" s="2">
        <v>42343</v>
      </c>
      <c r="C1089" s="2">
        <v>42348</v>
      </c>
      <c r="D1089">
        <v>5</v>
      </c>
      <c r="E1089" t="s">
        <v>22</v>
      </c>
      <c r="F1089" t="s">
        <v>23</v>
      </c>
      <c r="G1089" t="s">
        <v>86</v>
      </c>
      <c r="H1089" s="1">
        <v>114</v>
      </c>
      <c r="I1089">
        <v>3</v>
      </c>
      <c r="J1089">
        <v>0.03</v>
      </c>
      <c r="K1089" s="1">
        <v>23.740000000000002</v>
      </c>
      <c r="L1089" s="1">
        <v>2.3740000000000001</v>
      </c>
      <c r="M1089" t="s">
        <v>25</v>
      </c>
      <c r="N1089" t="s">
        <v>3731</v>
      </c>
      <c r="O1089" t="s">
        <v>3732</v>
      </c>
      <c r="P1089" t="s">
        <v>28</v>
      </c>
      <c r="Q1089" t="s">
        <v>3733</v>
      </c>
      <c r="R1089" t="s">
        <v>1406</v>
      </c>
      <c r="S1089" t="s">
        <v>126</v>
      </c>
      <c r="T1089" t="s">
        <v>41</v>
      </c>
      <c r="U1089" t="s">
        <v>51</v>
      </c>
    </row>
    <row r="1090" spans="1:21" x14ac:dyDescent="0.75">
      <c r="A1090" t="s">
        <v>3734</v>
      </c>
      <c r="B1090" s="2">
        <v>42101</v>
      </c>
      <c r="C1090" s="2">
        <v>42108</v>
      </c>
      <c r="D1090">
        <v>7</v>
      </c>
      <c r="E1090" t="s">
        <v>22</v>
      </c>
      <c r="F1090" t="s">
        <v>23</v>
      </c>
      <c r="G1090" t="s">
        <v>95</v>
      </c>
      <c r="H1090" s="1">
        <v>231</v>
      </c>
      <c r="I1090">
        <v>1</v>
      </c>
      <c r="J1090">
        <v>0.02</v>
      </c>
      <c r="K1090" s="1">
        <v>146.38</v>
      </c>
      <c r="L1090" s="1">
        <v>14.638</v>
      </c>
      <c r="M1090" t="s">
        <v>54</v>
      </c>
      <c r="N1090" t="s">
        <v>3735</v>
      </c>
      <c r="O1090" t="s">
        <v>346</v>
      </c>
      <c r="P1090" t="s">
        <v>28</v>
      </c>
      <c r="Q1090" t="s">
        <v>3736</v>
      </c>
      <c r="R1090" t="s">
        <v>3736</v>
      </c>
      <c r="S1090" t="s">
        <v>3737</v>
      </c>
      <c r="T1090" t="s">
        <v>133</v>
      </c>
      <c r="U1090" t="s">
        <v>84</v>
      </c>
    </row>
    <row r="1091" spans="1:21" x14ac:dyDescent="0.75">
      <c r="A1091" t="s">
        <v>3738</v>
      </c>
      <c r="B1091" s="2">
        <v>42267</v>
      </c>
      <c r="C1091" s="2">
        <v>42270</v>
      </c>
      <c r="D1091">
        <v>3</v>
      </c>
      <c r="E1091" t="s">
        <v>22</v>
      </c>
      <c r="F1091" t="s">
        <v>23</v>
      </c>
      <c r="G1091" t="s">
        <v>24</v>
      </c>
      <c r="H1091" s="1">
        <v>140</v>
      </c>
      <c r="I1091">
        <v>1</v>
      </c>
      <c r="J1091">
        <v>0.01</v>
      </c>
      <c r="K1091" s="1">
        <v>58.6</v>
      </c>
      <c r="L1091" s="1">
        <v>5.86</v>
      </c>
      <c r="M1091" t="s">
        <v>54</v>
      </c>
      <c r="N1091" t="s">
        <v>3739</v>
      </c>
      <c r="O1091" t="s">
        <v>3740</v>
      </c>
      <c r="P1091" t="s">
        <v>38</v>
      </c>
      <c r="Q1091" t="s">
        <v>2323</v>
      </c>
      <c r="R1091" t="s">
        <v>2324</v>
      </c>
      <c r="S1091" t="s">
        <v>2325</v>
      </c>
      <c r="T1091" t="s">
        <v>41</v>
      </c>
      <c r="U1091" t="s">
        <v>120</v>
      </c>
    </row>
    <row r="1092" spans="1:21" x14ac:dyDescent="0.75">
      <c r="A1092" t="s">
        <v>3741</v>
      </c>
      <c r="B1092" s="2">
        <v>42236</v>
      </c>
      <c r="C1092" s="2">
        <v>42240</v>
      </c>
      <c r="D1092">
        <v>4</v>
      </c>
      <c r="E1092" t="s">
        <v>22</v>
      </c>
      <c r="F1092" t="s">
        <v>23</v>
      </c>
      <c r="G1092" t="s">
        <v>35</v>
      </c>
      <c r="H1092" s="1">
        <v>211</v>
      </c>
      <c r="I1092">
        <v>5</v>
      </c>
      <c r="J1092">
        <v>0.01</v>
      </c>
      <c r="K1092" s="1">
        <v>120.45</v>
      </c>
      <c r="L1092" s="1">
        <v>12.045000000000002</v>
      </c>
      <c r="M1092" t="s">
        <v>54</v>
      </c>
      <c r="N1092" t="s">
        <v>3742</v>
      </c>
      <c r="O1092" t="s">
        <v>1404</v>
      </c>
      <c r="P1092" t="s">
        <v>28</v>
      </c>
      <c r="Q1092" t="s">
        <v>3743</v>
      </c>
      <c r="R1092" t="s">
        <v>219</v>
      </c>
      <c r="S1092" t="s">
        <v>40</v>
      </c>
      <c r="T1092" t="s">
        <v>41</v>
      </c>
      <c r="U1092" t="s">
        <v>229</v>
      </c>
    </row>
    <row r="1093" spans="1:21" x14ac:dyDescent="0.75">
      <c r="A1093" t="s">
        <v>3744</v>
      </c>
      <c r="B1093" s="2">
        <v>42137</v>
      </c>
      <c r="C1093" s="2">
        <v>42143</v>
      </c>
      <c r="D1093">
        <v>6</v>
      </c>
      <c r="E1093" t="s">
        <v>22</v>
      </c>
      <c r="F1093" t="s">
        <v>23</v>
      </c>
      <c r="G1093" t="s">
        <v>44</v>
      </c>
      <c r="H1093" s="1">
        <v>117</v>
      </c>
      <c r="I1093">
        <v>1</v>
      </c>
      <c r="J1093">
        <v>0.04</v>
      </c>
      <c r="K1093" s="1">
        <v>32.32</v>
      </c>
      <c r="L1093" s="1">
        <v>3.2320000000000002</v>
      </c>
      <c r="M1093" t="s">
        <v>25</v>
      </c>
      <c r="N1093" t="s">
        <v>3745</v>
      </c>
      <c r="O1093" t="s">
        <v>386</v>
      </c>
      <c r="P1093" t="s">
        <v>28</v>
      </c>
      <c r="Q1093" t="s">
        <v>2992</v>
      </c>
      <c r="R1093" t="s">
        <v>2992</v>
      </c>
      <c r="S1093" t="s">
        <v>810</v>
      </c>
      <c r="T1093" t="s">
        <v>811</v>
      </c>
      <c r="U1093" t="s">
        <v>61</v>
      </c>
    </row>
    <row r="1094" spans="1:21" x14ac:dyDescent="0.75">
      <c r="A1094" t="s">
        <v>3746</v>
      </c>
      <c r="B1094" s="2">
        <v>42031</v>
      </c>
      <c r="C1094" s="2">
        <v>42041</v>
      </c>
      <c r="D1094">
        <v>10</v>
      </c>
      <c r="E1094" t="s">
        <v>22</v>
      </c>
      <c r="F1094" t="s">
        <v>23</v>
      </c>
      <c r="G1094" t="s">
        <v>53</v>
      </c>
      <c r="H1094" s="1">
        <v>118</v>
      </c>
      <c r="I1094">
        <v>1</v>
      </c>
      <c r="J1094">
        <v>0.01</v>
      </c>
      <c r="K1094" s="1">
        <v>36.82</v>
      </c>
      <c r="L1094" s="1">
        <v>3.6820000000000004</v>
      </c>
      <c r="M1094" t="s">
        <v>45</v>
      </c>
      <c r="N1094" t="s">
        <v>3747</v>
      </c>
      <c r="O1094" t="s">
        <v>472</v>
      </c>
      <c r="P1094" t="s">
        <v>28</v>
      </c>
      <c r="Q1094" t="s">
        <v>149</v>
      </c>
      <c r="R1094" t="s">
        <v>150</v>
      </c>
      <c r="S1094" t="s">
        <v>83</v>
      </c>
      <c r="T1094" t="s">
        <v>151</v>
      </c>
      <c r="U1094" t="s">
        <v>214</v>
      </c>
    </row>
    <row r="1095" spans="1:21" x14ac:dyDescent="0.75">
      <c r="A1095" t="s">
        <v>3748</v>
      </c>
      <c r="B1095" s="2">
        <v>42149</v>
      </c>
      <c r="C1095" s="2">
        <v>42159</v>
      </c>
      <c r="D1095">
        <v>10</v>
      </c>
      <c r="E1095" t="s">
        <v>22</v>
      </c>
      <c r="F1095" t="s">
        <v>23</v>
      </c>
      <c r="G1095" t="s">
        <v>63</v>
      </c>
      <c r="H1095" s="1">
        <v>250</v>
      </c>
      <c r="I1095">
        <v>5</v>
      </c>
      <c r="J1095">
        <v>0.04</v>
      </c>
      <c r="K1095" s="1">
        <v>120</v>
      </c>
      <c r="L1095" s="1">
        <v>12</v>
      </c>
      <c r="M1095" t="s">
        <v>45</v>
      </c>
      <c r="N1095" t="s">
        <v>3749</v>
      </c>
      <c r="O1095" t="s">
        <v>3750</v>
      </c>
      <c r="P1095" t="s">
        <v>28</v>
      </c>
      <c r="Q1095" t="s">
        <v>398</v>
      </c>
      <c r="R1095" t="s">
        <v>399</v>
      </c>
      <c r="S1095" t="s">
        <v>400</v>
      </c>
      <c r="T1095" t="s">
        <v>101</v>
      </c>
      <c r="U1095" t="s">
        <v>61</v>
      </c>
    </row>
    <row r="1096" spans="1:21" x14ac:dyDescent="0.75">
      <c r="A1096" t="s">
        <v>3751</v>
      </c>
      <c r="B1096" s="2">
        <v>42253</v>
      </c>
      <c r="C1096" s="2">
        <v>42259</v>
      </c>
      <c r="D1096">
        <v>6</v>
      </c>
      <c r="E1096" t="s">
        <v>22</v>
      </c>
      <c r="F1096" t="s">
        <v>23</v>
      </c>
      <c r="G1096" t="s">
        <v>69</v>
      </c>
      <c r="H1096" s="1">
        <v>72</v>
      </c>
      <c r="I1096">
        <v>4</v>
      </c>
      <c r="J1096">
        <v>0.01</v>
      </c>
      <c r="K1096" s="1">
        <v>18</v>
      </c>
      <c r="L1096" s="1">
        <v>1.8</v>
      </c>
      <c r="M1096" t="s">
        <v>45</v>
      </c>
      <c r="N1096" t="s">
        <v>3752</v>
      </c>
      <c r="O1096" t="s">
        <v>2779</v>
      </c>
      <c r="P1096" t="s">
        <v>57</v>
      </c>
      <c r="Q1096" t="s">
        <v>39</v>
      </c>
      <c r="R1096" t="s">
        <v>39</v>
      </c>
      <c r="S1096" t="s">
        <v>40</v>
      </c>
      <c r="T1096" t="s">
        <v>41</v>
      </c>
      <c r="U1096" t="s">
        <v>120</v>
      </c>
    </row>
    <row r="1097" spans="1:21" x14ac:dyDescent="0.75">
      <c r="A1097" t="s">
        <v>3753</v>
      </c>
      <c r="B1097" s="2">
        <v>42086</v>
      </c>
      <c r="C1097" s="2">
        <v>42091</v>
      </c>
      <c r="D1097">
        <v>5</v>
      </c>
      <c r="E1097" t="s">
        <v>22</v>
      </c>
      <c r="F1097" t="s">
        <v>23</v>
      </c>
      <c r="G1097" t="s">
        <v>78</v>
      </c>
      <c r="H1097" s="1">
        <v>54</v>
      </c>
      <c r="I1097">
        <v>2</v>
      </c>
      <c r="J1097">
        <v>0.04</v>
      </c>
      <c r="K1097" s="1">
        <v>27</v>
      </c>
      <c r="L1097" s="1">
        <v>2.7</v>
      </c>
      <c r="M1097" t="s">
        <v>54</v>
      </c>
      <c r="N1097" t="s">
        <v>3754</v>
      </c>
      <c r="O1097" t="s">
        <v>1302</v>
      </c>
      <c r="P1097" t="s">
        <v>57</v>
      </c>
      <c r="Q1097" t="s">
        <v>879</v>
      </c>
      <c r="R1097" t="s">
        <v>880</v>
      </c>
      <c r="S1097" t="s">
        <v>881</v>
      </c>
      <c r="T1097" t="s">
        <v>811</v>
      </c>
      <c r="U1097" t="s">
        <v>93</v>
      </c>
    </row>
    <row r="1098" spans="1:21" x14ac:dyDescent="0.75">
      <c r="A1098" t="s">
        <v>3755</v>
      </c>
      <c r="B1098" s="2">
        <v>42105</v>
      </c>
      <c r="C1098" s="2">
        <v>42109</v>
      </c>
      <c r="D1098">
        <v>4</v>
      </c>
      <c r="E1098" t="s">
        <v>22</v>
      </c>
      <c r="F1098" t="s">
        <v>23</v>
      </c>
      <c r="G1098" t="s">
        <v>86</v>
      </c>
      <c r="H1098" s="1">
        <v>114</v>
      </c>
      <c r="I1098">
        <v>1</v>
      </c>
      <c r="J1098">
        <v>0.01</v>
      </c>
      <c r="K1098" s="1">
        <v>32.86</v>
      </c>
      <c r="L1098" s="1">
        <v>3.286</v>
      </c>
      <c r="M1098" t="s">
        <v>54</v>
      </c>
      <c r="N1098" t="s">
        <v>3756</v>
      </c>
      <c r="O1098" t="s">
        <v>3139</v>
      </c>
      <c r="P1098" t="s">
        <v>28</v>
      </c>
      <c r="Q1098" t="s">
        <v>117</v>
      </c>
      <c r="R1098" t="s">
        <v>118</v>
      </c>
      <c r="S1098" t="s">
        <v>83</v>
      </c>
      <c r="T1098" t="s">
        <v>119</v>
      </c>
      <c r="U1098" t="s">
        <v>84</v>
      </c>
    </row>
    <row r="1099" spans="1:21" x14ac:dyDescent="0.75">
      <c r="A1099" t="s">
        <v>3757</v>
      </c>
      <c r="B1099" s="2">
        <v>42219</v>
      </c>
      <c r="C1099" s="2">
        <v>42227</v>
      </c>
      <c r="D1099">
        <v>8</v>
      </c>
      <c r="E1099" t="s">
        <v>22</v>
      </c>
      <c r="F1099" t="s">
        <v>23</v>
      </c>
      <c r="G1099" t="s">
        <v>95</v>
      </c>
      <c r="H1099" s="1">
        <v>231</v>
      </c>
      <c r="I1099">
        <v>1</v>
      </c>
      <c r="J1099">
        <v>0.05</v>
      </c>
      <c r="K1099" s="1">
        <v>139.44999999999999</v>
      </c>
      <c r="L1099" s="1">
        <v>13.945</v>
      </c>
      <c r="M1099" t="s">
        <v>54</v>
      </c>
      <c r="N1099" t="s">
        <v>3758</v>
      </c>
      <c r="O1099" t="s">
        <v>183</v>
      </c>
      <c r="P1099" t="s">
        <v>28</v>
      </c>
      <c r="Q1099" t="s">
        <v>184</v>
      </c>
      <c r="R1099" t="s">
        <v>185</v>
      </c>
      <c r="S1099" t="s">
        <v>186</v>
      </c>
      <c r="T1099" t="s">
        <v>187</v>
      </c>
      <c r="U1099" t="s">
        <v>229</v>
      </c>
    </row>
    <row r="1100" spans="1:21" x14ac:dyDescent="0.75">
      <c r="A1100" t="s">
        <v>3759</v>
      </c>
      <c r="B1100" s="2">
        <v>42333</v>
      </c>
      <c r="C1100" s="2">
        <v>42338</v>
      </c>
      <c r="D1100">
        <v>5</v>
      </c>
      <c r="E1100" t="s">
        <v>22</v>
      </c>
      <c r="F1100" t="s">
        <v>23</v>
      </c>
      <c r="G1100" t="s">
        <v>24</v>
      </c>
      <c r="H1100" s="1">
        <v>140</v>
      </c>
      <c r="I1100">
        <v>2</v>
      </c>
      <c r="J1100">
        <v>0.04</v>
      </c>
      <c r="K1100" s="1">
        <v>48.8</v>
      </c>
      <c r="L1100" s="1">
        <v>4.88</v>
      </c>
      <c r="M1100" t="s">
        <v>25</v>
      </c>
      <c r="N1100" t="s">
        <v>3760</v>
      </c>
      <c r="O1100" t="s">
        <v>3761</v>
      </c>
      <c r="P1100" t="s">
        <v>28</v>
      </c>
      <c r="Q1100" t="s">
        <v>3276</v>
      </c>
      <c r="R1100" t="s">
        <v>3276</v>
      </c>
      <c r="S1100" t="s">
        <v>3277</v>
      </c>
      <c r="T1100" t="s">
        <v>213</v>
      </c>
      <c r="U1100" t="s">
        <v>33</v>
      </c>
    </row>
    <row r="1101" spans="1:21" x14ac:dyDescent="0.75">
      <c r="A1101" t="s">
        <v>3762</v>
      </c>
      <c r="B1101" s="2">
        <v>42032</v>
      </c>
      <c r="C1101" s="2">
        <v>42035</v>
      </c>
      <c r="D1101">
        <v>3</v>
      </c>
      <c r="E1101" t="s">
        <v>22</v>
      </c>
      <c r="F1101" t="s">
        <v>23</v>
      </c>
      <c r="G1101" t="s">
        <v>35</v>
      </c>
      <c r="H1101" s="1">
        <v>211</v>
      </c>
      <c r="I1101">
        <v>5</v>
      </c>
      <c r="J1101">
        <v>0.01</v>
      </c>
      <c r="K1101" s="1">
        <v>120.45</v>
      </c>
      <c r="L1101" s="1">
        <v>12.045000000000002</v>
      </c>
      <c r="M1101" t="s">
        <v>25</v>
      </c>
      <c r="N1101" t="s">
        <v>3763</v>
      </c>
      <c r="O1101" t="s">
        <v>1121</v>
      </c>
      <c r="P1101" t="s">
        <v>38</v>
      </c>
      <c r="Q1101" t="s">
        <v>1122</v>
      </c>
      <c r="R1101" t="s">
        <v>845</v>
      </c>
      <c r="S1101" t="s">
        <v>845</v>
      </c>
      <c r="T1101" t="s">
        <v>41</v>
      </c>
      <c r="U1101" t="s">
        <v>214</v>
      </c>
    </row>
    <row r="1102" spans="1:21" x14ac:dyDescent="0.75">
      <c r="A1102" t="s">
        <v>3764</v>
      </c>
      <c r="B1102" s="2">
        <v>42277</v>
      </c>
      <c r="C1102" s="2">
        <v>42281</v>
      </c>
      <c r="D1102">
        <v>4</v>
      </c>
      <c r="E1102" t="s">
        <v>22</v>
      </c>
      <c r="F1102" t="s">
        <v>23</v>
      </c>
      <c r="G1102" t="s">
        <v>44</v>
      </c>
      <c r="H1102" s="1">
        <v>117</v>
      </c>
      <c r="I1102">
        <v>5</v>
      </c>
      <c r="J1102">
        <v>0.05</v>
      </c>
      <c r="K1102" s="1">
        <v>7.7499999999999964</v>
      </c>
      <c r="L1102" s="1">
        <v>0.77499999999999969</v>
      </c>
      <c r="M1102" t="s">
        <v>54</v>
      </c>
      <c r="N1102" t="s">
        <v>3765</v>
      </c>
      <c r="O1102" t="s">
        <v>718</v>
      </c>
      <c r="P1102" t="s">
        <v>28</v>
      </c>
      <c r="Q1102" t="s">
        <v>3766</v>
      </c>
      <c r="R1102" t="s">
        <v>3630</v>
      </c>
      <c r="S1102" t="s">
        <v>91</v>
      </c>
      <c r="T1102" t="s">
        <v>92</v>
      </c>
      <c r="U1102" t="s">
        <v>120</v>
      </c>
    </row>
    <row r="1103" spans="1:21" x14ac:dyDescent="0.75">
      <c r="A1103" t="s">
        <v>3767</v>
      </c>
      <c r="B1103" s="2">
        <v>42338</v>
      </c>
      <c r="C1103" s="2">
        <v>42344</v>
      </c>
      <c r="D1103">
        <v>6</v>
      </c>
      <c r="E1103" t="s">
        <v>22</v>
      </c>
      <c r="F1103" t="s">
        <v>23</v>
      </c>
      <c r="G1103" t="s">
        <v>53</v>
      </c>
      <c r="H1103" s="1">
        <v>118</v>
      </c>
      <c r="I1103">
        <v>2</v>
      </c>
      <c r="J1103">
        <v>0.04</v>
      </c>
      <c r="K1103" s="1">
        <v>28.560000000000002</v>
      </c>
      <c r="L1103" s="1">
        <v>2.8560000000000003</v>
      </c>
      <c r="M1103" t="s">
        <v>45</v>
      </c>
      <c r="N1103" t="s">
        <v>3768</v>
      </c>
      <c r="O1103" t="s">
        <v>88</v>
      </c>
      <c r="P1103" t="s">
        <v>57</v>
      </c>
      <c r="Q1103" t="s">
        <v>89</v>
      </c>
      <c r="R1103" t="s">
        <v>90</v>
      </c>
      <c r="S1103" t="s">
        <v>91</v>
      </c>
      <c r="T1103" t="s">
        <v>92</v>
      </c>
      <c r="U1103" t="s">
        <v>33</v>
      </c>
    </row>
    <row r="1104" spans="1:21" x14ac:dyDescent="0.75">
      <c r="A1104" t="s">
        <v>3769</v>
      </c>
      <c r="B1104" s="2">
        <v>42211</v>
      </c>
      <c r="C1104" s="2">
        <v>42212</v>
      </c>
      <c r="D1104">
        <v>1</v>
      </c>
      <c r="E1104" t="s">
        <v>22</v>
      </c>
      <c r="F1104" t="s">
        <v>23</v>
      </c>
      <c r="G1104" t="s">
        <v>63</v>
      </c>
      <c r="H1104" s="1">
        <v>250</v>
      </c>
      <c r="I1104">
        <v>1</v>
      </c>
      <c r="J1104">
        <v>0.01</v>
      </c>
      <c r="K1104" s="1">
        <v>167.5</v>
      </c>
      <c r="L1104" s="1">
        <v>16.75</v>
      </c>
      <c r="M1104" t="s">
        <v>45</v>
      </c>
      <c r="N1104" t="s">
        <v>3770</v>
      </c>
      <c r="O1104" t="s">
        <v>3046</v>
      </c>
      <c r="P1104" t="s">
        <v>57</v>
      </c>
      <c r="Q1104" t="s">
        <v>3047</v>
      </c>
      <c r="R1104" t="s">
        <v>1807</v>
      </c>
      <c r="S1104" t="s">
        <v>953</v>
      </c>
      <c r="T1104" t="s">
        <v>953</v>
      </c>
      <c r="U1104" t="s">
        <v>67</v>
      </c>
    </row>
    <row r="1105" spans="1:21" x14ac:dyDescent="0.75">
      <c r="A1105" t="s">
        <v>3771</v>
      </c>
      <c r="B1105" s="2">
        <v>42284</v>
      </c>
      <c r="C1105" s="2">
        <v>42287</v>
      </c>
      <c r="D1105">
        <v>3</v>
      </c>
      <c r="E1105" t="s">
        <v>22</v>
      </c>
      <c r="F1105" t="s">
        <v>23</v>
      </c>
      <c r="G1105" t="s">
        <v>69</v>
      </c>
      <c r="H1105" s="1">
        <v>72</v>
      </c>
      <c r="I1105">
        <v>3</v>
      </c>
      <c r="J1105">
        <v>0.01</v>
      </c>
      <c r="K1105" s="1">
        <v>24</v>
      </c>
      <c r="L1105" s="1">
        <v>2.4000000000000004</v>
      </c>
      <c r="M1105" t="s">
        <v>45</v>
      </c>
      <c r="N1105" t="s">
        <v>3772</v>
      </c>
      <c r="O1105" t="s">
        <v>3243</v>
      </c>
      <c r="P1105" t="s">
        <v>28</v>
      </c>
      <c r="Q1105" t="s">
        <v>3773</v>
      </c>
      <c r="R1105" t="s">
        <v>3774</v>
      </c>
      <c r="S1105" t="s">
        <v>1657</v>
      </c>
      <c r="T1105" t="s">
        <v>187</v>
      </c>
      <c r="U1105" t="s">
        <v>137</v>
      </c>
    </row>
    <row r="1106" spans="1:21" x14ac:dyDescent="0.75">
      <c r="A1106" t="s">
        <v>3775</v>
      </c>
      <c r="B1106" s="2">
        <v>42102</v>
      </c>
      <c r="C1106" s="2">
        <v>42112</v>
      </c>
      <c r="D1106">
        <v>10</v>
      </c>
      <c r="E1106" t="s">
        <v>22</v>
      </c>
      <c r="F1106" t="s">
        <v>23</v>
      </c>
      <c r="G1106" t="s">
        <v>78</v>
      </c>
      <c r="H1106" s="1">
        <v>54</v>
      </c>
      <c r="I1106">
        <v>4</v>
      </c>
      <c r="J1106">
        <v>0.02</v>
      </c>
      <c r="K1106" s="1">
        <v>13.5</v>
      </c>
      <c r="L1106" s="1">
        <v>1.35</v>
      </c>
      <c r="M1106" t="s">
        <v>54</v>
      </c>
      <c r="N1106" t="s">
        <v>3776</v>
      </c>
      <c r="O1106" t="s">
        <v>376</v>
      </c>
      <c r="P1106" t="s">
        <v>57</v>
      </c>
      <c r="Q1106" t="s">
        <v>1107</v>
      </c>
      <c r="R1106" t="s">
        <v>2553</v>
      </c>
      <c r="S1106" t="s">
        <v>83</v>
      </c>
      <c r="T1106" t="s">
        <v>119</v>
      </c>
      <c r="U1106" t="s">
        <v>84</v>
      </c>
    </row>
    <row r="1107" spans="1:21" x14ac:dyDescent="0.75">
      <c r="A1107" t="s">
        <v>3777</v>
      </c>
      <c r="B1107" s="2">
        <v>42068</v>
      </c>
      <c r="C1107" s="2">
        <v>42070</v>
      </c>
      <c r="D1107">
        <v>2</v>
      </c>
      <c r="E1107" t="s">
        <v>22</v>
      </c>
      <c r="F1107" t="s">
        <v>23</v>
      </c>
      <c r="G1107" t="s">
        <v>86</v>
      </c>
      <c r="H1107" s="1">
        <v>114</v>
      </c>
      <c r="I1107">
        <v>3</v>
      </c>
      <c r="J1107">
        <v>0.04</v>
      </c>
      <c r="K1107" s="1">
        <v>20.32</v>
      </c>
      <c r="L1107" s="1">
        <v>2.032</v>
      </c>
      <c r="M1107" t="s">
        <v>45</v>
      </c>
      <c r="N1107" t="s">
        <v>3778</v>
      </c>
      <c r="O1107" t="s">
        <v>2815</v>
      </c>
      <c r="P1107" t="s">
        <v>28</v>
      </c>
      <c r="Q1107" t="s">
        <v>3779</v>
      </c>
      <c r="R1107" t="s">
        <v>399</v>
      </c>
      <c r="S1107" t="s">
        <v>400</v>
      </c>
      <c r="T1107" t="s">
        <v>101</v>
      </c>
      <c r="U1107" t="s">
        <v>93</v>
      </c>
    </row>
    <row r="1108" spans="1:21" x14ac:dyDescent="0.75">
      <c r="A1108" t="s">
        <v>3780</v>
      </c>
      <c r="B1108" s="2">
        <v>42078</v>
      </c>
      <c r="C1108" s="2">
        <v>42086</v>
      </c>
      <c r="D1108">
        <v>8</v>
      </c>
      <c r="E1108" t="s">
        <v>22</v>
      </c>
      <c r="F1108" t="s">
        <v>23</v>
      </c>
      <c r="G1108" t="s">
        <v>95</v>
      </c>
      <c r="H1108" s="1">
        <v>231</v>
      </c>
      <c r="I1108">
        <v>3</v>
      </c>
      <c r="J1108">
        <v>0.04</v>
      </c>
      <c r="K1108" s="1">
        <v>123.28</v>
      </c>
      <c r="L1108" s="1">
        <v>12.328000000000001</v>
      </c>
      <c r="M1108" t="s">
        <v>25</v>
      </c>
      <c r="N1108" t="s">
        <v>3781</v>
      </c>
      <c r="O1108" t="s">
        <v>1984</v>
      </c>
      <c r="P1108" t="s">
        <v>57</v>
      </c>
      <c r="Q1108" t="s">
        <v>3782</v>
      </c>
      <c r="R1108" t="s">
        <v>3783</v>
      </c>
      <c r="S1108" t="s">
        <v>527</v>
      </c>
      <c r="T1108" t="s">
        <v>92</v>
      </c>
      <c r="U1108" t="s">
        <v>93</v>
      </c>
    </row>
    <row r="1109" spans="1:21" x14ac:dyDescent="0.75">
      <c r="A1109" t="s">
        <v>3784</v>
      </c>
      <c r="B1109" s="2">
        <v>42341</v>
      </c>
      <c r="C1109" s="2">
        <v>42348</v>
      </c>
      <c r="D1109">
        <v>7</v>
      </c>
      <c r="E1109" t="s">
        <v>22</v>
      </c>
      <c r="F1109" t="s">
        <v>23</v>
      </c>
      <c r="G1109" t="s">
        <v>24</v>
      </c>
      <c r="H1109" s="1">
        <v>140</v>
      </c>
      <c r="I1109">
        <v>4</v>
      </c>
      <c r="J1109">
        <v>0.02</v>
      </c>
      <c r="K1109" s="1">
        <v>48.8</v>
      </c>
      <c r="L1109" s="1">
        <v>4.88</v>
      </c>
      <c r="M1109" t="s">
        <v>45</v>
      </c>
      <c r="N1109" t="s">
        <v>3785</v>
      </c>
      <c r="O1109" t="s">
        <v>2728</v>
      </c>
      <c r="P1109" t="s">
        <v>38</v>
      </c>
      <c r="Q1109" t="s">
        <v>2729</v>
      </c>
      <c r="R1109" t="s">
        <v>2730</v>
      </c>
      <c r="S1109" t="s">
        <v>165</v>
      </c>
      <c r="T1109" t="s">
        <v>60</v>
      </c>
      <c r="U1109" t="s">
        <v>51</v>
      </c>
    </row>
    <row r="1110" spans="1:21" x14ac:dyDescent="0.75">
      <c r="A1110" t="s">
        <v>3786</v>
      </c>
      <c r="B1110" s="2">
        <v>42062</v>
      </c>
      <c r="C1110" s="2">
        <v>42068</v>
      </c>
      <c r="D1110">
        <v>6</v>
      </c>
      <c r="E1110" t="s">
        <v>22</v>
      </c>
      <c r="F1110" t="s">
        <v>23</v>
      </c>
      <c r="G1110" t="s">
        <v>35</v>
      </c>
      <c r="H1110" s="1">
        <v>211</v>
      </c>
      <c r="I1110">
        <v>1</v>
      </c>
      <c r="J1110">
        <v>0.03</v>
      </c>
      <c r="K1110" s="1">
        <v>124.67</v>
      </c>
      <c r="L1110" s="1">
        <v>12.467000000000001</v>
      </c>
      <c r="M1110" t="s">
        <v>54</v>
      </c>
      <c r="N1110" t="s">
        <v>3787</v>
      </c>
      <c r="O1110" t="s">
        <v>3788</v>
      </c>
      <c r="P1110" t="s">
        <v>28</v>
      </c>
      <c r="Q1110" t="s">
        <v>398</v>
      </c>
      <c r="R1110" t="s">
        <v>1807</v>
      </c>
      <c r="S1110" t="s">
        <v>953</v>
      </c>
      <c r="T1110" t="s">
        <v>953</v>
      </c>
      <c r="U1110" t="s">
        <v>76</v>
      </c>
    </row>
    <row r="1111" spans="1:21" x14ac:dyDescent="0.75">
      <c r="A1111" t="s">
        <v>3789</v>
      </c>
      <c r="B1111" s="2">
        <v>42013</v>
      </c>
      <c r="C1111" s="2">
        <v>42020</v>
      </c>
      <c r="D1111">
        <v>7</v>
      </c>
      <c r="E1111" t="s">
        <v>22</v>
      </c>
      <c r="F1111" t="s">
        <v>23</v>
      </c>
      <c r="G1111" t="s">
        <v>44</v>
      </c>
      <c r="H1111" s="1">
        <v>117</v>
      </c>
      <c r="I1111">
        <v>5</v>
      </c>
      <c r="J1111">
        <v>0.05</v>
      </c>
      <c r="K1111" s="1">
        <v>7.7499999999999964</v>
      </c>
      <c r="L1111" s="1">
        <v>0.77499999999999969</v>
      </c>
      <c r="M1111" t="s">
        <v>54</v>
      </c>
      <c r="N1111" t="s">
        <v>3790</v>
      </c>
      <c r="O1111" t="s">
        <v>386</v>
      </c>
      <c r="P1111" t="s">
        <v>28</v>
      </c>
      <c r="Q1111" t="s">
        <v>1491</v>
      </c>
      <c r="R1111" t="s">
        <v>1023</v>
      </c>
      <c r="S1111" t="s">
        <v>31</v>
      </c>
      <c r="T1111" t="s">
        <v>32</v>
      </c>
      <c r="U1111" t="s">
        <v>214</v>
      </c>
    </row>
    <row r="1112" spans="1:21" x14ac:dyDescent="0.75">
      <c r="A1112" t="s">
        <v>3791</v>
      </c>
      <c r="B1112" s="2">
        <v>42016</v>
      </c>
      <c r="C1112" s="2">
        <v>42026</v>
      </c>
      <c r="D1112">
        <v>10</v>
      </c>
      <c r="E1112" t="s">
        <v>22</v>
      </c>
      <c r="F1112" t="s">
        <v>23</v>
      </c>
      <c r="G1112" t="s">
        <v>53</v>
      </c>
      <c r="H1112" s="1">
        <v>118</v>
      </c>
      <c r="I1112">
        <v>4</v>
      </c>
      <c r="J1112">
        <v>0.03</v>
      </c>
      <c r="K1112" s="1">
        <v>23.84</v>
      </c>
      <c r="L1112" s="1">
        <v>2.3839999999999999</v>
      </c>
      <c r="M1112" t="s">
        <v>54</v>
      </c>
      <c r="N1112" t="s">
        <v>3792</v>
      </c>
      <c r="O1112" t="s">
        <v>899</v>
      </c>
      <c r="P1112" t="s">
        <v>57</v>
      </c>
      <c r="Q1112" t="s">
        <v>3793</v>
      </c>
      <c r="R1112" t="s">
        <v>2970</v>
      </c>
      <c r="S1112" t="s">
        <v>50</v>
      </c>
      <c r="T1112" t="s">
        <v>32</v>
      </c>
      <c r="U1112" t="s">
        <v>214</v>
      </c>
    </row>
    <row r="1113" spans="1:21" x14ac:dyDescent="0.75">
      <c r="A1113" t="s">
        <v>3794</v>
      </c>
      <c r="B1113" s="2">
        <v>42206</v>
      </c>
      <c r="C1113" s="2">
        <v>42212</v>
      </c>
      <c r="D1113">
        <v>6</v>
      </c>
      <c r="E1113" t="s">
        <v>22</v>
      </c>
      <c r="F1113" t="s">
        <v>23</v>
      </c>
      <c r="G1113" t="s">
        <v>63</v>
      </c>
      <c r="H1113" s="1">
        <v>250</v>
      </c>
      <c r="I1113">
        <v>5</v>
      </c>
      <c r="J1113">
        <v>0.02</v>
      </c>
      <c r="K1113" s="1">
        <v>145</v>
      </c>
      <c r="L1113" s="1">
        <v>14.5</v>
      </c>
      <c r="M1113" t="s">
        <v>25</v>
      </c>
      <c r="N1113" t="s">
        <v>3795</v>
      </c>
      <c r="O1113" t="s">
        <v>1695</v>
      </c>
      <c r="P1113" t="s">
        <v>57</v>
      </c>
      <c r="Q1113" t="s">
        <v>1696</v>
      </c>
      <c r="R1113" t="s">
        <v>582</v>
      </c>
      <c r="S1113" t="s">
        <v>83</v>
      </c>
      <c r="T1113" t="s">
        <v>187</v>
      </c>
      <c r="U1113" t="s">
        <v>67</v>
      </c>
    </row>
    <row r="1114" spans="1:21" x14ac:dyDescent="0.75">
      <c r="A1114" t="s">
        <v>3796</v>
      </c>
      <c r="B1114" s="2">
        <v>42229</v>
      </c>
      <c r="C1114" s="2">
        <v>42232</v>
      </c>
      <c r="D1114">
        <v>3</v>
      </c>
      <c r="E1114" t="s">
        <v>22</v>
      </c>
      <c r="F1114" t="s">
        <v>23</v>
      </c>
      <c r="G1114" t="s">
        <v>69</v>
      </c>
      <c r="H1114" s="1">
        <v>72</v>
      </c>
      <c r="I1114">
        <v>2</v>
      </c>
      <c r="J1114">
        <v>0.05</v>
      </c>
      <c r="K1114" s="1">
        <v>36</v>
      </c>
      <c r="L1114" s="1">
        <v>3.6</v>
      </c>
      <c r="M1114" t="s">
        <v>54</v>
      </c>
      <c r="N1114" t="s">
        <v>3797</v>
      </c>
      <c r="O1114" t="s">
        <v>1102</v>
      </c>
      <c r="P1114" t="s">
        <v>57</v>
      </c>
      <c r="Q1114" t="s">
        <v>1821</v>
      </c>
      <c r="R1114" t="s">
        <v>1822</v>
      </c>
      <c r="S1114" t="s">
        <v>186</v>
      </c>
      <c r="T1114" t="s">
        <v>187</v>
      </c>
      <c r="U1114" t="s">
        <v>229</v>
      </c>
    </row>
    <row r="1115" spans="1:21" x14ac:dyDescent="0.75">
      <c r="A1115" t="s">
        <v>3798</v>
      </c>
      <c r="B1115" s="2">
        <v>42131</v>
      </c>
      <c r="C1115" s="2">
        <v>42132</v>
      </c>
      <c r="D1115">
        <v>1</v>
      </c>
      <c r="E1115" t="s">
        <v>22</v>
      </c>
      <c r="F1115" t="s">
        <v>23</v>
      </c>
      <c r="G1115" t="s">
        <v>78</v>
      </c>
      <c r="H1115" s="1">
        <v>54</v>
      </c>
      <c r="I1115">
        <v>4</v>
      </c>
      <c r="J1115">
        <v>0.03</v>
      </c>
      <c r="K1115" s="1">
        <v>13.5</v>
      </c>
      <c r="L1115" s="1">
        <v>1.35</v>
      </c>
      <c r="M1115" t="s">
        <v>54</v>
      </c>
      <c r="N1115" t="s">
        <v>3799</v>
      </c>
      <c r="O1115" t="s">
        <v>2708</v>
      </c>
      <c r="P1115" t="s">
        <v>28</v>
      </c>
      <c r="Q1115" t="s">
        <v>3800</v>
      </c>
      <c r="R1115" t="s">
        <v>73</v>
      </c>
      <c r="S1115" t="s">
        <v>74</v>
      </c>
      <c r="T1115" t="s">
        <v>75</v>
      </c>
      <c r="U1115" t="s">
        <v>61</v>
      </c>
    </row>
    <row r="1116" spans="1:21" x14ac:dyDescent="0.75">
      <c r="A1116" t="s">
        <v>3801</v>
      </c>
      <c r="B1116" s="2">
        <v>42250</v>
      </c>
      <c r="C1116" s="2">
        <v>42251</v>
      </c>
      <c r="D1116">
        <v>1</v>
      </c>
      <c r="E1116" t="s">
        <v>22</v>
      </c>
      <c r="F1116" t="s">
        <v>23</v>
      </c>
      <c r="G1116" t="s">
        <v>86</v>
      </c>
      <c r="H1116" s="1">
        <v>114</v>
      </c>
      <c r="I1116">
        <v>4</v>
      </c>
      <c r="J1116">
        <v>0.03</v>
      </c>
      <c r="K1116" s="1">
        <v>20.32</v>
      </c>
      <c r="L1116" s="1">
        <v>2.032</v>
      </c>
      <c r="M1116" t="s">
        <v>54</v>
      </c>
      <c r="N1116" t="s">
        <v>3802</v>
      </c>
      <c r="O1116" t="s">
        <v>1153</v>
      </c>
      <c r="P1116" t="s">
        <v>28</v>
      </c>
      <c r="Q1116" t="s">
        <v>263</v>
      </c>
      <c r="R1116" t="s">
        <v>264</v>
      </c>
      <c r="S1116" t="s">
        <v>31</v>
      </c>
      <c r="T1116" t="s">
        <v>32</v>
      </c>
      <c r="U1116" t="s">
        <v>120</v>
      </c>
    </row>
    <row r="1117" spans="1:21" x14ac:dyDescent="0.75">
      <c r="A1117" t="s">
        <v>3803</v>
      </c>
      <c r="B1117" s="2">
        <v>42032</v>
      </c>
      <c r="C1117" s="2">
        <v>42040</v>
      </c>
      <c r="D1117">
        <v>8</v>
      </c>
      <c r="E1117" t="s">
        <v>22</v>
      </c>
      <c r="F1117" t="s">
        <v>23</v>
      </c>
      <c r="G1117" t="s">
        <v>95</v>
      </c>
      <c r="H1117" s="1">
        <v>231</v>
      </c>
      <c r="I1117">
        <v>4</v>
      </c>
      <c r="J1117">
        <v>0.04</v>
      </c>
      <c r="K1117" s="1">
        <v>114.03999999999999</v>
      </c>
      <c r="L1117" s="1">
        <v>11.404</v>
      </c>
      <c r="M1117" t="s">
        <v>45</v>
      </c>
      <c r="N1117" t="s">
        <v>3804</v>
      </c>
      <c r="O1117" t="s">
        <v>1302</v>
      </c>
      <c r="P1117" t="s">
        <v>57</v>
      </c>
      <c r="Q1117" t="s">
        <v>398</v>
      </c>
      <c r="R1117" t="s">
        <v>399</v>
      </c>
      <c r="S1117" t="s">
        <v>400</v>
      </c>
      <c r="T1117" t="s">
        <v>101</v>
      </c>
      <c r="U1117" t="s">
        <v>214</v>
      </c>
    </row>
    <row r="1118" spans="1:21" x14ac:dyDescent="0.75">
      <c r="A1118" t="s">
        <v>3805</v>
      </c>
      <c r="B1118" s="2">
        <v>42053</v>
      </c>
      <c r="C1118" s="2">
        <v>42057</v>
      </c>
      <c r="D1118">
        <v>4</v>
      </c>
      <c r="E1118" t="s">
        <v>22</v>
      </c>
      <c r="F1118" t="s">
        <v>23</v>
      </c>
      <c r="G1118" t="s">
        <v>24</v>
      </c>
      <c r="H1118" s="1">
        <v>140</v>
      </c>
      <c r="I1118">
        <v>2</v>
      </c>
      <c r="J1118">
        <v>0.03</v>
      </c>
      <c r="K1118" s="1">
        <v>51.6</v>
      </c>
      <c r="L1118" s="1">
        <v>5.16</v>
      </c>
      <c r="M1118" t="s">
        <v>54</v>
      </c>
      <c r="N1118" t="s">
        <v>3806</v>
      </c>
      <c r="O1118" t="s">
        <v>1814</v>
      </c>
      <c r="P1118" t="s">
        <v>38</v>
      </c>
      <c r="Q1118" t="s">
        <v>3807</v>
      </c>
      <c r="R1118" t="s">
        <v>3808</v>
      </c>
      <c r="S1118" t="s">
        <v>612</v>
      </c>
      <c r="T1118" t="s">
        <v>187</v>
      </c>
      <c r="U1118" t="s">
        <v>76</v>
      </c>
    </row>
    <row r="1119" spans="1:21" x14ac:dyDescent="0.75">
      <c r="A1119" t="s">
        <v>3809</v>
      </c>
      <c r="B1119" s="2">
        <v>42153</v>
      </c>
      <c r="C1119" s="2">
        <v>42157</v>
      </c>
      <c r="D1119">
        <v>4</v>
      </c>
      <c r="E1119" t="s">
        <v>22</v>
      </c>
      <c r="F1119" t="s">
        <v>23</v>
      </c>
      <c r="G1119" t="s">
        <v>35</v>
      </c>
      <c r="H1119" s="1">
        <v>211</v>
      </c>
      <c r="I1119">
        <v>3</v>
      </c>
      <c r="J1119">
        <v>0.01</v>
      </c>
      <c r="K1119" s="1">
        <v>124.67</v>
      </c>
      <c r="L1119" s="1">
        <v>12.467000000000001</v>
      </c>
      <c r="M1119" t="s">
        <v>25</v>
      </c>
      <c r="N1119" t="s">
        <v>3810</v>
      </c>
      <c r="O1119" t="s">
        <v>917</v>
      </c>
      <c r="P1119" t="s">
        <v>28</v>
      </c>
      <c r="Q1119" t="s">
        <v>921</v>
      </c>
      <c r="R1119" t="s">
        <v>922</v>
      </c>
      <c r="S1119" t="s">
        <v>923</v>
      </c>
      <c r="T1119" t="s">
        <v>213</v>
      </c>
      <c r="U1119" t="s">
        <v>61</v>
      </c>
    </row>
    <row r="1120" spans="1:21" x14ac:dyDescent="0.75">
      <c r="A1120" t="s">
        <v>3811</v>
      </c>
      <c r="B1120" s="2">
        <v>42011</v>
      </c>
      <c r="C1120" s="2">
        <v>42018</v>
      </c>
      <c r="D1120">
        <v>7</v>
      </c>
      <c r="E1120" t="s">
        <v>22</v>
      </c>
      <c r="F1120" t="s">
        <v>23</v>
      </c>
      <c r="G1120" t="s">
        <v>44</v>
      </c>
      <c r="H1120" s="1">
        <v>117</v>
      </c>
      <c r="I1120">
        <v>4</v>
      </c>
      <c r="J1120">
        <v>0.03</v>
      </c>
      <c r="K1120" s="1">
        <v>22.96</v>
      </c>
      <c r="L1120" s="1">
        <v>2.2960000000000003</v>
      </c>
      <c r="M1120" t="s">
        <v>45</v>
      </c>
      <c r="N1120" t="s">
        <v>3812</v>
      </c>
      <c r="O1120" t="s">
        <v>291</v>
      </c>
      <c r="P1120" t="s">
        <v>28</v>
      </c>
      <c r="Q1120" t="s">
        <v>3813</v>
      </c>
      <c r="R1120" t="s">
        <v>3814</v>
      </c>
      <c r="S1120" t="s">
        <v>40</v>
      </c>
      <c r="T1120" t="s">
        <v>41</v>
      </c>
      <c r="U1120" t="s">
        <v>214</v>
      </c>
    </row>
    <row r="1121" spans="1:21" x14ac:dyDescent="0.75">
      <c r="A1121" t="s">
        <v>3815</v>
      </c>
      <c r="B1121" s="2">
        <v>42103</v>
      </c>
      <c r="C1121" s="2">
        <v>42110</v>
      </c>
      <c r="D1121">
        <v>7</v>
      </c>
      <c r="E1121" t="s">
        <v>22</v>
      </c>
      <c r="F1121" t="s">
        <v>23</v>
      </c>
      <c r="G1121" t="s">
        <v>53</v>
      </c>
      <c r="H1121" s="1">
        <v>118</v>
      </c>
      <c r="I1121">
        <v>3</v>
      </c>
      <c r="J1121">
        <v>0.02</v>
      </c>
      <c r="K1121" s="1">
        <v>30.92</v>
      </c>
      <c r="L1121" s="1">
        <v>3.0920000000000005</v>
      </c>
      <c r="M1121" t="s">
        <v>45</v>
      </c>
      <c r="N1121" t="s">
        <v>3816</v>
      </c>
      <c r="O1121" t="s">
        <v>1912</v>
      </c>
      <c r="P1121" t="s">
        <v>28</v>
      </c>
      <c r="Q1121" t="s">
        <v>3817</v>
      </c>
      <c r="R1121" t="s">
        <v>3818</v>
      </c>
      <c r="S1121" t="s">
        <v>1058</v>
      </c>
      <c r="T1121" t="s">
        <v>75</v>
      </c>
      <c r="U1121" t="s">
        <v>84</v>
      </c>
    </row>
    <row r="1122" spans="1:21" x14ac:dyDescent="0.75">
      <c r="A1122" t="s">
        <v>3819</v>
      </c>
      <c r="B1122" s="2">
        <v>42145</v>
      </c>
      <c r="C1122" s="2">
        <v>42153</v>
      </c>
      <c r="D1122">
        <v>8</v>
      </c>
      <c r="E1122" t="s">
        <v>22</v>
      </c>
      <c r="F1122" t="s">
        <v>23</v>
      </c>
      <c r="G1122" t="s">
        <v>63</v>
      </c>
      <c r="H1122" s="1">
        <v>250</v>
      </c>
      <c r="I1122">
        <v>4</v>
      </c>
      <c r="J1122">
        <v>0.04</v>
      </c>
      <c r="K1122" s="1">
        <v>130</v>
      </c>
      <c r="L1122" s="1">
        <v>13</v>
      </c>
      <c r="M1122" t="s">
        <v>45</v>
      </c>
      <c r="N1122" t="s">
        <v>3820</v>
      </c>
      <c r="O1122" t="s">
        <v>3732</v>
      </c>
      <c r="P1122" t="s">
        <v>28</v>
      </c>
      <c r="Q1122" t="s">
        <v>3821</v>
      </c>
      <c r="R1122" t="s">
        <v>399</v>
      </c>
      <c r="S1122" t="s">
        <v>400</v>
      </c>
      <c r="T1122" t="s">
        <v>101</v>
      </c>
      <c r="U1122" t="s">
        <v>61</v>
      </c>
    </row>
    <row r="1123" spans="1:21" x14ac:dyDescent="0.75">
      <c r="A1123" t="s">
        <v>3822</v>
      </c>
      <c r="B1123" s="2">
        <v>42231</v>
      </c>
      <c r="C1123" s="2">
        <v>42233</v>
      </c>
      <c r="D1123">
        <v>2</v>
      </c>
      <c r="E1123" t="s">
        <v>22</v>
      </c>
      <c r="F1123" t="s">
        <v>23</v>
      </c>
      <c r="G1123" t="s">
        <v>69</v>
      </c>
      <c r="H1123" s="1">
        <v>72</v>
      </c>
      <c r="I1123">
        <v>5</v>
      </c>
      <c r="J1123">
        <v>0.04</v>
      </c>
      <c r="K1123" s="1">
        <v>14.4</v>
      </c>
      <c r="L1123" s="1">
        <v>1.4400000000000002</v>
      </c>
      <c r="M1123" t="s">
        <v>54</v>
      </c>
      <c r="N1123" t="s">
        <v>3823</v>
      </c>
      <c r="O1123" t="s">
        <v>1755</v>
      </c>
      <c r="P1123" t="s">
        <v>57</v>
      </c>
      <c r="Q1123" t="s">
        <v>2574</v>
      </c>
      <c r="R1123" t="s">
        <v>106</v>
      </c>
      <c r="S1123" t="s">
        <v>107</v>
      </c>
      <c r="T1123" t="s">
        <v>41</v>
      </c>
      <c r="U1123" t="s">
        <v>229</v>
      </c>
    </row>
    <row r="1124" spans="1:21" x14ac:dyDescent="0.75">
      <c r="A1124" t="s">
        <v>3824</v>
      </c>
      <c r="B1124" s="2">
        <v>42325</v>
      </c>
      <c r="C1124" s="2">
        <v>42327</v>
      </c>
      <c r="D1124">
        <v>2</v>
      </c>
      <c r="E1124" t="s">
        <v>22</v>
      </c>
      <c r="F1124" t="s">
        <v>23</v>
      </c>
      <c r="G1124" t="s">
        <v>78</v>
      </c>
      <c r="H1124" s="1">
        <v>54</v>
      </c>
      <c r="I1124">
        <v>4</v>
      </c>
      <c r="J1124">
        <v>0.04</v>
      </c>
      <c r="K1124" s="1">
        <v>13.5</v>
      </c>
      <c r="L1124" s="1">
        <v>1.35</v>
      </c>
      <c r="M1124" t="s">
        <v>54</v>
      </c>
      <c r="N1124" t="s">
        <v>3825</v>
      </c>
      <c r="O1124" t="s">
        <v>3826</v>
      </c>
      <c r="P1124" t="s">
        <v>28</v>
      </c>
      <c r="Q1124" t="s">
        <v>3827</v>
      </c>
      <c r="R1124" t="s">
        <v>987</v>
      </c>
      <c r="S1124" t="s">
        <v>422</v>
      </c>
      <c r="T1124" t="s">
        <v>133</v>
      </c>
      <c r="U1124" t="s">
        <v>33</v>
      </c>
    </row>
    <row r="1125" spans="1:21" x14ac:dyDescent="0.75">
      <c r="A1125" t="s">
        <v>3828</v>
      </c>
      <c r="B1125" s="2">
        <v>42351</v>
      </c>
      <c r="C1125" s="2">
        <v>42359</v>
      </c>
      <c r="D1125">
        <v>8</v>
      </c>
      <c r="E1125" t="s">
        <v>22</v>
      </c>
      <c r="F1125" t="s">
        <v>23</v>
      </c>
      <c r="G1125" t="s">
        <v>86</v>
      </c>
      <c r="H1125" s="1">
        <v>114</v>
      </c>
      <c r="I1125">
        <v>3</v>
      </c>
      <c r="J1125">
        <v>0.01</v>
      </c>
      <c r="K1125" s="1">
        <v>30.58</v>
      </c>
      <c r="L1125" s="1">
        <v>3.0579999999999998</v>
      </c>
      <c r="M1125" t="s">
        <v>45</v>
      </c>
      <c r="N1125" t="s">
        <v>3829</v>
      </c>
      <c r="O1125" t="s">
        <v>3830</v>
      </c>
      <c r="P1125" t="s">
        <v>57</v>
      </c>
      <c r="Q1125" t="s">
        <v>578</v>
      </c>
      <c r="R1125" t="s">
        <v>3591</v>
      </c>
      <c r="S1125" t="s">
        <v>100</v>
      </c>
      <c r="T1125" t="s">
        <v>101</v>
      </c>
      <c r="U1125" t="s">
        <v>51</v>
      </c>
    </row>
    <row r="1126" spans="1:21" x14ac:dyDescent="0.75">
      <c r="A1126" t="s">
        <v>3831</v>
      </c>
      <c r="B1126" s="2">
        <v>42152</v>
      </c>
      <c r="C1126" s="2">
        <v>42161</v>
      </c>
      <c r="D1126">
        <v>9</v>
      </c>
      <c r="E1126" t="s">
        <v>22</v>
      </c>
      <c r="F1126" t="s">
        <v>23</v>
      </c>
      <c r="G1126" t="s">
        <v>95</v>
      </c>
      <c r="H1126" s="1">
        <v>231</v>
      </c>
      <c r="I1126">
        <v>3</v>
      </c>
      <c r="J1126">
        <v>0.03</v>
      </c>
      <c r="K1126" s="1">
        <v>130.21</v>
      </c>
      <c r="L1126" s="1">
        <v>13.021000000000001</v>
      </c>
      <c r="M1126" t="s">
        <v>45</v>
      </c>
      <c r="N1126" t="s">
        <v>3832</v>
      </c>
      <c r="O1126" t="s">
        <v>3833</v>
      </c>
      <c r="P1126" t="s">
        <v>28</v>
      </c>
      <c r="Q1126" t="s">
        <v>3834</v>
      </c>
      <c r="R1126" t="s">
        <v>145</v>
      </c>
      <c r="S1126" t="s">
        <v>91</v>
      </c>
      <c r="T1126" t="s">
        <v>92</v>
      </c>
      <c r="U1126" t="s">
        <v>61</v>
      </c>
    </row>
    <row r="1127" spans="1:21" x14ac:dyDescent="0.75">
      <c r="A1127" t="s">
        <v>3835</v>
      </c>
      <c r="B1127" s="2">
        <v>42261</v>
      </c>
      <c r="C1127" s="2">
        <v>42264</v>
      </c>
      <c r="D1127">
        <v>3</v>
      </c>
      <c r="E1127" t="s">
        <v>22</v>
      </c>
      <c r="F1127" t="s">
        <v>23</v>
      </c>
      <c r="G1127" t="s">
        <v>24</v>
      </c>
      <c r="H1127" s="1">
        <v>140</v>
      </c>
      <c r="I1127">
        <v>5</v>
      </c>
      <c r="J1127">
        <v>0.02</v>
      </c>
      <c r="K1127" s="1">
        <v>46</v>
      </c>
      <c r="L1127" s="1">
        <v>4.6000000000000005</v>
      </c>
      <c r="M1127" t="s">
        <v>25</v>
      </c>
      <c r="N1127" t="s">
        <v>3836</v>
      </c>
      <c r="O1127" t="s">
        <v>3837</v>
      </c>
      <c r="P1127" t="s">
        <v>28</v>
      </c>
      <c r="Q1127" t="s">
        <v>3838</v>
      </c>
      <c r="R1127" t="s">
        <v>761</v>
      </c>
      <c r="S1127" t="s">
        <v>91</v>
      </c>
      <c r="T1127" t="s">
        <v>92</v>
      </c>
      <c r="U1127" t="s">
        <v>120</v>
      </c>
    </row>
    <row r="1128" spans="1:21" x14ac:dyDescent="0.75">
      <c r="A1128" t="s">
        <v>3839</v>
      </c>
      <c r="B1128" s="2">
        <v>42352</v>
      </c>
      <c r="C1128" s="2">
        <v>42355</v>
      </c>
      <c r="D1128">
        <v>3</v>
      </c>
      <c r="E1128" t="s">
        <v>22</v>
      </c>
      <c r="F1128" t="s">
        <v>23</v>
      </c>
      <c r="G1128" t="s">
        <v>35</v>
      </c>
      <c r="H1128" s="1">
        <v>211</v>
      </c>
      <c r="I1128">
        <v>5</v>
      </c>
      <c r="J1128">
        <v>0.01</v>
      </c>
      <c r="K1128" s="1">
        <v>120.45</v>
      </c>
      <c r="L1128" s="1">
        <v>12.045000000000002</v>
      </c>
      <c r="M1128" t="s">
        <v>54</v>
      </c>
      <c r="N1128" t="s">
        <v>3840</v>
      </c>
      <c r="O1128" t="s">
        <v>557</v>
      </c>
      <c r="P1128" t="s">
        <v>28</v>
      </c>
      <c r="Q1128" t="s">
        <v>3841</v>
      </c>
      <c r="R1128" t="s">
        <v>3842</v>
      </c>
      <c r="S1128" t="s">
        <v>612</v>
      </c>
      <c r="T1128" t="s">
        <v>187</v>
      </c>
      <c r="U1128" t="s">
        <v>51</v>
      </c>
    </row>
    <row r="1129" spans="1:21" x14ac:dyDescent="0.75">
      <c r="A1129" t="s">
        <v>3843</v>
      </c>
      <c r="B1129" s="2">
        <v>42274</v>
      </c>
      <c r="C1129" s="2">
        <v>42275</v>
      </c>
      <c r="D1129">
        <v>1</v>
      </c>
      <c r="E1129" t="s">
        <v>22</v>
      </c>
      <c r="F1129" t="s">
        <v>23</v>
      </c>
      <c r="G1129" t="s">
        <v>44</v>
      </c>
      <c r="H1129" s="1">
        <v>117</v>
      </c>
      <c r="I1129">
        <v>5</v>
      </c>
      <c r="J1129">
        <v>0.01</v>
      </c>
      <c r="K1129" s="1">
        <v>31.15</v>
      </c>
      <c r="L1129" s="1">
        <v>3.1150000000000002</v>
      </c>
      <c r="M1129" t="s">
        <v>54</v>
      </c>
      <c r="N1129" t="s">
        <v>3844</v>
      </c>
      <c r="O1129" t="s">
        <v>3845</v>
      </c>
      <c r="P1129" t="s">
        <v>57</v>
      </c>
      <c r="Q1129" t="s">
        <v>3846</v>
      </c>
      <c r="R1129" t="s">
        <v>3847</v>
      </c>
      <c r="S1129" t="s">
        <v>3848</v>
      </c>
      <c r="T1129" t="s">
        <v>75</v>
      </c>
      <c r="U1129" t="s">
        <v>120</v>
      </c>
    </row>
    <row r="1130" spans="1:21" x14ac:dyDescent="0.75">
      <c r="A1130" t="s">
        <v>3849</v>
      </c>
      <c r="B1130" s="2">
        <v>42070</v>
      </c>
      <c r="C1130" s="2">
        <v>42075</v>
      </c>
      <c r="D1130">
        <v>5</v>
      </c>
      <c r="E1130" t="s">
        <v>22</v>
      </c>
      <c r="F1130" t="s">
        <v>23</v>
      </c>
      <c r="G1130" t="s">
        <v>53</v>
      </c>
      <c r="H1130" s="1">
        <v>118</v>
      </c>
      <c r="I1130">
        <v>3</v>
      </c>
      <c r="J1130">
        <v>0.05</v>
      </c>
      <c r="K1130" s="1">
        <v>20.299999999999997</v>
      </c>
      <c r="L1130" s="1">
        <v>2.0299999999999998</v>
      </c>
      <c r="M1130" t="s">
        <v>25</v>
      </c>
      <c r="N1130" t="s">
        <v>3850</v>
      </c>
      <c r="O1130" t="s">
        <v>1737</v>
      </c>
      <c r="P1130" t="s">
        <v>38</v>
      </c>
      <c r="Q1130" t="s">
        <v>3851</v>
      </c>
      <c r="R1130" t="s">
        <v>3814</v>
      </c>
      <c r="S1130" t="s">
        <v>40</v>
      </c>
      <c r="T1130" t="s">
        <v>41</v>
      </c>
      <c r="U1130" t="s">
        <v>93</v>
      </c>
    </row>
    <row r="1131" spans="1:21" x14ac:dyDescent="0.75">
      <c r="A1131" t="s">
        <v>3852</v>
      </c>
      <c r="B1131" s="2">
        <v>42143</v>
      </c>
      <c r="C1131" s="2">
        <v>42145</v>
      </c>
      <c r="D1131">
        <v>2</v>
      </c>
      <c r="E1131" t="s">
        <v>22</v>
      </c>
      <c r="F1131" t="s">
        <v>23</v>
      </c>
      <c r="G1131" t="s">
        <v>63</v>
      </c>
      <c r="H1131" s="1">
        <v>250</v>
      </c>
      <c r="I1131">
        <v>5</v>
      </c>
      <c r="J1131">
        <v>0.03</v>
      </c>
      <c r="K1131" s="1">
        <v>132.5</v>
      </c>
      <c r="L1131" s="1">
        <v>13.25</v>
      </c>
      <c r="M1131" t="s">
        <v>45</v>
      </c>
      <c r="N1131" t="s">
        <v>3853</v>
      </c>
      <c r="O1131" t="s">
        <v>1586</v>
      </c>
      <c r="P1131" t="s">
        <v>28</v>
      </c>
      <c r="Q1131" t="s">
        <v>3714</v>
      </c>
      <c r="R1131" t="s">
        <v>399</v>
      </c>
      <c r="S1131" t="s">
        <v>400</v>
      </c>
      <c r="T1131" t="s">
        <v>101</v>
      </c>
      <c r="U1131" t="s">
        <v>61</v>
      </c>
    </row>
    <row r="1132" spans="1:21" x14ac:dyDescent="0.75">
      <c r="A1132" t="s">
        <v>3854</v>
      </c>
      <c r="B1132" s="2">
        <v>42128</v>
      </c>
      <c r="C1132" s="2">
        <v>42131</v>
      </c>
      <c r="D1132">
        <v>3</v>
      </c>
      <c r="E1132" t="s">
        <v>22</v>
      </c>
      <c r="F1132" t="s">
        <v>23</v>
      </c>
      <c r="G1132" t="s">
        <v>69</v>
      </c>
      <c r="H1132" s="1">
        <v>72</v>
      </c>
      <c r="I1132">
        <v>3</v>
      </c>
      <c r="J1132">
        <v>0.01</v>
      </c>
      <c r="K1132" s="1">
        <v>24</v>
      </c>
      <c r="L1132" s="1">
        <v>2.4000000000000004</v>
      </c>
      <c r="M1132" t="s">
        <v>25</v>
      </c>
      <c r="N1132" t="s">
        <v>3855</v>
      </c>
      <c r="O1132" t="s">
        <v>3856</v>
      </c>
      <c r="P1132" t="s">
        <v>28</v>
      </c>
      <c r="Q1132" t="s">
        <v>3857</v>
      </c>
      <c r="R1132" t="s">
        <v>354</v>
      </c>
      <c r="S1132" t="s">
        <v>126</v>
      </c>
      <c r="T1132" t="s">
        <v>41</v>
      </c>
      <c r="U1132" t="s">
        <v>61</v>
      </c>
    </row>
    <row r="1133" spans="1:21" x14ac:dyDescent="0.75">
      <c r="A1133" t="s">
        <v>3858</v>
      </c>
      <c r="B1133" s="2">
        <v>42162</v>
      </c>
      <c r="C1133" s="2">
        <v>42166</v>
      </c>
      <c r="D1133">
        <v>4</v>
      </c>
      <c r="E1133" t="s">
        <v>22</v>
      </c>
      <c r="F1133" t="s">
        <v>23</v>
      </c>
      <c r="G1133" t="s">
        <v>78</v>
      </c>
      <c r="H1133" s="1">
        <v>54</v>
      </c>
      <c r="I1133">
        <v>2</v>
      </c>
      <c r="J1133">
        <v>0.02</v>
      </c>
      <c r="K1133" s="1">
        <v>27</v>
      </c>
      <c r="L1133" s="1">
        <v>2.7</v>
      </c>
      <c r="M1133" t="s">
        <v>54</v>
      </c>
      <c r="N1133" t="s">
        <v>3859</v>
      </c>
      <c r="O1133" t="s">
        <v>619</v>
      </c>
      <c r="P1133" t="s">
        <v>28</v>
      </c>
      <c r="Q1133" t="s">
        <v>3860</v>
      </c>
      <c r="R1133" t="s">
        <v>693</v>
      </c>
      <c r="S1133" t="s">
        <v>91</v>
      </c>
      <c r="T1133" t="s">
        <v>92</v>
      </c>
      <c r="U1133" t="s">
        <v>42</v>
      </c>
    </row>
    <row r="1134" spans="1:21" x14ac:dyDescent="0.75">
      <c r="A1134" t="s">
        <v>3861</v>
      </c>
      <c r="B1134" s="2">
        <v>42282</v>
      </c>
      <c r="C1134" s="2">
        <v>42283</v>
      </c>
      <c r="D1134">
        <v>1</v>
      </c>
      <c r="E1134" t="s">
        <v>22</v>
      </c>
      <c r="F1134" t="s">
        <v>23</v>
      </c>
      <c r="G1134" t="s">
        <v>86</v>
      </c>
      <c r="H1134" s="1">
        <v>114</v>
      </c>
      <c r="I1134">
        <v>1</v>
      </c>
      <c r="J1134">
        <v>0.02</v>
      </c>
      <c r="K1134" s="1">
        <v>31.72</v>
      </c>
      <c r="L1134" s="1">
        <v>3.1720000000000002</v>
      </c>
      <c r="M1134" t="s">
        <v>25</v>
      </c>
      <c r="N1134" t="s">
        <v>3862</v>
      </c>
      <c r="O1134" t="s">
        <v>27</v>
      </c>
      <c r="P1134" t="s">
        <v>28</v>
      </c>
      <c r="Q1134" t="s">
        <v>29</v>
      </c>
      <c r="R1134" t="s">
        <v>30</v>
      </c>
      <c r="S1134" t="s">
        <v>31</v>
      </c>
      <c r="T1134" t="s">
        <v>32</v>
      </c>
      <c r="U1134" t="s">
        <v>137</v>
      </c>
    </row>
    <row r="1135" spans="1:21" x14ac:dyDescent="0.75">
      <c r="A1135" t="s">
        <v>3863</v>
      </c>
      <c r="B1135" s="2">
        <v>42044</v>
      </c>
      <c r="C1135" s="2">
        <v>42045</v>
      </c>
      <c r="D1135">
        <v>1</v>
      </c>
      <c r="E1135" t="s">
        <v>22</v>
      </c>
      <c r="F1135" t="s">
        <v>23</v>
      </c>
      <c r="G1135" t="s">
        <v>95</v>
      </c>
      <c r="H1135" s="1">
        <v>231</v>
      </c>
      <c r="I1135">
        <v>4</v>
      </c>
      <c r="J1135">
        <v>0.02</v>
      </c>
      <c r="K1135" s="1">
        <v>132.52000000000001</v>
      </c>
      <c r="L1135" s="1">
        <v>13.252000000000002</v>
      </c>
      <c r="M1135" t="s">
        <v>54</v>
      </c>
      <c r="N1135" t="s">
        <v>3864</v>
      </c>
      <c r="O1135" t="s">
        <v>1663</v>
      </c>
      <c r="P1135" t="s">
        <v>57</v>
      </c>
      <c r="Q1135" t="s">
        <v>1713</v>
      </c>
      <c r="R1135" t="s">
        <v>1713</v>
      </c>
      <c r="S1135" t="s">
        <v>197</v>
      </c>
      <c r="T1135" t="s">
        <v>75</v>
      </c>
      <c r="U1135" t="s">
        <v>76</v>
      </c>
    </row>
    <row r="1136" spans="1:21" x14ac:dyDescent="0.75">
      <c r="A1136" t="s">
        <v>3865</v>
      </c>
      <c r="B1136" s="2">
        <v>42142</v>
      </c>
      <c r="C1136" s="2">
        <v>42152</v>
      </c>
      <c r="D1136">
        <v>10</v>
      </c>
      <c r="E1136" t="s">
        <v>22</v>
      </c>
      <c r="F1136" t="s">
        <v>23</v>
      </c>
      <c r="G1136" t="s">
        <v>24</v>
      </c>
      <c r="H1136" s="1">
        <v>140</v>
      </c>
      <c r="I1136">
        <v>2</v>
      </c>
      <c r="J1136">
        <v>0.03</v>
      </c>
      <c r="K1136" s="1">
        <v>51.6</v>
      </c>
      <c r="L1136" s="1">
        <v>5.16</v>
      </c>
      <c r="M1136" t="s">
        <v>25</v>
      </c>
      <c r="N1136" t="s">
        <v>3866</v>
      </c>
      <c r="O1136" t="s">
        <v>1919</v>
      </c>
      <c r="P1136" t="s">
        <v>57</v>
      </c>
      <c r="Q1136" t="s">
        <v>1920</v>
      </c>
      <c r="R1136" t="s">
        <v>1632</v>
      </c>
      <c r="S1136" t="s">
        <v>91</v>
      </c>
      <c r="T1136" t="s">
        <v>92</v>
      </c>
      <c r="U1136" t="s">
        <v>61</v>
      </c>
    </row>
    <row r="1137" spans="1:21" x14ac:dyDescent="0.75">
      <c r="A1137" t="s">
        <v>3867</v>
      </c>
      <c r="B1137" s="2">
        <v>42026</v>
      </c>
      <c r="C1137" s="2">
        <v>42033</v>
      </c>
      <c r="D1137">
        <v>7</v>
      </c>
      <c r="E1137" t="s">
        <v>22</v>
      </c>
      <c r="F1137" t="s">
        <v>23</v>
      </c>
      <c r="G1137" t="s">
        <v>35</v>
      </c>
      <c r="H1137" s="1">
        <v>211</v>
      </c>
      <c r="I1137">
        <v>2</v>
      </c>
      <c r="J1137">
        <v>0.04</v>
      </c>
      <c r="K1137" s="1">
        <v>114.12</v>
      </c>
      <c r="L1137" s="1">
        <v>11.412000000000001</v>
      </c>
      <c r="M1137" t="s">
        <v>45</v>
      </c>
      <c r="N1137" t="s">
        <v>3868</v>
      </c>
      <c r="O1137" t="s">
        <v>1203</v>
      </c>
      <c r="P1137" t="s">
        <v>28</v>
      </c>
      <c r="Q1137" t="s">
        <v>3869</v>
      </c>
      <c r="R1137" t="s">
        <v>761</v>
      </c>
      <c r="S1137" t="s">
        <v>91</v>
      </c>
      <c r="T1137" t="s">
        <v>92</v>
      </c>
      <c r="U1137" t="s">
        <v>214</v>
      </c>
    </row>
    <row r="1138" spans="1:21" x14ac:dyDescent="0.75">
      <c r="A1138" t="s">
        <v>3870</v>
      </c>
      <c r="B1138" s="2">
        <v>42019</v>
      </c>
      <c r="C1138" s="2">
        <v>42025</v>
      </c>
      <c r="D1138">
        <v>6</v>
      </c>
      <c r="E1138" t="s">
        <v>22</v>
      </c>
      <c r="F1138" t="s">
        <v>23</v>
      </c>
      <c r="G1138" t="s">
        <v>44</v>
      </c>
      <c r="H1138" s="1">
        <v>117</v>
      </c>
      <c r="I1138">
        <v>1</v>
      </c>
      <c r="J1138">
        <v>0.05</v>
      </c>
      <c r="K1138" s="1">
        <v>31.15</v>
      </c>
      <c r="L1138" s="1">
        <v>3.1150000000000002</v>
      </c>
      <c r="M1138" t="s">
        <v>45</v>
      </c>
      <c r="N1138" t="s">
        <v>3871</v>
      </c>
      <c r="O1138" t="s">
        <v>3872</v>
      </c>
      <c r="P1138" t="s">
        <v>28</v>
      </c>
      <c r="Q1138" t="s">
        <v>3556</v>
      </c>
      <c r="R1138" t="s">
        <v>3556</v>
      </c>
      <c r="S1138" t="s">
        <v>1425</v>
      </c>
      <c r="T1138" t="s">
        <v>133</v>
      </c>
      <c r="U1138" t="s">
        <v>214</v>
      </c>
    </row>
    <row r="1139" spans="1:21" x14ac:dyDescent="0.75">
      <c r="A1139" t="s">
        <v>3873</v>
      </c>
      <c r="B1139" s="2">
        <v>42164</v>
      </c>
      <c r="C1139" s="2">
        <v>42169</v>
      </c>
      <c r="D1139">
        <v>5</v>
      </c>
      <c r="E1139" t="s">
        <v>22</v>
      </c>
      <c r="F1139" t="s">
        <v>23</v>
      </c>
      <c r="G1139" t="s">
        <v>53</v>
      </c>
      <c r="H1139" s="1">
        <v>118</v>
      </c>
      <c r="I1139">
        <v>2</v>
      </c>
      <c r="J1139">
        <v>0.02</v>
      </c>
      <c r="K1139" s="1">
        <v>33.28</v>
      </c>
      <c r="L1139" s="1">
        <v>3.3280000000000003</v>
      </c>
      <c r="M1139" t="s">
        <v>54</v>
      </c>
      <c r="N1139" t="s">
        <v>3874</v>
      </c>
      <c r="O1139" t="s">
        <v>502</v>
      </c>
      <c r="P1139" t="s">
        <v>28</v>
      </c>
      <c r="Q1139" t="s">
        <v>3875</v>
      </c>
      <c r="R1139" t="s">
        <v>1722</v>
      </c>
      <c r="S1139" t="s">
        <v>40</v>
      </c>
      <c r="T1139" t="s">
        <v>41</v>
      </c>
      <c r="U1139" t="s">
        <v>42</v>
      </c>
    </row>
    <row r="1140" spans="1:21" x14ac:dyDescent="0.75">
      <c r="A1140" t="s">
        <v>3876</v>
      </c>
      <c r="B1140" s="2">
        <v>42026</v>
      </c>
      <c r="C1140" s="2">
        <v>42032</v>
      </c>
      <c r="D1140">
        <v>6</v>
      </c>
      <c r="E1140" t="s">
        <v>22</v>
      </c>
      <c r="F1140" t="s">
        <v>23</v>
      </c>
      <c r="G1140" t="s">
        <v>63</v>
      </c>
      <c r="H1140" s="1">
        <v>250</v>
      </c>
      <c r="I1140">
        <v>4</v>
      </c>
      <c r="J1140">
        <v>0.01</v>
      </c>
      <c r="K1140" s="1">
        <v>160</v>
      </c>
      <c r="L1140" s="1">
        <v>16</v>
      </c>
      <c r="M1140" t="s">
        <v>54</v>
      </c>
      <c r="N1140" t="s">
        <v>3877</v>
      </c>
      <c r="O1140" t="s">
        <v>1567</v>
      </c>
      <c r="P1140" t="s">
        <v>28</v>
      </c>
      <c r="Q1140" t="s">
        <v>2999</v>
      </c>
      <c r="R1140" t="s">
        <v>2085</v>
      </c>
      <c r="S1140" t="s">
        <v>3000</v>
      </c>
      <c r="T1140" t="s">
        <v>133</v>
      </c>
      <c r="U1140" t="s">
        <v>214</v>
      </c>
    </row>
    <row r="1141" spans="1:21" x14ac:dyDescent="0.75">
      <c r="A1141" t="s">
        <v>3878</v>
      </c>
      <c r="B1141" s="2">
        <v>42070</v>
      </c>
      <c r="C1141" s="2">
        <v>42076</v>
      </c>
      <c r="D1141">
        <v>6</v>
      </c>
      <c r="E1141" t="s">
        <v>22</v>
      </c>
      <c r="F1141" t="s">
        <v>23</v>
      </c>
      <c r="G1141" t="s">
        <v>69</v>
      </c>
      <c r="H1141" s="1">
        <v>72</v>
      </c>
      <c r="I1141">
        <v>1</v>
      </c>
      <c r="J1141">
        <v>0.02</v>
      </c>
      <c r="K1141" s="1">
        <v>72</v>
      </c>
      <c r="L1141" s="1">
        <v>7.2</v>
      </c>
      <c r="M1141" t="s">
        <v>25</v>
      </c>
      <c r="N1141" t="s">
        <v>3879</v>
      </c>
      <c r="O1141" t="s">
        <v>27</v>
      </c>
      <c r="P1141" t="s">
        <v>28</v>
      </c>
      <c r="Q1141" t="s">
        <v>905</v>
      </c>
      <c r="R1141" t="s">
        <v>906</v>
      </c>
      <c r="S1141" t="s">
        <v>260</v>
      </c>
      <c r="T1141" t="s">
        <v>187</v>
      </c>
      <c r="U1141" t="s">
        <v>93</v>
      </c>
    </row>
    <row r="1142" spans="1:21" x14ac:dyDescent="0.75">
      <c r="A1142" t="s">
        <v>3880</v>
      </c>
      <c r="B1142" s="2">
        <v>42266</v>
      </c>
      <c r="C1142" s="2">
        <v>42269</v>
      </c>
      <c r="D1142">
        <v>3</v>
      </c>
      <c r="E1142" t="s">
        <v>22</v>
      </c>
      <c r="F1142" t="s">
        <v>23</v>
      </c>
      <c r="G1142" t="s">
        <v>78</v>
      </c>
      <c r="H1142" s="1">
        <v>54</v>
      </c>
      <c r="I1142">
        <v>2</v>
      </c>
      <c r="J1142">
        <v>0.02</v>
      </c>
      <c r="K1142" s="1">
        <v>27</v>
      </c>
      <c r="L1142" s="1">
        <v>2.7</v>
      </c>
      <c r="M1142" t="s">
        <v>45</v>
      </c>
      <c r="N1142" t="s">
        <v>3881</v>
      </c>
      <c r="O1142" t="s">
        <v>3882</v>
      </c>
      <c r="P1142" t="s">
        <v>57</v>
      </c>
      <c r="Q1142" t="s">
        <v>3883</v>
      </c>
      <c r="R1142" t="s">
        <v>264</v>
      </c>
      <c r="S1142" t="s">
        <v>31</v>
      </c>
      <c r="T1142" t="s">
        <v>32</v>
      </c>
      <c r="U1142" t="s">
        <v>120</v>
      </c>
    </row>
    <row r="1143" spans="1:21" x14ac:dyDescent="0.75">
      <c r="A1143" t="s">
        <v>3884</v>
      </c>
      <c r="B1143" s="2">
        <v>42085</v>
      </c>
      <c r="C1143" s="2">
        <v>42091</v>
      </c>
      <c r="D1143">
        <v>6</v>
      </c>
      <c r="E1143" t="s">
        <v>22</v>
      </c>
      <c r="F1143" t="s">
        <v>23</v>
      </c>
      <c r="G1143" t="s">
        <v>86</v>
      </c>
      <c r="H1143" s="1">
        <v>114</v>
      </c>
      <c r="I1143">
        <v>4</v>
      </c>
      <c r="J1143">
        <v>0.01</v>
      </c>
      <c r="K1143" s="1">
        <v>29.439999999999998</v>
      </c>
      <c r="L1143" s="1">
        <v>2.944</v>
      </c>
      <c r="M1143" t="s">
        <v>54</v>
      </c>
      <c r="N1143" t="s">
        <v>3885</v>
      </c>
      <c r="O1143" t="s">
        <v>3700</v>
      </c>
      <c r="P1143" t="s">
        <v>28</v>
      </c>
      <c r="Q1143" t="s">
        <v>3886</v>
      </c>
      <c r="R1143" t="s">
        <v>3886</v>
      </c>
      <c r="S1143" t="s">
        <v>3887</v>
      </c>
      <c r="T1143" t="s">
        <v>187</v>
      </c>
      <c r="U1143" t="s">
        <v>93</v>
      </c>
    </row>
    <row r="1144" spans="1:21" x14ac:dyDescent="0.75">
      <c r="A1144" t="s">
        <v>3888</v>
      </c>
      <c r="B1144" s="2">
        <v>42107</v>
      </c>
      <c r="C1144" s="2">
        <v>42111</v>
      </c>
      <c r="D1144">
        <v>4</v>
      </c>
      <c r="E1144" t="s">
        <v>22</v>
      </c>
      <c r="F1144" t="s">
        <v>23</v>
      </c>
      <c r="G1144" t="s">
        <v>95</v>
      </c>
      <c r="H1144" s="1">
        <v>231</v>
      </c>
      <c r="I1144">
        <v>4</v>
      </c>
      <c r="J1144">
        <v>0.02</v>
      </c>
      <c r="K1144" s="1">
        <v>132.52000000000001</v>
      </c>
      <c r="L1144" s="1">
        <v>13.252000000000002</v>
      </c>
      <c r="M1144" t="s">
        <v>54</v>
      </c>
      <c r="N1144" t="s">
        <v>3889</v>
      </c>
      <c r="O1144" t="s">
        <v>228</v>
      </c>
      <c r="P1144" t="s">
        <v>28</v>
      </c>
      <c r="Q1144" t="s">
        <v>89</v>
      </c>
      <c r="R1144" t="s">
        <v>90</v>
      </c>
      <c r="S1144" t="s">
        <v>91</v>
      </c>
      <c r="T1144" t="s">
        <v>92</v>
      </c>
      <c r="U1144" t="s">
        <v>84</v>
      </c>
    </row>
    <row r="1145" spans="1:21" x14ac:dyDescent="0.75">
      <c r="A1145" t="s">
        <v>3890</v>
      </c>
      <c r="B1145" s="2">
        <v>42267</v>
      </c>
      <c r="C1145" s="2">
        <v>42273</v>
      </c>
      <c r="D1145">
        <v>6</v>
      </c>
      <c r="E1145" t="s">
        <v>22</v>
      </c>
      <c r="F1145" t="s">
        <v>23</v>
      </c>
      <c r="G1145" t="s">
        <v>24</v>
      </c>
      <c r="H1145" s="1">
        <v>140</v>
      </c>
      <c r="I1145">
        <v>4</v>
      </c>
      <c r="J1145">
        <v>0.02</v>
      </c>
      <c r="K1145" s="1">
        <v>48.8</v>
      </c>
      <c r="L1145" s="1">
        <v>4.88</v>
      </c>
      <c r="M1145" t="s">
        <v>54</v>
      </c>
      <c r="N1145" t="s">
        <v>3891</v>
      </c>
      <c r="O1145" t="s">
        <v>3892</v>
      </c>
      <c r="P1145" t="s">
        <v>28</v>
      </c>
      <c r="Q1145" t="s">
        <v>3893</v>
      </c>
      <c r="R1145" t="s">
        <v>757</v>
      </c>
      <c r="S1145" t="s">
        <v>91</v>
      </c>
      <c r="T1145" t="s">
        <v>92</v>
      </c>
      <c r="U1145" t="s">
        <v>120</v>
      </c>
    </row>
    <row r="1146" spans="1:21" x14ac:dyDescent="0.75">
      <c r="A1146" t="s">
        <v>3894</v>
      </c>
      <c r="B1146" s="2">
        <v>42205</v>
      </c>
      <c r="C1146" s="2">
        <v>42212</v>
      </c>
      <c r="D1146">
        <v>7</v>
      </c>
      <c r="E1146" t="s">
        <v>22</v>
      </c>
      <c r="F1146" t="s">
        <v>23</v>
      </c>
      <c r="G1146" t="s">
        <v>35</v>
      </c>
      <c r="H1146" s="1">
        <v>211</v>
      </c>
      <c r="I1146">
        <v>3</v>
      </c>
      <c r="J1146">
        <v>0.01</v>
      </c>
      <c r="K1146" s="1">
        <v>124.67</v>
      </c>
      <c r="L1146" s="1">
        <v>12.467000000000001</v>
      </c>
      <c r="M1146" t="s">
        <v>54</v>
      </c>
      <c r="N1146" t="s">
        <v>3895</v>
      </c>
      <c r="O1146" t="s">
        <v>3896</v>
      </c>
      <c r="P1146" t="s">
        <v>28</v>
      </c>
      <c r="Q1146" t="s">
        <v>1354</v>
      </c>
      <c r="R1146" t="s">
        <v>1355</v>
      </c>
      <c r="S1146" t="s">
        <v>1355</v>
      </c>
      <c r="T1146" t="s">
        <v>811</v>
      </c>
      <c r="U1146" t="s">
        <v>67</v>
      </c>
    </row>
    <row r="1147" spans="1:21" x14ac:dyDescent="0.75">
      <c r="A1147" t="s">
        <v>3897</v>
      </c>
      <c r="B1147" s="2">
        <v>42144</v>
      </c>
      <c r="C1147" s="2">
        <v>42148</v>
      </c>
      <c r="D1147">
        <v>4</v>
      </c>
      <c r="E1147" t="s">
        <v>22</v>
      </c>
      <c r="F1147" t="s">
        <v>23</v>
      </c>
      <c r="G1147" t="s">
        <v>44</v>
      </c>
      <c r="H1147" s="1">
        <v>117</v>
      </c>
      <c r="I1147">
        <v>2</v>
      </c>
      <c r="J1147">
        <v>0.01</v>
      </c>
      <c r="K1147" s="1">
        <v>34.659999999999997</v>
      </c>
      <c r="L1147" s="1">
        <v>3.4659999999999997</v>
      </c>
      <c r="M1147" t="s">
        <v>45</v>
      </c>
      <c r="N1147" t="s">
        <v>3898</v>
      </c>
      <c r="O1147" t="s">
        <v>767</v>
      </c>
      <c r="P1147" t="s">
        <v>38</v>
      </c>
      <c r="Q1147" t="s">
        <v>768</v>
      </c>
      <c r="R1147" t="s">
        <v>769</v>
      </c>
      <c r="S1147" t="s">
        <v>91</v>
      </c>
      <c r="T1147" t="s">
        <v>92</v>
      </c>
      <c r="U1147" t="s">
        <v>61</v>
      </c>
    </row>
    <row r="1148" spans="1:21" x14ac:dyDescent="0.75">
      <c r="A1148" t="s">
        <v>3899</v>
      </c>
      <c r="B1148" s="2">
        <v>42301</v>
      </c>
      <c r="C1148" s="2">
        <v>42311</v>
      </c>
      <c r="D1148">
        <v>10</v>
      </c>
      <c r="E1148" t="s">
        <v>22</v>
      </c>
      <c r="F1148" t="s">
        <v>23</v>
      </c>
      <c r="G1148" t="s">
        <v>53</v>
      </c>
      <c r="H1148" s="1">
        <v>118</v>
      </c>
      <c r="I1148">
        <v>3</v>
      </c>
      <c r="J1148">
        <v>0.03</v>
      </c>
      <c r="K1148" s="1">
        <v>27.38</v>
      </c>
      <c r="L1148" s="1">
        <v>2.738</v>
      </c>
      <c r="M1148" t="s">
        <v>25</v>
      </c>
      <c r="N1148" t="s">
        <v>3900</v>
      </c>
      <c r="O1148" t="s">
        <v>2699</v>
      </c>
      <c r="P1148" t="s">
        <v>57</v>
      </c>
      <c r="Q1148" t="s">
        <v>2353</v>
      </c>
      <c r="R1148" t="s">
        <v>2354</v>
      </c>
      <c r="S1148" t="s">
        <v>328</v>
      </c>
      <c r="T1148" t="s">
        <v>187</v>
      </c>
      <c r="U1148" t="s">
        <v>137</v>
      </c>
    </row>
    <row r="1149" spans="1:21" x14ac:dyDescent="0.75">
      <c r="A1149" t="s">
        <v>3901</v>
      </c>
      <c r="B1149" s="2">
        <v>42132</v>
      </c>
      <c r="C1149" s="2">
        <v>42142</v>
      </c>
      <c r="D1149">
        <v>10</v>
      </c>
      <c r="E1149" t="s">
        <v>22</v>
      </c>
      <c r="F1149" t="s">
        <v>23</v>
      </c>
      <c r="G1149" t="s">
        <v>63</v>
      </c>
      <c r="H1149" s="1">
        <v>250</v>
      </c>
      <c r="I1149">
        <v>2</v>
      </c>
      <c r="J1149">
        <v>0.02</v>
      </c>
      <c r="K1149" s="1">
        <v>160</v>
      </c>
      <c r="L1149" s="1">
        <v>16</v>
      </c>
      <c r="M1149" t="s">
        <v>45</v>
      </c>
      <c r="N1149" t="s">
        <v>3902</v>
      </c>
      <c r="O1149" t="s">
        <v>637</v>
      </c>
      <c r="P1149" t="s">
        <v>57</v>
      </c>
      <c r="Q1149" t="s">
        <v>2826</v>
      </c>
      <c r="R1149" t="s">
        <v>2827</v>
      </c>
      <c r="S1149" t="s">
        <v>527</v>
      </c>
      <c r="T1149" t="s">
        <v>92</v>
      </c>
      <c r="U1149" t="s">
        <v>61</v>
      </c>
    </row>
    <row r="1150" spans="1:21" x14ac:dyDescent="0.75">
      <c r="A1150" t="s">
        <v>3903</v>
      </c>
      <c r="B1150" s="2">
        <v>42277</v>
      </c>
      <c r="C1150" s="2">
        <v>42284</v>
      </c>
      <c r="D1150">
        <v>7</v>
      </c>
      <c r="E1150" t="s">
        <v>22</v>
      </c>
      <c r="F1150" t="s">
        <v>23</v>
      </c>
      <c r="G1150" t="s">
        <v>69</v>
      </c>
      <c r="H1150" s="1">
        <v>72</v>
      </c>
      <c r="I1150">
        <v>3</v>
      </c>
      <c r="J1150">
        <v>0.03</v>
      </c>
      <c r="K1150" s="1">
        <v>24</v>
      </c>
      <c r="L1150" s="1">
        <v>2.4000000000000004</v>
      </c>
      <c r="M1150" t="s">
        <v>54</v>
      </c>
      <c r="N1150" t="s">
        <v>3904</v>
      </c>
      <c r="O1150" t="s">
        <v>168</v>
      </c>
      <c r="P1150" t="s">
        <v>57</v>
      </c>
      <c r="Q1150" t="s">
        <v>169</v>
      </c>
      <c r="R1150" t="s">
        <v>170</v>
      </c>
      <c r="S1150" t="s">
        <v>83</v>
      </c>
      <c r="T1150" t="s">
        <v>119</v>
      </c>
      <c r="U1150" t="s">
        <v>120</v>
      </c>
    </row>
    <row r="1151" spans="1:21" x14ac:dyDescent="0.75">
      <c r="A1151" t="s">
        <v>3905</v>
      </c>
      <c r="B1151" s="2">
        <v>42177</v>
      </c>
      <c r="C1151" s="2">
        <v>42184</v>
      </c>
      <c r="D1151">
        <v>7</v>
      </c>
      <c r="E1151" t="s">
        <v>22</v>
      </c>
      <c r="F1151" t="s">
        <v>23</v>
      </c>
      <c r="G1151" t="s">
        <v>78</v>
      </c>
      <c r="H1151" s="1">
        <v>54</v>
      </c>
      <c r="I1151">
        <v>4</v>
      </c>
      <c r="J1151">
        <v>0.05</v>
      </c>
      <c r="K1151" s="1">
        <v>13.5</v>
      </c>
      <c r="L1151" s="1">
        <v>1.35</v>
      </c>
      <c r="M1151" t="s">
        <v>54</v>
      </c>
      <c r="N1151" t="s">
        <v>3906</v>
      </c>
      <c r="O1151" t="s">
        <v>3907</v>
      </c>
      <c r="P1151" t="s">
        <v>28</v>
      </c>
      <c r="Q1151" t="s">
        <v>3908</v>
      </c>
      <c r="R1151" t="s">
        <v>327</v>
      </c>
      <c r="S1151" t="s">
        <v>328</v>
      </c>
      <c r="T1151" t="s">
        <v>187</v>
      </c>
      <c r="U1151" t="s">
        <v>42</v>
      </c>
    </row>
    <row r="1152" spans="1:21" x14ac:dyDescent="0.75">
      <c r="A1152" t="s">
        <v>3909</v>
      </c>
      <c r="B1152" s="2">
        <v>42013</v>
      </c>
      <c r="C1152" s="2">
        <v>42014</v>
      </c>
      <c r="D1152">
        <v>1</v>
      </c>
      <c r="E1152" t="s">
        <v>22</v>
      </c>
      <c r="F1152" t="s">
        <v>23</v>
      </c>
      <c r="G1152" t="s">
        <v>86</v>
      </c>
      <c r="H1152" s="1">
        <v>114</v>
      </c>
      <c r="I1152">
        <v>5</v>
      </c>
      <c r="J1152">
        <v>0.04</v>
      </c>
      <c r="K1152" s="1">
        <v>11.199999999999996</v>
      </c>
      <c r="L1152" s="1">
        <v>1.1199999999999997</v>
      </c>
      <c r="M1152" t="s">
        <v>54</v>
      </c>
      <c r="N1152" t="s">
        <v>3910</v>
      </c>
      <c r="O1152" t="s">
        <v>475</v>
      </c>
      <c r="P1152" t="s">
        <v>28</v>
      </c>
      <c r="Q1152" t="s">
        <v>476</v>
      </c>
      <c r="R1152" t="s">
        <v>399</v>
      </c>
      <c r="S1152" t="s">
        <v>400</v>
      </c>
      <c r="T1152" t="s">
        <v>101</v>
      </c>
      <c r="U1152" t="s">
        <v>214</v>
      </c>
    </row>
    <row r="1153" spans="1:21" x14ac:dyDescent="0.75">
      <c r="A1153" t="s">
        <v>3911</v>
      </c>
      <c r="B1153" s="2">
        <v>42196</v>
      </c>
      <c r="C1153" s="2">
        <v>42200</v>
      </c>
      <c r="D1153">
        <v>4</v>
      </c>
      <c r="E1153" t="s">
        <v>22</v>
      </c>
      <c r="F1153" t="s">
        <v>23</v>
      </c>
      <c r="G1153" t="s">
        <v>95</v>
      </c>
      <c r="H1153" s="1">
        <v>231</v>
      </c>
      <c r="I1153">
        <v>1</v>
      </c>
      <c r="J1153">
        <v>0.04</v>
      </c>
      <c r="K1153" s="1">
        <v>141.76</v>
      </c>
      <c r="L1153" s="1">
        <v>14.176</v>
      </c>
      <c r="M1153" t="s">
        <v>54</v>
      </c>
      <c r="N1153" t="s">
        <v>3912</v>
      </c>
      <c r="O1153" t="s">
        <v>3464</v>
      </c>
      <c r="P1153" t="s">
        <v>28</v>
      </c>
      <c r="Q1153" t="s">
        <v>3913</v>
      </c>
      <c r="R1153" t="s">
        <v>3913</v>
      </c>
      <c r="S1153" t="s">
        <v>1425</v>
      </c>
      <c r="T1153" t="s">
        <v>133</v>
      </c>
      <c r="U1153" t="s">
        <v>67</v>
      </c>
    </row>
    <row r="1154" spans="1:21" x14ac:dyDescent="0.75">
      <c r="A1154" t="s">
        <v>3914</v>
      </c>
      <c r="B1154" s="2">
        <v>42140</v>
      </c>
      <c r="C1154" s="2">
        <v>42146</v>
      </c>
      <c r="D1154">
        <v>6</v>
      </c>
      <c r="E1154" t="s">
        <v>22</v>
      </c>
      <c r="F1154" t="s">
        <v>23</v>
      </c>
      <c r="G1154" t="s">
        <v>24</v>
      </c>
      <c r="H1154" s="1">
        <v>140</v>
      </c>
      <c r="I1154">
        <v>2</v>
      </c>
      <c r="J1154">
        <v>0.04</v>
      </c>
      <c r="K1154" s="1">
        <v>48.8</v>
      </c>
      <c r="L1154" s="1">
        <v>4.88</v>
      </c>
      <c r="M1154" t="s">
        <v>54</v>
      </c>
      <c r="N1154" t="s">
        <v>3915</v>
      </c>
      <c r="O1154" t="s">
        <v>366</v>
      </c>
      <c r="P1154" t="s">
        <v>38</v>
      </c>
      <c r="Q1154" t="s">
        <v>3916</v>
      </c>
      <c r="R1154" t="s">
        <v>1730</v>
      </c>
      <c r="S1154" t="s">
        <v>91</v>
      </c>
      <c r="T1154" t="s">
        <v>92</v>
      </c>
      <c r="U1154" t="s">
        <v>61</v>
      </c>
    </row>
    <row r="1155" spans="1:21" x14ac:dyDescent="0.75">
      <c r="A1155" t="s">
        <v>3917</v>
      </c>
      <c r="B1155" s="2">
        <v>42242</v>
      </c>
      <c r="C1155" s="2">
        <v>42252</v>
      </c>
      <c r="D1155">
        <v>10</v>
      </c>
      <c r="E1155" t="s">
        <v>22</v>
      </c>
      <c r="F1155" t="s">
        <v>23</v>
      </c>
      <c r="G1155" t="s">
        <v>35</v>
      </c>
      <c r="H1155" s="1">
        <v>211</v>
      </c>
      <c r="I1155">
        <v>1</v>
      </c>
      <c r="J1155">
        <v>0.01</v>
      </c>
      <c r="K1155" s="1">
        <v>128.88999999999999</v>
      </c>
      <c r="L1155" s="1">
        <v>12.888999999999999</v>
      </c>
      <c r="M1155" t="s">
        <v>45</v>
      </c>
      <c r="N1155" t="s">
        <v>3918</v>
      </c>
      <c r="O1155" t="s">
        <v>3919</v>
      </c>
      <c r="P1155" t="s">
        <v>57</v>
      </c>
      <c r="Q1155" t="s">
        <v>958</v>
      </c>
      <c r="R1155" t="s">
        <v>958</v>
      </c>
      <c r="S1155" t="s">
        <v>959</v>
      </c>
      <c r="T1155" t="s">
        <v>101</v>
      </c>
      <c r="U1155" t="s">
        <v>229</v>
      </c>
    </row>
    <row r="1156" spans="1:21" x14ac:dyDescent="0.75">
      <c r="A1156" t="s">
        <v>3920</v>
      </c>
      <c r="B1156" s="2">
        <v>42292</v>
      </c>
      <c r="C1156" s="2">
        <v>42297</v>
      </c>
      <c r="D1156">
        <v>5</v>
      </c>
      <c r="E1156" t="s">
        <v>22</v>
      </c>
      <c r="F1156" t="s">
        <v>23</v>
      </c>
      <c r="G1156" t="s">
        <v>44</v>
      </c>
      <c r="H1156" s="1">
        <v>117</v>
      </c>
      <c r="I1156">
        <v>2</v>
      </c>
      <c r="J1156">
        <v>0.03</v>
      </c>
      <c r="K1156" s="1">
        <v>29.98</v>
      </c>
      <c r="L1156" s="1">
        <v>2.9980000000000002</v>
      </c>
      <c r="M1156" t="s">
        <v>54</v>
      </c>
      <c r="N1156" t="s">
        <v>3921</v>
      </c>
      <c r="O1156" t="s">
        <v>3144</v>
      </c>
      <c r="P1156" t="s">
        <v>28</v>
      </c>
      <c r="Q1156" t="s">
        <v>3145</v>
      </c>
      <c r="R1156" t="s">
        <v>673</v>
      </c>
      <c r="S1156" t="s">
        <v>126</v>
      </c>
      <c r="T1156" t="s">
        <v>41</v>
      </c>
      <c r="U1156" t="s">
        <v>137</v>
      </c>
    </row>
    <row r="1157" spans="1:21" x14ac:dyDescent="0.75">
      <c r="A1157" t="s">
        <v>3922</v>
      </c>
      <c r="B1157" s="2">
        <v>42082</v>
      </c>
      <c r="C1157" s="2">
        <v>42092</v>
      </c>
      <c r="D1157">
        <v>10</v>
      </c>
      <c r="E1157" t="s">
        <v>22</v>
      </c>
      <c r="F1157" t="s">
        <v>23</v>
      </c>
      <c r="G1157" t="s">
        <v>53</v>
      </c>
      <c r="H1157" s="1">
        <v>118</v>
      </c>
      <c r="I1157">
        <v>1</v>
      </c>
      <c r="J1157">
        <v>0.02</v>
      </c>
      <c r="K1157" s="1">
        <v>35.64</v>
      </c>
      <c r="L1157" s="1">
        <v>3.5640000000000001</v>
      </c>
      <c r="M1157" t="s">
        <v>45</v>
      </c>
      <c r="N1157" t="s">
        <v>3923</v>
      </c>
      <c r="O1157" t="s">
        <v>1125</v>
      </c>
      <c r="P1157" t="s">
        <v>57</v>
      </c>
      <c r="Q1157" t="s">
        <v>1126</v>
      </c>
      <c r="R1157" t="s">
        <v>1127</v>
      </c>
      <c r="S1157" t="s">
        <v>1128</v>
      </c>
      <c r="T1157" t="s">
        <v>41</v>
      </c>
      <c r="U1157" t="s">
        <v>93</v>
      </c>
    </row>
    <row r="1158" spans="1:21" x14ac:dyDescent="0.75">
      <c r="A1158" t="s">
        <v>3924</v>
      </c>
      <c r="B1158" s="2">
        <v>42032</v>
      </c>
      <c r="C1158" s="2">
        <v>42041</v>
      </c>
      <c r="D1158">
        <v>9</v>
      </c>
      <c r="E1158" t="s">
        <v>22</v>
      </c>
      <c r="F1158" t="s">
        <v>23</v>
      </c>
      <c r="G1158" t="s">
        <v>63</v>
      </c>
      <c r="H1158" s="1">
        <v>250</v>
      </c>
      <c r="I1158">
        <v>2</v>
      </c>
      <c r="J1158">
        <v>0.04</v>
      </c>
      <c r="K1158" s="1">
        <v>150</v>
      </c>
      <c r="L1158" s="1">
        <v>15</v>
      </c>
      <c r="M1158" t="s">
        <v>25</v>
      </c>
      <c r="N1158" t="s">
        <v>3925</v>
      </c>
      <c r="O1158" t="s">
        <v>1613</v>
      </c>
      <c r="P1158" t="s">
        <v>57</v>
      </c>
      <c r="Q1158" t="s">
        <v>2893</v>
      </c>
      <c r="R1158" t="s">
        <v>673</v>
      </c>
      <c r="S1158" t="s">
        <v>126</v>
      </c>
      <c r="T1158" t="s">
        <v>41</v>
      </c>
      <c r="U1158" t="s">
        <v>214</v>
      </c>
    </row>
    <row r="1159" spans="1:21" x14ac:dyDescent="0.75">
      <c r="A1159" t="s">
        <v>3926</v>
      </c>
      <c r="B1159" s="2">
        <v>42060</v>
      </c>
      <c r="C1159" s="2">
        <v>42068</v>
      </c>
      <c r="D1159">
        <v>8</v>
      </c>
      <c r="E1159" t="s">
        <v>22</v>
      </c>
      <c r="F1159" t="s">
        <v>23</v>
      </c>
      <c r="G1159" t="s">
        <v>69</v>
      </c>
      <c r="H1159" s="1">
        <v>72</v>
      </c>
      <c r="I1159">
        <v>3</v>
      </c>
      <c r="J1159">
        <v>0.04</v>
      </c>
      <c r="K1159" s="1">
        <v>24</v>
      </c>
      <c r="L1159" s="1">
        <v>2.4000000000000004</v>
      </c>
      <c r="M1159" t="s">
        <v>54</v>
      </c>
      <c r="N1159" t="s">
        <v>3927</v>
      </c>
      <c r="O1159" t="s">
        <v>3280</v>
      </c>
      <c r="P1159" t="s">
        <v>38</v>
      </c>
      <c r="Q1159" t="s">
        <v>3928</v>
      </c>
      <c r="R1159" t="s">
        <v>288</v>
      </c>
      <c r="S1159" t="s">
        <v>83</v>
      </c>
      <c r="T1159" t="s">
        <v>187</v>
      </c>
      <c r="U1159" t="s">
        <v>76</v>
      </c>
    </row>
    <row r="1160" spans="1:21" x14ac:dyDescent="0.75">
      <c r="A1160" t="s">
        <v>3929</v>
      </c>
      <c r="B1160" s="2">
        <v>42094</v>
      </c>
      <c r="C1160" s="2">
        <v>42104</v>
      </c>
      <c r="D1160">
        <v>10</v>
      </c>
      <c r="E1160" t="s">
        <v>22</v>
      </c>
      <c r="F1160" t="s">
        <v>23</v>
      </c>
      <c r="G1160" t="s">
        <v>78</v>
      </c>
      <c r="H1160" s="1">
        <v>54</v>
      </c>
      <c r="I1160">
        <v>3</v>
      </c>
      <c r="J1160">
        <v>0.03</v>
      </c>
      <c r="K1160" s="1">
        <v>18</v>
      </c>
      <c r="L1160" s="1">
        <v>1.8</v>
      </c>
      <c r="M1160" t="s">
        <v>25</v>
      </c>
      <c r="N1160" t="s">
        <v>3930</v>
      </c>
      <c r="O1160" t="s">
        <v>779</v>
      </c>
      <c r="P1160" t="s">
        <v>57</v>
      </c>
      <c r="Q1160" t="s">
        <v>3931</v>
      </c>
      <c r="R1160" t="s">
        <v>3932</v>
      </c>
      <c r="S1160" t="s">
        <v>3933</v>
      </c>
      <c r="T1160" t="s">
        <v>187</v>
      </c>
      <c r="U1160" t="s">
        <v>93</v>
      </c>
    </row>
    <row r="1161" spans="1:21" x14ac:dyDescent="0.75">
      <c r="A1161" t="s">
        <v>3934</v>
      </c>
      <c r="B1161" s="2">
        <v>42066</v>
      </c>
      <c r="C1161" s="2">
        <v>42070</v>
      </c>
      <c r="D1161">
        <v>4</v>
      </c>
      <c r="E1161" t="s">
        <v>22</v>
      </c>
      <c r="F1161" t="s">
        <v>23</v>
      </c>
      <c r="G1161" t="s">
        <v>86</v>
      </c>
      <c r="H1161" s="1">
        <v>114</v>
      </c>
      <c r="I1161">
        <v>2</v>
      </c>
      <c r="J1161">
        <v>0.01</v>
      </c>
      <c r="K1161" s="1">
        <v>31.72</v>
      </c>
      <c r="L1161" s="1">
        <v>3.1720000000000002</v>
      </c>
      <c r="M1161" t="s">
        <v>45</v>
      </c>
      <c r="N1161" t="s">
        <v>3935</v>
      </c>
      <c r="O1161" t="s">
        <v>2127</v>
      </c>
      <c r="P1161" t="s">
        <v>28</v>
      </c>
      <c r="Q1161" t="s">
        <v>3936</v>
      </c>
      <c r="R1161" t="s">
        <v>2549</v>
      </c>
      <c r="S1161" t="s">
        <v>40</v>
      </c>
      <c r="T1161" t="s">
        <v>41</v>
      </c>
      <c r="U1161" t="s">
        <v>93</v>
      </c>
    </row>
    <row r="1162" spans="1:21" x14ac:dyDescent="0.75">
      <c r="A1162" t="s">
        <v>3937</v>
      </c>
      <c r="B1162" s="2">
        <v>42127</v>
      </c>
      <c r="C1162" s="2">
        <v>42134</v>
      </c>
      <c r="D1162">
        <v>7</v>
      </c>
      <c r="E1162" t="s">
        <v>22</v>
      </c>
      <c r="F1162" t="s">
        <v>23</v>
      </c>
      <c r="G1162" t="s">
        <v>95</v>
      </c>
      <c r="H1162" s="1">
        <v>231</v>
      </c>
      <c r="I1162">
        <v>5</v>
      </c>
      <c r="J1162">
        <v>0.01</v>
      </c>
      <c r="K1162" s="1">
        <v>139.44999999999999</v>
      </c>
      <c r="L1162" s="1">
        <v>13.945</v>
      </c>
      <c r="M1162" t="s">
        <v>54</v>
      </c>
      <c r="N1162" t="s">
        <v>3938</v>
      </c>
      <c r="O1162" t="s">
        <v>3939</v>
      </c>
      <c r="P1162" t="s">
        <v>28</v>
      </c>
      <c r="Q1162" t="s">
        <v>2574</v>
      </c>
      <c r="R1162" t="s">
        <v>106</v>
      </c>
      <c r="S1162" t="s">
        <v>107</v>
      </c>
      <c r="T1162" t="s">
        <v>41</v>
      </c>
      <c r="U1162" t="s">
        <v>61</v>
      </c>
    </row>
    <row r="1163" spans="1:21" x14ac:dyDescent="0.75">
      <c r="A1163" t="s">
        <v>3940</v>
      </c>
      <c r="B1163" s="2">
        <v>42174</v>
      </c>
      <c r="C1163" s="2">
        <v>42176</v>
      </c>
      <c r="D1163">
        <v>2</v>
      </c>
      <c r="E1163" t="s">
        <v>22</v>
      </c>
      <c r="F1163" t="s">
        <v>23</v>
      </c>
      <c r="G1163" t="s">
        <v>24</v>
      </c>
      <c r="H1163" s="1">
        <v>140</v>
      </c>
      <c r="I1163">
        <v>3</v>
      </c>
      <c r="J1163">
        <v>0.05</v>
      </c>
      <c r="K1163" s="1">
        <v>39</v>
      </c>
      <c r="L1163" s="1">
        <v>3.9000000000000004</v>
      </c>
      <c r="M1163" t="s">
        <v>54</v>
      </c>
      <c r="N1163" t="s">
        <v>3941</v>
      </c>
      <c r="O1163" t="s">
        <v>2723</v>
      </c>
      <c r="P1163" t="s">
        <v>57</v>
      </c>
      <c r="Q1163" t="s">
        <v>2100</v>
      </c>
      <c r="R1163" t="s">
        <v>2101</v>
      </c>
      <c r="S1163" t="s">
        <v>893</v>
      </c>
      <c r="T1163" t="s">
        <v>60</v>
      </c>
      <c r="U1163" t="s">
        <v>42</v>
      </c>
    </row>
    <row r="1164" spans="1:21" x14ac:dyDescent="0.75">
      <c r="A1164" t="s">
        <v>3942</v>
      </c>
      <c r="B1164" s="2">
        <v>42099</v>
      </c>
      <c r="C1164" s="2">
        <v>42107</v>
      </c>
      <c r="D1164">
        <v>8</v>
      </c>
      <c r="E1164" t="s">
        <v>22</v>
      </c>
      <c r="F1164" t="s">
        <v>23</v>
      </c>
      <c r="G1164" t="s">
        <v>35</v>
      </c>
      <c r="H1164" s="1">
        <v>211</v>
      </c>
      <c r="I1164">
        <v>5</v>
      </c>
      <c r="J1164">
        <v>0.01</v>
      </c>
      <c r="K1164" s="1">
        <v>120.45</v>
      </c>
      <c r="L1164" s="1">
        <v>12.045000000000002</v>
      </c>
      <c r="M1164" t="s">
        <v>54</v>
      </c>
      <c r="N1164" t="s">
        <v>3943</v>
      </c>
      <c r="O1164" t="s">
        <v>1404</v>
      </c>
      <c r="P1164" t="s">
        <v>28</v>
      </c>
      <c r="Q1164" t="s">
        <v>3743</v>
      </c>
      <c r="R1164" t="s">
        <v>219</v>
      </c>
      <c r="S1164" t="s">
        <v>40</v>
      </c>
      <c r="T1164" t="s">
        <v>41</v>
      </c>
      <c r="U1164" t="s">
        <v>84</v>
      </c>
    </row>
    <row r="1165" spans="1:21" x14ac:dyDescent="0.75">
      <c r="A1165" t="s">
        <v>3944</v>
      </c>
      <c r="B1165" s="2">
        <v>42222</v>
      </c>
      <c r="C1165" s="2">
        <v>42225</v>
      </c>
      <c r="D1165">
        <v>3</v>
      </c>
      <c r="E1165" t="s">
        <v>22</v>
      </c>
      <c r="F1165" t="s">
        <v>23</v>
      </c>
      <c r="G1165" t="s">
        <v>44</v>
      </c>
      <c r="H1165" s="1">
        <v>117</v>
      </c>
      <c r="I1165">
        <v>4</v>
      </c>
      <c r="J1165">
        <v>0.03</v>
      </c>
      <c r="K1165" s="1">
        <v>22.96</v>
      </c>
      <c r="L1165" s="1">
        <v>2.2960000000000003</v>
      </c>
      <c r="M1165" t="s">
        <v>54</v>
      </c>
      <c r="N1165" t="s">
        <v>3945</v>
      </c>
      <c r="O1165" t="s">
        <v>2391</v>
      </c>
      <c r="P1165" t="s">
        <v>57</v>
      </c>
      <c r="Q1165" t="s">
        <v>921</v>
      </c>
      <c r="R1165" t="s">
        <v>922</v>
      </c>
      <c r="S1165" t="s">
        <v>923</v>
      </c>
      <c r="T1165" t="s">
        <v>213</v>
      </c>
      <c r="U1165" t="s">
        <v>229</v>
      </c>
    </row>
    <row r="1166" spans="1:21" x14ac:dyDescent="0.75">
      <c r="A1166" t="s">
        <v>3946</v>
      </c>
      <c r="B1166" s="2">
        <v>42152</v>
      </c>
      <c r="C1166" s="2">
        <v>42157</v>
      </c>
      <c r="D1166">
        <v>5</v>
      </c>
      <c r="E1166" t="s">
        <v>22</v>
      </c>
      <c r="F1166" t="s">
        <v>23</v>
      </c>
      <c r="G1166" t="s">
        <v>53</v>
      </c>
      <c r="H1166" s="1">
        <v>118</v>
      </c>
      <c r="I1166">
        <v>4</v>
      </c>
      <c r="J1166">
        <v>0.04</v>
      </c>
      <c r="K1166" s="1">
        <v>19.12</v>
      </c>
      <c r="L1166" s="1">
        <v>1.9120000000000001</v>
      </c>
      <c r="M1166" t="s">
        <v>25</v>
      </c>
      <c r="N1166" t="s">
        <v>3947</v>
      </c>
      <c r="O1166" t="s">
        <v>3280</v>
      </c>
      <c r="P1166" t="s">
        <v>38</v>
      </c>
      <c r="Q1166" t="s">
        <v>3281</v>
      </c>
      <c r="R1166" t="s">
        <v>3282</v>
      </c>
      <c r="S1166" t="s">
        <v>212</v>
      </c>
      <c r="T1166" t="s">
        <v>213</v>
      </c>
      <c r="U1166" t="s">
        <v>61</v>
      </c>
    </row>
    <row r="1167" spans="1:21" x14ac:dyDescent="0.75">
      <c r="A1167" t="s">
        <v>3948</v>
      </c>
      <c r="B1167" s="2">
        <v>42033</v>
      </c>
      <c r="C1167" s="2">
        <v>42037</v>
      </c>
      <c r="D1167">
        <v>4</v>
      </c>
      <c r="E1167" t="s">
        <v>22</v>
      </c>
      <c r="F1167" t="s">
        <v>23</v>
      </c>
      <c r="G1167" t="s">
        <v>63</v>
      </c>
      <c r="H1167" s="1">
        <v>250</v>
      </c>
      <c r="I1167">
        <v>5</v>
      </c>
      <c r="J1167">
        <v>0.02</v>
      </c>
      <c r="K1167" s="1">
        <v>145</v>
      </c>
      <c r="L1167" s="1">
        <v>14.5</v>
      </c>
      <c r="M1167" t="s">
        <v>54</v>
      </c>
      <c r="N1167" t="s">
        <v>3949</v>
      </c>
      <c r="O1167" t="s">
        <v>280</v>
      </c>
      <c r="P1167" t="s">
        <v>28</v>
      </c>
      <c r="Q1167" t="s">
        <v>377</v>
      </c>
      <c r="R1167" t="s">
        <v>377</v>
      </c>
      <c r="S1167" t="s">
        <v>186</v>
      </c>
      <c r="T1167" t="s">
        <v>187</v>
      </c>
      <c r="U1167" t="s">
        <v>214</v>
      </c>
    </row>
    <row r="1168" spans="1:21" x14ac:dyDescent="0.75">
      <c r="A1168" t="s">
        <v>3950</v>
      </c>
      <c r="B1168" s="2">
        <v>42334</v>
      </c>
      <c r="C1168" s="2">
        <v>42337</v>
      </c>
      <c r="D1168">
        <v>3</v>
      </c>
      <c r="E1168" t="s">
        <v>22</v>
      </c>
      <c r="F1168" t="s">
        <v>23</v>
      </c>
      <c r="G1168" t="s">
        <v>69</v>
      </c>
      <c r="H1168" s="1">
        <v>72</v>
      </c>
      <c r="I1168">
        <v>1</v>
      </c>
      <c r="J1168">
        <v>0.05</v>
      </c>
      <c r="K1168" s="1">
        <v>72</v>
      </c>
      <c r="L1168" s="1">
        <v>7.2</v>
      </c>
      <c r="M1168" t="s">
        <v>54</v>
      </c>
      <c r="N1168" t="s">
        <v>3951</v>
      </c>
      <c r="O1168" t="s">
        <v>3952</v>
      </c>
      <c r="P1168" t="s">
        <v>28</v>
      </c>
      <c r="Q1168" t="s">
        <v>921</v>
      </c>
      <c r="R1168" t="s">
        <v>922</v>
      </c>
      <c r="S1168" t="s">
        <v>923</v>
      </c>
      <c r="T1168" t="s">
        <v>213</v>
      </c>
      <c r="U1168" t="s">
        <v>33</v>
      </c>
    </row>
    <row r="1169" spans="1:21" x14ac:dyDescent="0.75">
      <c r="A1169" t="s">
        <v>3953</v>
      </c>
      <c r="B1169" s="2">
        <v>42274</v>
      </c>
      <c r="C1169" s="2">
        <v>42283</v>
      </c>
      <c r="D1169">
        <v>9</v>
      </c>
      <c r="E1169" t="s">
        <v>22</v>
      </c>
      <c r="F1169" t="s">
        <v>23</v>
      </c>
      <c r="G1169" t="s">
        <v>78</v>
      </c>
      <c r="H1169" s="1">
        <v>54</v>
      </c>
      <c r="I1169">
        <v>3</v>
      </c>
      <c r="J1169">
        <v>0.03</v>
      </c>
      <c r="K1169" s="1">
        <v>18</v>
      </c>
      <c r="L1169" s="1">
        <v>1.8</v>
      </c>
      <c r="M1169" t="s">
        <v>25</v>
      </c>
      <c r="N1169" t="s">
        <v>3954</v>
      </c>
      <c r="O1169" t="s">
        <v>2089</v>
      </c>
      <c r="P1169" t="s">
        <v>28</v>
      </c>
      <c r="Q1169" t="s">
        <v>926</v>
      </c>
      <c r="R1169" t="s">
        <v>399</v>
      </c>
      <c r="S1169" t="s">
        <v>400</v>
      </c>
      <c r="T1169" t="s">
        <v>101</v>
      </c>
      <c r="U1169" t="s">
        <v>120</v>
      </c>
    </row>
    <row r="1170" spans="1:21" x14ac:dyDescent="0.75">
      <c r="A1170" t="s">
        <v>3955</v>
      </c>
      <c r="B1170" s="2">
        <v>42342</v>
      </c>
      <c r="C1170" s="2">
        <v>42346</v>
      </c>
      <c r="D1170">
        <v>4</v>
      </c>
      <c r="E1170" t="s">
        <v>22</v>
      </c>
      <c r="F1170" t="s">
        <v>23</v>
      </c>
      <c r="G1170" t="s">
        <v>86</v>
      </c>
      <c r="H1170" s="1">
        <v>114</v>
      </c>
      <c r="I1170">
        <v>1</v>
      </c>
      <c r="J1170">
        <v>0.02</v>
      </c>
      <c r="K1170" s="1">
        <v>31.72</v>
      </c>
      <c r="L1170" s="1">
        <v>3.1720000000000002</v>
      </c>
      <c r="M1170" t="s">
        <v>54</v>
      </c>
      <c r="N1170" t="s">
        <v>3956</v>
      </c>
      <c r="O1170" t="s">
        <v>430</v>
      </c>
      <c r="P1170" t="s">
        <v>57</v>
      </c>
      <c r="Q1170" t="s">
        <v>29</v>
      </c>
      <c r="R1170" t="s">
        <v>30</v>
      </c>
      <c r="S1170" t="s">
        <v>31</v>
      </c>
      <c r="T1170" t="s">
        <v>32</v>
      </c>
      <c r="U1170" t="s">
        <v>51</v>
      </c>
    </row>
    <row r="1171" spans="1:21" x14ac:dyDescent="0.75">
      <c r="A1171" t="s">
        <v>3957</v>
      </c>
      <c r="B1171" s="2">
        <v>42282</v>
      </c>
      <c r="C1171" s="2">
        <v>42283</v>
      </c>
      <c r="D1171">
        <v>1</v>
      </c>
      <c r="E1171" t="s">
        <v>22</v>
      </c>
      <c r="F1171" t="s">
        <v>23</v>
      </c>
      <c r="G1171" t="s">
        <v>95</v>
      </c>
      <c r="H1171" s="1">
        <v>231</v>
      </c>
      <c r="I1171">
        <v>1</v>
      </c>
      <c r="J1171">
        <v>0.05</v>
      </c>
      <c r="K1171" s="1">
        <v>139.44999999999999</v>
      </c>
      <c r="L1171" s="1">
        <v>13.945</v>
      </c>
      <c r="M1171" t="s">
        <v>45</v>
      </c>
      <c r="N1171" t="s">
        <v>3958</v>
      </c>
      <c r="O1171" t="s">
        <v>3959</v>
      </c>
      <c r="P1171" t="s">
        <v>57</v>
      </c>
      <c r="Q1171" t="s">
        <v>702</v>
      </c>
      <c r="R1171" t="s">
        <v>702</v>
      </c>
      <c r="S1171" t="s">
        <v>165</v>
      </c>
      <c r="T1171" t="s">
        <v>60</v>
      </c>
      <c r="U1171" t="s">
        <v>137</v>
      </c>
    </row>
    <row r="1172" spans="1:21" x14ac:dyDescent="0.75">
      <c r="A1172" t="s">
        <v>3960</v>
      </c>
      <c r="B1172" s="2">
        <v>42131</v>
      </c>
      <c r="C1172" s="2">
        <v>42141</v>
      </c>
      <c r="D1172">
        <v>10</v>
      </c>
      <c r="E1172" t="s">
        <v>22</v>
      </c>
      <c r="F1172" t="s">
        <v>23</v>
      </c>
      <c r="G1172" t="s">
        <v>24</v>
      </c>
      <c r="H1172" s="1">
        <v>140</v>
      </c>
      <c r="I1172">
        <v>4</v>
      </c>
      <c r="J1172">
        <v>0.05</v>
      </c>
      <c r="K1172" s="1">
        <v>32</v>
      </c>
      <c r="L1172" s="1">
        <v>3.2</v>
      </c>
      <c r="M1172" t="s">
        <v>54</v>
      </c>
      <c r="N1172" t="s">
        <v>3961</v>
      </c>
      <c r="O1172" t="s">
        <v>3962</v>
      </c>
      <c r="P1172" t="s">
        <v>28</v>
      </c>
      <c r="Q1172" t="s">
        <v>3963</v>
      </c>
      <c r="R1172" t="s">
        <v>513</v>
      </c>
      <c r="S1172" t="s">
        <v>212</v>
      </c>
      <c r="T1172" t="s">
        <v>213</v>
      </c>
      <c r="U1172" t="s">
        <v>61</v>
      </c>
    </row>
    <row r="1173" spans="1:21" x14ac:dyDescent="0.75">
      <c r="A1173" t="s">
        <v>3964</v>
      </c>
      <c r="B1173" s="2">
        <v>42091</v>
      </c>
      <c r="C1173" s="2">
        <v>42093</v>
      </c>
      <c r="D1173">
        <v>2</v>
      </c>
      <c r="E1173" t="s">
        <v>22</v>
      </c>
      <c r="F1173" t="s">
        <v>23</v>
      </c>
      <c r="G1173" t="s">
        <v>35</v>
      </c>
      <c r="H1173" s="1">
        <v>211</v>
      </c>
      <c r="I1173">
        <v>5</v>
      </c>
      <c r="J1173">
        <v>0.04</v>
      </c>
      <c r="K1173" s="1">
        <v>88.800000000000011</v>
      </c>
      <c r="L1173" s="1">
        <v>8.8800000000000008</v>
      </c>
      <c r="M1173" t="s">
        <v>45</v>
      </c>
      <c r="N1173" t="s">
        <v>3965</v>
      </c>
      <c r="O1173" t="s">
        <v>1733</v>
      </c>
      <c r="P1173" t="s">
        <v>28</v>
      </c>
      <c r="Q1173" t="s">
        <v>3966</v>
      </c>
      <c r="R1173" t="s">
        <v>164</v>
      </c>
      <c r="S1173" t="s">
        <v>165</v>
      </c>
      <c r="T1173" t="s">
        <v>60</v>
      </c>
      <c r="U1173" t="s">
        <v>93</v>
      </c>
    </row>
    <row r="1174" spans="1:21" x14ac:dyDescent="0.75">
      <c r="A1174" t="s">
        <v>3967</v>
      </c>
      <c r="B1174" s="2">
        <v>42196</v>
      </c>
      <c r="C1174" s="2">
        <v>42199</v>
      </c>
      <c r="D1174">
        <v>3</v>
      </c>
      <c r="E1174" t="s">
        <v>22</v>
      </c>
      <c r="F1174" t="s">
        <v>23</v>
      </c>
      <c r="G1174" t="s">
        <v>44</v>
      </c>
      <c r="H1174" s="1">
        <v>117</v>
      </c>
      <c r="I1174">
        <v>2</v>
      </c>
      <c r="J1174">
        <v>0.04</v>
      </c>
      <c r="K1174" s="1">
        <v>27.64</v>
      </c>
      <c r="L1174" s="1">
        <v>2.7640000000000002</v>
      </c>
      <c r="M1174" t="s">
        <v>25</v>
      </c>
      <c r="N1174" t="s">
        <v>3968</v>
      </c>
      <c r="O1174" t="s">
        <v>3969</v>
      </c>
      <c r="P1174" t="s">
        <v>28</v>
      </c>
      <c r="Q1174" t="s">
        <v>3970</v>
      </c>
      <c r="R1174" t="s">
        <v>150</v>
      </c>
      <c r="S1174" t="s">
        <v>83</v>
      </c>
      <c r="T1174" t="s">
        <v>151</v>
      </c>
      <c r="U1174" t="s">
        <v>67</v>
      </c>
    </row>
    <row r="1175" spans="1:21" x14ac:dyDescent="0.75">
      <c r="A1175" t="s">
        <v>3971</v>
      </c>
      <c r="B1175" s="2">
        <v>42347</v>
      </c>
      <c r="C1175" s="2">
        <v>42355</v>
      </c>
      <c r="D1175">
        <v>8</v>
      </c>
      <c r="E1175" t="s">
        <v>22</v>
      </c>
      <c r="F1175" t="s">
        <v>23</v>
      </c>
      <c r="G1175" t="s">
        <v>53</v>
      </c>
      <c r="H1175" s="1">
        <v>118</v>
      </c>
      <c r="I1175">
        <v>4</v>
      </c>
      <c r="J1175">
        <v>0.01</v>
      </c>
      <c r="K1175" s="1">
        <v>33.28</v>
      </c>
      <c r="L1175" s="1">
        <v>3.3280000000000003</v>
      </c>
      <c r="M1175" t="s">
        <v>25</v>
      </c>
      <c r="N1175" t="s">
        <v>3972</v>
      </c>
      <c r="O1175" t="s">
        <v>382</v>
      </c>
      <c r="P1175" t="s">
        <v>28</v>
      </c>
      <c r="Q1175" t="s">
        <v>1830</v>
      </c>
      <c r="R1175" t="s">
        <v>1831</v>
      </c>
      <c r="S1175" t="s">
        <v>100</v>
      </c>
      <c r="T1175" t="s">
        <v>101</v>
      </c>
      <c r="U1175" t="s">
        <v>51</v>
      </c>
    </row>
    <row r="1176" spans="1:21" x14ac:dyDescent="0.75">
      <c r="A1176" t="s">
        <v>3973</v>
      </c>
      <c r="B1176" s="2">
        <v>42337</v>
      </c>
      <c r="C1176" s="2">
        <v>42340</v>
      </c>
      <c r="D1176">
        <v>3</v>
      </c>
      <c r="E1176" t="s">
        <v>22</v>
      </c>
      <c r="F1176" t="s">
        <v>23</v>
      </c>
      <c r="G1176" t="s">
        <v>63</v>
      </c>
      <c r="H1176" s="1">
        <v>250</v>
      </c>
      <c r="I1176">
        <v>3</v>
      </c>
      <c r="J1176">
        <v>0.04</v>
      </c>
      <c r="K1176" s="1">
        <v>140</v>
      </c>
      <c r="L1176" s="1">
        <v>14</v>
      </c>
      <c r="M1176" t="s">
        <v>54</v>
      </c>
      <c r="N1176" t="s">
        <v>3974</v>
      </c>
      <c r="O1176" t="s">
        <v>1212</v>
      </c>
      <c r="P1176" t="s">
        <v>57</v>
      </c>
      <c r="Q1176" t="s">
        <v>363</v>
      </c>
      <c r="R1176" t="s">
        <v>363</v>
      </c>
      <c r="S1176" t="s">
        <v>40</v>
      </c>
      <c r="T1176" t="s">
        <v>41</v>
      </c>
      <c r="U1176" t="s">
        <v>33</v>
      </c>
    </row>
    <row r="1177" spans="1:21" x14ac:dyDescent="0.75">
      <c r="A1177" t="s">
        <v>3975</v>
      </c>
      <c r="B1177" s="2">
        <v>42138</v>
      </c>
      <c r="C1177" s="2">
        <v>42139</v>
      </c>
      <c r="D1177">
        <v>1</v>
      </c>
      <c r="E1177" t="s">
        <v>22</v>
      </c>
      <c r="F1177" t="s">
        <v>23</v>
      </c>
      <c r="G1177" t="s">
        <v>69</v>
      </c>
      <c r="H1177" s="1">
        <v>72</v>
      </c>
      <c r="I1177">
        <v>2</v>
      </c>
      <c r="J1177">
        <v>0.04</v>
      </c>
      <c r="K1177" s="1">
        <v>36</v>
      </c>
      <c r="L1177" s="1">
        <v>3.6</v>
      </c>
      <c r="M1177" t="s">
        <v>45</v>
      </c>
      <c r="N1177" t="s">
        <v>3976</v>
      </c>
      <c r="O1177" t="s">
        <v>1462</v>
      </c>
      <c r="P1177" t="s">
        <v>57</v>
      </c>
      <c r="Q1177" t="s">
        <v>933</v>
      </c>
      <c r="R1177" t="s">
        <v>825</v>
      </c>
      <c r="S1177" t="s">
        <v>83</v>
      </c>
      <c r="T1177" t="s">
        <v>151</v>
      </c>
      <c r="U1177" t="s">
        <v>61</v>
      </c>
    </row>
    <row r="1178" spans="1:21" x14ac:dyDescent="0.75">
      <c r="A1178" t="s">
        <v>3977</v>
      </c>
      <c r="B1178" s="2">
        <v>42019</v>
      </c>
      <c r="C1178" s="2">
        <v>42021</v>
      </c>
      <c r="D1178">
        <v>2</v>
      </c>
      <c r="E1178" t="s">
        <v>22</v>
      </c>
      <c r="F1178" t="s">
        <v>23</v>
      </c>
      <c r="G1178" t="s">
        <v>78</v>
      </c>
      <c r="H1178" s="1">
        <v>54</v>
      </c>
      <c r="I1178">
        <v>3</v>
      </c>
      <c r="J1178">
        <v>0.03</v>
      </c>
      <c r="K1178" s="1">
        <v>18</v>
      </c>
      <c r="L1178" s="1">
        <v>1.8</v>
      </c>
      <c r="M1178" t="s">
        <v>25</v>
      </c>
      <c r="N1178" t="s">
        <v>3978</v>
      </c>
      <c r="O1178" t="s">
        <v>286</v>
      </c>
      <c r="P1178" t="s">
        <v>38</v>
      </c>
      <c r="Q1178" t="s">
        <v>3979</v>
      </c>
      <c r="R1178" t="s">
        <v>3980</v>
      </c>
      <c r="S1178" t="s">
        <v>2931</v>
      </c>
      <c r="T1178" t="s">
        <v>41</v>
      </c>
      <c r="U1178" t="s">
        <v>214</v>
      </c>
    </row>
    <row r="1179" spans="1:21" x14ac:dyDescent="0.75">
      <c r="A1179" t="s">
        <v>3981</v>
      </c>
      <c r="B1179" s="2">
        <v>42263</v>
      </c>
      <c r="C1179" s="2">
        <v>42268</v>
      </c>
      <c r="D1179">
        <v>5</v>
      </c>
      <c r="E1179" t="s">
        <v>22</v>
      </c>
      <c r="F1179" t="s">
        <v>23</v>
      </c>
      <c r="G1179" t="s">
        <v>86</v>
      </c>
      <c r="H1179" s="1">
        <v>114</v>
      </c>
      <c r="I1179">
        <v>2</v>
      </c>
      <c r="J1179">
        <v>0.01</v>
      </c>
      <c r="K1179" s="1">
        <v>31.72</v>
      </c>
      <c r="L1179" s="1">
        <v>3.1720000000000002</v>
      </c>
      <c r="M1179" t="s">
        <v>25</v>
      </c>
      <c r="N1179" t="s">
        <v>3982</v>
      </c>
      <c r="O1179" t="s">
        <v>3761</v>
      </c>
      <c r="P1179" t="s">
        <v>28</v>
      </c>
      <c r="Q1179" t="s">
        <v>3276</v>
      </c>
      <c r="R1179" t="s">
        <v>3276</v>
      </c>
      <c r="S1179" t="s">
        <v>3277</v>
      </c>
      <c r="T1179" t="s">
        <v>213</v>
      </c>
      <c r="U1179" t="s">
        <v>120</v>
      </c>
    </row>
    <row r="1180" spans="1:21" x14ac:dyDescent="0.75">
      <c r="A1180" t="s">
        <v>3983</v>
      </c>
      <c r="B1180" s="2">
        <v>42121</v>
      </c>
      <c r="C1180" s="2">
        <v>42122</v>
      </c>
      <c r="D1180">
        <v>1</v>
      </c>
      <c r="E1180" t="s">
        <v>22</v>
      </c>
      <c r="F1180" t="s">
        <v>23</v>
      </c>
      <c r="G1180" t="s">
        <v>95</v>
      </c>
      <c r="H1180" s="1">
        <v>231</v>
      </c>
      <c r="I1180">
        <v>3</v>
      </c>
      <c r="J1180">
        <v>0.01</v>
      </c>
      <c r="K1180" s="1">
        <v>144.07</v>
      </c>
      <c r="L1180" s="1">
        <v>14.407</v>
      </c>
      <c r="M1180" t="s">
        <v>54</v>
      </c>
      <c r="N1180" t="s">
        <v>3984</v>
      </c>
      <c r="O1180" t="s">
        <v>3952</v>
      </c>
      <c r="P1180" t="s">
        <v>28</v>
      </c>
      <c r="Q1180" t="s">
        <v>921</v>
      </c>
      <c r="R1180" t="s">
        <v>922</v>
      </c>
      <c r="S1180" t="s">
        <v>923</v>
      </c>
      <c r="T1180" t="s">
        <v>213</v>
      </c>
      <c r="U1180" t="s">
        <v>84</v>
      </c>
    </row>
    <row r="1181" spans="1:21" x14ac:dyDescent="0.75">
      <c r="A1181" t="s">
        <v>3985</v>
      </c>
      <c r="B1181" s="2">
        <v>42112</v>
      </c>
      <c r="C1181" s="2">
        <v>42119</v>
      </c>
      <c r="D1181">
        <v>7</v>
      </c>
      <c r="E1181" t="s">
        <v>22</v>
      </c>
      <c r="F1181" t="s">
        <v>23</v>
      </c>
      <c r="G1181" t="s">
        <v>24</v>
      </c>
      <c r="H1181" s="1">
        <v>140</v>
      </c>
      <c r="I1181">
        <v>5</v>
      </c>
      <c r="J1181">
        <v>0.02</v>
      </c>
      <c r="K1181" s="1">
        <v>46</v>
      </c>
      <c r="L1181" s="1">
        <v>4.6000000000000005</v>
      </c>
      <c r="M1181" t="s">
        <v>25</v>
      </c>
      <c r="N1181" t="s">
        <v>3986</v>
      </c>
      <c r="O1181" t="s">
        <v>415</v>
      </c>
      <c r="P1181" t="s">
        <v>28</v>
      </c>
      <c r="Q1181" t="s">
        <v>2179</v>
      </c>
      <c r="R1181" t="s">
        <v>3987</v>
      </c>
      <c r="S1181" t="s">
        <v>83</v>
      </c>
      <c r="T1181" t="s">
        <v>151</v>
      </c>
      <c r="U1181" t="s">
        <v>84</v>
      </c>
    </row>
    <row r="1182" spans="1:21" x14ac:dyDescent="0.75">
      <c r="A1182" t="s">
        <v>3988</v>
      </c>
      <c r="B1182" s="2">
        <v>42305</v>
      </c>
      <c r="C1182" s="2">
        <v>42308</v>
      </c>
      <c r="D1182">
        <v>3</v>
      </c>
      <c r="E1182" t="s">
        <v>22</v>
      </c>
      <c r="F1182" t="s">
        <v>23</v>
      </c>
      <c r="G1182" t="s">
        <v>35</v>
      </c>
      <c r="H1182" s="1">
        <v>211</v>
      </c>
      <c r="I1182">
        <v>4</v>
      </c>
      <c r="J1182">
        <v>0.05</v>
      </c>
      <c r="K1182" s="1">
        <v>88.8</v>
      </c>
      <c r="L1182" s="1">
        <v>8.8800000000000008</v>
      </c>
      <c r="M1182" t="s">
        <v>54</v>
      </c>
      <c r="N1182" t="s">
        <v>3989</v>
      </c>
      <c r="O1182" t="s">
        <v>475</v>
      </c>
      <c r="P1182" t="s">
        <v>28</v>
      </c>
      <c r="Q1182" t="s">
        <v>476</v>
      </c>
      <c r="R1182" t="s">
        <v>399</v>
      </c>
      <c r="S1182" t="s">
        <v>400</v>
      </c>
      <c r="T1182" t="s">
        <v>101</v>
      </c>
      <c r="U1182" t="s">
        <v>137</v>
      </c>
    </row>
    <row r="1183" spans="1:21" x14ac:dyDescent="0.75">
      <c r="A1183" t="s">
        <v>3990</v>
      </c>
      <c r="B1183" s="2">
        <v>42326</v>
      </c>
      <c r="C1183" s="2">
        <v>42336</v>
      </c>
      <c r="D1183">
        <v>10</v>
      </c>
      <c r="E1183" t="s">
        <v>22</v>
      </c>
      <c r="F1183" t="s">
        <v>23</v>
      </c>
      <c r="G1183" t="s">
        <v>44</v>
      </c>
      <c r="H1183" s="1">
        <v>117</v>
      </c>
      <c r="I1183">
        <v>3</v>
      </c>
      <c r="J1183">
        <v>0.04</v>
      </c>
      <c r="K1183" s="1">
        <v>22.96</v>
      </c>
      <c r="L1183" s="1">
        <v>2.2960000000000003</v>
      </c>
      <c r="M1183" t="s">
        <v>45</v>
      </c>
      <c r="N1183" t="s">
        <v>3991</v>
      </c>
      <c r="O1183" t="s">
        <v>1021</v>
      </c>
      <c r="P1183" t="s">
        <v>57</v>
      </c>
      <c r="Q1183" t="s">
        <v>1520</v>
      </c>
      <c r="R1183" t="s">
        <v>427</v>
      </c>
      <c r="S1183" t="s">
        <v>83</v>
      </c>
      <c r="T1183" t="s">
        <v>151</v>
      </c>
      <c r="U1183" t="s">
        <v>33</v>
      </c>
    </row>
    <row r="1184" spans="1:21" x14ac:dyDescent="0.75">
      <c r="A1184" t="s">
        <v>3992</v>
      </c>
      <c r="B1184" s="2">
        <v>42205</v>
      </c>
      <c r="C1184" s="2">
        <v>42215</v>
      </c>
      <c r="D1184">
        <v>10</v>
      </c>
      <c r="E1184" t="s">
        <v>22</v>
      </c>
      <c r="F1184" t="s">
        <v>23</v>
      </c>
      <c r="G1184" t="s">
        <v>53</v>
      </c>
      <c r="H1184" s="1">
        <v>118</v>
      </c>
      <c r="I1184">
        <v>5</v>
      </c>
      <c r="J1184">
        <v>0.01</v>
      </c>
      <c r="K1184" s="1">
        <v>32.1</v>
      </c>
      <c r="L1184" s="1">
        <v>3.2100000000000004</v>
      </c>
      <c r="M1184" t="s">
        <v>25</v>
      </c>
      <c r="N1184" t="s">
        <v>3993</v>
      </c>
      <c r="O1184" t="s">
        <v>1975</v>
      </c>
      <c r="P1184" t="s">
        <v>28</v>
      </c>
      <c r="Q1184" t="s">
        <v>1976</v>
      </c>
      <c r="R1184" t="s">
        <v>1822</v>
      </c>
      <c r="S1184" t="s">
        <v>186</v>
      </c>
      <c r="T1184" t="s">
        <v>187</v>
      </c>
      <c r="U1184" t="s">
        <v>67</v>
      </c>
    </row>
    <row r="1185" spans="1:21" x14ac:dyDescent="0.75">
      <c r="A1185" t="s">
        <v>3994</v>
      </c>
      <c r="B1185" s="2">
        <v>42322</v>
      </c>
      <c r="C1185" s="2">
        <v>42329</v>
      </c>
      <c r="D1185">
        <v>7</v>
      </c>
      <c r="E1185" t="s">
        <v>22</v>
      </c>
      <c r="F1185" t="s">
        <v>23</v>
      </c>
      <c r="G1185" t="s">
        <v>63</v>
      </c>
      <c r="H1185" s="1">
        <v>250</v>
      </c>
      <c r="I1185">
        <v>3</v>
      </c>
      <c r="J1185">
        <v>0.04</v>
      </c>
      <c r="K1185" s="1">
        <v>140</v>
      </c>
      <c r="L1185" s="1">
        <v>14</v>
      </c>
      <c r="M1185" t="s">
        <v>54</v>
      </c>
      <c r="N1185" t="s">
        <v>3995</v>
      </c>
      <c r="O1185" t="s">
        <v>110</v>
      </c>
      <c r="P1185" t="s">
        <v>57</v>
      </c>
      <c r="Q1185" t="s">
        <v>2289</v>
      </c>
      <c r="R1185" t="s">
        <v>399</v>
      </c>
      <c r="S1185" t="s">
        <v>400</v>
      </c>
      <c r="T1185" t="s">
        <v>101</v>
      </c>
      <c r="U1185" t="s">
        <v>33</v>
      </c>
    </row>
    <row r="1186" spans="1:21" x14ac:dyDescent="0.75">
      <c r="A1186" t="s">
        <v>3996</v>
      </c>
      <c r="B1186" s="2">
        <v>42105</v>
      </c>
      <c r="C1186" s="2">
        <v>42112</v>
      </c>
      <c r="D1186">
        <v>7</v>
      </c>
      <c r="E1186" t="s">
        <v>22</v>
      </c>
      <c r="F1186" t="s">
        <v>23</v>
      </c>
      <c r="G1186" t="s">
        <v>69</v>
      </c>
      <c r="H1186" s="1">
        <v>72</v>
      </c>
      <c r="I1186">
        <v>2</v>
      </c>
      <c r="J1186">
        <v>0.05</v>
      </c>
      <c r="K1186" s="1">
        <v>36</v>
      </c>
      <c r="L1186" s="1">
        <v>3.6</v>
      </c>
      <c r="M1186" t="s">
        <v>45</v>
      </c>
      <c r="N1186" t="s">
        <v>3997</v>
      </c>
      <c r="O1186" t="s">
        <v>1955</v>
      </c>
      <c r="P1186" t="s">
        <v>57</v>
      </c>
      <c r="Q1186" t="s">
        <v>574</v>
      </c>
      <c r="R1186" t="s">
        <v>574</v>
      </c>
      <c r="S1186" t="s">
        <v>91</v>
      </c>
      <c r="T1186" t="s">
        <v>92</v>
      </c>
      <c r="U1186" t="s">
        <v>84</v>
      </c>
    </row>
    <row r="1187" spans="1:21" x14ac:dyDescent="0.75">
      <c r="A1187" t="s">
        <v>3998</v>
      </c>
      <c r="B1187" s="2">
        <v>42144</v>
      </c>
      <c r="C1187" s="2">
        <v>42151</v>
      </c>
      <c r="D1187">
        <v>7</v>
      </c>
      <c r="E1187" t="s">
        <v>22</v>
      </c>
      <c r="F1187" t="s">
        <v>23</v>
      </c>
      <c r="G1187" t="s">
        <v>78</v>
      </c>
      <c r="H1187" s="1">
        <v>54</v>
      </c>
      <c r="I1187">
        <v>1</v>
      </c>
      <c r="J1187">
        <v>0.02</v>
      </c>
      <c r="K1187" s="1">
        <v>54</v>
      </c>
      <c r="L1187" s="1">
        <v>5.4</v>
      </c>
      <c r="M1187" t="s">
        <v>54</v>
      </c>
      <c r="N1187" t="s">
        <v>3999</v>
      </c>
      <c r="O1187" t="s">
        <v>1125</v>
      </c>
      <c r="P1187" t="s">
        <v>57</v>
      </c>
      <c r="Q1187" t="s">
        <v>1690</v>
      </c>
      <c r="R1187" t="s">
        <v>1691</v>
      </c>
      <c r="S1187" t="s">
        <v>1692</v>
      </c>
      <c r="T1187" t="s">
        <v>41</v>
      </c>
      <c r="U1187" t="s">
        <v>61</v>
      </c>
    </row>
    <row r="1188" spans="1:21" x14ac:dyDescent="0.75">
      <c r="A1188" t="s">
        <v>4000</v>
      </c>
      <c r="B1188" s="2">
        <v>42343</v>
      </c>
      <c r="C1188" s="2">
        <v>42344</v>
      </c>
      <c r="D1188">
        <v>1</v>
      </c>
      <c r="E1188" t="s">
        <v>22</v>
      </c>
      <c r="F1188" t="s">
        <v>23</v>
      </c>
      <c r="G1188" t="s">
        <v>86</v>
      </c>
      <c r="H1188" s="1">
        <v>114</v>
      </c>
      <c r="I1188">
        <v>1</v>
      </c>
      <c r="J1188">
        <v>0.05</v>
      </c>
      <c r="K1188" s="1">
        <v>28.3</v>
      </c>
      <c r="L1188" s="1">
        <v>2.83</v>
      </c>
      <c r="M1188" t="s">
        <v>25</v>
      </c>
      <c r="N1188" t="s">
        <v>4001</v>
      </c>
      <c r="O1188" t="s">
        <v>4002</v>
      </c>
      <c r="P1188" t="s">
        <v>57</v>
      </c>
      <c r="Q1188" t="s">
        <v>149</v>
      </c>
      <c r="R1188" t="s">
        <v>150</v>
      </c>
      <c r="S1188" t="s">
        <v>83</v>
      </c>
      <c r="T1188" t="s">
        <v>151</v>
      </c>
      <c r="U1188" t="s">
        <v>51</v>
      </c>
    </row>
    <row r="1189" spans="1:21" x14ac:dyDescent="0.75">
      <c r="A1189" t="s">
        <v>4003</v>
      </c>
      <c r="B1189" s="2">
        <v>42194</v>
      </c>
      <c r="C1189" s="2">
        <v>42201</v>
      </c>
      <c r="D1189">
        <v>7</v>
      </c>
      <c r="E1189" t="s">
        <v>22</v>
      </c>
      <c r="F1189" t="s">
        <v>23</v>
      </c>
      <c r="G1189" t="s">
        <v>95</v>
      </c>
      <c r="H1189" s="1">
        <v>231</v>
      </c>
      <c r="I1189">
        <v>1</v>
      </c>
      <c r="J1189">
        <v>0.04</v>
      </c>
      <c r="K1189" s="1">
        <v>141.76</v>
      </c>
      <c r="L1189" s="1">
        <v>14.176</v>
      </c>
      <c r="M1189" t="s">
        <v>54</v>
      </c>
      <c r="N1189" t="s">
        <v>4004</v>
      </c>
      <c r="O1189" t="s">
        <v>4005</v>
      </c>
      <c r="P1189" t="s">
        <v>38</v>
      </c>
      <c r="Q1189" t="s">
        <v>1898</v>
      </c>
      <c r="R1189" t="s">
        <v>673</v>
      </c>
      <c r="S1189" t="s">
        <v>126</v>
      </c>
      <c r="T1189" t="s">
        <v>41</v>
      </c>
      <c r="U1189" t="s">
        <v>67</v>
      </c>
    </row>
    <row r="1190" spans="1:21" x14ac:dyDescent="0.75">
      <c r="A1190" t="s">
        <v>4006</v>
      </c>
      <c r="B1190" s="2">
        <v>42332</v>
      </c>
      <c r="C1190" s="2">
        <v>42336</v>
      </c>
      <c r="D1190">
        <v>4</v>
      </c>
      <c r="E1190" t="s">
        <v>22</v>
      </c>
      <c r="F1190" t="s">
        <v>23</v>
      </c>
      <c r="G1190" t="s">
        <v>24</v>
      </c>
      <c r="H1190" s="1">
        <v>140</v>
      </c>
      <c r="I1190">
        <v>2</v>
      </c>
      <c r="J1190">
        <v>0.05</v>
      </c>
      <c r="K1190" s="1">
        <v>46</v>
      </c>
      <c r="L1190" s="1">
        <v>4.6000000000000005</v>
      </c>
      <c r="M1190" t="s">
        <v>45</v>
      </c>
      <c r="N1190" t="s">
        <v>4007</v>
      </c>
      <c r="O1190" t="s">
        <v>1979</v>
      </c>
      <c r="P1190" t="s">
        <v>28</v>
      </c>
      <c r="Q1190" t="s">
        <v>48</v>
      </c>
      <c r="R1190" t="s">
        <v>49</v>
      </c>
      <c r="S1190" t="s">
        <v>50</v>
      </c>
      <c r="T1190" t="s">
        <v>32</v>
      </c>
      <c r="U1190" t="s">
        <v>33</v>
      </c>
    </row>
    <row r="1191" spans="1:21" x14ac:dyDescent="0.75">
      <c r="A1191" t="s">
        <v>4008</v>
      </c>
      <c r="B1191" s="2">
        <v>42279</v>
      </c>
      <c r="C1191" s="2">
        <v>42285</v>
      </c>
      <c r="D1191">
        <v>6</v>
      </c>
      <c r="E1191" t="s">
        <v>22</v>
      </c>
      <c r="F1191" t="s">
        <v>23</v>
      </c>
      <c r="G1191" t="s">
        <v>35</v>
      </c>
      <c r="H1191" s="1">
        <v>211</v>
      </c>
      <c r="I1191">
        <v>4</v>
      </c>
      <c r="J1191">
        <v>0.01</v>
      </c>
      <c r="K1191" s="1">
        <v>122.56</v>
      </c>
      <c r="L1191" s="1">
        <v>12.256</v>
      </c>
      <c r="M1191" t="s">
        <v>25</v>
      </c>
      <c r="N1191" t="s">
        <v>4009</v>
      </c>
      <c r="O1191" t="s">
        <v>320</v>
      </c>
      <c r="P1191" t="s">
        <v>28</v>
      </c>
      <c r="Q1191" t="s">
        <v>4010</v>
      </c>
      <c r="R1191" t="s">
        <v>1187</v>
      </c>
      <c r="S1191" t="s">
        <v>100</v>
      </c>
      <c r="T1191" t="s">
        <v>101</v>
      </c>
      <c r="U1191" t="s">
        <v>137</v>
      </c>
    </row>
    <row r="1192" spans="1:21" x14ac:dyDescent="0.75">
      <c r="A1192" t="s">
        <v>4011</v>
      </c>
      <c r="B1192" s="2">
        <v>42215</v>
      </c>
      <c r="C1192" s="2">
        <v>42217</v>
      </c>
      <c r="D1192">
        <v>2</v>
      </c>
      <c r="E1192" t="s">
        <v>22</v>
      </c>
      <c r="F1192" t="s">
        <v>23</v>
      </c>
      <c r="G1192" t="s">
        <v>44</v>
      </c>
      <c r="H1192" s="1">
        <v>117</v>
      </c>
      <c r="I1192">
        <v>4</v>
      </c>
      <c r="J1192">
        <v>0.03</v>
      </c>
      <c r="K1192" s="1">
        <v>22.96</v>
      </c>
      <c r="L1192" s="1">
        <v>2.2960000000000003</v>
      </c>
      <c r="M1192" t="s">
        <v>25</v>
      </c>
      <c r="N1192" t="s">
        <v>4012</v>
      </c>
      <c r="O1192" t="s">
        <v>2352</v>
      </c>
      <c r="P1192" t="s">
        <v>38</v>
      </c>
      <c r="Q1192" t="s">
        <v>431</v>
      </c>
      <c r="R1192" t="s">
        <v>145</v>
      </c>
      <c r="S1192" t="s">
        <v>91</v>
      </c>
      <c r="T1192" t="s">
        <v>92</v>
      </c>
      <c r="U1192" t="s">
        <v>67</v>
      </c>
    </row>
    <row r="1193" spans="1:21" x14ac:dyDescent="0.75">
      <c r="A1193" t="s">
        <v>4013</v>
      </c>
      <c r="B1193" s="2">
        <v>42319</v>
      </c>
      <c r="C1193" s="2">
        <v>42324</v>
      </c>
      <c r="D1193">
        <v>5</v>
      </c>
      <c r="E1193" t="s">
        <v>22</v>
      </c>
      <c r="F1193" t="s">
        <v>23</v>
      </c>
      <c r="G1193" t="s">
        <v>53</v>
      </c>
      <c r="H1193" s="1">
        <v>118</v>
      </c>
      <c r="I1193">
        <v>3</v>
      </c>
      <c r="J1193">
        <v>0.03</v>
      </c>
      <c r="K1193" s="1">
        <v>27.38</v>
      </c>
      <c r="L1193" s="1">
        <v>2.738</v>
      </c>
      <c r="M1193" t="s">
        <v>25</v>
      </c>
      <c r="N1193" t="s">
        <v>4014</v>
      </c>
      <c r="O1193" t="s">
        <v>320</v>
      </c>
      <c r="P1193" t="s">
        <v>28</v>
      </c>
      <c r="Q1193" t="s">
        <v>2919</v>
      </c>
      <c r="R1193" t="s">
        <v>2919</v>
      </c>
      <c r="S1193" t="s">
        <v>1859</v>
      </c>
      <c r="T1193" t="s">
        <v>187</v>
      </c>
      <c r="U1193" t="s">
        <v>33</v>
      </c>
    </row>
    <row r="1194" spans="1:21" x14ac:dyDescent="0.75">
      <c r="A1194" t="s">
        <v>4015</v>
      </c>
      <c r="B1194" s="2">
        <v>42058</v>
      </c>
      <c r="C1194" s="2">
        <v>42068</v>
      </c>
      <c r="D1194">
        <v>10</v>
      </c>
      <c r="E1194" t="s">
        <v>22</v>
      </c>
      <c r="F1194" t="s">
        <v>23</v>
      </c>
      <c r="G1194" t="s">
        <v>63</v>
      </c>
      <c r="H1194" s="1">
        <v>250</v>
      </c>
      <c r="I1194">
        <v>2</v>
      </c>
      <c r="J1194">
        <v>0.02</v>
      </c>
      <c r="K1194" s="1">
        <v>160</v>
      </c>
      <c r="L1194" s="1">
        <v>16</v>
      </c>
      <c r="M1194" t="s">
        <v>45</v>
      </c>
      <c r="N1194" t="s">
        <v>4016</v>
      </c>
      <c r="O1194" t="s">
        <v>945</v>
      </c>
      <c r="P1194" t="s">
        <v>38</v>
      </c>
      <c r="Q1194" t="s">
        <v>2881</v>
      </c>
      <c r="R1194" t="s">
        <v>1382</v>
      </c>
      <c r="S1194" t="s">
        <v>83</v>
      </c>
      <c r="T1194" t="s">
        <v>119</v>
      </c>
      <c r="U1194" t="s">
        <v>76</v>
      </c>
    </row>
    <row r="1195" spans="1:21" x14ac:dyDescent="0.75">
      <c r="A1195" t="s">
        <v>4017</v>
      </c>
      <c r="B1195" s="2">
        <v>42136</v>
      </c>
      <c r="C1195" s="2">
        <v>42145</v>
      </c>
      <c r="D1195">
        <v>9</v>
      </c>
      <c r="E1195" t="s">
        <v>22</v>
      </c>
      <c r="F1195" t="s">
        <v>23</v>
      </c>
      <c r="G1195" t="s">
        <v>69</v>
      </c>
      <c r="H1195" s="1">
        <v>72</v>
      </c>
      <c r="I1195">
        <v>2</v>
      </c>
      <c r="J1195">
        <v>0.04</v>
      </c>
      <c r="K1195" s="1">
        <v>36</v>
      </c>
      <c r="L1195" s="1">
        <v>3.6</v>
      </c>
      <c r="M1195" t="s">
        <v>25</v>
      </c>
      <c r="N1195" t="s">
        <v>4018</v>
      </c>
      <c r="O1195" t="s">
        <v>2209</v>
      </c>
      <c r="P1195" t="s">
        <v>38</v>
      </c>
      <c r="Q1195" t="s">
        <v>2599</v>
      </c>
      <c r="R1195" t="s">
        <v>2600</v>
      </c>
      <c r="S1195" t="s">
        <v>1876</v>
      </c>
      <c r="T1195" t="s">
        <v>75</v>
      </c>
      <c r="U1195" t="s">
        <v>61</v>
      </c>
    </row>
    <row r="1196" spans="1:21" x14ac:dyDescent="0.75">
      <c r="A1196" t="s">
        <v>4019</v>
      </c>
      <c r="B1196" s="2">
        <v>42271</v>
      </c>
      <c r="C1196" s="2">
        <v>42277</v>
      </c>
      <c r="D1196">
        <v>6</v>
      </c>
      <c r="E1196" t="s">
        <v>22</v>
      </c>
      <c r="F1196" t="s">
        <v>23</v>
      </c>
      <c r="G1196" t="s">
        <v>78</v>
      </c>
      <c r="H1196" s="1">
        <v>54</v>
      </c>
      <c r="I1196">
        <v>1</v>
      </c>
      <c r="J1196">
        <v>0.03</v>
      </c>
      <c r="K1196" s="1">
        <v>54</v>
      </c>
      <c r="L1196" s="1">
        <v>5.4</v>
      </c>
      <c r="M1196" t="s">
        <v>54</v>
      </c>
      <c r="N1196" t="s">
        <v>4020</v>
      </c>
      <c r="O1196" t="s">
        <v>1409</v>
      </c>
      <c r="P1196" t="s">
        <v>28</v>
      </c>
      <c r="Q1196" t="s">
        <v>4021</v>
      </c>
      <c r="R1196" t="s">
        <v>322</v>
      </c>
      <c r="S1196" t="s">
        <v>83</v>
      </c>
      <c r="T1196" t="s">
        <v>41</v>
      </c>
      <c r="U1196" t="s">
        <v>120</v>
      </c>
    </row>
    <row r="1197" spans="1:21" x14ac:dyDescent="0.75">
      <c r="A1197" t="s">
        <v>4022</v>
      </c>
      <c r="B1197" s="2">
        <v>42303</v>
      </c>
      <c r="C1197" s="2">
        <v>42311</v>
      </c>
      <c r="D1197">
        <v>8</v>
      </c>
      <c r="E1197" t="s">
        <v>22</v>
      </c>
      <c r="F1197" t="s">
        <v>23</v>
      </c>
      <c r="G1197" t="s">
        <v>86</v>
      </c>
      <c r="H1197" s="1">
        <v>114</v>
      </c>
      <c r="I1197">
        <v>2</v>
      </c>
      <c r="J1197">
        <v>0.04</v>
      </c>
      <c r="K1197" s="1">
        <v>24.88</v>
      </c>
      <c r="L1197" s="1">
        <v>2.488</v>
      </c>
      <c r="M1197" t="s">
        <v>54</v>
      </c>
      <c r="N1197" t="s">
        <v>4023</v>
      </c>
      <c r="O1197" t="s">
        <v>2153</v>
      </c>
      <c r="P1197" t="s">
        <v>28</v>
      </c>
      <c r="Q1197" t="s">
        <v>521</v>
      </c>
      <c r="R1197" t="s">
        <v>521</v>
      </c>
      <c r="S1197" t="s">
        <v>246</v>
      </c>
      <c r="T1197" t="s">
        <v>41</v>
      </c>
      <c r="U1197" t="s">
        <v>137</v>
      </c>
    </row>
    <row r="1198" spans="1:21" x14ac:dyDescent="0.75">
      <c r="A1198" t="s">
        <v>4024</v>
      </c>
      <c r="B1198" s="2">
        <v>42358</v>
      </c>
      <c r="C1198" s="2">
        <v>42368</v>
      </c>
      <c r="D1198">
        <v>10</v>
      </c>
      <c r="E1198" t="s">
        <v>22</v>
      </c>
      <c r="F1198" t="s">
        <v>23</v>
      </c>
      <c r="G1198" t="s">
        <v>95</v>
      </c>
      <c r="H1198" s="1">
        <v>231</v>
      </c>
      <c r="I1198">
        <v>5</v>
      </c>
      <c r="J1198">
        <v>0.02</v>
      </c>
      <c r="K1198" s="1">
        <v>127.9</v>
      </c>
      <c r="L1198" s="1">
        <v>12.790000000000001</v>
      </c>
      <c r="M1198" t="s">
        <v>25</v>
      </c>
      <c r="N1198" t="s">
        <v>4025</v>
      </c>
      <c r="O1198" t="s">
        <v>301</v>
      </c>
      <c r="P1198" t="s">
        <v>28</v>
      </c>
      <c r="Q1198" t="s">
        <v>995</v>
      </c>
      <c r="R1198" t="s">
        <v>543</v>
      </c>
      <c r="S1198" t="s">
        <v>100</v>
      </c>
      <c r="T1198" t="s">
        <v>101</v>
      </c>
      <c r="U1198" t="s">
        <v>51</v>
      </c>
    </row>
    <row r="1199" spans="1:21" x14ac:dyDescent="0.75">
      <c r="A1199" t="s">
        <v>4026</v>
      </c>
      <c r="B1199" s="2">
        <v>42011</v>
      </c>
      <c r="C1199" s="2">
        <v>42018</v>
      </c>
      <c r="D1199">
        <v>7</v>
      </c>
      <c r="E1199" t="s">
        <v>22</v>
      </c>
      <c r="F1199" t="s">
        <v>23</v>
      </c>
      <c r="G1199" t="s">
        <v>24</v>
      </c>
      <c r="H1199" s="1">
        <v>140</v>
      </c>
      <c r="I1199">
        <v>5</v>
      </c>
      <c r="J1199">
        <v>0.04</v>
      </c>
      <c r="K1199" s="1">
        <v>31.999999999999996</v>
      </c>
      <c r="L1199" s="1">
        <v>3.1999999999999997</v>
      </c>
      <c r="M1199" t="s">
        <v>54</v>
      </c>
      <c r="N1199" t="s">
        <v>4027</v>
      </c>
      <c r="O1199" t="s">
        <v>1684</v>
      </c>
      <c r="P1199" t="s">
        <v>28</v>
      </c>
      <c r="Q1199" t="s">
        <v>535</v>
      </c>
      <c r="R1199" t="s">
        <v>535</v>
      </c>
      <c r="S1199" t="s">
        <v>212</v>
      </c>
      <c r="T1199" t="s">
        <v>213</v>
      </c>
      <c r="U1199" t="s">
        <v>214</v>
      </c>
    </row>
    <row r="1200" spans="1:21" x14ac:dyDescent="0.75">
      <c r="A1200" t="s">
        <v>4028</v>
      </c>
      <c r="B1200" s="2">
        <v>42136</v>
      </c>
      <c r="C1200" s="2">
        <v>42144</v>
      </c>
      <c r="D1200">
        <v>8</v>
      </c>
      <c r="E1200" t="s">
        <v>22</v>
      </c>
      <c r="F1200" t="s">
        <v>23</v>
      </c>
      <c r="G1200" t="s">
        <v>35</v>
      </c>
      <c r="H1200" s="1">
        <v>211</v>
      </c>
      <c r="I1200">
        <v>5</v>
      </c>
      <c r="J1200">
        <v>0.04</v>
      </c>
      <c r="K1200" s="1">
        <v>88.800000000000011</v>
      </c>
      <c r="L1200" s="1">
        <v>8.8800000000000008</v>
      </c>
      <c r="M1200" t="s">
        <v>54</v>
      </c>
      <c r="N1200" t="s">
        <v>4029</v>
      </c>
      <c r="O1200" t="s">
        <v>3651</v>
      </c>
      <c r="P1200" t="s">
        <v>38</v>
      </c>
      <c r="Q1200" t="s">
        <v>447</v>
      </c>
      <c r="R1200" t="s">
        <v>964</v>
      </c>
      <c r="S1200" t="s">
        <v>83</v>
      </c>
      <c r="T1200" t="s">
        <v>187</v>
      </c>
      <c r="U1200" t="s">
        <v>61</v>
      </c>
    </row>
    <row r="1201" spans="1:21" x14ac:dyDescent="0.75">
      <c r="A1201" t="s">
        <v>4030</v>
      </c>
      <c r="B1201" s="2">
        <v>42009</v>
      </c>
      <c r="C1201" s="2">
        <v>42011</v>
      </c>
      <c r="D1201">
        <v>2</v>
      </c>
      <c r="E1201" t="s">
        <v>22</v>
      </c>
      <c r="F1201" t="s">
        <v>23</v>
      </c>
      <c r="G1201" t="s">
        <v>44</v>
      </c>
      <c r="H1201" s="1">
        <v>117</v>
      </c>
      <c r="I1201">
        <v>2</v>
      </c>
      <c r="J1201">
        <v>0.05</v>
      </c>
      <c r="K1201" s="1">
        <v>25.299999999999997</v>
      </c>
      <c r="L1201" s="1">
        <v>2.5299999999999998</v>
      </c>
      <c r="M1201" t="s">
        <v>25</v>
      </c>
      <c r="N1201" t="s">
        <v>4031</v>
      </c>
      <c r="O1201" t="s">
        <v>2468</v>
      </c>
      <c r="P1201" t="s">
        <v>28</v>
      </c>
      <c r="Q1201" t="s">
        <v>3635</v>
      </c>
      <c r="R1201" t="s">
        <v>219</v>
      </c>
      <c r="S1201" t="s">
        <v>40</v>
      </c>
      <c r="T1201" t="s">
        <v>41</v>
      </c>
      <c r="U1201" t="s">
        <v>214</v>
      </c>
    </row>
    <row r="1202" spans="1:21" x14ac:dyDescent="0.75">
      <c r="A1202" t="s">
        <v>4032</v>
      </c>
      <c r="B1202" s="2">
        <v>42264</v>
      </c>
      <c r="C1202" s="2">
        <v>42266</v>
      </c>
      <c r="D1202">
        <v>2</v>
      </c>
      <c r="E1202" t="s">
        <v>22</v>
      </c>
      <c r="F1202" t="s">
        <v>23</v>
      </c>
      <c r="G1202" t="s">
        <v>53</v>
      </c>
      <c r="H1202" s="1">
        <v>118</v>
      </c>
      <c r="I1202">
        <v>4</v>
      </c>
      <c r="J1202">
        <v>0.03</v>
      </c>
      <c r="K1202" s="1">
        <v>23.84</v>
      </c>
      <c r="L1202" s="1">
        <v>2.3839999999999999</v>
      </c>
      <c r="M1202" t="s">
        <v>45</v>
      </c>
      <c r="N1202" t="s">
        <v>4033</v>
      </c>
      <c r="O1202" t="s">
        <v>2067</v>
      </c>
      <c r="P1202" t="s">
        <v>28</v>
      </c>
      <c r="Q1202" t="s">
        <v>4034</v>
      </c>
      <c r="R1202" t="s">
        <v>1150</v>
      </c>
      <c r="S1202" t="s">
        <v>212</v>
      </c>
      <c r="T1202" t="s">
        <v>213</v>
      </c>
      <c r="U1202" t="s">
        <v>120</v>
      </c>
    </row>
    <row r="1203" spans="1:21" x14ac:dyDescent="0.75">
      <c r="A1203" t="s">
        <v>4035</v>
      </c>
      <c r="B1203" s="2">
        <v>42033</v>
      </c>
      <c r="C1203" s="2">
        <v>42040</v>
      </c>
      <c r="D1203">
        <v>7</v>
      </c>
      <c r="E1203" t="s">
        <v>22</v>
      </c>
      <c r="F1203" t="s">
        <v>23</v>
      </c>
      <c r="G1203" t="s">
        <v>63</v>
      </c>
      <c r="H1203" s="1">
        <v>250</v>
      </c>
      <c r="I1203">
        <v>3</v>
      </c>
      <c r="J1203">
        <v>0.03</v>
      </c>
      <c r="K1203" s="1">
        <v>147.5</v>
      </c>
      <c r="L1203" s="1">
        <v>14.75</v>
      </c>
      <c r="M1203" t="s">
        <v>45</v>
      </c>
      <c r="N1203" t="s">
        <v>4036</v>
      </c>
      <c r="O1203" t="s">
        <v>2137</v>
      </c>
      <c r="P1203" t="s">
        <v>28</v>
      </c>
      <c r="Q1203" t="s">
        <v>398</v>
      </c>
      <c r="R1203" t="s">
        <v>399</v>
      </c>
      <c r="S1203" t="s">
        <v>400</v>
      </c>
      <c r="T1203" t="s">
        <v>101</v>
      </c>
      <c r="U1203" t="s">
        <v>214</v>
      </c>
    </row>
    <row r="1204" spans="1:21" x14ac:dyDescent="0.75">
      <c r="A1204" t="s">
        <v>4037</v>
      </c>
      <c r="B1204" s="2">
        <v>42172</v>
      </c>
      <c r="C1204" s="2">
        <v>42179</v>
      </c>
      <c r="D1204">
        <v>7</v>
      </c>
      <c r="E1204" t="s">
        <v>22</v>
      </c>
      <c r="F1204" t="s">
        <v>23</v>
      </c>
      <c r="G1204" t="s">
        <v>69</v>
      </c>
      <c r="H1204" s="1">
        <v>72</v>
      </c>
      <c r="I1204">
        <v>4</v>
      </c>
      <c r="J1204">
        <v>0.02</v>
      </c>
      <c r="K1204" s="1">
        <v>18</v>
      </c>
      <c r="L1204" s="1">
        <v>1.8</v>
      </c>
      <c r="M1204" t="s">
        <v>54</v>
      </c>
      <c r="N1204" t="s">
        <v>4038</v>
      </c>
      <c r="O1204" t="s">
        <v>718</v>
      </c>
      <c r="P1204" t="s">
        <v>28</v>
      </c>
      <c r="Q1204" t="s">
        <v>3931</v>
      </c>
      <c r="R1204" t="s">
        <v>3932</v>
      </c>
      <c r="S1204" t="s">
        <v>3933</v>
      </c>
      <c r="T1204" t="s">
        <v>187</v>
      </c>
      <c r="U1204" t="s">
        <v>42</v>
      </c>
    </row>
    <row r="1205" spans="1:21" x14ac:dyDescent="0.75">
      <c r="A1205" t="s">
        <v>4039</v>
      </c>
      <c r="B1205" s="2">
        <v>42107</v>
      </c>
      <c r="C1205" s="2">
        <v>42117</v>
      </c>
      <c r="D1205">
        <v>10</v>
      </c>
      <c r="E1205" t="s">
        <v>22</v>
      </c>
      <c r="F1205" t="s">
        <v>23</v>
      </c>
      <c r="G1205" t="s">
        <v>78</v>
      </c>
      <c r="H1205" s="1">
        <v>54</v>
      </c>
      <c r="I1205">
        <v>1</v>
      </c>
      <c r="J1205">
        <v>0.04</v>
      </c>
      <c r="K1205" s="1">
        <v>54</v>
      </c>
      <c r="L1205" s="1">
        <v>5.4</v>
      </c>
      <c r="M1205" t="s">
        <v>54</v>
      </c>
      <c r="N1205" t="s">
        <v>4040</v>
      </c>
      <c r="O1205" t="s">
        <v>148</v>
      </c>
      <c r="P1205" t="s">
        <v>28</v>
      </c>
      <c r="Q1205" t="s">
        <v>2360</v>
      </c>
      <c r="R1205" t="s">
        <v>2361</v>
      </c>
      <c r="S1205" t="s">
        <v>212</v>
      </c>
      <c r="T1205" t="s">
        <v>213</v>
      </c>
      <c r="U1205" t="s">
        <v>84</v>
      </c>
    </row>
    <row r="1206" spans="1:21" x14ac:dyDescent="0.75">
      <c r="A1206" t="s">
        <v>4041</v>
      </c>
      <c r="B1206" s="2">
        <v>42300</v>
      </c>
      <c r="C1206" s="2">
        <v>42301</v>
      </c>
      <c r="D1206">
        <v>1</v>
      </c>
      <c r="E1206" t="s">
        <v>22</v>
      </c>
      <c r="F1206" t="s">
        <v>23</v>
      </c>
      <c r="G1206" t="s">
        <v>86</v>
      </c>
      <c r="H1206" s="1">
        <v>114</v>
      </c>
      <c r="I1206">
        <v>1</v>
      </c>
      <c r="J1206">
        <v>0.01</v>
      </c>
      <c r="K1206" s="1">
        <v>32.86</v>
      </c>
      <c r="L1206" s="1">
        <v>3.286</v>
      </c>
      <c r="M1206" t="s">
        <v>25</v>
      </c>
      <c r="N1206" t="s">
        <v>4042</v>
      </c>
      <c r="O1206" t="s">
        <v>1337</v>
      </c>
      <c r="P1206" t="s">
        <v>28</v>
      </c>
      <c r="Q1206" t="s">
        <v>4043</v>
      </c>
      <c r="R1206" t="s">
        <v>49</v>
      </c>
      <c r="S1206" t="s">
        <v>50</v>
      </c>
      <c r="T1206" t="s">
        <v>32</v>
      </c>
      <c r="U1206" t="s">
        <v>137</v>
      </c>
    </row>
    <row r="1207" spans="1:21" x14ac:dyDescent="0.75">
      <c r="A1207" t="s">
        <v>4044</v>
      </c>
      <c r="B1207" s="2">
        <v>42366</v>
      </c>
      <c r="C1207" s="2">
        <v>42376</v>
      </c>
      <c r="D1207">
        <v>10</v>
      </c>
      <c r="E1207" t="s">
        <v>22</v>
      </c>
      <c r="F1207" t="s">
        <v>23</v>
      </c>
      <c r="G1207" t="s">
        <v>95</v>
      </c>
      <c r="H1207" s="1">
        <v>231</v>
      </c>
      <c r="I1207">
        <v>1</v>
      </c>
      <c r="J1207">
        <v>0.03</v>
      </c>
      <c r="K1207" s="1">
        <v>144.07</v>
      </c>
      <c r="L1207" s="1">
        <v>14.407</v>
      </c>
      <c r="M1207" t="s">
        <v>54</v>
      </c>
      <c r="N1207" t="s">
        <v>4045</v>
      </c>
      <c r="O1207" t="s">
        <v>2611</v>
      </c>
      <c r="P1207" t="s">
        <v>38</v>
      </c>
      <c r="Q1207" t="s">
        <v>117</v>
      </c>
      <c r="R1207" t="s">
        <v>118</v>
      </c>
      <c r="S1207" t="s">
        <v>83</v>
      </c>
      <c r="T1207" t="s">
        <v>119</v>
      </c>
      <c r="U1207" t="s">
        <v>51</v>
      </c>
    </row>
    <row r="1208" spans="1:21" x14ac:dyDescent="0.75">
      <c r="A1208" t="s">
        <v>4046</v>
      </c>
      <c r="B1208" s="2">
        <v>42346</v>
      </c>
      <c r="C1208" s="2">
        <v>42356</v>
      </c>
      <c r="D1208">
        <v>10</v>
      </c>
      <c r="E1208" t="s">
        <v>22</v>
      </c>
      <c r="F1208" t="s">
        <v>23</v>
      </c>
      <c r="G1208" t="s">
        <v>24</v>
      </c>
      <c r="H1208" s="1">
        <v>140</v>
      </c>
      <c r="I1208">
        <v>3</v>
      </c>
      <c r="J1208">
        <v>0.01</v>
      </c>
      <c r="K1208" s="1">
        <v>55.8</v>
      </c>
      <c r="L1208" s="1">
        <v>5.58</v>
      </c>
      <c r="M1208" t="s">
        <v>54</v>
      </c>
      <c r="N1208" t="s">
        <v>4047</v>
      </c>
      <c r="O1208" t="s">
        <v>1397</v>
      </c>
      <c r="P1208" t="s">
        <v>28</v>
      </c>
      <c r="Q1208" t="s">
        <v>3687</v>
      </c>
      <c r="R1208" t="s">
        <v>312</v>
      </c>
      <c r="S1208" t="s">
        <v>100</v>
      </c>
      <c r="T1208" t="s">
        <v>101</v>
      </c>
      <c r="U1208" t="s">
        <v>51</v>
      </c>
    </row>
    <row r="1209" spans="1:21" x14ac:dyDescent="0.75">
      <c r="A1209" t="s">
        <v>4048</v>
      </c>
      <c r="B1209" s="2">
        <v>42028</v>
      </c>
      <c r="C1209" s="2">
        <v>42029</v>
      </c>
      <c r="D1209">
        <v>1</v>
      </c>
      <c r="E1209" t="s">
        <v>22</v>
      </c>
      <c r="F1209" t="s">
        <v>23</v>
      </c>
      <c r="G1209" t="s">
        <v>35</v>
      </c>
      <c r="H1209" s="1">
        <v>211</v>
      </c>
      <c r="I1209">
        <v>4</v>
      </c>
      <c r="J1209">
        <v>0.03</v>
      </c>
      <c r="K1209" s="1">
        <v>105.68</v>
      </c>
      <c r="L1209" s="1">
        <v>10.568000000000001</v>
      </c>
      <c r="M1209" t="s">
        <v>54</v>
      </c>
      <c r="N1209" t="s">
        <v>4049</v>
      </c>
      <c r="O1209" t="s">
        <v>1419</v>
      </c>
      <c r="P1209" t="s">
        <v>28</v>
      </c>
      <c r="Q1209" t="s">
        <v>549</v>
      </c>
      <c r="R1209" t="s">
        <v>118</v>
      </c>
      <c r="S1209" t="s">
        <v>83</v>
      </c>
      <c r="T1209" t="s">
        <v>119</v>
      </c>
      <c r="U1209" t="s">
        <v>214</v>
      </c>
    </row>
    <row r="1210" spans="1:21" x14ac:dyDescent="0.75">
      <c r="A1210" t="s">
        <v>4050</v>
      </c>
      <c r="B1210" s="2">
        <v>42116</v>
      </c>
      <c r="C1210" s="2">
        <v>42121</v>
      </c>
      <c r="D1210">
        <v>5</v>
      </c>
      <c r="E1210" t="s">
        <v>22</v>
      </c>
      <c r="F1210" t="s">
        <v>23</v>
      </c>
      <c r="G1210" t="s">
        <v>44</v>
      </c>
      <c r="H1210" s="1">
        <v>117</v>
      </c>
      <c r="I1210">
        <v>4</v>
      </c>
      <c r="J1210">
        <v>0.03</v>
      </c>
      <c r="K1210" s="1">
        <v>22.96</v>
      </c>
      <c r="L1210" s="1">
        <v>2.2960000000000003</v>
      </c>
      <c r="M1210" t="s">
        <v>25</v>
      </c>
      <c r="N1210" t="s">
        <v>4051</v>
      </c>
      <c r="O1210" t="s">
        <v>945</v>
      </c>
      <c r="P1210" t="s">
        <v>38</v>
      </c>
      <c r="Q1210" t="s">
        <v>4052</v>
      </c>
      <c r="R1210" t="s">
        <v>4053</v>
      </c>
      <c r="S1210" t="s">
        <v>186</v>
      </c>
      <c r="T1210" t="s">
        <v>187</v>
      </c>
      <c r="U1210" t="s">
        <v>84</v>
      </c>
    </row>
    <row r="1211" spans="1:21" x14ac:dyDescent="0.75">
      <c r="A1211" t="s">
        <v>4054</v>
      </c>
      <c r="B1211" s="2">
        <v>42135</v>
      </c>
      <c r="C1211" s="2">
        <v>42142</v>
      </c>
      <c r="D1211">
        <v>7</v>
      </c>
      <c r="E1211" t="s">
        <v>22</v>
      </c>
      <c r="F1211" t="s">
        <v>23</v>
      </c>
      <c r="G1211" t="s">
        <v>53</v>
      </c>
      <c r="H1211" s="1">
        <v>118</v>
      </c>
      <c r="I1211">
        <v>5</v>
      </c>
      <c r="J1211">
        <v>0.02</v>
      </c>
      <c r="K1211" s="1">
        <v>26.200000000000003</v>
      </c>
      <c r="L1211" s="1">
        <v>2.6200000000000006</v>
      </c>
      <c r="M1211" t="s">
        <v>45</v>
      </c>
      <c r="N1211" t="s">
        <v>4055</v>
      </c>
      <c r="O1211" t="s">
        <v>143</v>
      </c>
      <c r="P1211" t="s">
        <v>28</v>
      </c>
      <c r="Q1211" t="s">
        <v>535</v>
      </c>
      <c r="R1211" t="s">
        <v>535</v>
      </c>
      <c r="S1211" t="s">
        <v>212</v>
      </c>
      <c r="T1211" t="s">
        <v>213</v>
      </c>
      <c r="U1211" t="s">
        <v>61</v>
      </c>
    </row>
    <row r="1212" spans="1:21" x14ac:dyDescent="0.75">
      <c r="A1212" t="s">
        <v>4056</v>
      </c>
      <c r="B1212" s="2">
        <v>42244</v>
      </c>
      <c r="C1212" s="2">
        <v>42250</v>
      </c>
      <c r="D1212">
        <v>6</v>
      </c>
      <c r="E1212" t="s">
        <v>22</v>
      </c>
      <c r="F1212" t="s">
        <v>23</v>
      </c>
      <c r="G1212" t="s">
        <v>63</v>
      </c>
      <c r="H1212" s="1">
        <v>250</v>
      </c>
      <c r="I1212">
        <v>1</v>
      </c>
      <c r="J1212">
        <v>0.05</v>
      </c>
      <c r="K1212" s="1">
        <v>157.5</v>
      </c>
      <c r="L1212" s="1">
        <v>15.75</v>
      </c>
      <c r="M1212" t="s">
        <v>54</v>
      </c>
      <c r="N1212" t="s">
        <v>4057</v>
      </c>
      <c r="O1212" t="s">
        <v>1805</v>
      </c>
      <c r="P1212" t="s">
        <v>28</v>
      </c>
      <c r="Q1212" t="s">
        <v>1806</v>
      </c>
      <c r="R1212" t="s">
        <v>1807</v>
      </c>
      <c r="S1212" t="s">
        <v>953</v>
      </c>
      <c r="T1212" t="s">
        <v>953</v>
      </c>
      <c r="U1212" t="s">
        <v>229</v>
      </c>
    </row>
    <row r="1213" spans="1:21" x14ac:dyDescent="0.75">
      <c r="A1213" t="s">
        <v>4058</v>
      </c>
      <c r="B1213" s="2">
        <v>42202</v>
      </c>
      <c r="C1213" s="2">
        <v>42211</v>
      </c>
      <c r="D1213">
        <v>9</v>
      </c>
      <c r="E1213" t="s">
        <v>22</v>
      </c>
      <c r="F1213" t="s">
        <v>23</v>
      </c>
      <c r="G1213" t="s">
        <v>69</v>
      </c>
      <c r="H1213" s="1">
        <v>72</v>
      </c>
      <c r="I1213">
        <v>3</v>
      </c>
      <c r="J1213">
        <v>0.05</v>
      </c>
      <c r="K1213" s="1">
        <v>24</v>
      </c>
      <c r="L1213" s="1">
        <v>2.4000000000000004</v>
      </c>
      <c r="M1213" t="s">
        <v>25</v>
      </c>
      <c r="N1213" t="s">
        <v>4059</v>
      </c>
      <c r="O1213" t="s">
        <v>4060</v>
      </c>
      <c r="P1213" t="s">
        <v>57</v>
      </c>
      <c r="Q1213" t="s">
        <v>2323</v>
      </c>
      <c r="R1213" t="s">
        <v>2324</v>
      </c>
      <c r="S1213" t="s">
        <v>2325</v>
      </c>
      <c r="T1213" t="s">
        <v>41</v>
      </c>
      <c r="U1213" t="s">
        <v>67</v>
      </c>
    </row>
    <row r="1214" spans="1:21" x14ac:dyDescent="0.75">
      <c r="A1214" t="s">
        <v>4061</v>
      </c>
      <c r="B1214" s="2">
        <v>42217</v>
      </c>
      <c r="C1214" s="2">
        <v>42219</v>
      </c>
      <c r="D1214">
        <v>2</v>
      </c>
      <c r="E1214" t="s">
        <v>22</v>
      </c>
      <c r="F1214" t="s">
        <v>23</v>
      </c>
      <c r="G1214" t="s">
        <v>78</v>
      </c>
      <c r="H1214" s="1">
        <v>54</v>
      </c>
      <c r="I1214">
        <v>4</v>
      </c>
      <c r="J1214">
        <v>0.02</v>
      </c>
      <c r="K1214" s="1">
        <v>13.5</v>
      </c>
      <c r="L1214" s="1">
        <v>1.35</v>
      </c>
      <c r="M1214" t="s">
        <v>45</v>
      </c>
      <c r="N1214" t="s">
        <v>4062</v>
      </c>
      <c r="O1214" t="s">
        <v>1441</v>
      </c>
      <c r="P1214" t="s">
        <v>28</v>
      </c>
      <c r="Q1214" t="s">
        <v>2179</v>
      </c>
      <c r="R1214" t="s">
        <v>448</v>
      </c>
      <c r="S1214" t="s">
        <v>83</v>
      </c>
      <c r="T1214" t="s">
        <v>151</v>
      </c>
      <c r="U1214" t="s">
        <v>229</v>
      </c>
    </row>
    <row r="1215" spans="1:21" x14ac:dyDescent="0.75">
      <c r="A1215" t="s">
        <v>4063</v>
      </c>
      <c r="B1215" s="2">
        <v>42317</v>
      </c>
      <c r="C1215" s="2">
        <v>42319</v>
      </c>
      <c r="D1215">
        <v>2</v>
      </c>
      <c r="E1215" t="s">
        <v>22</v>
      </c>
      <c r="F1215" t="s">
        <v>23</v>
      </c>
      <c r="G1215" t="s">
        <v>86</v>
      </c>
      <c r="H1215" s="1">
        <v>114</v>
      </c>
      <c r="I1215">
        <v>2</v>
      </c>
      <c r="J1215">
        <v>0.04</v>
      </c>
      <c r="K1215" s="1">
        <v>24.88</v>
      </c>
      <c r="L1215" s="1">
        <v>2.488</v>
      </c>
      <c r="M1215" t="s">
        <v>54</v>
      </c>
      <c r="N1215" t="s">
        <v>4064</v>
      </c>
      <c r="O1215" t="s">
        <v>4065</v>
      </c>
      <c r="P1215" t="s">
        <v>57</v>
      </c>
      <c r="Q1215" t="s">
        <v>2830</v>
      </c>
      <c r="R1215" t="s">
        <v>830</v>
      </c>
      <c r="S1215" t="s">
        <v>100</v>
      </c>
      <c r="T1215" t="s">
        <v>101</v>
      </c>
      <c r="U1215" t="s">
        <v>33</v>
      </c>
    </row>
    <row r="1216" spans="1:21" x14ac:dyDescent="0.75">
      <c r="A1216" t="s">
        <v>4066</v>
      </c>
      <c r="B1216" s="2">
        <v>42088</v>
      </c>
      <c r="C1216" s="2">
        <v>42095</v>
      </c>
      <c r="D1216">
        <v>7</v>
      </c>
      <c r="E1216" t="s">
        <v>22</v>
      </c>
      <c r="F1216" t="s">
        <v>23</v>
      </c>
      <c r="G1216" t="s">
        <v>95</v>
      </c>
      <c r="H1216" s="1">
        <v>231</v>
      </c>
      <c r="I1216">
        <v>4</v>
      </c>
      <c r="J1216">
        <v>0.03</v>
      </c>
      <c r="K1216" s="1">
        <v>123.28</v>
      </c>
      <c r="L1216" s="1">
        <v>12.328000000000001</v>
      </c>
      <c r="M1216" t="s">
        <v>45</v>
      </c>
      <c r="N1216" t="s">
        <v>4067</v>
      </c>
      <c r="O1216" t="s">
        <v>4068</v>
      </c>
      <c r="P1216" t="s">
        <v>28</v>
      </c>
      <c r="Q1216" t="s">
        <v>1054</v>
      </c>
      <c r="R1216" t="s">
        <v>150</v>
      </c>
      <c r="S1216" t="s">
        <v>83</v>
      </c>
      <c r="T1216" t="s">
        <v>151</v>
      </c>
      <c r="U1216" t="s">
        <v>93</v>
      </c>
    </row>
    <row r="1217" spans="1:21" x14ac:dyDescent="0.75">
      <c r="A1217" t="s">
        <v>4069</v>
      </c>
      <c r="B1217" s="2">
        <v>42274</v>
      </c>
      <c r="C1217" s="2">
        <v>42284</v>
      </c>
      <c r="D1217">
        <v>10</v>
      </c>
      <c r="E1217" t="s">
        <v>22</v>
      </c>
      <c r="F1217" t="s">
        <v>23</v>
      </c>
      <c r="G1217" t="s">
        <v>24</v>
      </c>
      <c r="H1217" s="1">
        <v>140</v>
      </c>
      <c r="I1217">
        <v>5</v>
      </c>
      <c r="J1217">
        <v>0.03</v>
      </c>
      <c r="K1217" s="1">
        <v>39</v>
      </c>
      <c r="L1217" s="1">
        <v>3.9000000000000004</v>
      </c>
      <c r="M1217" t="s">
        <v>54</v>
      </c>
      <c r="N1217" t="s">
        <v>4070</v>
      </c>
      <c r="O1217" t="s">
        <v>493</v>
      </c>
      <c r="P1217" t="s">
        <v>57</v>
      </c>
      <c r="Q1217" t="s">
        <v>535</v>
      </c>
      <c r="R1217" t="s">
        <v>535</v>
      </c>
      <c r="S1217" t="s">
        <v>212</v>
      </c>
      <c r="T1217" t="s">
        <v>213</v>
      </c>
      <c r="U1217" t="s">
        <v>120</v>
      </c>
    </row>
    <row r="1218" spans="1:21" x14ac:dyDescent="0.75">
      <c r="A1218" t="s">
        <v>4071</v>
      </c>
      <c r="B1218" s="2">
        <v>42260</v>
      </c>
      <c r="C1218" s="2">
        <v>42266</v>
      </c>
      <c r="D1218">
        <v>6</v>
      </c>
      <c r="E1218" t="s">
        <v>22</v>
      </c>
      <c r="F1218" t="s">
        <v>23</v>
      </c>
      <c r="G1218" t="s">
        <v>35</v>
      </c>
      <c r="H1218" s="1">
        <v>211</v>
      </c>
      <c r="I1218">
        <v>5</v>
      </c>
      <c r="J1218">
        <v>0.01</v>
      </c>
      <c r="K1218" s="1">
        <v>120.45</v>
      </c>
      <c r="L1218" s="1">
        <v>12.045000000000002</v>
      </c>
      <c r="M1218" t="s">
        <v>54</v>
      </c>
      <c r="N1218" t="s">
        <v>4072</v>
      </c>
      <c r="O1218" t="s">
        <v>243</v>
      </c>
      <c r="P1218" t="s">
        <v>28</v>
      </c>
      <c r="Q1218" t="s">
        <v>590</v>
      </c>
      <c r="R1218" t="s">
        <v>448</v>
      </c>
      <c r="S1218" t="s">
        <v>83</v>
      </c>
      <c r="T1218" t="s">
        <v>151</v>
      </c>
      <c r="U1218" t="s">
        <v>120</v>
      </c>
    </row>
    <row r="1219" spans="1:21" x14ac:dyDescent="0.75">
      <c r="A1219" t="s">
        <v>4073</v>
      </c>
      <c r="B1219" s="2">
        <v>42231</v>
      </c>
      <c r="C1219" s="2">
        <v>42234</v>
      </c>
      <c r="D1219">
        <v>3</v>
      </c>
      <c r="E1219" t="s">
        <v>22</v>
      </c>
      <c r="F1219" t="s">
        <v>23</v>
      </c>
      <c r="G1219" t="s">
        <v>44</v>
      </c>
      <c r="H1219" s="1">
        <v>117</v>
      </c>
      <c r="I1219">
        <v>4</v>
      </c>
      <c r="J1219">
        <v>0.04</v>
      </c>
      <c r="K1219" s="1">
        <v>18.28</v>
      </c>
      <c r="L1219" s="1">
        <v>1.8280000000000003</v>
      </c>
      <c r="M1219" t="s">
        <v>45</v>
      </c>
      <c r="N1219" t="s">
        <v>4074</v>
      </c>
      <c r="O1219" t="s">
        <v>538</v>
      </c>
      <c r="P1219" t="s">
        <v>28</v>
      </c>
      <c r="Q1219" t="s">
        <v>933</v>
      </c>
      <c r="R1219" t="s">
        <v>825</v>
      </c>
      <c r="S1219" t="s">
        <v>83</v>
      </c>
      <c r="T1219" t="s">
        <v>151</v>
      </c>
      <c r="U1219" t="s">
        <v>229</v>
      </c>
    </row>
    <row r="1220" spans="1:21" x14ac:dyDescent="0.75">
      <c r="A1220" t="s">
        <v>4075</v>
      </c>
      <c r="B1220" s="2">
        <v>42148</v>
      </c>
      <c r="C1220" s="2">
        <v>42151</v>
      </c>
      <c r="D1220">
        <v>3</v>
      </c>
      <c r="E1220" t="s">
        <v>22</v>
      </c>
      <c r="F1220" t="s">
        <v>23</v>
      </c>
      <c r="G1220" t="s">
        <v>53</v>
      </c>
      <c r="H1220" s="1">
        <v>118</v>
      </c>
      <c r="I1220">
        <v>3</v>
      </c>
      <c r="J1220">
        <v>0.01</v>
      </c>
      <c r="K1220" s="1">
        <v>34.46</v>
      </c>
      <c r="L1220" s="1">
        <v>3.4460000000000002</v>
      </c>
      <c r="M1220" t="s">
        <v>54</v>
      </c>
      <c r="N1220" t="s">
        <v>4076</v>
      </c>
      <c r="O1220" t="s">
        <v>637</v>
      </c>
      <c r="P1220" t="s">
        <v>57</v>
      </c>
      <c r="Q1220" t="s">
        <v>638</v>
      </c>
      <c r="R1220" t="s">
        <v>639</v>
      </c>
      <c r="S1220" t="s">
        <v>31</v>
      </c>
      <c r="T1220" t="s">
        <v>32</v>
      </c>
      <c r="U1220" t="s">
        <v>61</v>
      </c>
    </row>
    <row r="1221" spans="1:21" x14ac:dyDescent="0.75">
      <c r="A1221" t="s">
        <v>4077</v>
      </c>
      <c r="B1221" s="2">
        <v>42329</v>
      </c>
      <c r="C1221" s="2">
        <v>42330</v>
      </c>
      <c r="D1221">
        <v>1</v>
      </c>
      <c r="E1221" t="s">
        <v>22</v>
      </c>
      <c r="F1221" t="s">
        <v>23</v>
      </c>
      <c r="G1221" t="s">
        <v>63</v>
      </c>
      <c r="H1221" s="1">
        <v>250</v>
      </c>
      <c r="I1221">
        <v>1</v>
      </c>
      <c r="J1221">
        <v>0.03</v>
      </c>
      <c r="K1221" s="1">
        <v>162.5</v>
      </c>
      <c r="L1221" s="1">
        <v>16.25</v>
      </c>
      <c r="M1221" t="s">
        <v>45</v>
      </c>
      <c r="N1221" t="s">
        <v>4078</v>
      </c>
      <c r="O1221" t="s">
        <v>787</v>
      </c>
      <c r="P1221" t="s">
        <v>57</v>
      </c>
      <c r="Q1221" t="s">
        <v>535</v>
      </c>
      <c r="R1221" t="s">
        <v>535</v>
      </c>
      <c r="S1221" t="s">
        <v>212</v>
      </c>
      <c r="T1221" t="s">
        <v>213</v>
      </c>
      <c r="U1221" t="s">
        <v>33</v>
      </c>
    </row>
    <row r="1222" spans="1:21" x14ac:dyDescent="0.75">
      <c r="A1222" t="s">
        <v>4079</v>
      </c>
      <c r="B1222" s="2">
        <v>42019</v>
      </c>
      <c r="C1222" s="2">
        <v>42024</v>
      </c>
      <c r="D1222">
        <v>5</v>
      </c>
      <c r="E1222" t="s">
        <v>22</v>
      </c>
      <c r="F1222" t="s">
        <v>23</v>
      </c>
      <c r="G1222" t="s">
        <v>69</v>
      </c>
      <c r="H1222" s="1">
        <v>72</v>
      </c>
      <c r="I1222">
        <v>2</v>
      </c>
      <c r="J1222">
        <v>0.04</v>
      </c>
      <c r="K1222" s="1">
        <v>36</v>
      </c>
      <c r="L1222" s="1">
        <v>3.6</v>
      </c>
      <c r="M1222" t="s">
        <v>25</v>
      </c>
      <c r="N1222" t="s">
        <v>4080</v>
      </c>
      <c r="O1222" t="s">
        <v>2406</v>
      </c>
      <c r="P1222" t="s">
        <v>28</v>
      </c>
      <c r="Q1222" t="s">
        <v>4081</v>
      </c>
      <c r="R1222" t="s">
        <v>673</v>
      </c>
      <c r="S1222" t="s">
        <v>126</v>
      </c>
      <c r="T1222" t="s">
        <v>41</v>
      </c>
      <c r="U1222" t="s">
        <v>214</v>
      </c>
    </row>
    <row r="1223" spans="1:21" x14ac:dyDescent="0.75">
      <c r="A1223" t="s">
        <v>4082</v>
      </c>
      <c r="B1223" s="2">
        <v>42217</v>
      </c>
      <c r="C1223" s="2">
        <v>42221</v>
      </c>
      <c r="D1223">
        <v>4</v>
      </c>
      <c r="E1223" t="s">
        <v>22</v>
      </c>
      <c r="F1223" t="s">
        <v>23</v>
      </c>
      <c r="G1223" t="s">
        <v>78</v>
      </c>
      <c r="H1223" s="1">
        <v>54</v>
      </c>
      <c r="I1223">
        <v>1</v>
      </c>
      <c r="J1223">
        <v>0.04</v>
      </c>
      <c r="K1223" s="1">
        <v>54</v>
      </c>
      <c r="L1223" s="1">
        <v>5.4</v>
      </c>
      <c r="M1223" t="s">
        <v>54</v>
      </c>
      <c r="N1223" t="s">
        <v>4083</v>
      </c>
      <c r="O1223" t="s">
        <v>3128</v>
      </c>
      <c r="P1223" t="s">
        <v>57</v>
      </c>
      <c r="Q1223" t="s">
        <v>809</v>
      </c>
      <c r="R1223" t="s">
        <v>809</v>
      </c>
      <c r="S1223" t="s">
        <v>810</v>
      </c>
      <c r="T1223" t="s">
        <v>811</v>
      </c>
      <c r="U1223" t="s">
        <v>229</v>
      </c>
    </row>
    <row r="1224" spans="1:21" x14ac:dyDescent="0.75">
      <c r="A1224" t="s">
        <v>4084</v>
      </c>
      <c r="B1224" s="2">
        <v>42181</v>
      </c>
      <c r="C1224" s="2">
        <v>42189</v>
      </c>
      <c r="D1224">
        <v>8</v>
      </c>
      <c r="E1224" t="s">
        <v>22</v>
      </c>
      <c r="F1224" t="s">
        <v>23</v>
      </c>
      <c r="G1224" t="s">
        <v>86</v>
      </c>
      <c r="H1224" s="1">
        <v>114</v>
      </c>
      <c r="I1224">
        <v>3</v>
      </c>
      <c r="J1224">
        <v>0.02</v>
      </c>
      <c r="K1224" s="1">
        <v>27.16</v>
      </c>
      <c r="L1224" s="1">
        <v>2.7160000000000002</v>
      </c>
      <c r="M1224" t="s">
        <v>45</v>
      </c>
      <c r="N1224" t="s">
        <v>4085</v>
      </c>
      <c r="O1224" t="s">
        <v>3830</v>
      </c>
      <c r="P1224" t="s">
        <v>57</v>
      </c>
      <c r="Q1224" t="s">
        <v>4086</v>
      </c>
      <c r="R1224" t="s">
        <v>4087</v>
      </c>
      <c r="S1224" t="s">
        <v>953</v>
      </c>
      <c r="T1224" t="s">
        <v>953</v>
      </c>
      <c r="U1224" t="s">
        <v>42</v>
      </c>
    </row>
    <row r="1225" spans="1:21" x14ac:dyDescent="0.75">
      <c r="A1225" t="s">
        <v>4088</v>
      </c>
      <c r="B1225" s="2">
        <v>42292</v>
      </c>
      <c r="C1225" s="2">
        <v>42297</v>
      </c>
      <c r="D1225">
        <v>5</v>
      </c>
      <c r="E1225" t="s">
        <v>22</v>
      </c>
      <c r="F1225" t="s">
        <v>23</v>
      </c>
      <c r="G1225" t="s">
        <v>95</v>
      </c>
      <c r="H1225" s="1">
        <v>231</v>
      </c>
      <c r="I1225">
        <v>5</v>
      </c>
      <c r="J1225">
        <v>0.01</v>
      </c>
      <c r="K1225" s="1">
        <v>139.44999999999999</v>
      </c>
      <c r="L1225" s="1">
        <v>13.945</v>
      </c>
      <c r="M1225" t="s">
        <v>54</v>
      </c>
      <c r="N1225" t="s">
        <v>4089</v>
      </c>
      <c r="O1225" t="s">
        <v>568</v>
      </c>
      <c r="P1225" t="s">
        <v>28</v>
      </c>
      <c r="Q1225" t="s">
        <v>4090</v>
      </c>
      <c r="R1225" t="s">
        <v>4090</v>
      </c>
      <c r="S1225" t="s">
        <v>3012</v>
      </c>
      <c r="T1225" t="s">
        <v>75</v>
      </c>
      <c r="U1225" t="s">
        <v>137</v>
      </c>
    </row>
    <row r="1226" spans="1:21" x14ac:dyDescent="0.75">
      <c r="A1226" t="s">
        <v>4091</v>
      </c>
      <c r="B1226" s="2">
        <v>42305</v>
      </c>
      <c r="C1226" s="2">
        <v>42310</v>
      </c>
      <c r="D1226">
        <v>5</v>
      </c>
      <c r="E1226" t="s">
        <v>22</v>
      </c>
      <c r="F1226" t="s">
        <v>23</v>
      </c>
      <c r="G1226" t="s">
        <v>24</v>
      </c>
      <c r="H1226" s="1">
        <v>140</v>
      </c>
      <c r="I1226">
        <v>2</v>
      </c>
      <c r="J1226">
        <v>0.02</v>
      </c>
      <c r="K1226" s="1">
        <v>54.4</v>
      </c>
      <c r="L1226" s="1">
        <v>5.44</v>
      </c>
      <c r="M1226" t="s">
        <v>54</v>
      </c>
      <c r="N1226" t="s">
        <v>4092</v>
      </c>
      <c r="O1226" t="s">
        <v>736</v>
      </c>
      <c r="P1226" t="s">
        <v>57</v>
      </c>
      <c r="Q1226" t="s">
        <v>184</v>
      </c>
      <c r="R1226" t="s">
        <v>185</v>
      </c>
      <c r="S1226" t="s">
        <v>186</v>
      </c>
      <c r="T1226" t="s">
        <v>187</v>
      </c>
      <c r="U1226" t="s">
        <v>137</v>
      </c>
    </row>
    <row r="1227" spans="1:21" x14ac:dyDescent="0.75">
      <c r="A1227" t="s">
        <v>4093</v>
      </c>
      <c r="B1227" s="2">
        <v>42154</v>
      </c>
      <c r="C1227" s="2">
        <v>42162</v>
      </c>
      <c r="D1227">
        <v>8</v>
      </c>
      <c r="E1227" t="s">
        <v>22</v>
      </c>
      <c r="F1227" t="s">
        <v>23</v>
      </c>
      <c r="G1227" t="s">
        <v>35</v>
      </c>
      <c r="H1227" s="1">
        <v>211</v>
      </c>
      <c r="I1227">
        <v>2</v>
      </c>
      <c r="J1227">
        <v>0.01</v>
      </c>
      <c r="K1227" s="1">
        <v>126.78</v>
      </c>
      <c r="L1227" s="1">
        <v>12.678000000000001</v>
      </c>
      <c r="M1227" t="s">
        <v>54</v>
      </c>
      <c r="N1227" t="s">
        <v>4094</v>
      </c>
      <c r="O1227" t="s">
        <v>2230</v>
      </c>
      <c r="P1227" t="s">
        <v>38</v>
      </c>
      <c r="Q1227" t="s">
        <v>1484</v>
      </c>
      <c r="R1227" t="s">
        <v>1485</v>
      </c>
      <c r="S1227" t="s">
        <v>612</v>
      </c>
      <c r="T1227" t="s">
        <v>187</v>
      </c>
      <c r="U1227" t="s">
        <v>61</v>
      </c>
    </row>
    <row r="1228" spans="1:21" x14ac:dyDescent="0.75">
      <c r="A1228" t="s">
        <v>4095</v>
      </c>
      <c r="B1228" s="2">
        <v>42233</v>
      </c>
      <c r="C1228" s="2">
        <v>42236</v>
      </c>
      <c r="D1228">
        <v>3</v>
      </c>
      <c r="E1228" t="s">
        <v>22</v>
      </c>
      <c r="F1228" t="s">
        <v>23</v>
      </c>
      <c r="G1228" t="s">
        <v>44</v>
      </c>
      <c r="H1228" s="1">
        <v>117</v>
      </c>
      <c r="I1228">
        <v>3</v>
      </c>
      <c r="J1228">
        <v>0.05</v>
      </c>
      <c r="K1228" s="1">
        <v>19.45</v>
      </c>
      <c r="L1228" s="1">
        <v>1.9450000000000001</v>
      </c>
      <c r="M1228" t="s">
        <v>54</v>
      </c>
      <c r="N1228" t="s">
        <v>4096</v>
      </c>
      <c r="O1228" t="s">
        <v>3355</v>
      </c>
      <c r="P1228" t="s">
        <v>57</v>
      </c>
      <c r="Q1228" t="s">
        <v>578</v>
      </c>
      <c r="R1228" t="s">
        <v>578</v>
      </c>
      <c r="S1228" t="s">
        <v>206</v>
      </c>
      <c r="T1228" t="s">
        <v>41</v>
      </c>
      <c r="U1228" t="s">
        <v>229</v>
      </c>
    </row>
    <row r="1229" spans="1:21" x14ac:dyDescent="0.75">
      <c r="A1229" t="s">
        <v>4097</v>
      </c>
      <c r="B1229" s="2">
        <v>42188</v>
      </c>
      <c r="C1229" s="2">
        <v>42189</v>
      </c>
      <c r="D1229">
        <v>1</v>
      </c>
      <c r="E1229" t="s">
        <v>22</v>
      </c>
      <c r="F1229" t="s">
        <v>23</v>
      </c>
      <c r="G1229" t="s">
        <v>53</v>
      </c>
      <c r="H1229" s="1">
        <v>118</v>
      </c>
      <c r="I1229">
        <v>3</v>
      </c>
      <c r="J1229">
        <v>0.02</v>
      </c>
      <c r="K1229" s="1">
        <v>30.92</v>
      </c>
      <c r="L1229" s="1">
        <v>3.0920000000000005</v>
      </c>
      <c r="M1229" t="s">
        <v>54</v>
      </c>
      <c r="N1229" t="s">
        <v>4098</v>
      </c>
      <c r="O1229" t="s">
        <v>2198</v>
      </c>
      <c r="P1229" t="s">
        <v>28</v>
      </c>
      <c r="Q1229" t="s">
        <v>2199</v>
      </c>
      <c r="R1229" t="s">
        <v>845</v>
      </c>
      <c r="S1229" t="s">
        <v>845</v>
      </c>
      <c r="T1229" t="s">
        <v>41</v>
      </c>
      <c r="U1229" t="s">
        <v>67</v>
      </c>
    </row>
    <row r="1230" spans="1:21" x14ac:dyDescent="0.75">
      <c r="A1230" t="s">
        <v>4099</v>
      </c>
      <c r="B1230" s="2">
        <v>42017</v>
      </c>
      <c r="C1230" s="2">
        <v>42020</v>
      </c>
      <c r="D1230">
        <v>3</v>
      </c>
      <c r="E1230" t="s">
        <v>22</v>
      </c>
      <c r="F1230" t="s">
        <v>23</v>
      </c>
      <c r="G1230" t="s">
        <v>63</v>
      </c>
      <c r="H1230" s="1">
        <v>250</v>
      </c>
      <c r="I1230">
        <v>3</v>
      </c>
      <c r="J1230">
        <v>0.02</v>
      </c>
      <c r="K1230" s="1">
        <v>155</v>
      </c>
      <c r="L1230" s="1">
        <v>15.5</v>
      </c>
      <c r="M1230" t="s">
        <v>54</v>
      </c>
      <c r="N1230" t="s">
        <v>4100</v>
      </c>
      <c r="O1230" t="s">
        <v>2842</v>
      </c>
      <c r="P1230" t="s">
        <v>28</v>
      </c>
      <c r="Q1230" t="s">
        <v>4101</v>
      </c>
      <c r="R1230" t="s">
        <v>673</v>
      </c>
      <c r="S1230" t="s">
        <v>126</v>
      </c>
      <c r="T1230" t="s">
        <v>41</v>
      </c>
      <c r="U1230" t="s">
        <v>214</v>
      </c>
    </row>
    <row r="1231" spans="1:21" x14ac:dyDescent="0.75">
      <c r="A1231" t="s">
        <v>4102</v>
      </c>
      <c r="B1231" s="2">
        <v>42009</v>
      </c>
      <c r="C1231" s="2">
        <v>42012</v>
      </c>
      <c r="D1231">
        <v>3</v>
      </c>
      <c r="E1231" t="s">
        <v>22</v>
      </c>
      <c r="F1231" t="s">
        <v>23</v>
      </c>
      <c r="G1231" t="s">
        <v>69</v>
      </c>
      <c r="H1231" s="1">
        <v>72</v>
      </c>
      <c r="I1231">
        <v>1</v>
      </c>
      <c r="J1231">
        <v>0.03</v>
      </c>
      <c r="K1231" s="1">
        <v>72</v>
      </c>
      <c r="L1231" s="1">
        <v>7.2</v>
      </c>
      <c r="M1231" t="s">
        <v>54</v>
      </c>
      <c r="N1231" t="s">
        <v>4103</v>
      </c>
      <c r="O1231" t="s">
        <v>705</v>
      </c>
      <c r="P1231" t="s">
        <v>28</v>
      </c>
      <c r="Q1231" t="s">
        <v>4104</v>
      </c>
      <c r="R1231" t="s">
        <v>3003</v>
      </c>
      <c r="S1231" t="s">
        <v>91</v>
      </c>
      <c r="T1231" t="s">
        <v>92</v>
      </c>
      <c r="U1231" t="s">
        <v>214</v>
      </c>
    </row>
    <row r="1232" spans="1:21" x14ac:dyDescent="0.75">
      <c r="A1232" t="s">
        <v>4105</v>
      </c>
      <c r="B1232" s="2">
        <v>42210</v>
      </c>
      <c r="C1232" s="2">
        <v>42215</v>
      </c>
      <c r="D1232">
        <v>5</v>
      </c>
      <c r="E1232" t="s">
        <v>22</v>
      </c>
      <c r="F1232" t="s">
        <v>23</v>
      </c>
      <c r="G1232" t="s">
        <v>78</v>
      </c>
      <c r="H1232" s="1">
        <v>54</v>
      </c>
      <c r="I1232">
        <v>1</v>
      </c>
      <c r="J1232">
        <v>0.01</v>
      </c>
      <c r="K1232" s="1">
        <v>54</v>
      </c>
      <c r="L1232" s="1">
        <v>5.4</v>
      </c>
      <c r="M1232" t="s">
        <v>25</v>
      </c>
      <c r="N1232" t="s">
        <v>4106</v>
      </c>
      <c r="O1232" t="s">
        <v>2468</v>
      </c>
      <c r="P1232" t="s">
        <v>28</v>
      </c>
      <c r="Q1232" t="s">
        <v>3635</v>
      </c>
      <c r="R1232" t="s">
        <v>219</v>
      </c>
      <c r="S1232" t="s">
        <v>40</v>
      </c>
      <c r="T1232" t="s">
        <v>41</v>
      </c>
      <c r="U1232" t="s">
        <v>67</v>
      </c>
    </row>
    <row r="1233" spans="1:21" x14ac:dyDescent="0.75">
      <c r="A1233" t="s">
        <v>4107</v>
      </c>
      <c r="B1233" s="2">
        <v>42080</v>
      </c>
      <c r="C1233" s="2">
        <v>42090</v>
      </c>
      <c r="D1233">
        <v>10</v>
      </c>
      <c r="E1233" t="s">
        <v>22</v>
      </c>
      <c r="F1233" t="s">
        <v>23</v>
      </c>
      <c r="G1233" t="s">
        <v>86</v>
      </c>
      <c r="H1233" s="1">
        <v>114</v>
      </c>
      <c r="I1233">
        <v>3</v>
      </c>
      <c r="J1233">
        <v>0.01</v>
      </c>
      <c r="K1233" s="1">
        <v>30.58</v>
      </c>
      <c r="L1233" s="1">
        <v>3.0579999999999998</v>
      </c>
      <c r="M1233" t="s">
        <v>54</v>
      </c>
      <c r="N1233" t="s">
        <v>4108</v>
      </c>
      <c r="O1233" t="s">
        <v>1448</v>
      </c>
      <c r="P1233" t="s">
        <v>57</v>
      </c>
      <c r="Q1233" t="s">
        <v>2033</v>
      </c>
      <c r="R1233" t="s">
        <v>2033</v>
      </c>
      <c r="S1233" t="s">
        <v>1340</v>
      </c>
      <c r="T1233" t="s">
        <v>187</v>
      </c>
      <c r="U1233" t="s">
        <v>93</v>
      </c>
    </row>
    <row r="1234" spans="1:21" x14ac:dyDescent="0.75">
      <c r="A1234" t="s">
        <v>4109</v>
      </c>
      <c r="B1234" s="2">
        <v>42056</v>
      </c>
      <c r="C1234" s="2">
        <v>42064</v>
      </c>
      <c r="D1234">
        <v>8</v>
      </c>
      <c r="E1234" t="s">
        <v>22</v>
      </c>
      <c r="F1234" t="s">
        <v>23</v>
      </c>
      <c r="G1234" t="s">
        <v>95</v>
      </c>
      <c r="H1234" s="1">
        <v>231</v>
      </c>
      <c r="I1234">
        <v>1</v>
      </c>
      <c r="J1234">
        <v>0.04</v>
      </c>
      <c r="K1234" s="1">
        <v>141.76</v>
      </c>
      <c r="L1234" s="1">
        <v>14.176</v>
      </c>
      <c r="M1234" t="s">
        <v>54</v>
      </c>
      <c r="N1234" t="s">
        <v>4110</v>
      </c>
      <c r="O1234" t="s">
        <v>666</v>
      </c>
      <c r="P1234" t="s">
        <v>38</v>
      </c>
      <c r="Q1234" t="s">
        <v>4111</v>
      </c>
      <c r="R1234" t="s">
        <v>2534</v>
      </c>
      <c r="S1234" t="s">
        <v>554</v>
      </c>
      <c r="T1234" t="s">
        <v>75</v>
      </c>
      <c r="U1234" t="s">
        <v>76</v>
      </c>
    </row>
    <row r="1235" spans="1:21" x14ac:dyDescent="0.75">
      <c r="A1235" t="s">
        <v>4112</v>
      </c>
      <c r="B1235" s="2">
        <v>42185</v>
      </c>
      <c r="C1235" s="2">
        <v>42193</v>
      </c>
      <c r="D1235">
        <v>8</v>
      </c>
      <c r="E1235" t="s">
        <v>22</v>
      </c>
      <c r="F1235" t="s">
        <v>23</v>
      </c>
      <c r="G1235" t="s">
        <v>24</v>
      </c>
      <c r="H1235" s="1">
        <v>140</v>
      </c>
      <c r="I1235">
        <v>1</v>
      </c>
      <c r="J1235">
        <v>0.01</v>
      </c>
      <c r="K1235" s="1">
        <v>58.6</v>
      </c>
      <c r="L1235" s="1">
        <v>5.86</v>
      </c>
      <c r="M1235" t="s">
        <v>54</v>
      </c>
      <c r="N1235" t="s">
        <v>4113</v>
      </c>
      <c r="O1235" t="s">
        <v>4114</v>
      </c>
      <c r="P1235" t="s">
        <v>57</v>
      </c>
      <c r="Q1235" t="s">
        <v>4115</v>
      </c>
      <c r="R1235" t="s">
        <v>185</v>
      </c>
      <c r="S1235" t="s">
        <v>186</v>
      </c>
      <c r="T1235" t="s">
        <v>187</v>
      </c>
      <c r="U1235" t="s">
        <v>42</v>
      </c>
    </row>
    <row r="1236" spans="1:21" x14ac:dyDescent="0.75">
      <c r="A1236" t="s">
        <v>4116</v>
      </c>
      <c r="B1236" s="2">
        <v>42261</v>
      </c>
      <c r="C1236" s="2">
        <v>42270</v>
      </c>
      <c r="D1236">
        <v>9</v>
      </c>
      <c r="E1236" t="s">
        <v>22</v>
      </c>
      <c r="F1236" t="s">
        <v>23</v>
      </c>
      <c r="G1236" t="s">
        <v>35</v>
      </c>
      <c r="H1236" s="1">
        <v>211</v>
      </c>
      <c r="I1236">
        <v>2</v>
      </c>
      <c r="J1236">
        <v>0.05</v>
      </c>
      <c r="K1236" s="1">
        <v>109.9</v>
      </c>
      <c r="L1236" s="1">
        <v>10.990000000000002</v>
      </c>
      <c r="M1236" t="s">
        <v>54</v>
      </c>
      <c r="N1236" t="s">
        <v>4117</v>
      </c>
      <c r="O1236" t="s">
        <v>2797</v>
      </c>
      <c r="P1236" t="s">
        <v>28</v>
      </c>
      <c r="Q1236" t="s">
        <v>4118</v>
      </c>
      <c r="R1236" t="s">
        <v>4119</v>
      </c>
      <c r="S1236" t="s">
        <v>1141</v>
      </c>
      <c r="T1236" t="s">
        <v>133</v>
      </c>
      <c r="U1236" t="s">
        <v>120</v>
      </c>
    </row>
    <row r="1237" spans="1:21" x14ac:dyDescent="0.75">
      <c r="A1237" t="s">
        <v>4120</v>
      </c>
      <c r="B1237" s="2">
        <v>42101</v>
      </c>
      <c r="C1237" s="2">
        <v>42104</v>
      </c>
      <c r="D1237">
        <v>3</v>
      </c>
      <c r="E1237" t="s">
        <v>22</v>
      </c>
      <c r="F1237" t="s">
        <v>23</v>
      </c>
      <c r="G1237" t="s">
        <v>44</v>
      </c>
      <c r="H1237" s="1">
        <v>117</v>
      </c>
      <c r="I1237">
        <v>3</v>
      </c>
      <c r="J1237">
        <v>0.02</v>
      </c>
      <c r="K1237" s="1">
        <v>29.98</v>
      </c>
      <c r="L1237" s="1">
        <v>2.9980000000000002</v>
      </c>
      <c r="M1237" t="s">
        <v>45</v>
      </c>
      <c r="N1237" t="s">
        <v>4121</v>
      </c>
      <c r="O1237" t="s">
        <v>541</v>
      </c>
      <c r="P1237" t="s">
        <v>28</v>
      </c>
      <c r="Q1237" t="s">
        <v>4122</v>
      </c>
      <c r="R1237" t="s">
        <v>4123</v>
      </c>
      <c r="S1237" t="s">
        <v>50</v>
      </c>
      <c r="T1237" t="s">
        <v>32</v>
      </c>
      <c r="U1237" t="s">
        <v>84</v>
      </c>
    </row>
    <row r="1238" spans="1:21" x14ac:dyDescent="0.75">
      <c r="A1238" t="s">
        <v>4124</v>
      </c>
      <c r="B1238" s="2">
        <v>42332</v>
      </c>
      <c r="C1238" s="2">
        <v>42338</v>
      </c>
      <c r="D1238">
        <v>6</v>
      </c>
      <c r="E1238" t="s">
        <v>22</v>
      </c>
      <c r="F1238" t="s">
        <v>23</v>
      </c>
      <c r="G1238" t="s">
        <v>53</v>
      </c>
      <c r="H1238" s="1">
        <v>118</v>
      </c>
      <c r="I1238">
        <v>3</v>
      </c>
      <c r="J1238">
        <v>0.02</v>
      </c>
      <c r="K1238" s="1">
        <v>30.92</v>
      </c>
      <c r="L1238" s="1">
        <v>3.0920000000000005</v>
      </c>
      <c r="M1238" t="s">
        <v>25</v>
      </c>
      <c r="N1238" t="s">
        <v>4125</v>
      </c>
      <c r="O1238" t="s">
        <v>3015</v>
      </c>
      <c r="P1238" t="s">
        <v>28</v>
      </c>
      <c r="Q1238" t="s">
        <v>3016</v>
      </c>
      <c r="R1238" t="s">
        <v>3017</v>
      </c>
      <c r="S1238" t="s">
        <v>240</v>
      </c>
      <c r="T1238" t="s">
        <v>213</v>
      </c>
      <c r="U1238" t="s">
        <v>33</v>
      </c>
    </row>
    <row r="1239" spans="1:21" x14ac:dyDescent="0.75">
      <c r="A1239" t="s">
        <v>4126</v>
      </c>
      <c r="B1239" s="2">
        <v>42199</v>
      </c>
      <c r="C1239" s="2">
        <v>42209</v>
      </c>
      <c r="D1239">
        <v>10</v>
      </c>
      <c r="E1239" t="s">
        <v>22</v>
      </c>
      <c r="F1239" t="s">
        <v>23</v>
      </c>
      <c r="G1239" t="s">
        <v>63</v>
      </c>
      <c r="H1239" s="1">
        <v>250</v>
      </c>
      <c r="I1239">
        <v>4</v>
      </c>
      <c r="J1239">
        <v>0.04</v>
      </c>
      <c r="K1239" s="1">
        <v>130</v>
      </c>
      <c r="L1239" s="1">
        <v>13</v>
      </c>
      <c r="M1239" t="s">
        <v>45</v>
      </c>
      <c r="N1239" t="s">
        <v>4127</v>
      </c>
      <c r="O1239" t="s">
        <v>1175</v>
      </c>
      <c r="P1239" t="s">
        <v>57</v>
      </c>
      <c r="Q1239" t="s">
        <v>1790</v>
      </c>
      <c r="R1239" t="s">
        <v>628</v>
      </c>
      <c r="S1239" t="s">
        <v>328</v>
      </c>
      <c r="T1239" t="s">
        <v>187</v>
      </c>
      <c r="U1239" t="s">
        <v>67</v>
      </c>
    </row>
    <row r="1240" spans="1:21" x14ac:dyDescent="0.75">
      <c r="A1240" t="s">
        <v>4128</v>
      </c>
      <c r="B1240" s="2">
        <v>42278</v>
      </c>
      <c r="C1240" s="2">
        <v>42279</v>
      </c>
      <c r="D1240">
        <v>1</v>
      </c>
      <c r="E1240" t="s">
        <v>22</v>
      </c>
      <c r="F1240" t="s">
        <v>23</v>
      </c>
      <c r="G1240" t="s">
        <v>69</v>
      </c>
      <c r="H1240" s="1">
        <v>72</v>
      </c>
      <c r="I1240">
        <v>3</v>
      </c>
      <c r="J1240">
        <v>0.03</v>
      </c>
      <c r="K1240" s="1">
        <v>24</v>
      </c>
      <c r="L1240" s="1">
        <v>2.4000000000000004</v>
      </c>
      <c r="M1240" t="s">
        <v>54</v>
      </c>
      <c r="N1240" t="s">
        <v>4129</v>
      </c>
      <c r="O1240" t="s">
        <v>357</v>
      </c>
      <c r="P1240" t="s">
        <v>57</v>
      </c>
      <c r="Q1240" t="s">
        <v>871</v>
      </c>
      <c r="R1240" t="s">
        <v>678</v>
      </c>
      <c r="S1240" t="s">
        <v>165</v>
      </c>
      <c r="T1240" t="s">
        <v>60</v>
      </c>
      <c r="U1240" t="s">
        <v>137</v>
      </c>
    </row>
    <row r="1241" spans="1:21" x14ac:dyDescent="0.75">
      <c r="A1241" t="s">
        <v>4130</v>
      </c>
      <c r="B1241" s="2">
        <v>42260</v>
      </c>
      <c r="C1241" s="2">
        <v>42265</v>
      </c>
      <c r="D1241">
        <v>5</v>
      </c>
      <c r="E1241" t="s">
        <v>22</v>
      </c>
      <c r="F1241" t="s">
        <v>23</v>
      </c>
      <c r="G1241" t="s">
        <v>78</v>
      </c>
      <c r="H1241" s="1">
        <v>54</v>
      </c>
      <c r="I1241">
        <v>4</v>
      </c>
      <c r="J1241">
        <v>0.05</v>
      </c>
      <c r="K1241" s="1">
        <v>13.5</v>
      </c>
      <c r="L1241" s="1">
        <v>1.35</v>
      </c>
      <c r="M1241" t="s">
        <v>54</v>
      </c>
      <c r="N1241" t="s">
        <v>4131</v>
      </c>
      <c r="O1241" t="s">
        <v>2153</v>
      </c>
      <c r="P1241" t="s">
        <v>28</v>
      </c>
      <c r="Q1241" t="s">
        <v>4132</v>
      </c>
      <c r="R1241" t="s">
        <v>219</v>
      </c>
      <c r="S1241" t="s">
        <v>40</v>
      </c>
      <c r="T1241" t="s">
        <v>41</v>
      </c>
      <c r="U1241" t="s">
        <v>120</v>
      </c>
    </row>
    <row r="1242" spans="1:21" x14ac:dyDescent="0.75">
      <c r="A1242" t="s">
        <v>4133</v>
      </c>
      <c r="B1242" s="2">
        <v>42026</v>
      </c>
      <c r="C1242" s="2">
        <v>42028</v>
      </c>
      <c r="D1242">
        <v>2</v>
      </c>
      <c r="E1242" t="s">
        <v>22</v>
      </c>
      <c r="F1242" t="s">
        <v>23</v>
      </c>
      <c r="G1242" t="s">
        <v>86</v>
      </c>
      <c r="H1242" s="1">
        <v>114</v>
      </c>
      <c r="I1242">
        <v>5</v>
      </c>
      <c r="J1242">
        <v>0.05</v>
      </c>
      <c r="K1242" s="1">
        <v>5.5</v>
      </c>
      <c r="L1242" s="1">
        <v>0.55000000000000004</v>
      </c>
      <c r="M1242" t="s">
        <v>25</v>
      </c>
      <c r="N1242" t="s">
        <v>4134</v>
      </c>
      <c r="O1242" t="s">
        <v>4135</v>
      </c>
      <c r="P1242" t="s">
        <v>38</v>
      </c>
      <c r="Q1242" t="s">
        <v>81</v>
      </c>
      <c r="R1242" t="s">
        <v>82</v>
      </c>
      <c r="S1242" t="s">
        <v>83</v>
      </c>
      <c r="T1242" t="s">
        <v>41</v>
      </c>
      <c r="U1242" t="s">
        <v>214</v>
      </c>
    </row>
    <row r="1243" spans="1:21" x14ac:dyDescent="0.75">
      <c r="A1243" t="s">
        <v>4136</v>
      </c>
      <c r="B1243" s="2">
        <v>42219</v>
      </c>
      <c r="C1243" s="2">
        <v>42224</v>
      </c>
      <c r="D1243">
        <v>5</v>
      </c>
      <c r="E1243" t="s">
        <v>22</v>
      </c>
      <c r="F1243" t="s">
        <v>23</v>
      </c>
      <c r="G1243" t="s">
        <v>95</v>
      </c>
      <c r="H1243" s="1">
        <v>231</v>
      </c>
      <c r="I1243">
        <v>5</v>
      </c>
      <c r="J1243">
        <v>0.02</v>
      </c>
      <c r="K1243" s="1">
        <v>127.9</v>
      </c>
      <c r="L1243" s="1">
        <v>12.790000000000001</v>
      </c>
      <c r="M1243" t="s">
        <v>25</v>
      </c>
      <c r="N1243" t="s">
        <v>4137</v>
      </c>
      <c r="O1243" t="s">
        <v>1923</v>
      </c>
      <c r="P1243" t="s">
        <v>38</v>
      </c>
      <c r="Q1243" t="s">
        <v>1480</v>
      </c>
      <c r="R1243" t="s">
        <v>239</v>
      </c>
      <c r="S1243" t="s">
        <v>240</v>
      </c>
      <c r="T1243" t="s">
        <v>213</v>
      </c>
      <c r="U1243" t="s">
        <v>229</v>
      </c>
    </row>
    <row r="1244" spans="1:21" x14ac:dyDescent="0.75">
      <c r="A1244" t="s">
        <v>4138</v>
      </c>
      <c r="B1244" s="2">
        <v>42066</v>
      </c>
      <c r="C1244" s="2">
        <v>42073</v>
      </c>
      <c r="D1244">
        <v>7</v>
      </c>
      <c r="E1244" t="s">
        <v>22</v>
      </c>
      <c r="F1244" t="s">
        <v>23</v>
      </c>
      <c r="G1244" t="s">
        <v>24</v>
      </c>
      <c r="H1244" s="1">
        <v>140</v>
      </c>
      <c r="I1244">
        <v>1</v>
      </c>
      <c r="J1244">
        <v>0.01</v>
      </c>
      <c r="K1244" s="1">
        <v>58.6</v>
      </c>
      <c r="L1244" s="1">
        <v>5.86</v>
      </c>
      <c r="M1244" t="s">
        <v>25</v>
      </c>
      <c r="N1244" t="s">
        <v>4139</v>
      </c>
      <c r="O1244" t="s">
        <v>489</v>
      </c>
      <c r="P1244" t="s">
        <v>28</v>
      </c>
      <c r="Q1244" t="s">
        <v>1196</v>
      </c>
      <c r="R1244" t="s">
        <v>1197</v>
      </c>
      <c r="S1244" t="s">
        <v>83</v>
      </c>
      <c r="T1244" t="s">
        <v>41</v>
      </c>
      <c r="U1244" t="s">
        <v>93</v>
      </c>
    </row>
    <row r="1245" spans="1:21" x14ac:dyDescent="0.75">
      <c r="A1245" t="s">
        <v>4140</v>
      </c>
      <c r="B1245" s="2">
        <v>42299</v>
      </c>
      <c r="C1245" s="2">
        <v>42308</v>
      </c>
      <c r="D1245">
        <v>9</v>
      </c>
      <c r="E1245" t="s">
        <v>22</v>
      </c>
      <c r="F1245" t="s">
        <v>23</v>
      </c>
      <c r="G1245" t="s">
        <v>35</v>
      </c>
      <c r="H1245" s="1">
        <v>211</v>
      </c>
      <c r="I1245">
        <v>2</v>
      </c>
      <c r="J1245">
        <v>0.01</v>
      </c>
      <c r="K1245" s="1">
        <v>126.78</v>
      </c>
      <c r="L1245" s="1">
        <v>12.678000000000001</v>
      </c>
      <c r="M1245" t="s">
        <v>45</v>
      </c>
      <c r="N1245" t="s">
        <v>4141</v>
      </c>
      <c r="O1245" t="s">
        <v>585</v>
      </c>
      <c r="P1245" t="s">
        <v>28</v>
      </c>
      <c r="Q1245" t="s">
        <v>117</v>
      </c>
      <c r="R1245" t="s">
        <v>118</v>
      </c>
      <c r="S1245" t="s">
        <v>83</v>
      </c>
      <c r="T1245" t="s">
        <v>119</v>
      </c>
      <c r="U1245" t="s">
        <v>137</v>
      </c>
    </row>
    <row r="1246" spans="1:21" x14ac:dyDescent="0.75">
      <c r="A1246" t="s">
        <v>4142</v>
      </c>
      <c r="B1246" s="2">
        <v>42360</v>
      </c>
      <c r="C1246" s="2">
        <v>42363</v>
      </c>
      <c r="D1246">
        <v>3</v>
      </c>
      <c r="E1246" t="s">
        <v>22</v>
      </c>
      <c r="F1246" t="s">
        <v>23</v>
      </c>
      <c r="G1246" t="s">
        <v>44</v>
      </c>
      <c r="H1246" s="1">
        <v>117</v>
      </c>
      <c r="I1246">
        <v>3</v>
      </c>
      <c r="J1246">
        <v>0.04</v>
      </c>
      <c r="K1246" s="1">
        <v>22.96</v>
      </c>
      <c r="L1246" s="1">
        <v>2.2960000000000003</v>
      </c>
      <c r="M1246" t="s">
        <v>54</v>
      </c>
      <c r="N1246" t="s">
        <v>4143</v>
      </c>
      <c r="O1246" t="s">
        <v>2616</v>
      </c>
      <c r="P1246" t="s">
        <v>38</v>
      </c>
      <c r="Q1246" t="s">
        <v>4144</v>
      </c>
      <c r="R1246" t="s">
        <v>4144</v>
      </c>
      <c r="S1246" t="s">
        <v>3295</v>
      </c>
      <c r="T1246" t="s">
        <v>75</v>
      </c>
      <c r="U1246" t="s">
        <v>51</v>
      </c>
    </row>
    <row r="1247" spans="1:21" x14ac:dyDescent="0.75">
      <c r="A1247" t="s">
        <v>4145</v>
      </c>
      <c r="B1247" s="2">
        <v>42100</v>
      </c>
      <c r="C1247" s="2">
        <v>42105</v>
      </c>
      <c r="D1247">
        <v>5</v>
      </c>
      <c r="E1247" t="s">
        <v>22</v>
      </c>
      <c r="F1247" t="s">
        <v>23</v>
      </c>
      <c r="G1247" t="s">
        <v>53</v>
      </c>
      <c r="H1247" s="1">
        <v>118</v>
      </c>
      <c r="I1247">
        <v>1</v>
      </c>
      <c r="J1247">
        <v>0.03</v>
      </c>
      <c r="K1247" s="1">
        <v>34.46</v>
      </c>
      <c r="L1247" s="1">
        <v>3.4460000000000002</v>
      </c>
      <c r="M1247" t="s">
        <v>45</v>
      </c>
      <c r="N1247" t="s">
        <v>4146</v>
      </c>
      <c r="O1247" t="s">
        <v>472</v>
      </c>
      <c r="P1247" t="s">
        <v>28</v>
      </c>
      <c r="Q1247" t="s">
        <v>4147</v>
      </c>
      <c r="R1247" t="s">
        <v>4053</v>
      </c>
      <c r="S1247" t="s">
        <v>186</v>
      </c>
      <c r="T1247" t="s">
        <v>187</v>
      </c>
      <c r="U1247" t="s">
        <v>84</v>
      </c>
    </row>
    <row r="1248" spans="1:21" x14ac:dyDescent="0.75">
      <c r="A1248" t="s">
        <v>4148</v>
      </c>
      <c r="B1248" s="2">
        <v>42270</v>
      </c>
      <c r="C1248" s="2">
        <v>42277</v>
      </c>
      <c r="D1248">
        <v>7</v>
      </c>
      <c r="E1248" t="s">
        <v>22</v>
      </c>
      <c r="F1248" t="s">
        <v>23</v>
      </c>
      <c r="G1248" t="s">
        <v>63</v>
      </c>
      <c r="H1248" s="1">
        <v>250</v>
      </c>
      <c r="I1248">
        <v>2</v>
      </c>
      <c r="J1248">
        <v>0.03</v>
      </c>
      <c r="K1248" s="1">
        <v>155</v>
      </c>
      <c r="L1248" s="1">
        <v>15.5</v>
      </c>
      <c r="M1248" t="s">
        <v>45</v>
      </c>
      <c r="N1248" t="s">
        <v>4149</v>
      </c>
      <c r="O1248" t="s">
        <v>3907</v>
      </c>
      <c r="P1248" t="s">
        <v>28</v>
      </c>
      <c r="Q1248" t="s">
        <v>81</v>
      </c>
      <c r="R1248" t="s">
        <v>82</v>
      </c>
      <c r="S1248" t="s">
        <v>83</v>
      </c>
      <c r="T1248" t="s">
        <v>41</v>
      </c>
      <c r="U1248" t="s">
        <v>120</v>
      </c>
    </row>
    <row r="1249" spans="1:21" x14ac:dyDescent="0.75">
      <c r="A1249" t="s">
        <v>4150</v>
      </c>
      <c r="B1249" s="2">
        <v>42243</v>
      </c>
      <c r="C1249" s="2">
        <v>42248</v>
      </c>
      <c r="D1249">
        <v>5</v>
      </c>
      <c r="E1249" t="s">
        <v>22</v>
      </c>
      <c r="F1249" t="s">
        <v>23</v>
      </c>
      <c r="G1249" t="s">
        <v>69</v>
      </c>
      <c r="H1249" s="1">
        <v>72</v>
      </c>
      <c r="I1249">
        <v>3</v>
      </c>
      <c r="J1249">
        <v>0.02</v>
      </c>
      <c r="K1249" s="1">
        <v>24</v>
      </c>
      <c r="L1249" s="1">
        <v>2.4000000000000004</v>
      </c>
      <c r="M1249" t="s">
        <v>54</v>
      </c>
      <c r="N1249" t="s">
        <v>4151</v>
      </c>
      <c r="O1249" t="s">
        <v>836</v>
      </c>
      <c r="P1249" t="s">
        <v>28</v>
      </c>
      <c r="Q1249" t="s">
        <v>1111</v>
      </c>
      <c r="R1249" t="s">
        <v>30</v>
      </c>
      <c r="S1249" t="s">
        <v>31</v>
      </c>
      <c r="T1249" t="s">
        <v>32</v>
      </c>
      <c r="U1249" t="s">
        <v>229</v>
      </c>
    </row>
    <row r="1250" spans="1:21" x14ac:dyDescent="0.75">
      <c r="A1250" t="s">
        <v>4152</v>
      </c>
      <c r="B1250" s="2">
        <v>42137</v>
      </c>
      <c r="C1250" s="2">
        <v>42147</v>
      </c>
      <c r="D1250">
        <v>10</v>
      </c>
      <c r="E1250" t="s">
        <v>22</v>
      </c>
      <c r="F1250" t="s">
        <v>23</v>
      </c>
      <c r="G1250" t="s">
        <v>78</v>
      </c>
      <c r="H1250" s="1">
        <v>54</v>
      </c>
      <c r="I1250">
        <v>3</v>
      </c>
      <c r="J1250">
        <v>0.05</v>
      </c>
      <c r="K1250" s="1">
        <v>18</v>
      </c>
      <c r="L1250" s="1">
        <v>1.8</v>
      </c>
      <c r="M1250" t="s">
        <v>54</v>
      </c>
      <c r="N1250" t="s">
        <v>4153</v>
      </c>
      <c r="O1250" t="s">
        <v>442</v>
      </c>
      <c r="P1250" t="s">
        <v>28</v>
      </c>
      <c r="Q1250" t="s">
        <v>627</v>
      </c>
      <c r="R1250" t="s">
        <v>628</v>
      </c>
      <c r="S1250" t="s">
        <v>328</v>
      </c>
      <c r="T1250" t="s">
        <v>187</v>
      </c>
      <c r="U1250" t="s">
        <v>61</v>
      </c>
    </row>
    <row r="1251" spans="1:21" x14ac:dyDescent="0.75">
      <c r="A1251" t="s">
        <v>4154</v>
      </c>
      <c r="B1251" s="2">
        <v>42071</v>
      </c>
      <c r="C1251" s="2">
        <v>42074</v>
      </c>
      <c r="D1251">
        <v>3</v>
      </c>
      <c r="E1251" t="s">
        <v>22</v>
      </c>
      <c r="F1251" t="s">
        <v>23</v>
      </c>
      <c r="G1251" t="s">
        <v>86</v>
      </c>
      <c r="H1251" s="1">
        <v>114</v>
      </c>
      <c r="I1251">
        <v>1</v>
      </c>
      <c r="J1251">
        <v>0.02</v>
      </c>
      <c r="K1251" s="1">
        <v>31.72</v>
      </c>
      <c r="L1251" s="1">
        <v>3.1720000000000002</v>
      </c>
      <c r="M1251" t="s">
        <v>54</v>
      </c>
      <c r="N1251" t="s">
        <v>4155</v>
      </c>
      <c r="O1251" t="s">
        <v>1923</v>
      </c>
      <c r="P1251" t="s">
        <v>38</v>
      </c>
      <c r="Q1251" t="s">
        <v>4156</v>
      </c>
      <c r="R1251" t="s">
        <v>4156</v>
      </c>
      <c r="S1251" t="s">
        <v>4157</v>
      </c>
      <c r="T1251" t="s">
        <v>133</v>
      </c>
      <c r="U1251" t="s">
        <v>93</v>
      </c>
    </row>
    <row r="1252" spans="1:21" x14ac:dyDescent="0.75">
      <c r="A1252" t="s">
        <v>4158</v>
      </c>
      <c r="B1252" s="2">
        <v>42312</v>
      </c>
      <c r="C1252" s="2">
        <v>42314</v>
      </c>
      <c r="D1252">
        <v>2</v>
      </c>
      <c r="E1252" t="s">
        <v>22</v>
      </c>
      <c r="F1252" t="s">
        <v>23</v>
      </c>
      <c r="G1252" t="s">
        <v>95</v>
      </c>
      <c r="H1252" s="1">
        <v>231</v>
      </c>
      <c r="I1252">
        <v>2</v>
      </c>
      <c r="J1252">
        <v>0.01</v>
      </c>
      <c r="K1252" s="1">
        <v>146.38</v>
      </c>
      <c r="L1252" s="1">
        <v>14.638</v>
      </c>
      <c r="M1252" t="s">
        <v>45</v>
      </c>
      <c r="N1252" t="s">
        <v>4159</v>
      </c>
      <c r="O1252" t="s">
        <v>3039</v>
      </c>
      <c r="P1252" t="s">
        <v>38</v>
      </c>
      <c r="Q1252" t="s">
        <v>4160</v>
      </c>
      <c r="R1252" t="s">
        <v>1382</v>
      </c>
      <c r="S1252" t="s">
        <v>83</v>
      </c>
      <c r="T1252" t="s">
        <v>119</v>
      </c>
      <c r="U1252" t="s">
        <v>33</v>
      </c>
    </row>
    <row r="1253" spans="1:21" x14ac:dyDescent="0.75">
      <c r="A1253" t="s">
        <v>4161</v>
      </c>
      <c r="B1253" s="2">
        <v>42147</v>
      </c>
      <c r="C1253" s="2">
        <v>42155</v>
      </c>
      <c r="D1253">
        <v>8</v>
      </c>
      <c r="E1253" t="s">
        <v>22</v>
      </c>
      <c r="F1253" t="s">
        <v>23</v>
      </c>
      <c r="G1253" t="s">
        <v>24</v>
      </c>
      <c r="H1253" s="1">
        <v>140</v>
      </c>
      <c r="I1253">
        <v>5</v>
      </c>
      <c r="J1253">
        <v>0.03</v>
      </c>
      <c r="K1253" s="1">
        <v>39</v>
      </c>
      <c r="L1253" s="1">
        <v>3.9000000000000004</v>
      </c>
      <c r="M1253" t="s">
        <v>45</v>
      </c>
      <c r="N1253" t="s">
        <v>4162</v>
      </c>
      <c r="O1253" t="s">
        <v>3682</v>
      </c>
      <c r="P1253" t="s">
        <v>57</v>
      </c>
      <c r="Q1253" t="s">
        <v>1863</v>
      </c>
      <c r="R1253" t="s">
        <v>1214</v>
      </c>
      <c r="S1253" t="s">
        <v>83</v>
      </c>
      <c r="T1253" t="s">
        <v>187</v>
      </c>
      <c r="U1253" t="s">
        <v>61</v>
      </c>
    </row>
    <row r="1254" spans="1:21" x14ac:dyDescent="0.75">
      <c r="A1254" t="s">
        <v>4163</v>
      </c>
      <c r="B1254" s="2">
        <v>42264</v>
      </c>
      <c r="C1254" s="2">
        <v>42267</v>
      </c>
      <c r="D1254">
        <v>3</v>
      </c>
      <c r="E1254" t="s">
        <v>22</v>
      </c>
      <c r="F1254" t="s">
        <v>23</v>
      </c>
      <c r="G1254" t="s">
        <v>35</v>
      </c>
      <c r="H1254" s="1">
        <v>211</v>
      </c>
      <c r="I1254">
        <v>1</v>
      </c>
      <c r="J1254">
        <v>0.05</v>
      </c>
      <c r="K1254" s="1">
        <v>120.45</v>
      </c>
      <c r="L1254" s="1">
        <v>12.045000000000002</v>
      </c>
      <c r="M1254" t="s">
        <v>54</v>
      </c>
      <c r="N1254" t="s">
        <v>4164</v>
      </c>
      <c r="O1254" t="s">
        <v>1744</v>
      </c>
      <c r="P1254" t="s">
        <v>57</v>
      </c>
      <c r="Q1254" t="s">
        <v>447</v>
      </c>
      <c r="R1254" t="s">
        <v>964</v>
      </c>
      <c r="S1254" t="s">
        <v>83</v>
      </c>
      <c r="T1254" t="s">
        <v>187</v>
      </c>
      <c r="U1254" t="s">
        <v>120</v>
      </c>
    </row>
    <row r="1255" spans="1:21" x14ac:dyDescent="0.75">
      <c r="A1255" t="s">
        <v>4165</v>
      </c>
      <c r="B1255" s="2">
        <v>42364</v>
      </c>
      <c r="C1255" s="2">
        <v>42372</v>
      </c>
      <c r="D1255">
        <v>8</v>
      </c>
      <c r="E1255" t="s">
        <v>22</v>
      </c>
      <c r="F1255" t="s">
        <v>23</v>
      </c>
      <c r="G1255" t="s">
        <v>44</v>
      </c>
      <c r="H1255" s="1">
        <v>117</v>
      </c>
      <c r="I1255">
        <v>4</v>
      </c>
      <c r="J1255">
        <v>0.03</v>
      </c>
      <c r="K1255" s="1">
        <v>22.96</v>
      </c>
      <c r="L1255" s="1">
        <v>2.2960000000000003</v>
      </c>
      <c r="M1255" t="s">
        <v>25</v>
      </c>
      <c r="N1255" t="s">
        <v>4166</v>
      </c>
      <c r="O1255" t="s">
        <v>2057</v>
      </c>
      <c r="P1255" t="s">
        <v>28</v>
      </c>
      <c r="Q1255" t="s">
        <v>4167</v>
      </c>
      <c r="R1255" t="s">
        <v>4168</v>
      </c>
      <c r="S1255" t="s">
        <v>612</v>
      </c>
      <c r="T1255" t="s">
        <v>187</v>
      </c>
      <c r="U1255" t="s">
        <v>51</v>
      </c>
    </row>
    <row r="1256" spans="1:21" x14ac:dyDescent="0.75">
      <c r="A1256" t="s">
        <v>4169</v>
      </c>
      <c r="B1256" s="2">
        <v>42154</v>
      </c>
      <c r="C1256" s="2">
        <v>42159</v>
      </c>
      <c r="D1256">
        <v>5</v>
      </c>
      <c r="E1256" t="s">
        <v>22</v>
      </c>
      <c r="F1256" t="s">
        <v>23</v>
      </c>
      <c r="G1256" t="s">
        <v>53</v>
      </c>
      <c r="H1256" s="1">
        <v>118</v>
      </c>
      <c r="I1256">
        <v>3</v>
      </c>
      <c r="J1256">
        <v>0.02</v>
      </c>
      <c r="K1256" s="1">
        <v>30.92</v>
      </c>
      <c r="L1256" s="1">
        <v>3.0920000000000005</v>
      </c>
      <c r="M1256" t="s">
        <v>54</v>
      </c>
      <c r="N1256" t="s">
        <v>4170</v>
      </c>
      <c r="O1256" t="s">
        <v>724</v>
      </c>
      <c r="P1256" t="s">
        <v>28</v>
      </c>
      <c r="Q1256" t="s">
        <v>853</v>
      </c>
      <c r="R1256" t="s">
        <v>854</v>
      </c>
      <c r="S1256" t="s">
        <v>240</v>
      </c>
      <c r="T1256" t="s">
        <v>213</v>
      </c>
      <c r="U1256" t="s">
        <v>61</v>
      </c>
    </row>
    <row r="1257" spans="1:21" x14ac:dyDescent="0.75">
      <c r="A1257" t="s">
        <v>4171</v>
      </c>
      <c r="B1257" s="2">
        <v>42013</v>
      </c>
      <c r="C1257" s="2">
        <v>42015</v>
      </c>
      <c r="D1257">
        <v>2</v>
      </c>
      <c r="E1257" t="s">
        <v>22</v>
      </c>
      <c r="F1257" t="s">
        <v>23</v>
      </c>
      <c r="G1257" t="s">
        <v>63</v>
      </c>
      <c r="H1257" s="1">
        <v>250</v>
      </c>
      <c r="I1257">
        <v>2</v>
      </c>
      <c r="J1257">
        <v>0.01</v>
      </c>
      <c r="K1257" s="1">
        <v>165</v>
      </c>
      <c r="L1257" s="1">
        <v>16.5</v>
      </c>
      <c r="M1257" t="s">
        <v>54</v>
      </c>
      <c r="N1257" t="s">
        <v>4172</v>
      </c>
      <c r="O1257" t="s">
        <v>1720</v>
      </c>
      <c r="P1257" t="s">
        <v>28</v>
      </c>
      <c r="Q1257" t="s">
        <v>4173</v>
      </c>
      <c r="R1257" t="s">
        <v>404</v>
      </c>
      <c r="S1257" t="s">
        <v>126</v>
      </c>
      <c r="T1257" t="s">
        <v>41</v>
      </c>
      <c r="U1257" t="s">
        <v>214</v>
      </c>
    </row>
    <row r="1258" spans="1:21" x14ac:dyDescent="0.75">
      <c r="A1258" t="s">
        <v>4174</v>
      </c>
      <c r="B1258" s="2">
        <v>42015</v>
      </c>
      <c r="C1258" s="2">
        <v>42020</v>
      </c>
      <c r="D1258">
        <v>5</v>
      </c>
      <c r="E1258" t="s">
        <v>22</v>
      </c>
      <c r="F1258" t="s">
        <v>23</v>
      </c>
      <c r="G1258" t="s">
        <v>69</v>
      </c>
      <c r="H1258" s="1">
        <v>72</v>
      </c>
      <c r="I1258">
        <v>5</v>
      </c>
      <c r="J1258">
        <v>0.03</v>
      </c>
      <c r="K1258" s="1">
        <v>14.4</v>
      </c>
      <c r="L1258" s="1">
        <v>1.4400000000000002</v>
      </c>
      <c r="M1258" t="s">
        <v>54</v>
      </c>
      <c r="N1258" t="s">
        <v>4175</v>
      </c>
      <c r="O1258" t="s">
        <v>4176</v>
      </c>
      <c r="P1258" t="s">
        <v>57</v>
      </c>
      <c r="Q1258" t="s">
        <v>4122</v>
      </c>
      <c r="R1258" t="s">
        <v>4123</v>
      </c>
      <c r="S1258" t="s">
        <v>50</v>
      </c>
      <c r="T1258" t="s">
        <v>32</v>
      </c>
      <c r="U1258" t="s">
        <v>214</v>
      </c>
    </row>
    <row r="1259" spans="1:21" x14ac:dyDescent="0.75">
      <c r="A1259" t="s">
        <v>4177</v>
      </c>
      <c r="B1259" s="2">
        <v>42317</v>
      </c>
      <c r="C1259" s="2">
        <v>42321</v>
      </c>
      <c r="D1259">
        <v>4</v>
      </c>
      <c r="E1259" t="s">
        <v>22</v>
      </c>
      <c r="F1259" t="s">
        <v>23</v>
      </c>
      <c r="G1259" t="s">
        <v>78</v>
      </c>
      <c r="H1259" s="1">
        <v>54</v>
      </c>
      <c r="I1259">
        <v>5</v>
      </c>
      <c r="J1259">
        <v>0.02</v>
      </c>
      <c r="K1259" s="1">
        <v>10.8</v>
      </c>
      <c r="L1259" s="1">
        <v>1.08</v>
      </c>
      <c r="M1259" t="s">
        <v>54</v>
      </c>
      <c r="N1259" t="s">
        <v>4178</v>
      </c>
      <c r="O1259" t="s">
        <v>1457</v>
      </c>
      <c r="P1259" t="s">
        <v>57</v>
      </c>
      <c r="Q1259" t="s">
        <v>1458</v>
      </c>
      <c r="R1259" t="s">
        <v>1459</v>
      </c>
      <c r="S1259" t="s">
        <v>527</v>
      </c>
      <c r="T1259" t="s">
        <v>92</v>
      </c>
      <c r="U1259" t="s">
        <v>33</v>
      </c>
    </row>
    <row r="1260" spans="1:21" x14ac:dyDescent="0.75">
      <c r="A1260" t="s">
        <v>4179</v>
      </c>
      <c r="B1260" s="2">
        <v>42165</v>
      </c>
      <c r="C1260" s="2">
        <v>42170</v>
      </c>
      <c r="D1260">
        <v>5</v>
      </c>
      <c r="E1260" t="s">
        <v>22</v>
      </c>
      <c r="F1260" t="s">
        <v>23</v>
      </c>
      <c r="G1260" t="s">
        <v>86</v>
      </c>
      <c r="H1260" s="1">
        <v>114</v>
      </c>
      <c r="I1260">
        <v>4</v>
      </c>
      <c r="J1260">
        <v>0.05</v>
      </c>
      <c r="K1260" s="1">
        <v>11.2</v>
      </c>
      <c r="L1260" s="1">
        <v>1.1199999999999999</v>
      </c>
      <c r="M1260" t="s">
        <v>54</v>
      </c>
      <c r="N1260" t="s">
        <v>4180</v>
      </c>
      <c r="O1260" t="s">
        <v>4181</v>
      </c>
      <c r="P1260" t="s">
        <v>38</v>
      </c>
      <c r="Q1260" t="s">
        <v>327</v>
      </c>
      <c r="R1260" t="s">
        <v>327</v>
      </c>
      <c r="S1260" t="s">
        <v>328</v>
      </c>
      <c r="T1260" t="s">
        <v>187</v>
      </c>
      <c r="U1260" t="s">
        <v>42</v>
      </c>
    </row>
    <row r="1261" spans="1:21" x14ac:dyDescent="0.75">
      <c r="A1261" t="s">
        <v>4182</v>
      </c>
      <c r="B1261" s="2">
        <v>42112</v>
      </c>
      <c r="C1261" s="2">
        <v>42119</v>
      </c>
      <c r="D1261">
        <v>7</v>
      </c>
      <c r="E1261" t="s">
        <v>22</v>
      </c>
      <c r="F1261" t="s">
        <v>23</v>
      </c>
      <c r="G1261" t="s">
        <v>95</v>
      </c>
      <c r="H1261" s="1">
        <v>231</v>
      </c>
      <c r="I1261">
        <v>1</v>
      </c>
      <c r="J1261">
        <v>0.04</v>
      </c>
      <c r="K1261" s="1">
        <v>141.76</v>
      </c>
      <c r="L1261" s="1">
        <v>14.176</v>
      </c>
      <c r="M1261" t="s">
        <v>54</v>
      </c>
      <c r="N1261" t="s">
        <v>4183</v>
      </c>
      <c r="O1261" t="s">
        <v>4184</v>
      </c>
      <c r="P1261" t="s">
        <v>28</v>
      </c>
      <c r="Q1261" t="s">
        <v>4185</v>
      </c>
      <c r="R1261" t="s">
        <v>317</v>
      </c>
      <c r="S1261" t="s">
        <v>91</v>
      </c>
      <c r="T1261" t="s">
        <v>92</v>
      </c>
      <c r="U1261" t="s">
        <v>84</v>
      </c>
    </row>
    <row r="1262" spans="1:21" x14ac:dyDescent="0.75">
      <c r="A1262" t="s">
        <v>4186</v>
      </c>
      <c r="B1262" s="2">
        <v>42225</v>
      </c>
      <c r="C1262" s="2">
        <v>42230</v>
      </c>
      <c r="D1262">
        <v>5</v>
      </c>
      <c r="E1262" t="s">
        <v>22</v>
      </c>
      <c r="F1262" t="s">
        <v>23</v>
      </c>
      <c r="G1262" t="s">
        <v>24</v>
      </c>
      <c r="H1262" s="1">
        <v>140</v>
      </c>
      <c r="I1262">
        <v>2</v>
      </c>
      <c r="J1262">
        <v>0.04</v>
      </c>
      <c r="K1262" s="1">
        <v>48.8</v>
      </c>
      <c r="L1262" s="1">
        <v>4.88</v>
      </c>
      <c r="M1262" t="s">
        <v>54</v>
      </c>
      <c r="N1262" t="s">
        <v>4187</v>
      </c>
      <c r="O1262" t="s">
        <v>1879</v>
      </c>
      <c r="P1262" t="s">
        <v>28</v>
      </c>
      <c r="Q1262" t="s">
        <v>1086</v>
      </c>
      <c r="R1262" t="s">
        <v>293</v>
      </c>
      <c r="S1262" t="s">
        <v>83</v>
      </c>
      <c r="T1262" t="s">
        <v>151</v>
      </c>
      <c r="U1262" t="s">
        <v>229</v>
      </c>
    </row>
    <row r="1263" spans="1:21" x14ac:dyDescent="0.75">
      <c r="A1263" t="s">
        <v>4188</v>
      </c>
      <c r="B1263" s="2">
        <v>42267</v>
      </c>
      <c r="C1263" s="2">
        <v>42277</v>
      </c>
      <c r="D1263">
        <v>10</v>
      </c>
      <c r="E1263" t="s">
        <v>22</v>
      </c>
      <c r="F1263" t="s">
        <v>23</v>
      </c>
      <c r="G1263" t="s">
        <v>35</v>
      </c>
      <c r="H1263" s="1">
        <v>211</v>
      </c>
      <c r="I1263">
        <v>5</v>
      </c>
      <c r="J1263">
        <v>0.01</v>
      </c>
      <c r="K1263" s="1">
        <v>120.45</v>
      </c>
      <c r="L1263" s="1">
        <v>12.045000000000002</v>
      </c>
      <c r="M1263" t="s">
        <v>54</v>
      </c>
      <c r="N1263" t="s">
        <v>4189</v>
      </c>
      <c r="O1263" t="s">
        <v>557</v>
      </c>
      <c r="P1263" t="s">
        <v>28</v>
      </c>
      <c r="Q1263" t="s">
        <v>3331</v>
      </c>
      <c r="R1263" t="s">
        <v>3332</v>
      </c>
      <c r="S1263" t="s">
        <v>1141</v>
      </c>
      <c r="T1263" t="s">
        <v>133</v>
      </c>
      <c r="U1263" t="s">
        <v>120</v>
      </c>
    </row>
    <row r="1264" spans="1:21" x14ac:dyDescent="0.75">
      <c r="A1264" t="s">
        <v>4190</v>
      </c>
      <c r="B1264" s="2">
        <v>42363</v>
      </c>
      <c r="C1264" s="2">
        <v>42373</v>
      </c>
      <c r="D1264">
        <v>10</v>
      </c>
      <c r="E1264" t="s">
        <v>22</v>
      </c>
      <c r="F1264" t="s">
        <v>23</v>
      </c>
      <c r="G1264" t="s">
        <v>44</v>
      </c>
      <c r="H1264" s="1">
        <v>117</v>
      </c>
      <c r="I1264">
        <v>5</v>
      </c>
      <c r="J1264">
        <v>0.05</v>
      </c>
      <c r="K1264" s="1">
        <v>7.7499999999999964</v>
      </c>
      <c r="L1264" s="1">
        <v>0.77499999999999969</v>
      </c>
      <c r="M1264" t="s">
        <v>54</v>
      </c>
      <c r="N1264" t="s">
        <v>4191</v>
      </c>
      <c r="O1264" t="s">
        <v>4192</v>
      </c>
      <c r="P1264" t="s">
        <v>28</v>
      </c>
      <c r="Q1264" t="s">
        <v>4193</v>
      </c>
      <c r="R1264" t="s">
        <v>4194</v>
      </c>
      <c r="S1264" t="s">
        <v>83</v>
      </c>
      <c r="T1264" t="s">
        <v>41</v>
      </c>
      <c r="U1264" t="s">
        <v>51</v>
      </c>
    </row>
    <row r="1265" spans="1:21" x14ac:dyDescent="0.75">
      <c r="A1265" t="s">
        <v>4195</v>
      </c>
      <c r="B1265" s="2">
        <v>42274</v>
      </c>
      <c r="C1265" s="2">
        <v>42283</v>
      </c>
      <c r="D1265">
        <v>9</v>
      </c>
      <c r="E1265" t="s">
        <v>22</v>
      </c>
      <c r="F1265" t="s">
        <v>23</v>
      </c>
      <c r="G1265" t="s">
        <v>53</v>
      </c>
      <c r="H1265" s="1">
        <v>118</v>
      </c>
      <c r="I1265">
        <v>3</v>
      </c>
      <c r="J1265">
        <v>0.04</v>
      </c>
      <c r="K1265" s="1">
        <v>23.84</v>
      </c>
      <c r="L1265" s="1">
        <v>2.3839999999999999</v>
      </c>
      <c r="M1265" t="s">
        <v>45</v>
      </c>
      <c r="N1265" t="s">
        <v>4196</v>
      </c>
      <c r="O1265" t="s">
        <v>1645</v>
      </c>
      <c r="P1265" t="s">
        <v>28</v>
      </c>
      <c r="Q1265" t="s">
        <v>4197</v>
      </c>
      <c r="R1265" t="s">
        <v>1528</v>
      </c>
      <c r="S1265" t="s">
        <v>328</v>
      </c>
      <c r="T1265" t="s">
        <v>187</v>
      </c>
      <c r="U1265" t="s">
        <v>120</v>
      </c>
    </row>
    <row r="1266" spans="1:21" x14ac:dyDescent="0.75">
      <c r="A1266" t="s">
        <v>4198</v>
      </c>
      <c r="B1266" s="2">
        <v>42312</v>
      </c>
      <c r="C1266" s="2">
        <v>42322</v>
      </c>
      <c r="D1266">
        <v>10</v>
      </c>
      <c r="E1266" t="s">
        <v>22</v>
      </c>
      <c r="F1266" t="s">
        <v>23</v>
      </c>
      <c r="G1266" t="s">
        <v>63</v>
      </c>
      <c r="H1266" s="1">
        <v>250</v>
      </c>
      <c r="I1266">
        <v>3</v>
      </c>
      <c r="J1266">
        <v>0.03</v>
      </c>
      <c r="K1266" s="1">
        <v>147.5</v>
      </c>
      <c r="L1266" s="1">
        <v>14.75</v>
      </c>
      <c r="M1266" t="s">
        <v>54</v>
      </c>
      <c r="N1266" t="s">
        <v>4199</v>
      </c>
      <c r="O1266" t="s">
        <v>2779</v>
      </c>
      <c r="P1266" t="s">
        <v>57</v>
      </c>
      <c r="Q1266" t="s">
        <v>2780</v>
      </c>
      <c r="R1266" t="s">
        <v>399</v>
      </c>
      <c r="S1266" t="s">
        <v>400</v>
      </c>
      <c r="T1266" t="s">
        <v>101</v>
      </c>
      <c r="U1266" t="s">
        <v>33</v>
      </c>
    </row>
    <row r="1267" spans="1:21" x14ac:dyDescent="0.75">
      <c r="A1267" t="s">
        <v>4200</v>
      </c>
      <c r="B1267" s="2">
        <v>42294</v>
      </c>
      <c r="C1267" s="2">
        <v>42301</v>
      </c>
      <c r="D1267">
        <v>7</v>
      </c>
      <c r="E1267" t="s">
        <v>22</v>
      </c>
      <c r="F1267" t="s">
        <v>23</v>
      </c>
      <c r="G1267" t="s">
        <v>69</v>
      </c>
      <c r="H1267" s="1">
        <v>72</v>
      </c>
      <c r="I1267">
        <v>2</v>
      </c>
      <c r="J1267">
        <v>0.01</v>
      </c>
      <c r="K1267" s="1">
        <v>36</v>
      </c>
      <c r="L1267" s="1">
        <v>3.6</v>
      </c>
      <c r="M1267" t="s">
        <v>25</v>
      </c>
      <c r="N1267" t="s">
        <v>4201</v>
      </c>
      <c r="O1267" t="s">
        <v>1110</v>
      </c>
      <c r="P1267" t="s">
        <v>38</v>
      </c>
      <c r="Q1267" t="s">
        <v>29</v>
      </c>
      <c r="R1267" t="s">
        <v>30</v>
      </c>
      <c r="S1267" t="s">
        <v>31</v>
      </c>
      <c r="T1267" t="s">
        <v>32</v>
      </c>
      <c r="U1267" t="s">
        <v>137</v>
      </c>
    </row>
    <row r="1268" spans="1:21" x14ac:dyDescent="0.75">
      <c r="A1268" t="s">
        <v>4202</v>
      </c>
      <c r="B1268" s="2">
        <v>42252</v>
      </c>
      <c r="C1268" s="2">
        <v>42262</v>
      </c>
      <c r="D1268">
        <v>10</v>
      </c>
      <c r="E1268" t="s">
        <v>22</v>
      </c>
      <c r="F1268" t="s">
        <v>23</v>
      </c>
      <c r="G1268" t="s">
        <v>78</v>
      </c>
      <c r="H1268" s="1">
        <v>54</v>
      </c>
      <c r="I1268">
        <v>4</v>
      </c>
      <c r="J1268">
        <v>0.05</v>
      </c>
      <c r="K1268" s="1">
        <v>13.5</v>
      </c>
      <c r="L1268" s="1">
        <v>1.35</v>
      </c>
      <c r="M1268" t="s">
        <v>54</v>
      </c>
      <c r="N1268" t="s">
        <v>4203</v>
      </c>
      <c r="O1268" t="s">
        <v>1567</v>
      </c>
      <c r="P1268" t="s">
        <v>28</v>
      </c>
      <c r="Q1268" t="s">
        <v>1553</v>
      </c>
      <c r="R1268" t="s">
        <v>1554</v>
      </c>
      <c r="S1268" t="s">
        <v>165</v>
      </c>
      <c r="T1268" t="s">
        <v>60</v>
      </c>
      <c r="U1268" t="s">
        <v>120</v>
      </c>
    </row>
    <row r="1269" spans="1:21" x14ac:dyDescent="0.75">
      <c r="A1269" t="s">
        <v>4204</v>
      </c>
      <c r="B1269" s="2">
        <v>42082</v>
      </c>
      <c r="C1269" s="2">
        <v>42087</v>
      </c>
      <c r="D1269">
        <v>5</v>
      </c>
      <c r="E1269" t="s">
        <v>22</v>
      </c>
      <c r="F1269" t="s">
        <v>23</v>
      </c>
      <c r="G1269" t="s">
        <v>86</v>
      </c>
      <c r="H1269" s="1">
        <v>114</v>
      </c>
      <c r="I1269">
        <v>1</v>
      </c>
      <c r="J1269">
        <v>0.01</v>
      </c>
      <c r="K1269" s="1">
        <v>32.86</v>
      </c>
      <c r="L1269" s="1">
        <v>3.286</v>
      </c>
      <c r="M1269" t="s">
        <v>54</v>
      </c>
      <c r="N1269" t="s">
        <v>4205</v>
      </c>
      <c r="O1269" t="s">
        <v>366</v>
      </c>
      <c r="P1269" t="s">
        <v>38</v>
      </c>
      <c r="Q1269" t="s">
        <v>377</v>
      </c>
      <c r="R1269" t="s">
        <v>377</v>
      </c>
      <c r="S1269" t="s">
        <v>186</v>
      </c>
      <c r="T1269" t="s">
        <v>187</v>
      </c>
      <c r="U1269" t="s">
        <v>93</v>
      </c>
    </row>
    <row r="1270" spans="1:21" x14ac:dyDescent="0.75">
      <c r="A1270" t="s">
        <v>4206</v>
      </c>
      <c r="B1270" s="2">
        <v>42037</v>
      </c>
      <c r="C1270" s="2">
        <v>42044</v>
      </c>
      <c r="D1270">
        <v>7</v>
      </c>
      <c r="E1270" t="s">
        <v>22</v>
      </c>
      <c r="F1270" t="s">
        <v>23</v>
      </c>
      <c r="G1270" t="s">
        <v>95</v>
      </c>
      <c r="H1270" s="1">
        <v>231</v>
      </c>
      <c r="I1270">
        <v>1</v>
      </c>
      <c r="J1270">
        <v>0.05</v>
      </c>
      <c r="K1270" s="1">
        <v>139.44999999999999</v>
      </c>
      <c r="L1270" s="1">
        <v>13.945</v>
      </c>
      <c r="M1270" t="s">
        <v>45</v>
      </c>
      <c r="N1270" t="s">
        <v>4207</v>
      </c>
      <c r="O1270" t="s">
        <v>2107</v>
      </c>
      <c r="P1270" t="s">
        <v>57</v>
      </c>
      <c r="Q1270" t="s">
        <v>2108</v>
      </c>
      <c r="R1270" t="s">
        <v>559</v>
      </c>
      <c r="S1270" t="s">
        <v>126</v>
      </c>
      <c r="T1270" t="s">
        <v>41</v>
      </c>
      <c r="U1270" t="s">
        <v>76</v>
      </c>
    </row>
    <row r="1271" spans="1:21" x14ac:dyDescent="0.75">
      <c r="A1271" t="s">
        <v>4208</v>
      </c>
      <c r="B1271" s="2">
        <v>42286</v>
      </c>
      <c r="C1271" s="2">
        <v>42292</v>
      </c>
      <c r="D1271">
        <v>6</v>
      </c>
      <c r="E1271" t="s">
        <v>22</v>
      </c>
      <c r="F1271" t="s">
        <v>23</v>
      </c>
      <c r="G1271" t="s">
        <v>24</v>
      </c>
      <c r="H1271" s="1">
        <v>140</v>
      </c>
      <c r="I1271">
        <v>3</v>
      </c>
      <c r="J1271">
        <v>0.04</v>
      </c>
      <c r="K1271" s="1">
        <v>43.2</v>
      </c>
      <c r="L1271" s="1">
        <v>4.32</v>
      </c>
      <c r="M1271" t="s">
        <v>25</v>
      </c>
      <c r="N1271" t="s">
        <v>4209</v>
      </c>
      <c r="O1271" t="s">
        <v>857</v>
      </c>
      <c r="P1271" t="s">
        <v>28</v>
      </c>
      <c r="Q1271" t="s">
        <v>4210</v>
      </c>
      <c r="R1271" t="s">
        <v>1382</v>
      </c>
      <c r="S1271" t="s">
        <v>83</v>
      </c>
      <c r="T1271" t="s">
        <v>119</v>
      </c>
      <c r="U1271" t="s">
        <v>137</v>
      </c>
    </row>
    <row r="1272" spans="1:21" x14ac:dyDescent="0.75">
      <c r="A1272" t="s">
        <v>4211</v>
      </c>
      <c r="B1272" s="2">
        <v>42150</v>
      </c>
      <c r="C1272" s="2">
        <v>42152</v>
      </c>
      <c r="D1272">
        <v>2</v>
      </c>
      <c r="E1272" t="s">
        <v>22</v>
      </c>
      <c r="F1272" t="s">
        <v>23</v>
      </c>
      <c r="G1272" t="s">
        <v>35</v>
      </c>
      <c r="H1272" s="1">
        <v>211</v>
      </c>
      <c r="I1272">
        <v>1</v>
      </c>
      <c r="J1272">
        <v>0.02</v>
      </c>
      <c r="K1272" s="1">
        <v>126.78</v>
      </c>
      <c r="L1272" s="1">
        <v>12.678000000000001</v>
      </c>
      <c r="M1272" t="s">
        <v>25</v>
      </c>
      <c r="N1272" t="s">
        <v>4212</v>
      </c>
      <c r="O1272" t="s">
        <v>701</v>
      </c>
      <c r="P1272" t="s">
        <v>28</v>
      </c>
      <c r="Q1272" t="s">
        <v>1268</v>
      </c>
      <c r="R1272" t="s">
        <v>1268</v>
      </c>
      <c r="S1272" t="s">
        <v>197</v>
      </c>
      <c r="T1272" t="s">
        <v>75</v>
      </c>
      <c r="U1272" t="s">
        <v>61</v>
      </c>
    </row>
    <row r="1273" spans="1:21" x14ac:dyDescent="0.75">
      <c r="A1273" t="s">
        <v>4213</v>
      </c>
      <c r="B1273" s="2">
        <v>42188</v>
      </c>
      <c r="C1273" s="2">
        <v>42190</v>
      </c>
      <c r="D1273">
        <v>2</v>
      </c>
      <c r="E1273" t="s">
        <v>22</v>
      </c>
      <c r="F1273" t="s">
        <v>23</v>
      </c>
      <c r="G1273" t="s">
        <v>44</v>
      </c>
      <c r="H1273" s="1">
        <v>117</v>
      </c>
      <c r="I1273">
        <v>4</v>
      </c>
      <c r="J1273">
        <v>0.05</v>
      </c>
      <c r="K1273" s="1">
        <v>13.599999999999998</v>
      </c>
      <c r="L1273" s="1">
        <v>1.3599999999999999</v>
      </c>
      <c r="M1273" t="s">
        <v>54</v>
      </c>
      <c r="N1273" t="s">
        <v>4214</v>
      </c>
      <c r="O1273" t="s">
        <v>4215</v>
      </c>
      <c r="P1273" t="s">
        <v>28</v>
      </c>
      <c r="Q1273" t="s">
        <v>3545</v>
      </c>
      <c r="R1273" t="s">
        <v>678</v>
      </c>
      <c r="S1273" t="s">
        <v>165</v>
      </c>
      <c r="T1273" t="s">
        <v>60</v>
      </c>
      <c r="U1273" t="s">
        <v>67</v>
      </c>
    </row>
    <row r="1274" spans="1:21" x14ac:dyDescent="0.75">
      <c r="A1274" t="s">
        <v>4216</v>
      </c>
      <c r="B1274" s="2">
        <v>42210</v>
      </c>
      <c r="C1274" s="2">
        <v>42217</v>
      </c>
      <c r="D1274">
        <v>7</v>
      </c>
      <c r="E1274" t="s">
        <v>22</v>
      </c>
      <c r="F1274" t="s">
        <v>23</v>
      </c>
      <c r="G1274" t="s">
        <v>53</v>
      </c>
      <c r="H1274" s="1">
        <v>118</v>
      </c>
      <c r="I1274">
        <v>4</v>
      </c>
      <c r="J1274">
        <v>0.05</v>
      </c>
      <c r="K1274" s="1">
        <v>14.399999999999999</v>
      </c>
      <c r="L1274" s="1">
        <v>1.44</v>
      </c>
      <c r="M1274" t="s">
        <v>45</v>
      </c>
      <c r="N1274" t="s">
        <v>4217</v>
      </c>
      <c r="O1274" t="s">
        <v>2292</v>
      </c>
      <c r="P1274" t="s">
        <v>57</v>
      </c>
      <c r="Q1274" t="s">
        <v>1863</v>
      </c>
      <c r="R1274" t="s">
        <v>582</v>
      </c>
      <c r="S1274" t="s">
        <v>83</v>
      </c>
      <c r="T1274" t="s">
        <v>187</v>
      </c>
      <c r="U1274" t="s">
        <v>67</v>
      </c>
    </row>
    <row r="1275" spans="1:21" x14ac:dyDescent="0.75">
      <c r="A1275" t="s">
        <v>4218</v>
      </c>
      <c r="B1275" s="2">
        <v>42256</v>
      </c>
      <c r="C1275" s="2">
        <v>42257</v>
      </c>
      <c r="D1275">
        <v>1</v>
      </c>
      <c r="E1275" t="s">
        <v>22</v>
      </c>
      <c r="F1275" t="s">
        <v>23</v>
      </c>
      <c r="G1275" t="s">
        <v>63</v>
      </c>
      <c r="H1275" s="1">
        <v>250</v>
      </c>
      <c r="I1275">
        <v>5</v>
      </c>
      <c r="J1275">
        <v>0.04</v>
      </c>
      <c r="K1275" s="1">
        <v>120</v>
      </c>
      <c r="L1275" s="1">
        <v>12</v>
      </c>
      <c r="M1275" t="s">
        <v>54</v>
      </c>
      <c r="N1275" t="s">
        <v>4219</v>
      </c>
      <c r="O1275" t="s">
        <v>4220</v>
      </c>
      <c r="P1275" t="s">
        <v>28</v>
      </c>
      <c r="Q1275" t="s">
        <v>4221</v>
      </c>
      <c r="R1275" t="s">
        <v>2033</v>
      </c>
      <c r="S1275" t="s">
        <v>881</v>
      </c>
      <c r="T1275" t="s">
        <v>811</v>
      </c>
      <c r="U1275" t="s">
        <v>120</v>
      </c>
    </row>
    <row r="1276" spans="1:21" x14ac:dyDescent="0.75">
      <c r="A1276" t="s">
        <v>4222</v>
      </c>
      <c r="B1276" s="2">
        <v>42015</v>
      </c>
      <c r="C1276" s="2">
        <v>42021</v>
      </c>
      <c r="D1276">
        <v>6</v>
      </c>
      <c r="E1276" t="s">
        <v>22</v>
      </c>
      <c r="F1276" t="s">
        <v>23</v>
      </c>
      <c r="G1276" t="s">
        <v>69</v>
      </c>
      <c r="H1276" s="1">
        <v>72</v>
      </c>
      <c r="I1276">
        <v>4</v>
      </c>
      <c r="J1276">
        <v>0.03</v>
      </c>
      <c r="K1276" s="1">
        <v>18</v>
      </c>
      <c r="L1276" s="1">
        <v>1.8</v>
      </c>
      <c r="M1276" t="s">
        <v>54</v>
      </c>
      <c r="N1276" t="s">
        <v>4223</v>
      </c>
      <c r="O1276" t="s">
        <v>546</v>
      </c>
      <c r="P1276" t="s">
        <v>28</v>
      </c>
      <c r="Q1276" t="s">
        <v>3364</v>
      </c>
      <c r="R1276" t="s">
        <v>3364</v>
      </c>
      <c r="S1276" t="s">
        <v>3365</v>
      </c>
      <c r="T1276" t="s">
        <v>213</v>
      </c>
      <c r="U1276" t="s">
        <v>214</v>
      </c>
    </row>
    <row r="1277" spans="1:21" x14ac:dyDescent="0.75">
      <c r="A1277" t="s">
        <v>4224</v>
      </c>
      <c r="B1277" s="2">
        <v>42168</v>
      </c>
      <c r="C1277" s="2">
        <v>42174</v>
      </c>
      <c r="D1277">
        <v>6</v>
      </c>
      <c r="E1277" t="s">
        <v>22</v>
      </c>
      <c r="F1277" t="s">
        <v>23</v>
      </c>
      <c r="G1277" t="s">
        <v>78</v>
      </c>
      <c r="H1277" s="1">
        <v>54</v>
      </c>
      <c r="I1277">
        <v>2</v>
      </c>
      <c r="J1277">
        <v>0.01</v>
      </c>
      <c r="K1277" s="1">
        <v>27</v>
      </c>
      <c r="L1277" s="1">
        <v>2.7</v>
      </c>
      <c r="M1277" t="s">
        <v>25</v>
      </c>
      <c r="N1277" t="s">
        <v>4225</v>
      </c>
      <c r="O1277" t="s">
        <v>637</v>
      </c>
      <c r="P1277" t="s">
        <v>57</v>
      </c>
      <c r="Q1277" t="s">
        <v>224</v>
      </c>
      <c r="R1277" t="s">
        <v>224</v>
      </c>
      <c r="S1277" t="s">
        <v>225</v>
      </c>
      <c r="T1277" t="s">
        <v>60</v>
      </c>
      <c r="U1277" t="s">
        <v>42</v>
      </c>
    </row>
    <row r="1278" spans="1:21" x14ac:dyDescent="0.75">
      <c r="A1278" t="s">
        <v>4226</v>
      </c>
      <c r="B1278" s="2">
        <v>42327</v>
      </c>
      <c r="C1278" s="2">
        <v>42336</v>
      </c>
      <c r="D1278">
        <v>9</v>
      </c>
      <c r="E1278" t="s">
        <v>22</v>
      </c>
      <c r="F1278" t="s">
        <v>23</v>
      </c>
      <c r="G1278" t="s">
        <v>86</v>
      </c>
      <c r="H1278" s="1">
        <v>114</v>
      </c>
      <c r="I1278">
        <v>3</v>
      </c>
      <c r="J1278">
        <v>0.01</v>
      </c>
      <c r="K1278" s="1">
        <v>30.58</v>
      </c>
      <c r="L1278" s="1">
        <v>3.0579999999999998</v>
      </c>
      <c r="M1278" t="s">
        <v>54</v>
      </c>
      <c r="N1278" t="s">
        <v>4227</v>
      </c>
      <c r="O1278" t="s">
        <v>280</v>
      </c>
      <c r="P1278" t="s">
        <v>28</v>
      </c>
      <c r="Q1278" t="s">
        <v>4228</v>
      </c>
      <c r="R1278" t="s">
        <v>4229</v>
      </c>
      <c r="S1278" t="s">
        <v>4230</v>
      </c>
      <c r="T1278" t="s">
        <v>75</v>
      </c>
      <c r="U1278" t="s">
        <v>33</v>
      </c>
    </row>
    <row r="1279" spans="1:21" x14ac:dyDescent="0.75">
      <c r="A1279" t="s">
        <v>4231</v>
      </c>
      <c r="B1279" s="2">
        <v>42156</v>
      </c>
      <c r="C1279" s="2">
        <v>42162</v>
      </c>
      <c r="D1279">
        <v>6</v>
      </c>
      <c r="E1279" t="s">
        <v>22</v>
      </c>
      <c r="F1279" t="s">
        <v>23</v>
      </c>
      <c r="G1279" t="s">
        <v>95</v>
      </c>
      <c r="H1279" s="1">
        <v>231</v>
      </c>
      <c r="I1279">
        <v>3</v>
      </c>
      <c r="J1279">
        <v>0.01</v>
      </c>
      <c r="K1279" s="1">
        <v>144.07</v>
      </c>
      <c r="L1279" s="1">
        <v>14.407</v>
      </c>
      <c r="M1279" t="s">
        <v>45</v>
      </c>
      <c r="N1279" t="s">
        <v>4232</v>
      </c>
      <c r="O1279" t="s">
        <v>1637</v>
      </c>
      <c r="P1279" t="s">
        <v>28</v>
      </c>
      <c r="Q1279" t="s">
        <v>249</v>
      </c>
      <c r="R1279" t="s">
        <v>249</v>
      </c>
      <c r="S1279" t="s">
        <v>100</v>
      </c>
      <c r="T1279" t="s">
        <v>101</v>
      </c>
      <c r="U1279" t="s">
        <v>42</v>
      </c>
    </row>
    <row r="1280" spans="1:21" x14ac:dyDescent="0.75">
      <c r="A1280" t="s">
        <v>4233</v>
      </c>
      <c r="B1280" s="2">
        <v>42276</v>
      </c>
      <c r="C1280" s="2">
        <v>42281</v>
      </c>
      <c r="D1280">
        <v>5</v>
      </c>
      <c r="E1280" t="s">
        <v>22</v>
      </c>
      <c r="F1280" t="s">
        <v>23</v>
      </c>
      <c r="G1280" t="s">
        <v>24</v>
      </c>
      <c r="H1280" s="1">
        <v>140</v>
      </c>
      <c r="I1280">
        <v>3</v>
      </c>
      <c r="J1280">
        <v>0.05</v>
      </c>
      <c r="K1280" s="1">
        <v>39</v>
      </c>
      <c r="L1280" s="1">
        <v>3.9000000000000004</v>
      </c>
      <c r="M1280" t="s">
        <v>45</v>
      </c>
      <c r="N1280" t="s">
        <v>4234</v>
      </c>
      <c r="O1280" t="s">
        <v>3833</v>
      </c>
      <c r="P1280" t="s">
        <v>28</v>
      </c>
      <c r="Q1280" t="s">
        <v>3834</v>
      </c>
      <c r="R1280" t="s">
        <v>145</v>
      </c>
      <c r="S1280" t="s">
        <v>91</v>
      </c>
      <c r="T1280" t="s">
        <v>92</v>
      </c>
      <c r="U1280" t="s">
        <v>120</v>
      </c>
    </row>
    <row r="1281" spans="1:21" x14ac:dyDescent="0.75">
      <c r="A1281" t="s">
        <v>4235</v>
      </c>
      <c r="B1281" s="2">
        <v>42135</v>
      </c>
      <c r="C1281" s="2">
        <v>42144</v>
      </c>
      <c r="D1281">
        <v>9</v>
      </c>
      <c r="E1281" t="s">
        <v>22</v>
      </c>
      <c r="F1281" t="s">
        <v>23</v>
      </c>
      <c r="G1281" t="s">
        <v>35</v>
      </c>
      <c r="H1281" s="1">
        <v>211</v>
      </c>
      <c r="I1281">
        <v>1</v>
      </c>
      <c r="J1281">
        <v>0.02</v>
      </c>
      <c r="K1281" s="1">
        <v>126.78</v>
      </c>
      <c r="L1281" s="1">
        <v>12.678000000000001</v>
      </c>
      <c r="M1281" t="s">
        <v>25</v>
      </c>
      <c r="N1281" t="s">
        <v>4236</v>
      </c>
      <c r="O1281" t="s">
        <v>3952</v>
      </c>
      <c r="P1281" t="s">
        <v>28</v>
      </c>
      <c r="Q1281" t="s">
        <v>4237</v>
      </c>
      <c r="R1281" t="s">
        <v>219</v>
      </c>
      <c r="S1281" t="s">
        <v>40</v>
      </c>
      <c r="T1281" t="s">
        <v>41</v>
      </c>
      <c r="U1281" t="s">
        <v>61</v>
      </c>
    </row>
    <row r="1282" spans="1:21" x14ac:dyDescent="0.75">
      <c r="A1282" t="s">
        <v>4238</v>
      </c>
      <c r="B1282" s="2">
        <v>42077</v>
      </c>
      <c r="C1282" s="2">
        <v>42083</v>
      </c>
      <c r="D1282">
        <v>6</v>
      </c>
      <c r="E1282" t="s">
        <v>22</v>
      </c>
      <c r="F1282" t="s">
        <v>23</v>
      </c>
      <c r="G1282" t="s">
        <v>44</v>
      </c>
      <c r="H1282" s="1">
        <v>117</v>
      </c>
      <c r="I1282">
        <v>4</v>
      </c>
      <c r="J1282">
        <v>0.01</v>
      </c>
      <c r="K1282" s="1">
        <v>32.32</v>
      </c>
      <c r="L1282" s="1">
        <v>3.2320000000000002</v>
      </c>
      <c r="M1282" t="s">
        <v>54</v>
      </c>
      <c r="N1282" t="s">
        <v>4239</v>
      </c>
      <c r="O1282" t="s">
        <v>352</v>
      </c>
      <c r="P1282" t="s">
        <v>28</v>
      </c>
      <c r="Q1282" t="s">
        <v>2119</v>
      </c>
      <c r="R1282" t="s">
        <v>715</v>
      </c>
      <c r="S1282" t="s">
        <v>612</v>
      </c>
      <c r="T1282" t="s">
        <v>187</v>
      </c>
      <c r="U1282" t="s">
        <v>93</v>
      </c>
    </row>
    <row r="1283" spans="1:21" x14ac:dyDescent="0.75">
      <c r="A1283" t="s">
        <v>4240</v>
      </c>
      <c r="B1283" s="2">
        <v>42245</v>
      </c>
      <c r="C1283" s="2">
        <v>42250</v>
      </c>
      <c r="D1283">
        <v>5</v>
      </c>
      <c r="E1283" t="s">
        <v>22</v>
      </c>
      <c r="F1283" t="s">
        <v>23</v>
      </c>
      <c r="G1283" t="s">
        <v>53</v>
      </c>
      <c r="H1283" s="1">
        <v>118</v>
      </c>
      <c r="I1283">
        <v>1</v>
      </c>
      <c r="J1283">
        <v>0.03</v>
      </c>
      <c r="K1283" s="1">
        <v>34.46</v>
      </c>
      <c r="L1283" s="1">
        <v>3.4460000000000002</v>
      </c>
      <c r="M1283" t="s">
        <v>54</v>
      </c>
      <c r="N1283" t="s">
        <v>4241</v>
      </c>
      <c r="O1283" t="s">
        <v>1203</v>
      </c>
      <c r="P1283" t="s">
        <v>28</v>
      </c>
      <c r="Q1283" t="s">
        <v>4242</v>
      </c>
      <c r="R1283" t="s">
        <v>249</v>
      </c>
      <c r="S1283" t="s">
        <v>100</v>
      </c>
      <c r="T1283" t="s">
        <v>101</v>
      </c>
      <c r="U1283" t="s">
        <v>229</v>
      </c>
    </row>
    <row r="1284" spans="1:21" x14ac:dyDescent="0.75">
      <c r="A1284" t="s">
        <v>4243</v>
      </c>
      <c r="B1284" s="2">
        <v>42247</v>
      </c>
      <c r="C1284" s="2">
        <v>42250</v>
      </c>
      <c r="D1284">
        <v>3</v>
      </c>
      <c r="E1284" t="s">
        <v>22</v>
      </c>
      <c r="F1284" t="s">
        <v>23</v>
      </c>
      <c r="G1284" t="s">
        <v>63</v>
      </c>
      <c r="H1284" s="1">
        <v>250</v>
      </c>
      <c r="I1284">
        <v>2</v>
      </c>
      <c r="J1284">
        <v>0.02</v>
      </c>
      <c r="K1284" s="1">
        <v>160</v>
      </c>
      <c r="L1284" s="1">
        <v>16</v>
      </c>
      <c r="M1284" t="s">
        <v>45</v>
      </c>
      <c r="N1284" t="s">
        <v>4244</v>
      </c>
      <c r="O1284" t="s">
        <v>2063</v>
      </c>
      <c r="P1284" t="s">
        <v>38</v>
      </c>
      <c r="Q1284" t="s">
        <v>549</v>
      </c>
      <c r="R1284" t="s">
        <v>118</v>
      </c>
      <c r="S1284" t="s">
        <v>83</v>
      </c>
      <c r="T1284" t="s">
        <v>119</v>
      </c>
      <c r="U1284" t="s">
        <v>229</v>
      </c>
    </row>
    <row r="1285" spans="1:21" x14ac:dyDescent="0.75">
      <c r="A1285" t="s">
        <v>4245</v>
      </c>
      <c r="B1285" s="2">
        <v>42138</v>
      </c>
      <c r="C1285" s="2">
        <v>42142</v>
      </c>
      <c r="D1285">
        <v>4</v>
      </c>
      <c r="E1285" t="s">
        <v>22</v>
      </c>
      <c r="F1285" t="s">
        <v>23</v>
      </c>
      <c r="G1285" t="s">
        <v>69</v>
      </c>
      <c r="H1285" s="1">
        <v>72</v>
      </c>
      <c r="I1285">
        <v>2</v>
      </c>
      <c r="J1285">
        <v>0.04</v>
      </c>
      <c r="K1285" s="1">
        <v>36</v>
      </c>
      <c r="L1285" s="1">
        <v>3.6</v>
      </c>
      <c r="M1285" t="s">
        <v>25</v>
      </c>
      <c r="N1285" t="s">
        <v>4246</v>
      </c>
      <c r="O1285" t="s">
        <v>4247</v>
      </c>
      <c r="P1285" t="s">
        <v>38</v>
      </c>
      <c r="Q1285" t="s">
        <v>1037</v>
      </c>
      <c r="R1285" t="s">
        <v>1038</v>
      </c>
      <c r="S1285" t="s">
        <v>31</v>
      </c>
      <c r="T1285" t="s">
        <v>32</v>
      </c>
      <c r="U1285" t="s">
        <v>61</v>
      </c>
    </row>
    <row r="1286" spans="1:21" x14ac:dyDescent="0.75">
      <c r="A1286" t="s">
        <v>4248</v>
      </c>
      <c r="B1286" s="2">
        <v>42185</v>
      </c>
      <c r="C1286" s="2">
        <v>42190</v>
      </c>
      <c r="D1286">
        <v>5</v>
      </c>
      <c r="E1286" t="s">
        <v>22</v>
      </c>
      <c r="F1286" t="s">
        <v>23</v>
      </c>
      <c r="G1286" t="s">
        <v>78</v>
      </c>
      <c r="H1286" s="1">
        <v>54</v>
      </c>
      <c r="I1286">
        <v>5</v>
      </c>
      <c r="J1286">
        <v>0.04</v>
      </c>
      <c r="K1286" s="1">
        <v>10.8</v>
      </c>
      <c r="L1286" s="1">
        <v>1.08</v>
      </c>
      <c r="M1286" t="s">
        <v>45</v>
      </c>
      <c r="N1286" t="s">
        <v>4249</v>
      </c>
      <c r="O1286" t="s">
        <v>4250</v>
      </c>
      <c r="P1286" t="s">
        <v>57</v>
      </c>
      <c r="Q1286" t="s">
        <v>4251</v>
      </c>
      <c r="R1286" t="s">
        <v>118</v>
      </c>
      <c r="S1286" t="s">
        <v>83</v>
      </c>
      <c r="T1286" t="s">
        <v>119</v>
      </c>
      <c r="U1286" t="s">
        <v>42</v>
      </c>
    </row>
    <row r="1287" spans="1:21" x14ac:dyDescent="0.75">
      <c r="A1287" t="s">
        <v>4252</v>
      </c>
      <c r="B1287" s="2">
        <v>42241</v>
      </c>
      <c r="C1287" s="2">
        <v>42248</v>
      </c>
      <c r="D1287">
        <v>7</v>
      </c>
      <c r="E1287" t="s">
        <v>22</v>
      </c>
      <c r="F1287" t="s">
        <v>23</v>
      </c>
      <c r="G1287" t="s">
        <v>86</v>
      </c>
      <c r="H1287" s="1">
        <v>114</v>
      </c>
      <c r="I1287">
        <v>2</v>
      </c>
      <c r="J1287">
        <v>0.04</v>
      </c>
      <c r="K1287" s="1">
        <v>24.88</v>
      </c>
      <c r="L1287" s="1">
        <v>2.488</v>
      </c>
      <c r="M1287" t="s">
        <v>25</v>
      </c>
      <c r="N1287" t="s">
        <v>4253</v>
      </c>
      <c r="O1287" t="s">
        <v>1203</v>
      </c>
      <c r="P1287" t="s">
        <v>28</v>
      </c>
      <c r="Q1287" t="s">
        <v>4254</v>
      </c>
      <c r="R1287" t="s">
        <v>2931</v>
      </c>
      <c r="S1287" t="s">
        <v>2931</v>
      </c>
      <c r="T1287" t="s">
        <v>41</v>
      </c>
      <c r="U1287" t="s">
        <v>229</v>
      </c>
    </row>
    <row r="1288" spans="1:21" x14ac:dyDescent="0.75">
      <c r="A1288" t="s">
        <v>4255</v>
      </c>
      <c r="B1288" s="2">
        <v>42369</v>
      </c>
      <c r="C1288" s="2">
        <v>42378</v>
      </c>
      <c r="D1288">
        <v>9</v>
      </c>
      <c r="E1288" t="s">
        <v>22</v>
      </c>
      <c r="F1288" t="s">
        <v>23</v>
      </c>
      <c r="G1288" t="s">
        <v>95</v>
      </c>
      <c r="H1288" s="1">
        <v>231</v>
      </c>
      <c r="I1288">
        <v>5</v>
      </c>
      <c r="J1288">
        <v>0.03</v>
      </c>
      <c r="K1288" s="1">
        <v>116.35</v>
      </c>
      <c r="L1288" s="1">
        <v>11.635</v>
      </c>
      <c r="M1288" t="s">
        <v>54</v>
      </c>
      <c r="N1288" t="s">
        <v>4256</v>
      </c>
      <c r="O1288" t="s">
        <v>2837</v>
      </c>
      <c r="P1288" t="s">
        <v>38</v>
      </c>
      <c r="Q1288" t="s">
        <v>933</v>
      </c>
      <c r="R1288" t="s">
        <v>825</v>
      </c>
      <c r="S1288" t="s">
        <v>83</v>
      </c>
      <c r="T1288" t="s">
        <v>151</v>
      </c>
      <c r="U1288" t="s">
        <v>51</v>
      </c>
    </row>
    <row r="1289" spans="1:21" x14ac:dyDescent="0.75">
      <c r="A1289" t="s">
        <v>4257</v>
      </c>
      <c r="B1289" s="2">
        <v>42291</v>
      </c>
      <c r="C1289" s="2">
        <v>42295</v>
      </c>
      <c r="D1289">
        <v>4</v>
      </c>
      <c r="E1289" t="s">
        <v>22</v>
      </c>
      <c r="F1289" t="s">
        <v>23</v>
      </c>
      <c r="G1289" t="s">
        <v>24</v>
      </c>
      <c r="H1289" s="1">
        <v>140</v>
      </c>
      <c r="I1289">
        <v>5</v>
      </c>
      <c r="J1289">
        <v>0.04</v>
      </c>
      <c r="K1289" s="1">
        <v>31.999999999999996</v>
      </c>
      <c r="L1289" s="1">
        <v>3.1999999999999997</v>
      </c>
      <c r="M1289" t="s">
        <v>54</v>
      </c>
      <c r="N1289" t="s">
        <v>4258</v>
      </c>
      <c r="O1289" t="s">
        <v>3309</v>
      </c>
      <c r="P1289" t="s">
        <v>28</v>
      </c>
      <c r="Q1289" t="s">
        <v>485</v>
      </c>
      <c r="R1289" t="s">
        <v>485</v>
      </c>
      <c r="S1289" t="s">
        <v>486</v>
      </c>
      <c r="T1289" t="s">
        <v>187</v>
      </c>
      <c r="U1289" t="s">
        <v>137</v>
      </c>
    </row>
    <row r="1290" spans="1:21" x14ac:dyDescent="0.75">
      <c r="A1290" t="s">
        <v>4259</v>
      </c>
      <c r="B1290" s="2">
        <v>42074</v>
      </c>
      <c r="C1290" s="2">
        <v>42076</v>
      </c>
      <c r="D1290">
        <v>2</v>
      </c>
      <c r="E1290" t="s">
        <v>22</v>
      </c>
      <c r="F1290" t="s">
        <v>23</v>
      </c>
      <c r="G1290" t="s">
        <v>35</v>
      </c>
      <c r="H1290" s="1">
        <v>211</v>
      </c>
      <c r="I1290">
        <v>1</v>
      </c>
      <c r="J1290">
        <v>0.01</v>
      </c>
      <c r="K1290" s="1">
        <v>128.88999999999999</v>
      </c>
      <c r="L1290" s="1">
        <v>12.888999999999999</v>
      </c>
      <c r="M1290" t="s">
        <v>54</v>
      </c>
      <c r="N1290" t="s">
        <v>4260</v>
      </c>
      <c r="O1290" t="s">
        <v>446</v>
      </c>
      <c r="P1290" t="s">
        <v>28</v>
      </c>
      <c r="Q1290" t="s">
        <v>2323</v>
      </c>
      <c r="R1290" t="s">
        <v>2324</v>
      </c>
      <c r="S1290" t="s">
        <v>2325</v>
      </c>
      <c r="T1290" t="s">
        <v>41</v>
      </c>
      <c r="U1290" t="s">
        <v>93</v>
      </c>
    </row>
    <row r="1291" spans="1:21" x14ac:dyDescent="0.75">
      <c r="A1291" t="s">
        <v>4261</v>
      </c>
      <c r="B1291" s="2">
        <v>42048</v>
      </c>
      <c r="C1291" s="2">
        <v>42052</v>
      </c>
      <c r="D1291">
        <v>4</v>
      </c>
      <c r="E1291" t="s">
        <v>22</v>
      </c>
      <c r="F1291" t="s">
        <v>23</v>
      </c>
      <c r="G1291" t="s">
        <v>44</v>
      </c>
      <c r="H1291" s="1">
        <v>117</v>
      </c>
      <c r="I1291">
        <v>5</v>
      </c>
      <c r="J1291">
        <v>0.04</v>
      </c>
      <c r="K1291" s="1">
        <v>13.600000000000001</v>
      </c>
      <c r="L1291" s="1">
        <v>1.3600000000000003</v>
      </c>
      <c r="M1291" t="s">
        <v>25</v>
      </c>
      <c r="N1291" t="s">
        <v>4262</v>
      </c>
      <c r="O1291" t="s">
        <v>524</v>
      </c>
      <c r="P1291" t="s">
        <v>28</v>
      </c>
      <c r="Q1291" t="s">
        <v>4263</v>
      </c>
      <c r="R1291" t="s">
        <v>673</v>
      </c>
      <c r="S1291" t="s">
        <v>126</v>
      </c>
      <c r="T1291" t="s">
        <v>41</v>
      </c>
      <c r="U1291" t="s">
        <v>76</v>
      </c>
    </row>
    <row r="1292" spans="1:21" x14ac:dyDescent="0.75">
      <c r="A1292" t="s">
        <v>4264</v>
      </c>
      <c r="B1292" s="2">
        <v>42140</v>
      </c>
      <c r="C1292" s="2">
        <v>42143</v>
      </c>
      <c r="D1292">
        <v>3</v>
      </c>
      <c r="E1292" t="s">
        <v>22</v>
      </c>
      <c r="F1292" t="s">
        <v>23</v>
      </c>
      <c r="G1292" t="s">
        <v>53</v>
      </c>
      <c r="H1292" s="1">
        <v>118</v>
      </c>
      <c r="I1292">
        <v>4</v>
      </c>
      <c r="J1292">
        <v>0.01</v>
      </c>
      <c r="K1292" s="1">
        <v>33.28</v>
      </c>
      <c r="L1292" s="1">
        <v>3.3280000000000003</v>
      </c>
      <c r="M1292" t="s">
        <v>25</v>
      </c>
      <c r="N1292" t="s">
        <v>4265</v>
      </c>
      <c r="O1292" t="s">
        <v>1557</v>
      </c>
      <c r="P1292" t="s">
        <v>38</v>
      </c>
      <c r="Q1292" t="s">
        <v>4266</v>
      </c>
      <c r="R1292" t="s">
        <v>2549</v>
      </c>
      <c r="S1292" t="s">
        <v>40</v>
      </c>
      <c r="T1292" t="s">
        <v>41</v>
      </c>
      <c r="U1292" t="s">
        <v>61</v>
      </c>
    </row>
    <row r="1293" spans="1:21" x14ac:dyDescent="0.75">
      <c r="A1293" t="s">
        <v>4267</v>
      </c>
      <c r="B1293" s="2">
        <v>42136</v>
      </c>
      <c r="C1293" s="2">
        <v>42143</v>
      </c>
      <c r="D1293">
        <v>7</v>
      </c>
      <c r="E1293" t="s">
        <v>22</v>
      </c>
      <c r="F1293" t="s">
        <v>23</v>
      </c>
      <c r="G1293" t="s">
        <v>63</v>
      </c>
      <c r="H1293" s="1">
        <v>250</v>
      </c>
      <c r="I1293">
        <v>2</v>
      </c>
      <c r="J1293">
        <v>0.03</v>
      </c>
      <c r="K1293" s="1">
        <v>155</v>
      </c>
      <c r="L1293" s="1">
        <v>15.5</v>
      </c>
      <c r="M1293" t="s">
        <v>45</v>
      </c>
      <c r="N1293" t="s">
        <v>4268</v>
      </c>
      <c r="O1293" t="s">
        <v>1097</v>
      </c>
      <c r="P1293" t="s">
        <v>28</v>
      </c>
      <c r="Q1293" t="s">
        <v>2897</v>
      </c>
      <c r="R1293" t="s">
        <v>2897</v>
      </c>
      <c r="S1293" t="s">
        <v>197</v>
      </c>
      <c r="T1293" t="s">
        <v>75</v>
      </c>
      <c r="U1293" t="s">
        <v>61</v>
      </c>
    </row>
    <row r="1294" spans="1:21" x14ac:dyDescent="0.75">
      <c r="A1294" t="s">
        <v>4269</v>
      </c>
      <c r="B1294" s="2">
        <v>42110</v>
      </c>
      <c r="C1294" s="2">
        <v>42120</v>
      </c>
      <c r="D1294">
        <v>10</v>
      </c>
      <c r="E1294" t="s">
        <v>22</v>
      </c>
      <c r="F1294" t="s">
        <v>23</v>
      </c>
      <c r="G1294" t="s">
        <v>69</v>
      </c>
      <c r="H1294" s="1">
        <v>72</v>
      </c>
      <c r="I1294">
        <v>3</v>
      </c>
      <c r="J1294">
        <v>0.04</v>
      </c>
      <c r="K1294" s="1">
        <v>24</v>
      </c>
      <c r="L1294" s="1">
        <v>2.4000000000000004</v>
      </c>
      <c r="M1294" t="s">
        <v>25</v>
      </c>
      <c r="N1294" t="s">
        <v>4270</v>
      </c>
      <c r="O1294" t="s">
        <v>4271</v>
      </c>
      <c r="P1294" t="s">
        <v>38</v>
      </c>
      <c r="Q1294" t="s">
        <v>4272</v>
      </c>
      <c r="R1294" t="s">
        <v>1807</v>
      </c>
      <c r="S1294" t="s">
        <v>953</v>
      </c>
      <c r="T1294" t="s">
        <v>953</v>
      </c>
      <c r="U1294" t="s">
        <v>84</v>
      </c>
    </row>
    <row r="1295" spans="1:21" x14ac:dyDescent="0.75">
      <c r="A1295" t="s">
        <v>4273</v>
      </c>
      <c r="B1295" s="2">
        <v>42037</v>
      </c>
      <c r="C1295" s="2">
        <v>42045</v>
      </c>
      <c r="D1295">
        <v>8</v>
      </c>
      <c r="E1295" t="s">
        <v>22</v>
      </c>
      <c r="F1295" t="s">
        <v>23</v>
      </c>
      <c r="G1295" t="s">
        <v>78</v>
      </c>
      <c r="H1295" s="1">
        <v>54</v>
      </c>
      <c r="I1295">
        <v>3</v>
      </c>
      <c r="J1295">
        <v>0.04</v>
      </c>
      <c r="K1295" s="1">
        <v>18</v>
      </c>
      <c r="L1295" s="1">
        <v>1.8</v>
      </c>
      <c r="M1295" t="s">
        <v>45</v>
      </c>
      <c r="N1295" t="s">
        <v>4274</v>
      </c>
      <c r="O1295" t="s">
        <v>814</v>
      </c>
      <c r="P1295" t="s">
        <v>38</v>
      </c>
      <c r="Q1295" t="s">
        <v>1131</v>
      </c>
      <c r="R1295" t="s">
        <v>1131</v>
      </c>
      <c r="S1295" t="s">
        <v>1132</v>
      </c>
      <c r="T1295" t="s">
        <v>92</v>
      </c>
      <c r="U1295" t="s">
        <v>76</v>
      </c>
    </row>
    <row r="1296" spans="1:21" x14ac:dyDescent="0.75">
      <c r="A1296" t="s">
        <v>4275</v>
      </c>
      <c r="B1296" s="2">
        <v>42110</v>
      </c>
      <c r="C1296" s="2">
        <v>42114</v>
      </c>
      <c r="D1296">
        <v>4</v>
      </c>
      <c r="E1296" t="s">
        <v>22</v>
      </c>
      <c r="F1296" t="s">
        <v>23</v>
      </c>
      <c r="G1296" t="s">
        <v>86</v>
      </c>
      <c r="H1296" s="1">
        <v>114</v>
      </c>
      <c r="I1296">
        <v>3</v>
      </c>
      <c r="J1296">
        <v>0.02</v>
      </c>
      <c r="K1296" s="1">
        <v>27.16</v>
      </c>
      <c r="L1296" s="1">
        <v>2.7160000000000002</v>
      </c>
      <c r="M1296" t="s">
        <v>54</v>
      </c>
      <c r="N1296" t="s">
        <v>4276</v>
      </c>
      <c r="O1296" t="s">
        <v>4277</v>
      </c>
      <c r="P1296" t="s">
        <v>28</v>
      </c>
      <c r="Q1296" t="s">
        <v>4278</v>
      </c>
      <c r="R1296" t="s">
        <v>663</v>
      </c>
      <c r="S1296" t="s">
        <v>126</v>
      </c>
      <c r="T1296" t="s">
        <v>41</v>
      </c>
      <c r="U1296" t="s">
        <v>84</v>
      </c>
    </row>
    <row r="1297" spans="1:21" x14ac:dyDescent="0.75">
      <c r="A1297" t="s">
        <v>4279</v>
      </c>
      <c r="B1297" s="2">
        <v>42354</v>
      </c>
      <c r="C1297" s="2">
        <v>42360</v>
      </c>
      <c r="D1297">
        <v>6</v>
      </c>
      <c r="E1297" t="s">
        <v>22</v>
      </c>
      <c r="F1297" t="s">
        <v>23</v>
      </c>
      <c r="G1297" t="s">
        <v>95</v>
      </c>
      <c r="H1297" s="1">
        <v>231</v>
      </c>
      <c r="I1297">
        <v>5</v>
      </c>
      <c r="J1297">
        <v>0.02</v>
      </c>
      <c r="K1297" s="1">
        <v>127.9</v>
      </c>
      <c r="L1297" s="1">
        <v>12.790000000000001</v>
      </c>
      <c r="M1297" t="s">
        <v>45</v>
      </c>
      <c r="N1297" t="s">
        <v>4280</v>
      </c>
      <c r="O1297" t="s">
        <v>2292</v>
      </c>
      <c r="P1297" t="s">
        <v>57</v>
      </c>
      <c r="Q1297" t="s">
        <v>3253</v>
      </c>
      <c r="R1297" t="s">
        <v>1416</v>
      </c>
      <c r="S1297" t="s">
        <v>83</v>
      </c>
      <c r="T1297" t="s">
        <v>119</v>
      </c>
      <c r="U1297" t="s">
        <v>51</v>
      </c>
    </row>
    <row r="1298" spans="1:21" x14ac:dyDescent="0.75">
      <c r="A1298" t="s">
        <v>4281</v>
      </c>
      <c r="B1298" s="2">
        <v>42235</v>
      </c>
      <c r="C1298" s="2">
        <v>42245</v>
      </c>
      <c r="D1298">
        <v>10</v>
      </c>
      <c r="E1298" t="s">
        <v>22</v>
      </c>
      <c r="F1298" t="s">
        <v>23</v>
      </c>
      <c r="G1298" t="s">
        <v>24</v>
      </c>
      <c r="H1298" s="1">
        <v>140</v>
      </c>
      <c r="I1298">
        <v>3</v>
      </c>
      <c r="J1298">
        <v>0.04</v>
      </c>
      <c r="K1298" s="1">
        <v>43.2</v>
      </c>
      <c r="L1298" s="1">
        <v>4.32</v>
      </c>
      <c r="M1298" t="s">
        <v>45</v>
      </c>
      <c r="N1298" t="s">
        <v>4282</v>
      </c>
      <c r="O1298" t="s">
        <v>4283</v>
      </c>
      <c r="P1298" t="s">
        <v>57</v>
      </c>
      <c r="Q1298" t="s">
        <v>1491</v>
      </c>
      <c r="R1298" t="s">
        <v>1023</v>
      </c>
      <c r="S1298" t="s">
        <v>31</v>
      </c>
      <c r="T1298" t="s">
        <v>32</v>
      </c>
      <c r="U1298" t="s">
        <v>229</v>
      </c>
    </row>
    <row r="1299" spans="1:21" x14ac:dyDescent="0.75">
      <c r="A1299" t="s">
        <v>4284</v>
      </c>
      <c r="B1299" s="2">
        <v>42231</v>
      </c>
      <c r="C1299" s="2">
        <v>42239</v>
      </c>
      <c r="D1299">
        <v>8</v>
      </c>
      <c r="E1299" t="s">
        <v>22</v>
      </c>
      <c r="F1299" t="s">
        <v>23</v>
      </c>
      <c r="G1299" t="s">
        <v>35</v>
      </c>
      <c r="H1299" s="1">
        <v>211</v>
      </c>
      <c r="I1299">
        <v>3</v>
      </c>
      <c r="J1299">
        <v>0.01</v>
      </c>
      <c r="K1299" s="1">
        <v>124.67</v>
      </c>
      <c r="L1299" s="1">
        <v>12.467000000000001</v>
      </c>
      <c r="M1299" t="s">
        <v>45</v>
      </c>
      <c r="N1299" t="s">
        <v>4285</v>
      </c>
      <c r="O1299" t="s">
        <v>2164</v>
      </c>
      <c r="P1299" t="s">
        <v>38</v>
      </c>
      <c r="Q1299" t="s">
        <v>2337</v>
      </c>
      <c r="R1299" t="s">
        <v>312</v>
      </c>
      <c r="S1299" t="s">
        <v>100</v>
      </c>
      <c r="T1299" t="s">
        <v>101</v>
      </c>
      <c r="U1299" t="s">
        <v>229</v>
      </c>
    </row>
    <row r="1300" spans="1:21" x14ac:dyDescent="0.75">
      <c r="A1300" t="s">
        <v>4286</v>
      </c>
      <c r="B1300" s="2">
        <v>42099</v>
      </c>
      <c r="C1300" s="2">
        <v>42107</v>
      </c>
      <c r="D1300">
        <v>8</v>
      </c>
      <c r="E1300" t="s">
        <v>22</v>
      </c>
      <c r="F1300" t="s">
        <v>23</v>
      </c>
      <c r="G1300" t="s">
        <v>44</v>
      </c>
      <c r="H1300" s="1">
        <v>117</v>
      </c>
      <c r="I1300">
        <v>4</v>
      </c>
      <c r="J1300">
        <v>0.03</v>
      </c>
      <c r="K1300" s="1">
        <v>22.96</v>
      </c>
      <c r="L1300" s="1">
        <v>2.2960000000000003</v>
      </c>
      <c r="M1300" t="s">
        <v>54</v>
      </c>
      <c r="N1300" t="s">
        <v>4287</v>
      </c>
      <c r="O1300" t="s">
        <v>47</v>
      </c>
      <c r="P1300" t="s">
        <v>28</v>
      </c>
      <c r="Q1300" t="s">
        <v>106</v>
      </c>
      <c r="R1300" t="s">
        <v>106</v>
      </c>
      <c r="S1300" t="s">
        <v>107</v>
      </c>
      <c r="T1300" t="s">
        <v>41</v>
      </c>
      <c r="U1300" t="s">
        <v>84</v>
      </c>
    </row>
    <row r="1301" spans="1:21" x14ac:dyDescent="0.75">
      <c r="A1301" t="s">
        <v>4288</v>
      </c>
      <c r="B1301" s="2">
        <v>42066</v>
      </c>
      <c r="C1301" s="2">
        <v>42072</v>
      </c>
      <c r="D1301">
        <v>6</v>
      </c>
      <c r="E1301" t="s">
        <v>22</v>
      </c>
      <c r="F1301" t="s">
        <v>23</v>
      </c>
      <c r="G1301" t="s">
        <v>53</v>
      </c>
      <c r="H1301" s="1">
        <v>118</v>
      </c>
      <c r="I1301">
        <v>3</v>
      </c>
      <c r="J1301">
        <v>0.03</v>
      </c>
      <c r="K1301" s="1">
        <v>27.38</v>
      </c>
      <c r="L1301" s="1">
        <v>2.738</v>
      </c>
      <c r="M1301" t="s">
        <v>54</v>
      </c>
      <c r="N1301" t="s">
        <v>4289</v>
      </c>
      <c r="O1301" t="s">
        <v>4290</v>
      </c>
      <c r="P1301" t="s">
        <v>57</v>
      </c>
      <c r="Q1301" t="s">
        <v>1811</v>
      </c>
      <c r="R1301" t="s">
        <v>742</v>
      </c>
      <c r="S1301" t="s">
        <v>165</v>
      </c>
      <c r="T1301" t="s">
        <v>60</v>
      </c>
      <c r="U1301" t="s">
        <v>93</v>
      </c>
    </row>
    <row r="1302" spans="1:21" x14ac:dyDescent="0.75">
      <c r="A1302" t="s">
        <v>4291</v>
      </c>
      <c r="B1302" s="2">
        <v>42312</v>
      </c>
      <c r="C1302" s="2">
        <v>42318</v>
      </c>
      <c r="D1302">
        <v>6</v>
      </c>
      <c r="E1302" t="s">
        <v>22</v>
      </c>
      <c r="F1302" t="s">
        <v>23</v>
      </c>
      <c r="G1302" t="s">
        <v>63</v>
      </c>
      <c r="H1302" s="1">
        <v>250</v>
      </c>
      <c r="I1302">
        <v>1</v>
      </c>
      <c r="J1302">
        <v>0.05</v>
      </c>
      <c r="K1302" s="1">
        <v>157.5</v>
      </c>
      <c r="L1302" s="1">
        <v>15.75</v>
      </c>
      <c r="M1302" t="s">
        <v>54</v>
      </c>
      <c r="N1302" t="s">
        <v>4292</v>
      </c>
      <c r="O1302" t="s">
        <v>3009</v>
      </c>
      <c r="P1302" t="s">
        <v>57</v>
      </c>
      <c r="Q1302" t="s">
        <v>4293</v>
      </c>
      <c r="R1302" t="s">
        <v>4294</v>
      </c>
      <c r="S1302" t="s">
        <v>612</v>
      </c>
      <c r="T1302" t="s">
        <v>187</v>
      </c>
      <c r="U1302" t="s">
        <v>33</v>
      </c>
    </row>
    <row r="1303" spans="1:21" x14ac:dyDescent="0.75">
      <c r="A1303" t="s">
        <v>4295</v>
      </c>
      <c r="B1303" s="2">
        <v>42063</v>
      </c>
      <c r="C1303" s="2">
        <v>42071</v>
      </c>
      <c r="D1303">
        <v>8</v>
      </c>
      <c r="E1303" t="s">
        <v>22</v>
      </c>
      <c r="F1303" t="s">
        <v>23</v>
      </c>
      <c r="G1303" t="s">
        <v>69</v>
      </c>
      <c r="H1303" s="1">
        <v>72</v>
      </c>
      <c r="I1303">
        <v>2</v>
      </c>
      <c r="J1303">
        <v>0.03</v>
      </c>
      <c r="K1303" s="1">
        <v>36</v>
      </c>
      <c r="L1303" s="1">
        <v>3.6</v>
      </c>
      <c r="M1303" t="s">
        <v>45</v>
      </c>
      <c r="N1303" t="s">
        <v>4296</v>
      </c>
      <c r="O1303" t="s">
        <v>3046</v>
      </c>
      <c r="P1303" t="s">
        <v>57</v>
      </c>
      <c r="Q1303" t="s">
        <v>4297</v>
      </c>
      <c r="R1303" t="s">
        <v>4298</v>
      </c>
      <c r="S1303" t="s">
        <v>554</v>
      </c>
      <c r="T1303" t="s">
        <v>75</v>
      </c>
      <c r="U1303" t="s">
        <v>76</v>
      </c>
    </row>
    <row r="1304" spans="1:21" x14ac:dyDescent="0.75">
      <c r="A1304" t="s">
        <v>4299</v>
      </c>
      <c r="B1304" s="2">
        <v>42194</v>
      </c>
      <c r="C1304" s="2">
        <v>42201</v>
      </c>
      <c r="D1304">
        <v>7</v>
      </c>
      <c r="E1304" t="s">
        <v>22</v>
      </c>
      <c r="F1304" t="s">
        <v>23</v>
      </c>
      <c r="G1304" t="s">
        <v>78</v>
      </c>
      <c r="H1304" s="1">
        <v>54</v>
      </c>
      <c r="I1304">
        <v>2</v>
      </c>
      <c r="J1304">
        <v>0.04</v>
      </c>
      <c r="K1304" s="1">
        <v>27</v>
      </c>
      <c r="L1304" s="1">
        <v>2.7</v>
      </c>
      <c r="M1304" t="s">
        <v>45</v>
      </c>
      <c r="N1304" t="s">
        <v>4300</v>
      </c>
      <c r="O1304" t="s">
        <v>1834</v>
      </c>
      <c r="P1304" t="s">
        <v>28</v>
      </c>
      <c r="Q1304" t="s">
        <v>3931</v>
      </c>
      <c r="R1304" t="s">
        <v>3932</v>
      </c>
      <c r="S1304" t="s">
        <v>3933</v>
      </c>
      <c r="T1304" t="s">
        <v>187</v>
      </c>
      <c r="U1304" t="s">
        <v>67</v>
      </c>
    </row>
    <row r="1305" spans="1:21" x14ac:dyDescent="0.75">
      <c r="A1305" t="s">
        <v>4301</v>
      </c>
      <c r="B1305" s="2">
        <v>42301</v>
      </c>
      <c r="C1305" s="2">
        <v>42305</v>
      </c>
      <c r="D1305">
        <v>4</v>
      </c>
      <c r="E1305" t="s">
        <v>22</v>
      </c>
      <c r="F1305" t="s">
        <v>23</v>
      </c>
      <c r="G1305" t="s">
        <v>86</v>
      </c>
      <c r="H1305" s="1">
        <v>114</v>
      </c>
      <c r="I1305">
        <v>2</v>
      </c>
      <c r="J1305">
        <v>0.03</v>
      </c>
      <c r="K1305" s="1">
        <v>27.16</v>
      </c>
      <c r="L1305" s="1">
        <v>2.7160000000000002</v>
      </c>
      <c r="M1305" t="s">
        <v>45</v>
      </c>
      <c r="N1305" t="s">
        <v>4302</v>
      </c>
      <c r="O1305" t="s">
        <v>407</v>
      </c>
      <c r="P1305" t="s">
        <v>57</v>
      </c>
      <c r="Q1305" t="s">
        <v>809</v>
      </c>
      <c r="R1305" t="s">
        <v>809</v>
      </c>
      <c r="S1305" t="s">
        <v>810</v>
      </c>
      <c r="T1305" t="s">
        <v>811</v>
      </c>
      <c r="U1305" t="s">
        <v>137</v>
      </c>
    </row>
    <row r="1306" spans="1:21" x14ac:dyDescent="0.75">
      <c r="A1306" t="s">
        <v>4303</v>
      </c>
      <c r="B1306" s="2">
        <v>42261</v>
      </c>
      <c r="C1306" s="2">
        <v>42263</v>
      </c>
      <c r="D1306">
        <v>2</v>
      </c>
      <c r="E1306" t="s">
        <v>22</v>
      </c>
      <c r="F1306" t="s">
        <v>23</v>
      </c>
      <c r="G1306" t="s">
        <v>95</v>
      </c>
      <c r="H1306" s="1">
        <v>231</v>
      </c>
      <c r="I1306">
        <v>1</v>
      </c>
      <c r="J1306">
        <v>0.02</v>
      </c>
      <c r="K1306" s="1">
        <v>146.38</v>
      </c>
      <c r="L1306" s="1">
        <v>14.638</v>
      </c>
      <c r="M1306" t="s">
        <v>45</v>
      </c>
      <c r="N1306" t="s">
        <v>4304</v>
      </c>
      <c r="O1306" t="s">
        <v>1687</v>
      </c>
      <c r="P1306" t="s">
        <v>57</v>
      </c>
      <c r="Q1306" t="s">
        <v>2185</v>
      </c>
      <c r="R1306" t="s">
        <v>118</v>
      </c>
      <c r="S1306" t="s">
        <v>83</v>
      </c>
      <c r="T1306" t="s">
        <v>119</v>
      </c>
      <c r="U1306" t="s">
        <v>120</v>
      </c>
    </row>
    <row r="1307" spans="1:21" x14ac:dyDescent="0.75">
      <c r="A1307" t="s">
        <v>4305</v>
      </c>
      <c r="B1307" s="2">
        <v>42171</v>
      </c>
      <c r="C1307" s="2">
        <v>42181</v>
      </c>
      <c r="D1307">
        <v>10</v>
      </c>
      <c r="E1307" t="s">
        <v>22</v>
      </c>
      <c r="F1307" t="s">
        <v>23</v>
      </c>
      <c r="G1307" t="s">
        <v>24</v>
      </c>
      <c r="H1307" s="1">
        <v>140</v>
      </c>
      <c r="I1307">
        <v>3</v>
      </c>
      <c r="J1307">
        <v>0.02</v>
      </c>
      <c r="K1307" s="1">
        <v>51.6</v>
      </c>
      <c r="L1307" s="1">
        <v>5.16</v>
      </c>
      <c r="M1307" t="s">
        <v>54</v>
      </c>
      <c r="N1307" t="s">
        <v>4306</v>
      </c>
      <c r="O1307" t="s">
        <v>4181</v>
      </c>
      <c r="P1307" t="s">
        <v>38</v>
      </c>
      <c r="Q1307" t="s">
        <v>4307</v>
      </c>
      <c r="R1307" t="s">
        <v>4308</v>
      </c>
      <c r="S1307" t="s">
        <v>1132</v>
      </c>
      <c r="T1307" t="s">
        <v>92</v>
      </c>
      <c r="U1307" t="s">
        <v>42</v>
      </c>
    </row>
    <row r="1308" spans="1:21" x14ac:dyDescent="0.75">
      <c r="A1308" t="s">
        <v>4309</v>
      </c>
      <c r="B1308" s="2">
        <v>42199</v>
      </c>
      <c r="C1308" s="2">
        <v>42208</v>
      </c>
      <c r="D1308">
        <v>9</v>
      </c>
      <c r="E1308" t="s">
        <v>22</v>
      </c>
      <c r="F1308" t="s">
        <v>23</v>
      </c>
      <c r="G1308" t="s">
        <v>35</v>
      </c>
      <c r="H1308" s="1">
        <v>211</v>
      </c>
      <c r="I1308">
        <v>1</v>
      </c>
      <c r="J1308">
        <v>0.02</v>
      </c>
      <c r="K1308" s="1">
        <v>126.78</v>
      </c>
      <c r="L1308" s="1">
        <v>12.678000000000001</v>
      </c>
      <c r="M1308" t="s">
        <v>54</v>
      </c>
      <c r="N1308" t="s">
        <v>4310</v>
      </c>
      <c r="O1308" t="s">
        <v>4311</v>
      </c>
      <c r="P1308" t="s">
        <v>57</v>
      </c>
      <c r="Q1308" t="s">
        <v>4312</v>
      </c>
      <c r="R1308" t="s">
        <v>4313</v>
      </c>
      <c r="S1308" t="s">
        <v>486</v>
      </c>
      <c r="T1308" t="s">
        <v>187</v>
      </c>
      <c r="U1308" t="s">
        <v>67</v>
      </c>
    </row>
    <row r="1309" spans="1:21" x14ac:dyDescent="0.75">
      <c r="A1309" t="s">
        <v>4314</v>
      </c>
      <c r="B1309" s="2">
        <v>42044</v>
      </c>
      <c r="C1309" s="2">
        <v>42049</v>
      </c>
      <c r="D1309">
        <v>5</v>
      </c>
      <c r="E1309" t="s">
        <v>22</v>
      </c>
      <c r="F1309" t="s">
        <v>23</v>
      </c>
      <c r="G1309" t="s">
        <v>44</v>
      </c>
      <c r="H1309" s="1">
        <v>117</v>
      </c>
      <c r="I1309">
        <v>5</v>
      </c>
      <c r="J1309">
        <v>0.02</v>
      </c>
      <c r="K1309" s="1">
        <v>25.3</v>
      </c>
      <c r="L1309" s="1">
        <v>2.5300000000000002</v>
      </c>
      <c r="M1309" t="s">
        <v>45</v>
      </c>
      <c r="N1309" t="s">
        <v>4315</v>
      </c>
      <c r="O1309" t="s">
        <v>4316</v>
      </c>
      <c r="P1309" t="s">
        <v>28</v>
      </c>
      <c r="Q1309" t="s">
        <v>995</v>
      </c>
      <c r="R1309" t="s">
        <v>543</v>
      </c>
      <c r="S1309" t="s">
        <v>100</v>
      </c>
      <c r="T1309" t="s">
        <v>101</v>
      </c>
      <c r="U1309" t="s">
        <v>76</v>
      </c>
    </row>
    <row r="1310" spans="1:21" x14ac:dyDescent="0.75">
      <c r="A1310" t="s">
        <v>4317</v>
      </c>
      <c r="B1310" s="2">
        <v>42304</v>
      </c>
      <c r="C1310" s="2">
        <v>42307</v>
      </c>
      <c r="D1310">
        <v>3</v>
      </c>
      <c r="E1310" t="s">
        <v>22</v>
      </c>
      <c r="F1310" t="s">
        <v>23</v>
      </c>
      <c r="G1310" t="s">
        <v>53</v>
      </c>
      <c r="H1310" s="1">
        <v>118</v>
      </c>
      <c r="I1310">
        <v>2</v>
      </c>
      <c r="J1310">
        <v>0.03</v>
      </c>
      <c r="K1310" s="1">
        <v>30.92</v>
      </c>
      <c r="L1310" s="1">
        <v>3.0920000000000005</v>
      </c>
      <c r="M1310" t="s">
        <v>45</v>
      </c>
      <c r="N1310" t="s">
        <v>4318</v>
      </c>
      <c r="O1310" t="s">
        <v>4319</v>
      </c>
      <c r="P1310" t="s">
        <v>38</v>
      </c>
      <c r="Q1310" t="s">
        <v>249</v>
      </c>
      <c r="R1310" t="s">
        <v>249</v>
      </c>
      <c r="S1310" t="s">
        <v>100</v>
      </c>
      <c r="T1310" t="s">
        <v>101</v>
      </c>
      <c r="U1310" t="s">
        <v>137</v>
      </c>
    </row>
    <row r="1311" spans="1:21" x14ac:dyDescent="0.75">
      <c r="A1311" t="s">
        <v>4320</v>
      </c>
      <c r="B1311" s="2">
        <v>42251</v>
      </c>
      <c r="C1311" s="2">
        <v>42253</v>
      </c>
      <c r="D1311">
        <v>2</v>
      </c>
      <c r="E1311" t="s">
        <v>22</v>
      </c>
      <c r="F1311" t="s">
        <v>23</v>
      </c>
      <c r="G1311" t="s">
        <v>63</v>
      </c>
      <c r="H1311" s="1">
        <v>250</v>
      </c>
      <c r="I1311">
        <v>2</v>
      </c>
      <c r="J1311">
        <v>0.01</v>
      </c>
      <c r="K1311" s="1">
        <v>165</v>
      </c>
      <c r="L1311" s="1">
        <v>16.5</v>
      </c>
      <c r="M1311" t="s">
        <v>54</v>
      </c>
      <c r="N1311" t="s">
        <v>4321</v>
      </c>
      <c r="O1311" t="s">
        <v>2884</v>
      </c>
      <c r="P1311" t="s">
        <v>28</v>
      </c>
      <c r="Q1311" t="s">
        <v>387</v>
      </c>
      <c r="R1311" t="s">
        <v>388</v>
      </c>
      <c r="S1311" t="s">
        <v>212</v>
      </c>
      <c r="T1311" t="s">
        <v>213</v>
      </c>
      <c r="U1311" t="s">
        <v>120</v>
      </c>
    </row>
    <row r="1312" spans="1:21" x14ac:dyDescent="0.75">
      <c r="A1312" t="s">
        <v>4322</v>
      </c>
      <c r="B1312" s="2">
        <v>42189</v>
      </c>
      <c r="C1312" s="2">
        <v>42192</v>
      </c>
      <c r="D1312">
        <v>3</v>
      </c>
      <c r="E1312" t="s">
        <v>22</v>
      </c>
      <c r="F1312" t="s">
        <v>23</v>
      </c>
      <c r="G1312" t="s">
        <v>69</v>
      </c>
      <c r="H1312" s="1">
        <v>72</v>
      </c>
      <c r="I1312">
        <v>2</v>
      </c>
      <c r="J1312">
        <v>0.03</v>
      </c>
      <c r="K1312" s="1">
        <v>36</v>
      </c>
      <c r="L1312" s="1">
        <v>3.6</v>
      </c>
      <c r="M1312" t="s">
        <v>45</v>
      </c>
      <c r="N1312" t="s">
        <v>4323</v>
      </c>
      <c r="O1312" t="s">
        <v>4324</v>
      </c>
      <c r="P1312" t="s">
        <v>28</v>
      </c>
      <c r="Q1312" t="s">
        <v>4325</v>
      </c>
      <c r="R1312" t="s">
        <v>1477</v>
      </c>
      <c r="S1312" t="s">
        <v>83</v>
      </c>
      <c r="T1312" t="s">
        <v>187</v>
      </c>
      <c r="U1312" t="s">
        <v>67</v>
      </c>
    </row>
    <row r="1313" spans="1:21" x14ac:dyDescent="0.75">
      <c r="A1313" t="s">
        <v>4326</v>
      </c>
      <c r="B1313" s="2">
        <v>42066</v>
      </c>
      <c r="C1313" s="2">
        <v>42067</v>
      </c>
      <c r="D1313">
        <v>1</v>
      </c>
      <c r="E1313" t="s">
        <v>22</v>
      </c>
      <c r="F1313" t="s">
        <v>23</v>
      </c>
      <c r="G1313" t="s">
        <v>78</v>
      </c>
      <c r="H1313" s="1">
        <v>54</v>
      </c>
      <c r="I1313">
        <v>5</v>
      </c>
      <c r="J1313">
        <v>0.01</v>
      </c>
      <c r="K1313" s="1">
        <v>10.8</v>
      </c>
      <c r="L1313" s="1">
        <v>1.08</v>
      </c>
      <c r="M1313" t="s">
        <v>54</v>
      </c>
      <c r="N1313" t="s">
        <v>4327</v>
      </c>
      <c r="O1313" t="s">
        <v>2468</v>
      </c>
      <c r="P1313" t="s">
        <v>28</v>
      </c>
      <c r="Q1313" t="s">
        <v>3493</v>
      </c>
      <c r="R1313" t="s">
        <v>3493</v>
      </c>
      <c r="S1313" t="s">
        <v>206</v>
      </c>
      <c r="T1313" t="s">
        <v>41</v>
      </c>
      <c r="U1313" t="s">
        <v>93</v>
      </c>
    </row>
    <row r="1314" spans="1:21" x14ac:dyDescent="0.75">
      <c r="A1314" t="s">
        <v>4328</v>
      </c>
      <c r="B1314" s="2">
        <v>42133</v>
      </c>
      <c r="C1314" s="2">
        <v>42136</v>
      </c>
      <c r="D1314">
        <v>3</v>
      </c>
      <c r="E1314" t="s">
        <v>22</v>
      </c>
      <c r="F1314" t="s">
        <v>23</v>
      </c>
      <c r="G1314" t="s">
        <v>86</v>
      </c>
      <c r="H1314" s="1">
        <v>114</v>
      </c>
      <c r="I1314">
        <v>5</v>
      </c>
      <c r="J1314">
        <v>0.03</v>
      </c>
      <c r="K1314" s="1">
        <v>16.899999999999999</v>
      </c>
      <c r="L1314" s="1">
        <v>1.69</v>
      </c>
      <c r="M1314" t="s">
        <v>45</v>
      </c>
      <c r="N1314" t="s">
        <v>4329</v>
      </c>
      <c r="O1314" t="s">
        <v>1684</v>
      </c>
      <c r="P1314" t="s">
        <v>28</v>
      </c>
      <c r="Q1314" t="s">
        <v>281</v>
      </c>
      <c r="R1314" t="s">
        <v>282</v>
      </c>
      <c r="S1314" t="s">
        <v>283</v>
      </c>
      <c r="T1314" t="s">
        <v>213</v>
      </c>
      <c r="U1314" t="s">
        <v>61</v>
      </c>
    </row>
    <row r="1315" spans="1:21" x14ac:dyDescent="0.75">
      <c r="A1315" t="s">
        <v>4330</v>
      </c>
      <c r="B1315" s="2">
        <v>42011</v>
      </c>
      <c r="C1315" s="2">
        <v>42020</v>
      </c>
      <c r="D1315">
        <v>9</v>
      </c>
      <c r="E1315" t="s">
        <v>22</v>
      </c>
      <c r="F1315" t="s">
        <v>23</v>
      </c>
      <c r="G1315" t="s">
        <v>95</v>
      </c>
      <c r="H1315" s="1">
        <v>231</v>
      </c>
      <c r="I1315">
        <v>4</v>
      </c>
      <c r="J1315">
        <v>0.01</v>
      </c>
      <c r="K1315" s="1">
        <v>141.76</v>
      </c>
      <c r="L1315" s="1">
        <v>14.176</v>
      </c>
      <c r="M1315" t="s">
        <v>54</v>
      </c>
      <c r="N1315" t="s">
        <v>4331</v>
      </c>
      <c r="O1315" t="s">
        <v>2708</v>
      </c>
      <c r="P1315" t="s">
        <v>28</v>
      </c>
      <c r="Q1315" t="s">
        <v>4332</v>
      </c>
      <c r="R1315" t="s">
        <v>2282</v>
      </c>
      <c r="S1315" t="s">
        <v>328</v>
      </c>
      <c r="T1315" t="s">
        <v>187</v>
      </c>
      <c r="U1315" t="s">
        <v>214</v>
      </c>
    </row>
    <row r="1316" spans="1:21" x14ac:dyDescent="0.75">
      <c r="A1316" t="s">
        <v>4333</v>
      </c>
      <c r="B1316" s="2">
        <v>42196</v>
      </c>
      <c r="C1316" s="2">
        <v>42206</v>
      </c>
      <c r="D1316">
        <v>10</v>
      </c>
      <c r="E1316" t="s">
        <v>22</v>
      </c>
      <c r="F1316" t="s">
        <v>23</v>
      </c>
      <c r="G1316" t="s">
        <v>24</v>
      </c>
      <c r="H1316" s="1">
        <v>140</v>
      </c>
      <c r="I1316">
        <v>5</v>
      </c>
      <c r="J1316">
        <v>0.02</v>
      </c>
      <c r="K1316" s="1">
        <v>46</v>
      </c>
      <c r="L1316" s="1">
        <v>4.6000000000000005</v>
      </c>
      <c r="M1316" t="s">
        <v>45</v>
      </c>
      <c r="N1316" t="s">
        <v>4334</v>
      </c>
      <c r="O1316" t="s">
        <v>4335</v>
      </c>
      <c r="P1316" t="s">
        <v>38</v>
      </c>
      <c r="Q1316" t="s">
        <v>4336</v>
      </c>
      <c r="R1316" t="s">
        <v>399</v>
      </c>
      <c r="S1316" t="s">
        <v>400</v>
      </c>
      <c r="T1316" t="s">
        <v>101</v>
      </c>
      <c r="U1316" t="s">
        <v>67</v>
      </c>
    </row>
    <row r="1317" spans="1:21" x14ac:dyDescent="0.75">
      <c r="A1317" t="s">
        <v>4337</v>
      </c>
      <c r="B1317" s="2">
        <v>42205</v>
      </c>
      <c r="C1317" s="2">
        <v>42208</v>
      </c>
      <c r="D1317">
        <v>3</v>
      </c>
      <c r="E1317" t="s">
        <v>22</v>
      </c>
      <c r="F1317" t="s">
        <v>23</v>
      </c>
      <c r="G1317" t="s">
        <v>35</v>
      </c>
      <c r="H1317" s="1">
        <v>211</v>
      </c>
      <c r="I1317">
        <v>2</v>
      </c>
      <c r="J1317">
        <v>0.02</v>
      </c>
      <c r="K1317" s="1">
        <v>122.56</v>
      </c>
      <c r="L1317" s="1">
        <v>12.256</v>
      </c>
      <c r="M1317" t="s">
        <v>54</v>
      </c>
      <c r="N1317" t="s">
        <v>4338</v>
      </c>
      <c r="O1317" t="s">
        <v>516</v>
      </c>
      <c r="P1317" t="s">
        <v>28</v>
      </c>
      <c r="Q1317" t="s">
        <v>117</v>
      </c>
      <c r="R1317" t="s">
        <v>118</v>
      </c>
      <c r="S1317" t="s">
        <v>83</v>
      </c>
      <c r="T1317" t="s">
        <v>119</v>
      </c>
      <c r="U1317" t="s">
        <v>67</v>
      </c>
    </row>
    <row r="1318" spans="1:21" x14ac:dyDescent="0.75">
      <c r="A1318" t="s">
        <v>4339</v>
      </c>
      <c r="B1318" s="2">
        <v>42149</v>
      </c>
      <c r="C1318" s="2">
        <v>42153</v>
      </c>
      <c r="D1318">
        <v>4</v>
      </c>
      <c r="E1318" t="s">
        <v>22</v>
      </c>
      <c r="F1318" t="s">
        <v>23</v>
      </c>
      <c r="G1318" t="s">
        <v>44</v>
      </c>
      <c r="H1318" s="1">
        <v>117</v>
      </c>
      <c r="I1318">
        <v>4</v>
      </c>
      <c r="J1318">
        <v>0.01</v>
      </c>
      <c r="K1318" s="1">
        <v>32.32</v>
      </c>
      <c r="L1318" s="1">
        <v>3.2320000000000002</v>
      </c>
      <c r="M1318" t="s">
        <v>54</v>
      </c>
      <c r="N1318" t="s">
        <v>4340</v>
      </c>
      <c r="O1318" t="s">
        <v>962</v>
      </c>
      <c r="P1318" t="s">
        <v>28</v>
      </c>
      <c r="Q1318" t="s">
        <v>1272</v>
      </c>
      <c r="R1318" t="s">
        <v>1272</v>
      </c>
      <c r="S1318" t="s">
        <v>1273</v>
      </c>
      <c r="T1318" t="s">
        <v>101</v>
      </c>
      <c r="U1318" t="s">
        <v>61</v>
      </c>
    </row>
    <row r="1319" spans="1:21" x14ac:dyDescent="0.75">
      <c r="A1319" t="s">
        <v>4341</v>
      </c>
      <c r="B1319" s="2">
        <v>42095</v>
      </c>
      <c r="C1319" s="2">
        <v>42102</v>
      </c>
      <c r="D1319">
        <v>7</v>
      </c>
      <c r="E1319" t="s">
        <v>22</v>
      </c>
      <c r="F1319" t="s">
        <v>23</v>
      </c>
      <c r="G1319" t="s">
        <v>53</v>
      </c>
      <c r="H1319" s="1">
        <v>118</v>
      </c>
      <c r="I1319">
        <v>1</v>
      </c>
      <c r="J1319">
        <v>0.05</v>
      </c>
      <c r="K1319" s="1">
        <v>32.1</v>
      </c>
      <c r="L1319" s="1">
        <v>3.2100000000000004</v>
      </c>
      <c r="M1319" t="s">
        <v>25</v>
      </c>
      <c r="N1319" t="s">
        <v>4342</v>
      </c>
      <c r="O1319" t="s">
        <v>2577</v>
      </c>
      <c r="P1319" t="s">
        <v>57</v>
      </c>
      <c r="Q1319" t="s">
        <v>4343</v>
      </c>
      <c r="R1319" t="s">
        <v>1459</v>
      </c>
      <c r="S1319" t="s">
        <v>527</v>
      </c>
      <c r="T1319" t="s">
        <v>92</v>
      </c>
      <c r="U1319" t="s">
        <v>84</v>
      </c>
    </row>
    <row r="1320" spans="1:21" x14ac:dyDescent="0.75">
      <c r="A1320" t="s">
        <v>4344</v>
      </c>
      <c r="B1320" s="2">
        <v>42339</v>
      </c>
      <c r="C1320" s="2">
        <v>42341</v>
      </c>
      <c r="D1320">
        <v>2</v>
      </c>
      <c r="E1320" t="s">
        <v>22</v>
      </c>
      <c r="F1320" t="s">
        <v>23</v>
      </c>
      <c r="G1320" t="s">
        <v>63</v>
      </c>
      <c r="H1320" s="1">
        <v>250</v>
      </c>
      <c r="I1320">
        <v>4</v>
      </c>
      <c r="J1320">
        <v>0.01</v>
      </c>
      <c r="K1320" s="1">
        <v>160</v>
      </c>
      <c r="L1320" s="1">
        <v>16</v>
      </c>
      <c r="M1320" t="s">
        <v>25</v>
      </c>
      <c r="N1320" t="s">
        <v>4345</v>
      </c>
      <c r="O1320" t="s">
        <v>315</v>
      </c>
      <c r="P1320" t="s">
        <v>28</v>
      </c>
      <c r="Q1320" t="s">
        <v>1491</v>
      </c>
      <c r="R1320" t="s">
        <v>1023</v>
      </c>
      <c r="S1320" t="s">
        <v>31</v>
      </c>
      <c r="T1320" t="s">
        <v>32</v>
      </c>
      <c r="U1320" t="s">
        <v>51</v>
      </c>
    </row>
    <row r="1321" spans="1:21" x14ac:dyDescent="0.75">
      <c r="A1321" t="s">
        <v>4346</v>
      </c>
      <c r="B1321" s="2">
        <v>42199</v>
      </c>
      <c r="C1321" s="2">
        <v>42206</v>
      </c>
      <c r="D1321">
        <v>7</v>
      </c>
      <c r="E1321" t="s">
        <v>22</v>
      </c>
      <c r="F1321" t="s">
        <v>23</v>
      </c>
      <c r="G1321" t="s">
        <v>69</v>
      </c>
      <c r="H1321" s="1">
        <v>72</v>
      </c>
      <c r="I1321">
        <v>4</v>
      </c>
      <c r="J1321">
        <v>0.03</v>
      </c>
      <c r="K1321" s="1">
        <v>18</v>
      </c>
      <c r="L1321" s="1">
        <v>1.8</v>
      </c>
      <c r="M1321" t="s">
        <v>54</v>
      </c>
      <c r="N1321" t="s">
        <v>4347</v>
      </c>
      <c r="O1321" t="s">
        <v>2265</v>
      </c>
      <c r="P1321" t="s">
        <v>38</v>
      </c>
      <c r="Q1321" t="s">
        <v>4348</v>
      </c>
      <c r="R1321" t="s">
        <v>809</v>
      </c>
      <c r="S1321" t="s">
        <v>810</v>
      </c>
      <c r="T1321" t="s">
        <v>811</v>
      </c>
      <c r="U1321" t="s">
        <v>67</v>
      </c>
    </row>
    <row r="1322" spans="1:21" x14ac:dyDescent="0.75">
      <c r="A1322" t="s">
        <v>4349</v>
      </c>
      <c r="B1322" s="2">
        <v>42298</v>
      </c>
      <c r="C1322" s="2">
        <v>42304</v>
      </c>
      <c r="D1322">
        <v>6</v>
      </c>
      <c r="E1322" t="s">
        <v>22</v>
      </c>
      <c r="F1322" t="s">
        <v>23</v>
      </c>
      <c r="G1322" t="s">
        <v>78</v>
      </c>
      <c r="H1322" s="1">
        <v>54</v>
      </c>
      <c r="I1322">
        <v>1</v>
      </c>
      <c r="J1322">
        <v>0.01</v>
      </c>
      <c r="K1322" s="1">
        <v>54</v>
      </c>
      <c r="L1322" s="1">
        <v>5.4</v>
      </c>
      <c r="M1322" t="s">
        <v>45</v>
      </c>
      <c r="N1322" t="s">
        <v>4350</v>
      </c>
      <c r="O1322" t="s">
        <v>546</v>
      </c>
      <c r="P1322" t="s">
        <v>28</v>
      </c>
      <c r="Q1322" t="s">
        <v>117</v>
      </c>
      <c r="R1322" t="s">
        <v>118</v>
      </c>
      <c r="S1322" t="s">
        <v>83</v>
      </c>
      <c r="T1322" t="s">
        <v>119</v>
      </c>
      <c r="U1322" t="s">
        <v>137</v>
      </c>
    </row>
    <row r="1323" spans="1:21" x14ac:dyDescent="0.75">
      <c r="A1323" t="s">
        <v>4351</v>
      </c>
      <c r="B1323" s="2">
        <v>42045</v>
      </c>
      <c r="C1323" s="2">
        <v>42049</v>
      </c>
      <c r="D1323">
        <v>4</v>
      </c>
      <c r="E1323" t="s">
        <v>22</v>
      </c>
      <c r="F1323" t="s">
        <v>23</v>
      </c>
      <c r="G1323" t="s">
        <v>86</v>
      </c>
      <c r="H1323" s="1">
        <v>114</v>
      </c>
      <c r="I1323">
        <v>5</v>
      </c>
      <c r="J1323">
        <v>0.04</v>
      </c>
      <c r="K1323" s="1">
        <v>11.199999999999996</v>
      </c>
      <c r="L1323" s="1">
        <v>1.1199999999999997</v>
      </c>
      <c r="M1323" t="s">
        <v>54</v>
      </c>
      <c r="N1323" t="s">
        <v>4352</v>
      </c>
      <c r="O1323" t="s">
        <v>232</v>
      </c>
      <c r="P1323" t="s">
        <v>57</v>
      </c>
      <c r="Q1323" t="s">
        <v>4353</v>
      </c>
      <c r="R1323" t="s">
        <v>4354</v>
      </c>
      <c r="S1323" t="s">
        <v>157</v>
      </c>
      <c r="T1323" t="s">
        <v>75</v>
      </c>
      <c r="U1323" t="s">
        <v>76</v>
      </c>
    </row>
    <row r="1324" spans="1:21" x14ac:dyDescent="0.75">
      <c r="A1324" t="s">
        <v>4355</v>
      </c>
      <c r="B1324" s="2">
        <v>42104</v>
      </c>
      <c r="C1324" s="2">
        <v>42108</v>
      </c>
      <c r="D1324">
        <v>4</v>
      </c>
      <c r="E1324" t="s">
        <v>22</v>
      </c>
      <c r="F1324" t="s">
        <v>23</v>
      </c>
      <c r="G1324" t="s">
        <v>95</v>
      </c>
      <c r="H1324" s="1">
        <v>231</v>
      </c>
      <c r="I1324">
        <v>3</v>
      </c>
      <c r="J1324">
        <v>0.05</v>
      </c>
      <c r="K1324" s="1">
        <v>116.35</v>
      </c>
      <c r="L1324" s="1">
        <v>11.635</v>
      </c>
      <c r="M1324" t="s">
        <v>54</v>
      </c>
      <c r="N1324" t="s">
        <v>4356</v>
      </c>
      <c r="O1324" t="s">
        <v>2107</v>
      </c>
      <c r="P1324" t="s">
        <v>57</v>
      </c>
      <c r="Q1324" t="s">
        <v>4357</v>
      </c>
      <c r="R1324" t="s">
        <v>4358</v>
      </c>
      <c r="S1324" t="s">
        <v>959</v>
      </c>
      <c r="T1324" t="s">
        <v>101</v>
      </c>
      <c r="U1324" t="s">
        <v>84</v>
      </c>
    </row>
    <row r="1325" spans="1:21" x14ac:dyDescent="0.75">
      <c r="A1325" t="s">
        <v>4359</v>
      </c>
      <c r="B1325" s="2">
        <v>42241</v>
      </c>
      <c r="C1325" s="2">
        <v>42246</v>
      </c>
      <c r="D1325">
        <v>5</v>
      </c>
      <c r="E1325" t="s">
        <v>22</v>
      </c>
      <c r="F1325" t="s">
        <v>23</v>
      </c>
      <c r="G1325" t="s">
        <v>24</v>
      </c>
      <c r="H1325" s="1">
        <v>140</v>
      </c>
      <c r="I1325">
        <v>2</v>
      </c>
      <c r="J1325">
        <v>0.04</v>
      </c>
      <c r="K1325" s="1">
        <v>48.8</v>
      </c>
      <c r="L1325" s="1">
        <v>4.88</v>
      </c>
      <c r="M1325" t="s">
        <v>54</v>
      </c>
      <c r="N1325" t="s">
        <v>4360</v>
      </c>
      <c r="O1325" t="s">
        <v>1414</v>
      </c>
      <c r="P1325" t="s">
        <v>38</v>
      </c>
      <c r="Q1325" t="s">
        <v>169</v>
      </c>
      <c r="R1325" t="s">
        <v>170</v>
      </c>
      <c r="S1325" t="s">
        <v>83</v>
      </c>
      <c r="T1325" t="s">
        <v>119</v>
      </c>
      <c r="U1325" t="s">
        <v>229</v>
      </c>
    </row>
    <row r="1326" spans="1:21" x14ac:dyDescent="0.75">
      <c r="A1326" t="s">
        <v>4361</v>
      </c>
      <c r="B1326" s="2">
        <v>42080</v>
      </c>
      <c r="C1326" s="2">
        <v>42086</v>
      </c>
      <c r="D1326">
        <v>6</v>
      </c>
      <c r="E1326" t="s">
        <v>22</v>
      </c>
      <c r="F1326" t="s">
        <v>23</v>
      </c>
      <c r="G1326" t="s">
        <v>35</v>
      </c>
      <c r="H1326" s="1">
        <v>211</v>
      </c>
      <c r="I1326">
        <v>1</v>
      </c>
      <c r="J1326">
        <v>0.03</v>
      </c>
      <c r="K1326" s="1">
        <v>124.67</v>
      </c>
      <c r="L1326" s="1">
        <v>12.467000000000001</v>
      </c>
      <c r="M1326" t="s">
        <v>45</v>
      </c>
      <c r="N1326" t="s">
        <v>4362</v>
      </c>
      <c r="O1326" t="s">
        <v>291</v>
      </c>
      <c r="P1326" t="s">
        <v>28</v>
      </c>
      <c r="Q1326" t="s">
        <v>292</v>
      </c>
      <c r="R1326" t="s">
        <v>293</v>
      </c>
      <c r="S1326" t="s">
        <v>83</v>
      </c>
      <c r="T1326" t="s">
        <v>151</v>
      </c>
      <c r="U1326" t="s">
        <v>93</v>
      </c>
    </row>
    <row r="1327" spans="1:21" x14ac:dyDescent="0.75">
      <c r="A1327" t="s">
        <v>4363</v>
      </c>
      <c r="B1327" s="2">
        <v>42031</v>
      </c>
      <c r="C1327" s="2">
        <v>42038</v>
      </c>
      <c r="D1327">
        <v>7</v>
      </c>
      <c r="E1327" t="s">
        <v>22</v>
      </c>
      <c r="F1327" t="s">
        <v>23</v>
      </c>
      <c r="G1327" t="s">
        <v>44</v>
      </c>
      <c r="H1327" s="1">
        <v>117</v>
      </c>
      <c r="I1327">
        <v>1</v>
      </c>
      <c r="J1327">
        <v>0.02</v>
      </c>
      <c r="K1327" s="1">
        <v>34.659999999999997</v>
      </c>
      <c r="L1327" s="1">
        <v>3.4659999999999997</v>
      </c>
      <c r="M1327" t="s">
        <v>54</v>
      </c>
      <c r="N1327" t="s">
        <v>4364</v>
      </c>
      <c r="O1327" t="s">
        <v>148</v>
      </c>
      <c r="P1327" t="s">
        <v>28</v>
      </c>
      <c r="Q1327" t="s">
        <v>1157</v>
      </c>
      <c r="R1327" t="s">
        <v>830</v>
      </c>
      <c r="S1327" t="s">
        <v>100</v>
      </c>
      <c r="T1327" t="s">
        <v>101</v>
      </c>
      <c r="U1327" t="s">
        <v>214</v>
      </c>
    </row>
    <row r="1328" spans="1:21" x14ac:dyDescent="0.75">
      <c r="A1328" t="s">
        <v>4365</v>
      </c>
      <c r="B1328" s="2">
        <v>42122</v>
      </c>
      <c r="C1328" s="2">
        <v>42132</v>
      </c>
      <c r="D1328">
        <v>10</v>
      </c>
      <c r="E1328" t="s">
        <v>22</v>
      </c>
      <c r="F1328" t="s">
        <v>23</v>
      </c>
      <c r="G1328" t="s">
        <v>53</v>
      </c>
      <c r="H1328" s="1">
        <v>118</v>
      </c>
      <c r="I1328">
        <v>3</v>
      </c>
      <c r="J1328">
        <v>0.04</v>
      </c>
      <c r="K1328" s="1">
        <v>23.84</v>
      </c>
      <c r="L1328" s="1">
        <v>2.3839999999999999</v>
      </c>
      <c r="M1328" t="s">
        <v>45</v>
      </c>
      <c r="N1328" t="s">
        <v>4366</v>
      </c>
      <c r="O1328" t="s">
        <v>4367</v>
      </c>
      <c r="P1328" t="s">
        <v>28</v>
      </c>
      <c r="Q1328" t="s">
        <v>464</v>
      </c>
      <c r="R1328" t="s">
        <v>465</v>
      </c>
      <c r="S1328" t="s">
        <v>466</v>
      </c>
      <c r="T1328" t="s">
        <v>133</v>
      </c>
      <c r="U1328" t="s">
        <v>84</v>
      </c>
    </row>
    <row r="1329" spans="1:21" x14ac:dyDescent="0.75">
      <c r="A1329" t="s">
        <v>4368</v>
      </c>
      <c r="B1329" s="2">
        <v>42299</v>
      </c>
      <c r="C1329" s="2">
        <v>42307</v>
      </c>
      <c r="D1329">
        <v>8</v>
      </c>
      <c r="E1329" t="s">
        <v>22</v>
      </c>
      <c r="F1329" t="s">
        <v>23</v>
      </c>
      <c r="G1329" t="s">
        <v>63</v>
      </c>
      <c r="H1329" s="1">
        <v>250</v>
      </c>
      <c r="I1329">
        <v>1</v>
      </c>
      <c r="J1329">
        <v>0.04</v>
      </c>
      <c r="K1329" s="1">
        <v>160</v>
      </c>
      <c r="L1329" s="1">
        <v>16</v>
      </c>
      <c r="M1329" t="s">
        <v>54</v>
      </c>
      <c r="N1329" t="s">
        <v>4369</v>
      </c>
      <c r="O1329" t="s">
        <v>148</v>
      </c>
      <c r="P1329" t="s">
        <v>28</v>
      </c>
      <c r="Q1329" t="s">
        <v>2242</v>
      </c>
      <c r="R1329" t="s">
        <v>1416</v>
      </c>
      <c r="S1329" t="s">
        <v>83</v>
      </c>
      <c r="T1329" t="s">
        <v>119</v>
      </c>
      <c r="U1329" t="s">
        <v>137</v>
      </c>
    </row>
    <row r="1330" spans="1:21" x14ac:dyDescent="0.75">
      <c r="A1330" t="s">
        <v>4370</v>
      </c>
      <c r="B1330" s="2">
        <v>42249</v>
      </c>
      <c r="C1330" s="2">
        <v>42256</v>
      </c>
      <c r="D1330">
        <v>7</v>
      </c>
      <c r="E1330" t="s">
        <v>22</v>
      </c>
      <c r="F1330" t="s">
        <v>23</v>
      </c>
      <c r="G1330" t="s">
        <v>69</v>
      </c>
      <c r="H1330" s="1">
        <v>72</v>
      </c>
      <c r="I1330">
        <v>5</v>
      </c>
      <c r="J1330">
        <v>0.02</v>
      </c>
      <c r="K1330" s="1">
        <v>14.4</v>
      </c>
      <c r="L1330" s="1">
        <v>1.4400000000000002</v>
      </c>
      <c r="M1330" t="s">
        <v>25</v>
      </c>
      <c r="N1330" t="s">
        <v>4371</v>
      </c>
      <c r="O1330" t="s">
        <v>4372</v>
      </c>
      <c r="P1330" t="s">
        <v>28</v>
      </c>
      <c r="Q1330" t="s">
        <v>4373</v>
      </c>
      <c r="R1330" t="s">
        <v>2542</v>
      </c>
      <c r="S1330" t="s">
        <v>422</v>
      </c>
      <c r="T1330" t="s">
        <v>133</v>
      </c>
      <c r="U1330" t="s">
        <v>120</v>
      </c>
    </row>
    <row r="1331" spans="1:21" x14ac:dyDescent="0.75">
      <c r="A1331" t="s">
        <v>4374</v>
      </c>
      <c r="B1331" s="2">
        <v>42191</v>
      </c>
      <c r="C1331" s="2">
        <v>42192</v>
      </c>
      <c r="D1331">
        <v>1</v>
      </c>
      <c r="E1331" t="s">
        <v>22</v>
      </c>
      <c r="F1331" t="s">
        <v>23</v>
      </c>
      <c r="G1331" t="s">
        <v>78</v>
      </c>
      <c r="H1331" s="1">
        <v>54</v>
      </c>
      <c r="I1331">
        <v>2</v>
      </c>
      <c r="J1331">
        <v>0.05</v>
      </c>
      <c r="K1331" s="1">
        <v>27</v>
      </c>
      <c r="L1331" s="1">
        <v>2.7</v>
      </c>
      <c r="M1331" t="s">
        <v>25</v>
      </c>
      <c r="N1331" t="s">
        <v>4375</v>
      </c>
      <c r="O1331" t="s">
        <v>1579</v>
      </c>
      <c r="P1331" t="s">
        <v>28</v>
      </c>
      <c r="Q1331" t="s">
        <v>4376</v>
      </c>
      <c r="R1331" t="s">
        <v>1600</v>
      </c>
      <c r="S1331" t="s">
        <v>810</v>
      </c>
      <c r="T1331" t="s">
        <v>811</v>
      </c>
      <c r="U1331" t="s">
        <v>67</v>
      </c>
    </row>
    <row r="1332" spans="1:21" x14ac:dyDescent="0.75">
      <c r="A1332" t="s">
        <v>4377</v>
      </c>
      <c r="B1332" s="2">
        <v>42368</v>
      </c>
      <c r="C1332" s="2">
        <v>42372</v>
      </c>
      <c r="D1332">
        <v>4</v>
      </c>
      <c r="E1332" t="s">
        <v>22</v>
      </c>
      <c r="F1332" t="s">
        <v>23</v>
      </c>
      <c r="G1332" t="s">
        <v>86</v>
      </c>
      <c r="H1332" s="1">
        <v>114</v>
      </c>
      <c r="I1332">
        <v>1</v>
      </c>
      <c r="J1332">
        <v>0.03</v>
      </c>
      <c r="K1332" s="1">
        <v>30.58</v>
      </c>
      <c r="L1332" s="1">
        <v>3.0579999999999998</v>
      </c>
      <c r="M1332" t="s">
        <v>25</v>
      </c>
      <c r="N1332" t="s">
        <v>4378</v>
      </c>
      <c r="O1332" t="s">
        <v>2233</v>
      </c>
      <c r="P1332" t="s">
        <v>28</v>
      </c>
      <c r="Q1332" t="s">
        <v>431</v>
      </c>
      <c r="R1332" t="s">
        <v>145</v>
      </c>
      <c r="S1332" t="s">
        <v>91</v>
      </c>
      <c r="T1332" t="s">
        <v>92</v>
      </c>
      <c r="U1332" t="s">
        <v>51</v>
      </c>
    </row>
    <row r="1333" spans="1:21" x14ac:dyDescent="0.75">
      <c r="A1333" t="s">
        <v>4379</v>
      </c>
      <c r="B1333" s="2">
        <v>42192</v>
      </c>
      <c r="C1333" s="2">
        <v>42194</v>
      </c>
      <c r="D1333">
        <v>2</v>
      </c>
      <c r="E1333" t="s">
        <v>22</v>
      </c>
      <c r="F1333" t="s">
        <v>23</v>
      </c>
      <c r="G1333" t="s">
        <v>95</v>
      </c>
      <c r="H1333" s="1">
        <v>231</v>
      </c>
      <c r="I1333">
        <v>2</v>
      </c>
      <c r="J1333">
        <v>0.01</v>
      </c>
      <c r="K1333" s="1">
        <v>146.38</v>
      </c>
      <c r="L1333" s="1">
        <v>14.638</v>
      </c>
      <c r="M1333" t="s">
        <v>25</v>
      </c>
      <c r="N1333" t="s">
        <v>4380</v>
      </c>
      <c r="O1333" t="s">
        <v>917</v>
      </c>
      <c r="P1333" t="s">
        <v>28</v>
      </c>
      <c r="Q1333" t="s">
        <v>4381</v>
      </c>
      <c r="R1333" t="s">
        <v>2282</v>
      </c>
      <c r="S1333" t="s">
        <v>328</v>
      </c>
      <c r="T1333" t="s">
        <v>187</v>
      </c>
      <c r="U1333" t="s">
        <v>67</v>
      </c>
    </row>
    <row r="1334" spans="1:21" x14ac:dyDescent="0.75">
      <c r="A1334" t="s">
        <v>4382</v>
      </c>
      <c r="B1334" s="2">
        <v>42312</v>
      </c>
      <c r="C1334" s="2">
        <v>42317</v>
      </c>
      <c r="D1334">
        <v>5</v>
      </c>
      <c r="E1334" t="s">
        <v>22</v>
      </c>
      <c r="F1334" t="s">
        <v>23</v>
      </c>
      <c r="G1334" t="s">
        <v>24</v>
      </c>
      <c r="H1334" s="1">
        <v>140</v>
      </c>
      <c r="I1334">
        <v>3</v>
      </c>
      <c r="J1334">
        <v>0.03</v>
      </c>
      <c r="K1334" s="1">
        <v>47.4</v>
      </c>
      <c r="L1334" s="1">
        <v>4.74</v>
      </c>
      <c r="M1334" t="s">
        <v>45</v>
      </c>
      <c r="N1334" t="s">
        <v>4383</v>
      </c>
      <c r="O1334" t="s">
        <v>1579</v>
      </c>
      <c r="P1334" t="s">
        <v>28</v>
      </c>
      <c r="Q1334" t="s">
        <v>1580</v>
      </c>
      <c r="R1334" t="s">
        <v>277</v>
      </c>
      <c r="S1334" t="s">
        <v>31</v>
      </c>
      <c r="T1334" t="s">
        <v>32</v>
      </c>
      <c r="U1334" t="s">
        <v>33</v>
      </c>
    </row>
    <row r="1335" spans="1:21" x14ac:dyDescent="0.75">
      <c r="A1335" t="s">
        <v>4384</v>
      </c>
      <c r="B1335" s="2">
        <v>42161</v>
      </c>
      <c r="C1335" s="2">
        <v>42171</v>
      </c>
      <c r="D1335">
        <v>10</v>
      </c>
      <c r="E1335" t="s">
        <v>22</v>
      </c>
      <c r="F1335" t="s">
        <v>23</v>
      </c>
      <c r="G1335" t="s">
        <v>35</v>
      </c>
      <c r="H1335" s="1">
        <v>211</v>
      </c>
      <c r="I1335">
        <v>2</v>
      </c>
      <c r="J1335">
        <v>0.05</v>
      </c>
      <c r="K1335" s="1">
        <v>109.9</v>
      </c>
      <c r="L1335" s="1">
        <v>10.990000000000002</v>
      </c>
      <c r="M1335" t="s">
        <v>54</v>
      </c>
      <c r="N1335" t="s">
        <v>4385</v>
      </c>
      <c r="O1335" t="s">
        <v>1121</v>
      </c>
      <c r="P1335" t="s">
        <v>38</v>
      </c>
      <c r="Q1335" t="s">
        <v>499</v>
      </c>
      <c r="R1335" t="s">
        <v>499</v>
      </c>
      <c r="S1335" t="s">
        <v>206</v>
      </c>
      <c r="T1335" t="s">
        <v>41</v>
      </c>
      <c r="U1335" t="s">
        <v>42</v>
      </c>
    </row>
    <row r="1336" spans="1:21" x14ac:dyDescent="0.75">
      <c r="A1336" t="s">
        <v>4386</v>
      </c>
      <c r="B1336" s="2">
        <v>42306</v>
      </c>
      <c r="C1336" s="2">
        <v>42315</v>
      </c>
      <c r="D1336">
        <v>9</v>
      </c>
      <c r="E1336" t="s">
        <v>22</v>
      </c>
      <c r="F1336" t="s">
        <v>23</v>
      </c>
      <c r="G1336" t="s">
        <v>44</v>
      </c>
      <c r="H1336" s="1">
        <v>117</v>
      </c>
      <c r="I1336">
        <v>3</v>
      </c>
      <c r="J1336">
        <v>0.04</v>
      </c>
      <c r="K1336" s="1">
        <v>22.96</v>
      </c>
      <c r="L1336" s="1">
        <v>2.2960000000000003</v>
      </c>
      <c r="M1336" t="s">
        <v>25</v>
      </c>
      <c r="N1336" t="s">
        <v>4387</v>
      </c>
      <c r="O1336" t="s">
        <v>4388</v>
      </c>
      <c r="P1336" t="s">
        <v>57</v>
      </c>
      <c r="Q1336" t="s">
        <v>367</v>
      </c>
      <c r="R1336" t="s">
        <v>368</v>
      </c>
      <c r="S1336" t="s">
        <v>100</v>
      </c>
      <c r="T1336" t="s">
        <v>101</v>
      </c>
      <c r="U1336" t="s">
        <v>137</v>
      </c>
    </row>
    <row r="1337" spans="1:21" x14ac:dyDescent="0.75">
      <c r="A1337" t="s">
        <v>4389</v>
      </c>
      <c r="B1337" s="2">
        <v>42263</v>
      </c>
      <c r="C1337" s="2">
        <v>42273</v>
      </c>
      <c r="D1337">
        <v>10</v>
      </c>
      <c r="E1337" t="s">
        <v>22</v>
      </c>
      <c r="F1337" t="s">
        <v>23</v>
      </c>
      <c r="G1337" t="s">
        <v>53</v>
      </c>
      <c r="H1337" s="1">
        <v>118</v>
      </c>
      <c r="I1337">
        <v>3</v>
      </c>
      <c r="J1337">
        <v>0.05</v>
      </c>
      <c r="K1337" s="1">
        <v>20.299999999999997</v>
      </c>
      <c r="L1337" s="1">
        <v>2.0299999999999998</v>
      </c>
      <c r="M1337" t="s">
        <v>54</v>
      </c>
      <c r="N1337" t="s">
        <v>4390</v>
      </c>
      <c r="O1337" t="s">
        <v>4060</v>
      </c>
      <c r="P1337" t="s">
        <v>57</v>
      </c>
      <c r="Q1337" t="s">
        <v>2402</v>
      </c>
      <c r="R1337" t="s">
        <v>2403</v>
      </c>
      <c r="S1337" t="s">
        <v>2325</v>
      </c>
      <c r="T1337" t="s">
        <v>41</v>
      </c>
      <c r="U1337" t="s">
        <v>120</v>
      </c>
    </row>
    <row r="1338" spans="1:21" x14ac:dyDescent="0.75">
      <c r="A1338" t="s">
        <v>4391</v>
      </c>
      <c r="B1338" s="2">
        <v>42078</v>
      </c>
      <c r="C1338" s="2">
        <v>42084</v>
      </c>
      <c r="D1338">
        <v>6</v>
      </c>
      <c r="E1338" t="s">
        <v>22</v>
      </c>
      <c r="F1338" t="s">
        <v>23</v>
      </c>
      <c r="G1338" t="s">
        <v>63</v>
      </c>
      <c r="H1338" s="1">
        <v>250</v>
      </c>
      <c r="I1338">
        <v>5</v>
      </c>
      <c r="J1338">
        <v>0.03</v>
      </c>
      <c r="K1338" s="1">
        <v>132.5</v>
      </c>
      <c r="L1338" s="1">
        <v>13.25</v>
      </c>
      <c r="M1338" t="s">
        <v>54</v>
      </c>
      <c r="N1338" t="s">
        <v>4392</v>
      </c>
      <c r="O1338" t="s">
        <v>183</v>
      </c>
      <c r="P1338" t="s">
        <v>28</v>
      </c>
      <c r="Q1338" t="s">
        <v>4393</v>
      </c>
      <c r="R1338" t="s">
        <v>388</v>
      </c>
      <c r="S1338" t="s">
        <v>212</v>
      </c>
      <c r="T1338" t="s">
        <v>213</v>
      </c>
      <c r="U1338" t="s">
        <v>93</v>
      </c>
    </row>
    <row r="1339" spans="1:21" x14ac:dyDescent="0.75">
      <c r="A1339" t="s">
        <v>4394</v>
      </c>
      <c r="B1339" s="2">
        <v>42111</v>
      </c>
      <c r="C1339" s="2">
        <v>42118</v>
      </c>
      <c r="D1339">
        <v>7</v>
      </c>
      <c r="E1339" t="s">
        <v>22</v>
      </c>
      <c r="F1339" t="s">
        <v>23</v>
      </c>
      <c r="G1339" t="s">
        <v>69</v>
      </c>
      <c r="H1339" s="1">
        <v>72</v>
      </c>
      <c r="I1339">
        <v>4</v>
      </c>
      <c r="J1339">
        <v>0.04</v>
      </c>
      <c r="K1339" s="1">
        <v>18</v>
      </c>
      <c r="L1339" s="1">
        <v>1.8</v>
      </c>
      <c r="M1339" t="s">
        <v>54</v>
      </c>
      <c r="N1339" t="s">
        <v>4395</v>
      </c>
      <c r="O1339" t="s">
        <v>4277</v>
      </c>
      <c r="P1339" t="s">
        <v>28</v>
      </c>
      <c r="Q1339" t="s">
        <v>4396</v>
      </c>
      <c r="R1339" t="s">
        <v>377</v>
      </c>
      <c r="S1339" t="s">
        <v>186</v>
      </c>
      <c r="T1339" t="s">
        <v>187</v>
      </c>
      <c r="U1339" t="s">
        <v>84</v>
      </c>
    </row>
    <row r="1340" spans="1:21" x14ac:dyDescent="0.75">
      <c r="A1340" t="s">
        <v>4397</v>
      </c>
      <c r="B1340" s="2">
        <v>42153</v>
      </c>
      <c r="C1340" s="2">
        <v>42157</v>
      </c>
      <c r="D1340">
        <v>4</v>
      </c>
      <c r="E1340" t="s">
        <v>22</v>
      </c>
      <c r="F1340" t="s">
        <v>23</v>
      </c>
      <c r="G1340" t="s">
        <v>78</v>
      </c>
      <c r="H1340" s="1">
        <v>54</v>
      </c>
      <c r="I1340">
        <v>5</v>
      </c>
      <c r="J1340">
        <v>0.01</v>
      </c>
      <c r="K1340" s="1">
        <v>10.8</v>
      </c>
      <c r="L1340" s="1">
        <v>1.08</v>
      </c>
      <c r="M1340" t="s">
        <v>45</v>
      </c>
      <c r="N1340" t="s">
        <v>4398</v>
      </c>
      <c r="O1340" t="s">
        <v>3959</v>
      </c>
      <c r="P1340" t="s">
        <v>57</v>
      </c>
      <c r="Q1340" t="s">
        <v>702</v>
      </c>
      <c r="R1340" t="s">
        <v>702</v>
      </c>
      <c r="S1340" t="s">
        <v>165</v>
      </c>
      <c r="T1340" t="s">
        <v>60</v>
      </c>
      <c r="U1340" t="s">
        <v>61</v>
      </c>
    </row>
    <row r="1341" spans="1:21" x14ac:dyDescent="0.75">
      <c r="A1341" t="s">
        <v>4399</v>
      </c>
      <c r="B1341" s="2">
        <v>42103</v>
      </c>
      <c r="C1341" s="2">
        <v>42106</v>
      </c>
      <c r="D1341">
        <v>3</v>
      </c>
      <c r="E1341" t="s">
        <v>22</v>
      </c>
      <c r="F1341" t="s">
        <v>23</v>
      </c>
      <c r="G1341" t="s">
        <v>86</v>
      </c>
      <c r="H1341" s="1">
        <v>114</v>
      </c>
      <c r="I1341">
        <v>1</v>
      </c>
      <c r="J1341">
        <v>0.05</v>
      </c>
      <c r="K1341" s="1">
        <v>28.3</v>
      </c>
      <c r="L1341" s="1">
        <v>2.83</v>
      </c>
      <c r="M1341" t="s">
        <v>45</v>
      </c>
      <c r="N1341" t="s">
        <v>4400</v>
      </c>
      <c r="O1341" t="s">
        <v>2896</v>
      </c>
      <c r="P1341" t="s">
        <v>28</v>
      </c>
      <c r="Q1341" t="s">
        <v>2897</v>
      </c>
      <c r="R1341" t="s">
        <v>2897</v>
      </c>
      <c r="S1341" t="s">
        <v>197</v>
      </c>
      <c r="T1341" t="s">
        <v>75</v>
      </c>
      <c r="U1341" t="s">
        <v>84</v>
      </c>
    </row>
    <row r="1342" spans="1:21" x14ac:dyDescent="0.75">
      <c r="A1342" t="s">
        <v>4401</v>
      </c>
      <c r="B1342" s="2">
        <v>42018</v>
      </c>
      <c r="C1342" s="2">
        <v>42019</v>
      </c>
      <c r="D1342">
        <v>1</v>
      </c>
      <c r="E1342" t="s">
        <v>22</v>
      </c>
      <c r="F1342" t="s">
        <v>23</v>
      </c>
      <c r="G1342" t="s">
        <v>95</v>
      </c>
      <c r="H1342" s="1">
        <v>231</v>
      </c>
      <c r="I1342">
        <v>2</v>
      </c>
      <c r="J1342">
        <v>0.04</v>
      </c>
      <c r="K1342" s="1">
        <v>132.52000000000001</v>
      </c>
      <c r="L1342" s="1">
        <v>13.252000000000002</v>
      </c>
      <c r="M1342" t="s">
        <v>45</v>
      </c>
      <c r="N1342" t="s">
        <v>4402</v>
      </c>
      <c r="O1342" t="s">
        <v>1737</v>
      </c>
      <c r="P1342" t="s">
        <v>38</v>
      </c>
      <c r="Q1342" t="s">
        <v>4167</v>
      </c>
      <c r="R1342" t="s">
        <v>4168</v>
      </c>
      <c r="S1342" t="s">
        <v>612</v>
      </c>
      <c r="T1342" t="s">
        <v>187</v>
      </c>
      <c r="U1342" t="s">
        <v>214</v>
      </c>
    </row>
    <row r="1343" spans="1:21" x14ac:dyDescent="0.75">
      <c r="A1343" t="s">
        <v>4403</v>
      </c>
      <c r="B1343" s="2">
        <v>42158</v>
      </c>
      <c r="C1343" s="2">
        <v>42165</v>
      </c>
      <c r="D1343">
        <v>7</v>
      </c>
      <c r="E1343" t="s">
        <v>22</v>
      </c>
      <c r="F1343" t="s">
        <v>23</v>
      </c>
      <c r="G1343" t="s">
        <v>24</v>
      </c>
      <c r="H1343" s="1">
        <v>140</v>
      </c>
      <c r="I1343">
        <v>1</v>
      </c>
      <c r="J1343">
        <v>0.03</v>
      </c>
      <c r="K1343" s="1">
        <v>55.8</v>
      </c>
      <c r="L1343" s="1">
        <v>5.58</v>
      </c>
      <c r="M1343" t="s">
        <v>25</v>
      </c>
      <c r="N1343" t="s">
        <v>4404</v>
      </c>
      <c r="O1343" t="s">
        <v>1483</v>
      </c>
      <c r="P1343" t="s">
        <v>28</v>
      </c>
      <c r="Q1343" t="s">
        <v>4405</v>
      </c>
      <c r="R1343" t="s">
        <v>4405</v>
      </c>
      <c r="S1343" t="s">
        <v>810</v>
      </c>
      <c r="T1343" t="s">
        <v>811</v>
      </c>
      <c r="U1343" t="s">
        <v>42</v>
      </c>
    </row>
    <row r="1344" spans="1:21" x14ac:dyDescent="0.75">
      <c r="A1344" t="s">
        <v>4406</v>
      </c>
      <c r="B1344" s="2">
        <v>42280</v>
      </c>
      <c r="C1344" s="2">
        <v>42288</v>
      </c>
      <c r="D1344">
        <v>8</v>
      </c>
      <c r="E1344" t="s">
        <v>22</v>
      </c>
      <c r="F1344" t="s">
        <v>23</v>
      </c>
      <c r="G1344" t="s">
        <v>35</v>
      </c>
      <c r="H1344" s="1">
        <v>211</v>
      </c>
      <c r="I1344">
        <v>4</v>
      </c>
      <c r="J1344">
        <v>0.05</v>
      </c>
      <c r="K1344" s="1">
        <v>88.8</v>
      </c>
      <c r="L1344" s="1">
        <v>8.8800000000000008</v>
      </c>
      <c r="M1344" t="s">
        <v>54</v>
      </c>
      <c r="N1344" t="s">
        <v>4407</v>
      </c>
      <c r="O1344" t="s">
        <v>1762</v>
      </c>
      <c r="P1344" t="s">
        <v>57</v>
      </c>
      <c r="Q1344" t="s">
        <v>512</v>
      </c>
      <c r="R1344" t="s">
        <v>513</v>
      </c>
      <c r="S1344" t="s">
        <v>212</v>
      </c>
      <c r="T1344" t="s">
        <v>213</v>
      </c>
      <c r="U1344" t="s">
        <v>137</v>
      </c>
    </row>
    <row r="1345" spans="1:21" x14ac:dyDescent="0.75">
      <c r="A1345" t="s">
        <v>4408</v>
      </c>
      <c r="B1345" s="2">
        <v>42112</v>
      </c>
      <c r="C1345" s="2">
        <v>42114</v>
      </c>
      <c r="D1345">
        <v>2</v>
      </c>
      <c r="E1345" t="s">
        <v>22</v>
      </c>
      <c r="F1345" t="s">
        <v>23</v>
      </c>
      <c r="G1345" t="s">
        <v>44</v>
      </c>
      <c r="H1345" s="1">
        <v>117</v>
      </c>
      <c r="I1345">
        <v>2</v>
      </c>
      <c r="J1345">
        <v>0.05</v>
      </c>
      <c r="K1345" s="1">
        <v>25.299999999999997</v>
      </c>
      <c r="L1345" s="1">
        <v>2.5299999999999998</v>
      </c>
      <c r="M1345" t="s">
        <v>54</v>
      </c>
      <c r="N1345" t="s">
        <v>4409</v>
      </c>
      <c r="O1345" t="s">
        <v>1448</v>
      </c>
      <c r="P1345" t="s">
        <v>57</v>
      </c>
      <c r="Q1345" t="s">
        <v>1449</v>
      </c>
      <c r="R1345" t="s">
        <v>1450</v>
      </c>
      <c r="S1345" t="s">
        <v>126</v>
      </c>
      <c r="T1345" t="s">
        <v>41</v>
      </c>
      <c r="U1345" t="s">
        <v>84</v>
      </c>
    </row>
    <row r="1346" spans="1:21" x14ac:dyDescent="0.75">
      <c r="A1346" t="s">
        <v>4410</v>
      </c>
      <c r="B1346" s="2">
        <v>42234</v>
      </c>
      <c r="C1346" s="2">
        <v>42243</v>
      </c>
      <c r="D1346">
        <v>9</v>
      </c>
      <c r="E1346" t="s">
        <v>22</v>
      </c>
      <c r="F1346" t="s">
        <v>23</v>
      </c>
      <c r="G1346" t="s">
        <v>53</v>
      </c>
      <c r="H1346" s="1">
        <v>118</v>
      </c>
      <c r="I1346">
        <v>5</v>
      </c>
      <c r="J1346">
        <v>0.04</v>
      </c>
      <c r="K1346" s="1">
        <v>14.400000000000002</v>
      </c>
      <c r="L1346" s="1">
        <v>1.4400000000000004</v>
      </c>
      <c r="M1346" t="s">
        <v>54</v>
      </c>
      <c r="N1346" t="s">
        <v>4411</v>
      </c>
      <c r="O1346" t="s">
        <v>4412</v>
      </c>
      <c r="P1346" t="s">
        <v>28</v>
      </c>
      <c r="Q1346" t="s">
        <v>4413</v>
      </c>
      <c r="R1346" t="s">
        <v>4414</v>
      </c>
      <c r="S1346" t="s">
        <v>126</v>
      </c>
      <c r="T1346" t="s">
        <v>41</v>
      </c>
      <c r="U1346" t="s">
        <v>229</v>
      </c>
    </row>
    <row r="1347" spans="1:21" x14ac:dyDescent="0.75">
      <c r="A1347" t="s">
        <v>4415</v>
      </c>
      <c r="B1347" s="2">
        <v>42331</v>
      </c>
      <c r="C1347" s="2">
        <v>42338</v>
      </c>
      <c r="D1347">
        <v>7</v>
      </c>
      <c r="E1347" t="s">
        <v>22</v>
      </c>
      <c r="F1347" t="s">
        <v>23</v>
      </c>
      <c r="G1347" t="s">
        <v>63</v>
      </c>
      <c r="H1347" s="1">
        <v>250</v>
      </c>
      <c r="I1347">
        <v>4</v>
      </c>
      <c r="J1347">
        <v>0.03</v>
      </c>
      <c r="K1347" s="1">
        <v>140</v>
      </c>
      <c r="L1347" s="1">
        <v>14</v>
      </c>
      <c r="M1347" t="s">
        <v>54</v>
      </c>
      <c r="N1347" t="s">
        <v>4416</v>
      </c>
      <c r="O1347" t="s">
        <v>1110</v>
      </c>
      <c r="P1347" t="s">
        <v>38</v>
      </c>
      <c r="Q1347" t="s">
        <v>1111</v>
      </c>
      <c r="R1347" t="s">
        <v>30</v>
      </c>
      <c r="S1347" t="s">
        <v>31</v>
      </c>
      <c r="T1347" t="s">
        <v>32</v>
      </c>
      <c r="U1347" t="s">
        <v>33</v>
      </c>
    </row>
    <row r="1348" spans="1:21" x14ac:dyDescent="0.75">
      <c r="A1348" t="s">
        <v>4417</v>
      </c>
      <c r="B1348" s="2">
        <v>42316</v>
      </c>
      <c r="C1348" s="2">
        <v>42326</v>
      </c>
      <c r="D1348">
        <v>10</v>
      </c>
      <c r="E1348" t="s">
        <v>22</v>
      </c>
      <c r="F1348" t="s">
        <v>23</v>
      </c>
      <c r="G1348" t="s">
        <v>69</v>
      </c>
      <c r="H1348" s="1">
        <v>72</v>
      </c>
      <c r="I1348">
        <v>1</v>
      </c>
      <c r="J1348">
        <v>0.05</v>
      </c>
      <c r="K1348" s="1">
        <v>72</v>
      </c>
      <c r="L1348" s="1">
        <v>7.2</v>
      </c>
      <c r="M1348" t="s">
        <v>25</v>
      </c>
      <c r="N1348" t="s">
        <v>4418</v>
      </c>
      <c r="O1348" t="s">
        <v>4419</v>
      </c>
      <c r="P1348" t="s">
        <v>28</v>
      </c>
      <c r="Q1348" t="s">
        <v>3105</v>
      </c>
      <c r="R1348" t="s">
        <v>399</v>
      </c>
      <c r="S1348" t="s">
        <v>400</v>
      </c>
      <c r="T1348" t="s">
        <v>101</v>
      </c>
      <c r="U1348" t="s">
        <v>33</v>
      </c>
    </row>
    <row r="1349" spans="1:21" x14ac:dyDescent="0.75">
      <c r="A1349" t="s">
        <v>4420</v>
      </c>
      <c r="B1349" s="2">
        <v>42037</v>
      </c>
      <c r="C1349" s="2">
        <v>42042</v>
      </c>
      <c r="D1349">
        <v>5</v>
      </c>
      <c r="E1349" t="s">
        <v>22</v>
      </c>
      <c r="F1349" t="s">
        <v>23</v>
      </c>
      <c r="G1349" t="s">
        <v>78</v>
      </c>
      <c r="H1349" s="1">
        <v>54</v>
      </c>
      <c r="I1349">
        <v>5</v>
      </c>
      <c r="J1349">
        <v>0.05</v>
      </c>
      <c r="K1349" s="1">
        <v>10.8</v>
      </c>
      <c r="L1349" s="1">
        <v>1.08</v>
      </c>
      <c r="M1349" t="s">
        <v>45</v>
      </c>
      <c r="N1349" t="s">
        <v>4421</v>
      </c>
      <c r="O1349" t="s">
        <v>671</v>
      </c>
      <c r="P1349" t="s">
        <v>57</v>
      </c>
      <c r="Q1349" t="s">
        <v>672</v>
      </c>
      <c r="R1349" t="s">
        <v>673</v>
      </c>
      <c r="S1349" t="s">
        <v>126</v>
      </c>
      <c r="T1349" t="s">
        <v>41</v>
      </c>
      <c r="U1349" t="s">
        <v>76</v>
      </c>
    </row>
    <row r="1350" spans="1:21" x14ac:dyDescent="0.75">
      <c r="A1350" t="s">
        <v>4422</v>
      </c>
      <c r="B1350" s="2">
        <v>42120</v>
      </c>
      <c r="C1350" s="2">
        <v>42123</v>
      </c>
      <c r="D1350">
        <v>3</v>
      </c>
      <c r="E1350" t="s">
        <v>22</v>
      </c>
      <c r="F1350" t="s">
        <v>23</v>
      </c>
      <c r="G1350" t="s">
        <v>86</v>
      </c>
      <c r="H1350" s="1">
        <v>114</v>
      </c>
      <c r="I1350">
        <v>2</v>
      </c>
      <c r="J1350">
        <v>0.05</v>
      </c>
      <c r="K1350" s="1">
        <v>22.6</v>
      </c>
      <c r="L1350" s="1">
        <v>2.2600000000000002</v>
      </c>
      <c r="M1350" t="s">
        <v>25</v>
      </c>
      <c r="N1350" t="s">
        <v>4423</v>
      </c>
      <c r="O1350" t="s">
        <v>1775</v>
      </c>
      <c r="P1350" t="s">
        <v>28</v>
      </c>
      <c r="Q1350" t="s">
        <v>1131</v>
      </c>
      <c r="R1350" t="s">
        <v>1131</v>
      </c>
      <c r="S1350" t="s">
        <v>1132</v>
      </c>
      <c r="T1350" t="s">
        <v>92</v>
      </c>
      <c r="U1350" t="s">
        <v>84</v>
      </c>
    </row>
    <row r="1351" spans="1:21" x14ac:dyDescent="0.75">
      <c r="A1351" t="s">
        <v>4424</v>
      </c>
      <c r="B1351" s="2">
        <v>42112</v>
      </c>
      <c r="C1351" s="2">
        <v>42118</v>
      </c>
      <c r="D1351">
        <v>6</v>
      </c>
      <c r="E1351" t="s">
        <v>22</v>
      </c>
      <c r="F1351" t="s">
        <v>23</v>
      </c>
      <c r="G1351" t="s">
        <v>95</v>
      </c>
      <c r="H1351" s="1">
        <v>231</v>
      </c>
      <c r="I1351">
        <v>2</v>
      </c>
      <c r="J1351">
        <v>0.03</v>
      </c>
      <c r="K1351" s="1">
        <v>137.13999999999999</v>
      </c>
      <c r="L1351" s="1">
        <v>13.713999999999999</v>
      </c>
      <c r="M1351" t="s">
        <v>54</v>
      </c>
      <c r="N1351" t="s">
        <v>4425</v>
      </c>
      <c r="O1351" t="s">
        <v>1720</v>
      </c>
      <c r="P1351" t="s">
        <v>28</v>
      </c>
      <c r="Q1351" t="s">
        <v>1721</v>
      </c>
      <c r="R1351" t="s">
        <v>1722</v>
      </c>
      <c r="S1351" t="s">
        <v>40</v>
      </c>
      <c r="T1351" t="s">
        <v>41</v>
      </c>
      <c r="U1351" t="s">
        <v>84</v>
      </c>
    </row>
    <row r="1352" spans="1:21" x14ac:dyDescent="0.75">
      <c r="A1352" t="s">
        <v>4426</v>
      </c>
      <c r="B1352" s="2">
        <v>42308</v>
      </c>
      <c r="C1352" s="2">
        <v>42318</v>
      </c>
      <c r="D1352">
        <v>10</v>
      </c>
      <c r="E1352" t="s">
        <v>22</v>
      </c>
      <c r="F1352" t="s">
        <v>23</v>
      </c>
      <c r="G1352" t="s">
        <v>24</v>
      </c>
      <c r="H1352" s="1">
        <v>140</v>
      </c>
      <c r="I1352">
        <v>4</v>
      </c>
      <c r="J1352">
        <v>0.04</v>
      </c>
      <c r="K1352" s="1">
        <v>37.599999999999994</v>
      </c>
      <c r="L1352" s="1">
        <v>3.76</v>
      </c>
      <c r="M1352" t="s">
        <v>54</v>
      </c>
      <c r="N1352" t="s">
        <v>4427</v>
      </c>
      <c r="O1352" t="s">
        <v>4428</v>
      </c>
      <c r="P1352" t="s">
        <v>28</v>
      </c>
      <c r="Q1352" t="s">
        <v>4429</v>
      </c>
      <c r="R1352" t="s">
        <v>4430</v>
      </c>
      <c r="S1352" t="s">
        <v>3887</v>
      </c>
      <c r="T1352" t="s">
        <v>187</v>
      </c>
      <c r="U1352" t="s">
        <v>137</v>
      </c>
    </row>
    <row r="1353" spans="1:21" x14ac:dyDescent="0.75">
      <c r="A1353" t="s">
        <v>4431</v>
      </c>
      <c r="B1353" s="2">
        <v>42337</v>
      </c>
      <c r="C1353" s="2">
        <v>42339</v>
      </c>
      <c r="D1353">
        <v>2</v>
      </c>
      <c r="E1353" t="s">
        <v>22</v>
      </c>
      <c r="F1353" t="s">
        <v>23</v>
      </c>
      <c r="G1353" t="s">
        <v>35</v>
      </c>
      <c r="H1353" s="1">
        <v>211</v>
      </c>
      <c r="I1353">
        <v>4</v>
      </c>
      <c r="J1353">
        <v>0.02</v>
      </c>
      <c r="K1353" s="1">
        <v>114.12</v>
      </c>
      <c r="L1353" s="1">
        <v>11.412000000000001</v>
      </c>
      <c r="M1353" t="s">
        <v>54</v>
      </c>
      <c r="N1353" t="s">
        <v>4432</v>
      </c>
      <c r="O1353" t="s">
        <v>609</v>
      </c>
      <c r="P1353" t="s">
        <v>28</v>
      </c>
      <c r="Q1353" t="s">
        <v>1845</v>
      </c>
      <c r="R1353" t="s">
        <v>1845</v>
      </c>
      <c r="S1353" t="s">
        <v>349</v>
      </c>
      <c r="T1353" t="s">
        <v>41</v>
      </c>
      <c r="U1353" t="s">
        <v>33</v>
      </c>
    </row>
    <row r="1354" spans="1:21" x14ac:dyDescent="0.75">
      <c r="A1354" t="s">
        <v>4433</v>
      </c>
      <c r="B1354" s="2">
        <v>42106</v>
      </c>
      <c r="C1354" s="2">
        <v>42111</v>
      </c>
      <c r="D1354">
        <v>5</v>
      </c>
      <c r="E1354" t="s">
        <v>22</v>
      </c>
      <c r="F1354" t="s">
        <v>23</v>
      </c>
      <c r="G1354" t="s">
        <v>44</v>
      </c>
      <c r="H1354" s="1">
        <v>117</v>
      </c>
      <c r="I1354">
        <v>4</v>
      </c>
      <c r="J1354">
        <v>0.03</v>
      </c>
      <c r="K1354" s="1">
        <v>22.96</v>
      </c>
      <c r="L1354" s="1">
        <v>2.2960000000000003</v>
      </c>
      <c r="M1354" t="s">
        <v>25</v>
      </c>
      <c r="N1354" t="s">
        <v>4434</v>
      </c>
      <c r="O1354" t="s">
        <v>2815</v>
      </c>
      <c r="P1354" t="s">
        <v>28</v>
      </c>
      <c r="Q1354" t="s">
        <v>2816</v>
      </c>
      <c r="R1354" t="s">
        <v>1647</v>
      </c>
      <c r="S1354" t="s">
        <v>100</v>
      </c>
      <c r="T1354" t="s">
        <v>101</v>
      </c>
      <c r="U1354" t="s">
        <v>84</v>
      </c>
    </row>
    <row r="1355" spans="1:21" x14ac:dyDescent="0.75">
      <c r="A1355" t="s">
        <v>4435</v>
      </c>
      <c r="B1355" s="2">
        <v>42081</v>
      </c>
      <c r="C1355" s="2">
        <v>42091</v>
      </c>
      <c r="D1355">
        <v>10</v>
      </c>
      <c r="E1355" t="s">
        <v>22</v>
      </c>
      <c r="F1355" t="s">
        <v>23</v>
      </c>
      <c r="G1355" t="s">
        <v>53</v>
      </c>
      <c r="H1355" s="1">
        <v>118</v>
      </c>
      <c r="I1355">
        <v>5</v>
      </c>
      <c r="J1355">
        <v>0.05</v>
      </c>
      <c r="K1355" s="1">
        <v>8.5</v>
      </c>
      <c r="L1355" s="1">
        <v>0.85000000000000009</v>
      </c>
      <c r="M1355" t="s">
        <v>45</v>
      </c>
      <c r="N1355" t="s">
        <v>4436</v>
      </c>
      <c r="O1355" t="s">
        <v>1324</v>
      </c>
      <c r="P1355" t="s">
        <v>28</v>
      </c>
      <c r="Q1355" t="s">
        <v>2141</v>
      </c>
      <c r="R1355" t="s">
        <v>327</v>
      </c>
      <c r="S1355" t="s">
        <v>328</v>
      </c>
      <c r="T1355" t="s">
        <v>187</v>
      </c>
      <c r="U1355" t="s">
        <v>93</v>
      </c>
    </row>
    <row r="1356" spans="1:21" x14ac:dyDescent="0.75">
      <c r="A1356" t="s">
        <v>4437</v>
      </c>
      <c r="B1356" s="2">
        <v>42175</v>
      </c>
      <c r="C1356" s="2">
        <v>42180</v>
      </c>
      <c r="D1356">
        <v>5</v>
      </c>
      <c r="E1356" t="s">
        <v>22</v>
      </c>
      <c r="F1356" t="s">
        <v>23</v>
      </c>
      <c r="G1356" t="s">
        <v>63</v>
      </c>
      <c r="H1356" s="1">
        <v>250</v>
      </c>
      <c r="I1356">
        <v>3</v>
      </c>
      <c r="J1356">
        <v>0.04</v>
      </c>
      <c r="K1356" s="1">
        <v>140</v>
      </c>
      <c r="L1356" s="1">
        <v>14</v>
      </c>
      <c r="M1356" t="s">
        <v>45</v>
      </c>
      <c r="N1356" t="s">
        <v>4438</v>
      </c>
      <c r="O1356" t="s">
        <v>489</v>
      </c>
      <c r="P1356" t="s">
        <v>28</v>
      </c>
      <c r="Q1356" t="s">
        <v>490</v>
      </c>
      <c r="R1356" t="s">
        <v>436</v>
      </c>
      <c r="S1356" t="s">
        <v>165</v>
      </c>
      <c r="T1356" t="s">
        <v>60</v>
      </c>
      <c r="U1356" t="s">
        <v>42</v>
      </c>
    </row>
    <row r="1357" spans="1:21" x14ac:dyDescent="0.75">
      <c r="A1357" t="s">
        <v>4439</v>
      </c>
      <c r="B1357" s="2">
        <v>42324</v>
      </c>
      <c r="C1357" s="2">
        <v>42326</v>
      </c>
      <c r="D1357">
        <v>2</v>
      </c>
      <c r="E1357" t="s">
        <v>22</v>
      </c>
      <c r="F1357" t="s">
        <v>23</v>
      </c>
      <c r="G1357" t="s">
        <v>69</v>
      </c>
      <c r="H1357" s="1">
        <v>72</v>
      </c>
      <c r="I1357">
        <v>4</v>
      </c>
      <c r="J1357">
        <v>0.01</v>
      </c>
      <c r="K1357" s="1">
        <v>18</v>
      </c>
      <c r="L1357" s="1">
        <v>1.8</v>
      </c>
      <c r="M1357" t="s">
        <v>54</v>
      </c>
      <c r="N1357" t="s">
        <v>4440</v>
      </c>
      <c r="O1357" t="s">
        <v>2352</v>
      </c>
      <c r="P1357" t="s">
        <v>38</v>
      </c>
      <c r="Q1357" t="s">
        <v>2353</v>
      </c>
      <c r="R1357" t="s">
        <v>2354</v>
      </c>
      <c r="S1357" t="s">
        <v>328</v>
      </c>
      <c r="T1357" t="s">
        <v>187</v>
      </c>
      <c r="U1357" t="s">
        <v>33</v>
      </c>
    </row>
    <row r="1358" spans="1:21" x14ac:dyDescent="0.75">
      <c r="A1358" t="s">
        <v>4441</v>
      </c>
      <c r="B1358" s="2">
        <v>42030</v>
      </c>
      <c r="C1358" s="2">
        <v>42037</v>
      </c>
      <c r="D1358">
        <v>7</v>
      </c>
      <c r="E1358" t="s">
        <v>22</v>
      </c>
      <c r="F1358" t="s">
        <v>23</v>
      </c>
      <c r="G1358" t="s">
        <v>78</v>
      </c>
      <c r="H1358" s="1">
        <v>54</v>
      </c>
      <c r="I1358">
        <v>1</v>
      </c>
      <c r="J1358">
        <v>0.01</v>
      </c>
      <c r="K1358" s="1">
        <v>54</v>
      </c>
      <c r="L1358" s="1">
        <v>5.4</v>
      </c>
      <c r="M1358" t="s">
        <v>45</v>
      </c>
      <c r="N1358" t="s">
        <v>4442</v>
      </c>
      <c r="O1358" t="s">
        <v>1400</v>
      </c>
      <c r="P1358" t="s">
        <v>28</v>
      </c>
      <c r="Q1358" t="s">
        <v>4443</v>
      </c>
      <c r="R1358" t="s">
        <v>964</v>
      </c>
      <c r="S1358" t="s">
        <v>83</v>
      </c>
      <c r="T1358" t="s">
        <v>187</v>
      </c>
      <c r="U1358" t="s">
        <v>214</v>
      </c>
    </row>
    <row r="1359" spans="1:21" x14ac:dyDescent="0.75">
      <c r="A1359" t="s">
        <v>4444</v>
      </c>
      <c r="B1359" s="2">
        <v>42333</v>
      </c>
      <c r="C1359" s="2">
        <v>42341</v>
      </c>
      <c r="D1359">
        <v>8</v>
      </c>
      <c r="E1359" t="s">
        <v>22</v>
      </c>
      <c r="F1359" t="s">
        <v>23</v>
      </c>
      <c r="G1359" t="s">
        <v>86</v>
      </c>
      <c r="H1359" s="1">
        <v>114</v>
      </c>
      <c r="I1359">
        <v>5</v>
      </c>
      <c r="J1359">
        <v>0.02</v>
      </c>
      <c r="K1359" s="1">
        <v>22.599999999999998</v>
      </c>
      <c r="L1359" s="1">
        <v>2.2599999999999998</v>
      </c>
      <c r="M1359" t="s">
        <v>54</v>
      </c>
      <c r="N1359" t="s">
        <v>4445</v>
      </c>
      <c r="O1359" t="s">
        <v>148</v>
      </c>
      <c r="P1359" t="s">
        <v>28</v>
      </c>
      <c r="Q1359" t="s">
        <v>2360</v>
      </c>
      <c r="R1359" t="s">
        <v>2361</v>
      </c>
      <c r="S1359" t="s">
        <v>212</v>
      </c>
      <c r="T1359" t="s">
        <v>213</v>
      </c>
      <c r="U1359" t="s">
        <v>33</v>
      </c>
    </row>
    <row r="1360" spans="1:21" x14ac:dyDescent="0.75">
      <c r="A1360" t="s">
        <v>4446</v>
      </c>
      <c r="B1360" s="2">
        <v>42119</v>
      </c>
      <c r="C1360" s="2">
        <v>42126</v>
      </c>
      <c r="D1360">
        <v>7</v>
      </c>
      <c r="E1360" t="s">
        <v>22</v>
      </c>
      <c r="F1360" t="s">
        <v>23</v>
      </c>
      <c r="G1360" t="s">
        <v>95</v>
      </c>
      <c r="H1360" s="1">
        <v>231</v>
      </c>
      <c r="I1360">
        <v>2</v>
      </c>
      <c r="J1360">
        <v>0.05</v>
      </c>
      <c r="K1360" s="1">
        <v>127.9</v>
      </c>
      <c r="L1360" s="1">
        <v>12.790000000000001</v>
      </c>
      <c r="M1360" t="s">
        <v>54</v>
      </c>
      <c r="N1360" t="s">
        <v>4447</v>
      </c>
      <c r="O1360" t="s">
        <v>642</v>
      </c>
      <c r="P1360" t="s">
        <v>28</v>
      </c>
      <c r="Q1360" t="s">
        <v>4448</v>
      </c>
      <c r="R1360" t="s">
        <v>3808</v>
      </c>
      <c r="S1360" t="s">
        <v>612</v>
      </c>
      <c r="T1360" t="s">
        <v>187</v>
      </c>
      <c r="U1360" t="s">
        <v>84</v>
      </c>
    </row>
    <row r="1361" spans="1:21" x14ac:dyDescent="0.75">
      <c r="A1361" t="s">
        <v>4449</v>
      </c>
      <c r="B1361" s="2">
        <v>42158</v>
      </c>
      <c r="C1361" s="2">
        <v>42167</v>
      </c>
      <c r="D1361">
        <v>9</v>
      </c>
      <c r="E1361" t="s">
        <v>22</v>
      </c>
      <c r="F1361" t="s">
        <v>23</v>
      </c>
      <c r="G1361" t="s">
        <v>24</v>
      </c>
      <c r="H1361" s="1">
        <v>140</v>
      </c>
      <c r="I1361">
        <v>3</v>
      </c>
      <c r="J1361">
        <v>0.03</v>
      </c>
      <c r="K1361" s="1">
        <v>47.4</v>
      </c>
      <c r="L1361" s="1">
        <v>4.74</v>
      </c>
      <c r="M1361" t="s">
        <v>45</v>
      </c>
      <c r="N1361" t="s">
        <v>4450</v>
      </c>
      <c r="O1361" t="s">
        <v>1608</v>
      </c>
      <c r="P1361" t="s">
        <v>38</v>
      </c>
      <c r="Q1361" t="s">
        <v>29</v>
      </c>
      <c r="R1361" t="s">
        <v>30</v>
      </c>
      <c r="S1361" t="s">
        <v>31</v>
      </c>
      <c r="T1361" t="s">
        <v>32</v>
      </c>
      <c r="U1361" t="s">
        <v>42</v>
      </c>
    </row>
    <row r="1362" spans="1:21" x14ac:dyDescent="0.75">
      <c r="A1362" t="s">
        <v>4451</v>
      </c>
      <c r="B1362" s="2">
        <v>42304</v>
      </c>
      <c r="C1362" s="2">
        <v>42309</v>
      </c>
      <c r="D1362">
        <v>5</v>
      </c>
      <c r="E1362" t="s">
        <v>22</v>
      </c>
      <c r="F1362" t="s">
        <v>23</v>
      </c>
      <c r="G1362" t="s">
        <v>35</v>
      </c>
      <c r="H1362" s="1">
        <v>211</v>
      </c>
      <c r="I1362">
        <v>3</v>
      </c>
      <c r="J1362">
        <v>0.02</v>
      </c>
      <c r="K1362" s="1">
        <v>118.34</v>
      </c>
      <c r="L1362" s="1">
        <v>11.834000000000001</v>
      </c>
      <c r="M1362" t="s">
        <v>54</v>
      </c>
      <c r="N1362" t="s">
        <v>4452</v>
      </c>
      <c r="O1362" t="s">
        <v>2391</v>
      </c>
      <c r="P1362" t="s">
        <v>57</v>
      </c>
      <c r="Q1362" t="s">
        <v>4453</v>
      </c>
      <c r="R1362" t="s">
        <v>4454</v>
      </c>
      <c r="S1362" t="s">
        <v>4455</v>
      </c>
      <c r="T1362" t="s">
        <v>101</v>
      </c>
      <c r="U1362" t="s">
        <v>137</v>
      </c>
    </row>
    <row r="1363" spans="1:21" x14ac:dyDescent="0.75">
      <c r="A1363" t="s">
        <v>4456</v>
      </c>
      <c r="B1363" s="2">
        <v>42303</v>
      </c>
      <c r="C1363" s="2">
        <v>42308</v>
      </c>
      <c r="D1363">
        <v>5</v>
      </c>
      <c r="E1363" t="s">
        <v>22</v>
      </c>
      <c r="F1363" t="s">
        <v>23</v>
      </c>
      <c r="G1363" t="s">
        <v>44</v>
      </c>
      <c r="H1363" s="1">
        <v>117</v>
      </c>
      <c r="I1363">
        <v>4</v>
      </c>
      <c r="J1363">
        <v>0.02</v>
      </c>
      <c r="K1363" s="1">
        <v>27.64</v>
      </c>
      <c r="L1363" s="1">
        <v>2.7640000000000002</v>
      </c>
      <c r="M1363" t="s">
        <v>45</v>
      </c>
      <c r="N1363" t="s">
        <v>4457</v>
      </c>
      <c r="O1363" t="s">
        <v>3243</v>
      </c>
      <c r="P1363" t="s">
        <v>28</v>
      </c>
      <c r="Q1363" t="s">
        <v>4458</v>
      </c>
      <c r="R1363" t="s">
        <v>673</v>
      </c>
      <c r="S1363" t="s">
        <v>126</v>
      </c>
      <c r="T1363" t="s">
        <v>41</v>
      </c>
      <c r="U1363" t="s">
        <v>137</v>
      </c>
    </row>
    <row r="1364" spans="1:21" x14ac:dyDescent="0.75">
      <c r="A1364" t="s">
        <v>4459</v>
      </c>
      <c r="B1364" s="2">
        <v>42038</v>
      </c>
      <c r="C1364" s="2">
        <v>42046</v>
      </c>
      <c r="D1364">
        <v>8</v>
      </c>
      <c r="E1364" t="s">
        <v>22</v>
      </c>
      <c r="F1364" t="s">
        <v>23</v>
      </c>
      <c r="G1364" t="s">
        <v>53</v>
      </c>
      <c r="H1364" s="1">
        <v>118</v>
      </c>
      <c r="I1364">
        <v>1</v>
      </c>
      <c r="J1364">
        <v>0.01</v>
      </c>
      <c r="K1364" s="1">
        <v>36.82</v>
      </c>
      <c r="L1364" s="1">
        <v>3.6820000000000004</v>
      </c>
      <c r="M1364" t="s">
        <v>45</v>
      </c>
      <c r="N1364" t="s">
        <v>4460</v>
      </c>
      <c r="O1364" t="s">
        <v>2127</v>
      </c>
      <c r="P1364" t="s">
        <v>28</v>
      </c>
      <c r="Q1364" t="s">
        <v>3936</v>
      </c>
      <c r="R1364" t="s">
        <v>2549</v>
      </c>
      <c r="S1364" t="s">
        <v>40</v>
      </c>
      <c r="T1364" t="s">
        <v>41</v>
      </c>
      <c r="U1364" t="s">
        <v>76</v>
      </c>
    </row>
    <row r="1365" spans="1:21" x14ac:dyDescent="0.75">
      <c r="A1365" t="s">
        <v>4461</v>
      </c>
      <c r="B1365" s="2">
        <v>42342</v>
      </c>
      <c r="C1365" s="2">
        <v>42347</v>
      </c>
      <c r="D1365">
        <v>5</v>
      </c>
      <c r="E1365" t="s">
        <v>22</v>
      </c>
      <c r="F1365" t="s">
        <v>23</v>
      </c>
      <c r="G1365" t="s">
        <v>63</v>
      </c>
      <c r="H1365" s="1">
        <v>250</v>
      </c>
      <c r="I1365">
        <v>2</v>
      </c>
      <c r="J1365">
        <v>0.05</v>
      </c>
      <c r="K1365" s="1">
        <v>145</v>
      </c>
      <c r="L1365" s="1">
        <v>14.5</v>
      </c>
      <c r="M1365" t="s">
        <v>54</v>
      </c>
      <c r="N1365" t="s">
        <v>4462</v>
      </c>
      <c r="O1365" t="s">
        <v>787</v>
      </c>
      <c r="P1365" t="s">
        <v>57</v>
      </c>
      <c r="Q1365" t="s">
        <v>276</v>
      </c>
      <c r="R1365" t="s">
        <v>277</v>
      </c>
      <c r="S1365" t="s">
        <v>31</v>
      </c>
      <c r="T1365" t="s">
        <v>32</v>
      </c>
      <c r="U1365" t="s">
        <v>51</v>
      </c>
    </row>
    <row r="1366" spans="1:21" x14ac:dyDescent="0.75">
      <c r="A1366" t="s">
        <v>4463</v>
      </c>
      <c r="B1366" s="2">
        <v>42070</v>
      </c>
      <c r="C1366" s="2">
        <v>42077</v>
      </c>
      <c r="D1366">
        <v>7</v>
      </c>
      <c r="E1366" t="s">
        <v>22</v>
      </c>
      <c r="F1366" t="s">
        <v>23</v>
      </c>
      <c r="G1366" t="s">
        <v>69</v>
      </c>
      <c r="H1366" s="1">
        <v>72</v>
      </c>
      <c r="I1366">
        <v>5</v>
      </c>
      <c r="J1366">
        <v>0.04</v>
      </c>
      <c r="K1366" s="1">
        <v>14.4</v>
      </c>
      <c r="L1366" s="1">
        <v>1.4400000000000002</v>
      </c>
      <c r="M1366" t="s">
        <v>45</v>
      </c>
      <c r="N1366" t="s">
        <v>4464</v>
      </c>
      <c r="O1366" t="s">
        <v>1125</v>
      </c>
      <c r="P1366" t="s">
        <v>57</v>
      </c>
      <c r="Q1366" t="s">
        <v>1126</v>
      </c>
      <c r="R1366" t="s">
        <v>1127</v>
      </c>
      <c r="S1366" t="s">
        <v>1128</v>
      </c>
      <c r="T1366" t="s">
        <v>41</v>
      </c>
      <c r="U1366" t="s">
        <v>93</v>
      </c>
    </row>
    <row r="1367" spans="1:21" x14ac:dyDescent="0.75">
      <c r="A1367" t="s">
        <v>4465</v>
      </c>
      <c r="B1367" s="2">
        <v>42148</v>
      </c>
      <c r="C1367" s="2">
        <v>42152</v>
      </c>
      <c r="D1367">
        <v>4</v>
      </c>
      <c r="E1367" t="s">
        <v>22</v>
      </c>
      <c r="F1367" t="s">
        <v>23</v>
      </c>
      <c r="G1367" t="s">
        <v>78</v>
      </c>
      <c r="H1367" s="1">
        <v>54</v>
      </c>
      <c r="I1367">
        <v>1</v>
      </c>
      <c r="J1367">
        <v>0.01</v>
      </c>
      <c r="K1367" s="1">
        <v>54</v>
      </c>
      <c r="L1367" s="1">
        <v>5.4</v>
      </c>
      <c r="M1367" t="s">
        <v>54</v>
      </c>
      <c r="N1367" t="s">
        <v>4466</v>
      </c>
      <c r="O1367" t="s">
        <v>2230</v>
      </c>
      <c r="P1367" t="s">
        <v>38</v>
      </c>
      <c r="Q1367" t="s">
        <v>574</v>
      </c>
      <c r="R1367" t="s">
        <v>574</v>
      </c>
      <c r="S1367" t="s">
        <v>91</v>
      </c>
      <c r="T1367" t="s">
        <v>92</v>
      </c>
      <c r="U1367" t="s">
        <v>61</v>
      </c>
    </row>
    <row r="1368" spans="1:21" x14ac:dyDescent="0.75">
      <c r="A1368" t="s">
        <v>4467</v>
      </c>
      <c r="B1368" s="2">
        <v>42306</v>
      </c>
      <c r="C1368" s="2">
        <v>42316</v>
      </c>
      <c r="D1368">
        <v>10</v>
      </c>
      <c r="E1368" t="s">
        <v>22</v>
      </c>
      <c r="F1368" t="s">
        <v>23</v>
      </c>
      <c r="G1368" t="s">
        <v>86</v>
      </c>
      <c r="H1368" s="1">
        <v>114</v>
      </c>
      <c r="I1368">
        <v>2</v>
      </c>
      <c r="J1368">
        <v>0.05</v>
      </c>
      <c r="K1368" s="1">
        <v>22.6</v>
      </c>
      <c r="L1368" s="1">
        <v>2.2600000000000002</v>
      </c>
      <c r="M1368" t="s">
        <v>25</v>
      </c>
      <c r="N1368" t="s">
        <v>4468</v>
      </c>
      <c r="O1368" t="s">
        <v>3719</v>
      </c>
      <c r="P1368" t="s">
        <v>57</v>
      </c>
      <c r="Q1368" t="s">
        <v>2715</v>
      </c>
      <c r="R1368" t="s">
        <v>1003</v>
      </c>
      <c r="S1368" t="s">
        <v>83</v>
      </c>
      <c r="T1368" t="s">
        <v>41</v>
      </c>
      <c r="U1368" t="s">
        <v>137</v>
      </c>
    </row>
    <row r="1369" spans="1:21" x14ac:dyDescent="0.75">
      <c r="A1369" t="s">
        <v>4469</v>
      </c>
      <c r="B1369" s="2">
        <v>42203</v>
      </c>
      <c r="C1369" s="2">
        <v>42209</v>
      </c>
      <c r="D1369">
        <v>6</v>
      </c>
      <c r="E1369" t="s">
        <v>22</v>
      </c>
      <c r="F1369" t="s">
        <v>23</v>
      </c>
      <c r="G1369" t="s">
        <v>95</v>
      </c>
      <c r="H1369" s="1">
        <v>231</v>
      </c>
      <c r="I1369">
        <v>4</v>
      </c>
      <c r="J1369">
        <v>0.03</v>
      </c>
      <c r="K1369" s="1">
        <v>123.28</v>
      </c>
      <c r="L1369" s="1">
        <v>12.328000000000001</v>
      </c>
      <c r="M1369" t="s">
        <v>54</v>
      </c>
      <c r="N1369" t="s">
        <v>4470</v>
      </c>
      <c r="O1369" t="s">
        <v>2986</v>
      </c>
      <c r="P1369" t="s">
        <v>28</v>
      </c>
      <c r="Q1369" t="s">
        <v>4471</v>
      </c>
      <c r="R1369" t="s">
        <v>4471</v>
      </c>
      <c r="S1369" t="s">
        <v>1668</v>
      </c>
      <c r="T1369" t="s">
        <v>101</v>
      </c>
      <c r="U1369" t="s">
        <v>67</v>
      </c>
    </row>
    <row r="1370" spans="1:21" x14ac:dyDescent="0.75">
      <c r="A1370" t="s">
        <v>4472</v>
      </c>
      <c r="B1370" s="2">
        <v>42070</v>
      </c>
      <c r="C1370" s="2">
        <v>42079</v>
      </c>
      <c r="D1370">
        <v>9</v>
      </c>
      <c r="E1370" t="s">
        <v>22</v>
      </c>
      <c r="F1370" t="s">
        <v>23</v>
      </c>
      <c r="G1370" t="s">
        <v>24</v>
      </c>
      <c r="H1370" s="1">
        <v>140</v>
      </c>
      <c r="I1370">
        <v>4</v>
      </c>
      <c r="J1370">
        <v>0.02</v>
      </c>
      <c r="K1370" s="1">
        <v>48.8</v>
      </c>
      <c r="L1370" s="1">
        <v>4.88</v>
      </c>
      <c r="M1370" t="s">
        <v>54</v>
      </c>
      <c r="N1370" t="s">
        <v>4473</v>
      </c>
      <c r="O1370" t="s">
        <v>469</v>
      </c>
      <c r="P1370" t="s">
        <v>28</v>
      </c>
      <c r="Q1370" t="s">
        <v>358</v>
      </c>
      <c r="R1370" t="s">
        <v>359</v>
      </c>
      <c r="S1370" t="s">
        <v>83</v>
      </c>
      <c r="T1370" t="s">
        <v>41</v>
      </c>
      <c r="U1370" t="s">
        <v>93</v>
      </c>
    </row>
    <row r="1371" spans="1:21" x14ac:dyDescent="0.75">
      <c r="A1371" t="s">
        <v>4474</v>
      </c>
      <c r="B1371" s="2">
        <v>42109</v>
      </c>
      <c r="C1371" s="2">
        <v>42115</v>
      </c>
      <c r="D1371">
        <v>6</v>
      </c>
      <c r="E1371" t="s">
        <v>22</v>
      </c>
      <c r="F1371" t="s">
        <v>23</v>
      </c>
      <c r="G1371" t="s">
        <v>35</v>
      </c>
      <c r="H1371" s="1">
        <v>211</v>
      </c>
      <c r="I1371">
        <v>4</v>
      </c>
      <c r="J1371">
        <v>0.03</v>
      </c>
      <c r="K1371" s="1">
        <v>105.68</v>
      </c>
      <c r="L1371" s="1">
        <v>10.568000000000001</v>
      </c>
      <c r="M1371" t="s">
        <v>25</v>
      </c>
      <c r="N1371" t="s">
        <v>4475</v>
      </c>
      <c r="O1371" t="s">
        <v>2699</v>
      </c>
      <c r="P1371" t="s">
        <v>57</v>
      </c>
      <c r="Q1371" t="s">
        <v>3276</v>
      </c>
      <c r="R1371" t="s">
        <v>3276</v>
      </c>
      <c r="S1371" t="s">
        <v>3277</v>
      </c>
      <c r="T1371" t="s">
        <v>213</v>
      </c>
      <c r="U1371" t="s">
        <v>84</v>
      </c>
    </row>
    <row r="1372" spans="1:21" x14ac:dyDescent="0.75">
      <c r="A1372" t="s">
        <v>4476</v>
      </c>
      <c r="B1372" s="2">
        <v>42146</v>
      </c>
      <c r="C1372" s="2">
        <v>42154</v>
      </c>
      <c r="D1372">
        <v>8</v>
      </c>
      <c r="E1372" t="s">
        <v>22</v>
      </c>
      <c r="F1372" t="s">
        <v>23</v>
      </c>
      <c r="G1372" t="s">
        <v>44</v>
      </c>
      <c r="H1372" s="1">
        <v>117</v>
      </c>
      <c r="I1372">
        <v>1</v>
      </c>
      <c r="J1372">
        <v>0.04</v>
      </c>
      <c r="K1372" s="1">
        <v>32.32</v>
      </c>
      <c r="L1372" s="1">
        <v>3.2320000000000002</v>
      </c>
      <c r="M1372" t="s">
        <v>54</v>
      </c>
      <c r="N1372" t="s">
        <v>4477</v>
      </c>
      <c r="O1372" t="s">
        <v>301</v>
      </c>
      <c r="P1372" t="s">
        <v>28</v>
      </c>
      <c r="Q1372" t="s">
        <v>179</v>
      </c>
      <c r="R1372" t="s">
        <v>180</v>
      </c>
      <c r="S1372" t="s">
        <v>40</v>
      </c>
      <c r="T1372" t="s">
        <v>41</v>
      </c>
      <c r="U1372" t="s">
        <v>61</v>
      </c>
    </row>
    <row r="1373" spans="1:21" x14ac:dyDescent="0.75">
      <c r="A1373" t="s">
        <v>4478</v>
      </c>
      <c r="B1373" s="2">
        <v>42062</v>
      </c>
      <c r="C1373" s="2">
        <v>42066</v>
      </c>
      <c r="D1373">
        <v>4</v>
      </c>
      <c r="E1373" t="s">
        <v>22</v>
      </c>
      <c r="F1373" t="s">
        <v>23</v>
      </c>
      <c r="G1373" t="s">
        <v>53</v>
      </c>
      <c r="H1373" s="1">
        <v>118</v>
      </c>
      <c r="I1373">
        <v>5</v>
      </c>
      <c r="J1373">
        <v>0.02</v>
      </c>
      <c r="K1373" s="1">
        <v>26.200000000000003</v>
      </c>
      <c r="L1373" s="1">
        <v>2.6200000000000006</v>
      </c>
      <c r="M1373" t="s">
        <v>45</v>
      </c>
      <c r="N1373" t="s">
        <v>4479</v>
      </c>
      <c r="O1373" t="s">
        <v>890</v>
      </c>
      <c r="P1373" t="s">
        <v>28</v>
      </c>
      <c r="Q1373" t="s">
        <v>1401</v>
      </c>
      <c r="R1373" t="s">
        <v>1401</v>
      </c>
      <c r="S1373" t="s">
        <v>132</v>
      </c>
      <c r="T1373" t="s">
        <v>133</v>
      </c>
      <c r="U1373" t="s">
        <v>76</v>
      </c>
    </row>
    <row r="1374" spans="1:21" x14ac:dyDescent="0.75">
      <c r="A1374" t="s">
        <v>4480</v>
      </c>
      <c r="B1374" s="2">
        <v>42281</v>
      </c>
      <c r="C1374" s="2">
        <v>42283</v>
      </c>
      <c r="D1374">
        <v>2</v>
      </c>
      <c r="E1374" t="s">
        <v>22</v>
      </c>
      <c r="F1374" t="s">
        <v>23</v>
      </c>
      <c r="G1374" t="s">
        <v>63</v>
      </c>
      <c r="H1374" s="1">
        <v>250</v>
      </c>
      <c r="I1374">
        <v>1</v>
      </c>
      <c r="J1374">
        <v>0.03</v>
      </c>
      <c r="K1374" s="1">
        <v>162.5</v>
      </c>
      <c r="L1374" s="1">
        <v>16.25</v>
      </c>
      <c r="M1374" t="s">
        <v>25</v>
      </c>
      <c r="N1374" t="s">
        <v>4481</v>
      </c>
      <c r="O1374" t="s">
        <v>3387</v>
      </c>
      <c r="P1374" t="s">
        <v>28</v>
      </c>
      <c r="Q1374" t="s">
        <v>843</v>
      </c>
      <c r="R1374" t="s">
        <v>844</v>
      </c>
      <c r="S1374" t="s">
        <v>845</v>
      </c>
      <c r="T1374" t="s">
        <v>41</v>
      </c>
      <c r="U1374" t="s">
        <v>137</v>
      </c>
    </row>
    <row r="1375" spans="1:21" x14ac:dyDescent="0.75">
      <c r="A1375" t="s">
        <v>4482</v>
      </c>
      <c r="B1375" s="2">
        <v>42307</v>
      </c>
      <c r="C1375" s="2">
        <v>42308</v>
      </c>
      <c r="D1375">
        <v>1</v>
      </c>
      <c r="E1375" t="s">
        <v>22</v>
      </c>
      <c r="F1375" t="s">
        <v>23</v>
      </c>
      <c r="G1375" t="s">
        <v>69</v>
      </c>
      <c r="H1375" s="1">
        <v>72</v>
      </c>
      <c r="I1375">
        <v>3</v>
      </c>
      <c r="J1375">
        <v>0.05</v>
      </c>
      <c r="K1375" s="1">
        <v>24</v>
      </c>
      <c r="L1375" s="1">
        <v>2.4000000000000004</v>
      </c>
      <c r="M1375" t="s">
        <v>25</v>
      </c>
      <c r="N1375" t="s">
        <v>4483</v>
      </c>
      <c r="O1375" t="s">
        <v>1079</v>
      </c>
      <c r="P1375" t="s">
        <v>57</v>
      </c>
      <c r="Q1375" t="s">
        <v>4484</v>
      </c>
      <c r="R1375" t="s">
        <v>399</v>
      </c>
      <c r="S1375" t="s">
        <v>400</v>
      </c>
      <c r="T1375" t="s">
        <v>101</v>
      </c>
      <c r="U1375" t="s">
        <v>137</v>
      </c>
    </row>
    <row r="1376" spans="1:21" x14ac:dyDescent="0.75">
      <c r="A1376" t="s">
        <v>4485</v>
      </c>
      <c r="B1376" s="2">
        <v>42041</v>
      </c>
      <c r="C1376" s="2">
        <v>42049</v>
      </c>
      <c r="D1376">
        <v>8</v>
      </c>
      <c r="E1376" t="s">
        <v>22</v>
      </c>
      <c r="F1376" t="s">
        <v>23</v>
      </c>
      <c r="G1376" t="s">
        <v>78</v>
      </c>
      <c r="H1376" s="1">
        <v>54</v>
      </c>
      <c r="I1376">
        <v>1</v>
      </c>
      <c r="J1376">
        <v>0.04</v>
      </c>
      <c r="K1376" s="1">
        <v>54</v>
      </c>
      <c r="L1376" s="1">
        <v>5.4</v>
      </c>
      <c r="M1376" t="s">
        <v>45</v>
      </c>
      <c r="N1376" t="s">
        <v>4486</v>
      </c>
      <c r="O1376" t="s">
        <v>407</v>
      </c>
      <c r="P1376" t="s">
        <v>57</v>
      </c>
      <c r="Q1376" t="s">
        <v>809</v>
      </c>
      <c r="R1376" t="s">
        <v>809</v>
      </c>
      <c r="S1376" t="s">
        <v>810</v>
      </c>
      <c r="T1376" t="s">
        <v>811</v>
      </c>
      <c r="U1376" t="s">
        <v>76</v>
      </c>
    </row>
    <row r="1377" spans="1:21" x14ac:dyDescent="0.75">
      <c r="A1377" t="s">
        <v>4487</v>
      </c>
      <c r="B1377" s="2">
        <v>42064</v>
      </c>
      <c r="C1377" s="2">
        <v>42074</v>
      </c>
      <c r="D1377">
        <v>10</v>
      </c>
      <c r="E1377" t="s">
        <v>22</v>
      </c>
      <c r="F1377" t="s">
        <v>23</v>
      </c>
      <c r="G1377" t="s">
        <v>86</v>
      </c>
      <c r="H1377" s="1">
        <v>114</v>
      </c>
      <c r="I1377">
        <v>4</v>
      </c>
      <c r="J1377">
        <v>0.02</v>
      </c>
      <c r="K1377" s="1">
        <v>24.88</v>
      </c>
      <c r="L1377" s="1">
        <v>2.488</v>
      </c>
      <c r="M1377" t="s">
        <v>45</v>
      </c>
      <c r="N1377" t="s">
        <v>4488</v>
      </c>
      <c r="O1377" t="s">
        <v>1190</v>
      </c>
      <c r="P1377" t="s">
        <v>28</v>
      </c>
      <c r="Q1377" t="s">
        <v>4489</v>
      </c>
      <c r="R1377" t="s">
        <v>4489</v>
      </c>
      <c r="S1377" t="s">
        <v>810</v>
      </c>
      <c r="T1377" t="s">
        <v>811</v>
      </c>
      <c r="U1377" t="s">
        <v>93</v>
      </c>
    </row>
    <row r="1378" spans="1:21" x14ac:dyDescent="0.75">
      <c r="A1378" t="s">
        <v>4490</v>
      </c>
      <c r="B1378" s="2">
        <v>42230</v>
      </c>
      <c r="C1378" s="2">
        <v>42239</v>
      </c>
      <c r="D1378">
        <v>9</v>
      </c>
      <c r="E1378" t="s">
        <v>22</v>
      </c>
      <c r="F1378" t="s">
        <v>23</v>
      </c>
      <c r="G1378" t="s">
        <v>95</v>
      </c>
      <c r="H1378" s="1">
        <v>231</v>
      </c>
      <c r="I1378">
        <v>5</v>
      </c>
      <c r="J1378">
        <v>0.02</v>
      </c>
      <c r="K1378" s="1">
        <v>127.9</v>
      </c>
      <c r="L1378" s="1">
        <v>12.790000000000001</v>
      </c>
      <c r="M1378" t="s">
        <v>54</v>
      </c>
      <c r="N1378" t="s">
        <v>4491</v>
      </c>
      <c r="O1378" t="s">
        <v>601</v>
      </c>
      <c r="P1378" t="s">
        <v>38</v>
      </c>
      <c r="Q1378" t="s">
        <v>3263</v>
      </c>
      <c r="R1378" t="s">
        <v>678</v>
      </c>
      <c r="S1378" t="s">
        <v>165</v>
      </c>
      <c r="T1378" t="s">
        <v>60</v>
      </c>
      <c r="U1378" t="s">
        <v>229</v>
      </c>
    </row>
    <row r="1379" spans="1:21" x14ac:dyDescent="0.75">
      <c r="A1379" t="s">
        <v>4492</v>
      </c>
      <c r="B1379" s="2">
        <v>42138</v>
      </c>
      <c r="C1379" s="2">
        <v>42145</v>
      </c>
      <c r="D1379">
        <v>7</v>
      </c>
      <c r="E1379" t="s">
        <v>22</v>
      </c>
      <c r="F1379" t="s">
        <v>23</v>
      </c>
      <c r="G1379" t="s">
        <v>24</v>
      </c>
      <c r="H1379" s="1">
        <v>140</v>
      </c>
      <c r="I1379">
        <v>3</v>
      </c>
      <c r="J1379">
        <v>0.02</v>
      </c>
      <c r="K1379" s="1">
        <v>51.6</v>
      </c>
      <c r="L1379" s="1">
        <v>5.16</v>
      </c>
      <c r="M1379" t="s">
        <v>45</v>
      </c>
      <c r="N1379" t="s">
        <v>4493</v>
      </c>
      <c r="O1379" t="s">
        <v>3509</v>
      </c>
      <c r="P1379" t="s">
        <v>28</v>
      </c>
      <c r="Q1379" t="s">
        <v>4494</v>
      </c>
      <c r="R1379" t="s">
        <v>4495</v>
      </c>
      <c r="S1379" t="s">
        <v>1340</v>
      </c>
      <c r="T1379" t="s">
        <v>187</v>
      </c>
      <c r="U1379" t="s">
        <v>61</v>
      </c>
    </row>
    <row r="1380" spans="1:21" x14ac:dyDescent="0.75">
      <c r="A1380" t="s">
        <v>4496</v>
      </c>
      <c r="B1380" s="2">
        <v>42125</v>
      </c>
      <c r="C1380" s="2">
        <v>42132</v>
      </c>
      <c r="D1380">
        <v>7</v>
      </c>
      <c r="E1380" t="s">
        <v>22</v>
      </c>
      <c r="F1380" t="s">
        <v>23</v>
      </c>
      <c r="G1380" t="s">
        <v>35</v>
      </c>
      <c r="H1380" s="1">
        <v>211</v>
      </c>
      <c r="I1380">
        <v>4</v>
      </c>
      <c r="J1380">
        <v>0.03</v>
      </c>
      <c r="K1380" s="1">
        <v>105.68</v>
      </c>
      <c r="L1380" s="1">
        <v>10.568000000000001</v>
      </c>
      <c r="M1380" t="s">
        <v>45</v>
      </c>
      <c r="N1380" t="s">
        <v>4497</v>
      </c>
      <c r="O1380" t="s">
        <v>4498</v>
      </c>
      <c r="P1380" t="s">
        <v>28</v>
      </c>
      <c r="Q1380" t="s">
        <v>2867</v>
      </c>
      <c r="R1380" t="s">
        <v>2867</v>
      </c>
      <c r="S1380" t="s">
        <v>100</v>
      </c>
      <c r="T1380" t="s">
        <v>101</v>
      </c>
      <c r="U1380" t="s">
        <v>61</v>
      </c>
    </row>
    <row r="1381" spans="1:21" x14ac:dyDescent="0.75">
      <c r="A1381" t="s">
        <v>4499</v>
      </c>
      <c r="B1381" s="2">
        <v>42052</v>
      </c>
      <c r="C1381" s="2">
        <v>42058</v>
      </c>
      <c r="D1381">
        <v>6</v>
      </c>
      <c r="E1381" t="s">
        <v>22</v>
      </c>
      <c r="F1381" t="s">
        <v>23</v>
      </c>
      <c r="G1381" t="s">
        <v>44</v>
      </c>
      <c r="H1381" s="1">
        <v>117</v>
      </c>
      <c r="I1381">
        <v>2</v>
      </c>
      <c r="J1381">
        <v>0.01</v>
      </c>
      <c r="K1381" s="1">
        <v>34.659999999999997</v>
      </c>
      <c r="L1381" s="1">
        <v>3.4659999999999997</v>
      </c>
      <c r="M1381" t="s">
        <v>25</v>
      </c>
      <c r="N1381" t="s">
        <v>4500</v>
      </c>
      <c r="O1381" t="s">
        <v>1583</v>
      </c>
      <c r="P1381" t="s">
        <v>28</v>
      </c>
      <c r="Q1381" t="s">
        <v>4501</v>
      </c>
      <c r="R1381" t="s">
        <v>4502</v>
      </c>
      <c r="S1381" t="s">
        <v>260</v>
      </c>
      <c r="T1381" t="s">
        <v>187</v>
      </c>
      <c r="U1381" t="s">
        <v>76</v>
      </c>
    </row>
    <row r="1382" spans="1:21" x14ac:dyDescent="0.75">
      <c r="A1382" t="s">
        <v>4503</v>
      </c>
      <c r="B1382" s="2">
        <v>42065</v>
      </c>
      <c r="C1382" s="2">
        <v>42073</v>
      </c>
      <c r="D1382">
        <v>8</v>
      </c>
      <c r="E1382" t="s">
        <v>22</v>
      </c>
      <c r="F1382" t="s">
        <v>23</v>
      </c>
      <c r="G1382" t="s">
        <v>53</v>
      </c>
      <c r="H1382" s="1">
        <v>118</v>
      </c>
      <c r="I1382">
        <v>3</v>
      </c>
      <c r="J1382">
        <v>0.05</v>
      </c>
      <c r="K1382" s="1">
        <v>20.299999999999997</v>
      </c>
      <c r="L1382" s="1">
        <v>2.0299999999999998</v>
      </c>
      <c r="M1382" t="s">
        <v>54</v>
      </c>
      <c r="N1382" t="s">
        <v>4504</v>
      </c>
      <c r="O1382" t="s">
        <v>1882</v>
      </c>
      <c r="P1382" t="s">
        <v>38</v>
      </c>
      <c r="Q1382" t="s">
        <v>503</v>
      </c>
      <c r="R1382" t="s">
        <v>503</v>
      </c>
      <c r="S1382" t="s">
        <v>206</v>
      </c>
      <c r="T1382" t="s">
        <v>41</v>
      </c>
      <c r="U1382" t="s">
        <v>93</v>
      </c>
    </row>
    <row r="1383" spans="1:21" x14ac:dyDescent="0.75">
      <c r="A1383" t="s">
        <v>4505</v>
      </c>
      <c r="B1383" s="2">
        <v>42322</v>
      </c>
      <c r="C1383" s="2">
        <v>42326</v>
      </c>
      <c r="D1383">
        <v>4</v>
      </c>
      <c r="E1383" t="s">
        <v>22</v>
      </c>
      <c r="F1383" t="s">
        <v>23</v>
      </c>
      <c r="G1383" t="s">
        <v>63</v>
      </c>
      <c r="H1383" s="1">
        <v>250</v>
      </c>
      <c r="I1383">
        <v>5</v>
      </c>
      <c r="J1383">
        <v>0.03</v>
      </c>
      <c r="K1383" s="1">
        <v>132.5</v>
      </c>
      <c r="L1383" s="1">
        <v>13.25</v>
      </c>
      <c r="M1383" t="s">
        <v>45</v>
      </c>
      <c r="N1383" t="s">
        <v>4506</v>
      </c>
      <c r="O1383" t="s">
        <v>3087</v>
      </c>
      <c r="P1383" t="s">
        <v>38</v>
      </c>
      <c r="Q1383" t="s">
        <v>338</v>
      </c>
      <c r="R1383" t="s">
        <v>175</v>
      </c>
      <c r="S1383" t="s">
        <v>31</v>
      </c>
      <c r="T1383" t="s">
        <v>32</v>
      </c>
      <c r="U1383" t="s">
        <v>33</v>
      </c>
    </row>
    <row r="1384" spans="1:21" x14ac:dyDescent="0.75">
      <c r="A1384" t="s">
        <v>4507</v>
      </c>
      <c r="B1384" s="2">
        <v>42182</v>
      </c>
      <c r="C1384" s="2">
        <v>42184</v>
      </c>
      <c r="D1384">
        <v>2</v>
      </c>
      <c r="E1384" t="s">
        <v>22</v>
      </c>
      <c r="F1384" t="s">
        <v>23</v>
      </c>
      <c r="G1384" t="s">
        <v>69</v>
      </c>
      <c r="H1384" s="1">
        <v>72</v>
      </c>
      <c r="I1384">
        <v>5</v>
      </c>
      <c r="J1384">
        <v>0.04</v>
      </c>
      <c r="K1384" s="1">
        <v>14.4</v>
      </c>
      <c r="L1384" s="1">
        <v>1.4400000000000002</v>
      </c>
      <c r="M1384" t="s">
        <v>45</v>
      </c>
      <c r="N1384" t="s">
        <v>4508</v>
      </c>
      <c r="O1384" t="s">
        <v>1684</v>
      </c>
      <c r="P1384" t="s">
        <v>28</v>
      </c>
      <c r="Q1384" t="s">
        <v>2903</v>
      </c>
      <c r="R1384" t="s">
        <v>277</v>
      </c>
      <c r="S1384" t="s">
        <v>31</v>
      </c>
      <c r="T1384" t="s">
        <v>32</v>
      </c>
      <c r="U1384" t="s">
        <v>42</v>
      </c>
    </row>
    <row r="1385" spans="1:21" x14ac:dyDescent="0.75">
      <c r="A1385" t="s">
        <v>4509</v>
      </c>
      <c r="B1385" s="2">
        <v>42052</v>
      </c>
      <c r="C1385" s="2">
        <v>42057</v>
      </c>
      <c r="D1385">
        <v>5</v>
      </c>
      <c r="E1385" t="s">
        <v>22</v>
      </c>
      <c r="F1385" t="s">
        <v>23</v>
      </c>
      <c r="G1385" t="s">
        <v>78</v>
      </c>
      <c r="H1385" s="1">
        <v>54</v>
      </c>
      <c r="I1385">
        <v>4</v>
      </c>
      <c r="J1385">
        <v>0.01</v>
      </c>
      <c r="K1385" s="1">
        <v>13.5</v>
      </c>
      <c r="L1385" s="1">
        <v>1.35</v>
      </c>
      <c r="M1385" t="s">
        <v>54</v>
      </c>
      <c r="N1385" t="s">
        <v>4510</v>
      </c>
      <c r="O1385" t="s">
        <v>3087</v>
      </c>
      <c r="P1385" t="s">
        <v>38</v>
      </c>
      <c r="Q1385" t="s">
        <v>263</v>
      </c>
      <c r="R1385" t="s">
        <v>264</v>
      </c>
      <c r="S1385" t="s">
        <v>31</v>
      </c>
      <c r="T1385" t="s">
        <v>32</v>
      </c>
      <c r="U1385" t="s">
        <v>76</v>
      </c>
    </row>
    <row r="1386" spans="1:21" x14ac:dyDescent="0.75">
      <c r="A1386" t="s">
        <v>4511</v>
      </c>
      <c r="B1386" s="2">
        <v>42294</v>
      </c>
      <c r="C1386" s="2">
        <v>42300</v>
      </c>
      <c r="D1386">
        <v>6</v>
      </c>
      <c r="E1386" t="s">
        <v>22</v>
      </c>
      <c r="F1386" t="s">
        <v>23</v>
      </c>
      <c r="G1386" t="s">
        <v>86</v>
      </c>
      <c r="H1386" s="1">
        <v>114</v>
      </c>
      <c r="I1386">
        <v>3</v>
      </c>
      <c r="J1386">
        <v>0.03</v>
      </c>
      <c r="K1386" s="1">
        <v>23.740000000000002</v>
      </c>
      <c r="L1386" s="1">
        <v>2.3740000000000001</v>
      </c>
      <c r="M1386" t="s">
        <v>45</v>
      </c>
      <c r="N1386" t="s">
        <v>4512</v>
      </c>
      <c r="O1386" t="s">
        <v>4513</v>
      </c>
      <c r="P1386" t="s">
        <v>57</v>
      </c>
      <c r="Q1386" t="s">
        <v>1944</v>
      </c>
      <c r="R1386" t="s">
        <v>1944</v>
      </c>
      <c r="S1386" t="s">
        <v>845</v>
      </c>
      <c r="T1386" t="s">
        <v>41</v>
      </c>
      <c r="U1386" t="s">
        <v>137</v>
      </c>
    </row>
    <row r="1387" spans="1:21" x14ac:dyDescent="0.75">
      <c r="A1387" t="s">
        <v>4514</v>
      </c>
      <c r="B1387" s="2">
        <v>42154</v>
      </c>
      <c r="C1387" s="2">
        <v>42162</v>
      </c>
      <c r="D1387">
        <v>8</v>
      </c>
      <c r="E1387" t="s">
        <v>22</v>
      </c>
      <c r="F1387" t="s">
        <v>23</v>
      </c>
      <c r="G1387" t="s">
        <v>95</v>
      </c>
      <c r="H1387" s="1">
        <v>231</v>
      </c>
      <c r="I1387">
        <v>2</v>
      </c>
      <c r="J1387">
        <v>0.04</v>
      </c>
      <c r="K1387" s="1">
        <v>132.52000000000001</v>
      </c>
      <c r="L1387" s="1">
        <v>13.252000000000002</v>
      </c>
      <c r="M1387" t="s">
        <v>54</v>
      </c>
      <c r="N1387" t="s">
        <v>4515</v>
      </c>
      <c r="O1387" t="s">
        <v>2274</v>
      </c>
      <c r="P1387" t="s">
        <v>57</v>
      </c>
      <c r="Q1387" t="s">
        <v>2275</v>
      </c>
      <c r="R1387" t="s">
        <v>1091</v>
      </c>
      <c r="S1387" t="s">
        <v>612</v>
      </c>
      <c r="T1387" t="s">
        <v>187</v>
      </c>
      <c r="U1387" t="s">
        <v>61</v>
      </c>
    </row>
    <row r="1388" spans="1:21" x14ac:dyDescent="0.75">
      <c r="A1388" t="s">
        <v>4516</v>
      </c>
      <c r="B1388" s="2">
        <v>42187</v>
      </c>
      <c r="C1388" s="2">
        <v>42194</v>
      </c>
      <c r="D1388">
        <v>7</v>
      </c>
      <c r="E1388" t="s">
        <v>22</v>
      </c>
      <c r="F1388" t="s">
        <v>23</v>
      </c>
      <c r="G1388" t="s">
        <v>24</v>
      </c>
      <c r="H1388" s="1">
        <v>140</v>
      </c>
      <c r="I1388">
        <v>1</v>
      </c>
      <c r="J1388">
        <v>0.04</v>
      </c>
      <c r="K1388" s="1">
        <v>54.4</v>
      </c>
      <c r="L1388" s="1">
        <v>5.44</v>
      </c>
      <c r="M1388" t="s">
        <v>45</v>
      </c>
      <c r="N1388" t="s">
        <v>4517</v>
      </c>
      <c r="O1388" t="s">
        <v>2406</v>
      </c>
      <c r="P1388" t="s">
        <v>28</v>
      </c>
      <c r="Q1388" t="s">
        <v>358</v>
      </c>
      <c r="R1388" t="s">
        <v>359</v>
      </c>
      <c r="S1388" t="s">
        <v>83</v>
      </c>
      <c r="T1388" t="s">
        <v>41</v>
      </c>
      <c r="U1388" t="s">
        <v>67</v>
      </c>
    </row>
    <row r="1389" spans="1:21" x14ac:dyDescent="0.75">
      <c r="A1389" t="s">
        <v>4518</v>
      </c>
      <c r="B1389" s="2">
        <v>42024</v>
      </c>
      <c r="C1389" s="2">
        <v>42034</v>
      </c>
      <c r="D1389">
        <v>10</v>
      </c>
      <c r="E1389" t="s">
        <v>22</v>
      </c>
      <c r="F1389" t="s">
        <v>23</v>
      </c>
      <c r="G1389" t="s">
        <v>35</v>
      </c>
      <c r="H1389" s="1">
        <v>211</v>
      </c>
      <c r="I1389">
        <v>1</v>
      </c>
      <c r="J1389">
        <v>0.03</v>
      </c>
      <c r="K1389" s="1">
        <v>124.67</v>
      </c>
      <c r="L1389" s="1">
        <v>12.467000000000001</v>
      </c>
      <c r="M1389" t="s">
        <v>45</v>
      </c>
      <c r="N1389" t="s">
        <v>4519</v>
      </c>
      <c r="O1389" t="s">
        <v>2884</v>
      </c>
      <c r="P1389" t="s">
        <v>28</v>
      </c>
      <c r="Q1389" t="s">
        <v>2885</v>
      </c>
      <c r="R1389" t="s">
        <v>118</v>
      </c>
      <c r="S1389" t="s">
        <v>83</v>
      </c>
      <c r="T1389" t="s">
        <v>119</v>
      </c>
      <c r="U1389" t="s">
        <v>214</v>
      </c>
    </row>
    <row r="1390" spans="1:21" x14ac:dyDescent="0.75">
      <c r="A1390" t="s">
        <v>4520</v>
      </c>
      <c r="B1390" s="2">
        <v>42172</v>
      </c>
      <c r="C1390" s="2">
        <v>42178</v>
      </c>
      <c r="D1390">
        <v>6</v>
      </c>
      <c r="E1390" t="s">
        <v>22</v>
      </c>
      <c r="F1390" t="s">
        <v>23</v>
      </c>
      <c r="G1390" t="s">
        <v>44</v>
      </c>
      <c r="H1390" s="1">
        <v>117</v>
      </c>
      <c r="I1390">
        <v>5</v>
      </c>
      <c r="J1390">
        <v>0.04</v>
      </c>
      <c r="K1390" s="1">
        <v>13.600000000000001</v>
      </c>
      <c r="L1390" s="1">
        <v>1.3600000000000003</v>
      </c>
      <c r="M1390" t="s">
        <v>45</v>
      </c>
      <c r="N1390" t="s">
        <v>4521</v>
      </c>
      <c r="O1390" t="s">
        <v>1001</v>
      </c>
      <c r="P1390" t="s">
        <v>28</v>
      </c>
      <c r="Q1390" t="s">
        <v>1268</v>
      </c>
      <c r="R1390" t="s">
        <v>1268</v>
      </c>
      <c r="S1390" t="s">
        <v>197</v>
      </c>
      <c r="T1390" t="s">
        <v>75</v>
      </c>
      <c r="U1390" t="s">
        <v>42</v>
      </c>
    </row>
    <row r="1391" spans="1:21" x14ac:dyDescent="0.75">
      <c r="A1391" t="s">
        <v>4522</v>
      </c>
      <c r="B1391" s="2">
        <v>42334</v>
      </c>
      <c r="C1391" s="2">
        <v>42342</v>
      </c>
      <c r="D1391">
        <v>8</v>
      </c>
      <c r="E1391" t="s">
        <v>22</v>
      </c>
      <c r="F1391" t="s">
        <v>23</v>
      </c>
      <c r="G1391" t="s">
        <v>53</v>
      </c>
      <c r="H1391" s="1">
        <v>118</v>
      </c>
      <c r="I1391">
        <v>4</v>
      </c>
      <c r="J1391">
        <v>0.03</v>
      </c>
      <c r="K1391" s="1">
        <v>23.84</v>
      </c>
      <c r="L1391" s="1">
        <v>2.3839999999999999</v>
      </c>
      <c r="M1391" t="s">
        <v>54</v>
      </c>
      <c r="N1391" t="s">
        <v>4523</v>
      </c>
      <c r="O1391" t="s">
        <v>1630</v>
      </c>
      <c r="P1391" t="s">
        <v>28</v>
      </c>
      <c r="Q1391" t="s">
        <v>4524</v>
      </c>
      <c r="R1391" t="s">
        <v>4525</v>
      </c>
      <c r="S1391" t="s">
        <v>328</v>
      </c>
      <c r="T1391" t="s">
        <v>187</v>
      </c>
      <c r="U1391" t="s">
        <v>33</v>
      </c>
    </row>
    <row r="1392" spans="1:21" x14ac:dyDescent="0.75">
      <c r="A1392" t="s">
        <v>4526</v>
      </c>
      <c r="B1392" s="2">
        <v>42361</v>
      </c>
      <c r="C1392" s="2">
        <v>42363</v>
      </c>
      <c r="D1392">
        <v>2</v>
      </c>
      <c r="E1392" t="s">
        <v>22</v>
      </c>
      <c r="F1392" t="s">
        <v>23</v>
      </c>
      <c r="G1392" t="s">
        <v>63</v>
      </c>
      <c r="H1392" s="1">
        <v>250</v>
      </c>
      <c r="I1392">
        <v>3</v>
      </c>
      <c r="J1392">
        <v>0.04</v>
      </c>
      <c r="K1392" s="1">
        <v>140</v>
      </c>
      <c r="L1392" s="1">
        <v>14</v>
      </c>
      <c r="M1392" t="s">
        <v>25</v>
      </c>
      <c r="N1392" t="s">
        <v>4527</v>
      </c>
      <c r="O1392" t="s">
        <v>2733</v>
      </c>
      <c r="P1392" t="s">
        <v>57</v>
      </c>
      <c r="Q1392" t="s">
        <v>3793</v>
      </c>
      <c r="R1392" t="s">
        <v>2970</v>
      </c>
      <c r="S1392" t="s">
        <v>50</v>
      </c>
      <c r="T1392" t="s">
        <v>32</v>
      </c>
      <c r="U1392" t="s">
        <v>51</v>
      </c>
    </row>
    <row r="1393" spans="1:21" x14ac:dyDescent="0.75">
      <c r="A1393" t="s">
        <v>4528</v>
      </c>
      <c r="B1393" s="2">
        <v>42282</v>
      </c>
      <c r="C1393" s="2">
        <v>42288</v>
      </c>
      <c r="D1393">
        <v>6</v>
      </c>
      <c r="E1393" t="s">
        <v>22</v>
      </c>
      <c r="F1393" t="s">
        <v>23</v>
      </c>
      <c r="G1393" t="s">
        <v>69</v>
      </c>
      <c r="H1393" s="1">
        <v>72</v>
      </c>
      <c r="I1393">
        <v>2</v>
      </c>
      <c r="J1393">
        <v>0.01</v>
      </c>
      <c r="K1393" s="1">
        <v>36</v>
      </c>
      <c r="L1393" s="1">
        <v>3.6</v>
      </c>
      <c r="M1393" t="s">
        <v>54</v>
      </c>
      <c r="N1393" t="s">
        <v>4529</v>
      </c>
      <c r="O1393" t="s">
        <v>498</v>
      </c>
      <c r="P1393" t="s">
        <v>57</v>
      </c>
      <c r="Q1393" t="s">
        <v>4530</v>
      </c>
      <c r="R1393" t="s">
        <v>2486</v>
      </c>
      <c r="S1393" t="s">
        <v>422</v>
      </c>
      <c r="T1393" t="s">
        <v>133</v>
      </c>
      <c r="U1393" t="s">
        <v>137</v>
      </c>
    </row>
    <row r="1394" spans="1:21" x14ac:dyDescent="0.75">
      <c r="A1394" t="s">
        <v>4531</v>
      </c>
      <c r="B1394" s="2">
        <v>42243</v>
      </c>
      <c r="C1394" s="2">
        <v>42244</v>
      </c>
      <c r="D1394">
        <v>1</v>
      </c>
      <c r="E1394" t="s">
        <v>22</v>
      </c>
      <c r="F1394" t="s">
        <v>23</v>
      </c>
      <c r="G1394" t="s">
        <v>78</v>
      </c>
      <c r="H1394" s="1">
        <v>54</v>
      </c>
      <c r="I1394">
        <v>4</v>
      </c>
      <c r="J1394">
        <v>0.02</v>
      </c>
      <c r="K1394" s="1">
        <v>13.5</v>
      </c>
      <c r="L1394" s="1">
        <v>1.35</v>
      </c>
      <c r="M1394" t="s">
        <v>54</v>
      </c>
      <c r="N1394" t="s">
        <v>4532</v>
      </c>
      <c r="O1394" t="s">
        <v>4533</v>
      </c>
      <c r="P1394" t="s">
        <v>38</v>
      </c>
      <c r="Q1394" t="s">
        <v>2715</v>
      </c>
      <c r="R1394" t="s">
        <v>1003</v>
      </c>
      <c r="S1394" t="s">
        <v>83</v>
      </c>
      <c r="T1394" t="s">
        <v>41</v>
      </c>
      <c r="U1394" t="s">
        <v>229</v>
      </c>
    </row>
    <row r="1395" spans="1:21" x14ac:dyDescent="0.75">
      <c r="A1395" t="s">
        <v>4534</v>
      </c>
      <c r="B1395" s="2">
        <v>42131</v>
      </c>
      <c r="C1395" s="2">
        <v>42137</v>
      </c>
      <c r="D1395">
        <v>6</v>
      </c>
      <c r="E1395" t="s">
        <v>22</v>
      </c>
      <c r="F1395" t="s">
        <v>23</v>
      </c>
      <c r="G1395" t="s">
        <v>86</v>
      </c>
      <c r="H1395" s="1">
        <v>114</v>
      </c>
      <c r="I1395">
        <v>1</v>
      </c>
      <c r="J1395">
        <v>0.05</v>
      </c>
      <c r="K1395" s="1">
        <v>28.3</v>
      </c>
      <c r="L1395" s="1">
        <v>2.83</v>
      </c>
      <c r="M1395" t="s">
        <v>54</v>
      </c>
      <c r="N1395" t="s">
        <v>4535</v>
      </c>
      <c r="O1395" t="s">
        <v>1462</v>
      </c>
      <c r="P1395" t="s">
        <v>57</v>
      </c>
      <c r="Q1395" t="s">
        <v>2903</v>
      </c>
      <c r="R1395" t="s">
        <v>277</v>
      </c>
      <c r="S1395" t="s">
        <v>31</v>
      </c>
      <c r="T1395" t="s">
        <v>32</v>
      </c>
      <c r="U1395" t="s">
        <v>61</v>
      </c>
    </row>
    <row r="1396" spans="1:21" x14ac:dyDescent="0.75">
      <c r="A1396" t="s">
        <v>4536</v>
      </c>
      <c r="B1396" s="2">
        <v>42339</v>
      </c>
      <c r="C1396" s="2">
        <v>42343</v>
      </c>
      <c r="D1396">
        <v>4</v>
      </c>
      <c r="E1396" t="s">
        <v>22</v>
      </c>
      <c r="F1396" t="s">
        <v>23</v>
      </c>
      <c r="G1396" t="s">
        <v>95</v>
      </c>
      <c r="H1396" s="1">
        <v>231</v>
      </c>
      <c r="I1396">
        <v>5</v>
      </c>
      <c r="J1396">
        <v>0.03</v>
      </c>
      <c r="K1396" s="1">
        <v>116.35</v>
      </c>
      <c r="L1396" s="1">
        <v>11.635</v>
      </c>
      <c r="M1396" t="s">
        <v>54</v>
      </c>
      <c r="N1396" t="s">
        <v>4537</v>
      </c>
      <c r="O1396" t="s">
        <v>1586</v>
      </c>
      <c r="P1396" t="s">
        <v>28</v>
      </c>
      <c r="Q1396" t="s">
        <v>933</v>
      </c>
      <c r="R1396" t="s">
        <v>825</v>
      </c>
      <c r="S1396" t="s">
        <v>83</v>
      </c>
      <c r="T1396" t="s">
        <v>151</v>
      </c>
      <c r="U1396" t="s">
        <v>51</v>
      </c>
    </row>
    <row r="1397" spans="1:21" x14ac:dyDescent="0.75">
      <c r="A1397" t="s">
        <v>4538</v>
      </c>
      <c r="B1397" s="2">
        <v>42046</v>
      </c>
      <c r="C1397" s="2">
        <v>42047</v>
      </c>
      <c r="D1397">
        <v>1</v>
      </c>
      <c r="E1397" t="s">
        <v>22</v>
      </c>
      <c r="F1397" t="s">
        <v>23</v>
      </c>
      <c r="G1397" t="s">
        <v>24</v>
      </c>
      <c r="H1397" s="1">
        <v>140</v>
      </c>
      <c r="I1397">
        <v>1</v>
      </c>
      <c r="J1397">
        <v>0.05</v>
      </c>
      <c r="K1397" s="1">
        <v>53</v>
      </c>
      <c r="L1397" s="1">
        <v>5.3000000000000007</v>
      </c>
      <c r="M1397" t="s">
        <v>25</v>
      </c>
      <c r="N1397" t="s">
        <v>4539</v>
      </c>
      <c r="O1397" t="s">
        <v>3761</v>
      </c>
      <c r="P1397" t="s">
        <v>28</v>
      </c>
      <c r="Q1397" t="s">
        <v>3276</v>
      </c>
      <c r="R1397" t="s">
        <v>3276</v>
      </c>
      <c r="S1397" t="s">
        <v>3277</v>
      </c>
      <c r="T1397" t="s">
        <v>213</v>
      </c>
      <c r="U1397" t="s">
        <v>76</v>
      </c>
    </row>
    <row r="1398" spans="1:21" x14ac:dyDescent="0.75">
      <c r="A1398" t="s">
        <v>4540</v>
      </c>
      <c r="B1398" s="2">
        <v>42062</v>
      </c>
      <c r="C1398" s="2">
        <v>42070</v>
      </c>
      <c r="D1398">
        <v>8</v>
      </c>
      <c r="E1398" t="s">
        <v>22</v>
      </c>
      <c r="F1398" t="s">
        <v>23</v>
      </c>
      <c r="G1398" t="s">
        <v>35</v>
      </c>
      <c r="H1398" s="1">
        <v>211</v>
      </c>
      <c r="I1398">
        <v>4</v>
      </c>
      <c r="J1398">
        <v>0.02</v>
      </c>
      <c r="K1398" s="1">
        <v>114.12</v>
      </c>
      <c r="L1398" s="1">
        <v>11.412000000000001</v>
      </c>
      <c r="M1398" t="s">
        <v>45</v>
      </c>
      <c r="N1398" t="s">
        <v>4541</v>
      </c>
      <c r="O1398" t="s">
        <v>1441</v>
      </c>
      <c r="P1398" t="s">
        <v>28</v>
      </c>
      <c r="Q1398" t="s">
        <v>4542</v>
      </c>
      <c r="R1398" t="s">
        <v>4542</v>
      </c>
      <c r="S1398" t="s">
        <v>554</v>
      </c>
      <c r="T1398" t="s">
        <v>75</v>
      </c>
      <c r="U1398" t="s">
        <v>76</v>
      </c>
    </row>
    <row r="1399" spans="1:21" x14ac:dyDescent="0.75">
      <c r="A1399" t="s">
        <v>4543</v>
      </c>
      <c r="B1399" s="2">
        <v>42343</v>
      </c>
      <c r="C1399" s="2">
        <v>42345</v>
      </c>
      <c r="D1399">
        <v>2</v>
      </c>
      <c r="E1399" t="s">
        <v>22</v>
      </c>
      <c r="F1399" t="s">
        <v>23</v>
      </c>
      <c r="G1399" t="s">
        <v>44</v>
      </c>
      <c r="H1399" s="1">
        <v>117</v>
      </c>
      <c r="I1399">
        <v>5</v>
      </c>
      <c r="J1399">
        <v>0.03</v>
      </c>
      <c r="K1399" s="1">
        <v>19.450000000000003</v>
      </c>
      <c r="L1399" s="1">
        <v>1.9450000000000003</v>
      </c>
      <c r="M1399" t="s">
        <v>45</v>
      </c>
      <c r="N1399" t="s">
        <v>4544</v>
      </c>
      <c r="O1399" t="s">
        <v>3761</v>
      </c>
      <c r="P1399" t="s">
        <v>28</v>
      </c>
      <c r="Q1399" t="s">
        <v>2033</v>
      </c>
      <c r="R1399" t="s">
        <v>2033</v>
      </c>
      <c r="S1399" t="s">
        <v>1340</v>
      </c>
      <c r="T1399" t="s">
        <v>187</v>
      </c>
      <c r="U1399" t="s">
        <v>51</v>
      </c>
    </row>
    <row r="1400" spans="1:21" x14ac:dyDescent="0.75">
      <c r="A1400" t="s">
        <v>4545</v>
      </c>
      <c r="B1400" s="2">
        <v>42157</v>
      </c>
      <c r="C1400" s="2">
        <v>42165</v>
      </c>
      <c r="D1400">
        <v>8</v>
      </c>
      <c r="E1400" t="s">
        <v>22</v>
      </c>
      <c r="F1400" t="s">
        <v>23</v>
      </c>
      <c r="G1400" t="s">
        <v>53</v>
      </c>
      <c r="H1400" s="1">
        <v>118</v>
      </c>
      <c r="I1400">
        <v>2</v>
      </c>
      <c r="J1400">
        <v>0.01</v>
      </c>
      <c r="K1400" s="1">
        <v>35.64</v>
      </c>
      <c r="L1400" s="1">
        <v>3.5640000000000001</v>
      </c>
      <c r="M1400" t="s">
        <v>25</v>
      </c>
      <c r="N1400" t="s">
        <v>4546</v>
      </c>
      <c r="O1400" t="s">
        <v>671</v>
      </c>
      <c r="P1400" t="s">
        <v>57</v>
      </c>
      <c r="Q1400" t="s">
        <v>307</v>
      </c>
      <c r="R1400" t="s">
        <v>118</v>
      </c>
      <c r="S1400" t="s">
        <v>83</v>
      </c>
      <c r="T1400" t="s">
        <v>119</v>
      </c>
      <c r="U1400" t="s">
        <v>42</v>
      </c>
    </row>
    <row r="1401" spans="1:21" x14ac:dyDescent="0.75">
      <c r="A1401" t="s">
        <v>4547</v>
      </c>
      <c r="B1401" s="2">
        <v>42357</v>
      </c>
      <c r="C1401" s="2">
        <v>42360</v>
      </c>
      <c r="D1401">
        <v>3</v>
      </c>
      <c r="E1401" t="s">
        <v>22</v>
      </c>
      <c r="F1401" t="s">
        <v>23</v>
      </c>
      <c r="G1401" t="s">
        <v>63</v>
      </c>
      <c r="H1401" s="1">
        <v>250</v>
      </c>
      <c r="I1401">
        <v>1</v>
      </c>
      <c r="J1401">
        <v>0.04</v>
      </c>
      <c r="K1401" s="1">
        <v>160</v>
      </c>
      <c r="L1401" s="1">
        <v>16</v>
      </c>
      <c r="M1401" t="s">
        <v>25</v>
      </c>
      <c r="N1401" t="s">
        <v>4548</v>
      </c>
      <c r="O1401" t="s">
        <v>4549</v>
      </c>
      <c r="P1401" t="s">
        <v>57</v>
      </c>
      <c r="Q1401" t="s">
        <v>2323</v>
      </c>
      <c r="R1401" t="s">
        <v>2324</v>
      </c>
      <c r="S1401" t="s">
        <v>2325</v>
      </c>
      <c r="T1401" t="s">
        <v>41</v>
      </c>
      <c r="U1401" t="s">
        <v>51</v>
      </c>
    </row>
    <row r="1402" spans="1:21" x14ac:dyDescent="0.75">
      <c r="A1402" t="s">
        <v>4550</v>
      </c>
      <c r="B1402" s="2">
        <v>42081</v>
      </c>
      <c r="C1402" s="2">
        <v>42084</v>
      </c>
      <c r="D1402">
        <v>3</v>
      </c>
      <c r="E1402" t="s">
        <v>22</v>
      </c>
      <c r="F1402" t="s">
        <v>23</v>
      </c>
      <c r="G1402" t="s">
        <v>69</v>
      </c>
      <c r="H1402" s="1">
        <v>72</v>
      </c>
      <c r="I1402">
        <v>2</v>
      </c>
      <c r="J1402">
        <v>0.02</v>
      </c>
      <c r="K1402" s="1">
        <v>36</v>
      </c>
      <c r="L1402" s="1">
        <v>3.6</v>
      </c>
      <c r="M1402" t="s">
        <v>45</v>
      </c>
      <c r="N1402" t="s">
        <v>4551</v>
      </c>
      <c r="O1402" t="s">
        <v>140</v>
      </c>
      <c r="P1402" t="s">
        <v>28</v>
      </c>
      <c r="Q1402" t="s">
        <v>39</v>
      </c>
      <c r="R1402" t="s">
        <v>39</v>
      </c>
      <c r="S1402" t="s">
        <v>40</v>
      </c>
      <c r="T1402" t="s">
        <v>41</v>
      </c>
      <c r="U1402" t="s">
        <v>93</v>
      </c>
    </row>
    <row r="1403" spans="1:21" x14ac:dyDescent="0.75">
      <c r="A1403" t="s">
        <v>4552</v>
      </c>
      <c r="B1403" s="2">
        <v>42142</v>
      </c>
      <c r="C1403" s="2">
        <v>42145</v>
      </c>
      <c r="D1403">
        <v>3</v>
      </c>
      <c r="E1403" t="s">
        <v>22</v>
      </c>
      <c r="F1403" t="s">
        <v>23</v>
      </c>
      <c r="G1403" t="s">
        <v>78</v>
      </c>
      <c r="H1403" s="1">
        <v>54</v>
      </c>
      <c r="I1403">
        <v>3</v>
      </c>
      <c r="J1403">
        <v>0.01</v>
      </c>
      <c r="K1403" s="1">
        <v>18</v>
      </c>
      <c r="L1403" s="1">
        <v>1.8</v>
      </c>
      <c r="M1403" t="s">
        <v>54</v>
      </c>
      <c r="N1403" t="s">
        <v>4553</v>
      </c>
      <c r="O1403" t="s">
        <v>4554</v>
      </c>
      <c r="P1403" t="s">
        <v>28</v>
      </c>
      <c r="Q1403" t="s">
        <v>276</v>
      </c>
      <c r="R1403" t="s">
        <v>277</v>
      </c>
      <c r="S1403" t="s">
        <v>31</v>
      </c>
      <c r="T1403" t="s">
        <v>32</v>
      </c>
      <c r="U1403" t="s">
        <v>61</v>
      </c>
    </row>
    <row r="1404" spans="1:21" x14ac:dyDescent="0.75">
      <c r="A1404" t="s">
        <v>4555</v>
      </c>
      <c r="B1404" s="2">
        <v>42036</v>
      </c>
      <c r="C1404" s="2">
        <v>42046</v>
      </c>
      <c r="D1404">
        <v>10</v>
      </c>
      <c r="E1404" t="s">
        <v>22</v>
      </c>
      <c r="F1404" t="s">
        <v>23</v>
      </c>
      <c r="G1404" t="s">
        <v>86</v>
      </c>
      <c r="H1404" s="1">
        <v>114</v>
      </c>
      <c r="I1404">
        <v>1</v>
      </c>
      <c r="J1404">
        <v>0.05</v>
      </c>
      <c r="K1404" s="1">
        <v>28.3</v>
      </c>
      <c r="L1404" s="1">
        <v>2.83</v>
      </c>
      <c r="M1404" t="s">
        <v>25</v>
      </c>
      <c r="N1404" t="s">
        <v>4556</v>
      </c>
      <c r="O1404" t="s">
        <v>4557</v>
      </c>
      <c r="P1404" t="s">
        <v>28</v>
      </c>
      <c r="Q1404" t="s">
        <v>967</v>
      </c>
      <c r="R1404" t="s">
        <v>968</v>
      </c>
      <c r="S1404" t="s">
        <v>83</v>
      </c>
      <c r="T1404" t="s">
        <v>41</v>
      </c>
      <c r="U1404" t="s">
        <v>76</v>
      </c>
    </row>
    <row r="1405" spans="1:21" x14ac:dyDescent="0.75">
      <c r="A1405" t="s">
        <v>4558</v>
      </c>
      <c r="B1405" s="2">
        <v>42350</v>
      </c>
      <c r="C1405" s="2">
        <v>42356</v>
      </c>
      <c r="D1405">
        <v>6</v>
      </c>
      <c r="E1405" t="s">
        <v>22</v>
      </c>
      <c r="F1405" t="s">
        <v>23</v>
      </c>
      <c r="G1405" t="s">
        <v>95</v>
      </c>
      <c r="H1405" s="1">
        <v>231</v>
      </c>
      <c r="I1405">
        <v>4</v>
      </c>
      <c r="J1405">
        <v>0.02</v>
      </c>
      <c r="K1405" s="1">
        <v>132.52000000000001</v>
      </c>
      <c r="L1405" s="1">
        <v>13.252000000000002</v>
      </c>
      <c r="M1405" t="s">
        <v>45</v>
      </c>
      <c r="N1405" t="s">
        <v>4559</v>
      </c>
      <c r="O1405" t="s">
        <v>676</v>
      </c>
      <c r="P1405" t="s">
        <v>57</v>
      </c>
      <c r="Q1405" t="s">
        <v>4560</v>
      </c>
      <c r="R1405" t="s">
        <v>1941</v>
      </c>
      <c r="S1405" t="s">
        <v>328</v>
      </c>
      <c r="T1405" t="s">
        <v>187</v>
      </c>
      <c r="U1405" t="s">
        <v>51</v>
      </c>
    </row>
    <row r="1406" spans="1:21" x14ac:dyDescent="0.75">
      <c r="A1406" t="s">
        <v>4561</v>
      </c>
      <c r="B1406" s="2">
        <v>42315</v>
      </c>
      <c r="C1406" s="2">
        <v>42318</v>
      </c>
      <c r="D1406">
        <v>3</v>
      </c>
      <c r="E1406" t="s">
        <v>22</v>
      </c>
      <c r="F1406" t="s">
        <v>23</v>
      </c>
      <c r="G1406" t="s">
        <v>24</v>
      </c>
      <c r="H1406" s="1">
        <v>140</v>
      </c>
      <c r="I1406">
        <v>5</v>
      </c>
      <c r="J1406">
        <v>0.04</v>
      </c>
      <c r="K1406" s="1">
        <v>31.999999999999996</v>
      </c>
      <c r="L1406" s="1">
        <v>3.1999999999999997</v>
      </c>
      <c r="M1406" t="s">
        <v>54</v>
      </c>
      <c r="N1406" t="s">
        <v>4562</v>
      </c>
      <c r="O1406" t="s">
        <v>3182</v>
      </c>
      <c r="P1406" t="s">
        <v>57</v>
      </c>
      <c r="Q1406" t="s">
        <v>3183</v>
      </c>
      <c r="R1406" t="s">
        <v>1150</v>
      </c>
      <c r="S1406" t="s">
        <v>212</v>
      </c>
      <c r="T1406" t="s">
        <v>213</v>
      </c>
      <c r="U1406" t="s">
        <v>33</v>
      </c>
    </row>
    <row r="1407" spans="1:21" x14ac:dyDescent="0.75">
      <c r="A1407" t="s">
        <v>4563</v>
      </c>
      <c r="B1407" s="2">
        <v>42348</v>
      </c>
      <c r="C1407" s="2">
        <v>42352</v>
      </c>
      <c r="D1407">
        <v>4</v>
      </c>
      <c r="E1407" t="s">
        <v>22</v>
      </c>
      <c r="F1407" t="s">
        <v>23</v>
      </c>
      <c r="G1407" t="s">
        <v>35</v>
      </c>
      <c r="H1407" s="1">
        <v>211</v>
      </c>
      <c r="I1407">
        <v>4</v>
      </c>
      <c r="J1407">
        <v>0.02</v>
      </c>
      <c r="K1407" s="1">
        <v>114.12</v>
      </c>
      <c r="L1407" s="1">
        <v>11.412000000000001</v>
      </c>
      <c r="M1407" t="s">
        <v>25</v>
      </c>
      <c r="N1407" t="s">
        <v>4564</v>
      </c>
      <c r="O1407" t="s">
        <v>4565</v>
      </c>
      <c r="P1407" t="s">
        <v>38</v>
      </c>
      <c r="Q1407" t="s">
        <v>4566</v>
      </c>
      <c r="R1407" t="s">
        <v>2553</v>
      </c>
      <c r="S1407" t="s">
        <v>83</v>
      </c>
      <c r="T1407" t="s">
        <v>119</v>
      </c>
      <c r="U1407" t="s">
        <v>51</v>
      </c>
    </row>
    <row r="1408" spans="1:21" x14ac:dyDescent="0.75">
      <c r="A1408" t="s">
        <v>4567</v>
      </c>
      <c r="B1408" s="2">
        <v>42287</v>
      </c>
      <c r="C1408" s="2">
        <v>42296</v>
      </c>
      <c r="D1408">
        <v>9</v>
      </c>
      <c r="E1408" t="s">
        <v>22</v>
      </c>
      <c r="F1408" t="s">
        <v>23</v>
      </c>
      <c r="G1408" t="s">
        <v>44</v>
      </c>
      <c r="H1408" s="1">
        <v>117</v>
      </c>
      <c r="I1408">
        <v>5</v>
      </c>
      <c r="J1408">
        <v>0.05</v>
      </c>
      <c r="K1408" s="1">
        <v>7.7499999999999964</v>
      </c>
      <c r="L1408" s="1">
        <v>0.77499999999999969</v>
      </c>
      <c r="M1408" t="s">
        <v>25</v>
      </c>
      <c r="N1408" t="s">
        <v>4568</v>
      </c>
      <c r="O1408" t="s">
        <v>3761</v>
      </c>
      <c r="P1408" t="s">
        <v>28</v>
      </c>
      <c r="Q1408" t="s">
        <v>447</v>
      </c>
      <c r="R1408" t="s">
        <v>964</v>
      </c>
      <c r="S1408" t="s">
        <v>83</v>
      </c>
      <c r="T1408" t="s">
        <v>187</v>
      </c>
      <c r="U1408" t="s">
        <v>137</v>
      </c>
    </row>
    <row r="1409" spans="1:21" x14ac:dyDescent="0.75">
      <c r="A1409" t="s">
        <v>4569</v>
      </c>
      <c r="B1409" s="2">
        <v>42330</v>
      </c>
      <c r="C1409" s="2">
        <v>42339</v>
      </c>
      <c r="D1409">
        <v>9</v>
      </c>
      <c r="E1409" t="s">
        <v>22</v>
      </c>
      <c r="F1409" t="s">
        <v>23</v>
      </c>
      <c r="G1409" t="s">
        <v>53</v>
      </c>
      <c r="H1409" s="1">
        <v>118</v>
      </c>
      <c r="I1409">
        <v>1</v>
      </c>
      <c r="J1409">
        <v>0.05</v>
      </c>
      <c r="K1409" s="1">
        <v>32.1</v>
      </c>
      <c r="L1409" s="1">
        <v>3.2100000000000004</v>
      </c>
      <c r="M1409" t="s">
        <v>54</v>
      </c>
      <c r="N1409" t="s">
        <v>4570</v>
      </c>
      <c r="O1409" t="s">
        <v>257</v>
      </c>
      <c r="P1409" t="s">
        <v>38</v>
      </c>
      <c r="Q1409" t="s">
        <v>258</v>
      </c>
      <c r="R1409" t="s">
        <v>259</v>
      </c>
      <c r="S1409" t="s">
        <v>260</v>
      </c>
      <c r="T1409" t="s">
        <v>187</v>
      </c>
      <c r="U1409" t="s">
        <v>33</v>
      </c>
    </row>
    <row r="1410" spans="1:21" x14ac:dyDescent="0.75">
      <c r="A1410" t="s">
        <v>4571</v>
      </c>
      <c r="B1410" s="2">
        <v>42143</v>
      </c>
      <c r="C1410" s="2">
        <v>42153</v>
      </c>
      <c r="D1410">
        <v>10</v>
      </c>
      <c r="E1410" t="s">
        <v>22</v>
      </c>
      <c r="F1410" t="s">
        <v>23</v>
      </c>
      <c r="G1410" t="s">
        <v>63</v>
      </c>
      <c r="H1410" s="1">
        <v>250</v>
      </c>
      <c r="I1410">
        <v>1</v>
      </c>
      <c r="J1410">
        <v>0.04</v>
      </c>
      <c r="K1410" s="1">
        <v>160</v>
      </c>
      <c r="L1410" s="1">
        <v>16</v>
      </c>
      <c r="M1410" t="s">
        <v>54</v>
      </c>
      <c r="N1410" t="s">
        <v>4572</v>
      </c>
      <c r="O1410" t="s">
        <v>3882</v>
      </c>
      <c r="P1410" t="s">
        <v>57</v>
      </c>
      <c r="Q1410" t="s">
        <v>117</v>
      </c>
      <c r="R1410" t="s">
        <v>118</v>
      </c>
      <c r="S1410" t="s">
        <v>83</v>
      </c>
      <c r="T1410" t="s">
        <v>119</v>
      </c>
      <c r="U1410" t="s">
        <v>61</v>
      </c>
    </row>
    <row r="1411" spans="1:21" x14ac:dyDescent="0.75">
      <c r="A1411" t="s">
        <v>4573</v>
      </c>
      <c r="B1411" s="2">
        <v>42144</v>
      </c>
      <c r="C1411" s="2">
        <v>42145</v>
      </c>
      <c r="D1411">
        <v>1</v>
      </c>
      <c r="E1411" t="s">
        <v>22</v>
      </c>
      <c r="F1411" t="s">
        <v>23</v>
      </c>
      <c r="G1411" t="s">
        <v>69</v>
      </c>
      <c r="H1411" s="1">
        <v>72</v>
      </c>
      <c r="I1411">
        <v>4</v>
      </c>
      <c r="J1411">
        <v>0.04</v>
      </c>
      <c r="K1411" s="1">
        <v>18</v>
      </c>
      <c r="L1411" s="1">
        <v>1.8</v>
      </c>
      <c r="M1411" t="s">
        <v>25</v>
      </c>
      <c r="N1411" t="s">
        <v>4574</v>
      </c>
      <c r="O1411" t="s">
        <v>646</v>
      </c>
      <c r="P1411" t="s">
        <v>57</v>
      </c>
      <c r="Q1411" t="s">
        <v>3440</v>
      </c>
      <c r="R1411" t="s">
        <v>3440</v>
      </c>
      <c r="S1411" t="s">
        <v>1141</v>
      </c>
      <c r="T1411" t="s">
        <v>133</v>
      </c>
      <c r="U1411" t="s">
        <v>61</v>
      </c>
    </row>
    <row r="1412" spans="1:21" x14ac:dyDescent="0.75">
      <c r="A1412" t="s">
        <v>4575</v>
      </c>
      <c r="B1412" s="2">
        <v>42277</v>
      </c>
      <c r="C1412" s="2">
        <v>42287</v>
      </c>
      <c r="D1412">
        <v>10</v>
      </c>
      <c r="E1412" t="s">
        <v>22</v>
      </c>
      <c r="F1412" t="s">
        <v>23</v>
      </c>
      <c r="G1412" t="s">
        <v>78</v>
      </c>
      <c r="H1412" s="1">
        <v>54</v>
      </c>
      <c r="I1412">
        <v>1</v>
      </c>
      <c r="J1412">
        <v>0.01</v>
      </c>
      <c r="K1412" s="1">
        <v>54</v>
      </c>
      <c r="L1412" s="1">
        <v>5.4</v>
      </c>
      <c r="M1412" t="s">
        <v>25</v>
      </c>
      <c r="N1412" t="s">
        <v>4576</v>
      </c>
      <c r="O1412" t="s">
        <v>4577</v>
      </c>
      <c r="P1412" t="s">
        <v>57</v>
      </c>
      <c r="Q1412" t="s">
        <v>2715</v>
      </c>
      <c r="R1412" t="s">
        <v>1003</v>
      </c>
      <c r="S1412" t="s">
        <v>83</v>
      </c>
      <c r="T1412" t="s">
        <v>41</v>
      </c>
      <c r="U1412" t="s">
        <v>120</v>
      </c>
    </row>
    <row r="1413" spans="1:21" x14ac:dyDescent="0.75">
      <c r="A1413" t="s">
        <v>4578</v>
      </c>
      <c r="B1413" s="2">
        <v>42286</v>
      </c>
      <c r="C1413" s="2">
        <v>42291</v>
      </c>
      <c r="D1413">
        <v>5</v>
      </c>
      <c r="E1413" t="s">
        <v>22</v>
      </c>
      <c r="F1413" t="s">
        <v>23</v>
      </c>
      <c r="G1413" t="s">
        <v>86</v>
      </c>
      <c r="H1413" s="1">
        <v>114</v>
      </c>
      <c r="I1413">
        <v>3</v>
      </c>
      <c r="J1413">
        <v>0.05</v>
      </c>
      <c r="K1413" s="1">
        <v>16.899999999999999</v>
      </c>
      <c r="L1413" s="1">
        <v>1.69</v>
      </c>
      <c r="M1413" t="s">
        <v>54</v>
      </c>
      <c r="N1413" t="s">
        <v>4579</v>
      </c>
      <c r="O1413" t="s">
        <v>286</v>
      </c>
      <c r="P1413" t="s">
        <v>38</v>
      </c>
      <c r="Q1413" t="s">
        <v>760</v>
      </c>
      <c r="R1413" t="s">
        <v>761</v>
      </c>
      <c r="S1413" t="s">
        <v>91</v>
      </c>
      <c r="T1413" t="s">
        <v>92</v>
      </c>
      <c r="U1413" t="s">
        <v>137</v>
      </c>
    </row>
    <row r="1414" spans="1:21" x14ac:dyDescent="0.75">
      <c r="A1414" t="s">
        <v>4580</v>
      </c>
      <c r="B1414" s="2">
        <v>42158</v>
      </c>
      <c r="C1414" s="2">
        <v>42160</v>
      </c>
      <c r="D1414">
        <v>2</v>
      </c>
      <c r="E1414" t="s">
        <v>22</v>
      </c>
      <c r="F1414" t="s">
        <v>23</v>
      </c>
      <c r="G1414" t="s">
        <v>95</v>
      </c>
      <c r="H1414" s="1">
        <v>231</v>
      </c>
      <c r="I1414">
        <v>1</v>
      </c>
      <c r="J1414">
        <v>0.02</v>
      </c>
      <c r="K1414" s="1">
        <v>146.38</v>
      </c>
      <c r="L1414" s="1">
        <v>14.638</v>
      </c>
      <c r="M1414" t="s">
        <v>54</v>
      </c>
      <c r="N1414" t="s">
        <v>4581</v>
      </c>
      <c r="O1414" t="s">
        <v>3740</v>
      </c>
      <c r="P1414" t="s">
        <v>38</v>
      </c>
      <c r="Q1414" t="s">
        <v>1898</v>
      </c>
      <c r="R1414" t="s">
        <v>673</v>
      </c>
      <c r="S1414" t="s">
        <v>126</v>
      </c>
      <c r="T1414" t="s">
        <v>41</v>
      </c>
      <c r="U1414" t="s">
        <v>42</v>
      </c>
    </row>
    <row r="1415" spans="1:21" x14ac:dyDescent="0.75">
      <c r="A1415" t="s">
        <v>4582</v>
      </c>
      <c r="B1415" s="2">
        <v>42343</v>
      </c>
      <c r="C1415" s="2">
        <v>42351</v>
      </c>
      <c r="D1415">
        <v>8</v>
      </c>
      <c r="E1415" t="s">
        <v>22</v>
      </c>
      <c r="F1415" t="s">
        <v>23</v>
      </c>
      <c r="G1415" t="s">
        <v>24</v>
      </c>
      <c r="H1415" s="1">
        <v>140</v>
      </c>
      <c r="I1415">
        <v>4</v>
      </c>
      <c r="J1415">
        <v>0.03</v>
      </c>
      <c r="K1415" s="1">
        <v>43.2</v>
      </c>
      <c r="L1415" s="1">
        <v>4.32</v>
      </c>
      <c r="M1415" t="s">
        <v>45</v>
      </c>
      <c r="N1415" t="s">
        <v>4583</v>
      </c>
      <c r="O1415" t="s">
        <v>705</v>
      </c>
      <c r="P1415" t="s">
        <v>28</v>
      </c>
      <c r="Q1415" t="s">
        <v>4584</v>
      </c>
      <c r="R1415" t="s">
        <v>1023</v>
      </c>
      <c r="S1415" t="s">
        <v>31</v>
      </c>
      <c r="T1415" t="s">
        <v>32</v>
      </c>
      <c r="U1415" t="s">
        <v>51</v>
      </c>
    </row>
    <row r="1416" spans="1:21" x14ac:dyDescent="0.75">
      <c r="A1416" t="s">
        <v>4585</v>
      </c>
      <c r="B1416" s="2">
        <v>42049</v>
      </c>
      <c r="C1416" s="2">
        <v>42051</v>
      </c>
      <c r="D1416">
        <v>2</v>
      </c>
      <c r="E1416" t="s">
        <v>22</v>
      </c>
      <c r="F1416" t="s">
        <v>23</v>
      </c>
      <c r="G1416" t="s">
        <v>35</v>
      </c>
      <c r="H1416" s="1">
        <v>211</v>
      </c>
      <c r="I1416">
        <v>4</v>
      </c>
      <c r="J1416">
        <v>0.03</v>
      </c>
      <c r="K1416" s="1">
        <v>105.68</v>
      </c>
      <c r="L1416" s="1">
        <v>10.568000000000001</v>
      </c>
      <c r="M1416" t="s">
        <v>45</v>
      </c>
      <c r="N1416" t="s">
        <v>4586</v>
      </c>
      <c r="O1416" t="s">
        <v>4587</v>
      </c>
      <c r="P1416" t="s">
        <v>28</v>
      </c>
      <c r="Q1416" t="s">
        <v>1002</v>
      </c>
      <c r="R1416" t="s">
        <v>1003</v>
      </c>
      <c r="S1416" t="s">
        <v>83</v>
      </c>
      <c r="T1416" t="s">
        <v>41</v>
      </c>
      <c r="U1416" t="s">
        <v>76</v>
      </c>
    </row>
    <row r="1417" spans="1:21" x14ac:dyDescent="0.75">
      <c r="A1417" t="s">
        <v>4588</v>
      </c>
      <c r="B1417" s="2">
        <v>42318</v>
      </c>
      <c r="C1417" s="2">
        <v>42324</v>
      </c>
      <c r="D1417">
        <v>6</v>
      </c>
      <c r="E1417" t="s">
        <v>22</v>
      </c>
      <c r="F1417" t="s">
        <v>23</v>
      </c>
      <c r="G1417" t="s">
        <v>44</v>
      </c>
      <c r="H1417" s="1">
        <v>117</v>
      </c>
      <c r="I1417">
        <v>2</v>
      </c>
      <c r="J1417">
        <v>0.05</v>
      </c>
      <c r="K1417" s="1">
        <v>25.299999999999997</v>
      </c>
      <c r="L1417" s="1">
        <v>2.5299999999999998</v>
      </c>
      <c r="M1417" t="s">
        <v>45</v>
      </c>
      <c r="N1417" t="s">
        <v>4589</v>
      </c>
      <c r="O1417" t="s">
        <v>2076</v>
      </c>
      <c r="P1417" t="s">
        <v>28</v>
      </c>
      <c r="Q1417" t="s">
        <v>1090</v>
      </c>
      <c r="R1417" t="s">
        <v>1091</v>
      </c>
      <c r="S1417" t="s">
        <v>612</v>
      </c>
      <c r="T1417" t="s">
        <v>187</v>
      </c>
      <c r="U1417" t="s">
        <v>33</v>
      </c>
    </row>
    <row r="1418" spans="1:21" x14ac:dyDescent="0.75">
      <c r="A1418" t="s">
        <v>4590</v>
      </c>
      <c r="B1418" s="2">
        <v>42331</v>
      </c>
      <c r="C1418" s="2">
        <v>42335</v>
      </c>
      <c r="D1418">
        <v>4</v>
      </c>
      <c r="E1418" t="s">
        <v>22</v>
      </c>
      <c r="F1418" t="s">
        <v>23</v>
      </c>
      <c r="G1418" t="s">
        <v>53</v>
      </c>
      <c r="H1418" s="1">
        <v>118</v>
      </c>
      <c r="I1418">
        <v>3</v>
      </c>
      <c r="J1418">
        <v>0.01</v>
      </c>
      <c r="K1418" s="1">
        <v>34.46</v>
      </c>
      <c r="L1418" s="1">
        <v>3.4460000000000002</v>
      </c>
      <c r="M1418" t="s">
        <v>25</v>
      </c>
      <c r="N1418" t="s">
        <v>4591</v>
      </c>
      <c r="O1418" t="s">
        <v>1203</v>
      </c>
      <c r="P1418" t="s">
        <v>28</v>
      </c>
      <c r="Q1418" t="s">
        <v>1204</v>
      </c>
      <c r="R1418" t="s">
        <v>1205</v>
      </c>
      <c r="S1418" t="s">
        <v>328</v>
      </c>
      <c r="T1418" t="s">
        <v>187</v>
      </c>
      <c r="U1418" t="s">
        <v>33</v>
      </c>
    </row>
    <row r="1419" spans="1:21" x14ac:dyDescent="0.75">
      <c r="A1419" t="s">
        <v>4592</v>
      </c>
      <c r="B1419" s="2">
        <v>42288</v>
      </c>
      <c r="C1419" s="2">
        <v>42297</v>
      </c>
      <c r="D1419">
        <v>9</v>
      </c>
      <c r="E1419" t="s">
        <v>22</v>
      </c>
      <c r="F1419" t="s">
        <v>23</v>
      </c>
      <c r="G1419" t="s">
        <v>63</v>
      </c>
      <c r="H1419" s="1">
        <v>250</v>
      </c>
      <c r="I1419">
        <v>4</v>
      </c>
      <c r="J1419">
        <v>0.02</v>
      </c>
      <c r="K1419" s="1">
        <v>150</v>
      </c>
      <c r="L1419" s="1">
        <v>15</v>
      </c>
      <c r="M1419" t="s">
        <v>45</v>
      </c>
      <c r="N1419" t="s">
        <v>4593</v>
      </c>
      <c r="O1419" t="s">
        <v>4594</v>
      </c>
      <c r="P1419" t="s">
        <v>28</v>
      </c>
      <c r="Q1419" t="s">
        <v>2605</v>
      </c>
      <c r="R1419" t="s">
        <v>2606</v>
      </c>
      <c r="S1419" t="s">
        <v>100</v>
      </c>
      <c r="T1419" t="s">
        <v>101</v>
      </c>
      <c r="U1419" t="s">
        <v>137</v>
      </c>
    </row>
    <row r="1420" spans="1:21" x14ac:dyDescent="0.75">
      <c r="A1420" t="s">
        <v>4595</v>
      </c>
      <c r="B1420" s="2">
        <v>42223</v>
      </c>
      <c r="C1420" s="2">
        <v>42228</v>
      </c>
      <c r="D1420">
        <v>5</v>
      </c>
      <c r="E1420" t="s">
        <v>22</v>
      </c>
      <c r="F1420" t="s">
        <v>23</v>
      </c>
      <c r="G1420" t="s">
        <v>69</v>
      </c>
      <c r="H1420" s="1">
        <v>72</v>
      </c>
      <c r="I1420">
        <v>2</v>
      </c>
      <c r="J1420">
        <v>0.04</v>
      </c>
      <c r="K1420" s="1">
        <v>36</v>
      </c>
      <c r="L1420" s="1">
        <v>3.6</v>
      </c>
      <c r="M1420" t="s">
        <v>45</v>
      </c>
      <c r="N1420" t="s">
        <v>4596</v>
      </c>
      <c r="O1420" t="s">
        <v>3725</v>
      </c>
      <c r="P1420" t="s">
        <v>28</v>
      </c>
      <c r="Q1420" t="s">
        <v>459</v>
      </c>
      <c r="R1420" t="s">
        <v>460</v>
      </c>
      <c r="S1420" t="s">
        <v>126</v>
      </c>
      <c r="T1420" t="s">
        <v>41</v>
      </c>
      <c r="U1420" t="s">
        <v>229</v>
      </c>
    </row>
    <row r="1421" spans="1:21" x14ac:dyDescent="0.75">
      <c r="A1421" t="s">
        <v>4597</v>
      </c>
      <c r="B1421" s="2">
        <v>42045</v>
      </c>
      <c r="C1421" s="2">
        <v>42050</v>
      </c>
      <c r="D1421">
        <v>5</v>
      </c>
      <c r="E1421" t="s">
        <v>22</v>
      </c>
      <c r="F1421" t="s">
        <v>23</v>
      </c>
      <c r="G1421" t="s">
        <v>78</v>
      </c>
      <c r="H1421" s="1">
        <v>54</v>
      </c>
      <c r="I1421">
        <v>3</v>
      </c>
      <c r="J1421">
        <v>0.02</v>
      </c>
      <c r="K1421" s="1">
        <v>18</v>
      </c>
      <c r="L1421" s="1">
        <v>1.8</v>
      </c>
      <c r="M1421" t="s">
        <v>54</v>
      </c>
      <c r="N1421" t="s">
        <v>4598</v>
      </c>
      <c r="O1421" t="s">
        <v>1457</v>
      </c>
      <c r="P1421" t="s">
        <v>57</v>
      </c>
      <c r="Q1421" t="s">
        <v>4221</v>
      </c>
      <c r="R1421" t="s">
        <v>2033</v>
      </c>
      <c r="S1421" t="s">
        <v>881</v>
      </c>
      <c r="T1421" t="s">
        <v>811</v>
      </c>
      <c r="U1421" t="s">
        <v>76</v>
      </c>
    </row>
    <row r="1422" spans="1:21" x14ac:dyDescent="0.75">
      <c r="A1422" t="s">
        <v>4599</v>
      </c>
      <c r="B1422" s="2">
        <v>42016</v>
      </c>
      <c r="C1422" s="2">
        <v>42018</v>
      </c>
      <c r="D1422">
        <v>2</v>
      </c>
      <c r="E1422" t="s">
        <v>22</v>
      </c>
      <c r="F1422" t="s">
        <v>23</v>
      </c>
      <c r="G1422" t="s">
        <v>86</v>
      </c>
      <c r="H1422" s="1">
        <v>114</v>
      </c>
      <c r="I1422">
        <v>5</v>
      </c>
      <c r="J1422">
        <v>0.02</v>
      </c>
      <c r="K1422" s="1">
        <v>22.599999999999998</v>
      </c>
      <c r="L1422" s="1">
        <v>2.2599999999999998</v>
      </c>
      <c r="M1422" t="s">
        <v>45</v>
      </c>
      <c r="N1422" t="s">
        <v>4600</v>
      </c>
      <c r="O1422" t="s">
        <v>2505</v>
      </c>
      <c r="P1422" t="s">
        <v>28</v>
      </c>
      <c r="Q1422" t="s">
        <v>2930</v>
      </c>
      <c r="R1422" t="s">
        <v>2931</v>
      </c>
      <c r="S1422" t="s">
        <v>2931</v>
      </c>
      <c r="T1422" t="s">
        <v>41</v>
      </c>
      <c r="U1422" t="s">
        <v>214</v>
      </c>
    </row>
    <row r="1423" spans="1:21" x14ac:dyDescent="0.75">
      <c r="A1423" t="s">
        <v>4601</v>
      </c>
      <c r="B1423" s="2">
        <v>42031</v>
      </c>
      <c r="C1423" s="2">
        <v>42037</v>
      </c>
      <c r="D1423">
        <v>6</v>
      </c>
      <c r="E1423" t="s">
        <v>22</v>
      </c>
      <c r="F1423" t="s">
        <v>23</v>
      </c>
      <c r="G1423" t="s">
        <v>95</v>
      </c>
      <c r="H1423" s="1">
        <v>231</v>
      </c>
      <c r="I1423">
        <v>2</v>
      </c>
      <c r="J1423">
        <v>0.02</v>
      </c>
      <c r="K1423" s="1">
        <v>141.76</v>
      </c>
      <c r="L1423" s="1">
        <v>14.176</v>
      </c>
      <c r="M1423" t="s">
        <v>25</v>
      </c>
      <c r="N1423" t="s">
        <v>4602</v>
      </c>
      <c r="O1423" t="s">
        <v>929</v>
      </c>
      <c r="P1423" t="s">
        <v>57</v>
      </c>
      <c r="Q1423" t="s">
        <v>327</v>
      </c>
      <c r="R1423" t="s">
        <v>327</v>
      </c>
      <c r="S1423" t="s">
        <v>328</v>
      </c>
      <c r="T1423" t="s">
        <v>187</v>
      </c>
      <c r="U1423" t="s">
        <v>214</v>
      </c>
    </row>
    <row r="1424" spans="1:21" x14ac:dyDescent="0.75">
      <c r="A1424" t="s">
        <v>4603</v>
      </c>
      <c r="B1424" s="2">
        <v>42050</v>
      </c>
      <c r="C1424" s="2">
        <v>42060</v>
      </c>
      <c r="D1424">
        <v>10</v>
      </c>
      <c r="E1424" t="s">
        <v>22</v>
      </c>
      <c r="F1424" t="s">
        <v>23</v>
      </c>
      <c r="G1424" t="s">
        <v>24</v>
      </c>
      <c r="H1424" s="1">
        <v>140</v>
      </c>
      <c r="I1424">
        <v>1</v>
      </c>
      <c r="J1424">
        <v>0.01</v>
      </c>
      <c r="K1424" s="1">
        <v>58.6</v>
      </c>
      <c r="L1424" s="1">
        <v>5.86</v>
      </c>
      <c r="M1424" t="s">
        <v>25</v>
      </c>
      <c r="N1424" t="s">
        <v>4604</v>
      </c>
      <c r="O1424" t="s">
        <v>929</v>
      </c>
      <c r="P1424" t="s">
        <v>57</v>
      </c>
      <c r="Q1424" t="s">
        <v>4605</v>
      </c>
      <c r="R1424" t="s">
        <v>145</v>
      </c>
      <c r="S1424" t="s">
        <v>91</v>
      </c>
      <c r="T1424" t="s">
        <v>92</v>
      </c>
      <c r="U1424" t="s">
        <v>76</v>
      </c>
    </row>
    <row r="1425" spans="1:21" x14ac:dyDescent="0.75">
      <c r="A1425" t="s">
        <v>4606</v>
      </c>
      <c r="B1425" s="2">
        <v>42214</v>
      </c>
      <c r="C1425" s="2">
        <v>42220</v>
      </c>
      <c r="D1425">
        <v>6</v>
      </c>
      <c r="E1425" t="s">
        <v>22</v>
      </c>
      <c r="F1425" t="s">
        <v>23</v>
      </c>
      <c r="G1425" t="s">
        <v>35</v>
      </c>
      <c r="H1425" s="1">
        <v>211</v>
      </c>
      <c r="I1425">
        <v>4</v>
      </c>
      <c r="J1425">
        <v>0.01</v>
      </c>
      <c r="K1425" s="1">
        <v>122.56</v>
      </c>
      <c r="L1425" s="1">
        <v>12.256</v>
      </c>
      <c r="M1425" t="s">
        <v>45</v>
      </c>
      <c r="N1425" t="s">
        <v>4607</v>
      </c>
      <c r="O1425" t="s">
        <v>1249</v>
      </c>
      <c r="P1425" t="s">
        <v>57</v>
      </c>
      <c r="Q1425" t="s">
        <v>1209</v>
      </c>
      <c r="R1425" t="s">
        <v>1030</v>
      </c>
      <c r="S1425" t="s">
        <v>612</v>
      </c>
      <c r="T1425" t="s">
        <v>187</v>
      </c>
      <c r="U1425" t="s">
        <v>67</v>
      </c>
    </row>
    <row r="1426" spans="1:21" x14ac:dyDescent="0.75">
      <c r="A1426" t="s">
        <v>4608</v>
      </c>
      <c r="B1426" s="2">
        <v>42175</v>
      </c>
      <c r="C1426" s="2">
        <v>42185</v>
      </c>
      <c r="D1426">
        <v>10</v>
      </c>
      <c r="E1426" t="s">
        <v>22</v>
      </c>
      <c r="F1426" t="s">
        <v>23</v>
      </c>
      <c r="G1426" t="s">
        <v>44</v>
      </c>
      <c r="H1426" s="1">
        <v>117</v>
      </c>
      <c r="I1426">
        <v>3</v>
      </c>
      <c r="J1426">
        <v>0.03</v>
      </c>
      <c r="K1426" s="1">
        <v>26.47</v>
      </c>
      <c r="L1426" s="1">
        <v>2.6470000000000002</v>
      </c>
      <c r="M1426" t="s">
        <v>54</v>
      </c>
      <c r="N1426" t="s">
        <v>4609</v>
      </c>
      <c r="O1426" t="s">
        <v>1089</v>
      </c>
      <c r="P1426" t="s">
        <v>28</v>
      </c>
      <c r="Q1426" t="s">
        <v>4610</v>
      </c>
      <c r="R1426" t="s">
        <v>532</v>
      </c>
      <c r="S1426" t="s">
        <v>186</v>
      </c>
      <c r="T1426" t="s">
        <v>187</v>
      </c>
      <c r="U1426" t="s">
        <v>42</v>
      </c>
    </row>
    <row r="1427" spans="1:21" x14ac:dyDescent="0.75">
      <c r="A1427" t="s">
        <v>4611</v>
      </c>
      <c r="B1427" s="2">
        <v>42214</v>
      </c>
      <c r="C1427" s="2">
        <v>42224</v>
      </c>
      <c r="D1427">
        <v>10</v>
      </c>
      <c r="E1427" t="s">
        <v>22</v>
      </c>
      <c r="F1427" t="s">
        <v>23</v>
      </c>
      <c r="G1427" t="s">
        <v>53</v>
      </c>
      <c r="H1427" s="1">
        <v>118</v>
      </c>
      <c r="I1427">
        <v>4</v>
      </c>
      <c r="J1427">
        <v>0.03</v>
      </c>
      <c r="K1427" s="1">
        <v>23.84</v>
      </c>
      <c r="L1427" s="1">
        <v>2.3839999999999999</v>
      </c>
      <c r="M1427" t="s">
        <v>25</v>
      </c>
      <c r="N1427" t="s">
        <v>4612</v>
      </c>
      <c r="O1427" t="s">
        <v>3515</v>
      </c>
      <c r="P1427" t="s">
        <v>28</v>
      </c>
      <c r="Q1427" t="s">
        <v>377</v>
      </c>
      <c r="R1427" t="s">
        <v>377</v>
      </c>
      <c r="S1427" t="s">
        <v>186</v>
      </c>
      <c r="T1427" t="s">
        <v>187</v>
      </c>
      <c r="U1427" t="s">
        <v>67</v>
      </c>
    </row>
    <row r="1428" spans="1:21" x14ac:dyDescent="0.75">
      <c r="A1428" t="s">
        <v>4613</v>
      </c>
      <c r="B1428" s="2">
        <v>42185</v>
      </c>
      <c r="C1428" s="2">
        <v>42186</v>
      </c>
      <c r="D1428">
        <v>1</v>
      </c>
      <c r="E1428" t="s">
        <v>22</v>
      </c>
      <c r="F1428" t="s">
        <v>23</v>
      </c>
      <c r="G1428" t="s">
        <v>63</v>
      </c>
      <c r="H1428" s="1">
        <v>250</v>
      </c>
      <c r="I1428">
        <v>2</v>
      </c>
      <c r="J1428">
        <v>0.04</v>
      </c>
      <c r="K1428" s="1">
        <v>150</v>
      </c>
      <c r="L1428" s="1">
        <v>15</v>
      </c>
      <c r="M1428" t="s">
        <v>25</v>
      </c>
      <c r="N1428" t="s">
        <v>4614</v>
      </c>
      <c r="O1428" t="s">
        <v>701</v>
      </c>
      <c r="P1428" t="s">
        <v>28</v>
      </c>
      <c r="Q1428" t="s">
        <v>4615</v>
      </c>
      <c r="R1428" t="s">
        <v>4616</v>
      </c>
      <c r="S1428" t="s">
        <v>246</v>
      </c>
      <c r="T1428" t="s">
        <v>41</v>
      </c>
      <c r="U1428" t="s">
        <v>42</v>
      </c>
    </row>
    <row r="1429" spans="1:21" x14ac:dyDescent="0.75">
      <c r="A1429" t="s">
        <v>4617</v>
      </c>
      <c r="B1429" s="2">
        <v>42223</v>
      </c>
      <c r="C1429" s="2">
        <v>42224</v>
      </c>
      <c r="D1429">
        <v>1</v>
      </c>
      <c r="E1429" t="s">
        <v>22</v>
      </c>
      <c r="F1429" t="s">
        <v>23</v>
      </c>
      <c r="G1429" t="s">
        <v>69</v>
      </c>
      <c r="H1429" s="1">
        <v>72</v>
      </c>
      <c r="I1429">
        <v>2</v>
      </c>
      <c r="J1429">
        <v>0.02</v>
      </c>
      <c r="K1429" s="1">
        <v>36</v>
      </c>
      <c r="L1429" s="1">
        <v>3.6</v>
      </c>
      <c r="M1429" t="s">
        <v>45</v>
      </c>
      <c r="N1429" t="s">
        <v>4618</v>
      </c>
      <c r="O1429" t="s">
        <v>4619</v>
      </c>
      <c r="P1429" t="s">
        <v>28</v>
      </c>
      <c r="Q1429" t="s">
        <v>4620</v>
      </c>
      <c r="R1429" t="s">
        <v>1023</v>
      </c>
      <c r="S1429" t="s">
        <v>31</v>
      </c>
      <c r="T1429" t="s">
        <v>32</v>
      </c>
      <c r="U1429" t="s">
        <v>229</v>
      </c>
    </row>
    <row r="1430" spans="1:21" x14ac:dyDescent="0.75">
      <c r="A1430" t="s">
        <v>4621</v>
      </c>
      <c r="B1430" s="2">
        <v>42061</v>
      </c>
      <c r="C1430" s="2">
        <v>42064</v>
      </c>
      <c r="D1430">
        <v>3</v>
      </c>
      <c r="E1430" t="s">
        <v>22</v>
      </c>
      <c r="F1430" t="s">
        <v>23</v>
      </c>
      <c r="G1430" t="s">
        <v>78</v>
      </c>
      <c r="H1430" s="1">
        <v>54</v>
      </c>
      <c r="I1430">
        <v>2</v>
      </c>
      <c r="J1430">
        <v>0.05</v>
      </c>
      <c r="K1430" s="1">
        <v>27</v>
      </c>
      <c r="L1430" s="1">
        <v>2.7</v>
      </c>
      <c r="M1430" t="s">
        <v>54</v>
      </c>
      <c r="N1430" t="s">
        <v>4622</v>
      </c>
      <c r="O1430" t="s">
        <v>4623</v>
      </c>
      <c r="P1430" t="s">
        <v>28</v>
      </c>
      <c r="Q1430" t="s">
        <v>4624</v>
      </c>
      <c r="R1430" t="s">
        <v>118</v>
      </c>
      <c r="S1430" t="s">
        <v>83</v>
      </c>
      <c r="T1430" t="s">
        <v>119</v>
      </c>
      <c r="U1430" t="s">
        <v>76</v>
      </c>
    </row>
    <row r="1431" spans="1:21" x14ac:dyDescent="0.75">
      <c r="A1431" t="s">
        <v>4625</v>
      </c>
      <c r="B1431" s="2">
        <v>42054</v>
      </c>
      <c r="C1431" s="2">
        <v>42061</v>
      </c>
      <c r="D1431">
        <v>7</v>
      </c>
      <c r="E1431" t="s">
        <v>22</v>
      </c>
      <c r="F1431" t="s">
        <v>23</v>
      </c>
      <c r="G1431" t="s">
        <v>86</v>
      </c>
      <c r="H1431" s="1">
        <v>114</v>
      </c>
      <c r="I1431">
        <v>3</v>
      </c>
      <c r="J1431">
        <v>0.01</v>
      </c>
      <c r="K1431" s="1">
        <v>30.58</v>
      </c>
      <c r="L1431" s="1">
        <v>3.0579999999999998</v>
      </c>
      <c r="M1431" t="s">
        <v>54</v>
      </c>
      <c r="N1431" t="s">
        <v>4626</v>
      </c>
      <c r="O1431" t="s">
        <v>1785</v>
      </c>
      <c r="P1431" t="s">
        <v>38</v>
      </c>
      <c r="Q1431" t="s">
        <v>4627</v>
      </c>
      <c r="R1431" t="s">
        <v>4628</v>
      </c>
      <c r="S1431" t="s">
        <v>1128</v>
      </c>
      <c r="T1431" t="s">
        <v>41</v>
      </c>
      <c r="U1431" t="s">
        <v>76</v>
      </c>
    </row>
    <row r="1432" spans="1:21" x14ac:dyDescent="0.75">
      <c r="A1432" t="s">
        <v>4629</v>
      </c>
      <c r="B1432" s="2">
        <v>42129</v>
      </c>
      <c r="C1432" s="2">
        <v>42139</v>
      </c>
      <c r="D1432">
        <v>10</v>
      </c>
      <c r="E1432" t="s">
        <v>22</v>
      </c>
      <c r="F1432" t="s">
        <v>23</v>
      </c>
      <c r="G1432" t="s">
        <v>95</v>
      </c>
      <c r="H1432" s="1">
        <v>231</v>
      </c>
      <c r="I1432">
        <v>4</v>
      </c>
      <c r="J1432">
        <v>0.02</v>
      </c>
      <c r="K1432" s="1">
        <v>132.52000000000001</v>
      </c>
      <c r="L1432" s="1">
        <v>13.252000000000002</v>
      </c>
      <c r="M1432" t="s">
        <v>54</v>
      </c>
      <c r="N1432" t="s">
        <v>4630</v>
      </c>
      <c r="O1432" t="s">
        <v>362</v>
      </c>
      <c r="P1432" t="s">
        <v>28</v>
      </c>
      <c r="Q1432" t="s">
        <v>610</v>
      </c>
      <c r="R1432" t="s">
        <v>611</v>
      </c>
      <c r="S1432" t="s">
        <v>612</v>
      </c>
      <c r="T1432" t="s">
        <v>187</v>
      </c>
      <c r="U1432" t="s">
        <v>61</v>
      </c>
    </row>
    <row r="1433" spans="1:21" x14ac:dyDescent="0.75">
      <c r="A1433" t="s">
        <v>4631</v>
      </c>
      <c r="B1433" s="2">
        <v>42213</v>
      </c>
      <c r="C1433" s="2">
        <v>42215</v>
      </c>
      <c r="D1433">
        <v>2</v>
      </c>
      <c r="E1433" t="s">
        <v>22</v>
      </c>
      <c r="F1433" t="s">
        <v>23</v>
      </c>
      <c r="G1433" t="s">
        <v>24</v>
      </c>
      <c r="H1433" s="1">
        <v>140</v>
      </c>
      <c r="I1433">
        <v>2</v>
      </c>
      <c r="J1433">
        <v>0.05</v>
      </c>
      <c r="K1433" s="1">
        <v>46</v>
      </c>
      <c r="L1433" s="1">
        <v>4.6000000000000005</v>
      </c>
      <c r="M1433" t="s">
        <v>25</v>
      </c>
      <c r="N1433" t="s">
        <v>4632</v>
      </c>
      <c r="O1433" t="s">
        <v>1483</v>
      </c>
      <c r="P1433" t="s">
        <v>28</v>
      </c>
      <c r="Q1433" t="s">
        <v>4633</v>
      </c>
      <c r="R1433" t="s">
        <v>82</v>
      </c>
      <c r="S1433" t="s">
        <v>83</v>
      </c>
      <c r="T1433" t="s">
        <v>41</v>
      </c>
      <c r="U1433" t="s">
        <v>67</v>
      </c>
    </row>
    <row r="1434" spans="1:21" x14ac:dyDescent="0.75">
      <c r="A1434" t="s">
        <v>4634</v>
      </c>
      <c r="B1434" s="2">
        <v>42141</v>
      </c>
      <c r="C1434" s="2">
        <v>42150</v>
      </c>
      <c r="D1434">
        <v>9</v>
      </c>
      <c r="E1434" t="s">
        <v>22</v>
      </c>
      <c r="F1434" t="s">
        <v>23</v>
      </c>
      <c r="G1434" t="s">
        <v>35</v>
      </c>
      <c r="H1434" s="1">
        <v>211</v>
      </c>
      <c r="I1434">
        <v>3</v>
      </c>
      <c r="J1434">
        <v>0.02</v>
      </c>
      <c r="K1434" s="1">
        <v>118.34</v>
      </c>
      <c r="L1434" s="1">
        <v>11.834000000000001</v>
      </c>
      <c r="M1434" t="s">
        <v>54</v>
      </c>
      <c r="N1434" t="s">
        <v>4635</v>
      </c>
      <c r="O1434" t="s">
        <v>71</v>
      </c>
      <c r="P1434" t="s">
        <v>57</v>
      </c>
      <c r="Q1434" t="s">
        <v>1381</v>
      </c>
      <c r="R1434" t="s">
        <v>1382</v>
      </c>
      <c r="S1434" t="s">
        <v>83</v>
      </c>
      <c r="T1434" t="s">
        <v>119</v>
      </c>
      <c r="U1434" t="s">
        <v>61</v>
      </c>
    </row>
    <row r="1435" spans="1:21" x14ac:dyDescent="0.75">
      <c r="A1435" t="s">
        <v>4636</v>
      </c>
      <c r="B1435" s="2">
        <v>42264</v>
      </c>
      <c r="C1435" s="2">
        <v>42266</v>
      </c>
      <c r="D1435">
        <v>2</v>
      </c>
      <c r="E1435" t="s">
        <v>22</v>
      </c>
      <c r="F1435" t="s">
        <v>23</v>
      </c>
      <c r="G1435" t="s">
        <v>44</v>
      </c>
      <c r="H1435" s="1">
        <v>117</v>
      </c>
      <c r="I1435">
        <v>4</v>
      </c>
      <c r="J1435">
        <v>0.05</v>
      </c>
      <c r="K1435" s="1">
        <v>13.599999999999998</v>
      </c>
      <c r="L1435" s="1">
        <v>1.3599999999999999</v>
      </c>
      <c r="M1435" t="s">
        <v>45</v>
      </c>
      <c r="N1435" t="s">
        <v>4637</v>
      </c>
      <c r="O1435" t="s">
        <v>631</v>
      </c>
      <c r="P1435" t="s">
        <v>28</v>
      </c>
      <c r="Q1435" t="s">
        <v>2344</v>
      </c>
      <c r="R1435" t="s">
        <v>73</v>
      </c>
      <c r="S1435" t="s">
        <v>74</v>
      </c>
      <c r="T1435" t="s">
        <v>75</v>
      </c>
      <c r="U1435" t="s">
        <v>120</v>
      </c>
    </row>
    <row r="1436" spans="1:21" x14ac:dyDescent="0.75">
      <c r="A1436" t="s">
        <v>4638</v>
      </c>
      <c r="B1436" s="2">
        <v>42323</v>
      </c>
      <c r="C1436" s="2">
        <v>42324</v>
      </c>
      <c r="D1436">
        <v>1</v>
      </c>
      <c r="E1436" t="s">
        <v>22</v>
      </c>
      <c r="F1436" t="s">
        <v>23</v>
      </c>
      <c r="G1436" t="s">
        <v>53</v>
      </c>
      <c r="H1436" s="1">
        <v>118</v>
      </c>
      <c r="I1436">
        <v>1</v>
      </c>
      <c r="J1436">
        <v>0.05</v>
      </c>
      <c r="K1436" s="1">
        <v>32.1</v>
      </c>
      <c r="L1436" s="1">
        <v>3.2100000000000004</v>
      </c>
      <c r="M1436" t="s">
        <v>54</v>
      </c>
      <c r="N1436" t="s">
        <v>4639</v>
      </c>
      <c r="O1436" t="s">
        <v>3640</v>
      </c>
      <c r="P1436" t="s">
        <v>28</v>
      </c>
      <c r="Q1436" t="s">
        <v>4640</v>
      </c>
      <c r="R1436" t="s">
        <v>3480</v>
      </c>
      <c r="S1436" t="s">
        <v>83</v>
      </c>
      <c r="T1436" t="s">
        <v>187</v>
      </c>
      <c r="U1436" t="s">
        <v>33</v>
      </c>
    </row>
    <row r="1437" spans="1:21" x14ac:dyDescent="0.75">
      <c r="A1437" t="s">
        <v>4641</v>
      </c>
      <c r="B1437" s="2">
        <v>42077</v>
      </c>
      <c r="C1437" s="2">
        <v>42078</v>
      </c>
      <c r="D1437">
        <v>1</v>
      </c>
      <c r="E1437" t="s">
        <v>22</v>
      </c>
      <c r="F1437" t="s">
        <v>23</v>
      </c>
      <c r="G1437" t="s">
        <v>63</v>
      </c>
      <c r="H1437" s="1">
        <v>250</v>
      </c>
      <c r="I1437">
        <v>3</v>
      </c>
      <c r="J1437">
        <v>0.05</v>
      </c>
      <c r="K1437" s="1">
        <v>132.5</v>
      </c>
      <c r="L1437" s="1">
        <v>13.25</v>
      </c>
      <c r="M1437" t="s">
        <v>45</v>
      </c>
      <c r="N1437" t="s">
        <v>4642</v>
      </c>
      <c r="O1437" t="s">
        <v>3658</v>
      </c>
      <c r="P1437" t="s">
        <v>28</v>
      </c>
      <c r="Q1437" t="s">
        <v>4643</v>
      </c>
      <c r="R1437" t="s">
        <v>219</v>
      </c>
      <c r="S1437" t="s">
        <v>40</v>
      </c>
      <c r="T1437" t="s">
        <v>41</v>
      </c>
      <c r="U1437" t="s">
        <v>93</v>
      </c>
    </row>
    <row r="1438" spans="1:21" x14ac:dyDescent="0.75">
      <c r="A1438" t="s">
        <v>4644</v>
      </c>
      <c r="B1438" s="2">
        <v>42285</v>
      </c>
      <c r="C1438" s="2">
        <v>42293</v>
      </c>
      <c r="D1438">
        <v>8</v>
      </c>
      <c r="E1438" t="s">
        <v>22</v>
      </c>
      <c r="F1438" t="s">
        <v>23</v>
      </c>
      <c r="G1438" t="s">
        <v>69</v>
      </c>
      <c r="H1438" s="1">
        <v>72</v>
      </c>
      <c r="I1438">
        <v>4</v>
      </c>
      <c r="J1438">
        <v>0.04</v>
      </c>
      <c r="K1438" s="1">
        <v>18</v>
      </c>
      <c r="L1438" s="1">
        <v>1.8</v>
      </c>
      <c r="M1438" t="s">
        <v>25</v>
      </c>
      <c r="N1438" t="s">
        <v>4645</v>
      </c>
      <c r="O1438" t="s">
        <v>4646</v>
      </c>
      <c r="P1438" t="s">
        <v>38</v>
      </c>
      <c r="Q1438" t="s">
        <v>2646</v>
      </c>
      <c r="R1438" t="s">
        <v>1416</v>
      </c>
      <c r="S1438" t="s">
        <v>83</v>
      </c>
      <c r="T1438" t="s">
        <v>119</v>
      </c>
      <c r="U1438" t="s">
        <v>137</v>
      </c>
    </row>
    <row r="1439" spans="1:21" x14ac:dyDescent="0.75">
      <c r="A1439" t="s">
        <v>4647</v>
      </c>
      <c r="B1439" s="2">
        <v>42190</v>
      </c>
      <c r="C1439" s="2">
        <v>42193</v>
      </c>
      <c r="D1439">
        <v>3</v>
      </c>
      <c r="E1439" t="s">
        <v>22</v>
      </c>
      <c r="F1439" t="s">
        <v>23</v>
      </c>
      <c r="G1439" t="s">
        <v>78</v>
      </c>
      <c r="H1439" s="1">
        <v>54</v>
      </c>
      <c r="I1439">
        <v>5</v>
      </c>
      <c r="J1439">
        <v>0.04</v>
      </c>
      <c r="K1439" s="1">
        <v>10.8</v>
      </c>
      <c r="L1439" s="1">
        <v>1.08</v>
      </c>
      <c r="M1439" t="s">
        <v>54</v>
      </c>
      <c r="N1439" t="s">
        <v>4648</v>
      </c>
      <c r="O1439" t="s">
        <v>4649</v>
      </c>
      <c r="P1439" t="s">
        <v>57</v>
      </c>
      <c r="Q1439" t="s">
        <v>4650</v>
      </c>
      <c r="R1439" t="s">
        <v>4651</v>
      </c>
      <c r="S1439" t="s">
        <v>3061</v>
      </c>
      <c r="T1439" t="s">
        <v>133</v>
      </c>
      <c r="U1439" t="s">
        <v>67</v>
      </c>
    </row>
    <row r="1440" spans="1:21" x14ac:dyDescent="0.75">
      <c r="A1440" t="s">
        <v>4652</v>
      </c>
      <c r="B1440" s="2">
        <v>42263</v>
      </c>
      <c r="C1440" s="2">
        <v>42270</v>
      </c>
      <c r="D1440">
        <v>7</v>
      </c>
      <c r="E1440" t="s">
        <v>22</v>
      </c>
      <c r="F1440" t="s">
        <v>23</v>
      </c>
      <c r="G1440" t="s">
        <v>86</v>
      </c>
      <c r="H1440" s="1">
        <v>114</v>
      </c>
      <c r="I1440">
        <v>3</v>
      </c>
      <c r="J1440">
        <v>0.01</v>
      </c>
      <c r="K1440" s="1">
        <v>30.58</v>
      </c>
      <c r="L1440" s="1">
        <v>3.0579999999999998</v>
      </c>
      <c r="M1440" t="s">
        <v>25</v>
      </c>
      <c r="N1440" t="s">
        <v>4653</v>
      </c>
      <c r="O1440" t="s">
        <v>2406</v>
      </c>
      <c r="P1440" t="s">
        <v>28</v>
      </c>
      <c r="Q1440" t="s">
        <v>4210</v>
      </c>
      <c r="R1440" t="s">
        <v>1382</v>
      </c>
      <c r="S1440" t="s">
        <v>83</v>
      </c>
      <c r="T1440" t="s">
        <v>119</v>
      </c>
      <c r="U1440" t="s">
        <v>120</v>
      </c>
    </row>
    <row r="1441" spans="1:21" x14ac:dyDescent="0.75">
      <c r="A1441" t="s">
        <v>4654</v>
      </c>
      <c r="B1441" s="2">
        <v>42260</v>
      </c>
      <c r="C1441" s="2">
        <v>42270</v>
      </c>
      <c r="D1441">
        <v>10</v>
      </c>
      <c r="E1441" t="s">
        <v>22</v>
      </c>
      <c r="F1441" t="s">
        <v>23</v>
      </c>
      <c r="G1441" t="s">
        <v>95</v>
      </c>
      <c r="H1441" s="1">
        <v>231</v>
      </c>
      <c r="I1441">
        <v>5</v>
      </c>
      <c r="J1441">
        <v>0.05</v>
      </c>
      <c r="K1441" s="1">
        <v>93.25</v>
      </c>
      <c r="L1441" s="1">
        <v>9.3250000000000011</v>
      </c>
      <c r="M1441" t="s">
        <v>45</v>
      </c>
      <c r="N1441" t="s">
        <v>4655</v>
      </c>
      <c r="O1441" t="s">
        <v>4656</v>
      </c>
      <c r="P1441" t="s">
        <v>28</v>
      </c>
      <c r="Q1441" t="s">
        <v>4657</v>
      </c>
      <c r="R1441" t="s">
        <v>2033</v>
      </c>
      <c r="S1441" t="s">
        <v>1340</v>
      </c>
      <c r="T1441" t="s">
        <v>187</v>
      </c>
      <c r="U1441" t="s">
        <v>120</v>
      </c>
    </row>
    <row r="1442" spans="1:21" x14ac:dyDescent="0.75">
      <c r="A1442" t="s">
        <v>4658</v>
      </c>
      <c r="B1442" s="2">
        <v>42338</v>
      </c>
      <c r="C1442" s="2">
        <v>42345</v>
      </c>
      <c r="D1442">
        <v>7</v>
      </c>
      <c r="E1442" t="s">
        <v>22</v>
      </c>
      <c r="F1442" t="s">
        <v>23</v>
      </c>
      <c r="G1442" t="s">
        <v>24</v>
      </c>
      <c r="H1442" s="1">
        <v>140</v>
      </c>
      <c r="I1442">
        <v>1</v>
      </c>
      <c r="J1442">
        <v>0.04</v>
      </c>
      <c r="K1442" s="1">
        <v>54.4</v>
      </c>
      <c r="L1442" s="1">
        <v>5.44</v>
      </c>
      <c r="M1442" t="s">
        <v>54</v>
      </c>
      <c r="N1442" t="s">
        <v>4659</v>
      </c>
      <c r="O1442" t="s">
        <v>524</v>
      </c>
      <c r="P1442" t="s">
        <v>28</v>
      </c>
      <c r="Q1442" t="s">
        <v>1381</v>
      </c>
      <c r="R1442" t="s">
        <v>1382</v>
      </c>
      <c r="S1442" t="s">
        <v>83</v>
      </c>
      <c r="T1442" t="s">
        <v>119</v>
      </c>
      <c r="U1442" t="s">
        <v>33</v>
      </c>
    </row>
    <row r="1443" spans="1:21" x14ac:dyDescent="0.75">
      <c r="A1443" t="s">
        <v>4660</v>
      </c>
      <c r="B1443" s="2">
        <v>42314</v>
      </c>
      <c r="C1443" s="2">
        <v>42316</v>
      </c>
      <c r="D1443">
        <v>2</v>
      </c>
      <c r="E1443" t="s">
        <v>22</v>
      </c>
      <c r="F1443" t="s">
        <v>23</v>
      </c>
      <c r="G1443" t="s">
        <v>35</v>
      </c>
      <c r="H1443" s="1">
        <v>211</v>
      </c>
      <c r="I1443">
        <v>2</v>
      </c>
      <c r="J1443">
        <v>0.02</v>
      </c>
      <c r="K1443" s="1">
        <v>122.56</v>
      </c>
      <c r="L1443" s="1">
        <v>12.256</v>
      </c>
      <c r="M1443" t="s">
        <v>25</v>
      </c>
      <c r="N1443" t="s">
        <v>4661</v>
      </c>
      <c r="O1443" t="s">
        <v>3837</v>
      </c>
      <c r="P1443" t="s">
        <v>28</v>
      </c>
      <c r="Q1443" t="s">
        <v>3838</v>
      </c>
      <c r="R1443" t="s">
        <v>761</v>
      </c>
      <c r="S1443" t="s">
        <v>91</v>
      </c>
      <c r="T1443" t="s">
        <v>92</v>
      </c>
      <c r="U1443" t="s">
        <v>33</v>
      </c>
    </row>
    <row r="1444" spans="1:21" x14ac:dyDescent="0.75">
      <c r="A1444" t="s">
        <v>4662</v>
      </c>
      <c r="B1444" s="2">
        <v>42302</v>
      </c>
      <c r="C1444" s="2">
        <v>42311</v>
      </c>
      <c r="D1444">
        <v>9</v>
      </c>
      <c r="E1444" t="s">
        <v>22</v>
      </c>
      <c r="F1444" t="s">
        <v>23</v>
      </c>
      <c r="G1444" t="s">
        <v>44</v>
      </c>
      <c r="H1444" s="1">
        <v>117</v>
      </c>
      <c r="I1444">
        <v>5</v>
      </c>
      <c r="J1444">
        <v>0.02</v>
      </c>
      <c r="K1444" s="1">
        <v>25.3</v>
      </c>
      <c r="L1444" s="1">
        <v>2.5300000000000002</v>
      </c>
      <c r="M1444" t="s">
        <v>25</v>
      </c>
      <c r="N1444" t="s">
        <v>4663</v>
      </c>
      <c r="O1444" t="s">
        <v>168</v>
      </c>
      <c r="P1444" t="s">
        <v>57</v>
      </c>
      <c r="Q1444" t="s">
        <v>795</v>
      </c>
      <c r="R1444" t="s">
        <v>796</v>
      </c>
      <c r="S1444" t="s">
        <v>186</v>
      </c>
      <c r="T1444" t="s">
        <v>187</v>
      </c>
      <c r="U1444" t="s">
        <v>137</v>
      </c>
    </row>
    <row r="1445" spans="1:21" x14ac:dyDescent="0.75">
      <c r="A1445" t="s">
        <v>4664</v>
      </c>
      <c r="B1445" s="2">
        <v>42288</v>
      </c>
      <c r="C1445" s="2">
        <v>42296</v>
      </c>
      <c r="D1445">
        <v>8</v>
      </c>
      <c r="E1445" t="s">
        <v>22</v>
      </c>
      <c r="F1445" t="s">
        <v>23</v>
      </c>
      <c r="G1445" t="s">
        <v>53</v>
      </c>
      <c r="H1445" s="1">
        <v>118</v>
      </c>
      <c r="I1445">
        <v>4</v>
      </c>
      <c r="J1445">
        <v>0.04</v>
      </c>
      <c r="K1445" s="1">
        <v>19.12</v>
      </c>
      <c r="L1445" s="1">
        <v>1.9120000000000001</v>
      </c>
      <c r="M1445" t="s">
        <v>54</v>
      </c>
      <c r="N1445" t="s">
        <v>4665</v>
      </c>
      <c r="O1445" t="s">
        <v>1637</v>
      </c>
      <c r="P1445" t="s">
        <v>28</v>
      </c>
      <c r="Q1445" t="s">
        <v>4666</v>
      </c>
      <c r="R1445" t="s">
        <v>4667</v>
      </c>
      <c r="S1445" t="s">
        <v>2425</v>
      </c>
      <c r="T1445" t="s">
        <v>133</v>
      </c>
      <c r="U1445" t="s">
        <v>137</v>
      </c>
    </row>
    <row r="1446" spans="1:21" x14ac:dyDescent="0.75">
      <c r="A1446" t="s">
        <v>4668</v>
      </c>
      <c r="B1446" s="2">
        <v>42328</v>
      </c>
      <c r="C1446" s="2">
        <v>42337</v>
      </c>
      <c r="D1446">
        <v>9</v>
      </c>
      <c r="E1446" t="s">
        <v>22</v>
      </c>
      <c r="F1446" t="s">
        <v>23</v>
      </c>
      <c r="G1446" t="s">
        <v>63</v>
      </c>
      <c r="H1446" s="1">
        <v>250</v>
      </c>
      <c r="I1446">
        <v>4</v>
      </c>
      <c r="J1446">
        <v>0.05</v>
      </c>
      <c r="K1446" s="1">
        <v>120</v>
      </c>
      <c r="L1446" s="1">
        <v>12</v>
      </c>
      <c r="M1446" t="s">
        <v>45</v>
      </c>
      <c r="N1446" t="s">
        <v>4669</v>
      </c>
      <c r="O1446" t="s">
        <v>2292</v>
      </c>
      <c r="P1446" t="s">
        <v>57</v>
      </c>
      <c r="Q1446" t="s">
        <v>3253</v>
      </c>
      <c r="R1446" t="s">
        <v>1416</v>
      </c>
      <c r="S1446" t="s">
        <v>83</v>
      </c>
      <c r="T1446" t="s">
        <v>119</v>
      </c>
      <c r="U1446" t="s">
        <v>33</v>
      </c>
    </row>
    <row r="1447" spans="1:21" x14ac:dyDescent="0.75">
      <c r="A1447" t="s">
        <v>4670</v>
      </c>
      <c r="B1447" s="2">
        <v>42279</v>
      </c>
      <c r="C1447" s="2">
        <v>42282</v>
      </c>
      <c r="D1447">
        <v>3</v>
      </c>
      <c r="E1447" t="s">
        <v>22</v>
      </c>
      <c r="F1447" t="s">
        <v>23</v>
      </c>
      <c r="G1447" t="s">
        <v>69</v>
      </c>
      <c r="H1447" s="1">
        <v>72</v>
      </c>
      <c r="I1447">
        <v>2</v>
      </c>
      <c r="J1447">
        <v>0.02</v>
      </c>
      <c r="K1447" s="1">
        <v>36</v>
      </c>
      <c r="L1447" s="1">
        <v>3.6</v>
      </c>
      <c r="M1447" t="s">
        <v>25</v>
      </c>
      <c r="N1447" t="s">
        <v>4671</v>
      </c>
      <c r="O1447" t="s">
        <v>4672</v>
      </c>
      <c r="P1447" t="s">
        <v>57</v>
      </c>
      <c r="Q1447" t="s">
        <v>2930</v>
      </c>
      <c r="R1447" t="s">
        <v>2931</v>
      </c>
      <c r="S1447" t="s">
        <v>2931</v>
      </c>
      <c r="T1447" t="s">
        <v>41</v>
      </c>
      <c r="U1447" t="s">
        <v>137</v>
      </c>
    </row>
    <row r="1448" spans="1:21" x14ac:dyDescent="0.75">
      <c r="A1448" t="s">
        <v>4673</v>
      </c>
      <c r="B1448" s="2">
        <v>42069</v>
      </c>
      <c r="C1448" s="2">
        <v>42074</v>
      </c>
      <c r="D1448">
        <v>5</v>
      </c>
      <c r="E1448" t="s">
        <v>22</v>
      </c>
      <c r="F1448" t="s">
        <v>23</v>
      </c>
      <c r="G1448" t="s">
        <v>78</v>
      </c>
      <c r="H1448" s="1">
        <v>54</v>
      </c>
      <c r="I1448">
        <v>2</v>
      </c>
      <c r="J1448">
        <v>0.03</v>
      </c>
      <c r="K1448" s="1">
        <v>27</v>
      </c>
      <c r="L1448" s="1">
        <v>2.7</v>
      </c>
      <c r="M1448" t="s">
        <v>54</v>
      </c>
      <c r="N1448" t="s">
        <v>4674</v>
      </c>
      <c r="O1448" t="s">
        <v>511</v>
      </c>
      <c r="P1448" t="s">
        <v>28</v>
      </c>
      <c r="Q1448" t="s">
        <v>512</v>
      </c>
      <c r="R1448" t="s">
        <v>513</v>
      </c>
      <c r="S1448" t="s">
        <v>212</v>
      </c>
      <c r="T1448" t="s">
        <v>213</v>
      </c>
      <c r="U1448" t="s">
        <v>93</v>
      </c>
    </row>
    <row r="1449" spans="1:21" x14ac:dyDescent="0.75">
      <c r="A1449" t="s">
        <v>4675</v>
      </c>
      <c r="B1449" s="2">
        <v>42009</v>
      </c>
      <c r="C1449" s="2">
        <v>42016</v>
      </c>
      <c r="D1449">
        <v>7</v>
      </c>
      <c r="E1449" t="s">
        <v>22</v>
      </c>
      <c r="F1449" t="s">
        <v>23</v>
      </c>
      <c r="G1449" t="s">
        <v>86</v>
      </c>
      <c r="H1449" s="1">
        <v>114</v>
      </c>
      <c r="I1449">
        <v>1</v>
      </c>
      <c r="J1449">
        <v>0.05</v>
      </c>
      <c r="K1449" s="1">
        <v>28.3</v>
      </c>
      <c r="L1449" s="1">
        <v>2.83</v>
      </c>
      <c r="M1449" t="s">
        <v>25</v>
      </c>
      <c r="N1449" t="s">
        <v>4676</v>
      </c>
      <c r="O1449" t="s">
        <v>1153</v>
      </c>
      <c r="P1449" t="s">
        <v>28</v>
      </c>
      <c r="Q1449" t="s">
        <v>81</v>
      </c>
      <c r="R1449" t="s">
        <v>82</v>
      </c>
      <c r="S1449" t="s">
        <v>83</v>
      </c>
      <c r="T1449" t="s">
        <v>41</v>
      </c>
      <c r="U1449" t="s">
        <v>214</v>
      </c>
    </row>
    <row r="1450" spans="1:21" x14ac:dyDescent="0.75">
      <c r="A1450" t="s">
        <v>4677</v>
      </c>
      <c r="B1450" s="2">
        <v>42069</v>
      </c>
      <c r="C1450" s="2">
        <v>42072</v>
      </c>
      <c r="D1450">
        <v>3</v>
      </c>
      <c r="E1450" t="s">
        <v>22</v>
      </c>
      <c r="F1450" t="s">
        <v>23</v>
      </c>
      <c r="G1450" t="s">
        <v>95</v>
      </c>
      <c r="H1450" s="1">
        <v>231</v>
      </c>
      <c r="I1450">
        <v>5</v>
      </c>
      <c r="J1450">
        <v>0.02</v>
      </c>
      <c r="K1450" s="1">
        <v>127.9</v>
      </c>
      <c r="L1450" s="1">
        <v>12.790000000000001</v>
      </c>
      <c r="M1450" t="s">
        <v>25</v>
      </c>
      <c r="N1450" t="s">
        <v>4678</v>
      </c>
      <c r="O1450" t="s">
        <v>2255</v>
      </c>
      <c r="P1450" t="s">
        <v>28</v>
      </c>
      <c r="Q1450" t="s">
        <v>2033</v>
      </c>
      <c r="R1450" t="s">
        <v>2033</v>
      </c>
      <c r="S1450" t="s">
        <v>1340</v>
      </c>
      <c r="T1450" t="s">
        <v>187</v>
      </c>
      <c r="U1450" t="s">
        <v>93</v>
      </c>
    </row>
    <row r="1451" spans="1:21" x14ac:dyDescent="0.75">
      <c r="A1451" t="s">
        <v>4679</v>
      </c>
      <c r="B1451" s="2">
        <v>42232</v>
      </c>
      <c r="C1451" s="2">
        <v>42236</v>
      </c>
      <c r="D1451">
        <v>4</v>
      </c>
      <c r="E1451" t="s">
        <v>22</v>
      </c>
      <c r="F1451" t="s">
        <v>23</v>
      </c>
      <c r="G1451" t="s">
        <v>24</v>
      </c>
      <c r="H1451" s="1">
        <v>140</v>
      </c>
      <c r="I1451">
        <v>3</v>
      </c>
      <c r="J1451">
        <v>0.04</v>
      </c>
      <c r="K1451" s="1">
        <v>43.2</v>
      </c>
      <c r="L1451" s="1">
        <v>4.32</v>
      </c>
      <c r="M1451" t="s">
        <v>54</v>
      </c>
      <c r="N1451" t="s">
        <v>4680</v>
      </c>
      <c r="O1451" t="s">
        <v>296</v>
      </c>
      <c r="P1451" t="s">
        <v>57</v>
      </c>
      <c r="Q1451" t="s">
        <v>995</v>
      </c>
      <c r="R1451" t="s">
        <v>543</v>
      </c>
      <c r="S1451" t="s">
        <v>100</v>
      </c>
      <c r="T1451" t="s">
        <v>101</v>
      </c>
      <c r="U1451" t="s">
        <v>229</v>
      </c>
    </row>
    <row r="1452" spans="1:21" x14ac:dyDescent="0.75">
      <c r="A1452" t="s">
        <v>4681</v>
      </c>
      <c r="B1452" s="2">
        <v>42046</v>
      </c>
      <c r="C1452" s="2">
        <v>42056</v>
      </c>
      <c r="D1452">
        <v>10</v>
      </c>
      <c r="E1452" t="s">
        <v>22</v>
      </c>
      <c r="F1452" t="s">
        <v>23</v>
      </c>
      <c r="G1452" t="s">
        <v>35</v>
      </c>
      <c r="H1452" s="1">
        <v>211</v>
      </c>
      <c r="I1452">
        <v>1</v>
      </c>
      <c r="J1452">
        <v>0.02</v>
      </c>
      <c r="K1452" s="1">
        <v>126.78</v>
      </c>
      <c r="L1452" s="1">
        <v>12.678000000000001</v>
      </c>
      <c r="M1452" t="s">
        <v>54</v>
      </c>
      <c r="N1452" t="s">
        <v>4682</v>
      </c>
      <c r="O1452" t="s">
        <v>4683</v>
      </c>
      <c r="P1452" t="s">
        <v>38</v>
      </c>
      <c r="Q1452" t="s">
        <v>149</v>
      </c>
      <c r="R1452" t="s">
        <v>150</v>
      </c>
      <c r="S1452" t="s">
        <v>83</v>
      </c>
      <c r="T1452" t="s">
        <v>151</v>
      </c>
      <c r="U1452" t="s">
        <v>76</v>
      </c>
    </row>
    <row r="1453" spans="1:21" x14ac:dyDescent="0.75">
      <c r="A1453" t="s">
        <v>4684</v>
      </c>
      <c r="B1453" s="2">
        <v>42253</v>
      </c>
      <c r="C1453" s="2">
        <v>42259</v>
      </c>
      <c r="D1453">
        <v>6</v>
      </c>
      <c r="E1453" t="s">
        <v>22</v>
      </c>
      <c r="F1453" t="s">
        <v>23</v>
      </c>
      <c r="G1453" t="s">
        <v>44</v>
      </c>
      <c r="H1453" s="1">
        <v>117</v>
      </c>
      <c r="I1453">
        <v>5</v>
      </c>
      <c r="J1453">
        <v>0.05</v>
      </c>
      <c r="K1453" s="1">
        <v>7.7499999999999964</v>
      </c>
      <c r="L1453" s="1">
        <v>0.77499999999999969</v>
      </c>
      <c r="M1453" t="s">
        <v>54</v>
      </c>
      <c r="N1453" t="s">
        <v>4685</v>
      </c>
      <c r="O1453" t="s">
        <v>366</v>
      </c>
      <c r="P1453" t="s">
        <v>38</v>
      </c>
      <c r="Q1453" t="s">
        <v>377</v>
      </c>
      <c r="R1453" t="s">
        <v>377</v>
      </c>
      <c r="S1453" t="s">
        <v>186</v>
      </c>
      <c r="T1453" t="s">
        <v>187</v>
      </c>
      <c r="U1453" t="s">
        <v>120</v>
      </c>
    </row>
    <row r="1454" spans="1:21" x14ac:dyDescent="0.75">
      <c r="A1454" t="s">
        <v>4686</v>
      </c>
      <c r="B1454" s="2">
        <v>42119</v>
      </c>
      <c r="C1454" s="2">
        <v>42124</v>
      </c>
      <c r="D1454">
        <v>5</v>
      </c>
      <c r="E1454" t="s">
        <v>22</v>
      </c>
      <c r="F1454" t="s">
        <v>23</v>
      </c>
      <c r="G1454" t="s">
        <v>53</v>
      </c>
      <c r="H1454" s="1">
        <v>118</v>
      </c>
      <c r="I1454">
        <v>5</v>
      </c>
      <c r="J1454">
        <v>0.01</v>
      </c>
      <c r="K1454" s="1">
        <v>32.1</v>
      </c>
      <c r="L1454" s="1">
        <v>3.2100000000000004</v>
      </c>
      <c r="M1454" t="s">
        <v>54</v>
      </c>
      <c r="N1454" t="s">
        <v>4687</v>
      </c>
      <c r="O1454" t="s">
        <v>736</v>
      </c>
      <c r="P1454" t="s">
        <v>57</v>
      </c>
      <c r="Q1454" t="s">
        <v>184</v>
      </c>
      <c r="R1454" t="s">
        <v>185</v>
      </c>
      <c r="S1454" t="s">
        <v>186</v>
      </c>
      <c r="T1454" t="s">
        <v>187</v>
      </c>
      <c r="U1454" t="s">
        <v>84</v>
      </c>
    </row>
    <row r="1455" spans="1:21" x14ac:dyDescent="0.75">
      <c r="A1455" t="s">
        <v>4688</v>
      </c>
      <c r="B1455" s="2">
        <v>42142</v>
      </c>
      <c r="C1455" s="2">
        <v>42148</v>
      </c>
      <c r="D1455">
        <v>6</v>
      </c>
      <c r="E1455" t="s">
        <v>22</v>
      </c>
      <c r="F1455" t="s">
        <v>23</v>
      </c>
      <c r="G1455" t="s">
        <v>63</v>
      </c>
      <c r="H1455" s="1">
        <v>250</v>
      </c>
      <c r="I1455">
        <v>5</v>
      </c>
      <c r="J1455">
        <v>0.03</v>
      </c>
      <c r="K1455" s="1">
        <v>132.5</v>
      </c>
      <c r="L1455" s="1">
        <v>13.25</v>
      </c>
      <c r="M1455" t="s">
        <v>45</v>
      </c>
      <c r="N1455" t="s">
        <v>4689</v>
      </c>
      <c r="O1455" t="s">
        <v>2519</v>
      </c>
      <c r="P1455" t="s">
        <v>28</v>
      </c>
      <c r="Q1455" t="s">
        <v>4690</v>
      </c>
      <c r="R1455" t="s">
        <v>4691</v>
      </c>
      <c r="S1455" t="s">
        <v>157</v>
      </c>
      <c r="T1455" t="s">
        <v>75</v>
      </c>
      <c r="U1455" t="s">
        <v>61</v>
      </c>
    </row>
    <row r="1456" spans="1:21" x14ac:dyDescent="0.75">
      <c r="A1456" t="s">
        <v>4692</v>
      </c>
      <c r="B1456" s="2">
        <v>42251</v>
      </c>
      <c r="C1456" s="2">
        <v>42252</v>
      </c>
      <c r="D1456">
        <v>1</v>
      </c>
      <c r="E1456" t="s">
        <v>22</v>
      </c>
      <c r="F1456" t="s">
        <v>23</v>
      </c>
      <c r="G1456" t="s">
        <v>69</v>
      </c>
      <c r="H1456" s="1">
        <v>72</v>
      </c>
      <c r="I1456">
        <v>4</v>
      </c>
      <c r="J1456">
        <v>0.04</v>
      </c>
      <c r="K1456" s="1">
        <v>18</v>
      </c>
      <c r="L1456" s="1">
        <v>1.8</v>
      </c>
      <c r="M1456" t="s">
        <v>25</v>
      </c>
      <c r="N1456" t="s">
        <v>4693</v>
      </c>
      <c r="O1456" t="s">
        <v>4694</v>
      </c>
      <c r="P1456" t="s">
        <v>57</v>
      </c>
      <c r="Q1456" t="s">
        <v>4695</v>
      </c>
      <c r="R1456" t="s">
        <v>4696</v>
      </c>
      <c r="S1456" t="s">
        <v>40</v>
      </c>
      <c r="T1456" t="s">
        <v>41</v>
      </c>
      <c r="U1456" t="s">
        <v>120</v>
      </c>
    </row>
    <row r="1457" spans="1:21" x14ac:dyDescent="0.75">
      <c r="A1457" t="s">
        <v>4697</v>
      </c>
      <c r="B1457" s="2">
        <v>42207</v>
      </c>
      <c r="C1457" s="2">
        <v>42209</v>
      </c>
      <c r="D1457">
        <v>2</v>
      </c>
      <c r="E1457" t="s">
        <v>22</v>
      </c>
      <c r="F1457" t="s">
        <v>23</v>
      </c>
      <c r="G1457" t="s">
        <v>78</v>
      </c>
      <c r="H1457" s="1">
        <v>54</v>
      </c>
      <c r="I1457">
        <v>2</v>
      </c>
      <c r="J1457">
        <v>0.01</v>
      </c>
      <c r="K1457" s="1">
        <v>27</v>
      </c>
      <c r="L1457" s="1">
        <v>2.7</v>
      </c>
      <c r="M1457" t="s">
        <v>25</v>
      </c>
      <c r="N1457" t="s">
        <v>4698</v>
      </c>
      <c r="O1457" t="s">
        <v>1767</v>
      </c>
      <c r="P1457" t="s">
        <v>38</v>
      </c>
      <c r="Q1457" t="s">
        <v>3281</v>
      </c>
      <c r="R1457" t="s">
        <v>3282</v>
      </c>
      <c r="S1457" t="s">
        <v>212</v>
      </c>
      <c r="T1457" t="s">
        <v>213</v>
      </c>
      <c r="U1457" t="s">
        <v>67</v>
      </c>
    </row>
    <row r="1458" spans="1:21" x14ac:dyDescent="0.75">
      <c r="A1458" t="s">
        <v>4699</v>
      </c>
      <c r="B1458" s="2">
        <v>42150</v>
      </c>
      <c r="C1458" s="2">
        <v>42153</v>
      </c>
      <c r="D1458">
        <v>3</v>
      </c>
      <c r="E1458" t="s">
        <v>22</v>
      </c>
      <c r="F1458" t="s">
        <v>23</v>
      </c>
      <c r="G1458" t="s">
        <v>86</v>
      </c>
      <c r="H1458" s="1">
        <v>114</v>
      </c>
      <c r="I1458">
        <v>1</v>
      </c>
      <c r="J1458">
        <v>0.02</v>
      </c>
      <c r="K1458" s="1">
        <v>31.72</v>
      </c>
      <c r="L1458" s="1">
        <v>3.1720000000000002</v>
      </c>
      <c r="M1458" t="s">
        <v>45</v>
      </c>
      <c r="N1458" t="s">
        <v>4700</v>
      </c>
      <c r="O1458" t="s">
        <v>3372</v>
      </c>
      <c r="P1458" t="s">
        <v>28</v>
      </c>
      <c r="Q1458" t="s">
        <v>1131</v>
      </c>
      <c r="R1458" t="s">
        <v>1131</v>
      </c>
      <c r="S1458" t="s">
        <v>1132</v>
      </c>
      <c r="T1458" t="s">
        <v>92</v>
      </c>
      <c r="U1458" t="s">
        <v>61</v>
      </c>
    </row>
    <row r="1459" spans="1:21" x14ac:dyDescent="0.75">
      <c r="A1459" t="s">
        <v>4701</v>
      </c>
      <c r="B1459" s="2">
        <v>42299</v>
      </c>
      <c r="C1459" s="2">
        <v>42306</v>
      </c>
      <c r="D1459">
        <v>7</v>
      </c>
      <c r="E1459" t="s">
        <v>22</v>
      </c>
      <c r="F1459" t="s">
        <v>23</v>
      </c>
      <c r="G1459" t="s">
        <v>95</v>
      </c>
      <c r="H1459" s="1">
        <v>231</v>
      </c>
      <c r="I1459">
        <v>1</v>
      </c>
      <c r="J1459">
        <v>0.05</v>
      </c>
      <c r="K1459" s="1">
        <v>139.44999999999999</v>
      </c>
      <c r="L1459" s="1">
        <v>13.945</v>
      </c>
      <c r="M1459" t="s">
        <v>45</v>
      </c>
      <c r="N1459" t="s">
        <v>4702</v>
      </c>
      <c r="O1459" t="s">
        <v>764</v>
      </c>
      <c r="P1459" t="s">
        <v>38</v>
      </c>
      <c r="Q1459" t="s">
        <v>3067</v>
      </c>
      <c r="R1459" t="s">
        <v>1003</v>
      </c>
      <c r="S1459" t="s">
        <v>83</v>
      </c>
      <c r="T1459" t="s">
        <v>41</v>
      </c>
      <c r="U1459" t="s">
        <v>137</v>
      </c>
    </row>
    <row r="1460" spans="1:21" x14ac:dyDescent="0.75">
      <c r="A1460" t="s">
        <v>4703</v>
      </c>
      <c r="B1460" s="2">
        <v>42093</v>
      </c>
      <c r="C1460" s="2">
        <v>42095</v>
      </c>
      <c r="D1460">
        <v>2</v>
      </c>
      <c r="E1460" t="s">
        <v>22</v>
      </c>
      <c r="F1460" t="s">
        <v>23</v>
      </c>
      <c r="G1460" t="s">
        <v>24</v>
      </c>
      <c r="H1460" s="1">
        <v>140</v>
      </c>
      <c r="I1460">
        <v>2</v>
      </c>
      <c r="J1460">
        <v>0.05</v>
      </c>
      <c r="K1460" s="1">
        <v>46</v>
      </c>
      <c r="L1460" s="1">
        <v>4.6000000000000005</v>
      </c>
      <c r="M1460" t="s">
        <v>54</v>
      </c>
      <c r="N1460" t="s">
        <v>4704</v>
      </c>
      <c r="O1460" t="s">
        <v>2349</v>
      </c>
      <c r="P1460" t="s">
        <v>57</v>
      </c>
      <c r="Q1460" t="s">
        <v>117</v>
      </c>
      <c r="R1460" t="s">
        <v>118</v>
      </c>
      <c r="S1460" t="s">
        <v>83</v>
      </c>
      <c r="T1460" t="s">
        <v>119</v>
      </c>
      <c r="U1460" t="s">
        <v>93</v>
      </c>
    </row>
    <row r="1461" spans="1:21" x14ac:dyDescent="0.75">
      <c r="A1461" t="s">
        <v>4705</v>
      </c>
      <c r="B1461" s="2">
        <v>42052</v>
      </c>
      <c r="C1461" s="2">
        <v>42057</v>
      </c>
      <c r="D1461">
        <v>5</v>
      </c>
      <c r="E1461" t="s">
        <v>22</v>
      </c>
      <c r="F1461" t="s">
        <v>23</v>
      </c>
      <c r="G1461" t="s">
        <v>35</v>
      </c>
      <c r="H1461" s="1">
        <v>211</v>
      </c>
      <c r="I1461">
        <v>2</v>
      </c>
      <c r="J1461">
        <v>0.05</v>
      </c>
      <c r="K1461" s="1">
        <v>109.9</v>
      </c>
      <c r="L1461" s="1">
        <v>10.990000000000002</v>
      </c>
      <c r="M1461" t="s">
        <v>54</v>
      </c>
      <c r="N1461" t="s">
        <v>4706</v>
      </c>
      <c r="O1461" t="s">
        <v>4707</v>
      </c>
      <c r="P1461" t="s">
        <v>38</v>
      </c>
      <c r="Q1461" t="s">
        <v>977</v>
      </c>
      <c r="R1461" t="s">
        <v>977</v>
      </c>
      <c r="S1461" t="s">
        <v>212</v>
      </c>
      <c r="T1461" t="s">
        <v>213</v>
      </c>
      <c r="U1461" t="s">
        <v>76</v>
      </c>
    </row>
    <row r="1462" spans="1:21" x14ac:dyDescent="0.75">
      <c r="A1462" t="s">
        <v>4708</v>
      </c>
      <c r="B1462" s="2">
        <v>42315</v>
      </c>
      <c r="C1462" s="2">
        <v>42318</v>
      </c>
      <c r="D1462">
        <v>3</v>
      </c>
      <c r="E1462" t="s">
        <v>22</v>
      </c>
      <c r="F1462" t="s">
        <v>23</v>
      </c>
      <c r="G1462" t="s">
        <v>44</v>
      </c>
      <c r="H1462" s="1">
        <v>117</v>
      </c>
      <c r="I1462">
        <v>5</v>
      </c>
      <c r="J1462">
        <v>0.01</v>
      </c>
      <c r="K1462" s="1">
        <v>31.15</v>
      </c>
      <c r="L1462" s="1">
        <v>3.1150000000000002</v>
      </c>
      <c r="M1462" t="s">
        <v>45</v>
      </c>
      <c r="N1462" t="s">
        <v>4709</v>
      </c>
      <c r="O1462" t="s">
        <v>2819</v>
      </c>
      <c r="P1462" t="s">
        <v>28</v>
      </c>
      <c r="Q1462" t="s">
        <v>2820</v>
      </c>
      <c r="R1462" t="s">
        <v>673</v>
      </c>
      <c r="S1462" t="s">
        <v>126</v>
      </c>
      <c r="T1462" t="s">
        <v>41</v>
      </c>
      <c r="U1462" t="s">
        <v>33</v>
      </c>
    </row>
    <row r="1463" spans="1:21" x14ac:dyDescent="0.75">
      <c r="A1463" t="s">
        <v>4710</v>
      </c>
      <c r="B1463" s="2">
        <v>42272</v>
      </c>
      <c r="C1463" s="2">
        <v>42282</v>
      </c>
      <c r="D1463">
        <v>10</v>
      </c>
      <c r="E1463" t="s">
        <v>22</v>
      </c>
      <c r="F1463" t="s">
        <v>23</v>
      </c>
      <c r="G1463" t="s">
        <v>53</v>
      </c>
      <c r="H1463" s="1">
        <v>118</v>
      </c>
      <c r="I1463">
        <v>5</v>
      </c>
      <c r="J1463">
        <v>0.04</v>
      </c>
      <c r="K1463" s="1">
        <v>14.400000000000002</v>
      </c>
      <c r="L1463" s="1">
        <v>1.4400000000000004</v>
      </c>
      <c r="M1463" t="s">
        <v>54</v>
      </c>
      <c r="N1463" t="s">
        <v>4711</v>
      </c>
      <c r="O1463" t="s">
        <v>1785</v>
      </c>
      <c r="P1463" t="s">
        <v>38</v>
      </c>
      <c r="Q1463" t="s">
        <v>1786</v>
      </c>
      <c r="R1463" t="s">
        <v>1787</v>
      </c>
      <c r="S1463" t="s">
        <v>126</v>
      </c>
      <c r="T1463" t="s">
        <v>41</v>
      </c>
      <c r="U1463" t="s">
        <v>120</v>
      </c>
    </row>
    <row r="1464" spans="1:21" x14ac:dyDescent="0.75">
      <c r="A1464" t="s">
        <v>4712</v>
      </c>
      <c r="B1464" s="2">
        <v>42300</v>
      </c>
      <c r="C1464" s="2">
        <v>42306</v>
      </c>
      <c r="D1464">
        <v>6</v>
      </c>
      <c r="E1464" t="s">
        <v>22</v>
      </c>
      <c r="F1464" t="s">
        <v>23</v>
      </c>
      <c r="G1464" t="s">
        <v>63</v>
      </c>
      <c r="H1464" s="1">
        <v>250</v>
      </c>
      <c r="I1464">
        <v>2</v>
      </c>
      <c r="J1464">
        <v>0.04</v>
      </c>
      <c r="K1464" s="1">
        <v>150</v>
      </c>
      <c r="L1464" s="1">
        <v>15</v>
      </c>
      <c r="M1464" t="s">
        <v>54</v>
      </c>
      <c r="N1464" t="s">
        <v>4713</v>
      </c>
      <c r="O1464" t="s">
        <v>4192</v>
      </c>
      <c r="P1464" t="s">
        <v>28</v>
      </c>
      <c r="Q1464" t="s">
        <v>4714</v>
      </c>
      <c r="R1464" t="s">
        <v>452</v>
      </c>
      <c r="S1464" t="s">
        <v>91</v>
      </c>
      <c r="T1464" t="s">
        <v>92</v>
      </c>
      <c r="U1464" t="s">
        <v>137</v>
      </c>
    </row>
    <row r="1465" spans="1:21" x14ac:dyDescent="0.75">
      <c r="A1465" t="s">
        <v>4715</v>
      </c>
      <c r="B1465" s="2">
        <v>42120</v>
      </c>
      <c r="C1465" s="2">
        <v>42128</v>
      </c>
      <c r="D1465">
        <v>8</v>
      </c>
      <c r="E1465" t="s">
        <v>22</v>
      </c>
      <c r="F1465" t="s">
        <v>23</v>
      </c>
      <c r="G1465" t="s">
        <v>69</v>
      </c>
      <c r="H1465" s="1">
        <v>72</v>
      </c>
      <c r="I1465">
        <v>5</v>
      </c>
      <c r="J1465">
        <v>0.01</v>
      </c>
      <c r="K1465" s="1">
        <v>14.4</v>
      </c>
      <c r="L1465" s="1">
        <v>1.4400000000000002</v>
      </c>
      <c r="M1465" t="s">
        <v>45</v>
      </c>
      <c r="N1465" t="s">
        <v>4716</v>
      </c>
      <c r="O1465" t="s">
        <v>1687</v>
      </c>
      <c r="P1465" t="s">
        <v>57</v>
      </c>
      <c r="Q1465" t="s">
        <v>4717</v>
      </c>
      <c r="R1465" t="s">
        <v>4168</v>
      </c>
      <c r="S1465" t="s">
        <v>612</v>
      </c>
      <c r="T1465" t="s">
        <v>187</v>
      </c>
      <c r="U1465" t="s">
        <v>84</v>
      </c>
    </row>
    <row r="1466" spans="1:21" x14ac:dyDescent="0.75">
      <c r="A1466" t="s">
        <v>4718</v>
      </c>
      <c r="B1466" s="2">
        <v>42037</v>
      </c>
      <c r="C1466" s="2">
        <v>42047</v>
      </c>
      <c r="D1466">
        <v>10</v>
      </c>
      <c r="E1466" t="s">
        <v>22</v>
      </c>
      <c r="F1466" t="s">
        <v>23</v>
      </c>
      <c r="G1466" t="s">
        <v>78</v>
      </c>
      <c r="H1466" s="1">
        <v>54</v>
      </c>
      <c r="I1466">
        <v>5</v>
      </c>
      <c r="J1466">
        <v>0.05</v>
      </c>
      <c r="K1466" s="1">
        <v>10.8</v>
      </c>
      <c r="L1466" s="1">
        <v>1.08</v>
      </c>
      <c r="M1466" t="s">
        <v>25</v>
      </c>
      <c r="N1466" t="s">
        <v>4719</v>
      </c>
      <c r="O1466" t="s">
        <v>568</v>
      </c>
      <c r="P1466" t="s">
        <v>28</v>
      </c>
      <c r="Q1466" t="s">
        <v>4720</v>
      </c>
      <c r="R1466" t="s">
        <v>673</v>
      </c>
      <c r="S1466" t="s">
        <v>126</v>
      </c>
      <c r="T1466" t="s">
        <v>41</v>
      </c>
      <c r="U1466" t="s">
        <v>76</v>
      </c>
    </row>
    <row r="1467" spans="1:21" x14ac:dyDescent="0.75">
      <c r="A1467" t="s">
        <v>4721</v>
      </c>
      <c r="B1467" s="2">
        <v>42326</v>
      </c>
      <c r="C1467" s="2">
        <v>42330</v>
      </c>
      <c r="D1467">
        <v>4</v>
      </c>
      <c r="E1467" t="s">
        <v>22</v>
      </c>
      <c r="F1467" t="s">
        <v>23</v>
      </c>
      <c r="G1467" t="s">
        <v>86</v>
      </c>
      <c r="H1467" s="1">
        <v>114</v>
      </c>
      <c r="I1467">
        <v>4</v>
      </c>
      <c r="J1467">
        <v>0.04</v>
      </c>
      <c r="K1467" s="1">
        <v>15.759999999999998</v>
      </c>
      <c r="L1467" s="1">
        <v>1.5759999999999998</v>
      </c>
      <c r="M1467" t="s">
        <v>25</v>
      </c>
      <c r="N1467" t="s">
        <v>4722</v>
      </c>
      <c r="O1467" t="s">
        <v>4723</v>
      </c>
      <c r="P1467" t="s">
        <v>28</v>
      </c>
      <c r="Q1467" t="s">
        <v>2871</v>
      </c>
      <c r="R1467" t="s">
        <v>2871</v>
      </c>
      <c r="S1467" t="s">
        <v>1067</v>
      </c>
      <c r="T1467" t="s">
        <v>75</v>
      </c>
      <c r="U1467" t="s">
        <v>33</v>
      </c>
    </row>
    <row r="1468" spans="1:21" x14ac:dyDescent="0.75">
      <c r="A1468" t="s">
        <v>4724</v>
      </c>
      <c r="B1468" s="2">
        <v>42036</v>
      </c>
      <c r="C1468" s="2">
        <v>42043</v>
      </c>
      <c r="D1468">
        <v>7</v>
      </c>
      <c r="E1468" t="s">
        <v>22</v>
      </c>
      <c r="F1468" t="s">
        <v>23</v>
      </c>
      <c r="G1468" t="s">
        <v>95</v>
      </c>
      <c r="H1468" s="1">
        <v>231</v>
      </c>
      <c r="I1468">
        <v>1</v>
      </c>
      <c r="J1468">
        <v>0.02</v>
      </c>
      <c r="K1468" s="1">
        <v>146.38</v>
      </c>
      <c r="L1468" s="1">
        <v>14.638</v>
      </c>
      <c r="M1468" t="s">
        <v>25</v>
      </c>
      <c r="N1468" t="s">
        <v>4725</v>
      </c>
      <c r="O1468" t="s">
        <v>1419</v>
      </c>
      <c r="P1468" t="s">
        <v>28</v>
      </c>
      <c r="Q1468" t="s">
        <v>1898</v>
      </c>
      <c r="R1468" t="s">
        <v>673</v>
      </c>
      <c r="S1468" t="s">
        <v>126</v>
      </c>
      <c r="T1468" t="s">
        <v>41</v>
      </c>
      <c r="U1468" t="s">
        <v>76</v>
      </c>
    </row>
    <row r="1469" spans="1:21" x14ac:dyDescent="0.75">
      <c r="A1469" t="s">
        <v>4726</v>
      </c>
      <c r="B1469" s="2">
        <v>42056</v>
      </c>
      <c r="C1469" s="2">
        <v>42066</v>
      </c>
      <c r="D1469">
        <v>10</v>
      </c>
      <c r="E1469" t="s">
        <v>22</v>
      </c>
      <c r="F1469" t="s">
        <v>23</v>
      </c>
      <c r="G1469" t="s">
        <v>24</v>
      </c>
      <c r="H1469" s="1">
        <v>140</v>
      </c>
      <c r="I1469">
        <v>3</v>
      </c>
      <c r="J1469">
        <v>0.05</v>
      </c>
      <c r="K1469" s="1">
        <v>39</v>
      </c>
      <c r="L1469" s="1">
        <v>3.9000000000000004</v>
      </c>
      <c r="M1469" t="s">
        <v>54</v>
      </c>
      <c r="N1469" t="s">
        <v>4727</v>
      </c>
      <c r="O1469" t="s">
        <v>2790</v>
      </c>
      <c r="P1469" t="s">
        <v>28</v>
      </c>
      <c r="Q1469" t="s">
        <v>276</v>
      </c>
      <c r="R1469" t="s">
        <v>277</v>
      </c>
      <c r="S1469" t="s">
        <v>31</v>
      </c>
      <c r="T1469" t="s">
        <v>32</v>
      </c>
      <c r="U1469" t="s">
        <v>76</v>
      </c>
    </row>
    <row r="1470" spans="1:21" x14ac:dyDescent="0.75">
      <c r="A1470" t="s">
        <v>4728</v>
      </c>
      <c r="B1470" s="2">
        <v>42131</v>
      </c>
      <c r="C1470" s="2">
        <v>42135</v>
      </c>
      <c r="D1470">
        <v>4</v>
      </c>
      <c r="E1470" t="s">
        <v>22</v>
      </c>
      <c r="F1470" t="s">
        <v>23</v>
      </c>
      <c r="G1470" t="s">
        <v>35</v>
      </c>
      <c r="H1470" s="1">
        <v>211</v>
      </c>
      <c r="I1470">
        <v>3</v>
      </c>
      <c r="J1470">
        <v>0.03</v>
      </c>
      <c r="K1470" s="1">
        <v>112.00999999999999</v>
      </c>
      <c r="L1470" s="1">
        <v>11.201000000000001</v>
      </c>
      <c r="M1470" t="s">
        <v>54</v>
      </c>
      <c r="N1470" t="s">
        <v>4729</v>
      </c>
      <c r="O1470" t="s">
        <v>190</v>
      </c>
      <c r="P1470" t="s">
        <v>57</v>
      </c>
      <c r="Q1470" t="s">
        <v>58</v>
      </c>
      <c r="R1470" t="s">
        <v>58</v>
      </c>
      <c r="S1470" t="s">
        <v>59</v>
      </c>
      <c r="T1470" t="s">
        <v>60</v>
      </c>
      <c r="U1470" t="s">
        <v>61</v>
      </c>
    </row>
    <row r="1471" spans="1:21" x14ac:dyDescent="0.75">
      <c r="A1471" t="s">
        <v>4730</v>
      </c>
      <c r="B1471" s="2">
        <v>42195</v>
      </c>
      <c r="C1471" s="2">
        <v>42204</v>
      </c>
      <c r="D1471">
        <v>9</v>
      </c>
      <c r="E1471" t="s">
        <v>22</v>
      </c>
      <c r="F1471" t="s">
        <v>23</v>
      </c>
      <c r="G1471" t="s">
        <v>44</v>
      </c>
      <c r="H1471" s="1">
        <v>117</v>
      </c>
      <c r="I1471">
        <v>2</v>
      </c>
      <c r="J1471">
        <v>0.02</v>
      </c>
      <c r="K1471" s="1">
        <v>32.32</v>
      </c>
      <c r="L1471" s="1">
        <v>3.2320000000000002</v>
      </c>
      <c r="M1471" t="s">
        <v>25</v>
      </c>
      <c r="N1471" t="s">
        <v>4731</v>
      </c>
      <c r="O1471" t="s">
        <v>136</v>
      </c>
      <c r="P1471" t="s">
        <v>28</v>
      </c>
      <c r="Q1471" t="s">
        <v>4732</v>
      </c>
      <c r="R1471" t="s">
        <v>2365</v>
      </c>
      <c r="S1471" t="s">
        <v>349</v>
      </c>
      <c r="T1471" t="s">
        <v>41</v>
      </c>
      <c r="U1471" t="s">
        <v>67</v>
      </c>
    </row>
    <row r="1472" spans="1:21" x14ac:dyDescent="0.75">
      <c r="A1472" t="s">
        <v>4733</v>
      </c>
      <c r="B1472" s="2">
        <v>42268</v>
      </c>
      <c r="C1472" s="2">
        <v>42270</v>
      </c>
      <c r="D1472">
        <v>2</v>
      </c>
      <c r="E1472" t="s">
        <v>22</v>
      </c>
      <c r="F1472" t="s">
        <v>23</v>
      </c>
      <c r="G1472" t="s">
        <v>53</v>
      </c>
      <c r="H1472" s="1">
        <v>118</v>
      </c>
      <c r="I1472">
        <v>3</v>
      </c>
      <c r="J1472">
        <v>0.01</v>
      </c>
      <c r="K1472" s="1">
        <v>34.46</v>
      </c>
      <c r="L1472" s="1">
        <v>3.4460000000000002</v>
      </c>
      <c r="M1472" t="s">
        <v>54</v>
      </c>
      <c r="N1472" t="s">
        <v>4734</v>
      </c>
      <c r="O1472" t="s">
        <v>511</v>
      </c>
      <c r="P1472" t="s">
        <v>28</v>
      </c>
      <c r="Q1472" t="s">
        <v>4735</v>
      </c>
      <c r="R1472" t="s">
        <v>4735</v>
      </c>
      <c r="S1472" t="s">
        <v>212</v>
      </c>
      <c r="T1472" t="s">
        <v>213</v>
      </c>
      <c r="U1472" t="s">
        <v>120</v>
      </c>
    </row>
    <row r="1473" spans="1:21" x14ac:dyDescent="0.75">
      <c r="A1473" t="s">
        <v>4736</v>
      </c>
      <c r="B1473" s="2">
        <v>42042</v>
      </c>
      <c r="C1473" s="2">
        <v>42047</v>
      </c>
      <c r="D1473">
        <v>5</v>
      </c>
      <c r="E1473" t="s">
        <v>22</v>
      </c>
      <c r="F1473" t="s">
        <v>23</v>
      </c>
      <c r="G1473" t="s">
        <v>63</v>
      </c>
      <c r="H1473" s="1">
        <v>250</v>
      </c>
      <c r="I1473">
        <v>2</v>
      </c>
      <c r="J1473">
        <v>0.03</v>
      </c>
      <c r="K1473" s="1">
        <v>155</v>
      </c>
      <c r="L1473" s="1">
        <v>15.5</v>
      </c>
      <c r="M1473" t="s">
        <v>54</v>
      </c>
      <c r="N1473" t="s">
        <v>4737</v>
      </c>
      <c r="O1473" t="s">
        <v>3892</v>
      </c>
      <c r="P1473" t="s">
        <v>28</v>
      </c>
      <c r="Q1473" t="s">
        <v>447</v>
      </c>
      <c r="R1473" t="s">
        <v>448</v>
      </c>
      <c r="S1473" t="s">
        <v>83</v>
      </c>
      <c r="T1473" t="s">
        <v>151</v>
      </c>
      <c r="U1473" t="s">
        <v>76</v>
      </c>
    </row>
    <row r="1474" spans="1:21" x14ac:dyDescent="0.75">
      <c r="A1474" t="s">
        <v>4738</v>
      </c>
      <c r="B1474" s="2">
        <v>42005</v>
      </c>
      <c r="C1474" s="2">
        <v>42012</v>
      </c>
      <c r="D1474">
        <v>7</v>
      </c>
      <c r="E1474" t="s">
        <v>22</v>
      </c>
      <c r="F1474" t="s">
        <v>23</v>
      </c>
      <c r="G1474" t="s">
        <v>69</v>
      </c>
      <c r="H1474" s="1">
        <v>72</v>
      </c>
      <c r="I1474">
        <v>5</v>
      </c>
      <c r="J1474">
        <v>0.02</v>
      </c>
      <c r="K1474" s="1">
        <v>14.4</v>
      </c>
      <c r="L1474" s="1">
        <v>1.4400000000000002</v>
      </c>
      <c r="M1474" t="s">
        <v>25</v>
      </c>
      <c r="N1474" t="s">
        <v>4739</v>
      </c>
      <c r="O1474" t="s">
        <v>469</v>
      </c>
      <c r="P1474" t="s">
        <v>28</v>
      </c>
      <c r="Q1474" t="s">
        <v>1131</v>
      </c>
      <c r="R1474" t="s">
        <v>1131</v>
      </c>
      <c r="S1474" t="s">
        <v>1132</v>
      </c>
      <c r="T1474" t="s">
        <v>92</v>
      </c>
      <c r="U1474" t="s">
        <v>214</v>
      </c>
    </row>
    <row r="1475" spans="1:21" x14ac:dyDescent="0.75">
      <c r="A1475" t="s">
        <v>4740</v>
      </c>
      <c r="B1475" s="2">
        <v>42089</v>
      </c>
      <c r="C1475" s="2">
        <v>42096</v>
      </c>
      <c r="D1475">
        <v>7</v>
      </c>
      <c r="E1475" t="s">
        <v>22</v>
      </c>
      <c r="F1475" t="s">
        <v>23</v>
      </c>
      <c r="G1475" t="s">
        <v>78</v>
      </c>
      <c r="H1475" s="1">
        <v>54</v>
      </c>
      <c r="I1475">
        <v>5</v>
      </c>
      <c r="J1475">
        <v>0.04</v>
      </c>
      <c r="K1475" s="1">
        <v>10.8</v>
      </c>
      <c r="L1475" s="1">
        <v>1.08</v>
      </c>
      <c r="M1475" t="s">
        <v>45</v>
      </c>
      <c r="N1475" t="s">
        <v>4741</v>
      </c>
      <c r="O1475" t="s">
        <v>1603</v>
      </c>
      <c r="P1475" t="s">
        <v>28</v>
      </c>
      <c r="Q1475" t="s">
        <v>4742</v>
      </c>
      <c r="R1475" t="s">
        <v>448</v>
      </c>
      <c r="S1475" t="s">
        <v>83</v>
      </c>
      <c r="T1475" t="s">
        <v>151</v>
      </c>
      <c r="U1475" t="s">
        <v>93</v>
      </c>
    </row>
    <row r="1476" spans="1:21" x14ac:dyDescent="0.75">
      <c r="A1476" t="s">
        <v>4743</v>
      </c>
      <c r="B1476" s="2">
        <v>42180</v>
      </c>
      <c r="C1476" s="2">
        <v>42182</v>
      </c>
      <c r="D1476">
        <v>2</v>
      </c>
      <c r="E1476" t="s">
        <v>22</v>
      </c>
      <c r="F1476" t="s">
        <v>23</v>
      </c>
      <c r="G1476" t="s">
        <v>86</v>
      </c>
      <c r="H1476" s="1">
        <v>114</v>
      </c>
      <c r="I1476">
        <v>3</v>
      </c>
      <c r="J1476">
        <v>0.03</v>
      </c>
      <c r="K1476" s="1">
        <v>23.740000000000002</v>
      </c>
      <c r="L1476" s="1">
        <v>2.3740000000000001</v>
      </c>
      <c r="M1476" t="s">
        <v>45</v>
      </c>
      <c r="N1476" t="s">
        <v>4744</v>
      </c>
      <c r="O1476" t="s">
        <v>4745</v>
      </c>
      <c r="P1476" t="s">
        <v>38</v>
      </c>
      <c r="Q1476" t="s">
        <v>1996</v>
      </c>
      <c r="R1476" t="s">
        <v>1996</v>
      </c>
      <c r="S1476" t="s">
        <v>881</v>
      </c>
      <c r="T1476" t="s">
        <v>811</v>
      </c>
      <c r="U1476" t="s">
        <v>42</v>
      </c>
    </row>
    <row r="1477" spans="1:21" x14ac:dyDescent="0.75">
      <c r="A1477" t="s">
        <v>4746</v>
      </c>
      <c r="B1477" s="2">
        <v>42223</v>
      </c>
      <c r="C1477" s="2">
        <v>42228</v>
      </c>
      <c r="D1477">
        <v>5</v>
      </c>
      <c r="E1477" t="s">
        <v>22</v>
      </c>
      <c r="F1477" t="s">
        <v>23</v>
      </c>
      <c r="G1477" t="s">
        <v>95</v>
      </c>
      <c r="H1477" s="1">
        <v>231</v>
      </c>
      <c r="I1477">
        <v>2</v>
      </c>
      <c r="J1477">
        <v>0.02</v>
      </c>
      <c r="K1477" s="1">
        <v>141.76</v>
      </c>
      <c r="L1477" s="1">
        <v>14.176</v>
      </c>
      <c r="M1477" t="s">
        <v>45</v>
      </c>
      <c r="N1477" t="s">
        <v>4747</v>
      </c>
      <c r="O1477" t="s">
        <v>325</v>
      </c>
      <c r="P1477" t="s">
        <v>38</v>
      </c>
      <c r="Q1477" t="s">
        <v>4748</v>
      </c>
      <c r="R1477" t="s">
        <v>673</v>
      </c>
      <c r="S1477" t="s">
        <v>126</v>
      </c>
      <c r="T1477" t="s">
        <v>41</v>
      </c>
      <c r="U1477" t="s">
        <v>229</v>
      </c>
    </row>
    <row r="1478" spans="1:21" x14ac:dyDescent="0.75">
      <c r="A1478" t="s">
        <v>4749</v>
      </c>
      <c r="B1478" s="2">
        <v>42071</v>
      </c>
      <c r="C1478" s="2">
        <v>42079</v>
      </c>
      <c r="D1478">
        <v>8</v>
      </c>
      <c r="E1478" t="s">
        <v>22</v>
      </c>
      <c r="F1478" t="s">
        <v>23</v>
      </c>
      <c r="G1478" t="s">
        <v>24</v>
      </c>
      <c r="H1478" s="1">
        <v>140</v>
      </c>
      <c r="I1478">
        <v>4</v>
      </c>
      <c r="J1478">
        <v>0.02</v>
      </c>
      <c r="K1478" s="1">
        <v>48.8</v>
      </c>
      <c r="L1478" s="1">
        <v>4.88</v>
      </c>
      <c r="M1478" t="s">
        <v>54</v>
      </c>
      <c r="N1478" t="s">
        <v>4750</v>
      </c>
      <c r="O1478" t="s">
        <v>2977</v>
      </c>
      <c r="P1478" t="s">
        <v>38</v>
      </c>
      <c r="Q1478" t="s">
        <v>4751</v>
      </c>
      <c r="R1478" t="s">
        <v>343</v>
      </c>
      <c r="S1478" t="s">
        <v>91</v>
      </c>
      <c r="T1478" t="s">
        <v>92</v>
      </c>
      <c r="U1478" t="s">
        <v>93</v>
      </c>
    </row>
    <row r="1479" spans="1:21" x14ac:dyDescent="0.75">
      <c r="A1479" t="s">
        <v>4752</v>
      </c>
      <c r="B1479" s="2">
        <v>42338</v>
      </c>
      <c r="C1479" s="2">
        <v>42345</v>
      </c>
      <c r="D1479">
        <v>7</v>
      </c>
      <c r="E1479" t="s">
        <v>22</v>
      </c>
      <c r="F1479" t="s">
        <v>23</v>
      </c>
      <c r="G1479" t="s">
        <v>35</v>
      </c>
      <c r="H1479" s="1">
        <v>211</v>
      </c>
      <c r="I1479">
        <v>1</v>
      </c>
      <c r="J1479">
        <v>0.02</v>
      </c>
      <c r="K1479" s="1">
        <v>126.78</v>
      </c>
      <c r="L1479" s="1">
        <v>12.678000000000001</v>
      </c>
      <c r="M1479" t="s">
        <v>45</v>
      </c>
      <c r="N1479" t="s">
        <v>4753</v>
      </c>
      <c r="O1479" t="s">
        <v>183</v>
      </c>
      <c r="P1479" t="s">
        <v>28</v>
      </c>
      <c r="Q1479" t="s">
        <v>4754</v>
      </c>
      <c r="R1479" t="s">
        <v>4755</v>
      </c>
      <c r="S1479" t="s">
        <v>1058</v>
      </c>
      <c r="T1479" t="s">
        <v>75</v>
      </c>
      <c r="U1479" t="s">
        <v>33</v>
      </c>
    </row>
    <row r="1480" spans="1:21" x14ac:dyDescent="0.75">
      <c r="A1480" t="s">
        <v>4756</v>
      </c>
      <c r="B1480" s="2">
        <v>42153</v>
      </c>
      <c r="C1480" s="2">
        <v>42162</v>
      </c>
      <c r="D1480">
        <v>9</v>
      </c>
      <c r="E1480" t="s">
        <v>22</v>
      </c>
      <c r="F1480" t="s">
        <v>23</v>
      </c>
      <c r="G1480" t="s">
        <v>44</v>
      </c>
      <c r="H1480" s="1">
        <v>117</v>
      </c>
      <c r="I1480">
        <v>5</v>
      </c>
      <c r="J1480">
        <v>0.03</v>
      </c>
      <c r="K1480" s="1">
        <v>19.450000000000003</v>
      </c>
      <c r="L1480" s="1">
        <v>1.9450000000000003</v>
      </c>
      <c r="M1480" t="s">
        <v>54</v>
      </c>
      <c r="N1480" t="s">
        <v>4757</v>
      </c>
      <c r="O1480" t="s">
        <v>1148</v>
      </c>
      <c r="P1480" t="s">
        <v>28</v>
      </c>
      <c r="Q1480" t="s">
        <v>3469</v>
      </c>
      <c r="R1480" t="s">
        <v>254</v>
      </c>
      <c r="S1480" t="s">
        <v>40</v>
      </c>
      <c r="T1480" t="s">
        <v>41</v>
      </c>
      <c r="U1480" t="s">
        <v>61</v>
      </c>
    </row>
    <row r="1481" spans="1:21" x14ac:dyDescent="0.75">
      <c r="A1481" t="s">
        <v>4758</v>
      </c>
      <c r="B1481" s="2">
        <v>42287</v>
      </c>
      <c r="C1481" s="2">
        <v>42290</v>
      </c>
      <c r="D1481">
        <v>3</v>
      </c>
      <c r="E1481" t="s">
        <v>22</v>
      </c>
      <c r="F1481" t="s">
        <v>23</v>
      </c>
      <c r="G1481" t="s">
        <v>53</v>
      </c>
      <c r="H1481" s="1">
        <v>118</v>
      </c>
      <c r="I1481">
        <v>4</v>
      </c>
      <c r="J1481">
        <v>0.03</v>
      </c>
      <c r="K1481" s="1">
        <v>23.84</v>
      </c>
      <c r="L1481" s="1">
        <v>2.3839999999999999</v>
      </c>
      <c r="M1481" t="s">
        <v>54</v>
      </c>
      <c r="N1481" t="s">
        <v>4759</v>
      </c>
      <c r="O1481" t="s">
        <v>4760</v>
      </c>
      <c r="P1481" t="s">
        <v>28</v>
      </c>
      <c r="Q1481" t="s">
        <v>1491</v>
      </c>
      <c r="R1481" t="s">
        <v>1023</v>
      </c>
      <c r="S1481" t="s">
        <v>31</v>
      </c>
      <c r="T1481" t="s">
        <v>32</v>
      </c>
      <c r="U1481" t="s">
        <v>137</v>
      </c>
    </row>
    <row r="1482" spans="1:21" x14ac:dyDescent="0.75">
      <c r="A1482" t="s">
        <v>4761</v>
      </c>
      <c r="B1482" s="2">
        <v>42232</v>
      </c>
      <c r="C1482" s="2">
        <v>42236</v>
      </c>
      <c r="D1482">
        <v>4</v>
      </c>
      <c r="E1482" t="s">
        <v>22</v>
      </c>
      <c r="F1482" t="s">
        <v>23</v>
      </c>
      <c r="G1482" t="s">
        <v>63</v>
      </c>
      <c r="H1482" s="1">
        <v>250</v>
      </c>
      <c r="I1482">
        <v>3</v>
      </c>
      <c r="J1482">
        <v>0.01</v>
      </c>
      <c r="K1482" s="1">
        <v>162.5</v>
      </c>
      <c r="L1482" s="1">
        <v>16.25</v>
      </c>
      <c r="M1482" t="s">
        <v>54</v>
      </c>
      <c r="N1482" t="s">
        <v>4762</v>
      </c>
      <c r="O1482" t="s">
        <v>775</v>
      </c>
      <c r="P1482" t="s">
        <v>28</v>
      </c>
      <c r="Q1482" t="s">
        <v>4763</v>
      </c>
      <c r="R1482" t="s">
        <v>4764</v>
      </c>
      <c r="S1482" t="s">
        <v>3260</v>
      </c>
      <c r="T1482" t="s">
        <v>133</v>
      </c>
      <c r="U1482" t="s">
        <v>229</v>
      </c>
    </row>
    <row r="1483" spans="1:21" x14ac:dyDescent="0.75">
      <c r="A1483" t="s">
        <v>4765</v>
      </c>
      <c r="B1483" s="2">
        <v>42256</v>
      </c>
      <c r="C1483" s="2">
        <v>42257</v>
      </c>
      <c r="D1483">
        <v>1</v>
      </c>
      <c r="E1483" t="s">
        <v>22</v>
      </c>
      <c r="F1483" t="s">
        <v>23</v>
      </c>
      <c r="G1483" t="s">
        <v>69</v>
      </c>
      <c r="H1483" s="1">
        <v>72</v>
      </c>
      <c r="I1483">
        <v>5</v>
      </c>
      <c r="J1483">
        <v>0.05</v>
      </c>
      <c r="K1483" s="1">
        <v>14.4</v>
      </c>
      <c r="L1483" s="1">
        <v>1.4400000000000002</v>
      </c>
      <c r="M1483" t="s">
        <v>54</v>
      </c>
      <c r="N1483" t="s">
        <v>4766</v>
      </c>
      <c r="O1483" t="s">
        <v>1183</v>
      </c>
      <c r="P1483" t="s">
        <v>28</v>
      </c>
      <c r="Q1483" t="s">
        <v>196</v>
      </c>
      <c r="R1483" t="s">
        <v>196</v>
      </c>
      <c r="S1483" t="s">
        <v>197</v>
      </c>
      <c r="T1483" t="s">
        <v>75</v>
      </c>
      <c r="U1483" t="s">
        <v>120</v>
      </c>
    </row>
    <row r="1484" spans="1:21" x14ac:dyDescent="0.75">
      <c r="A1484" t="s">
        <v>4767</v>
      </c>
      <c r="B1484" s="2">
        <v>42346</v>
      </c>
      <c r="C1484" s="2">
        <v>42349</v>
      </c>
      <c r="D1484">
        <v>3</v>
      </c>
      <c r="E1484" t="s">
        <v>22</v>
      </c>
      <c r="F1484" t="s">
        <v>23</v>
      </c>
      <c r="G1484" t="s">
        <v>78</v>
      </c>
      <c r="H1484" s="1">
        <v>54</v>
      </c>
      <c r="I1484">
        <v>3</v>
      </c>
      <c r="J1484">
        <v>0.02</v>
      </c>
      <c r="K1484" s="1">
        <v>18</v>
      </c>
      <c r="L1484" s="1">
        <v>1.8</v>
      </c>
      <c r="M1484" t="s">
        <v>25</v>
      </c>
      <c r="N1484" t="s">
        <v>4768</v>
      </c>
      <c r="O1484" t="s">
        <v>1958</v>
      </c>
      <c r="P1484" t="s">
        <v>57</v>
      </c>
      <c r="Q1484" t="s">
        <v>447</v>
      </c>
      <c r="R1484" t="s">
        <v>448</v>
      </c>
      <c r="S1484" t="s">
        <v>83</v>
      </c>
      <c r="T1484" t="s">
        <v>151</v>
      </c>
      <c r="U1484" t="s">
        <v>51</v>
      </c>
    </row>
    <row r="1485" spans="1:21" x14ac:dyDescent="0.75">
      <c r="A1485" t="s">
        <v>4769</v>
      </c>
      <c r="B1485" s="2">
        <v>42053</v>
      </c>
      <c r="C1485" s="2">
        <v>42061</v>
      </c>
      <c r="D1485">
        <v>8</v>
      </c>
      <c r="E1485" t="s">
        <v>22</v>
      </c>
      <c r="F1485" t="s">
        <v>23</v>
      </c>
      <c r="G1485" t="s">
        <v>86</v>
      </c>
      <c r="H1485" s="1">
        <v>114</v>
      </c>
      <c r="I1485">
        <v>1</v>
      </c>
      <c r="J1485">
        <v>0.01</v>
      </c>
      <c r="K1485" s="1">
        <v>32.86</v>
      </c>
      <c r="L1485" s="1">
        <v>3.286</v>
      </c>
      <c r="M1485" t="s">
        <v>54</v>
      </c>
      <c r="N1485" t="s">
        <v>4770</v>
      </c>
      <c r="O1485" t="s">
        <v>1079</v>
      </c>
      <c r="P1485" t="s">
        <v>57</v>
      </c>
      <c r="Q1485" t="s">
        <v>4254</v>
      </c>
      <c r="R1485" t="s">
        <v>2931</v>
      </c>
      <c r="S1485" t="s">
        <v>2931</v>
      </c>
      <c r="T1485" t="s">
        <v>41</v>
      </c>
      <c r="U1485" t="s">
        <v>76</v>
      </c>
    </row>
    <row r="1486" spans="1:21" x14ac:dyDescent="0.75">
      <c r="A1486" t="s">
        <v>4771</v>
      </c>
      <c r="B1486" s="2">
        <v>42019</v>
      </c>
      <c r="C1486" s="2">
        <v>42024</v>
      </c>
      <c r="D1486">
        <v>5</v>
      </c>
      <c r="E1486" t="s">
        <v>22</v>
      </c>
      <c r="F1486" t="s">
        <v>23</v>
      </c>
      <c r="G1486" t="s">
        <v>95</v>
      </c>
      <c r="H1486" s="1">
        <v>231</v>
      </c>
      <c r="I1486">
        <v>3</v>
      </c>
      <c r="J1486">
        <v>0.04</v>
      </c>
      <c r="K1486" s="1">
        <v>123.28</v>
      </c>
      <c r="L1486" s="1">
        <v>12.328000000000001</v>
      </c>
      <c r="M1486" t="s">
        <v>45</v>
      </c>
      <c r="N1486" t="s">
        <v>4772</v>
      </c>
      <c r="O1486" t="s">
        <v>563</v>
      </c>
      <c r="P1486" t="s">
        <v>28</v>
      </c>
      <c r="Q1486" t="s">
        <v>29</v>
      </c>
      <c r="R1486" t="s">
        <v>30</v>
      </c>
      <c r="S1486" t="s">
        <v>31</v>
      </c>
      <c r="T1486" t="s">
        <v>32</v>
      </c>
      <c r="U1486" t="s">
        <v>214</v>
      </c>
    </row>
    <row r="1487" spans="1:21" x14ac:dyDescent="0.75">
      <c r="A1487" t="s">
        <v>4773</v>
      </c>
      <c r="B1487" s="2">
        <v>42204</v>
      </c>
      <c r="C1487" s="2">
        <v>42211</v>
      </c>
      <c r="D1487">
        <v>7</v>
      </c>
      <c r="E1487" t="s">
        <v>22</v>
      </c>
      <c r="F1487" t="s">
        <v>23</v>
      </c>
      <c r="G1487" t="s">
        <v>24</v>
      </c>
      <c r="H1487" s="1">
        <v>140</v>
      </c>
      <c r="I1487">
        <v>4</v>
      </c>
      <c r="J1487">
        <v>0.01</v>
      </c>
      <c r="K1487" s="1">
        <v>54.4</v>
      </c>
      <c r="L1487" s="1">
        <v>5.44</v>
      </c>
      <c r="M1487" t="s">
        <v>45</v>
      </c>
      <c r="N1487" t="s">
        <v>4774</v>
      </c>
      <c r="O1487" t="s">
        <v>88</v>
      </c>
      <c r="P1487" t="s">
        <v>57</v>
      </c>
      <c r="Q1487" t="s">
        <v>89</v>
      </c>
      <c r="R1487" t="s">
        <v>90</v>
      </c>
      <c r="S1487" t="s">
        <v>91</v>
      </c>
      <c r="T1487" t="s">
        <v>92</v>
      </c>
      <c r="U1487" t="s">
        <v>67</v>
      </c>
    </row>
    <row r="1488" spans="1:21" x14ac:dyDescent="0.75">
      <c r="A1488" t="s">
        <v>4775</v>
      </c>
      <c r="B1488" s="2">
        <v>42207</v>
      </c>
      <c r="C1488" s="2">
        <v>42214</v>
      </c>
      <c r="D1488">
        <v>7</v>
      </c>
      <c r="E1488" t="s">
        <v>22</v>
      </c>
      <c r="F1488" t="s">
        <v>23</v>
      </c>
      <c r="G1488" t="s">
        <v>35</v>
      </c>
      <c r="H1488" s="1">
        <v>211</v>
      </c>
      <c r="I1488">
        <v>3</v>
      </c>
      <c r="J1488">
        <v>0.01</v>
      </c>
      <c r="K1488" s="1">
        <v>124.67</v>
      </c>
      <c r="L1488" s="1">
        <v>12.467000000000001</v>
      </c>
      <c r="M1488" t="s">
        <v>54</v>
      </c>
      <c r="N1488" t="s">
        <v>4776</v>
      </c>
      <c r="O1488" t="s">
        <v>442</v>
      </c>
      <c r="P1488" t="s">
        <v>28</v>
      </c>
      <c r="Q1488" t="s">
        <v>4777</v>
      </c>
      <c r="R1488" t="s">
        <v>106</v>
      </c>
      <c r="S1488" t="s">
        <v>107</v>
      </c>
      <c r="T1488" t="s">
        <v>41</v>
      </c>
      <c r="U1488" t="s">
        <v>67</v>
      </c>
    </row>
    <row r="1489" spans="1:21" x14ac:dyDescent="0.75">
      <c r="A1489" t="s">
        <v>4778</v>
      </c>
      <c r="B1489" s="2">
        <v>42171</v>
      </c>
      <c r="C1489" s="2">
        <v>42172</v>
      </c>
      <c r="D1489">
        <v>1</v>
      </c>
      <c r="E1489" t="s">
        <v>22</v>
      </c>
      <c r="F1489" t="s">
        <v>23</v>
      </c>
      <c r="G1489" t="s">
        <v>44</v>
      </c>
      <c r="H1489" s="1">
        <v>117</v>
      </c>
      <c r="I1489">
        <v>5</v>
      </c>
      <c r="J1489">
        <v>0.04</v>
      </c>
      <c r="K1489" s="1">
        <v>13.600000000000001</v>
      </c>
      <c r="L1489" s="1">
        <v>1.3600000000000003</v>
      </c>
      <c r="M1489" t="s">
        <v>54</v>
      </c>
      <c r="N1489" t="s">
        <v>4779</v>
      </c>
      <c r="O1489" t="s">
        <v>4780</v>
      </c>
      <c r="P1489" t="s">
        <v>28</v>
      </c>
      <c r="Q1489" t="s">
        <v>2323</v>
      </c>
      <c r="R1489" t="s">
        <v>2324</v>
      </c>
      <c r="S1489" t="s">
        <v>2325</v>
      </c>
      <c r="T1489" t="s">
        <v>41</v>
      </c>
      <c r="U1489" t="s">
        <v>42</v>
      </c>
    </row>
    <row r="1490" spans="1:21" x14ac:dyDescent="0.75">
      <c r="A1490" t="s">
        <v>4781</v>
      </c>
      <c r="B1490" s="2">
        <v>42060</v>
      </c>
      <c r="C1490" s="2">
        <v>42061</v>
      </c>
      <c r="D1490">
        <v>1</v>
      </c>
      <c r="E1490" t="s">
        <v>22</v>
      </c>
      <c r="F1490" t="s">
        <v>23</v>
      </c>
      <c r="G1490" t="s">
        <v>53</v>
      </c>
      <c r="H1490" s="1">
        <v>118</v>
      </c>
      <c r="I1490">
        <v>3</v>
      </c>
      <c r="J1490">
        <v>0.05</v>
      </c>
      <c r="K1490" s="1">
        <v>20.299999999999997</v>
      </c>
      <c r="L1490" s="1">
        <v>2.0299999999999998</v>
      </c>
      <c r="M1490" t="s">
        <v>25</v>
      </c>
      <c r="N1490" t="s">
        <v>4782</v>
      </c>
      <c r="O1490" t="s">
        <v>985</v>
      </c>
      <c r="P1490" t="s">
        <v>57</v>
      </c>
      <c r="Q1490" t="s">
        <v>4783</v>
      </c>
      <c r="R1490" t="s">
        <v>460</v>
      </c>
      <c r="S1490" t="s">
        <v>126</v>
      </c>
      <c r="T1490" t="s">
        <v>41</v>
      </c>
      <c r="U1490" t="s">
        <v>76</v>
      </c>
    </row>
    <row r="1491" spans="1:21" x14ac:dyDescent="0.75">
      <c r="A1491" t="s">
        <v>4784</v>
      </c>
      <c r="B1491" s="2">
        <v>42311</v>
      </c>
      <c r="C1491" s="2">
        <v>42316</v>
      </c>
      <c r="D1491">
        <v>5</v>
      </c>
      <c r="E1491" t="s">
        <v>22</v>
      </c>
      <c r="F1491" t="s">
        <v>23</v>
      </c>
      <c r="G1491" t="s">
        <v>63</v>
      </c>
      <c r="H1491" s="1">
        <v>250</v>
      </c>
      <c r="I1491">
        <v>3</v>
      </c>
      <c r="J1491">
        <v>0.01</v>
      </c>
      <c r="K1491" s="1">
        <v>162.5</v>
      </c>
      <c r="L1491" s="1">
        <v>16.25</v>
      </c>
      <c r="M1491" t="s">
        <v>54</v>
      </c>
      <c r="N1491" t="s">
        <v>4785</v>
      </c>
      <c r="O1491" t="s">
        <v>4786</v>
      </c>
      <c r="P1491" t="s">
        <v>28</v>
      </c>
      <c r="Q1491" t="s">
        <v>933</v>
      </c>
      <c r="R1491" t="s">
        <v>825</v>
      </c>
      <c r="S1491" t="s">
        <v>83</v>
      </c>
      <c r="T1491" t="s">
        <v>151</v>
      </c>
      <c r="U1491" t="s">
        <v>33</v>
      </c>
    </row>
    <row r="1492" spans="1:21" x14ac:dyDescent="0.75">
      <c r="A1492" t="s">
        <v>4787</v>
      </c>
      <c r="B1492" s="2">
        <v>42141</v>
      </c>
      <c r="C1492" s="2">
        <v>42148</v>
      </c>
      <c r="D1492">
        <v>7</v>
      </c>
      <c r="E1492" t="s">
        <v>22</v>
      </c>
      <c r="F1492" t="s">
        <v>23</v>
      </c>
      <c r="G1492" t="s">
        <v>69</v>
      </c>
      <c r="H1492" s="1">
        <v>72</v>
      </c>
      <c r="I1492">
        <v>4</v>
      </c>
      <c r="J1492">
        <v>0.04</v>
      </c>
      <c r="K1492" s="1">
        <v>18</v>
      </c>
      <c r="L1492" s="1">
        <v>1.8</v>
      </c>
      <c r="M1492" t="s">
        <v>45</v>
      </c>
      <c r="N1492" t="s">
        <v>4788</v>
      </c>
      <c r="O1492" t="s">
        <v>2896</v>
      </c>
      <c r="P1492" t="s">
        <v>28</v>
      </c>
      <c r="Q1492" t="s">
        <v>535</v>
      </c>
      <c r="R1492" t="s">
        <v>535</v>
      </c>
      <c r="S1492" t="s">
        <v>212</v>
      </c>
      <c r="T1492" t="s">
        <v>213</v>
      </c>
      <c r="U1492" t="s">
        <v>61</v>
      </c>
    </row>
    <row r="1493" spans="1:21" x14ac:dyDescent="0.75">
      <c r="A1493" t="s">
        <v>4789</v>
      </c>
      <c r="B1493" s="2">
        <v>42237</v>
      </c>
      <c r="C1493" s="2">
        <v>42242</v>
      </c>
      <c r="D1493">
        <v>5</v>
      </c>
      <c r="E1493" t="s">
        <v>22</v>
      </c>
      <c r="F1493" t="s">
        <v>23</v>
      </c>
      <c r="G1493" t="s">
        <v>78</v>
      </c>
      <c r="H1493" s="1">
        <v>54</v>
      </c>
      <c r="I1493">
        <v>4</v>
      </c>
      <c r="J1493">
        <v>0.04</v>
      </c>
      <c r="K1493" s="1">
        <v>13.5</v>
      </c>
      <c r="L1493" s="1">
        <v>1.35</v>
      </c>
      <c r="M1493" t="s">
        <v>54</v>
      </c>
      <c r="N1493" t="s">
        <v>4790</v>
      </c>
      <c r="O1493" t="s">
        <v>2912</v>
      </c>
      <c r="P1493" t="s">
        <v>57</v>
      </c>
      <c r="Q1493" t="s">
        <v>3276</v>
      </c>
      <c r="R1493" t="s">
        <v>3276</v>
      </c>
      <c r="S1493" t="s">
        <v>3277</v>
      </c>
      <c r="T1493" t="s">
        <v>213</v>
      </c>
      <c r="U1493" t="s">
        <v>229</v>
      </c>
    </row>
    <row r="1494" spans="1:21" x14ac:dyDescent="0.75">
      <c r="A1494" t="s">
        <v>4791</v>
      </c>
      <c r="B1494" s="2">
        <v>42051</v>
      </c>
      <c r="C1494" s="2">
        <v>42057</v>
      </c>
      <c r="D1494">
        <v>6</v>
      </c>
      <c r="E1494" t="s">
        <v>22</v>
      </c>
      <c r="F1494" t="s">
        <v>23</v>
      </c>
      <c r="G1494" t="s">
        <v>86</v>
      </c>
      <c r="H1494" s="1">
        <v>114</v>
      </c>
      <c r="I1494">
        <v>2</v>
      </c>
      <c r="J1494">
        <v>0.02</v>
      </c>
      <c r="K1494" s="1">
        <v>29.439999999999998</v>
      </c>
      <c r="L1494" s="1">
        <v>2.944</v>
      </c>
      <c r="M1494" t="s">
        <v>25</v>
      </c>
      <c r="N1494" t="s">
        <v>4792</v>
      </c>
      <c r="O1494" t="s">
        <v>3240</v>
      </c>
      <c r="P1494" t="s">
        <v>38</v>
      </c>
      <c r="Q1494" t="s">
        <v>1651</v>
      </c>
      <c r="R1494" t="s">
        <v>1651</v>
      </c>
      <c r="S1494" t="s">
        <v>1651</v>
      </c>
      <c r="T1494" t="s">
        <v>213</v>
      </c>
      <c r="U1494" t="s">
        <v>76</v>
      </c>
    </row>
    <row r="1495" spans="1:21" x14ac:dyDescent="0.75">
      <c r="A1495" t="s">
        <v>4793</v>
      </c>
      <c r="B1495" s="2">
        <v>42330</v>
      </c>
      <c r="C1495" s="2">
        <v>42334</v>
      </c>
      <c r="D1495">
        <v>4</v>
      </c>
      <c r="E1495" t="s">
        <v>22</v>
      </c>
      <c r="F1495" t="s">
        <v>23</v>
      </c>
      <c r="G1495" t="s">
        <v>95</v>
      </c>
      <c r="H1495" s="1">
        <v>231</v>
      </c>
      <c r="I1495">
        <v>1</v>
      </c>
      <c r="J1495">
        <v>0.05</v>
      </c>
      <c r="K1495" s="1">
        <v>139.44999999999999</v>
      </c>
      <c r="L1495" s="1">
        <v>13.945</v>
      </c>
      <c r="M1495" t="s">
        <v>45</v>
      </c>
      <c r="N1495" t="s">
        <v>4794</v>
      </c>
      <c r="O1495" t="s">
        <v>1419</v>
      </c>
      <c r="P1495" t="s">
        <v>28</v>
      </c>
      <c r="Q1495" t="s">
        <v>512</v>
      </c>
      <c r="R1495" t="s">
        <v>513</v>
      </c>
      <c r="S1495" t="s">
        <v>212</v>
      </c>
      <c r="T1495" t="s">
        <v>213</v>
      </c>
      <c r="U1495" t="s">
        <v>33</v>
      </c>
    </row>
    <row r="1496" spans="1:21" x14ac:dyDescent="0.75">
      <c r="A1496" t="s">
        <v>4795</v>
      </c>
      <c r="B1496" s="2">
        <v>42333</v>
      </c>
      <c r="C1496" s="2">
        <v>42343</v>
      </c>
      <c r="D1496">
        <v>10</v>
      </c>
      <c r="E1496" t="s">
        <v>22</v>
      </c>
      <c r="F1496" t="s">
        <v>23</v>
      </c>
      <c r="G1496" t="s">
        <v>24</v>
      </c>
      <c r="H1496" s="1">
        <v>140</v>
      </c>
      <c r="I1496">
        <v>4</v>
      </c>
      <c r="J1496">
        <v>0.04</v>
      </c>
      <c r="K1496" s="1">
        <v>37.599999999999994</v>
      </c>
      <c r="L1496" s="1">
        <v>3.76</v>
      </c>
      <c r="M1496" t="s">
        <v>54</v>
      </c>
      <c r="N1496" t="s">
        <v>4796</v>
      </c>
      <c r="O1496" t="s">
        <v>2164</v>
      </c>
      <c r="P1496" t="s">
        <v>38</v>
      </c>
      <c r="Q1496" t="s">
        <v>81</v>
      </c>
      <c r="R1496" t="s">
        <v>82</v>
      </c>
      <c r="S1496" t="s">
        <v>83</v>
      </c>
      <c r="T1496" t="s">
        <v>41</v>
      </c>
      <c r="U1496" t="s">
        <v>33</v>
      </c>
    </row>
    <row r="1497" spans="1:21" x14ac:dyDescent="0.75">
      <c r="A1497" t="s">
        <v>4797</v>
      </c>
      <c r="B1497" s="2">
        <v>42145</v>
      </c>
      <c r="C1497" s="2">
        <v>42147</v>
      </c>
      <c r="D1497">
        <v>2</v>
      </c>
      <c r="E1497" t="s">
        <v>22</v>
      </c>
      <c r="F1497" t="s">
        <v>23</v>
      </c>
      <c r="G1497" t="s">
        <v>35</v>
      </c>
      <c r="H1497" s="1">
        <v>211</v>
      </c>
      <c r="I1497">
        <v>3</v>
      </c>
      <c r="J1497">
        <v>0.02</v>
      </c>
      <c r="K1497" s="1">
        <v>118.34</v>
      </c>
      <c r="L1497" s="1">
        <v>11.834000000000001</v>
      </c>
      <c r="M1497" t="s">
        <v>45</v>
      </c>
      <c r="N1497" t="s">
        <v>4798</v>
      </c>
      <c r="O1497" t="s">
        <v>3046</v>
      </c>
      <c r="P1497" t="s">
        <v>57</v>
      </c>
      <c r="Q1497" t="s">
        <v>1623</v>
      </c>
      <c r="R1497" t="s">
        <v>106</v>
      </c>
      <c r="S1497" t="s">
        <v>107</v>
      </c>
      <c r="T1497" t="s">
        <v>41</v>
      </c>
      <c r="U1497" t="s">
        <v>61</v>
      </c>
    </row>
    <row r="1498" spans="1:21" x14ac:dyDescent="0.75">
      <c r="A1498" t="s">
        <v>4799</v>
      </c>
      <c r="B1498" s="2">
        <v>42162</v>
      </c>
      <c r="C1498" s="2">
        <v>42165</v>
      </c>
      <c r="D1498">
        <v>3</v>
      </c>
      <c r="E1498" t="s">
        <v>22</v>
      </c>
      <c r="F1498" t="s">
        <v>23</v>
      </c>
      <c r="G1498" t="s">
        <v>44</v>
      </c>
      <c r="H1498" s="1">
        <v>117</v>
      </c>
      <c r="I1498">
        <v>5</v>
      </c>
      <c r="J1498">
        <v>0.01</v>
      </c>
      <c r="K1498" s="1">
        <v>31.15</v>
      </c>
      <c r="L1498" s="1">
        <v>3.1150000000000002</v>
      </c>
      <c r="M1498" t="s">
        <v>25</v>
      </c>
      <c r="N1498" t="s">
        <v>4800</v>
      </c>
      <c r="O1498" t="s">
        <v>1737</v>
      </c>
      <c r="P1498" t="s">
        <v>38</v>
      </c>
      <c r="Q1498" t="s">
        <v>3851</v>
      </c>
      <c r="R1498" t="s">
        <v>3814</v>
      </c>
      <c r="S1498" t="s">
        <v>40</v>
      </c>
      <c r="T1498" t="s">
        <v>41</v>
      </c>
      <c r="U1498" t="s">
        <v>42</v>
      </c>
    </row>
    <row r="1499" spans="1:21" x14ac:dyDescent="0.75">
      <c r="A1499" t="s">
        <v>4801</v>
      </c>
      <c r="B1499" s="2">
        <v>42092</v>
      </c>
      <c r="C1499" s="2">
        <v>42094</v>
      </c>
      <c r="D1499">
        <v>2</v>
      </c>
      <c r="E1499" t="s">
        <v>22</v>
      </c>
      <c r="F1499" t="s">
        <v>23</v>
      </c>
      <c r="G1499" t="s">
        <v>53</v>
      </c>
      <c r="H1499" s="1">
        <v>118</v>
      </c>
      <c r="I1499">
        <v>5</v>
      </c>
      <c r="J1499">
        <v>0.04</v>
      </c>
      <c r="K1499" s="1">
        <v>14.400000000000002</v>
      </c>
      <c r="L1499" s="1">
        <v>1.4400000000000004</v>
      </c>
      <c r="M1499" t="s">
        <v>54</v>
      </c>
      <c r="N1499" t="s">
        <v>4802</v>
      </c>
      <c r="O1499" t="s">
        <v>352</v>
      </c>
      <c r="P1499" t="s">
        <v>28</v>
      </c>
      <c r="Q1499" t="s">
        <v>4803</v>
      </c>
      <c r="R1499" t="s">
        <v>4803</v>
      </c>
      <c r="S1499" t="s">
        <v>1141</v>
      </c>
      <c r="T1499" t="s">
        <v>133</v>
      </c>
      <c r="U1499" t="s">
        <v>93</v>
      </c>
    </row>
    <row r="1500" spans="1:21" x14ac:dyDescent="0.75">
      <c r="A1500" t="s">
        <v>4804</v>
      </c>
      <c r="B1500" s="2">
        <v>42066</v>
      </c>
      <c r="C1500" s="2">
        <v>42069</v>
      </c>
      <c r="D1500">
        <v>3</v>
      </c>
      <c r="E1500" t="s">
        <v>22</v>
      </c>
      <c r="F1500" t="s">
        <v>23</v>
      </c>
      <c r="G1500" t="s">
        <v>63</v>
      </c>
      <c r="H1500" s="1">
        <v>250</v>
      </c>
      <c r="I1500">
        <v>3</v>
      </c>
      <c r="J1500">
        <v>0.05</v>
      </c>
      <c r="K1500" s="1">
        <v>132.5</v>
      </c>
      <c r="L1500" s="1">
        <v>13.25</v>
      </c>
      <c r="M1500" t="s">
        <v>54</v>
      </c>
      <c r="N1500" t="s">
        <v>4805</v>
      </c>
      <c r="O1500" t="s">
        <v>1890</v>
      </c>
      <c r="P1500" t="s">
        <v>28</v>
      </c>
      <c r="Q1500" t="s">
        <v>1891</v>
      </c>
      <c r="R1500" t="s">
        <v>1485</v>
      </c>
      <c r="S1500" t="s">
        <v>612</v>
      </c>
      <c r="T1500" t="s">
        <v>187</v>
      </c>
      <c r="U1500" t="s">
        <v>93</v>
      </c>
    </row>
    <row r="1501" spans="1:21" x14ac:dyDescent="0.75">
      <c r="A1501" t="s">
        <v>4806</v>
      </c>
      <c r="B1501" s="2">
        <v>42153</v>
      </c>
      <c r="C1501" s="2">
        <v>42156</v>
      </c>
      <c r="D1501">
        <v>3</v>
      </c>
      <c r="E1501" t="s">
        <v>22</v>
      </c>
      <c r="F1501" t="s">
        <v>23</v>
      </c>
      <c r="G1501" t="s">
        <v>69</v>
      </c>
      <c r="H1501" s="1">
        <v>72</v>
      </c>
      <c r="I1501">
        <v>1</v>
      </c>
      <c r="J1501">
        <v>0.04</v>
      </c>
      <c r="K1501" s="1">
        <v>72</v>
      </c>
      <c r="L1501" s="1">
        <v>7.2</v>
      </c>
      <c r="M1501" t="s">
        <v>54</v>
      </c>
      <c r="N1501" t="s">
        <v>4807</v>
      </c>
      <c r="O1501" t="s">
        <v>2991</v>
      </c>
      <c r="P1501" t="s">
        <v>28</v>
      </c>
      <c r="Q1501" t="s">
        <v>2992</v>
      </c>
      <c r="R1501" t="s">
        <v>2992</v>
      </c>
      <c r="S1501" t="s">
        <v>810</v>
      </c>
      <c r="T1501" t="s">
        <v>811</v>
      </c>
      <c r="U1501" t="s">
        <v>61</v>
      </c>
    </row>
    <row r="1502" spans="1:21" x14ac:dyDescent="0.75">
      <c r="A1502" t="s">
        <v>4808</v>
      </c>
      <c r="B1502" s="2">
        <v>42295</v>
      </c>
      <c r="C1502" s="2">
        <v>42305</v>
      </c>
      <c r="D1502">
        <v>10</v>
      </c>
      <c r="E1502" t="s">
        <v>22</v>
      </c>
      <c r="F1502" t="s">
        <v>23</v>
      </c>
      <c r="G1502" t="s">
        <v>78</v>
      </c>
      <c r="H1502" s="1">
        <v>54</v>
      </c>
      <c r="I1502">
        <v>2</v>
      </c>
      <c r="J1502">
        <v>0.05</v>
      </c>
      <c r="K1502" s="1">
        <v>27</v>
      </c>
      <c r="L1502" s="1">
        <v>2.7</v>
      </c>
      <c r="M1502" t="s">
        <v>54</v>
      </c>
      <c r="N1502" t="s">
        <v>4809</v>
      </c>
      <c r="O1502" t="s">
        <v>1929</v>
      </c>
      <c r="P1502" t="s">
        <v>57</v>
      </c>
      <c r="Q1502" t="s">
        <v>1149</v>
      </c>
      <c r="R1502" t="s">
        <v>1150</v>
      </c>
      <c r="S1502" t="s">
        <v>212</v>
      </c>
      <c r="T1502" t="s">
        <v>213</v>
      </c>
      <c r="U1502" t="s">
        <v>137</v>
      </c>
    </row>
    <row r="1503" spans="1:21" x14ac:dyDescent="0.75">
      <c r="A1503" t="s">
        <v>4810</v>
      </c>
      <c r="B1503" s="2">
        <v>42228</v>
      </c>
      <c r="C1503" s="2">
        <v>42237</v>
      </c>
      <c r="D1503">
        <v>9</v>
      </c>
      <c r="E1503" t="s">
        <v>22</v>
      </c>
      <c r="F1503" t="s">
        <v>23</v>
      </c>
      <c r="G1503" t="s">
        <v>86</v>
      </c>
      <c r="H1503" s="1">
        <v>114</v>
      </c>
      <c r="I1503">
        <v>5</v>
      </c>
      <c r="J1503">
        <v>0.05</v>
      </c>
      <c r="K1503" s="1">
        <v>5.5</v>
      </c>
      <c r="L1503" s="1">
        <v>0.55000000000000004</v>
      </c>
      <c r="M1503" t="s">
        <v>54</v>
      </c>
      <c r="N1503" t="s">
        <v>4811</v>
      </c>
      <c r="O1503" t="s">
        <v>1879</v>
      </c>
      <c r="P1503" t="s">
        <v>28</v>
      </c>
      <c r="Q1503" t="s">
        <v>1996</v>
      </c>
      <c r="R1503" t="s">
        <v>1996</v>
      </c>
      <c r="S1503" t="s">
        <v>881</v>
      </c>
      <c r="T1503" t="s">
        <v>811</v>
      </c>
      <c r="U1503" t="s">
        <v>229</v>
      </c>
    </row>
    <row r="1504" spans="1:21" x14ac:dyDescent="0.75">
      <c r="A1504" t="s">
        <v>4812</v>
      </c>
      <c r="B1504" s="2">
        <v>42055</v>
      </c>
      <c r="C1504" s="2">
        <v>42064</v>
      </c>
      <c r="D1504">
        <v>9</v>
      </c>
      <c r="E1504" t="s">
        <v>22</v>
      </c>
      <c r="F1504" t="s">
        <v>23</v>
      </c>
      <c r="G1504" t="s">
        <v>95</v>
      </c>
      <c r="H1504" s="1">
        <v>231</v>
      </c>
      <c r="I1504">
        <v>2</v>
      </c>
      <c r="J1504">
        <v>0.02</v>
      </c>
      <c r="K1504" s="1">
        <v>141.76</v>
      </c>
      <c r="L1504" s="1">
        <v>14.176</v>
      </c>
      <c r="M1504" t="s">
        <v>54</v>
      </c>
      <c r="N1504" t="s">
        <v>4813</v>
      </c>
      <c r="O1504" t="s">
        <v>3058</v>
      </c>
      <c r="P1504" t="s">
        <v>28</v>
      </c>
      <c r="Q1504" t="s">
        <v>4814</v>
      </c>
      <c r="R1504" t="s">
        <v>4814</v>
      </c>
      <c r="S1504" t="s">
        <v>4815</v>
      </c>
      <c r="T1504" t="s">
        <v>75</v>
      </c>
      <c r="U1504" t="s">
        <v>76</v>
      </c>
    </row>
    <row r="1505" spans="1:21" x14ac:dyDescent="0.75">
      <c r="A1505" t="s">
        <v>4816</v>
      </c>
      <c r="B1505" s="2">
        <v>42128</v>
      </c>
      <c r="C1505" s="2">
        <v>42133</v>
      </c>
      <c r="D1505">
        <v>5</v>
      </c>
      <c r="E1505" t="s">
        <v>22</v>
      </c>
      <c r="F1505" t="s">
        <v>23</v>
      </c>
      <c r="G1505" t="s">
        <v>24</v>
      </c>
      <c r="H1505" s="1">
        <v>140</v>
      </c>
      <c r="I1505">
        <v>2</v>
      </c>
      <c r="J1505">
        <v>0.01</v>
      </c>
      <c r="K1505" s="1">
        <v>57.2</v>
      </c>
      <c r="L1505" s="1">
        <v>5.7200000000000006</v>
      </c>
      <c r="M1505" t="s">
        <v>25</v>
      </c>
      <c r="N1505" t="s">
        <v>4817</v>
      </c>
      <c r="O1505" t="s">
        <v>2977</v>
      </c>
      <c r="P1505" t="s">
        <v>38</v>
      </c>
      <c r="Q1505" t="s">
        <v>3489</v>
      </c>
      <c r="R1505" t="s">
        <v>3490</v>
      </c>
      <c r="S1505" t="s">
        <v>1273</v>
      </c>
      <c r="T1505" t="s">
        <v>101</v>
      </c>
      <c r="U1505" t="s">
        <v>61</v>
      </c>
    </row>
    <row r="1506" spans="1:21" x14ac:dyDescent="0.75">
      <c r="A1506" t="s">
        <v>4818</v>
      </c>
      <c r="B1506" s="2">
        <v>42326</v>
      </c>
      <c r="C1506" s="2">
        <v>42327</v>
      </c>
      <c r="D1506">
        <v>1</v>
      </c>
      <c r="E1506" t="s">
        <v>22</v>
      </c>
      <c r="F1506" t="s">
        <v>23</v>
      </c>
      <c r="G1506" t="s">
        <v>35</v>
      </c>
      <c r="H1506" s="1">
        <v>211</v>
      </c>
      <c r="I1506">
        <v>2</v>
      </c>
      <c r="J1506">
        <v>0.01</v>
      </c>
      <c r="K1506" s="1">
        <v>126.78</v>
      </c>
      <c r="L1506" s="1">
        <v>12.678000000000001</v>
      </c>
      <c r="M1506" t="s">
        <v>45</v>
      </c>
      <c r="N1506" t="s">
        <v>4819</v>
      </c>
      <c r="O1506" t="s">
        <v>315</v>
      </c>
      <c r="P1506" t="s">
        <v>28</v>
      </c>
      <c r="Q1506" t="s">
        <v>316</v>
      </c>
      <c r="R1506" t="s">
        <v>317</v>
      </c>
      <c r="S1506" t="s">
        <v>91</v>
      </c>
      <c r="T1506" t="s">
        <v>92</v>
      </c>
      <c r="U1506" t="s">
        <v>33</v>
      </c>
    </row>
    <row r="1507" spans="1:21" x14ac:dyDescent="0.75">
      <c r="A1507" t="s">
        <v>4820</v>
      </c>
      <c r="B1507" s="2">
        <v>42113</v>
      </c>
      <c r="C1507" s="2">
        <v>42114</v>
      </c>
      <c r="D1507">
        <v>1</v>
      </c>
      <c r="E1507" t="s">
        <v>22</v>
      </c>
      <c r="F1507" t="s">
        <v>23</v>
      </c>
      <c r="G1507" t="s">
        <v>44</v>
      </c>
      <c r="H1507" s="1">
        <v>117</v>
      </c>
      <c r="I1507">
        <v>5</v>
      </c>
      <c r="J1507">
        <v>0.03</v>
      </c>
      <c r="K1507" s="1">
        <v>19.450000000000003</v>
      </c>
      <c r="L1507" s="1">
        <v>1.9450000000000003</v>
      </c>
      <c r="M1507" t="s">
        <v>54</v>
      </c>
      <c r="N1507" t="s">
        <v>4821</v>
      </c>
      <c r="O1507" t="s">
        <v>736</v>
      </c>
      <c r="P1507" t="s">
        <v>57</v>
      </c>
      <c r="Q1507" t="s">
        <v>809</v>
      </c>
      <c r="R1507" t="s">
        <v>809</v>
      </c>
      <c r="S1507" t="s">
        <v>810</v>
      </c>
      <c r="T1507" t="s">
        <v>811</v>
      </c>
      <c r="U1507" t="s">
        <v>84</v>
      </c>
    </row>
    <row r="1508" spans="1:21" x14ac:dyDescent="0.75">
      <c r="A1508" t="s">
        <v>4822</v>
      </c>
      <c r="B1508" s="2">
        <v>42153</v>
      </c>
      <c r="C1508" s="2">
        <v>42160</v>
      </c>
      <c r="D1508">
        <v>7</v>
      </c>
      <c r="E1508" t="s">
        <v>22</v>
      </c>
      <c r="F1508" t="s">
        <v>23</v>
      </c>
      <c r="G1508" t="s">
        <v>53</v>
      </c>
      <c r="H1508" s="1">
        <v>118</v>
      </c>
      <c r="I1508">
        <v>4</v>
      </c>
      <c r="J1508">
        <v>0.02</v>
      </c>
      <c r="K1508" s="1">
        <v>28.560000000000002</v>
      </c>
      <c r="L1508" s="1">
        <v>2.8560000000000003</v>
      </c>
      <c r="M1508" t="s">
        <v>45</v>
      </c>
      <c r="N1508" t="s">
        <v>4823</v>
      </c>
      <c r="O1508" t="s">
        <v>1687</v>
      </c>
      <c r="P1508" t="s">
        <v>57</v>
      </c>
      <c r="Q1508" t="s">
        <v>1600</v>
      </c>
      <c r="R1508" t="s">
        <v>1600</v>
      </c>
      <c r="S1508" t="s">
        <v>810</v>
      </c>
      <c r="T1508" t="s">
        <v>811</v>
      </c>
      <c r="U1508" t="s">
        <v>61</v>
      </c>
    </row>
    <row r="1509" spans="1:21" x14ac:dyDescent="0.75">
      <c r="A1509" t="s">
        <v>4824</v>
      </c>
      <c r="B1509" s="2">
        <v>42108</v>
      </c>
      <c r="C1509" s="2">
        <v>42116</v>
      </c>
      <c r="D1509">
        <v>8</v>
      </c>
      <c r="E1509" t="s">
        <v>22</v>
      </c>
      <c r="F1509" t="s">
        <v>23</v>
      </c>
      <c r="G1509" t="s">
        <v>63</v>
      </c>
      <c r="H1509" s="1">
        <v>250</v>
      </c>
      <c r="I1509">
        <v>2</v>
      </c>
      <c r="J1509">
        <v>0.05</v>
      </c>
      <c r="K1509" s="1">
        <v>145</v>
      </c>
      <c r="L1509" s="1">
        <v>14.5</v>
      </c>
      <c r="M1509" t="s">
        <v>54</v>
      </c>
      <c r="N1509" t="s">
        <v>4825</v>
      </c>
      <c r="O1509" t="s">
        <v>3969</v>
      </c>
      <c r="P1509" t="s">
        <v>28</v>
      </c>
      <c r="Q1509" t="s">
        <v>900</v>
      </c>
      <c r="R1509" t="s">
        <v>901</v>
      </c>
      <c r="S1509" t="s">
        <v>902</v>
      </c>
      <c r="T1509" t="s">
        <v>133</v>
      </c>
      <c r="U1509" t="s">
        <v>84</v>
      </c>
    </row>
    <row r="1510" spans="1:21" x14ac:dyDescent="0.75">
      <c r="A1510" t="s">
        <v>4826</v>
      </c>
      <c r="B1510" s="2">
        <v>42218</v>
      </c>
      <c r="C1510" s="2">
        <v>42227</v>
      </c>
      <c r="D1510">
        <v>9</v>
      </c>
      <c r="E1510" t="s">
        <v>22</v>
      </c>
      <c r="F1510" t="s">
        <v>23</v>
      </c>
      <c r="G1510" t="s">
        <v>69</v>
      </c>
      <c r="H1510" s="1">
        <v>72</v>
      </c>
      <c r="I1510">
        <v>1</v>
      </c>
      <c r="J1510">
        <v>0.03</v>
      </c>
      <c r="K1510" s="1">
        <v>72</v>
      </c>
      <c r="L1510" s="1">
        <v>7.2</v>
      </c>
      <c r="M1510" t="s">
        <v>54</v>
      </c>
      <c r="N1510" t="s">
        <v>4827</v>
      </c>
      <c r="O1510" t="s">
        <v>3708</v>
      </c>
      <c r="P1510" t="s">
        <v>38</v>
      </c>
      <c r="Q1510" t="s">
        <v>263</v>
      </c>
      <c r="R1510" t="s">
        <v>264</v>
      </c>
      <c r="S1510" t="s">
        <v>31</v>
      </c>
      <c r="T1510" t="s">
        <v>32</v>
      </c>
      <c r="U1510" t="s">
        <v>229</v>
      </c>
    </row>
    <row r="1511" spans="1:21" x14ac:dyDescent="0.75">
      <c r="A1511" t="s">
        <v>4828</v>
      </c>
      <c r="B1511" s="2">
        <v>42299</v>
      </c>
      <c r="C1511" s="2">
        <v>42306</v>
      </c>
      <c r="D1511">
        <v>7</v>
      </c>
      <c r="E1511" t="s">
        <v>22</v>
      </c>
      <c r="F1511" t="s">
        <v>23</v>
      </c>
      <c r="G1511" t="s">
        <v>78</v>
      </c>
      <c r="H1511" s="1">
        <v>54</v>
      </c>
      <c r="I1511">
        <v>1</v>
      </c>
      <c r="J1511">
        <v>0.02</v>
      </c>
      <c r="K1511" s="1">
        <v>54</v>
      </c>
      <c r="L1511" s="1">
        <v>5.4</v>
      </c>
      <c r="M1511" t="s">
        <v>54</v>
      </c>
      <c r="N1511" t="s">
        <v>4829</v>
      </c>
      <c r="O1511" t="s">
        <v>4830</v>
      </c>
      <c r="P1511" t="s">
        <v>57</v>
      </c>
      <c r="Q1511" t="s">
        <v>2323</v>
      </c>
      <c r="R1511" t="s">
        <v>2324</v>
      </c>
      <c r="S1511" t="s">
        <v>2325</v>
      </c>
      <c r="T1511" t="s">
        <v>41</v>
      </c>
      <c r="U1511" t="s">
        <v>137</v>
      </c>
    </row>
    <row r="1512" spans="1:21" x14ac:dyDescent="0.75">
      <c r="A1512" t="s">
        <v>4831</v>
      </c>
      <c r="B1512" s="2">
        <v>42055</v>
      </c>
      <c r="C1512" s="2">
        <v>42056</v>
      </c>
      <c r="D1512">
        <v>1</v>
      </c>
      <c r="E1512" t="s">
        <v>22</v>
      </c>
      <c r="F1512" t="s">
        <v>23</v>
      </c>
      <c r="G1512" t="s">
        <v>86</v>
      </c>
      <c r="H1512" s="1">
        <v>114</v>
      </c>
      <c r="I1512">
        <v>3</v>
      </c>
      <c r="J1512">
        <v>0.03</v>
      </c>
      <c r="K1512" s="1">
        <v>23.740000000000002</v>
      </c>
      <c r="L1512" s="1">
        <v>2.3740000000000001</v>
      </c>
      <c r="M1512" t="s">
        <v>45</v>
      </c>
      <c r="N1512" t="s">
        <v>4832</v>
      </c>
      <c r="O1512" t="s">
        <v>2884</v>
      </c>
      <c r="P1512" t="s">
        <v>28</v>
      </c>
      <c r="Q1512" t="s">
        <v>2885</v>
      </c>
      <c r="R1512" t="s">
        <v>118</v>
      </c>
      <c r="S1512" t="s">
        <v>83</v>
      </c>
      <c r="T1512" t="s">
        <v>119</v>
      </c>
      <c r="U1512" t="s">
        <v>76</v>
      </c>
    </row>
    <row r="1513" spans="1:21" x14ac:dyDescent="0.75">
      <c r="A1513" t="s">
        <v>4833</v>
      </c>
      <c r="B1513" s="2">
        <v>42099</v>
      </c>
      <c r="C1513" s="2">
        <v>42107</v>
      </c>
      <c r="D1513">
        <v>8</v>
      </c>
      <c r="E1513" t="s">
        <v>22</v>
      </c>
      <c r="F1513" t="s">
        <v>23</v>
      </c>
      <c r="G1513" t="s">
        <v>95</v>
      </c>
      <c r="H1513" s="1">
        <v>231</v>
      </c>
      <c r="I1513">
        <v>2</v>
      </c>
      <c r="J1513">
        <v>0.01</v>
      </c>
      <c r="K1513" s="1">
        <v>146.38</v>
      </c>
      <c r="L1513" s="1">
        <v>14.638</v>
      </c>
      <c r="M1513" t="s">
        <v>45</v>
      </c>
      <c r="N1513" t="s">
        <v>4834</v>
      </c>
      <c r="O1513" t="s">
        <v>1324</v>
      </c>
      <c r="P1513" t="s">
        <v>28</v>
      </c>
      <c r="Q1513" t="s">
        <v>2141</v>
      </c>
      <c r="R1513" t="s">
        <v>327</v>
      </c>
      <c r="S1513" t="s">
        <v>328</v>
      </c>
      <c r="T1513" t="s">
        <v>187</v>
      </c>
      <c r="U1513" t="s">
        <v>84</v>
      </c>
    </row>
    <row r="1514" spans="1:21" x14ac:dyDescent="0.75">
      <c r="A1514" t="s">
        <v>4835</v>
      </c>
      <c r="B1514" s="2">
        <v>42142</v>
      </c>
      <c r="C1514" s="2">
        <v>42144</v>
      </c>
      <c r="D1514">
        <v>2</v>
      </c>
      <c r="E1514" t="s">
        <v>22</v>
      </c>
      <c r="F1514" t="s">
        <v>23</v>
      </c>
      <c r="G1514" t="s">
        <v>24</v>
      </c>
      <c r="H1514" s="1">
        <v>140</v>
      </c>
      <c r="I1514">
        <v>4</v>
      </c>
      <c r="J1514">
        <v>0.02</v>
      </c>
      <c r="K1514" s="1">
        <v>48.8</v>
      </c>
      <c r="L1514" s="1">
        <v>4.88</v>
      </c>
      <c r="M1514" t="s">
        <v>54</v>
      </c>
      <c r="N1514" t="s">
        <v>4836</v>
      </c>
      <c r="O1514" t="s">
        <v>4837</v>
      </c>
      <c r="P1514" t="s">
        <v>57</v>
      </c>
      <c r="Q1514" t="s">
        <v>4838</v>
      </c>
      <c r="R1514" t="s">
        <v>3842</v>
      </c>
      <c r="S1514" t="s">
        <v>612</v>
      </c>
      <c r="T1514" t="s">
        <v>187</v>
      </c>
      <c r="U1514" t="s">
        <v>61</v>
      </c>
    </row>
    <row r="1515" spans="1:21" x14ac:dyDescent="0.75">
      <c r="A1515" t="s">
        <v>4839</v>
      </c>
      <c r="B1515" s="2">
        <v>42095</v>
      </c>
      <c r="C1515" s="2">
        <v>42097</v>
      </c>
      <c r="D1515">
        <v>2</v>
      </c>
      <c r="E1515" t="s">
        <v>22</v>
      </c>
      <c r="F1515" t="s">
        <v>23</v>
      </c>
      <c r="G1515" t="s">
        <v>35</v>
      </c>
      <c r="H1515" s="1">
        <v>211</v>
      </c>
      <c r="I1515">
        <v>1</v>
      </c>
      <c r="J1515">
        <v>0.02</v>
      </c>
      <c r="K1515" s="1">
        <v>126.78</v>
      </c>
      <c r="L1515" s="1">
        <v>12.678000000000001</v>
      </c>
      <c r="M1515" t="s">
        <v>45</v>
      </c>
      <c r="N1515" t="s">
        <v>4840</v>
      </c>
      <c r="O1515" t="s">
        <v>472</v>
      </c>
      <c r="P1515" t="s">
        <v>28</v>
      </c>
      <c r="Q1515" t="s">
        <v>4254</v>
      </c>
      <c r="R1515" t="s">
        <v>2931</v>
      </c>
      <c r="S1515" t="s">
        <v>2931</v>
      </c>
      <c r="T1515" t="s">
        <v>41</v>
      </c>
      <c r="U1515" t="s">
        <v>84</v>
      </c>
    </row>
    <row r="1516" spans="1:21" x14ac:dyDescent="0.75">
      <c r="A1516" t="s">
        <v>4841</v>
      </c>
      <c r="B1516" s="2">
        <v>42194</v>
      </c>
      <c r="C1516" s="2">
        <v>42200</v>
      </c>
      <c r="D1516">
        <v>6</v>
      </c>
      <c r="E1516" t="s">
        <v>22</v>
      </c>
      <c r="F1516" t="s">
        <v>23</v>
      </c>
      <c r="G1516" t="s">
        <v>44</v>
      </c>
      <c r="H1516" s="1">
        <v>117</v>
      </c>
      <c r="I1516">
        <v>5</v>
      </c>
      <c r="J1516">
        <v>0.01</v>
      </c>
      <c r="K1516" s="1">
        <v>31.15</v>
      </c>
      <c r="L1516" s="1">
        <v>3.1150000000000002</v>
      </c>
      <c r="M1516" t="s">
        <v>45</v>
      </c>
      <c r="N1516" t="s">
        <v>4842</v>
      </c>
      <c r="O1516" t="s">
        <v>1744</v>
      </c>
      <c r="P1516" t="s">
        <v>57</v>
      </c>
      <c r="Q1516" t="s">
        <v>398</v>
      </c>
      <c r="R1516" t="s">
        <v>399</v>
      </c>
      <c r="S1516" t="s">
        <v>400</v>
      </c>
      <c r="T1516" t="s">
        <v>101</v>
      </c>
      <c r="U1516" t="s">
        <v>67</v>
      </c>
    </row>
    <row r="1517" spans="1:21" x14ac:dyDescent="0.75">
      <c r="A1517" t="s">
        <v>4843</v>
      </c>
      <c r="B1517" s="2">
        <v>42172</v>
      </c>
      <c r="C1517" s="2">
        <v>42175</v>
      </c>
      <c r="D1517">
        <v>3</v>
      </c>
      <c r="E1517" t="s">
        <v>22</v>
      </c>
      <c r="F1517" t="s">
        <v>23</v>
      </c>
      <c r="G1517" t="s">
        <v>53</v>
      </c>
      <c r="H1517" s="1">
        <v>118</v>
      </c>
      <c r="I1517">
        <v>1</v>
      </c>
      <c r="J1517">
        <v>0.04</v>
      </c>
      <c r="K1517" s="1">
        <v>33.28</v>
      </c>
      <c r="L1517" s="1">
        <v>3.3280000000000003</v>
      </c>
      <c r="M1517" t="s">
        <v>54</v>
      </c>
      <c r="N1517" t="s">
        <v>4844</v>
      </c>
      <c r="O1517" t="s">
        <v>4324</v>
      </c>
      <c r="P1517" t="s">
        <v>28</v>
      </c>
      <c r="Q1517" t="s">
        <v>4845</v>
      </c>
      <c r="R1517" t="s">
        <v>4846</v>
      </c>
      <c r="S1517" t="s">
        <v>83</v>
      </c>
      <c r="T1517" t="s">
        <v>119</v>
      </c>
      <c r="U1517" t="s">
        <v>42</v>
      </c>
    </row>
    <row r="1518" spans="1:21" x14ac:dyDescent="0.75">
      <c r="A1518" t="s">
        <v>4847</v>
      </c>
      <c r="B1518" s="2">
        <v>42087</v>
      </c>
      <c r="C1518" s="2">
        <v>42088</v>
      </c>
      <c r="D1518">
        <v>1</v>
      </c>
      <c r="E1518" t="s">
        <v>22</v>
      </c>
      <c r="F1518" t="s">
        <v>23</v>
      </c>
      <c r="G1518" t="s">
        <v>63</v>
      </c>
      <c r="H1518" s="1">
        <v>250</v>
      </c>
      <c r="I1518">
        <v>1</v>
      </c>
      <c r="J1518">
        <v>0.04</v>
      </c>
      <c r="K1518" s="1">
        <v>160</v>
      </c>
      <c r="L1518" s="1">
        <v>16</v>
      </c>
      <c r="M1518" t="s">
        <v>25</v>
      </c>
      <c r="N1518" t="s">
        <v>4848</v>
      </c>
      <c r="O1518" t="s">
        <v>195</v>
      </c>
      <c r="P1518" t="s">
        <v>38</v>
      </c>
      <c r="Q1518" t="s">
        <v>2522</v>
      </c>
      <c r="R1518" t="s">
        <v>2523</v>
      </c>
      <c r="S1518" t="s">
        <v>698</v>
      </c>
      <c r="T1518" t="s">
        <v>133</v>
      </c>
      <c r="U1518" t="s">
        <v>93</v>
      </c>
    </row>
    <row r="1519" spans="1:21" x14ac:dyDescent="0.75">
      <c r="A1519" t="s">
        <v>4849</v>
      </c>
      <c r="B1519" s="2">
        <v>42323</v>
      </c>
      <c r="C1519" s="2">
        <v>42329</v>
      </c>
      <c r="D1519">
        <v>6</v>
      </c>
      <c r="E1519" t="s">
        <v>22</v>
      </c>
      <c r="F1519" t="s">
        <v>23</v>
      </c>
      <c r="G1519" t="s">
        <v>69</v>
      </c>
      <c r="H1519" s="1">
        <v>72</v>
      </c>
      <c r="I1519">
        <v>2</v>
      </c>
      <c r="J1519">
        <v>0.05</v>
      </c>
      <c r="K1519" s="1">
        <v>36</v>
      </c>
      <c r="L1519" s="1">
        <v>3.6</v>
      </c>
      <c r="M1519" t="s">
        <v>54</v>
      </c>
      <c r="N1519" t="s">
        <v>4850</v>
      </c>
      <c r="O1519" t="s">
        <v>4851</v>
      </c>
      <c r="P1519" t="s">
        <v>28</v>
      </c>
      <c r="Q1519" t="s">
        <v>535</v>
      </c>
      <c r="R1519" t="s">
        <v>535</v>
      </c>
      <c r="S1519" t="s">
        <v>212</v>
      </c>
      <c r="T1519" t="s">
        <v>213</v>
      </c>
      <c r="U1519" t="s">
        <v>33</v>
      </c>
    </row>
    <row r="1520" spans="1:21" x14ac:dyDescent="0.75">
      <c r="A1520" t="s">
        <v>4852</v>
      </c>
      <c r="B1520" s="2">
        <v>42253</v>
      </c>
      <c r="C1520" s="2">
        <v>42260</v>
      </c>
      <c r="D1520">
        <v>7</v>
      </c>
      <c r="E1520" t="s">
        <v>22</v>
      </c>
      <c r="F1520" t="s">
        <v>23</v>
      </c>
      <c r="G1520" t="s">
        <v>78</v>
      </c>
      <c r="H1520" s="1">
        <v>54</v>
      </c>
      <c r="I1520">
        <v>2</v>
      </c>
      <c r="J1520">
        <v>0.02</v>
      </c>
      <c r="K1520" s="1">
        <v>27</v>
      </c>
      <c r="L1520" s="1">
        <v>2.7</v>
      </c>
      <c r="M1520" t="s">
        <v>45</v>
      </c>
      <c r="N1520" t="s">
        <v>4853</v>
      </c>
      <c r="O1520" t="s">
        <v>686</v>
      </c>
      <c r="P1520" t="s">
        <v>57</v>
      </c>
      <c r="Q1520" t="s">
        <v>687</v>
      </c>
      <c r="R1520" t="s">
        <v>688</v>
      </c>
      <c r="S1520" t="s">
        <v>100</v>
      </c>
      <c r="T1520" t="s">
        <v>101</v>
      </c>
      <c r="U1520" t="s">
        <v>120</v>
      </c>
    </row>
    <row r="1521" spans="1:21" x14ac:dyDescent="0.75">
      <c r="A1521" t="s">
        <v>4854</v>
      </c>
      <c r="B1521" s="2">
        <v>42180</v>
      </c>
      <c r="C1521" s="2">
        <v>42187</v>
      </c>
      <c r="D1521">
        <v>7</v>
      </c>
      <c r="E1521" t="s">
        <v>22</v>
      </c>
      <c r="F1521" t="s">
        <v>23</v>
      </c>
      <c r="G1521" t="s">
        <v>86</v>
      </c>
      <c r="H1521" s="1">
        <v>114</v>
      </c>
      <c r="I1521">
        <v>2</v>
      </c>
      <c r="J1521">
        <v>0.04</v>
      </c>
      <c r="K1521" s="1">
        <v>24.88</v>
      </c>
      <c r="L1521" s="1">
        <v>2.488</v>
      </c>
      <c r="M1521" t="s">
        <v>54</v>
      </c>
      <c r="N1521" t="s">
        <v>4855</v>
      </c>
      <c r="O1521" t="s">
        <v>143</v>
      </c>
      <c r="P1521" t="s">
        <v>28</v>
      </c>
      <c r="Q1521" t="s">
        <v>1283</v>
      </c>
      <c r="R1521" t="s">
        <v>1283</v>
      </c>
      <c r="S1521" t="s">
        <v>206</v>
      </c>
      <c r="T1521" t="s">
        <v>41</v>
      </c>
      <c r="U1521" t="s">
        <v>42</v>
      </c>
    </row>
    <row r="1522" spans="1:21" x14ac:dyDescent="0.75">
      <c r="A1522" t="s">
        <v>4856</v>
      </c>
      <c r="B1522" s="2">
        <v>42244</v>
      </c>
      <c r="C1522" s="2">
        <v>42249</v>
      </c>
      <c r="D1522">
        <v>5</v>
      </c>
      <c r="E1522" t="s">
        <v>22</v>
      </c>
      <c r="F1522" t="s">
        <v>23</v>
      </c>
      <c r="G1522" t="s">
        <v>95</v>
      </c>
      <c r="H1522" s="1">
        <v>231</v>
      </c>
      <c r="I1522">
        <v>3</v>
      </c>
      <c r="J1522">
        <v>0.01</v>
      </c>
      <c r="K1522" s="1">
        <v>144.07</v>
      </c>
      <c r="L1522" s="1">
        <v>14.407</v>
      </c>
      <c r="M1522" t="s">
        <v>45</v>
      </c>
      <c r="N1522" t="s">
        <v>4857</v>
      </c>
      <c r="O1522" t="s">
        <v>1249</v>
      </c>
      <c r="P1522" t="s">
        <v>57</v>
      </c>
      <c r="Q1522" t="s">
        <v>1209</v>
      </c>
      <c r="R1522" t="s">
        <v>1030</v>
      </c>
      <c r="S1522" t="s">
        <v>612</v>
      </c>
      <c r="T1522" t="s">
        <v>187</v>
      </c>
      <c r="U1522" t="s">
        <v>229</v>
      </c>
    </row>
    <row r="1523" spans="1:21" x14ac:dyDescent="0.75">
      <c r="A1523" t="s">
        <v>4858</v>
      </c>
      <c r="B1523" s="2">
        <v>42310</v>
      </c>
      <c r="C1523" s="2">
        <v>42315</v>
      </c>
      <c r="D1523">
        <v>5</v>
      </c>
      <c r="E1523" t="s">
        <v>22</v>
      </c>
      <c r="F1523" t="s">
        <v>23</v>
      </c>
      <c r="G1523" t="s">
        <v>24</v>
      </c>
      <c r="H1523" s="1">
        <v>140</v>
      </c>
      <c r="I1523">
        <v>3</v>
      </c>
      <c r="J1523">
        <v>0.04</v>
      </c>
      <c r="K1523" s="1">
        <v>43.2</v>
      </c>
      <c r="L1523" s="1">
        <v>4.32</v>
      </c>
      <c r="M1523" t="s">
        <v>54</v>
      </c>
      <c r="N1523" t="s">
        <v>4859</v>
      </c>
      <c r="O1523" t="s">
        <v>4694</v>
      </c>
      <c r="P1523" t="s">
        <v>57</v>
      </c>
      <c r="Q1523" t="s">
        <v>4860</v>
      </c>
      <c r="R1523" t="s">
        <v>663</v>
      </c>
      <c r="S1523" t="s">
        <v>126</v>
      </c>
      <c r="T1523" t="s">
        <v>41</v>
      </c>
      <c r="U1523" t="s">
        <v>33</v>
      </c>
    </row>
    <row r="1524" spans="1:21" x14ac:dyDescent="0.75">
      <c r="A1524" t="s">
        <v>4861</v>
      </c>
      <c r="B1524" s="2">
        <v>42240</v>
      </c>
      <c r="C1524" s="2">
        <v>42245</v>
      </c>
      <c r="D1524">
        <v>5</v>
      </c>
      <c r="E1524" t="s">
        <v>22</v>
      </c>
      <c r="F1524" t="s">
        <v>23</v>
      </c>
      <c r="G1524" t="s">
        <v>35</v>
      </c>
      <c r="H1524" s="1">
        <v>211</v>
      </c>
      <c r="I1524">
        <v>5</v>
      </c>
      <c r="J1524">
        <v>0.01</v>
      </c>
      <c r="K1524" s="1">
        <v>120.45</v>
      </c>
      <c r="L1524" s="1">
        <v>12.045000000000002</v>
      </c>
      <c r="M1524" t="s">
        <v>54</v>
      </c>
      <c r="N1524" t="s">
        <v>4862</v>
      </c>
      <c r="O1524" t="s">
        <v>2226</v>
      </c>
      <c r="P1524" t="s">
        <v>28</v>
      </c>
      <c r="Q1524" t="s">
        <v>1996</v>
      </c>
      <c r="R1524" t="s">
        <v>1996</v>
      </c>
      <c r="S1524" t="s">
        <v>881</v>
      </c>
      <c r="T1524" t="s">
        <v>811</v>
      </c>
      <c r="U1524" t="s">
        <v>229</v>
      </c>
    </row>
    <row r="1525" spans="1:21" x14ac:dyDescent="0.75">
      <c r="A1525" t="s">
        <v>4863</v>
      </c>
      <c r="B1525" s="2">
        <v>42328</v>
      </c>
      <c r="C1525" s="2">
        <v>42338</v>
      </c>
      <c r="D1525">
        <v>10</v>
      </c>
      <c r="E1525" t="s">
        <v>22</v>
      </c>
      <c r="F1525" t="s">
        <v>23</v>
      </c>
      <c r="G1525" t="s">
        <v>44</v>
      </c>
      <c r="H1525" s="1">
        <v>117</v>
      </c>
      <c r="I1525">
        <v>1</v>
      </c>
      <c r="J1525">
        <v>0.04</v>
      </c>
      <c r="K1525" s="1">
        <v>32.32</v>
      </c>
      <c r="L1525" s="1">
        <v>3.2320000000000002</v>
      </c>
      <c r="M1525" t="s">
        <v>45</v>
      </c>
      <c r="N1525" t="s">
        <v>4864</v>
      </c>
      <c r="O1525" t="s">
        <v>4865</v>
      </c>
      <c r="P1525" t="s">
        <v>28</v>
      </c>
      <c r="Q1525" t="s">
        <v>2077</v>
      </c>
      <c r="R1525" t="s">
        <v>1104</v>
      </c>
      <c r="S1525" t="s">
        <v>100</v>
      </c>
      <c r="T1525" t="s">
        <v>101</v>
      </c>
      <c r="U1525" t="s">
        <v>33</v>
      </c>
    </row>
    <row r="1526" spans="1:21" x14ac:dyDescent="0.75">
      <c r="A1526" t="s">
        <v>4866</v>
      </c>
      <c r="B1526" s="2">
        <v>42046</v>
      </c>
      <c r="C1526" s="2">
        <v>42053</v>
      </c>
      <c r="D1526">
        <v>7</v>
      </c>
      <c r="E1526" t="s">
        <v>22</v>
      </c>
      <c r="F1526" t="s">
        <v>23</v>
      </c>
      <c r="G1526" t="s">
        <v>53</v>
      </c>
      <c r="H1526" s="1">
        <v>118</v>
      </c>
      <c r="I1526">
        <v>3</v>
      </c>
      <c r="J1526">
        <v>0.03</v>
      </c>
      <c r="K1526" s="1">
        <v>27.38</v>
      </c>
      <c r="L1526" s="1">
        <v>2.738</v>
      </c>
      <c r="M1526" t="s">
        <v>45</v>
      </c>
      <c r="N1526" t="s">
        <v>4867</v>
      </c>
      <c r="O1526" t="s">
        <v>814</v>
      </c>
      <c r="P1526" t="s">
        <v>38</v>
      </c>
      <c r="Q1526" t="s">
        <v>1131</v>
      </c>
      <c r="R1526" t="s">
        <v>1131</v>
      </c>
      <c r="S1526" t="s">
        <v>1132</v>
      </c>
      <c r="T1526" t="s">
        <v>92</v>
      </c>
      <c r="U1526" t="s">
        <v>76</v>
      </c>
    </row>
    <row r="1527" spans="1:21" x14ac:dyDescent="0.75">
      <c r="A1527" t="s">
        <v>4868</v>
      </c>
      <c r="B1527" s="2">
        <v>42115</v>
      </c>
      <c r="C1527" s="2">
        <v>42123</v>
      </c>
      <c r="D1527">
        <v>8</v>
      </c>
      <c r="E1527" t="s">
        <v>22</v>
      </c>
      <c r="F1527" t="s">
        <v>23</v>
      </c>
      <c r="G1527" t="s">
        <v>63</v>
      </c>
      <c r="H1527" s="1">
        <v>250</v>
      </c>
      <c r="I1527">
        <v>4</v>
      </c>
      <c r="J1527">
        <v>0.04</v>
      </c>
      <c r="K1527" s="1">
        <v>130</v>
      </c>
      <c r="L1527" s="1">
        <v>13</v>
      </c>
      <c r="M1527" t="s">
        <v>45</v>
      </c>
      <c r="N1527" t="s">
        <v>4869</v>
      </c>
      <c r="O1527" t="s">
        <v>178</v>
      </c>
      <c r="P1527" t="s">
        <v>57</v>
      </c>
      <c r="Q1527" t="s">
        <v>179</v>
      </c>
      <c r="R1527" t="s">
        <v>180</v>
      </c>
      <c r="S1527" t="s">
        <v>40</v>
      </c>
      <c r="T1527" t="s">
        <v>41</v>
      </c>
      <c r="U1527" t="s">
        <v>84</v>
      </c>
    </row>
    <row r="1528" spans="1:21" x14ac:dyDescent="0.75">
      <c r="A1528" t="s">
        <v>4870</v>
      </c>
      <c r="B1528" s="2">
        <v>42300</v>
      </c>
      <c r="C1528" s="2">
        <v>42309</v>
      </c>
      <c r="D1528">
        <v>9</v>
      </c>
      <c r="E1528" t="s">
        <v>22</v>
      </c>
      <c r="F1528" t="s">
        <v>23</v>
      </c>
      <c r="G1528" t="s">
        <v>69</v>
      </c>
      <c r="H1528" s="1">
        <v>72</v>
      </c>
      <c r="I1528">
        <v>2</v>
      </c>
      <c r="J1528">
        <v>0.04</v>
      </c>
      <c r="K1528" s="1">
        <v>36</v>
      </c>
      <c r="L1528" s="1">
        <v>3.6</v>
      </c>
      <c r="M1528" t="s">
        <v>45</v>
      </c>
      <c r="N1528" t="s">
        <v>4871</v>
      </c>
      <c r="O1528" t="s">
        <v>538</v>
      </c>
      <c r="P1528" t="s">
        <v>28</v>
      </c>
      <c r="Q1528" t="s">
        <v>2100</v>
      </c>
      <c r="R1528" t="s">
        <v>2101</v>
      </c>
      <c r="S1528" t="s">
        <v>893</v>
      </c>
      <c r="T1528" t="s">
        <v>60</v>
      </c>
      <c r="U1528" t="s">
        <v>137</v>
      </c>
    </row>
    <row r="1529" spans="1:21" x14ac:dyDescent="0.75">
      <c r="A1529" t="s">
        <v>4872</v>
      </c>
      <c r="B1529" s="2">
        <v>42229</v>
      </c>
      <c r="C1529" s="2">
        <v>42231</v>
      </c>
      <c r="D1529">
        <v>2</v>
      </c>
      <c r="E1529" t="s">
        <v>22</v>
      </c>
      <c r="F1529" t="s">
        <v>23</v>
      </c>
      <c r="G1529" t="s">
        <v>78</v>
      </c>
      <c r="H1529" s="1">
        <v>54</v>
      </c>
      <c r="I1529">
        <v>2</v>
      </c>
      <c r="J1529">
        <v>0.05</v>
      </c>
      <c r="K1529" s="1">
        <v>27</v>
      </c>
      <c r="L1529" s="1">
        <v>2.7</v>
      </c>
      <c r="M1529" t="s">
        <v>45</v>
      </c>
      <c r="N1529" t="s">
        <v>4873</v>
      </c>
      <c r="O1529" t="s">
        <v>823</v>
      </c>
      <c r="P1529" t="s">
        <v>28</v>
      </c>
      <c r="Q1529" t="s">
        <v>2090</v>
      </c>
      <c r="R1529" t="s">
        <v>2090</v>
      </c>
      <c r="S1529" t="s">
        <v>810</v>
      </c>
      <c r="T1529" t="s">
        <v>811</v>
      </c>
      <c r="U1529" t="s">
        <v>229</v>
      </c>
    </row>
    <row r="1530" spans="1:21" x14ac:dyDescent="0.75">
      <c r="A1530" t="s">
        <v>4874</v>
      </c>
      <c r="B1530" s="2">
        <v>42192</v>
      </c>
      <c r="C1530" s="2">
        <v>42193</v>
      </c>
      <c r="D1530">
        <v>1</v>
      </c>
      <c r="E1530" t="s">
        <v>22</v>
      </c>
      <c r="F1530" t="s">
        <v>23</v>
      </c>
      <c r="G1530" t="s">
        <v>86</v>
      </c>
      <c r="H1530" s="1">
        <v>114</v>
      </c>
      <c r="I1530">
        <v>3</v>
      </c>
      <c r="J1530">
        <v>0.02</v>
      </c>
      <c r="K1530" s="1">
        <v>27.16</v>
      </c>
      <c r="L1530" s="1">
        <v>2.7160000000000002</v>
      </c>
      <c r="M1530" t="s">
        <v>45</v>
      </c>
      <c r="N1530" t="s">
        <v>4875</v>
      </c>
      <c r="O1530" t="s">
        <v>4876</v>
      </c>
      <c r="P1530" t="s">
        <v>57</v>
      </c>
      <c r="Q1530" t="s">
        <v>4877</v>
      </c>
      <c r="R1530" t="s">
        <v>4878</v>
      </c>
      <c r="S1530" t="s">
        <v>1425</v>
      </c>
      <c r="T1530" t="s">
        <v>133</v>
      </c>
      <c r="U1530" t="s">
        <v>67</v>
      </c>
    </row>
    <row r="1531" spans="1:21" x14ac:dyDescent="0.75">
      <c r="A1531" t="s">
        <v>4879</v>
      </c>
      <c r="B1531" s="2">
        <v>42290</v>
      </c>
      <c r="C1531" s="2">
        <v>42295</v>
      </c>
      <c r="D1531">
        <v>5</v>
      </c>
      <c r="E1531" t="s">
        <v>22</v>
      </c>
      <c r="F1531" t="s">
        <v>23</v>
      </c>
      <c r="G1531" t="s">
        <v>95</v>
      </c>
      <c r="H1531" s="1">
        <v>231</v>
      </c>
      <c r="I1531">
        <v>5</v>
      </c>
      <c r="J1531">
        <v>0.04</v>
      </c>
      <c r="K1531" s="1">
        <v>104.8</v>
      </c>
      <c r="L1531" s="1">
        <v>10.48</v>
      </c>
      <c r="M1531" t="s">
        <v>54</v>
      </c>
      <c r="N1531" t="s">
        <v>4880</v>
      </c>
      <c r="O1531" t="s">
        <v>1385</v>
      </c>
      <c r="P1531" t="s">
        <v>57</v>
      </c>
      <c r="Q1531" t="s">
        <v>4881</v>
      </c>
      <c r="R1531" t="s">
        <v>757</v>
      </c>
      <c r="S1531" t="s">
        <v>91</v>
      </c>
      <c r="T1531" t="s">
        <v>92</v>
      </c>
      <c r="U1531" t="s">
        <v>137</v>
      </c>
    </row>
    <row r="1532" spans="1:21" x14ac:dyDescent="0.75">
      <c r="A1532" t="s">
        <v>4882</v>
      </c>
      <c r="B1532" s="2">
        <v>42368</v>
      </c>
      <c r="C1532" s="2">
        <v>42371</v>
      </c>
      <c r="D1532">
        <v>3</v>
      </c>
      <c r="E1532" t="s">
        <v>22</v>
      </c>
      <c r="F1532" t="s">
        <v>23</v>
      </c>
      <c r="G1532" t="s">
        <v>24</v>
      </c>
      <c r="H1532" s="1">
        <v>140</v>
      </c>
      <c r="I1532">
        <v>1</v>
      </c>
      <c r="J1532">
        <v>0.05</v>
      </c>
      <c r="K1532" s="1">
        <v>53</v>
      </c>
      <c r="L1532" s="1">
        <v>5.3000000000000007</v>
      </c>
      <c r="M1532" t="s">
        <v>54</v>
      </c>
      <c r="N1532" t="s">
        <v>4883</v>
      </c>
      <c r="O1532" t="s">
        <v>1222</v>
      </c>
      <c r="P1532" t="s">
        <v>57</v>
      </c>
      <c r="Q1532" t="s">
        <v>4884</v>
      </c>
      <c r="R1532" t="s">
        <v>4884</v>
      </c>
      <c r="S1532" t="s">
        <v>881</v>
      </c>
      <c r="T1532" t="s">
        <v>811</v>
      </c>
      <c r="U1532" t="s">
        <v>51</v>
      </c>
    </row>
    <row r="1533" spans="1:21" x14ac:dyDescent="0.75">
      <c r="A1533" t="s">
        <v>4885</v>
      </c>
      <c r="B1533" s="2">
        <v>42028</v>
      </c>
      <c r="C1533" s="2">
        <v>42029</v>
      </c>
      <c r="D1533">
        <v>1</v>
      </c>
      <c r="E1533" t="s">
        <v>22</v>
      </c>
      <c r="F1533" t="s">
        <v>23</v>
      </c>
      <c r="G1533" t="s">
        <v>35</v>
      </c>
      <c r="H1533" s="1">
        <v>211</v>
      </c>
      <c r="I1533">
        <v>2</v>
      </c>
      <c r="J1533">
        <v>0.04</v>
      </c>
      <c r="K1533" s="1">
        <v>114.12</v>
      </c>
      <c r="L1533" s="1">
        <v>11.412000000000001</v>
      </c>
      <c r="M1533" t="s">
        <v>45</v>
      </c>
      <c r="N1533" t="s">
        <v>4886</v>
      </c>
      <c r="O1533" t="s">
        <v>2023</v>
      </c>
      <c r="P1533" t="s">
        <v>28</v>
      </c>
      <c r="Q1533" t="s">
        <v>1713</v>
      </c>
      <c r="R1533" t="s">
        <v>1713</v>
      </c>
      <c r="S1533" t="s">
        <v>197</v>
      </c>
      <c r="T1533" t="s">
        <v>75</v>
      </c>
      <c r="U1533" t="s">
        <v>214</v>
      </c>
    </row>
    <row r="1534" spans="1:21" x14ac:dyDescent="0.75">
      <c r="A1534" t="s">
        <v>4887</v>
      </c>
      <c r="B1534" s="2">
        <v>42142</v>
      </c>
      <c r="C1534" s="2">
        <v>42146</v>
      </c>
      <c r="D1534">
        <v>4</v>
      </c>
      <c r="E1534" t="s">
        <v>22</v>
      </c>
      <c r="F1534" t="s">
        <v>23</v>
      </c>
      <c r="G1534" t="s">
        <v>44</v>
      </c>
      <c r="H1534" s="1">
        <v>117</v>
      </c>
      <c r="I1534">
        <v>5</v>
      </c>
      <c r="J1534">
        <v>0.03</v>
      </c>
      <c r="K1534" s="1">
        <v>19.450000000000003</v>
      </c>
      <c r="L1534" s="1">
        <v>1.9450000000000003</v>
      </c>
      <c r="M1534" t="s">
        <v>45</v>
      </c>
      <c r="N1534" t="s">
        <v>4888</v>
      </c>
      <c r="O1534" t="s">
        <v>296</v>
      </c>
      <c r="P1534" t="s">
        <v>57</v>
      </c>
      <c r="Q1534" t="s">
        <v>297</v>
      </c>
      <c r="R1534" t="s">
        <v>298</v>
      </c>
      <c r="S1534" t="s">
        <v>165</v>
      </c>
      <c r="T1534" t="s">
        <v>60</v>
      </c>
      <c r="U1534" t="s">
        <v>61</v>
      </c>
    </row>
    <row r="1535" spans="1:21" x14ac:dyDescent="0.75">
      <c r="A1535" t="s">
        <v>4889</v>
      </c>
      <c r="B1535" s="2">
        <v>42291</v>
      </c>
      <c r="C1535" s="2">
        <v>42292</v>
      </c>
      <c r="D1535">
        <v>1</v>
      </c>
      <c r="E1535" t="s">
        <v>22</v>
      </c>
      <c r="F1535" t="s">
        <v>23</v>
      </c>
      <c r="G1535" t="s">
        <v>53</v>
      </c>
      <c r="H1535" s="1">
        <v>118</v>
      </c>
      <c r="I1535">
        <v>5</v>
      </c>
      <c r="J1535">
        <v>0.04</v>
      </c>
      <c r="K1535" s="1">
        <v>14.400000000000002</v>
      </c>
      <c r="L1535" s="1">
        <v>1.4400000000000004</v>
      </c>
      <c r="M1535" t="s">
        <v>25</v>
      </c>
      <c r="N1535" t="s">
        <v>4890</v>
      </c>
      <c r="O1535" t="s">
        <v>4891</v>
      </c>
      <c r="P1535" t="s">
        <v>57</v>
      </c>
      <c r="Q1535" t="s">
        <v>1107</v>
      </c>
      <c r="R1535" t="s">
        <v>448</v>
      </c>
      <c r="S1535" t="s">
        <v>83</v>
      </c>
      <c r="T1535" t="s">
        <v>151</v>
      </c>
      <c r="U1535" t="s">
        <v>137</v>
      </c>
    </row>
    <row r="1536" spans="1:21" x14ac:dyDescent="0.75">
      <c r="A1536" t="s">
        <v>4892</v>
      </c>
      <c r="B1536" s="2">
        <v>42169</v>
      </c>
      <c r="C1536" s="2">
        <v>42173</v>
      </c>
      <c r="D1536">
        <v>4</v>
      </c>
      <c r="E1536" t="s">
        <v>22</v>
      </c>
      <c r="F1536" t="s">
        <v>23</v>
      </c>
      <c r="G1536" t="s">
        <v>63</v>
      </c>
      <c r="H1536" s="1">
        <v>250</v>
      </c>
      <c r="I1536">
        <v>2</v>
      </c>
      <c r="J1536">
        <v>0.01</v>
      </c>
      <c r="K1536" s="1">
        <v>165</v>
      </c>
      <c r="L1536" s="1">
        <v>16.5</v>
      </c>
      <c r="M1536" t="s">
        <v>25</v>
      </c>
      <c r="N1536" t="s">
        <v>4893</v>
      </c>
      <c r="O1536" t="s">
        <v>585</v>
      </c>
      <c r="P1536" t="s">
        <v>28</v>
      </c>
      <c r="Q1536" t="s">
        <v>4894</v>
      </c>
      <c r="R1536" t="s">
        <v>4895</v>
      </c>
      <c r="S1536" t="s">
        <v>1067</v>
      </c>
      <c r="T1536" t="s">
        <v>75</v>
      </c>
      <c r="U1536" t="s">
        <v>42</v>
      </c>
    </row>
    <row r="1537" spans="1:21" x14ac:dyDescent="0.75">
      <c r="A1537" t="s">
        <v>4896</v>
      </c>
      <c r="B1537" s="2">
        <v>42302</v>
      </c>
      <c r="C1537" s="2">
        <v>42305</v>
      </c>
      <c r="D1537">
        <v>3</v>
      </c>
      <c r="E1537" t="s">
        <v>22</v>
      </c>
      <c r="F1537" t="s">
        <v>23</v>
      </c>
      <c r="G1537" t="s">
        <v>69</v>
      </c>
      <c r="H1537" s="1">
        <v>72</v>
      </c>
      <c r="I1537">
        <v>3</v>
      </c>
      <c r="J1537">
        <v>0.02</v>
      </c>
      <c r="K1537" s="1">
        <v>24</v>
      </c>
      <c r="L1537" s="1">
        <v>2.4000000000000004</v>
      </c>
      <c r="M1537" t="s">
        <v>25</v>
      </c>
      <c r="N1537" t="s">
        <v>4897</v>
      </c>
      <c r="O1537" t="s">
        <v>1879</v>
      </c>
      <c r="P1537" t="s">
        <v>28</v>
      </c>
      <c r="Q1537" t="s">
        <v>4393</v>
      </c>
      <c r="R1537" t="s">
        <v>388</v>
      </c>
      <c r="S1537" t="s">
        <v>212</v>
      </c>
      <c r="T1537" t="s">
        <v>213</v>
      </c>
      <c r="U1537" t="s">
        <v>137</v>
      </c>
    </row>
    <row r="1538" spans="1:21" x14ac:dyDescent="0.75">
      <c r="A1538" t="s">
        <v>4898</v>
      </c>
      <c r="B1538" s="2">
        <v>42363</v>
      </c>
      <c r="C1538" s="2">
        <v>42366</v>
      </c>
      <c r="D1538">
        <v>3</v>
      </c>
      <c r="E1538" t="s">
        <v>22</v>
      </c>
      <c r="F1538" t="s">
        <v>23</v>
      </c>
      <c r="G1538" t="s">
        <v>78</v>
      </c>
      <c r="H1538" s="1">
        <v>54</v>
      </c>
      <c r="I1538">
        <v>3</v>
      </c>
      <c r="J1538">
        <v>0.05</v>
      </c>
      <c r="K1538" s="1">
        <v>18</v>
      </c>
      <c r="L1538" s="1">
        <v>1.8</v>
      </c>
      <c r="M1538" t="s">
        <v>45</v>
      </c>
      <c r="N1538" t="s">
        <v>4899</v>
      </c>
      <c r="O1538" t="s">
        <v>4900</v>
      </c>
      <c r="P1538" t="s">
        <v>28</v>
      </c>
      <c r="Q1538" t="s">
        <v>2402</v>
      </c>
      <c r="R1538" t="s">
        <v>2403</v>
      </c>
      <c r="S1538" t="s">
        <v>2325</v>
      </c>
      <c r="T1538" t="s">
        <v>41</v>
      </c>
      <c r="U1538" t="s">
        <v>51</v>
      </c>
    </row>
    <row r="1539" spans="1:21" x14ac:dyDescent="0.75">
      <c r="A1539" t="s">
        <v>4901</v>
      </c>
      <c r="B1539" s="2">
        <v>42144</v>
      </c>
      <c r="C1539" s="2">
        <v>42149</v>
      </c>
      <c r="D1539">
        <v>5</v>
      </c>
      <c r="E1539" t="s">
        <v>22</v>
      </c>
      <c r="F1539" t="s">
        <v>23</v>
      </c>
      <c r="G1539" t="s">
        <v>86</v>
      </c>
      <c r="H1539" s="1">
        <v>114</v>
      </c>
      <c r="I1539">
        <v>5</v>
      </c>
      <c r="J1539">
        <v>0.02</v>
      </c>
      <c r="K1539" s="1">
        <v>22.599999999999998</v>
      </c>
      <c r="L1539" s="1">
        <v>2.2599999999999998</v>
      </c>
      <c r="M1539" t="s">
        <v>25</v>
      </c>
      <c r="N1539" t="s">
        <v>4902</v>
      </c>
      <c r="O1539" t="s">
        <v>3518</v>
      </c>
      <c r="P1539" t="s">
        <v>38</v>
      </c>
      <c r="Q1539" t="s">
        <v>4605</v>
      </c>
      <c r="R1539" t="s">
        <v>145</v>
      </c>
      <c r="S1539" t="s">
        <v>91</v>
      </c>
      <c r="T1539" t="s">
        <v>92</v>
      </c>
      <c r="U1539" t="s">
        <v>61</v>
      </c>
    </row>
    <row r="1540" spans="1:21" x14ac:dyDescent="0.75">
      <c r="A1540" t="s">
        <v>4903</v>
      </c>
      <c r="B1540" s="2">
        <v>42301</v>
      </c>
      <c r="C1540" s="2">
        <v>42302</v>
      </c>
      <c r="D1540">
        <v>1</v>
      </c>
      <c r="E1540" t="s">
        <v>22</v>
      </c>
      <c r="F1540" t="s">
        <v>23</v>
      </c>
      <c r="G1540" t="s">
        <v>95</v>
      </c>
      <c r="H1540" s="1">
        <v>231</v>
      </c>
      <c r="I1540">
        <v>1</v>
      </c>
      <c r="J1540">
        <v>0.03</v>
      </c>
      <c r="K1540" s="1">
        <v>144.07</v>
      </c>
      <c r="L1540" s="1">
        <v>14.407</v>
      </c>
      <c r="M1540" t="s">
        <v>45</v>
      </c>
      <c r="N1540" t="s">
        <v>4904</v>
      </c>
      <c r="O1540" t="s">
        <v>1586</v>
      </c>
      <c r="P1540" t="s">
        <v>28</v>
      </c>
      <c r="Q1540" t="s">
        <v>682</v>
      </c>
      <c r="R1540" t="s">
        <v>4905</v>
      </c>
      <c r="S1540" t="s">
        <v>186</v>
      </c>
      <c r="T1540" t="s">
        <v>187</v>
      </c>
      <c r="U1540" t="s">
        <v>137</v>
      </c>
    </row>
    <row r="1541" spans="1:21" x14ac:dyDescent="0.75">
      <c r="A1541" t="s">
        <v>4906</v>
      </c>
      <c r="B1541" s="2">
        <v>42288</v>
      </c>
      <c r="C1541" s="2">
        <v>42292</v>
      </c>
      <c r="D1541">
        <v>4</v>
      </c>
      <c r="E1541" t="s">
        <v>22</v>
      </c>
      <c r="F1541" t="s">
        <v>23</v>
      </c>
      <c r="G1541" t="s">
        <v>24</v>
      </c>
      <c r="H1541" s="1">
        <v>140</v>
      </c>
      <c r="I1541">
        <v>2</v>
      </c>
      <c r="J1541">
        <v>0.02</v>
      </c>
      <c r="K1541" s="1">
        <v>54.4</v>
      </c>
      <c r="L1541" s="1">
        <v>5.44</v>
      </c>
      <c r="M1541" t="s">
        <v>25</v>
      </c>
      <c r="N1541" t="s">
        <v>4907</v>
      </c>
      <c r="O1541" t="s">
        <v>653</v>
      </c>
      <c r="P1541" t="s">
        <v>57</v>
      </c>
      <c r="Q1541" t="s">
        <v>4908</v>
      </c>
      <c r="R1541" t="s">
        <v>73</v>
      </c>
      <c r="S1541" t="s">
        <v>74</v>
      </c>
      <c r="T1541" t="s">
        <v>75</v>
      </c>
      <c r="U1541" t="s">
        <v>137</v>
      </c>
    </row>
    <row r="1542" spans="1:21" x14ac:dyDescent="0.75">
      <c r="A1542" t="s">
        <v>4909</v>
      </c>
      <c r="B1542" s="2">
        <v>42113</v>
      </c>
      <c r="C1542" s="2">
        <v>42121</v>
      </c>
      <c r="D1542">
        <v>8</v>
      </c>
      <c r="E1542" t="s">
        <v>22</v>
      </c>
      <c r="F1542" t="s">
        <v>23</v>
      </c>
      <c r="G1542" t="s">
        <v>35</v>
      </c>
      <c r="H1542" s="1">
        <v>211</v>
      </c>
      <c r="I1542">
        <v>3</v>
      </c>
      <c r="J1542">
        <v>0.04</v>
      </c>
      <c r="K1542" s="1">
        <v>105.68</v>
      </c>
      <c r="L1542" s="1">
        <v>10.568000000000001</v>
      </c>
      <c r="M1542" t="s">
        <v>54</v>
      </c>
      <c r="N1542" t="s">
        <v>4910</v>
      </c>
      <c r="O1542" t="s">
        <v>2396</v>
      </c>
      <c r="P1542" t="s">
        <v>28</v>
      </c>
      <c r="Q1542" t="s">
        <v>2397</v>
      </c>
      <c r="R1542" t="s">
        <v>2398</v>
      </c>
      <c r="S1542" t="s">
        <v>260</v>
      </c>
      <c r="T1542" t="s">
        <v>187</v>
      </c>
      <c r="U1542" t="s">
        <v>84</v>
      </c>
    </row>
    <row r="1543" spans="1:21" x14ac:dyDescent="0.75">
      <c r="A1543" t="s">
        <v>4911</v>
      </c>
      <c r="B1543" s="2">
        <v>42311</v>
      </c>
      <c r="C1543" s="2">
        <v>42318</v>
      </c>
      <c r="D1543">
        <v>7</v>
      </c>
      <c r="E1543" t="s">
        <v>22</v>
      </c>
      <c r="F1543" t="s">
        <v>23</v>
      </c>
      <c r="G1543" t="s">
        <v>44</v>
      </c>
      <c r="H1543" s="1">
        <v>117</v>
      </c>
      <c r="I1543">
        <v>4</v>
      </c>
      <c r="J1543">
        <v>0.02</v>
      </c>
      <c r="K1543" s="1">
        <v>27.64</v>
      </c>
      <c r="L1543" s="1">
        <v>2.7640000000000002</v>
      </c>
      <c r="M1543" t="s">
        <v>45</v>
      </c>
      <c r="N1543" t="s">
        <v>4912</v>
      </c>
      <c r="O1543" t="s">
        <v>1523</v>
      </c>
      <c r="P1543" t="s">
        <v>28</v>
      </c>
      <c r="Q1543" t="s">
        <v>4913</v>
      </c>
      <c r="R1543" t="s">
        <v>859</v>
      </c>
      <c r="S1543" t="s">
        <v>91</v>
      </c>
      <c r="T1543" t="s">
        <v>92</v>
      </c>
      <c r="U1543" t="s">
        <v>33</v>
      </c>
    </row>
    <row r="1544" spans="1:21" x14ac:dyDescent="0.75">
      <c r="A1544" t="s">
        <v>4914</v>
      </c>
      <c r="B1544" s="2">
        <v>42165</v>
      </c>
      <c r="C1544" s="2">
        <v>42174</v>
      </c>
      <c r="D1544">
        <v>9</v>
      </c>
      <c r="E1544" t="s">
        <v>22</v>
      </c>
      <c r="F1544" t="s">
        <v>23</v>
      </c>
      <c r="G1544" t="s">
        <v>53</v>
      </c>
      <c r="H1544" s="1">
        <v>118</v>
      </c>
      <c r="I1544">
        <v>3</v>
      </c>
      <c r="J1544">
        <v>0.03</v>
      </c>
      <c r="K1544" s="1">
        <v>27.38</v>
      </c>
      <c r="L1544" s="1">
        <v>2.738</v>
      </c>
      <c r="M1544" t="s">
        <v>25</v>
      </c>
      <c r="N1544" t="s">
        <v>4915</v>
      </c>
      <c r="O1544" t="s">
        <v>637</v>
      </c>
      <c r="P1544" t="s">
        <v>57</v>
      </c>
      <c r="Q1544" t="s">
        <v>224</v>
      </c>
      <c r="R1544" t="s">
        <v>224</v>
      </c>
      <c r="S1544" t="s">
        <v>225</v>
      </c>
      <c r="T1544" t="s">
        <v>60</v>
      </c>
      <c r="U1544" t="s">
        <v>42</v>
      </c>
    </row>
    <row r="1545" spans="1:21" x14ac:dyDescent="0.75">
      <c r="A1545" t="s">
        <v>4916</v>
      </c>
      <c r="B1545" s="2">
        <v>42351</v>
      </c>
      <c r="C1545" s="2">
        <v>42359</v>
      </c>
      <c r="D1545">
        <v>8</v>
      </c>
      <c r="E1545" t="s">
        <v>22</v>
      </c>
      <c r="F1545" t="s">
        <v>23</v>
      </c>
      <c r="G1545" t="s">
        <v>63</v>
      </c>
      <c r="H1545" s="1">
        <v>250</v>
      </c>
      <c r="I1545">
        <v>2</v>
      </c>
      <c r="J1545">
        <v>0.01</v>
      </c>
      <c r="K1545" s="1">
        <v>165</v>
      </c>
      <c r="L1545" s="1">
        <v>16.5</v>
      </c>
      <c r="M1545" t="s">
        <v>25</v>
      </c>
      <c r="N1545" t="s">
        <v>4917</v>
      </c>
      <c r="O1545" t="s">
        <v>4918</v>
      </c>
      <c r="P1545" t="s">
        <v>57</v>
      </c>
      <c r="Q1545" t="s">
        <v>4919</v>
      </c>
      <c r="R1545" t="s">
        <v>452</v>
      </c>
      <c r="S1545" t="s">
        <v>91</v>
      </c>
      <c r="T1545" t="s">
        <v>92</v>
      </c>
      <c r="U1545" t="s">
        <v>51</v>
      </c>
    </row>
    <row r="1546" spans="1:21" x14ac:dyDescent="0.75">
      <c r="A1546" t="s">
        <v>4920</v>
      </c>
      <c r="B1546" s="2">
        <v>42217</v>
      </c>
      <c r="C1546" s="2">
        <v>42222</v>
      </c>
      <c r="D1546">
        <v>5</v>
      </c>
      <c r="E1546" t="s">
        <v>22</v>
      </c>
      <c r="F1546" t="s">
        <v>23</v>
      </c>
      <c r="G1546" t="s">
        <v>69</v>
      </c>
      <c r="H1546" s="1">
        <v>72</v>
      </c>
      <c r="I1546">
        <v>4</v>
      </c>
      <c r="J1546">
        <v>0.05</v>
      </c>
      <c r="K1546" s="1">
        <v>18</v>
      </c>
      <c r="L1546" s="1">
        <v>1.8</v>
      </c>
      <c r="M1546" t="s">
        <v>54</v>
      </c>
      <c r="N1546" t="s">
        <v>4921</v>
      </c>
      <c r="O1546" t="s">
        <v>190</v>
      </c>
      <c r="P1546" t="s">
        <v>57</v>
      </c>
      <c r="Q1546" t="s">
        <v>58</v>
      </c>
      <c r="R1546" t="s">
        <v>58</v>
      </c>
      <c r="S1546" t="s">
        <v>59</v>
      </c>
      <c r="T1546" t="s">
        <v>60</v>
      </c>
      <c r="U1546" t="s">
        <v>229</v>
      </c>
    </row>
    <row r="1547" spans="1:21" x14ac:dyDescent="0.75">
      <c r="A1547" t="s">
        <v>4922</v>
      </c>
      <c r="B1547" s="2">
        <v>42281</v>
      </c>
      <c r="C1547" s="2">
        <v>42285</v>
      </c>
      <c r="D1547">
        <v>4</v>
      </c>
      <c r="E1547" t="s">
        <v>22</v>
      </c>
      <c r="F1547" t="s">
        <v>23</v>
      </c>
      <c r="G1547" t="s">
        <v>78</v>
      </c>
      <c r="H1547" s="1">
        <v>54</v>
      </c>
      <c r="I1547">
        <v>5</v>
      </c>
      <c r="J1547">
        <v>0.05</v>
      </c>
      <c r="K1547" s="1">
        <v>10.8</v>
      </c>
      <c r="L1547" s="1">
        <v>1.08</v>
      </c>
      <c r="M1547" t="s">
        <v>54</v>
      </c>
      <c r="N1547" t="s">
        <v>4923</v>
      </c>
      <c r="O1547" t="s">
        <v>286</v>
      </c>
      <c r="P1547" t="s">
        <v>38</v>
      </c>
      <c r="Q1547" t="s">
        <v>760</v>
      </c>
      <c r="R1547" t="s">
        <v>761</v>
      </c>
      <c r="S1547" t="s">
        <v>91</v>
      </c>
      <c r="T1547" t="s">
        <v>92</v>
      </c>
      <c r="U1547" t="s">
        <v>137</v>
      </c>
    </row>
    <row r="1548" spans="1:21" x14ac:dyDescent="0.75">
      <c r="A1548" t="s">
        <v>4924</v>
      </c>
      <c r="B1548" s="2">
        <v>42018</v>
      </c>
      <c r="C1548" s="2">
        <v>42026</v>
      </c>
      <c r="D1548">
        <v>8</v>
      </c>
      <c r="E1548" t="s">
        <v>22</v>
      </c>
      <c r="F1548" t="s">
        <v>23</v>
      </c>
      <c r="G1548" t="s">
        <v>86</v>
      </c>
      <c r="H1548" s="1">
        <v>114</v>
      </c>
      <c r="I1548">
        <v>2</v>
      </c>
      <c r="J1548">
        <v>0.03</v>
      </c>
      <c r="K1548" s="1">
        <v>27.16</v>
      </c>
      <c r="L1548" s="1">
        <v>2.7160000000000002</v>
      </c>
      <c r="M1548" t="s">
        <v>45</v>
      </c>
      <c r="N1548" t="s">
        <v>4925</v>
      </c>
      <c r="O1548" t="s">
        <v>3039</v>
      </c>
      <c r="P1548" t="s">
        <v>38</v>
      </c>
      <c r="Q1548" t="s">
        <v>4160</v>
      </c>
      <c r="R1548" t="s">
        <v>1382</v>
      </c>
      <c r="S1548" t="s">
        <v>83</v>
      </c>
      <c r="T1548" t="s">
        <v>119</v>
      </c>
      <c r="U1548" t="s">
        <v>214</v>
      </c>
    </row>
    <row r="1549" spans="1:21" x14ac:dyDescent="0.75">
      <c r="A1549" t="s">
        <v>4926</v>
      </c>
      <c r="B1549" s="2">
        <v>42335</v>
      </c>
      <c r="C1549" s="2">
        <v>42340</v>
      </c>
      <c r="D1549">
        <v>5</v>
      </c>
      <c r="E1549" t="s">
        <v>22</v>
      </c>
      <c r="F1549" t="s">
        <v>23</v>
      </c>
      <c r="G1549" t="s">
        <v>95</v>
      </c>
      <c r="H1549" s="1">
        <v>231</v>
      </c>
      <c r="I1549">
        <v>4</v>
      </c>
      <c r="J1549">
        <v>0.04</v>
      </c>
      <c r="K1549" s="1">
        <v>114.03999999999999</v>
      </c>
      <c r="L1549" s="1">
        <v>11.404</v>
      </c>
      <c r="M1549" t="s">
        <v>54</v>
      </c>
      <c r="N1549" t="s">
        <v>4927</v>
      </c>
      <c r="O1549" t="s">
        <v>4928</v>
      </c>
      <c r="P1549" t="s">
        <v>28</v>
      </c>
      <c r="Q1549" t="s">
        <v>4929</v>
      </c>
      <c r="R1549" t="s">
        <v>4930</v>
      </c>
      <c r="S1549" t="s">
        <v>74</v>
      </c>
      <c r="T1549" t="s">
        <v>75</v>
      </c>
      <c r="U1549" t="s">
        <v>33</v>
      </c>
    </row>
    <row r="1550" spans="1:21" x14ac:dyDescent="0.75">
      <c r="A1550" t="s">
        <v>4931</v>
      </c>
      <c r="B1550" s="2">
        <v>42317</v>
      </c>
      <c r="C1550" s="2">
        <v>42327</v>
      </c>
      <c r="D1550">
        <v>10</v>
      </c>
      <c r="E1550" t="s">
        <v>22</v>
      </c>
      <c r="F1550" t="s">
        <v>23</v>
      </c>
      <c r="G1550" t="s">
        <v>24</v>
      </c>
      <c r="H1550" s="1">
        <v>140</v>
      </c>
      <c r="I1550">
        <v>1</v>
      </c>
      <c r="J1550">
        <v>0.03</v>
      </c>
      <c r="K1550" s="1">
        <v>55.8</v>
      </c>
      <c r="L1550" s="1">
        <v>5.58</v>
      </c>
      <c r="M1550" t="s">
        <v>25</v>
      </c>
      <c r="N1550" t="s">
        <v>4932</v>
      </c>
      <c r="O1550" t="s">
        <v>4372</v>
      </c>
      <c r="P1550" t="s">
        <v>28</v>
      </c>
      <c r="Q1550" t="s">
        <v>4373</v>
      </c>
      <c r="R1550" t="s">
        <v>2542</v>
      </c>
      <c r="S1550" t="s">
        <v>422</v>
      </c>
      <c r="T1550" t="s">
        <v>133</v>
      </c>
      <c r="U1550" t="s">
        <v>33</v>
      </c>
    </row>
    <row r="1551" spans="1:21" x14ac:dyDescent="0.75">
      <c r="A1551" t="s">
        <v>4933</v>
      </c>
      <c r="B1551" s="2">
        <v>42147</v>
      </c>
      <c r="C1551" s="2">
        <v>42155</v>
      </c>
      <c r="D1551">
        <v>8</v>
      </c>
      <c r="E1551" t="s">
        <v>22</v>
      </c>
      <c r="F1551" t="s">
        <v>23</v>
      </c>
      <c r="G1551" t="s">
        <v>35</v>
      </c>
      <c r="H1551" s="1">
        <v>211</v>
      </c>
      <c r="I1551">
        <v>5</v>
      </c>
      <c r="J1551">
        <v>0.02</v>
      </c>
      <c r="K1551" s="1">
        <v>109.9</v>
      </c>
      <c r="L1551" s="1">
        <v>10.990000000000002</v>
      </c>
      <c r="M1551" t="s">
        <v>45</v>
      </c>
      <c r="N1551" t="s">
        <v>4934</v>
      </c>
      <c r="O1551" t="s">
        <v>1576</v>
      </c>
      <c r="P1551" t="s">
        <v>57</v>
      </c>
      <c r="Q1551" t="s">
        <v>106</v>
      </c>
      <c r="R1551" t="s">
        <v>106</v>
      </c>
      <c r="S1551" t="s">
        <v>107</v>
      </c>
      <c r="T1551" t="s">
        <v>41</v>
      </c>
      <c r="U1551" t="s">
        <v>61</v>
      </c>
    </row>
    <row r="1552" spans="1:21" x14ac:dyDescent="0.75">
      <c r="A1552" t="s">
        <v>4935</v>
      </c>
      <c r="B1552" s="2">
        <v>42272</v>
      </c>
      <c r="C1552" s="2">
        <v>42280</v>
      </c>
      <c r="D1552">
        <v>8</v>
      </c>
      <c r="E1552" t="s">
        <v>22</v>
      </c>
      <c r="F1552" t="s">
        <v>23</v>
      </c>
      <c r="G1552" t="s">
        <v>44</v>
      </c>
      <c r="H1552" s="1">
        <v>117</v>
      </c>
      <c r="I1552">
        <v>3</v>
      </c>
      <c r="J1552">
        <v>0.03</v>
      </c>
      <c r="K1552" s="1">
        <v>26.47</v>
      </c>
      <c r="L1552" s="1">
        <v>2.6470000000000002</v>
      </c>
      <c r="M1552" t="s">
        <v>54</v>
      </c>
      <c r="N1552" t="s">
        <v>4936</v>
      </c>
      <c r="O1552" t="s">
        <v>3952</v>
      </c>
      <c r="P1552" t="s">
        <v>28</v>
      </c>
      <c r="Q1552" t="s">
        <v>4937</v>
      </c>
      <c r="R1552" t="s">
        <v>4938</v>
      </c>
      <c r="S1552" t="s">
        <v>165</v>
      </c>
      <c r="T1552" t="s">
        <v>60</v>
      </c>
      <c r="U1552" t="s">
        <v>120</v>
      </c>
    </row>
    <row r="1553" spans="1:21" x14ac:dyDescent="0.75">
      <c r="A1553" t="s">
        <v>4939</v>
      </c>
      <c r="B1553" s="2">
        <v>42008</v>
      </c>
      <c r="C1553" s="2">
        <v>42009</v>
      </c>
      <c r="D1553">
        <v>1</v>
      </c>
      <c r="E1553" t="s">
        <v>22</v>
      </c>
      <c r="F1553" t="s">
        <v>23</v>
      </c>
      <c r="G1553" t="s">
        <v>53</v>
      </c>
      <c r="H1553" s="1">
        <v>118</v>
      </c>
      <c r="I1553">
        <v>5</v>
      </c>
      <c r="J1553">
        <v>0.02</v>
      </c>
      <c r="K1553" s="1">
        <v>26.200000000000003</v>
      </c>
      <c r="L1553" s="1">
        <v>2.6200000000000006</v>
      </c>
      <c r="M1553" t="s">
        <v>54</v>
      </c>
      <c r="N1553" t="s">
        <v>4940</v>
      </c>
      <c r="O1553" t="s">
        <v>183</v>
      </c>
      <c r="P1553" t="s">
        <v>28</v>
      </c>
      <c r="Q1553" t="s">
        <v>4941</v>
      </c>
      <c r="R1553" t="s">
        <v>693</v>
      </c>
      <c r="S1553" t="s">
        <v>91</v>
      </c>
      <c r="T1553" t="s">
        <v>92</v>
      </c>
      <c r="U1553" t="s">
        <v>214</v>
      </c>
    </row>
    <row r="1554" spans="1:21" x14ac:dyDescent="0.75">
      <c r="A1554" t="s">
        <v>4942</v>
      </c>
      <c r="B1554" s="2">
        <v>42181</v>
      </c>
      <c r="C1554" s="2">
        <v>42187</v>
      </c>
      <c r="D1554">
        <v>6</v>
      </c>
      <c r="E1554" t="s">
        <v>22</v>
      </c>
      <c r="F1554" t="s">
        <v>23</v>
      </c>
      <c r="G1554" t="s">
        <v>63</v>
      </c>
      <c r="H1554" s="1">
        <v>250</v>
      </c>
      <c r="I1554">
        <v>2</v>
      </c>
      <c r="J1554">
        <v>0.01</v>
      </c>
      <c r="K1554" s="1">
        <v>165</v>
      </c>
      <c r="L1554" s="1">
        <v>16.5</v>
      </c>
      <c r="M1554" t="s">
        <v>25</v>
      </c>
      <c r="N1554" t="s">
        <v>4943</v>
      </c>
      <c r="O1554" t="s">
        <v>4646</v>
      </c>
      <c r="P1554" t="s">
        <v>38</v>
      </c>
      <c r="Q1554" t="s">
        <v>149</v>
      </c>
      <c r="R1554" t="s">
        <v>150</v>
      </c>
      <c r="S1554" t="s">
        <v>83</v>
      </c>
      <c r="T1554" t="s">
        <v>151</v>
      </c>
      <c r="U1554" t="s">
        <v>42</v>
      </c>
    </row>
    <row r="1555" spans="1:21" x14ac:dyDescent="0.75">
      <c r="A1555" t="s">
        <v>4944</v>
      </c>
      <c r="B1555" s="2">
        <v>42164</v>
      </c>
      <c r="C1555" s="2">
        <v>42169</v>
      </c>
      <c r="D1555">
        <v>5</v>
      </c>
      <c r="E1555" t="s">
        <v>22</v>
      </c>
      <c r="F1555" t="s">
        <v>23</v>
      </c>
      <c r="G1555" t="s">
        <v>69</v>
      </c>
      <c r="H1555" s="1">
        <v>72</v>
      </c>
      <c r="I1555">
        <v>2</v>
      </c>
      <c r="J1555">
        <v>0.02</v>
      </c>
      <c r="K1555" s="1">
        <v>36</v>
      </c>
      <c r="L1555" s="1">
        <v>3.6</v>
      </c>
      <c r="M1555" t="s">
        <v>54</v>
      </c>
      <c r="N1555" t="s">
        <v>4945</v>
      </c>
      <c r="O1555" t="s">
        <v>1102</v>
      </c>
      <c r="P1555" t="s">
        <v>57</v>
      </c>
      <c r="Q1555" t="s">
        <v>535</v>
      </c>
      <c r="R1555" t="s">
        <v>535</v>
      </c>
      <c r="S1555" t="s">
        <v>212</v>
      </c>
      <c r="T1555" t="s">
        <v>213</v>
      </c>
      <c r="U1555" t="s">
        <v>42</v>
      </c>
    </row>
    <row r="1556" spans="1:21" x14ac:dyDescent="0.75">
      <c r="A1556" t="s">
        <v>4946</v>
      </c>
      <c r="B1556" s="2">
        <v>42201</v>
      </c>
      <c r="C1556" s="2">
        <v>42206</v>
      </c>
      <c r="D1556">
        <v>5</v>
      </c>
      <c r="E1556" t="s">
        <v>22</v>
      </c>
      <c r="F1556" t="s">
        <v>23</v>
      </c>
      <c r="G1556" t="s">
        <v>78</v>
      </c>
      <c r="H1556" s="1">
        <v>54</v>
      </c>
      <c r="I1556">
        <v>5</v>
      </c>
      <c r="J1556">
        <v>0.05</v>
      </c>
      <c r="K1556" s="1">
        <v>10.8</v>
      </c>
      <c r="L1556" s="1">
        <v>1.08</v>
      </c>
      <c r="M1556" t="s">
        <v>54</v>
      </c>
      <c r="N1556" t="s">
        <v>4947</v>
      </c>
      <c r="O1556" t="s">
        <v>1805</v>
      </c>
      <c r="P1556" t="s">
        <v>28</v>
      </c>
      <c r="Q1556" t="s">
        <v>702</v>
      </c>
      <c r="R1556" t="s">
        <v>702</v>
      </c>
      <c r="S1556" t="s">
        <v>165</v>
      </c>
      <c r="T1556" t="s">
        <v>60</v>
      </c>
      <c r="U1556" t="s">
        <v>67</v>
      </c>
    </row>
    <row r="1557" spans="1:21" x14ac:dyDescent="0.75">
      <c r="A1557" t="s">
        <v>4948</v>
      </c>
      <c r="B1557" s="2">
        <v>42105</v>
      </c>
      <c r="C1557" s="2">
        <v>42109</v>
      </c>
      <c r="D1557">
        <v>4</v>
      </c>
      <c r="E1557" t="s">
        <v>22</v>
      </c>
      <c r="F1557" t="s">
        <v>23</v>
      </c>
      <c r="G1557" t="s">
        <v>86</v>
      </c>
      <c r="H1557" s="1">
        <v>114</v>
      </c>
      <c r="I1557">
        <v>1</v>
      </c>
      <c r="J1557">
        <v>0.04</v>
      </c>
      <c r="K1557" s="1">
        <v>29.439999999999998</v>
      </c>
      <c r="L1557" s="1">
        <v>2.944</v>
      </c>
      <c r="M1557" t="s">
        <v>54</v>
      </c>
      <c r="N1557" t="s">
        <v>4949</v>
      </c>
      <c r="O1557" t="s">
        <v>1110</v>
      </c>
      <c r="P1557" t="s">
        <v>38</v>
      </c>
      <c r="Q1557" t="s">
        <v>1111</v>
      </c>
      <c r="R1557" t="s">
        <v>30</v>
      </c>
      <c r="S1557" t="s">
        <v>31</v>
      </c>
      <c r="T1557" t="s">
        <v>32</v>
      </c>
      <c r="U1557" t="s">
        <v>84</v>
      </c>
    </row>
    <row r="1558" spans="1:21" x14ac:dyDescent="0.75">
      <c r="A1558" t="s">
        <v>4950</v>
      </c>
      <c r="B1558" s="2">
        <v>42058</v>
      </c>
      <c r="C1558" s="2">
        <v>42059</v>
      </c>
      <c r="D1558">
        <v>1</v>
      </c>
      <c r="E1558" t="s">
        <v>22</v>
      </c>
      <c r="F1558" t="s">
        <v>23</v>
      </c>
      <c r="G1558" t="s">
        <v>95</v>
      </c>
      <c r="H1558" s="1">
        <v>231</v>
      </c>
      <c r="I1558">
        <v>4</v>
      </c>
      <c r="J1558">
        <v>0.03</v>
      </c>
      <c r="K1558" s="1">
        <v>123.28</v>
      </c>
      <c r="L1558" s="1">
        <v>12.328000000000001</v>
      </c>
      <c r="M1558" t="s">
        <v>45</v>
      </c>
      <c r="N1558" t="s">
        <v>4951</v>
      </c>
      <c r="O1558" t="s">
        <v>1687</v>
      </c>
      <c r="P1558" t="s">
        <v>57</v>
      </c>
      <c r="Q1558" t="s">
        <v>1600</v>
      </c>
      <c r="R1558" t="s">
        <v>1600</v>
      </c>
      <c r="S1558" t="s">
        <v>810</v>
      </c>
      <c r="T1558" t="s">
        <v>811</v>
      </c>
      <c r="U1558" t="s">
        <v>76</v>
      </c>
    </row>
    <row r="1559" spans="1:21" x14ac:dyDescent="0.75">
      <c r="A1559" t="s">
        <v>4952</v>
      </c>
      <c r="B1559" s="2">
        <v>42209</v>
      </c>
      <c r="C1559" s="2">
        <v>42210</v>
      </c>
      <c r="D1559">
        <v>1</v>
      </c>
      <c r="E1559" t="s">
        <v>22</v>
      </c>
      <c r="F1559" t="s">
        <v>23</v>
      </c>
      <c r="G1559" t="s">
        <v>24</v>
      </c>
      <c r="H1559" s="1">
        <v>140</v>
      </c>
      <c r="I1559">
        <v>2</v>
      </c>
      <c r="J1559">
        <v>0.01</v>
      </c>
      <c r="K1559" s="1">
        <v>57.2</v>
      </c>
      <c r="L1559" s="1">
        <v>5.7200000000000006</v>
      </c>
      <c r="M1559" t="s">
        <v>25</v>
      </c>
      <c r="N1559" t="s">
        <v>4953</v>
      </c>
      <c r="O1559" t="s">
        <v>1897</v>
      </c>
      <c r="P1559" t="s">
        <v>28</v>
      </c>
      <c r="Q1559" t="s">
        <v>3271</v>
      </c>
      <c r="R1559" t="s">
        <v>219</v>
      </c>
      <c r="S1559" t="s">
        <v>40</v>
      </c>
      <c r="T1559" t="s">
        <v>41</v>
      </c>
      <c r="U1559" t="s">
        <v>67</v>
      </c>
    </row>
    <row r="1560" spans="1:21" x14ac:dyDescent="0.75">
      <c r="A1560" t="s">
        <v>4954</v>
      </c>
      <c r="B1560" s="2">
        <v>42182</v>
      </c>
      <c r="C1560" s="2">
        <v>42191</v>
      </c>
      <c r="D1560">
        <v>9</v>
      </c>
      <c r="E1560" t="s">
        <v>22</v>
      </c>
      <c r="F1560" t="s">
        <v>23</v>
      </c>
      <c r="G1560" t="s">
        <v>35</v>
      </c>
      <c r="H1560" s="1">
        <v>211</v>
      </c>
      <c r="I1560">
        <v>3</v>
      </c>
      <c r="J1560">
        <v>0.01</v>
      </c>
      <c r="K1560" s="1">
        <v>124.67</v>
      </c>
      <c r="L1560" s="1">
        <v>12.467000000000001</v>
      </c>
      <c r="M1560" t="s">
        <v>54</v>
      </c>
      <c r="N1560" t="s">
        <v>4955</v>
      </c>
      <c r="O1560" t="s">
        <v>1545</v>
      </c>
      <c r="P1560" t="s">
        <v>28</v>
      </c>
      <c r="Q1560" t="s">
        <v>398</v>
      </c>
      <c r="R1560" t="s">
        <v>399</v>
      </c>
      <c r="S1560" t="s">
        <v>400</v>
      </c>
      <c r="T1560" t="s">
        <v>101</v>
      </c>
      <c r="U1560" t="s">
        <v>42</v>
      </c>
    </row>
    <row r="1561" spans="1:21" x14ac:dyDescent="0.75">
      <c r="A1561" t="s">
        <v>4956</v>
      </c>
      <c r="B1561" s="2">
        <v>42152</v>
      </c>
      <c r="C1561" s="2">
        <v>42153</v>
      </c>
      <c r="D1561">
        <v>1</v>
      </c>
      <c r="E1561" t="s">
        <v>22</v>
      </c>
      <c r="F1561" t="s">
        <v>23</v>
      </c>
      <c r="G1561" t="s">
        <v>44</v>
      </c>
      <c r="H1561" s="1">
        <v>117</v>
      </c>
      <c r="I1561">
        <v>4</v>
      </c>
      <c r="J1561">
        <v>0.04</v>
      </c>
      <c r="K1561" s="1">
        <v>18.28</v>
      </c>
      <c r="L1561" s="1">
        <v>1.8280000000000003</v>
      </c>
      <c r="M1561" t="s">
        <v>54</v>
      </c>
      <c r="N1561" t="s">
        <v>4957</v>
      </c>
      <c r="O1561" t="s">
        <v>1663</v>
      </c>
      <c r="P1561" t="s">
        <v>57</v>
      </c>
      <c r="Q1561" t="s">
        <v>1713</v>
      </c>
      <c r="R1561" t="s">
        <v>1713</v>
      </c>
      <c r="S1561" t="s">
        <v>197</v>
      </c>
      <c r="T1561" t="s">
        <v>75</v>
      </c>
      <c r="U1561" t="s">
        <v>61</v>
      </c>
    </row>
    <row r="1562" spans="1:21" x14ac:dyDescent="0.75">
      <c r="A1562" t="s">
        <v>4958</v>
      </c>
      <c r="B1562" s="2">
        <v>42259</v>
      </c>
      <c r="C1562" s="2">
        <v>42267</v>
      </c>
      <c r="D1562">
        <v>8</v>
      </c>
      <c r="E1562" t="s">
        <v>22</v>
      </c>
      <c r="F1562" t="s">
        <v>23</v>
      </c>
      <c r="G1562" t="s">
        <v>53</v>
      </c>
      <c r="H1562" s="1">
        <v>118</v>
      </c>
      <c r="I1562">
        <v>3</v>
      </c>
      <c r="J1562">
        <v>0.03</v>
      </c>
      <c r="K1562" s="1">
        <v>27.38</v>
      </c>
      <c r="L1562" s="1">
        <v>2.738</v>
      </c>
      <c r="M1562" t="s">
        <v>45</v>
      </c>
      <c r="N1562" t="s">
        <v>4959</v>
      </c>
      <c r="O1562" t="s">
        <v>1725</v>
      </c>
      <c r="P1562" t="s">
        <v>38</v>
      </c>
      <c r="Q1562" t="s">
        <v>1491</v>
      </c>
      <c r="R1562" t="s">
        <v>1023</v>
      </c>
      <c r="S1562" t="s">
        <v>31</v>
      </c>
      <c r="T1562" t="s">
        <v>32</v>
      </c>
      <c r="U1562" t="s">
        <v>120</v>
      </c>
    </row>
    <row r="1563" spans="1:21" x14ac:dyDescent="0.75">
      <c r="A1563" t="s">
        <v>4960</v>
      </c>
      <c r="B1563" s="2">
        <v>42175</v>
      </c>
      <c r="C1563" s="2">
        <v>42181</v>
      </c>
      <c r="D1563">
        <v>6</v>
      </c>
      <c r="E1563" t="s">
        <v>22</v>
      </c>
      <c r="F1563" t="s">
        <v>23</v>
      </c>
      <c r="G1563" t="s">
        <v>63</v>
      </c>
      <c r="H1563" s="1">
        <v>250</v>
      </c>
      <c r="I1563">
        <v>5</v>
      </c>
      <c r="J1563">
        <v>0.03</v>
      </c>
      <c r="K1563" s="1">
        <v>132.5</v>
      </c>
      <c r="L1563" s="1">
        <v>13.25</v>
      </c>
      <c r="M1563" t="s">
        <v>45</v>
      </c>
      <c r="N1563" t="s">
        <v>4961</v>
      </c>
      <c r="O1563" t="s">
        <v>676</v>
      </c>
      <c r="P1563" t="s">
        <v>57</v>
      </c>
      <c r="Q1563" t="s">
        <v>106</v>
      </c>
      <c r="R1563" t="s">
        <v>106</v>
      </c>
      <c r="S1563" t="s">
        <v>107</v>
      </c>
      <c r="T1563" t="s">
        <v>41</v>
      </c>
      <c r="U1563" t="s">
        <v>42</v>
      </c>
    </row>
    <row r="1564" spans="1:21" x14ac:dyDescent="0.75">
      <c r="A1564" t="s">
        <v>4962</v>
      </c>
      <c r="B1564" s="2">
        <v>42066</v>
      </c>
      <c r="C1564" s="2">
        <v>42074</v>
      </c>
      <c r="D1564">
        <v>8</v>
      </c>
      <c r="E1564" t="s">
        <v>22</v>
      </c>
      <c r="F1564" t="s">
        <v>23</v>
      </c>
      <c r="G1564" t="s">
        <v>69</v>
      </c>
      <c r="H1564" s="1">
        <v>72</v>
      </c>
      <c r="I1564">
        <v>3</v>
      </c>
      <c r="J1564">
        <v>0.04</v>
      </c>
      <c r="K1564" s="1">
        <v>24</v>
      </c>
      <c r="L1564" s="1">
        <v>2.4000000000000004</v>
      </c>
      <c r="M1564" t="s">
        <v>25</v>
      </c>
      <c r="N1564" t="s">
        <v>4963</v>
      </c>
      <c r="O1564" t="s">
        <v>4964</v>
      </c>
      <c r="P1564" t="s">
        <v>57</v>
      </c>
      <c r="Q1564" t="s">
        <v>4965</v>
      </c>
      <c r="R1564" t="s">
        <v>219</v>
      </c>
      <c r="S1564" t="s">
        <v>40</v>
      </c>
      <c r="T1564" t="s">
        <v>41</v>
      </c>
      <c r="U1564" t="s">
        <v>93</v>
      </c>
    </row>
    <row r="1565" spans="1:21" x14ac:dyDescent="0.75">
      <c r="A1565" t="s">
        <v>4966</v>
      </c>
      <c r="B1565" s="2">
        <v>42224</v>
      </c>
      <c r="C1565" s="2">
        <v>42227</v>
      </c>
      <c r="D1565">
        <v>3</v>
      </c>
      <c r="E1565" t="s">
        <v>22</v>
      </c>
      <c r="F1565" t="s">
        <v>23</v>
      </c>
      <c r="G1565" t="s">
        <v>78</v>
      </c>
      <c r="H1565" s="1">
        <v>54</v>
      </c>
      <c r="I1565">
        <v>5</v>
      </c>
      <c r="J1565">
        <v>0.04</v>
      </c>
      <c r="K1565" s="1">
        <v>10.8</v>
      </c>
      <c r="L1565" s="1">
        <v>1.08</v>
      </c>
      <c r="M1565" t="s">
        <v>54</v>
      </c>
      <c r="N1565" t="s">
        <v>4967</v>
      </c>
      <c r="O1565" t="s">
        <v>1785</v>
      </c>
      <c r="P1565" t="s">
        <v>38</v>
      </c>
      <c r="Q1565" t="s">
        <v>4627</v>
      </c>
      <c r="R1565" t="s">
        <v>4628</v>
      </c>
      <c r="S1565" t="s">
        <v>1128</v>
      </c>
      <c r="T1565" t="s">
        <v>41</v>
      </c>
      <c r="U1565" t="s">
        <v>229</v>
      </c>
    </row>
    <row r="1566" spans="1:21" x14ac:dyDescent="0.75">
      <c r="A1566" t="s">
        <v>4968</v>
      </c>
      <c r="B1566" s="2">
        <v>42130</v>
      </c>
      <c r="C1566" s="2">
        <v>42136</v>
      </c>
      <c r="D1566">
        <v>6</v>
      </c>
      <c r="E1566" t="s">
        <v>22</v>
      </c>
      <c r="F1566" t="s">
        <v>23</v>
      </c>
      <c r="G1566" t="s">
        <v>86</v>
      </c>
      <c r="H1566" s="1">
        <v>114</v>
      </c>
      <c r="I1566">
        <v>1</v>
      </c>
      <c r="J1566">
        <v>0.03</v>
      </c>
      <c r="K1566" s="1">
        <v>30.58</v>
      </c>
      <c r="L1566" s="1">
        <v>3.0579999999999998</v>
      </c>
      <c r="M1566" t="s">
        <v>54</v>
      </c>
      <c r="N1566" t="s">
        <v>4969</v>
      </c>
      <c r="O1566" t="s">
        <v>419</v>
      </c>
      <c r="P1566" t="s">
        <v>38</v>
      </c>
      <c r="Q1566" t="s">
        <v>367</v>
      </c>
      <c r="R1566" t="s">
        <v>368</v>
      </c>
      <c r="S1566" t="s">
        <v>100</v>
      </c>
      <c r="T1566" t="s">
        <v>101</v>
      </c>
      <c r="U1566" t="s">
        <v>61</v>
      </c>
    </row>
    <row r="1567" spans="1:21" x14ac:dyDescent="0.75">
      <c r="A1567" t="s">
        <v>4970</v>
      </c>
      <c r="B1567" s="2">
        <v>42079</v>
      </c>
      <c r="C1567" s="2">
        <v>42089</v>
      </c>
      <c r="D1567">
        <v>10</v>
      </c>
      <c r="E1567" t="s">
        <v>22</v>
      </c>
      <c r="F1567" t="s">
        <v>23</v>
      </c>
      <c r="G1567" t="s">
        <v>95</v>
      </c>
      <c r="H1567" s="1">
        <v>231</v>
      </c>
      <c r="I1567">
        <v>2</v>
      </c>
      <c r="J1567">
        <v>0.02</v>
      </c>
      <c r="K1567" s="1">
        <v>141.76</v>
      </c>
      <c r="L1567" s="1">
        <v>14.176</v>
      </c>
      <c r="M1567" t="s">
        <v>54</v>
      </c>
      <c r="N1567" t="s">
        <v>4971</v>
      </c>
      <c r="O1567" t="s">
        <v>3969</v>
      </c>
      <c r="P1567" t="s">
        <v>28</v>
      </c>
      <c r="Q1567" t="s">
        <v>900</v>
      </c>
      <c r="R1567" t="s">
        <v>901</v>
      </c>
      <c r="S1567" t="s">
        <v>902</v>
      </c>
      <c r="T1567" t="s">
        <v>133</v>
      </c>
      <c r="U1567" t="s">
        <v>93</v>
      </c>
    </row>
    <row r="1568" spans="1:21" x14ac:dyDescent="0.75">
      <c r="A1568" t="s">
        <v>4972</v>
      </c>
      <c r="B1568" s="2">
        <v>42056</v>
      </c>
      <c r="C1568" s="2">
        <v>42060</v>
      </c>
      <c r="D1568">
        <v>4</v>
      </c>
      <c r="E1568" t="s">
        <v>22</v>
      </c>
      <c r="F1568" t="s">
        <v>23</v>
      </c>
      <c r="G1568" t="s">
        <v>24</v>
      </c>
      <c r="H1568" s="1">
        <v>140</v>
      </c>
      <c r="I1568">
        <v>1</v>
      </c>
      <c r="J1568">
        <v>0.05</v>
      </c>
      <c r="K1568" s="1">
        <v>53</v>
      </c>
      <c r="L1568" s="1">
        <v>5.3000000000000007</v>
      </c>
      <c r="M1568" t="s">
        <v>45</v>
      </c>
      <c r="N1568" t="s">
        <v>4973</v>
      </c>
      <c r="O1568" t="s">
        <v>3496</v>
      </c>
      <c r="P1568" t="s">
        <v>28</v>
      </c>
      <c r="Q1568" t="s">
        <v>4974</v>
      </c>
      <c r="R1568" t="s">
        <v>4975</v>
      </c>
      <c r="S1568" t="s">
        <v>560</v>
      </c>
      <c r="T1568" t="s">
        <v>133</v>
      </c>
      <c r="U1568" t="s">
        <v>76</v>
      </c>
    </row>
    <row r="1569" spans="1:21" x14ac:dyDescent="0.75">
      <c r="A1569" t="s">
        <v>4976</v>
      </c>
      <c r="B1569" s="2">
        <v>42015</v>
      </c>
      <c r="C1569" s="2">
        <v>42025</v>
      </c>
      <c r="D1569">
        <v>10</v>
      </c>
      <c r="E1569" t="s">
        <v>22</v>
      </c>
      <c r="F1569" t="s">
        <v>23</v>
      </c>
      <c r="G1569" t="s">
        <v>35</v>
      </c>
      <c r="H1569" s="1">
        <v>211</v>
      </c>
      <c r="I1569">
        <v>4</v>
      </c>
      <c r="J1569">
        <v>0.02</v>
      </c>
      <c r="K1569" s="1">
        <v>114.12</v>
      </c>
      <c r="L1569" s="1">
        <v>11.412000000000001</v>
      </c>
      <c r="M1569" t="s">
        <v>54</v>
      </c>
      <c r="N1569" t="s">
        <v>4977</v>
      </c>
      <c r="O1569" t="s">
        <v>4060</v>
      </c>
      <c r="P1569" t="s">
        <v>57</v>
      </c>
      <c r="Q1569" t="s">
        <v>2402</v>
      </c>
      <c r="R1569" t="s">
        <v>2403</v>
      </c>
      <c r="S1569" t="s">
        <v>2325</v>
      </c>
      <c r="T1569" t="s">
        <v>41</v>
      </c>
      <c r="U1569" t="s">
        <v>214</v>
      </c>
    </row>
    <row r="1570" spans="1:21" x14ac:dyDescent="0.75">
      <c r="A1570" t="s">
        <v>4978</v>
      </c>
      <c r="B1570" s="2">
        <v>42338</v>
      </c>
      <c r="C1570" s="2">
        <v>42341</v>
      </c>
      <c r="D1570">
        <v>3</v>
      </c>
      <c r="E1570" t="s">
        <v>22</v>
      </c>
      <c r="F1570" t="s">
        <v>23</v>
      </c>
      <c r="G1570" t="s">
        <v>44</v>
      </c>
      <c r="H1570" s="1">
        <v>117</v>
      </c>
      <c r="I1570">
        <v>2</v>
      </c>
      <c r="J1570">
        <v>0.02</v>
      </c>
      <c r="K1570" s="1">
        <v>32.32</v>
      </c>
      <c r="L1570" s="1">
        <v>3.2320000000000002</v>
      </c>
      <c r="M1570" t="s">
        <v>45</v>
      </c>
      <c r="N1570" t="s">
        <v>4979</v>
      </c>
      <c r="O1570" t="s">
        <v>3372</v>
      </c>
      <c r="P1570" t="s">
        <v>28</v>
      </c>
      <c r="Q1570" t="s">
        <v>1131</v>
      </c>
      <c r="R1570" t="s">
        <v>1131</v>
      </c>
      <c r="S1570" t="s">
        <v>1132</v>
      </c>
      <c r="T1570" t="s">
        <v>92</v>
      </c>
      <c r="U1570" t="s">
        <v>33</v>
      </c>
    </row>
    <row r="1571" spans="1:21" x14ac:dyDescent="0.75">
      <c r="A1571" t="s">
        <v>4980</v>
      </c>
      <c r="B1571" s="2">
        <v>42167</v>
      </c>
      <c r="C1571" s="2">
        <v>42175</v>
      </c>
      <c r="D1571">
        <v>8</v>
      </c>
      <c r="E1571" t="s">
        <v>22</v>
      </c>
      <c r="F1571" t="s">
        <v>23</v>
      </c>
      <c r="G1571" t="s">
        <v>53</v>
      </c>
      <c r="H1571" s="1">
        <v>118</v>
      </c>
      <c r="I1571">
        <v>1</v>
      </c>
      <c r="J1571">
        <v>0.05</v>
      </c>
      <c r="K1571" s="1">
        <v>32.1</v>
      </c>
      <c r="L1571" s="1">
        <v>3.2100000000000004</v>
      </c>
      <c r="M1571" t="s">
        <v>54</v>
      </c>
      <c r="N1571" t="s">
        <v>4981</v>
      </c>
      <c r="O1571" t="s">
        <v>2476</v>
      </c>
      <c r="P1571" t="s">
        <v>28</v>
      </c>
      <c r="Q1571" t="s">
        <v>2477</v>
      </c>
      <c r="R1571" t="s">
        <v>30</v>
      </c>
      <c r="S1571" t="s">
        <v>31</v>
      </c>
      <c r="T1571" t="s">
        <v>32</v>
      </c>
      <c r="U1571" t="s">
        <v>42</v>
      </c>
    </row>
    <row r="1572" spans="1:21" x14ac:dyDescent="0.75">
      <c r="A1572" t="s">
        <v>4982</v>
      </c>
      <c r="B1572" s="2">
        <v>42298</v>
      </c>
      <c r="C1572" s="2">
        <v>42304</v>
      </c>
      <c r="D1572">
        <v>6</v>
      </c>
      <c r="E1572" t="s">
        <v>22</v>
      </c>
      <c r="F1572" t="s">
        <v>23</v>
      </c>
      <c r="G1572" t="s">
        <v>63</v>
      </c>
      <c r="H1572" s="1">
        <v>250</v>
      </c>
      <c r="I1572">
        <v>1</v>
      </c>
      <c r="J1572">
        <v>0.01</v>
      </c>
      <c r="K1572" s="1">
        <v>167.5</v>
      </c>
      <c r="L1572" s="1">
        <v>16.75</v>
      </c>
      <c r="M1572" t="s">
        <v>25</v>
      </c>
      <c r="N1572" t="s">
        <v>4983</v>
      </c>
      <c r="O1572" t="s">
        <v>3658</v>
      </c>
      <c r="P1572" t="s">
        <v>28</v>
      </c>
      <c r="Q1572" t="s">
        <v>4984</v>
      </c>
      <c r="R1572" t="s">
        <v>131</v>
      </c>
      <c r="S1572" t="s">
        <v>132</v>
      </c>
      <c r="T1572" t="s">
        <v>133</v>
      </c>
      <c r="U1572" t="s">
        <v>137</v>
      </c>
    </row>
    <row r="1573" spans="1:21" x14ac:dyDescent="0.75">
      <c r="A1573" t="s">
        <v>4985</v>
      </c>
      <c r="B1573" s="2">
        <v>42156</v>
      </c>
      <c r="C1573" s="2">
        <v>42158</v>
      </c>
      <c r="D1573">
        <v>2</v>
      </c>
      <c r="E1573" t="s">
        <v>22</v>
      </c>
      <c r="F1573" t="s">
        <v>23</v>
      </c>
      <c r="G1573" t="s">
        <v>69</v>
      </c>
      <c r="H1573" s="1">
        <v>72</v>
      </c>
      <c r="I1573">
        <v>1</v>
      </c>
      <c r="J1573">
        <v>0.01</v>
      </c>
      <c r="K1573" s="1">
        <v>72</v>
      </c>
      <c r="L1573" s="1">
        <v>7.2</v>
      </c>
      <c r="M1573" t="s">
        <v>25</v>
      </c>
      <c r="N1573" t="s">
        <v>4986</v>
      </c>
      <c r="O1573" t="s">
        <v>3235</v>
      </c>
      <c r="P1573" t="s">
        <v>28</v>
      </c>
      <c r="Q1573" t="s">
        <v>1651</v>
      </c>
      <c r="R1573" t="s">
        <v>1651</v>
      </c>
      <c r="S1573" t="s">
        <v>1651</v>
      </c>
      <c r="T1573" t="s">
        <v>213</v>
      </c>
      <c r="U1573" t="s">
        <v>42</v>
      </c>
    </row>
    <row r="1574" spans="1:21" x14ac:dyDescent="0.75">
      <c r="A1574" t="s">
        <v>4987</v>
      </c>
      <c r="B1574" s="2">
        <v>42095</v>
      </c>
      <c r="C1574" s="2">
        <v>42102</v>
      </c>
      <c r="D1574">
        <v>7</v>
      </c>
      <c r="E1574" t="s">
        <v>22</v>
      </c>
      <c r="F1574" t="s">
        <v>23</v>
      </c>
      <c r="G1574" t="s">
        <v>78</v>
      </c>
      <c r="H1574" s="1">
        <v>54</v>
      </c>
      <c r="I1574">
        <v>5</v>
      </c>
      <c r="J1574">
        <v>0.03</v>
      </c>
      <c r="K1574" s="1">
        <v>10.8</v>
      </c>
      <c r="L1574" s="1">
        <v>1.08</v>
      </c>
      <c r="M1574" t="s">
        <v>25</v>
      </c>
      <c r="N1574" t="s">
        <v>4988</v>
      </c>
      <c r="O1574" t="s">
        <v>4649</v>
      </c>
      <c r="P1574" t="s">
        <v>57</v>
      </c>
      <c r="Q1574" t="s">
        <v>3469</v>
      </c>
      <c r="R1574" t="s">
        <v>254</v>
      </c>
      <c r="S1574" t="s">
        <v>40</v>
      </c>
      <c r="T1574" t="s">
        <v>41</v>
      </c>
      <c r="U1574" t="s">
        <v>84</v>
      </c>
    </row>
    <row r="1575" spans="1:21" x14ac:dyDescent="0.75">
      <c r="A1575" t="s">
        <v>4989</v>
      </c>
      <c r="B1575" s="2">
        <v>42282</v>
      </c>
      <c r="C1575" s="2">
        <v>42291</v>
      </c>
      <c r="D1575">
        <v>9</v>
      </c>
      <c r="E1575" t="s">
        <v>22</v>
      </c>
      <c r="F1575" t="s">
        <v>23</v>
      </c>
      <c r="G1575" t="s">
        <v>86</v>
      </c>
      <c r="H1575" s="1">
        <v>114</v>
      </c>
      <c r="I1575">
        <v>4</v>
      </c>
      <c r="J1575">
        <v>0.03</v>
      </c>
      <c r="K1575" s="1">
        <v>20.32</v>
      </c>
      <c r="L1575" s="1">
        <v>2.032</v>
      </c>
      <c r="M1575" t="s">
        <v>54</v>
      </c>
      <c r="N1575" t="s">
        <v>4990</v>
      </c>
      <c r="O1575" t="s">
        <v>799</v>
      </c>
      <c r="P1575" t="s">
        <v>38</v>
      </c>
      <c r="Q1575" t="s">
        <v>3493</v>
      </c>
      <c r="R1575" t="s">
        <v>3493</v>
      </c>
      <c r="S1575" t="s">
        <v>206</v>
      </c>
      <c r="T1575" t="s">
        <v>41</v>
      </c>
      <c r="U1575" t="s">
        <v>137</v>
      </c>
    </row>
    <row r="1576" spans="1:21" x14ac:dyDescent="0.75">
      <c r="A1576" t="s">
        <v>4991</v>
      </c>
      <c r="B1576" s="2">
        <v>42134</v>
      </c>
      <c r="C1576" s="2">
        <v>42139</v>
      </c>
      <c r="D1576">
        <v>5</v>
      </c>
      <c r="E1576" t="s">
        <v>22</v>
      </c>
      <c r="F1576" t="s">
        <v>23</v>
      </c>
      <c r="G1576" t="s">
        <v>95</v>
      </c>
      <c r="H1576" s="1">
        <v>231</v>
      </c>
      <c r="I1576">
        <v>5</v>
      </c>
      <c r="J1576">
        <v>0.03</v>
      </c>
      <c r="K1576" s="1">
        <v>116.35</v>
      </c>
      <c r="L1576" s="1">
        <v>11.635</v>
      </c>
      <c r="M1576" t="s">
        <v>25</v>
      </c>
      <c r="N1576" t="s">
        <v>4992</v>
      </c>
      <c r="O1576" t="s">
        <v>4993</v>
      </c>
      <c r="P1576" t="s">
        <v>57</v>
      </c>
      <c r="Q1576" t="s">
        <v>4994</v>
      </c>
      <c r="R1576" t="s">
        <v>1043</v>
      </c>
      <c r="S1576" t="s">
        <v>328</v>
      </c>
      <c r="T1576" t="s">
        <v>187</v>
      </c>
      <c r="U1576" t="s">
        <v>61</v>
      </c>
    </row>
    <row r="1577" spans="1:21" x14ac:dyDescent="0.75">
      <c r="A1577" t="s">
        <v>4995</v>
      </c>
      <c r="B1577" s="2">
        <v>42367</v>
      </c>
      <c r="C1577" s="2">
        <v>42372</v>
      </c>
      <c r="D1577">
        <v>5</v>
      </c>
      <c r="E1577" t="s">
        <v>22</v>
      </c>
      <c r="F1577" t="s">
        <v>23</v>
      </c>
      <c r="G1577" t="s">
        <v>24</v>
      </c>
      <c r="H1577" s="1">
        <v>140</v>
      </c>
      <c r="I1577">
        <v>2</v>
      </c>
      <c r="J1577">
        <v>0.04</v>
      </c>
      <c r="K1577" s="1">
        <v>48.8</v>
      </c>
      <c r="L1577" s="1">
        <v>4.88</v>
      </c>
      <c r="M1577" t="s">
        <v>54</v>
      </c>
      <c r="N1577" t="s">
        <v>4996</v>
      </c>
      <c r="O1577" t="s">
        <v>740</v>
      </c>
      <c r="P1577" t="s">
        <v>57</v>
      </c>
      <c r="Q1577" t="s">
        <v>2485</v>
      </c>
      <c r="R1577" t="s">
        <v>2486</v>
      </c>
      <c r="S1577" t="s">
        <v>422</v>
      </c>
      <c r="T1577" t="s">
        <v>133</v>
      </c>
      <c r="U1577" t="s">
        <v>51</v>
      </c>
    </row>
    <row r="1578" spans="1:21" x14ac:dyDescent="0.75">
      <c r="A1578" t="s">
        <v>4997</v>
      </c>
      <c r="B1578" s="2">
        <v>42140</v>
      </c>
      <c r="C1578" s="2">
        <v>42150</v>
      </c>
      <c r="D1578">
        <v>10</v>
      </c>
      <c r="E1578" t="s">
        <v>22</v>
      </c>
      <c r="F1578" t="s">
        <v>23</v>
      </c>
      <c r="G1578" t="s">
        <v>35</v>
      </c>
      <c r="H1578" s="1">
        <v>211</v>
      </c>
      <c r="I1578">
        <v>2</v>
      </c>
      <c r="J1578">
        <v>0.04</v>
      </c>
      <c r="K1578" s="1">
        <v>114.12</v>
      </c>
      <c r="L1578" s="1">
        <v>11.412000000000001</v>
      </c>
      <c r="M1578" t="s">
        <v>54</v>
      </c>
      <c r="N1578" t="s">
        <v>4998</v>
      </c>
      <c r="O1578" t="s">
        <v>3620</v>
      </c>
      <c r="P1578" t="s">
        <v>38</v>
      </c>
      <c r="Q1578" t="s">
        <v>4221</v>
      </c>
      <c r="R1578" t="s">
        <v>2033</v>
      </c>
      <c r="S1578" t="s">
        <v>881</v>
      </c>
      <c r="T1578" t="s">
        <v>811</v>
      </c>
      <c r="U1578" t="s">
        <v>61</v>
      </c>
    </row>
    <row r="1579" spans="1:21" x14ac:dyDescent="0.75">
      <c r="A1579" t="s">
        <v>4999</v>
      </c>
      <c r="B1579" s="2">
        <v>42151</v>
      </c>
      <c r="C1579" s="2">
        <v>42152</v>
      </c>
      <c r="D1579">
        <v>1</v>
      </c>
      <c r="E1579" t="s">
        <v>22</v>
      </c>
      <c r="F1579" t="s">
        <v>23</v>
      </c>
      <c r="G1579" t="s">
        <v>44</v>
      </c>
      <c r="H1579" s="1">
        <v>117</v>
      </c>
      <c r="I1579">
        <v>3</v>
      </c>
      <c r="J1579">
        <v>0.01</v>
      </c>
      <c r="K1579" s="1">
        <v>33.49</v>
      </c>
      <c r="L1579" s="1">
        <v>3.3490000000000002</v>
      </c>
      <c r="M1579" t="s">
        <v>45</v>
      </c>
      <c r="N1579" t="s">
        <v>5000</v>
      </c>
      <c r="O1579" t="s">
        <v>386</v>
      </c>
      <c r="P1579" t="s">
        <v>28</v>
      </c>
      <c r="Q1579" t="s">
        <v>2134</v>
      </c>
      <c r="R1579" t="s">
        <v>421</v>
      </c>
      <c r="S1579" t="s">
        <v>422</v>
      </c>
      <c r="T1579" t="s">
        <v>133</v>
      </c>
      <c r="U1579" t="s">
        <v>61</v>
      </c>
    </row>
    <row r="1580" spans="1:21" x14ac:dyDescent="0.75">
      <c r="A1580" t="s">
        <v>5001</v>
      </c>
      <c r="B1580" s="2">
        <v>42331</v>
      </c>
      <c r="C1580" s="2">
        <v>42334</v>
      </c>
      <c r="D1580">
        <v>3</v>
      </c>
      <c r="E1580" t="s">
        <v>22</v>
      </c>
      <c r="F1580" t="s">
        <v>23</v>
      </c>
      <c r="G1580" t="s">
        <v>53</v>
      </c>
      <c r="H1580" s="1">
        <v>118</v>
      </c>
      <c r="I1580">
        <v>2</v>
      </c>
      <c r="J1580">
        <v>0.01</v>
      </c>
      <c r="K1580" s="1">
        <v>35.64</v>
      </c>
      <c r="L1580" s="1">
        <v>3.5640000000000001</v>
      </c>
      <c r="M1580" t="s">
        <v>25</v>
      </c>
      <c r="N1580" t="s">
        <v>5002</v>
      </c>
      <c r="O1580" t="s">
        <v>1018</v>
      </c>
      <c r="P1580" t="s">
        <v>28</v>
      </c>
      <c r="Q1580" t="s">
        <v>5003</v>
      </c>
      <c r="R1580" t="s">
        <v>5004</v>
      </c>
      <c r="S1580" t="s">
        <v>83</v>
      </c>
      <c r="T1580" t="s">
        <v>41</v>
      </c>
      <c r="U1580" t="s">
        <v>33</v>
      </c>
    </row>
    <row r="1581" spans="1:21" x14ac:dyDescent="0.75">
      <c r="A1581" t="s">
        <v>5005</v>
      </c>
      <c r="B1581" s="2">
        <v>42174</v>
      </c>
      <c r="C1581" s="2">
        <v>42181</v>
      </c>
      <c r="D1581">
        <v>7</v>
      </c>
      <c r="E1581" t="s">
        <v>22</v>
      </c>
      <c r="F1581" t="s">
        <v>23</v>
      </c>
      <c r="G1581" t="s">
        <v>63</v>
      </c>
      <c r="H1581" s="1">
        <v>250</v>
      </c>
      <c r="I1581">
        <v>1</v>
      </c>
      <c r="J1581">
        <v>0.03</v>
      </c>
      <c r="K1581" s="1">
        <v>162.5</v>
      </c>
      <c r="L1581" s="1">
        <v>16.25</v>
      </c>
      <c r="M1581" t="s">
        <v>25</v>
      </c>
      <c r="N1581" t="s">
        <v>5006</v>
      </c>
      <c r="O1581" t="s">
        <v>5007</v>
      </c>
      <c r="P1581" t="s">
        <v>38</v>
      </c>
      <c r="Q1581" t="s">
        <v>5008</v>
      </c>
      <c r="R1581" t="s">
        <v>825</v>
      </c>
      <c r="S1581" t="s">
        <v>83</v>
      </c>
      <c r="T1581" t="s">
        <v>151</v>
      </c>
      <c r="U1581" t="s">
        <v>42</v>
      </c>
    </row>
    <row r="1582" spans="1:21" x14ac:dyDescent="0.75">
      <c r="A1582" t="s">
        <v>5009</v>
      </c>
      <c r="B1582" s="2">
        <v>42175</v>
      </c>
      <c r="C1582" s="2">
        <v>42184</v>
      </c>
      <c r="D1582">
        <v>9</v>
      </c>
      <c r="E1582" t="s">
        <v>22</v>
      </c>
      <c r="F1582" t="s">
        <v>23</v>
      </c>
      <c r="G1582" t="s">
        <v>69</v>
      </c>
      <c r="H1582" s="1">
        <v>72</v>
      </c>
      <c r="I1582">
        <v>1</v>
      </c>
      <c r="J1582">
        <v>0.03</v>
      </c>
      <c r="K1582" s="1">
        <v>72</v>
      </c>
      <c r="L1582" s="1">
        <v>7.2</v>
      </c>
      <c r="M1582" t="s">
        <v>45</v>
      </c>
      <c r="N1582" t="s">
        <v>5010</v>
      </c>
      <c r="O1582" t="s">
        <v>1586</v>
      </c>
      <c r="P1582" t="s">
        <v>28</v>
      </c>
      <c r="Q1582" t="s">
        <v>5011</v>
      </c>
      <c r="R1582" t="s">
        <v>3808</v>
      </c>
      <c r="S1582" t="s">
        <v>612</v>
      </c>
      <c r="T1582" t="s">
        <v>187</v>
      </c>
      <c r="U1582" t="s">
        <v>42</v>
      </c>
    </row>
    <row r="1583" spans="1:21" x14ac:dyDescent="0.75">
      <c r="A1583" t="s">
        <v>5012</v>
      </c>
      <c r="B1583" s="2">
        <v>42346</v>
      </c>
      <c r="C1583" s="2">
        <v>42349</v>
      </c>
      <c r="D1583">
        <v>3</v>
      </c>
      <c r="E1583" t="s">
        <v>22</v>
      </c>
      <c r="F1583" t="s">
        <v>23</v>
      </c>
      <c r="G1583" t="s">
        <v>78</v>
      </c>
      <c r="H1583" s="1">
        <v>54</v>
      </c>
      <c r="I1583">
        <v>5</v>
      </c>
      <c r="J1583">
        <v>0.05</v>
      </c>
      <c r="K1583" s="1">
        <v>10.8</v>
      </c>
      <c r="L1583" s="1">
        <v>1.08</v>
      </c>
      <c r="M1583" t="s">
        <v>25</v>
      </c>
      <c r="N1583" t="s">
        <v>5013</v>
      </c>
      <c r="O1583" t="s">
        <v>745</v>
      </c>
      <c r="P1583" t="s">
        <v>38</v>
      </c>
      <c r="Q1583" t="s">
        <v>5014</v>
      </c>
      <c r="R1583" t="s">
        <v>5015</v>
      </c>
      <c r="S1583" t="s">
        <v>132</v>
      </c>
      <c r="T1583" t="s">
        <v>133</v>
      </c>
      <c r="U1583" t="s">
        <v>51</v>
      </c>
    </row>
    <row r="1584" spans="1:21" x14ac:dyDescent="0.75">
      <c r="A1584" t="s">
        <v>5016</v>
      </c>
      <c r="B1584" s="2">
        <v>42261</v>
      </c>
      <c r="C1584" s="2">
        <v>42265</v>
      </c>
      <c r="D1584">
        <v>4</v>
      </c>
      <c r="E1584" t="s">
        <v>22</v>
      </c>
      <c r="F1584" t="s">
        <v>23</v>
      </c>
      <c r="G1584" t="s">
        <v>86</v>
      </c>
      <c r="H1584" s="1">
        <v>114</v>
      </c>
      <c r="I1584">
        <v>1</v>
      </c>
      <c r="J1584">
        <v>0.02</v>
      </c>
      <c r="K1584" s="1">
        <v>31.72</v>
      </c>
      <c r="L1584" s="1">
        <v>3.1720000000000002</v>
      </c>
      <c r="M1584" t="s">
        <v>25</v>
      </c>
      <c r="N1584" t="s">
        <v>5017</v>
      </c>
      <c r="O1584" t="s">
        <v>489</v>
      </c>
      <c r="P1584" t="s">
        <v>28</v>
      </c>
      <c r="Q1584" t="s">
        <v>2552</v>
      </c>
      <c r="R1584" t="s">
        <v>2553</v>
      </c>
      <c r="S1584" t="s">
        <v>83</v>
      </c>
      <c r="T1584" t="s">
        <v>119</v>
      </c>
      <c r="U1584" t="s">
        <v>120</v>
      </c>
    </row>
    <row r="1585" spans="1:21" x14ac:dyDescent="0.75">
      <c r="A1585" t="s">
        <v>5018</v>
      </c>
      <c r="B1585" s="2">
        <v>42131</v>
      </c>
      <c r="C1585" s="2">
        <v>42136</v>
      </c>
      <c r="D1585">
        <v>5</v>
      </c>
      <c r="E1585" t="s">
        <v>22</v>
      </c>
      <c r="F1585" t="s">
        <v>23</v>
      </c>
      <c r="G1585" t="s">
        <v>95</v>
      </c>
      <c r="H1585" s="1">
        <v>231</v>
      </c>
      <c r="I1585">
        <v>2</v>
      </c>
      <c r="J1585">
        <v>0.05</v>
      </c>
      <c r="K1585" s="1">
        <v>127.9</v>
      </c>
      <c r="L1585" s="1">
        <v>12.790000000000001</v>
      </c>
      <c r="M1585" t="s">
        <v>45</v>
      </c>
      <c r="N1585" t="s">
        <v>5019</v>
      </c>
      <c r="O1585" t="s">
        <v>237</v>
      </c>
      <c r="P1585" t="s">
        <v>57</v>
      </c>
      <c r="Q1585" t="s">
        <v>398</v>
      </c>
      <c r="R1585" t="s">
        <v>399</v>
      </c>
      <c r="S1585" t="s">
        <v>400</v>
      </c>
      <c r="T1585" t="s">
        <v>101</v>
      </c>
      <c r="U1585" t="s">
        <v>61</v>
      </c>
    </row>
    <row r="1586" spans="1:21" x14ac:dyDescent="0.75">
      <c r="A1586" t="s">
        <v>5020</v>
      </c>
      <c r="B1586" s="2">
        <v>42117</v>
      </c>
      <c r="C1586" s="2">
        <v>42123</v>
      </c>
      <c r="D1586">
        <v>6</v>
      </c>
      <c r="E1586" t="s">
        <v>22</v>
      </c>
      <c r="F1586" t="s">
        <v>23</v>
      </c>
      <c r="G1586" t="s">
        <v>24</v>
      </c>
      <c r="H1586" s="1">
        <v>140</v>
      </c>
      <c r="I1586">
        <v>1</v>
      </c>
      <c r="J1586">
        <v>0.02</v>
      </c>
      <c r="K1586" s="1">
        <v>57.2</v>
      </c>
      <c r="L1586" s="1">
        <v>5.7200000000000006</v>
      </c>
      <c r="M1586" t="s">
        <v>54</v>
      </c>
      <c r="N1586" t="s">
        <v>5021</v>
      </c>
      <c r="O1586" t="s">
        <v>2099</v>
      </c>
      <c r="P1586" t="s">
        <v>28</v>
      </c>
      <c r="Q1586" t="s">
        <v>4237</v>
      </c>
      <c r="R1586" t="s">
        <v>219</v>
      </c>
      <c r="S1586" t="s">
        <v>40</v>
      </c>
      <c r="T1586" t="s">
        <v>41</v>
      </c>
      <c r="U1586" t="s">
        <v>84</v>
      </c>
    </row>
    <row r="1587" spans="1:21" x14ac:dyDescent="0.75">
      <c r="A1587" t="s">
        <v>5022</v>
      </c>
      <c r="B1587" s="2">
        <v>42303</v>
      </c>
      <c r="C1587" s="2">
        <v>42311</v>
      </c>
      <c r="D1587">
        <v>8</v>
      </c>
      <c r="E1587" t="s">
        <v>22</v>
      </c>
      <c r="F1587" t="s">
        <v>23</v>
      </c>
      <c r="G1587" t="s">
        <v>35</v>
      </c>
      <c r="H1587" s="1">
        <v>211</v>
      </c>
      <c r="I1587">
        <v>4</v>
      </c>
      <c r="J1587">
        <v>0.03</v>
      </c>
      <c r="K1587" s="1">
        <v>105.68</v>
      </c>
      <c r="L1587" s="1">
        <v>10.568000000000001</v>
      </c>
      <c r="M1587" t="s">
        <v>45</v>
      </c>
      <c r="N1587" t="s">
        <v>5023</v>
      </c>
      <c r="O1587" t="s">
        <v>2577</v>
      </c>
      <c r="P1587" t="s">
        <v>57</v>
      </c>
      <c r="Q1587" t="s">
        <v>5024</v>
      </c>
      <c r="R1587" t="s">
        <v>5004</v>
      </c>
      <c r="S1587" t="s">
        <v>83</v>
      </c>
      <c r="T1587" t="s">
        <v>41</v>
      </c>
      <c r="U1587" t="s">
        <v>137</v>
      </c>
    </row>
    <row r="1588" spans="1:21" x14ac:dyDescent="0.75">
      <c r="A1588" t="s">
        <v>5025</v>
      </c>
      <c r="B1588" s="2">
        <v>42116</v>
      </c>
      <c r="C1588" s="2">
        <v>42123</v>
      </c>
      <c r="D1588">
        <v>7</v>
      </c>
      <c r="E1588" t="s">
        <v>22</v>
      </c>
      <c r="F1588" t="s">
        <v>23</v>
      </c>
      <c r="G1588" t="s">
        <v>44</v>
      </c>
      <c r="H1588" s="1">
        <v>117</v>
      </c>
      <c r="I1588">
        <v>2</v>
      </c>
      <c r="J1588">
        <v>0.03</v>
      </c>
      <c r="K1588" s="1">
        <v>29.98</v>
      </c>
      <c r="L1588" s="1">
        <v>2.9980000000000002</v>
      </c>
      <c r="M1588" t="s">
        <v>25</v>
      </c>
      <c r="N1588" t="s">
        <v>5026</v>
      </c>
      <c r="O1588" t="s">
        <v>4918</v>
      </c>
      <c r="P1588" t="s">
        <v>57</v>
      </c>
      <c r="Q1588" t="s">
        <v>4919</v>
      </c>
      <c r="R1588" t="s">
        <v>452</v>
      </c>
      <c r="S1588" t="s">
        <v>91</v>
      </c>
      <c r="T1588" t="s">
        <v>92</v>
      </c>
      <c r="U1588" t="s">
        <v>84</v>
      </c>
    </row>
    <row r="1589" spans="1:21" x14ac:dyDescent="0.75">
      <c r="A1589" t="s">
        <v>5027</v>
      </c>
      <c r="B1589" s="2">
        <v>42171</v>
      </c>
      <c r="C1589" s="2">
        <v>42175</v>
      </c>
      <c r="D1589">
        <v>4</v>
      </c>
      <c r="E1589" t="s">
        <v>22</v>
      </c>
      <c r="F1589" t="s">
        <v>23</v>
      </c>
      <c r="G1589" t="s">
        <v>53</v>
      </c>
      <c r="H1589" s="1">
        <v>118</v>
      </c>
      <c r="I1589">
        <v>3</v>
      </c>
      <c r="J1589">
        <v>0.03</v>
      </c>
      <c r="K1589" s="1">
        <v>27.38</v>
      </c>
      <c r="L1589" s="1">
        <v>2.738</v>
      </c>
      <c r="M1589" t="s">
        <v>45</v>
      </c>
      <c r="N1589" t="s">
        <v>5028</v>
      </c>
      <c r="O1589" t="s">
        <v>1324</v>
      </c>
      <c r="P1589" t="s">
        <v>28</v>
      </c>
      <c r="Q1589" t="s">
        <v>1325</v>
      </c>
      <c r="R1589" t="s">
        <v>1326</v>
      </c>
      <c r="S1589" t="s">
        <v>1327</v>
      </c>
      <c r="T1589" t="s">
        <v>133</v>
      </c>
      <c r="U1589" t="s">
        <v>42</v>
      </c>
    </row>
    <row r="1590" spans="1:21" x14ac:dyDescent="0.75">
      <c r="A1590" t="s">
        <v>5029</v>
      </c>
      <c r="B1590" s="2">
        <v>42031</v>
      </c>
      <c r="C1590" s="2">
        <v>42036</v>
      </c>
      <c r="D1590">
        <v>5</v>
      </c>
      <c r="E1590" t="s">
        <v>22</v>
      </c>
      <c r="F1590" t="s">
        <v>23</v>
      </c>
      <c r="G1590" t="s">
        <v>63</v>
      </c>
      <c r="H1590" s="1">
        <v>250</v>
      </c>
      <c r="I1590">
        <v>1</v>
      </c>
      <c r="J1590">
        <v>0.04</v>
      </c>
      <c r="K1590" s="1">
        <v>160</v>
      </c>
      <c r="L1590" s="1">
        <v>16</v>
      </c>
      <c r="M1590" t="s">
        <v>25</v>
      </c>
      <c r="N1590" t="s">
        <v>5030</v>
      </c>
      <c r="O1590" t="s">
        <v>917</v>
      </c>
      <c r="P1590" t="s">
        <v>28</v>
      </c>
      <c r="Q1590" t="s">
        <v>4381</v>
      </c>
      <c r="R1590" t="s">
        <v>2282</v>
      </c>
      <c r="S1590" t="s">
        <v>328</v>
      </c>
      <c r="T1590" t="s">
        <v>187</v>
      </c>
      <c r="U1590" t="s">
        <v>214</v>
      </c>
    </row>
    <row r="1591" spans="1:21" x14ac:dyDescent="0.75">
      <c r="A1591" t="s">
        <v>5031</v>
      </c>
      <c r="B1591" s="2">
        <v>42060</v>
      </c>
      <c r="C1591" s="2">
        <v>42061</v>
      </c>
      <c r="D1591">
        <v>1</v>
      </c>
      <c r="E1591" t="s">
        <v>22</v>
      </c>
      <c r="F1591" t="s">
        <v>23</v>
      </c>
      <c r="G1591" t="s">
        <v>69</v>
      </c>
      <c r="H1591" s="1">
        <v>72</v>
      </c>
      <c r="I1591">
        <v>4</v>
      </c>
      <c r="J1591">
        <v>0.04</v>
      </c>
      <c r="K1591" s="1">
        <v>18</v>
      </c>
      <c r="L1591" s="1">
        <v>1.8</v>
      </c>
      <c r="M1591" t="s">
        <v>25</v>
      </c>
      <c r="N1591" t="s">
        <v>5032</v>
      </c>
      <c r="O1591" t="s">
        <v>1853</v>
      </c>
      <c r="P1591" t="s">
        <v>57</v>
      </c>
      <c r="Q1591" t="s">
        <v>3154</v>
      </c>
      <c r="R1591" t="s">
        <v>219</v>
      </c>
      <c r="S1591" t="s">
        <v>40</v>
      </c>
      <c r="T1591" t="s">
        <v>41</v>
      </c>
      <c r="U1591" t="s">
        <v>76</v>
      </c>
    </row>
    <row r="1592" spans="1:21" x14ac:dyDescent="0.75">
      <c r="A1592" t="s">
        <v>5033</v>
      </c>
      <c r="B1592" s="2">
        <v>42291</v>
      </c>
      <c r="C1592" s="2">
        <v>42293</v>
      </c>
      <c r="D1592">
        <v>2</v>
      </c>
      <c r="E1592" t="s">
        <v>22</v>
      </c>
      <c r="F1592" t="s">
        <v>23</v>
      </c>
      <c r="G1592" t="s">
        <v>78</v>
      </c>
      <c r="H1592" s="1">
        <v>54</v>
      </c>
      <c r="I1592">
        <v>2</v>
      </c>
      <c r="J1592">
        <v>0.04</v>
      </c>
      <c r="K1592" s="1">
        <v>27</v>
      </c>
      <c r="L1592" s="1">
        <v>2.7</v>
      </c>
      <c r="M1592" t="s">
        <v>45</v>
      </c>
      <c r="N1592" t="s">
        <v>5034</v>
      </c>
      <c r="O1592" t="s">
        <v>516</v>
      </c>
      <c r="P1592" t="s">
        <v>28</v>
      </c>
      <c r="Q1592" t="s">
        <v>503</v>
      </c>
      <c r="R1592" t="s">
        <v>503</v>
      </c>
      <c r="S1592" t="s">
        <v>206</v>
      </c>
      <c r="T1592" t="s">
        <v>41</v>
      </c>
      <c r="U1592" t="s">
        <v>137</v>
      </c>
    </row>
    <row r="1593" spans="1:21" x14ac:dyDescent="0.75">
      <c r="A1593" t="s">
        <v>5035</v>
      </c>
      <c r="B1593" s="2">
        <v>42308</v>
      </c>
      <c r="C1593" s="2">
        <v>42310</v>
      </c>
      <c r="D1593">
        <v>2</v>
      </c>
      <c r="E1593" t="s">
        <v>22</v>
      </c>
      <c r="F1593" t="s">
        <v>23</v>
      </c>
      <c r="G1593" t="s">
        <v>86</v>
      </c>
      <c r="H1593" s="1">
        <v>114</v>
      </c>
      <c r="I1593">
        <v>2</v>
      </c>
      <c r="J1593">
        <v>0.02</v>
      </c>
      <c r="K1593" s="1">
        <v>29.439999999999998</v>
      </c>
      <c r="L1593" s="1">
        <v>2.944</v>
      </c>
      <c r="M1593" t="s">
        <v>25</v>
      </c>
      <c r="N1593" t="s">
        <v>5036</v>
      </c>
      <c r="O1593" t="s">
        <v>823</v>
      </c>
      <c r="P1593" t="s">
        <v>28</v>
      </c>
      <c r="Q1593" t="s">
        <v>1491</v>
      </c>
      <c r="R1593" t="s">
        <v>1023</v>
      </c>
      <c r="S1593" t="s">
        <v>31</v>
      </c>
      <c r="T1593" t="s">
        <v>32</v>
      </c>
      <c r="U1593" t="s">
        <v>137</v>
      </c>
    </row>
    <row r="1594" spans="1:21" x14ac:dyDescent="0.75">
      <c r="A1594" t="s">
        <v>5037</v>
      </c>
      <c r="B1594" s="2">
        <v>42353</v>
      </c>
      <c r="C1594" s="2">
        <v>42358</v>
      </c>
      <c r="D1594">
        <v>5</v>
      </c>
      <c r="E1594" t="s">
        <v>22</v>
      </c>
      <c r="F1594" t="s">
        <v>23</v>
      </c>
      <c r="G1594" t="s">
        <v>95</v>
      </c>
      <c r="H1594" s="1">
        <v>231</v>
      </c>
      <c r="I1594">
        <v>3</v>
      </c>
      <c r="J1594">
        <v>0.02</v>
      </c>
      <c r="K1594" s="1">
        <v>137.13999999999999</v>
      </c>
      <c r="L1594" s="1">
        <v>13.713999999999999</v>
      </c>
      <c r="M1594" t="s">
        <v>45</v>
      </c>
      <c r="N1594" t="s">
        <v>5038</v>
      </c>
      <c r="O1594" t="s">
        <v>3039</v>
      </c>
      <c r="P1594" t="s">
        <v>38</v>
      </c>
      <c r="Q1594" t="s">
        <v>2227</v>
      </c>
      <c r="R1594" t="s">
        <v>1787</v>
      </c>
      <c r="S1594" t="s">
        <v>126</v>
      </c>
      <c r="T1594" t="s">
        <v>41</v>
      </c>
      <c r="U1594" t="s">
        <v>51</v>
      </c>
    </row>
    <row r="1595" spans="1:21" x14ac:dyDescent="0.75">
      <c r="A1595" t="s">
        <v>5039</v>
      </c>
      <c r="B1595" s="2">
        <v>42203</v>
      </c>
      <c r="C1595" s="2">
        <v>42211</v>
      </c>
      <c r="D1595">
        <v>8</v>
      </c>
      <c r="E1595" t="s">
        <v>22</v>
      </c>
      <c r="F1595" t="s">
        <v>23</v>
      </c>
      <c r="G1595" t="s">
        <v>24</v>
      </c>
      <c r="H1595" s="1">
        <v>140</v>
      </c>
      <c r="I1595">
        <v>1</v>
      </c>
      <c r="J1595">
        <v>0.05</v>
      </c>
      <c r="K1595" s="1">
        <v>53</v>
      </c>
      <c r="L1595" s="1">
        <v>5.3000000000000007</v>
      </c>
      <c r="M1595" t="s">
        <v>54</v>
      </c>
      <c r="N1595" t="s">
        <v>5040</v>
      </c>
      <c r="O1595" t="s">
        <v>1183</v>
      </c>
      <c r="P1595" t="s">
        <v>28</v>
      </c>
      <c r="Q1595" t="s">
        <v>149</v>
      </c>
      <c r="R1595" t="s">
        <v>150</v>
      </c>
      <c r="S1595" t="s">
        <v>83</v>
      </c>
      <c r="T1595" t="s">
        <v>151</v>
      </c>
      <c r="U1595" t="s">
        <v>67</v>
      </c>
    </row>
    <row r="1596" spans="1:21" x14ac:dyDescent="0.75">
      <c r="A1596" t="s">
        <v>5041</v>
      </c>
      <c r="B1596" s="2">
        <v>42263</v>
      </c>
      <c r="C1596" s="2">
        <v>42273</v>
      </c>
      <c r="D1596">
        <v>10</v>
      </c>
      <c r="E1596" t="s">
        <v>22</v>
      </c>
      <c r="F1596" t="s">
        <v>23</v>
      </c>
      <c r="G1596" t="s">
        <v>35</v>
      </c>
      <c r="H1596" s="1">
        <v>211</v>
      </c>
      <c r="I1596">
        <v>3</v>
      </c>
      <c r="J1596">
        <v>0.05</v>
      </c>
      <c r="K1596" s="1">
        <v>99.35</v>
      </c>
      <c r="L1596" s="1">
        <v>9.9350000000000005</v>
      </c>
      <c r="M1596" t="s">
        <v>54</v>
      </c>
      <c r="N1596" t="s">
        <v>5042</v>
      </c>
      <c r="O1596" t="s">
        <v>1371</v>
      </c>
      <c r="P1596" t="s">
        <v>28</v>
      </c>
      <c r="Q1596" t="s">
        <v>995</v>
      </c>
      <c r="R1596" t="s">
        <v>543</v>
      </c>
      <c r="S1596" t="s">
        <v>100</v>
      </c>
      <c r="T1596" t="s">
        <v>101</v>
      </c>
      <c r="U1596" t="s">
        <v>120</v>
      </c>
    </row>
    <row r="1597" spans="1:21" x14ac:dyDescent="0.75">
      <c r="A1597" t="s">
        <v>5043</v>
      </c>
      <c r="B1597" s="2">
        <v>42292</v>
      </c>
      <c r="C1597" s="2">
        <v>42298</v>
      </c>
      <c r="D1597">
        <v>6</v>
      </c>
      <c r="E1597" t="s">
        <v>22</v>
      </c>
      <c r="F1597" t="s">
        <v>23</v>
      </c>
      <c r="G1597" t="s">
        <v>44</v>
      </c>
      <c r="H1597" s="1">
        <v>117</v>
      </c>
      <c r="I1597">
        <v>3</v>
      </c>
      <c r="J1597">
        <v>0.04</v>
      </c>
      <c r="K1597" s="1">
        <v>22.96</v>
      </c>
      <c r="L1597" s="1">
        <v>2.2960000000000003</v>
      </c>
      <c r="M1597" t="s">
        <v>45</v>
      </c>
      <c r="N1597" t="s">
        <v>5044</v>
      </c>
      <c r="O1597" t="s">
        <v>3240</v>
      </c>
      <c r="P1597" t="s">
        <v>38</v>
      </c>
      <c r="Q1597" t="s">
        <v>5045</v>
      </c>
      <c r="R1597" t="s">
        <v>3814</v>
      </c>
      <c r="S1597" t="s">
        <v>40</v>
      </c>
      <c r="T1597" t="s">
        <v>41</v>
      </c>
      <c r="U1597" t="s">
        <v>137</v>
      </c>
    </row>
    <row r="1598" spans="1:21" x14ac:dyDescent="0.75">
      <c r="A1598" t="s">
        <v>5046</v>
      </c>
      <c r="B1598" s="2">
        <v>42161</v>
      </c>
      <c r="C1598" s="2">
        <v>42170</v>
      </c>
      <c r="D1598">
        <v>9</v>
      </c>
      <c r="E1598" t="s">
        <v>22</v>
      </c>
      <c r="F1598" t="s">
        <v>23</v>
      </c>
      <c r="G1598" t="s">
        <v>53</v>
      </c>
      <c r="H1598" s="1">
        <v>118</v>
      </c>
      <c r="I1598">
        <v>1</v>
      </c>
      <c r="J1598">
        <v>0.01</v>
      </c>
      <c r="K1598" s="1">
        <v>36.82</v>
      </c>
      <c r="L1598" s="1">
        <v>3.6820000000000004</v>
      </c>
      <c r="M1598" t="s">
        <v>25</v>
      </c>
      <c r="N1598" t="s">
        <v>5047</v>
      </c>
      <c r="O1598" t="s">
        <v>3101</v>
      </c>
      <c r="P1598" t="s">
        <v>57</v>
      </c>
      <c r="Q1598" t="s">
        <v>1913</v>
      </c>
      <c r="R1598" t="s">
        <v>1914</v>
      </c>
      <c r="S1598" t="s">
        <v>83</v>
      </c>
      <c r="T1598" t="s">
        <v>151</v>
      </c>
      <c r="U1598" t="s">
        <v>42</v>
      </c>
    </row>
    <row r="1599" spans="1:21" x14ac:dyDescent="0.75">
      <c r="A1599" t="s">
        <v>5048</v>
      </c>
      <c r="B1599" s="2">
        <v>42347</v>
      </c>
      <c r="C1599" s="2">
        <v>42349</v>
      </c>
      <c r="D1599">
        <v>2</v>
      </c>
      <c r="E1599" t="s">
        <v>22</v>
      </c>
      <c r="F1599" t="s">
        <v>23</v>
      </c>
      <c r="G1599" t="s">
        <v>63</v>
      </c>
      <c r="H1599" s="1">
        <v>250</v>
      </c>
      <c r="I1599">
        <v>4</v>
      </c>
      <c r="J1599">
        <v>0.02</v>
      </c>
      <c r="K1599" s="1">
        <v>150</v>
      </c>
      <c r="L1599" s="1">
        <v>15</v>
      </c>
      <c r="M1599" t="s">
        <v>54</v>
      </c>
      <c r="N1599" t="s">
        <v>5049</v>
      </c>
      <c r="O1599" t="s">
        <v>116</v>
      </c>
      <c r="P1599" t="s">
        <v>38</v>
      </c>
      <c r="Q1599" t="s">
        <v>5050</v>
      </c>
      <c r="R1599" t="s">
        <v>5050</v>
      </c>
      <c r="S1599" t="s">
        <v>554</v>
      </c>
      <c r="T1599" t="s">
        <v>75</v>
      </c>
      <c r="U1599" t="s">
        <v>51</v>
      </c>
    </row>
    <row r="1600" spans="1:21" x14ac:dyDescent="0.75">
      <c r="A1600" t="s">
        <v>5051</v>
      </c>
      <c r="B1600" s="2">
        <v>42118</v>
      </c>
      <c r="C1600" s="2">
        <v>42127</v>
      </c>
      <c r="D1600">
        <v>9</v>
      </c>
      <c r="E1600" t="s">
        <v>22</v>
      </c>
      <c r="F1600" t="s">
        <v>23</v>
      </c>
      <c r="G1600" t="s">
        <v>69</v>
      </c>
      <c r="H1600" s="1">
        <v>72</v>
      </c>
      <c r="I1600">
        <v>2</v>
      </c>
      <c r="J1600">
        <v>0.04</v>
      </c>
      <c r="K1600" s="1">
        <v>36</v>
      </c>
      <c r="L1600" s="1">
        <v>3.6</v>
      </c>
      <c r="M1600" t="s">
        <v>45</v>
      </c>
      <c r="N1600" t="s">
        <v>5052</v>
      </c>
      <c r="O1600" t="s">
        <v>3039</v>
      </c>
      <c r="P1600" t="s">
        <v>38</v>
      </c>
      <c r="Q1600" t="s">
        <v>2227</v>
      </c>
      <c r="R1600" t="s">
        <v>1787</v>
      </c>
      <c r="S1600" t="s">
        <v>126</v>
      </c>
      <c r="T1600" t="s">
        <v>41</v>
      </c>
      <c r="U1600" t="s">
        <v>84</v>
      </c>
    </row>
    <row r="1601" spans="1:21" x14ac:dyDescent="0.75">
      <c r="A1601" t="s">
        <v>5053</v>
      </c>
      <c r="B1601" s="2">
        <v>42041</v>
      </c>
      <c r="C1601" s="2">
        <v>42047</v>
      </c>
      <c r="D1601">
        <v>6</v>
      </c>
      <c r="E1601" t="s">
        <v>22</v>
      </c>
      <c r="F1601" t="s">
        <v>23</v>
      </c>
      <c r="G1601" t="s">
        <v>78</v>
      </c>
      <c r="H1601" s="1">
        <v>54</v>
      </c>
      <c r="I1601">
        <v>3</v>
      </c>
      <c r="J1601">
        <v>0.02</v>
      </c>
      <c r="K1601" s="1">
        <v>18</v>
      </c>
      <c r="L1601" s="1">
        <v>1.8</v>
      </c>
      <c r="M1601" t="s">
        <v>54</v>
      </c>
      <c r="N1601" t="s">
        <v>5054</v>
      </c>
      <c r="O1601" t="s">
        <v>463</v>
      </c>
      <c r="P1601" t="s">
        <v>28</v>
      </c>
      <c r="Q1601" t="s">
        <v>610</v>
      </c>
      <c r="R1601" t="s">
        <v>611</v>
      </c>
      <c r="S1601" t="s">
        <v>612</v>
      </c>
      <c r="T1601" t="s">
        <v>187</v>
      </c>
      <c r="U1601" t="s">
        <v>76</v>
      </c>
    </row>
    <row r="1602" spans="1:21" x14ac:dyDescent="0.75">
      <c r="A1602" t="s">
        <v>5055</v>
      </c>
      <c r="B1602" s="2">
        <v>42128</v>
      </c>
      <c r="C1602" s="2">
        <v>42132</v>
      </c>
      <c r="D1602">
        <v>4</v>
      </c>
      <c r="E1602" t="s">
        <v>22</v>
      </c>
      <c r="F1602" t="s">
        <v>23</v>
      </c>
      <c r="G1602" t="s">
        <v>86</v>
      </c>
      <c r="H1602" s="1">
        <v>114</v>
      </c>
      <c r="I1602">
        <v>1</v>
      </c>
      <c r="J1602">
        <v>0.01</v>
      </c>
      <c r="K1602" s="1">
        <v>32.86</v>
      </c>
      <c r="L1602" s="1">
        <v>3.286</v>
      </c>
      <c r="M1602" t="s">
        <v>54</v>
      </c>
      <c r="N1602" t="s">
        <v>5056</v>
      </c>
      <c r="O1602" t="s">
        <v>2233</v>
      </c>
      <c r="P1602" t="s">
        <v>28</v>
      </c>
      <c r="Q1602" t="s">
        <v>1172</v>
      </c>
      <c r="R1602" t="s">
        <v>1172</v>
      </c>
      <c r="S1602" t="s">
        <v>157</v>
      </c>
      <c r="T1602" t="s">
        <v>75</v>
      </c>
      <c r="U1602" t="s">
        <v>61</v>
      </c>
    </row>
    <row r="1603" spans="1:21" x14ac:dyDescent="0.75">
      <c r="A1603" t="s">
        <v>5057</v>
      </c>
      <c r="B1603" s="2">
        <v>42031</v>
      </c>
      <c r="C1603" s="2">
        <v>42032</v>
      </c>
      <c r="D1603">
        <v>1</v>
      </c>
      <c r="E1603" t="s">
        <v>22</v>
      </c>
      <c r="F1603" t="s">
        <v>23</v>
      </c>
      <c r="G1603" t="s">
        <v>95</v>
      </c>
      <c r="H1603" s="1">
        <v>231</v>
      </c>
      <c r="I1603">
        <v>5</v>
      </c>
      <c r="J1603">
        <v>0.02</v>
      </c>
      <c r="K1603" s="1">
        <v>127.9</v>
      </c>
      <c r="L1603" s="1">
        <v>12.790000000000001</v>
      </c>
      <c r="M1603" t="s">
        <v>54</v>
      </c>
      <c r="N1603" t="s">
        <v>5058</v>
      </c>
      <c r="O1603" t="s">
        <v>1706</v>
      </c>
      <c r="P1603" t="s">
        <v>57</v>
      </c>
      <c r="Q1603" t="s">
        <v>549</v>
      </c>
      <c r="R1603" t="s">
        <v>118</v>
      </c>
      <c r="S1603" t="s">
        <v>83</v>
      </c>
      <c r="T1603" t="s">
        <v>119</v>
      </c>
      <c r="U1603" t="s">
        <v>214</v>
      </c>
    </row>
    <row r="1604" spans="1:21" x14ac:dyDescent="0.75">
      <c r="A1604" t="s">
        <v>5059</v>
      </c>
      <c r="B1604" s="2">
        <v>42093</v>
      </c>
      <c r="C1604" s="2">
        <v>42100</v>
      </c>
      <c r="D1604">
        <v>7</v>
      </c>
      <c r="E1604" t="s">
        <v>22</v>
      </c>
      <c r="F1604" t="s">
        <v>23</v>
      </c>
      <c r="G1604" t="s">
        <v>24</v>
      </c>
      <c r="H1604" s="1">
        <v>140</v>
      </c>
      <c r="I1604">
        <v>4</v>
      </c>
      <c r="J1604">
        <v>0.04</v>
      </c>
      <c r="K1604" s="1">
        <v>37.599999999999994</v>
      </c>
      <c r="L1604" s="1">
        <v>3.76</v>
      </c>
      <c r="M1604" t="s">
        <v>54</v>
      </c>
      <c r="N1604" t="s">
        <v>5060</v>
      </c>
      <c r="O1604" t="s">
        <v>2076</v>
      </c>
      <c r="P1604" t="s">
        <v>28</v>
      </c>
      <c r="Q1604" t="s">
        <v>2077</v>
      </c>
      <c r="R1604" t="s">
        <v>1104</v>
      </c>
      <c r="S1604" t="s">
        <v>100</v>
      </c>
      <c r="T1604" t="s">
        <v>101</v>
      </c>
      <c r="U1604" t="s">
        <v>93</v>
      </c>
    </row>
    <row r="1605" spans="1:21" x14ac:dyDescent="0.75">
      <c r="A1605" t="s">
        <v>5061</v>
      </c>
      <c r="B1605" s="2">
        <v>42233</v>
      </c>
      <c r="C1605" s="2">
        <v>42234</v>
      </c>
      <c r="D1605">
        <v>1</v>
      </c>
      <c r="E1605" t="s">
        <v>22</v>
      </c>
      <c r="F1605" t="s">
        <v>23</v>
      </c>
      <c r="G1605" t="s">
        <v>35</v>
      </c>
      <c r="H1605" s="1">
        <v>211</v>
      </c>
      <c r="I1605">
        <v>4</v>
      </c>
      <c r="J1605">
        <v>0.01</v>
      </c>
      <c r="K1605" s="1">
        <v>122.56</v>
      </c>
      <c r="L1605" s="1">
        <v>12.256</v>
      </c>
      <c r="M1605" t="s">
        <v>45</v>
      </c>
      <c r="N1605" t="s">
        <v>5062</v>
      </c>
      <c r="O1605" t="s">
        <v>2280</v>
      </c>
      <c r="P1605" t="s">
        <v>28</v>
      </c>
      <c r="Q1605" t="s">
        <v>1103</v>
      </c>
      <c r="R1605" t="s">
        <v>1104</v>
      </c>
      <c r="S1605" t="s">
        <v>100</v>
      </c>
      <c r="T1605" t="s">
        <v>101</v>
      </c>
      <c r="U1605" t="s">
        <v>229</v>
      </c>
    </row>
    <row r="1606" spans="1:21" x14ac:dyDescent="0.75">
      <c r="A1606" t="s">
        <v>5063</v>
      </c>
      <c r="B1606" s="2">
        <v>42166</v>
      </c>
      <c r="C1606" s="2">
        <v>42172</v>
      </c>
      <c r="D1606">
        <v>6</v>
      </c>
      <c r="E1606" t="s">
        <v>22</v>
      </c>
      <c r="F1606" t="s">
        <v>23</v>
      </c>
      <c r="G1606" t="s">
        <v>44</v>
      </c>
      <c r="H1606" s="1">
        <v>117</v>
      </c>
      <c r="I1606">
        <v>4</v>
      </c>
      <c r="J1606">
        <v>0.03</v>
      </c>
      <c r="K1606" s="1">
        <v>22.96</v>
      </c>
      <c r="L1606" s="1">
        <v>2.2960000000000003</v>
      </c>
      <c r="M1606" t="s">
        <v>45</v>
      </c>
      <c r="N1606" t="s">
        <v>5064</v>
      </c>
      <c r="O1606" t="s">
        <v>5065</v>
      </c>
      <c r="P1606" t="s">
        <v>28</v>
      </c>
      <c r="Q1606" t="s">
        <v>5066</v>
      </c>
      <c r="R1606" t="s">
        <v>1043</v>
      </c>
      <c r="S1606" t="s">
        <v>328</v>
      </c>
      <c r="T1606" t="s">
        <v>187</v>
      </c>
      <c r="U1606" t="s">
        <v>42</v>
      </c>
    </row>
    <row r="1607" spans="1:21" x14ac:dyDescent="0.75">
      <c r="A1607" t="s">
        <v>5067</v>
      </c>
      <c r="B1607" s="2">
        <v>42086</v>
      </c>
      <c r="C1607" s="2">
        <v>42092</v>
      </c>
      <c r="D1607">
        <v>6</v>
      </c>
      <c r="E1607" t="s">
        <v>22</v>
      </c>
      <c r="F1607" t="s">
        <v>23</v>
      </c>
      <c r="G1607" t="s">
        <v>53</v>
      </c>
      <c r="H1607" s="1">
        <v>118</v>
      </c>
      <c r="I1607">
        <v>1</v>
      </c>
      <c r="J1607">
        <v>0.01</v>
      </c>
      <c r="K1607" s="1">
        <v>36.82</v>
      </c>
      <c r="L1607" s="1">
        <v>3.6820000000000004</v>
      </c>
      <c r="M1607" t="s">
        <v>25</v>
      </c>
      <c r="N1607" t="s">
        <v>5068</v>
      </c>
      <c r="O1607" t="s">
        <v>5069</v>
      </c>
      <c r="P1607" t="s">
        <v>57</v>
      </c>
      <c r="Q1607" t="s">
        <v>1186</v>
      </c>
      <c r="R1607" t="s">
        <v>1187</v>
      </c>
      <c r="S1607" t="s">
        <v>100</v>
      </c>
      <c r="T1607" t="s">
        <v>101</v>
      </c>
      <c r="U1607" t="s">
        <v>93</v>
      </c>
    </row>
    <row r="1608" spans="1:21" x14ac:dyDescent="0.75">
      <c r="A1608" t="s">
        <v>5070</v>
      </c>
      <c r="B1608" s="2">
        <v>42082</v>
      </c>
      <c r="C1608" s="2">
        <v>42090</v>
      </c>
      <c r="D1608">
        <v>8</v>
      </c>
      <c r="E1608" t="s">
        <v>22</v>
      </c>
      <c r="F1608" t="s">
        <v>23</v>
      </c>
      <c r="G1608" t="s">
        <v>63</v>
      </c>
      <c r="H1608" s="1">
        <v>250</v>
      </c>
      <c r="I1608">
        <v>2</v>
      </c>
      <c r="J1608">
        <v>0.01</v>
      </c>
      <c r="K1608" s="1">
        <v>165</v>
      </c>
      <c r="L1608" s="1">
        <v>16.5</v>
      </c>
      <c r="M1608" t="s">
        <v>25</v>
      </c>
      <c r="N1608" t="s">
        <v>5071</v>
      </c>
      <c r="O1608" t="s">
        <v>1599</v>
      </c>
      <c r="P1608" t="s">
        <v>57</v>
      </c>
      <c r="Q1608" t="s">
        <v>5072</v>
      </c>
      <c r="R1608" t="s">
        <v>2725</v>
      </c>
      <c r="S1608" t="s">
        <v>197</v>
      </c>
      <c r="T1608" t="s">
        <v>75</v>
      </c>
      <c r="U1608" t="s">
        <v>93</v>
      </c>
    </row>
    <row r="1609" spans="1:21" x14ac:dyDescent="0.75">
      <c r="A1609" t="s">
        <v>5073</v>
      </c>
      <c r="B1609" s="2">
        <v>42340</v>
      </c>
      <c r="C1609" s="2">
        <v>42343</v>
      </c>
      <c r="D1609">
        <v>3</v>
      </c>
      <c r="E1609" t="s">
        <v>22</v>
      </c>
      <c r="F1609" t="s">
        <v>23</v>
      </c>
      <c r="G1609" t="s">
        <v>69</v>
      </c>
      <c r="H1609" s="1">
        <v>72</v>
      </c>
      <c r="I1609">
        <v>4</v>
      </c>
      <c r="J1609">
        <v>0.04</v>
      </c>
      <c r="K1609" s="1">
        <v>18</v>
      </c>
      <c r="L1609" s="1">
        <v>1.8</v>
      </c>
      <c r="M1609" t="s">
        <v>25</v>
      </c>
      <c r="N1609" t="s">
        <v>5074</v>
      </c>
      <c r="O1609" t="s">
        <v>657</v>
      </c>
      <c r="P1609" t="s">
        <v>28</v>
      </c>
      <c r="Q1609" t="s">
        <v>658</v>
      </c>
      <c r="R1609" t="s">
        <v>131</v>
      </c>
      <c r="S1609" t="s">
        <v>132</v>
      </c>
      <c r="T1609" t="s">
        <v>133</v>
      </c>
      <c r="U1609" t="s">
        <v>51</v>
      </c>
    </row>
    <row r="1610" spans="1:21" x14ac:dyDescent="0.75">
      <c r="A1610" t="s">
        <v>5075</v>
      </c>
      <c r="B1610" s="2">
        <v>42091</v>
      </c>
      <c r="C1610" s="2">
        <v>42101</v>
      </c>
      <c r="D1610">
        <v>10</v>
      </c>
      <c r="E1610" t="s">
        <v>22</v>
      </c>
      <c r="F1610" t="s">
        <v>23</v>
      </c>
      <c r="G1610" t="s">
        <v>78</v>
      </c>
      <c r="H1610" s="1">
        <v>54</v>
      </c>
      <c r="I1610">
        <v>5</v>
      </c>
      <c r="J1610">
        <v>0.01</v>
      </c>
      <c r="K1610" s="1">
        <v>10.8</v>
      </c>
      <c r="L1610" s="1">
        <v>1.08</v>
      </c>
      <c r="M1610" t="s">
        <v>45</v>
      </c>
      <c r="N1610" t="s">
        <v>5076</v>
      </c>
      <c r="O1610" t="s">
        <v>1674</v>
      </c>
      <c r="P1610" t="s">
        <v>28</v>
      </c>
      <c r="Q1610" t="s">
        <v>1131</v>
      </c>
      <c r="R1610" t="s">
        <v>1131</v>
      </c>
      <c r="S1610" t="s">
        <v>1132</v>
      </c>
      <c r="T1610" t="s">
        <v>92</v>
      </c>
      <c r="U1610" t="s">
        <v>93</v>
      </c>
    </row>
    <row r="1611" spans="1:21" x14ac:dyDescent="0.75">
      <c r="A1611" t="s">
        <v>5077</v>
      </c>
      <c r="B1611" s="2">
        <v>42067</v>
      </c>
      <c r="C1611" s="2">
        <v>42074</v>
      </c>
      <c r="D1611">
        <v>7</v>
      </c>
      <c r="E1611" t="s">
        <v>22</v>
      </c>
      <c r="F1611" t="s">
        <v>23</v>
      </c>
      <c r="G1611" t="s">
        <v>86</v>
      </c>
      <c r="H1611" s="1">
        <v>114</v>
      </c>
      <c r="I1611">
        <v>5</v>
      </c>
      <c r="J1611">
        <v>0.04</v>
      </c>
      <c r="K1611" s="1">
        <v>11.199999999999996</v>
      </c>
      <c r="L1611" s="1">
        <v>1.1199999999999997</v>
      </c>
      <c r="M1611" t="s">
        <v>54</v>
      </c>
      <c r="N1611" t="s">
        <v>5078</v>
      </c>
      <c r="O1611" t="s">
        <v>862</v>
      </c>
      <c r="P1611" t="s">
        <v>57</v>
      </c>
      <c r="Q1611" t="s">
        <v>1354</v>
      </c>
      <c r="R1611" t="s">
        <v>1355</v>
      </c>
      <c r="S1611" t="s">
        <v>1355</v>
      </c>
      <c r="T1611" t="s">
        <v>811</v>
      </c>
      <c r="U1611" t="s">
        <v>93</v>
      </c>
    </row>
    <row r="1612" spans="1:21" x14ac:dyDescent="0.75">
      <c r="A1612" t="s">
        <v>5079</v>
      </c>
      <c r="B1612" s="2">
        <v>42354</v>
      </c>
      <c r="C1612" s="2">
        <v>42362</v>
      </c>
      <c r="D1612">
        <v>8</v>
      </c>
      <c r="E1612" t="s">
        <v>22</v>
      </c>
      <c r="F1612" t="s">
        <v>23</v>
      </c>
      <c r="G1612" t="s">
        <v>95</v>
      </c>
      <c r="H1612" s="1">
        <v>231</v>
      </c>
      <c r="I1612">
        <v>4</v>
      </c>
      <c r="J1612">
        <v>0.02</v>
      </c>
      <c r="K1612" s="1">
        <v>132.52000000000001</v>
      </c>
      <c r="L1612" s="1">
        <v>13.252000000000002</v>
      </c>
      <c r="M1612" t="s">
        <v>54</v>
      </c>
      <c r="N1612" t="s">
        <v>5080</v>
      </c>
      <c r="O1612" t="s">
        <v>1879</v>
      </c>
      <c r="P1612" t="s">
        <v>28</v>
      </c>
      <c r="Q1612" t="s">
        <v>1423</v>
      </c>
      <c r="R1612" t="s">
        <v>1424</v>
      </c>
      <c r="S1612" t="s">
        <v>1425</v>
      </c>
      <c r="T1612" t="s">
        <v>133</v>
      </c>
      <c r="U1612" t="s">
        <v>51</v>
      </c>
    </row>
    <row r="1613" spans="1:21" x14ac:dyDescent="0.75">
      <c r="A1613" t="s">
        <v>5081</v>
      </c>
      <c r="B1613" s="2">
        <v>42363</v>
      </c>
      <c r="C1613" s="2">
        <v>42364</v>
      </c>
      <c r="D1613">
        <v>1</v>
      </c>
      <c r="E1613" t="s">
        <v>22</v>
      </c>
      <c r="F1613" t="s">
        <v>23</v>
      </c>
      <c r="G1613" t="s">
        <v>24</v>
      </c>
      <c r="H1613" s="1">
        <v>140</v>
      </c>
      <c r="I1613">
        <v>5</v>
      </c>
      <c r="J1613">
        <v>0.04</v>
      </c>
      <c r="K1613" s="1">
        <v>31.999999999999996</v>
      </c>
      <c r="L1613" s="1">
        <v>3.1999999999999997</v>
      </c>
      <c r="M1613" t="s">
        <v>25</v>
      </c>
      <c r="N1613" t="s">
        <v>5082</v>
      </c>
      <c r="O1613" t="s">
        <v>195</v>
      </c>
      <c r="P1613" t="s">
        <v>38</v>
      </c>
      <c r="Q1613" t="s">
        <v>521</v>
      </c>
      <c r="R1613" t="s">
        <v>521</v>
      </c>
      <c r="S1613" t="s">
        <v>246</v>
      </c>
      <c r="T1613" t="s">
        <v>41</v>
      </c>
      <c r="U1613" t="s">
        <v>51</v>
      </c>
    </row>
    <row r="1614" spans="1:21" x14ac:dyDescent="0.75">
      <c r="A1614" t="s">
        <v>5083</v>
      </c>
      <c r="B1614" s="2">
        <v>42329</v>
      </c>
      <c r="C1614" s="2">
        <v>42335</v>
      </c>
      <c r="D1614">
        <v>6</v>
      </c>
      <c r="E1614" t="s">
        <v>22</v>
      </c>
      <c r="F1614" t="s">
        <v>23</v>
      </c>
      <c r="G1614" t="s">
        <v>35</v>
      </c>
      <c r="H1614" s="1">
        <v>211</v>
      </c>
      <c r="I1614">
        <v>3</v>
      </c>
      <c r="J1614">
        <v>0.01</v>
      </c>
      <c r="K1614" s="1">
        <v>124.67</v>
      </c>
      <c r="L1614" s="1">
        <v>12.467000000000001</v>
      </c>
      <c r="M1614" t="s">
        <v>25</v>
      </c>
      <c r="N1614" t="s">
        <v>5084</v>
      </c>
      <c r="O1614" t="s">
        <v>1315</v>
      </c>
      <c r="P1614" t="s">
        <v>57</v>
      </c>
      <c r="Q1614" t="s">
        <v>5085</v>
      </c>
      <c r="R1614" t="s">
        <v>2674</v>
      </c>
      <c r="S1614" t="s">
        <v>40</v>
      </c>
      <c r="T1614" t="s">
        <v>41</v>
      </c>
      <c r="U1614" t="s">
        <v>33</v>
      </c>
    </row>
    <row r="1615" spans="1:21" x14ac:dyDescent="0.75">
      <c r="A1615" t="s">
        <v>5086</v>
      </c>
      <c r="B1615" s="2">
        <v>42257</v>
      </c>
      <c r="C1615" s="2">
        <v>42259</v>
      </c>
      <c r="D1615">
        <v>2</v>
      </c>
      <c r="E1615" t="s">
        <v>22</v>
      </c>
      <c r="F1615" t="s">
        <v>23</v>
      </c>
      <c r="G1615" t="s">
        <v>44</v>
      </c>
      <c r="H1615" s="1">
        <v>117</v>
      </c>
      <c r="I1615">
        <v>4</v>
      </c>
      <c r="J1615">
        <v>0.03</v>
      </c>
      <c r="K1615" s="1">
        <v>22.96</v>
      </c>
      <c r="L1615" s="1">
        <v>2.2960000000000003</v>
      </c>
      <c r="M1615" t="s">
        <v>45</v>
      </c>
      <c r="N1615" t="s">
        <v>5087</v>
      </c>
      <c r="O1615" t="s">
        <v>4656</v>
      </c>
      <c r="P1615" t="s">
        <v>28</v>
      </c>
      <c r="Q1615" t="s">
        <v>926</v>
      </c>
      <c r="R1615" t="s">
        <v>399</v>
      </c>
      <c r="S1615" t="s">
        <v>400</v>
      </c>
      <c r="T1615" t="s">
        <v>101</v>
      </c>
      <c r="U1615" t="s">
        <v>120</v>
      </c>
    </row>
    <row r="1616" spans="1:21" x14ac:dyDescent="0.75">
      <c r="A1616" t="s">
        <v>5088</v>
      </c>
      <c r="B1616" s="2">
        <v>42068</v>
      </c>
      <c r="C1616" s="2">
        <v>42074</v>
      </c>
      <c r="D1616">
        <v>6</v>
      </c>
      <c r="E1616" t="s">
        <v>22</v>
      </c>
      <c r="F1616" t="s">
        <v>23</v>
      </c>
      <c r="G1616" t="s">
        <v>53</v>
      </c>
      <c r="H1616" s="1">
        <v>118</v>
      </c>
      <c r="I1616">
        <v>4</v>
      </c>
      <c r="J1616">
        <v>0.02</v>
      </c>
      <c r="K1616" s="1">
        <v>28.560000000000002</v>
      </c>
      <c r="L1616" s="1">
        <v>2.8560000000000003</v>
      </c>
      <c r="M1616" t="s">
        <v>54</v>
      </c>
      <c r="N1616" t="s">
        <v>5089</v>
      </c>
      <c r="O1616" t="s">
        <v>3682</v>
      </c>
      <c r="P1616" t="s">
        <v>57</v>
      </c>
      <c r="Q1616" t="s">
        <v>1696</v>
      </c>
      <c r="R1616" t="s">
        <v>582</v>
      </c>
      <c r="S1616" t="s">
        <v>83</v>
      </c>
      <c r="T1616" t="s">
        <v>187</v>
      </c>
      <c r="U1616" t="s">
        <v>93</v>
      </c>
    </row>
    <row r="1617" spans="1:21" x14ac:dyDescent="0.75">
      <c r="A1617" t="s">
        <v>5090</v>
      </c>
      <c r="B1617" s="2">
        <v>42265</v>
      </c>
      <c r="C1617" s="2">
        <v>42269</v>
      </c>
      <c r="D1617">
        <v>4</v>
      </c>
      <c r="E1617" t="s">
        <v>22</v>
      </c>
      <c r="F1617" t="s">
        <v>23</v>
      </c>
      <c r="G1617" t="s">
        <v>63</v>
      </c>
      <c r="H1617" s="1">
        <v>250</v>
      </c>
      <c r="I1617">
        <v>1</v>
      </c>
      <c r="J1617">
        <v>0.05</v>
      </c>
      <c r="K1617" s="1">
        <v>157.5</v>
      </c>
      <c r="L1617" s="1">
        <v>15.75</v>
      </c>
      <c r="M1617" t="s">
        <v>45</v>
      </c>
      <c r="N1617" t="s">
        <v>5091</v>
      </c>
      <c r="O1617" t="s">
        <v>3452</v>
      </c>
      <c r="P1617" t="s">
        <v>38</v>
      </c>
      <c r="Q1617" t="s">
        <v>4353</v>
      </c>
      <c r="R1617" t="s">
        <v>4354</v>
      </c>
      <c r="S1617" t="s">
        <v>157</v>
      </c>
      <c r="T1617" t="s">
        <v>75</v>
      </c>
      <c r="U1617" t="s">
        <v>120</v>
      </c>
    </row>
    <row r="1618" spans="1:21" x14ac:dyDescent="0.75">
      <c r="A1618" t="s">
        <v>5092</v>
      </c>
      <c r="B1618" s="2">
        <v>42299</v>
      </c>
      <c r="C1618" s="2">
        <v>42309</v>
      </c>
      <c r="D1618">
        <v>10</v>
      </c>
      <c r="E1618" t="s">
        <v>22</v>
      </c>
      <c r="F1618" t="s">
        <v>23</v>
      </c>
      <c r="G1618" t="s">
        <v>69</v>
      </c>
      <c r="H1618" s="1">
        <v>72</v>
      </c>
      <c r="I1618">
        <v>3</v>
      </c>
      <c r="J1618">
        <v>0.05</v>
      </c>
      <c r="K1618" s="1">
        <v>24</v>
      </c>
      <c r="L1618" s="1">
        <v>2.4000000000000004</v>
      </c>
      <c r="M1618" t="s">
        <v>54</v>
      </c>
      <c r="N1618" t="s">
        <v>5093</v>
      </c>
      <c r="O1618" t="s">
        <v>2582</v>
      </c>
      <c r="P1618" t="s">
        <v>28</v>
      </c>
      <c r="Q1618" t="s">
        <v>1037</v>
      </c>
      <c r="R1618" t="s">
        <v>1038</v>
      </c>
      <c r="S1618" t="s">
        <v>31</v>
      </c>
      <c r="T1618" t="s">
        <v>32</v>
      </c>
      <c r="U1618" t="s">
        <v>137</v>
      </c>
    </row>
    <row r="1619" spans="1:21" x14ac:dyDescent="0.75">
      <c r="A1619" t="s">
        <v>5094</v>
      </c>
      <c r="B1619" s="2">
        <v>42320</v>
      </c>
      <c r="C1619" s="2">
        <v>42322</v>
      </c>
      <c r="D1619">
        <v>2</v>
      </c>
      <c r="E1619" t="s">
        <v>22</v>
      </c>
      <c r="F1619" t="s">
        <v>23</v>
      </c>
      <c r="G1619" t="s">
        <v>78</v>
      </c>
      <c r="H1619" s="1">
        <v>54</v>
      </c>
      <c r="I1619">
        <v>3</v>
      </c>
      <c r="J1619">
        <v>0.01</v>
      </c>
      <c r="K1619" s="1">
        <v>18</v>
      </c>
      <c r="L1619" s="1">
        <v>1.8</v>
      </c>
      <c r="M1619" t="s">
        <v>54</v>
      </c>
      <c r="N1619" t="s">
        <v>5095</v>
      </c>
      <c r="O1619" t="s">
        <v>2708</v>
      </c>
      <c r="P1619" t="s">
        <v>28</v>
      </c>
      <c r="Q1619" t="s">
        <v>918</v>
      </c>
      <c r="R1619" t="s">
        <v>673</v>
      </c>
      <c r="S1619" t="s">
        <v>126</v>
      </c>
      <c r="T1619" t="s">
        <v>41</v>
      </c>
      <c r="U1619" t="s">
        <v>33</v>
      </c>
    </row>
    <row r="1620" spans="1:21" x14ac:dyDescent="0.75">
      <c r="A1620" t="s">
        <v>5096</v>
      </c>
      <c r="B1620" s="2">
        <v>42125</v>
      </c>
      <c r="C1620" s="2">
        <v>42128</v>
      </c>
      <c r="D1620">
        <v>3</v>
      </c>
      <c r="E1620" t="s">
        <v>22</v>
      </c>
      <c r="F1620" t="s">
        <v>23</v>
      </c>
      <c r="G1620" t="s">
        <v>86</v>
      </c>
      <c r="H1620" s="1">
        <v>114</v>
      </c>
      <c r="I1620">
        <v>1</v>
      </c>
      <c r="J1620">
        <v>0.03</v>
      </c>
      <c r="K1620" s="1">
        <v>30.58</v>
      </c>
      <c r="L1620" s="1">
        <v>3.0579999999999998</v>
      </c>
      <c r="M1620" t="s">
        <v>54</v>
      </c>
      <c r="N1620" t="s">
        <v>5097</v>
      </c>
      <c r="O1620" t="s">
        <v>1923</v>
      </c>
      <c r="P1620" t="s">
        <v>38</v>
      </c>
      <c r="Q1620" t="s">
        <v>4156</v>
      </c>
      <c r="R1620" t="s">
        <v>4156</v>
      </c>
      <c r="S1620" t="s">
        <v>4157</v>
      </c>
      <c r="T1620" t="s">
        <v>133</v>
      </c>
      <c r="U1620" t="s">
        <v>61</v>
      </c>
    </row>
    <row r="1621" spans="1:21" x14ac:dyDescent="0.75">
      <c r="A1621" t="s">
        <v>5098</v>
      </c>
      <c r="B1621" s="2">
        <v>42104</v>
      </c>
      <c r="C1621" s="2">
        <v>42108</v>
      </c>
      <c r="D1621">
        <v>4</v>
      </c>
      <c r="E1621" t="s">
        <v>22</v>
      </c>
      <c r="F1621" t="s">
        <v>23</v>
      </c>
      <c r="G1621" t="s">
        <v>95</v>
      </c>
      <c r="H1621" s="1">
        <v>231</v>
      </c>
      <c r="I1621">
        <v>2</v>
      </c>
      <c r="J1621">
        <v>0.02</v>
      </c>
      <c r="K1621" s="1">
        <v>141.76</v>
      </c>
      <c r="L1621" s="1">
        <v>14.176</v>
      </c>
      <c r="M1621" t="s">
        <v>45</v>
      </c>
      <c r="N1621" t="s">
        <v>5099</v>
      </c>
      <c r="O1621" t="s">
        <v>371</v>
      </c>
      <c r="P1621" t="s">
        <v>28</v>
      </c>
      <c r="Q1621" t="s">
        <v>2871</v>
      </c>
      <c r="R1621" t="s">
        <v>2871</v>
      </c>
      <c r="S1621" t="s">
        <v>1067</v>
      </c>
      <c r="T1621" t="s">
        <v>75</v>
      </c>
      <c r="U1621" t="s">
        <v>84</v>
      </c>
    </row>
    <row r="1622" spans="1:21" x14ac:dyDescent="0.75">
      <c r="A1622" t="s">
        <v>5100</v>
      </c>
      <c r="B1622" s="2">
        <v>42197</v>
      </c>
      <c r="C1622" s="2">
        <v>42204</v>
      </c>
      <c r="D1622">
        <v>7</v>
      </c>
      <c r="E1622" t="s">
        <v>22</v>
      </c>
      <c r="F1622" t="s">
        <v>23</v>
      </c>
      <c r="G1622" t="s">
        <v>24</v>
      </c>
      <c r="H1622" s="1">
        <v>140</v>
      </c>
      <c r="I1622">
        <v>2</v>
      </c>
      <c r="J1622">
        <v>0.04</v>
      </c>
      <c r="K1622" s="1">
        <v>48.8</v>
      </c>
      <c r="L1622" s="1">
        <v>4.88</v>
      </c>
      <c r="M1622" t="s">
        <v>54</v>
      </c>
      <c r="N1622" t="s">
        <v>5101</v>
      </c>
      <c r="O1622" t="s">
        <v>764</v>
      </c>
      <c r="P1622" t="s">
        <v>38</v>
      </c>
      <c r="Q1622" t="s">
        <v>1283</v>
      </c>
      <c r="R1622" t="s">
        <v>1283</v>
      </c>
      <c r="S1622" t="s">
        <v>206</v>
      </c>
      <c r="T1622" t="s">
        <v>41</v>
      </c>
      <c r="U1622" t="s">
        <v>67</v>
      </c>
    </row>
    <row r="1623" spans="1:21" x14ac:dyDescent="0.75">
      <c r="A1623" t="s">
        <v>5102</v>
      </c>
      <c r="B1623" s="2">
        <v>42163</v>
      </c>
      <c r="C1623" s="2">
        <v>42164</v>
      </c>
      <c r="D1623">
        <v>1</v>
      </c>
      <c r="E1623" t="s">
        <v>22</v>
      </c>
      <c r="F1623" t="s">
        <v>23</v>
      </c>
      <c r="G1623" t="s">
        <v>35</v>
      </c>
      <c r="H1623" s="1">
        <v>211</v>
      </c>
      <c r="I1623">
        <v>2</v>
      </c>
      <c r="J1623">
        <v>0.03</v>
      </c>
      <c r="K1623" s="1">
        <v>118.34</v>
      </c>
      <c r="L1623" s="1">
        <v>11.834000000000001</v>
      </c>
      <c r="M1623" t="s">
        <v>25</v>
      </c>
      <c r="N1623" t="s">
        <v>5103</v>
      </c>
      <c r="O1623" t="s">
        <v>1400</v>
      </c>
      <c r="P1623" t="s">
        <v>28</v>
      </c>
      <c r="Q1623" t="s">
        <v>1401</v>
      </c>
      <c r="R1623" t="s">
        <v>1401</v>
      </c>
      <c r="S1623" t="s">
        <v>132</v>
      </c>
      <c r="T1623" t="s">
        <v>133</v>
      </c>
      <c r="U1623" t="s">
        <v>42</v>
      </c>
    </row>
    <row r="1624" spans="1:21" x14ac:dyDescent="0.75">
      <c r="A1624" t="s">
        <v>5104</v>
      </c>
      <c r="B1624" s="2">
        <v>42326</v>
      </c>
      <c r="C1624" s="2">
        <v>42329</v>
      </c>
      <c r="D1624">
        <v>3</v>
      </c>
      <c r="E1624" t="s">
        <v>22</v>
      </c>
      <c r="F1624" t="s">
        <v>23</v>
      </c>
      <c r="G1624" t="s">
        <v>44</v>
      </c>
      <c r="H1624" s="1">
        <v>117</v>
      </c>
      <c r="I1624">
        <v>4</v>
      </c>
      <c r="J1624">
        <v>0.05</v>
      </c>
      <c r="K1624" s="1">
        <v>13.599999999999998</v>
      </c>
      <c r="L1624" s="1">
        <v>1.3599999999999999</v>
      </c>
      <c r="M1624" t="s">
        <v>25</v>
      </c>
      <c r="N1624" t="s">
        <v>5105</v>
      </c>
      <c r="O1624" t="s">
        <v>5106</v>
      </c>
      <c r="P1624" t="s">
        <v>57</v>
      </c>
      <c r="Q1624" t="s">
        <v>5107</v>
      </c>
      <c r="R1624" t="s">
        <v>5108</v>
      </c>
      <c r="S1624" t="s">
        <v>31</v>
      </c>
      <c r="T1624" t="s">
        <v>32</v>
      </c>
      <c r="U1624" t="s">
        <v>33</v>
      </c>
    </row>
    <row r="1625" spans="1:21" x14ac:dyDescent="0.75">
      <c r="A1625" t="s">
        <v>5109</v>
      </c>
      <c r="B1625" s="2">
        <v>42266</v>
      </c>
      <c r="C1625" s="2">
        <v>42272</v>
      </c>
      <c r="D1625">
        <v>6</v>
      </c>
      <c r="E1625" t="s">
        <v>22</v>
      </c>
      <c r="F1625" t="s">
        <v>23</v>
      </c>
      <c r="G1625" t="s">
        <v>53</v>
      </c>
      <c r="H1625" s="1">
        <v>118</v>
      </c>
      <c r="I1625">
        <v>4</v>
      </c>
      <c r="J1625">
        <v>0.04</v>
      </c>
      <c r="K1625" s="1">
        <v>19.12</v>
      </c>
      <c r="L1625" s="1">
        <v>1.9120000000000001</v>
      </c>
      <c r="M1625" t="s">
        <v>54</v>
      </c>
      <c r="N1625" t="s">
        <v>5110</v>
      </c>
      <c r="O1625" t="s">
        <v>1904</v>
      </c>
      <c r="P1625" t="s">
        <v>28</v>
      </c>
      <c r="Q1625" t="s">
        <v>1905</v>
      </c>
      <c r="R1625" t="s">
        <v>1906</v>
      </c>
      <c r="S1625" t="s">
        <v>1692</v>
      </c>
      <c r="T1625" t="s">
        <v>41</v>
      </c>
      <c r="U1625" t="s">
        <v>120</v>
      </c>
    </row>
    <row r="1626" spans="1:21" x14ac:dyDescent="0.75">
      <c r="A1626" t="s">
        <v>5111</v>
      </c>
      <c r="B1626" s="2">
        <v>42148</v>
      </c>
      <c r="C1626" s="2">
        <v>42153</v>
      </c>
      <c r="D1626">
        <v>5</v>
      </c>
      <c r="E1626" t="s">
        <v>22</v>
      </c>
      <c r="F1626" t="s">
        <v>23</v>
      </c>
      <c r="G1626" t="s">
        <v>63</v>
      </c>
      <c r="H1626" s="1">
        <v>250</v>
      </c>
      <c r="I1626">
        <v>1</v>
      </c>
      <c r="J1626">
        <v>0.01</v>
      </c>
      <c r="K1626" s="1">
        <v>167.5</v>
      </c>
      <c r="L1626" s="1">
        <v>16.75</v>
      </c>
      <c r="M1626" t="s">
        <v>54</v>
      </c>
      <c r="N1626" t="s">
        <v>5112</v>
      </c>
      <c r="O1626" t="s">
        <v>936</v>
      </c>
      <c r="P1626" t="s">
        <v>38</v>
      </c>
      <c r="Q1626" t="s">
        <v>1480</v>
      </c>
      <c r="R1626" t="s">
        <v>239</v>
      </c>
      <c r="S1626" t="s">
        <v>240</v>
      </c>
      <c r="T1626" t="s">
        <v>213</v>
      </c>
      <c r="U1626" t="s">
        <v>61</v>
      </c>
    </row>
    <row r="1627" spans="1:21" x14ac:dyDescent="0.75">
      <c r="A1627" t="s">
        <v>5113</v>
      </c>
      <c r="B1627" s="2">
        <v>42145</v>
      </c>
      <c r="C1627" s="2">
        <v>42146</v>
      </c>
      <c r="D1627">
        <v>1</v>
      </c>
      <c r="E1627" t="s">
        <v>22</v>
      </c>
      <c r="F1627" t="s">
        <v>23</v>
      </c>
      <c r="G1627" t="s">
        <v>69</v>
      </c>
      <c r="H1627" s="1">
        <v>72</v>
      </c>
      <c r="I1627">
        <v>4</v>
      </c>
      <c r="J1627">
        <v>0.03</v>
      </c>
      <c r="K1627" s="1">
        <v>18</v>
      </c>
      <c r="L1627" s="1">
        <v>1.8</v>
      </c>
      <c r="M1627" t="s">
        <v>45</v>
      </c>
      <c r="N1627" t="s">
        <v>5114</v>
      </c>
      <c r="O1627" t="s">
        <v>3218</v>
      </c>
      <c r="P1627" t="s">
        <v>38</v>
      </c>
      <c r="Q1627" t="s">
        <v>3219</v>
      </c>
      <c r="R1627" t="s">
        <v>1647</v>
      </c>
      <c r="S1627" t="s">
        <v>100</v>
      </c>
      <c r="T1627" t="s">
        <v>101</v>
      </c>
      <c r="U1627" t="s">
        <v>61</v>
      </c>
    </row>
    <row r="1628" spans="1:21" x14ac:dyDescent="0.75">
      <c r="A1628" t="s">
        <v>5115</v>
      </c>
      <c r="B1628" s="2">
        <v>42270</v>
      </c>
      <c r="C1628" s="2">
        <v>42278</v>
      </c>
      <c r="D1628">
        <v>8</v>
      </c>
      <c r="E1628" t="s">
        <v>22</v>
      </c>
      <c r="F1628" t="s">
        <v>23</v>
      </c>
      <c r="G1628" t="s">
        <v>78</v>
      </c>
      <c r="H1628" s="1">
        <v>54</v>
      </c>
      <c r="I1628">
        <v>1</v>
      </c>
      <c r="J1628">
        <v>0.03</v>
      </c>
      <c r="K1628" s="1">
        <v>54</v>
      </c>
      <c r="L1628" s="1">
        <v>5.4</v>
      </c>
      <c r="M1628" t="s">
        <v>45</v>
      </c>
      <c r="N1628" t="s">
        <v>5116</v>
      </c>
      <c r="O1628" t="s">
        <v>2699</v>
      </c>
      <c r="P1628" t="s">
        <v>57</v>
      </c>
      <c r="Q1628" t="s">
        <v>5117</v>
      </c>
      <c r="R1628" t="s">
        <v>781</v>
      </c>
      <c r="S1628" t="s">
        <v>83</v>
      </c>
      <c r="T1628" t="s">
        <v>187</v>
      </c>
      <c r="U1628" t="s">
        <v>120</v>
      </c>
    </row>
    <row r="1629" spans="1:21" x14ac:dyDescent="0.75">
      <c r="A1629" t="s">
        <v>5118</v>
      </c>
      <c r="B1629" s="2">
        <v>42114</v>
      </c>
      <c r="C1629" s="2">
        <v>42116</v>
      </c>
      <c r="D1629">
        <v>2</v>
      </c>
      <c r="E1629" t="s">
        <v>22</v>
      </c>
      <c r="F1629" t="s">
        <v>23</v>
      </c>
      <c r="G1629" t="s">
        <v>86</v>
      </c>
      <c r="H1629" s="1">
        <v>114</v>
      </c>
      <c r="I1629">
        <v>5</v>
      </c>
      <c r="J1629">
        <v>0.03</v>
      </c>
      <c r="K1629" s="1">
        <v>16.899999999999999</v>
      </c>
      <c r="L1629" s="1">
        <v>1.69</v>
      </c>
      <c r="M1629" t="s">
        <v>54</v>
      </c>
      <c r="N1629" t="s">
        <v>5119</v>
      </c>
      <c r="O1629" t="s">
        <v>200</v>
      </c>
      <c r="P1629" t="s">
        <v>57</v>
      </c>
      <c r="Q1629" t="s">
        <v>2416</v>
      </c>
      <c r="R1629" t="s">
        <v>399</v>
      </c>
      <c r="S1629" t="s">
        <v>400</v>
      </c>
      <c r="T1629" t="s">
        <v>101</v>
      </c>
      <c r="U1629" t="s">
        <v>84</v>
      </c>
    </row>
    <row r="1630" spans="1:21" x14ac:dyDescent="0.75">
      <c r="A1630" t="s">
        <v>5120</v>
      </c>
      <c r="B1630" s="2">
        <v>42097</v>
      </c>
      <c r="C1630" s="2">
        <v>42101</v>
      </c>
      <c r="D1630">
        <v>4</v>
      </c>
      <c r="E1630" t="s">
        <v>22</v>
      </c>
      <c r="F1630" t="s">
        <v>23</v>
      </c>
      <c r="G1630" t="s">
        <v>95</v>
      </c>
      <c r="H1630" s="1">
        <v>231</v>
      </c>
      <c r="I1630">
        <v>1</v>
      </c>
      <c r="J1630">
        <v>0.04</v>
      </c>
      <c r="K1630" s="1">
        <v>141.76</v>
      </c>
      <c r="L1630" s="1">
        <v>14.176</v>
      </c>
      <c r="M1630" t="s">
        <v>54</v>
      </c>
      <c r="N1630" t="s">
        <v>5121</v>
      </c>
      <c r="O1630" t="s">
        <v>71</v>
      </c>
      <c r="P1630" t="s">
        <v>57</v>
      </c>
      <c r="Q1630" t="s">
        <v>1381</v>
      </c>
      <c r="R1630" t="s">
        <v>1382</v>
      </c>
      <c r="S1630" t="s">
        <v>83</v>
      </c>
      <c r="T1630" t="s">
        <v>119</v>
      </c>
      <c r="U1630" t="s">
        <v>84</v>
      </c>
    </row>
    <row r="1631" spans="1:21" x14ac:dyDescent="0.75">
      <c r="A1631" t="s">
        <v>5122</v>
      </c>
      <c r="B1631" s="2">
        <v>42097</v>
      </c>
      <c r="C1631" s="2">
        <v>42102</v>
      </c>
      <c r="D1631">
        <v>5</v>
      </c>
      <c r="E1631" t="s">
        <v>22</v>
      </c>
      <c r="F1631" t="s">
        <v>23</v>
      </c>
      <c r="G1631" t="s">
        <v>24</v>
      </c>
      <c r="H1631" s="1">
        <v>140</v>
      </c>
      <c r="I1631">
        <v>4</v>
      </c>
      <c r="J1631">
        <v>0.01</v>
      </c>
      <c r="K1631" s="1">
        <v>54.4</v>
      </c>
      <c r="L1631" s="1">
        <v>5.44</v>
      </c>
      <c r="M1631" t="s">
        <v>25</v>
      </c>
      <c r="N1631" t="s">
        <v>5123</v>
      </c>
      <c r="O1631" t="s">
        <v>4900</v>
      </c>
      <c r="P1631" t="s">
        <v>28</v>
      </c>
      <c r="Q1631" t="s">
        <v>420</v>
      </c>
      <c r="R1631" t="s">
        <v>421</v>
      </c>
      <c r="S1631" t="s">
        <v>422</v>
      </c>
      <c r="T1631" t="s">
        <v>133</v>
      </c>
      <c r="U1631" t="s">
        <v>84</v>
      </c>
    </row>
    <row r="1632" spans="1:21" x14ac:dyDescent="0.75">
      <c r="A1632" t="s">
        <v>5124</v>
      </c>
      <c r="B1632" s="2">
        <v>42289</v>
      </c>
      <c r="C1632" s="2">
        <v>42292</v>
      </c>
      <c r="D1632">
        <v>3</v>
      </c>
      <c r="E1632" t="s">
        <v>22</v>
      </c>
      <c r="F1632" t="s">
        <v>23</v>
      </c>
      <c r="G1632" t="s">
        <v>35</v>
      </c>
      <c r="H1632" s="1">
        <v>211</v>
      </c>
      <c r="I1632">
        <v>4</v>
      </c>
      <c r="J1632">
        <v>0.03</v>
      </c>
      <c r="K1632" s="1">
        <v>105.68</v>
      </c>
      <c r="L1632" s="1">
        <v>10.568000000000001</v>
      </c>
      <c r="M1632" t="s">
        <v>54</v>
      </c>
      <c r="N1632" t="s">
        <v>5125</v>
      </c>
      <c r="O1632" t="s">
        <v>2771</v>
      </c>
      <c r="P1632" t="s">
        <v>38</v>
      </c>
      <c r="Q1632" t="s">
        <v>1806</v>
      </c>
      <c r="R1632" t="s">
        <v>1807</v>
      </c>
      <c r="S1632" t="s">
        <v>953</v>
      </c>
      <c r="T1632" t="s">
        <v>953</v>
      </c>
      <c r="U1632" t="s">
        <v>137</v>
      </c>
    </row>
    <row r="1633" spans="1:21" x14ac:dyDescent="0.75">
      <c r="A1633" t="s">
        <v>5126</v>
      </c>
      <c r="B1633" s="2">
        <v>42266</v>
      </c>
      <c r="C1633" s="2">
        <v>42274</v>
      </c>
      <c r="D1633">
        <v>8</v>
      </c>
      <c r="E1633" t="s">
        <v>22</v>
      </c>
      <c r="F1633" t="s">
        <v>23</v>
      </c>
      <c r="G1633" t="s">
        <v>44</v>
      </c>
      <c r="H1633" s="1">
        <v>117</v>
      </c>
      <c r="I1633">
        <v>2</v>
      </c>
      <c r="J1633">
        <v>0.04</v>
      </c>
      <c r="K1633" s="1">
        <v>27.64</v>
      </c>
      <c r="L1633" s="1">
        <v>2.7640000000000002</v>
      </c>
      <c r="M1633" t="s">
        <v>54</v>
      </c>
      <c r="N1633" t="s">
        <v>5127</v>
      </c>
      <c r="O1633" t="s">
        <v>2670</v>
      </c>
      <c r="P1633" t="s">
        <v>28</v>
      </c>
      <c r="Q1633" t="s">
        <v>5128</v>
      </c>
      <c r="R1633" t="s">
        <v>327</v>
      </c>
      <c r="S1633" t="s">
        <v>328</v>
      </c>
      <c r="T1633" t="s">
        <v>187</v>
      </c>
      <c r="U1633" t="s">
        <v>120</v>
      </c>
    </row>
    <row r="1634" spans="1:21" x14ac:dyDescent="0.75">
      <c r="A1634" t="s">
        <v>5129</v>
      </c>
      <c r="B1634" s="2">
        <v>42239</v>
      </c>
      <c r="C1634" s="2">
        <v>42245</v>
      </c>
      <c r="D1634">
        <v>6</v>
      </c>
      <c r="E1634" t="s">
        <v>22</v>
      </c>
      <c r="F1634" t="s">
        <v>23</v>
      </c>
      <c r="G1634" t="s">
        <v>53</v>
      </c>
      <c r="H1634" s="1">
        <v>118</v>
      </c>
      <c r="I1634">
        <v>1</v>
      </c>
      <c r="J1634">
        <v>0.02</v>
      </c>
      <c r="K1634" s="1">
        <v>35.64</v>
      </c>
      <c r="L1634" s="1">
        <v>3.5640000000000001</v>
      </c>
      <c r="M1634" t="s">
        <v>45</v>
      </c>
      <c r="N1634" t="s">
        <v>5130</v>
      </c>
      <c r="O1634" t="s">
        <v>5131</v>
      </c>
      <c r="P1634" t="s">
        <v>57</v>
      </c>
      <c r="Q1634" t="s">
        <v>5132</v>
      </c>
      <c r="R1634" t="s">
        <v>2101</v>
      </c>
      <c r="S1634" t="s">
        <v>165</v>
      </c>
      <c r="T1634" t="s">
        <v>60</v>
      </c>
      <c r="U1634" t="s">
        <v>229</v>
      </c>
    </row>
    <row r="1635" spans="1:21" x14ac:dyDescent="0.75">
      <c r="A1635" t="s">
        <v>5133</v>
      </c>
      <c r="B1635" s="2">
        <v>42090</v>
      </c>
      <c r="C1635" s="2">
        <v>42092</v>
      </c>
      <c r="D1635">
        <v>2</v>
      </c>
      <c r="E1635" t="s">
        <v>22</v>
      </c>
      <c r="F1635" t="s">
        <v>23</v>
      </c>
      <c r="G1635" t="s">
        <v>63</v>
      </c>
      <c r="H1635" s="1">
        <v>250</v>
      </c>
      <c r="I1635">
        <v>4</v>
      </c>
      <c r="J1635">
        <v>0.04</v>
      </c>
      <c r="K1635" s="1">
        <v>130</v>
      </c>
      <c r="L1635" s="1">
        <v>13</v>
      </c>
      <c r="M1635" t="s">
        <v>54</v>
      </c>
      <c r="N1635" t="s">
        <v>5134</v>
      </c>
      <c r="O1635" t="s">
        <v>1462</v>
      </c>
      <c r="P1635" t="s">
        <v>57</v>
      </c>
      <c r="Q1635" t="s">
        <v>149</v>
      </c>
      <c r="R1635" t="s">
        <v>150</v>
      </c>
      <c r="S1635" t="s">
        <v>83</v>
      </c>
      <c r="T1635" t="s">
        <v>151</v>
      </c>
      <c r="U1635" t="s">
        <v>93</v>
      </c>
    </row>
    <row r="1636" spans="1:21" x14ac:dyDescent="0.75">
      <c r="A1636" t="s">
        <v>5135</v>
      </c>
      <c r="B1636" s="2">
        <v>42327</v>
      </c>
      <c r="C1636" s="2">
        <v>42332</v>
      </c>
      <c r="D1636">
        <v>5</v>
      </c>
      <c r="E1636" t="s">
        <v>22</v>
      </c>
      <c r="F1636" t="s">
        <v>23</v>
      </c>
      <c r="G1636" t="s">
        <v>69</v>
      </c>
      <c r="H1636" s="1">
        <v>72</v>
      </c>
      <c r="I1636">
        <v>4</v>
      </c>
      <c r="J1636">
        <v>0.05</v>
      </c>
      <c r="K1636" s="1">
        <v>18</v>
      </c>
      <c r="L1636" s="1">
        <v>1.8</v>
      </c>
      <c r="M1636" t="s">
        <v>54</v>
      </c>
      <c r="N1636" t="s">
        <v>5136</v>
      </c>
      <c r="O1636" t="s">
        <v>3087</v>
      </c>
      <c r="P1636" t="s">
        <v>38</v>
      </c>
      <c r="Q1636" t="s">
        <v>5137</v>
      </c>
      <c r="R1636" t="s">
        <v>845</v>
      </c>
      <c r="S1636" t="s">
        <v>845</v>
      </c>
      <c r="T1636" t="s">
        <v>41</v>
      </c>
      <c r="U1636" t="s">
        <v>33</v>
      </c>
    </row>
    <row r="1637" spans="1:21" x14ac:dyDescent="0.75">
      <c r="A1637" t="s">
        <v>5138</v>
      </c>
      <c r="B1637" s="2">
        <v>42214</v>
      </c>
      <c r="C1637" s="2">
        <v>42220</v>
      </c>
      <c r="D1637">
        <v>6</v>
      </c>
      <c r="E1637" t="s">
        <v>22</v>
      </c>
      <c r="F1637" t="s">
        <v>23</v>
      </c>
      <c r="G1637" t="s">
        <v>78</v>
      </c>
      <c r="H1637" s="1">
        <v>54</v>
      </c>
      <c r="I1637">
        <v>1</v>
      </c>
      <c r="J1637">
        <v>0.02</v>
      </c>
      <c r="K1637" s="1">
        <v>54</v>
      </c>
      <c r="L1637" s="1">
        <v>5.4</v>
      </c>
      <c r="M1637" t="s">
        <v>54</v>
      </c>
      <c r="N1637" t="s">
        <v>5139</v>
      </c>
      <c r="O1637" t="s">
        <v>2677</v>
      </c>
      <c r="P1637" t="s">
        <v>38</v>
      </c>
      <c r="Q1637" t="s">
        <v>2678</v>
      </c>
      <c r="R1637" t="s">
        <v>327</v>
      </c>
      <c r="S1637" t="s">
        <v>328</v>
      </c>
      <c r="T1637" t="s">
        <v>187</v>
      </c>
      <c r="U1637" t="s">
        <v>67</v>
      </c>
    </row>
    <row r="1638" spans="1:21" x14ac:dyDescent="0.75">
      <c r="A1638" t="s">
        <v>5140</v>
      </c>
      <c r="B1638" s="2">
        <v>42067</v>
      </c>
      <c r="C1638" s="2">
        <v>42074</v>
      </c>
      <c r="D1638">
        <v>7</v>
      </c>
      <c r="E1638" t="s">
        <v>22</v>
      </c>
      <c r="F1638" t="s">
        <v>23</v>
      </c>
      <c r="G1638" t="s">
        <v>86</v>
      </c>
      <c r="H1638" s="1">
        <v>114</v>
      </c>
      <c r="I1638">
        <v>4</v>
      </c>
      <c r="J1638">
        <v>0.01</v>
      </c>
      <c r="K1638" s="1">
        <v>29.439999999999998</v>
      </c>
      <c r="L1638" s="1">
        <v>2.944</v>
      </c>
      <c r="M1638" t="s">
        <v>54</v>
      </c>
      <c r="N1638" t="s">
        <v>5141</v>
      </c>
      <c r="O1638" t="s">
        <v>637</v>
      </c>
      <c r="P1638" t="s">
        <v>57</v>
      </c>
      <c r="Q1638" t="s">
        <v>2376</v>
      </c>
      <c r="R1638" t="s">
        <v>2376</v>
      </c>
      <c r="S1638" t="s">
        <v>2377</v>
      </c>
      <c r="T1638" t="s">
        <v>75</v>
      </c>
      <c r="U1638" t="s">
        <v>93</v>
      </c>
    </row>
    <row r="1639" spans="1:21" x14ac:dyDescent="0.75">
      <c r="A1639" t="s">
        <v>5142</v>
      </c>
      <c r="B1639" s="2">
        <v>42326</v>
      </c>
      <c r="C1639" s="2">
        <v>42336</v>
      </c>
      <c r="D1639">
        <v>10</v>
      </c>
      <c r="E1639" t="s">
        <v>22</v>
      </c>
      <c r="F1639" t="s">
        <v>23</v>
      </c>
      <c r="G1639" t="s">
        <v>95</v>
      </c>
      <c r="H1639" s="1">
        <v>231</v>
      </c>
      <c r="I1639">
        <v>4</v>
      </c>
      <c r="J1639">
        <v>0.04</v>
      </c>
      <c r="K1639" s="1">
        <v>114.03999999999999</v>
      </c>
      <c r="L1639" s="1">
        <v>11.404</v>
      </c>
      <c r="M1639" t="s">
        <v>45</v>
      </c>
      <c r="N1639" t="s">
        <v>5143</v>
      </c>
      <c r="O1639" t="s">
        <v>3372</v>
      </c>
      <c r="P1639" t="s">
        <v>28</v>
      </c>
      <c r="Q1639" t="s">
        <v>1131</v>
      </c>
      <c r="R1639" t="s">
        <v>1131</v>
      </c>
      <c r="S1639" t="s">
        <v>1132</v>
      </c>
      <c r="T1639" t="s">
        <v>92</v>
      </c>
      <c r="U1639" t="s">
        <v>33</v>
      </c>
    </row>
    <row r="1640" spans="1:21" x14ac:dyDescent="0.75">
      <c r="A1640" t="s">
        <v>5144</v>
      </c>
      <c r="B1640" s="2">
        <v>42361</v>
      </c>
      <c r="C1640" s="2">
        <v>42363</v>
      </c>
      <c r="D1640">
        <v>2</v>
      </c>
      <c r="E1640" t="s">
        <v>22</v>
      </c>
      <c r="F1640" t="s">
        <v>23</v>
      </c>
      <c r="G1640" t="s">
        <v>24</v>
      </c>
      <c r="H1640" s="1">
        <v>140</v>
      </c>
      <c r="I1640">
        <v>5</v>
      </c>
      <c r="J1640">
        <v>0.01</v>
      </c>
      <c r="K1640" s="1">
        <v>53</v>
      </c>
      <c r="L1640" s="1">
        <v>5.3000000000000007</v>
      </c>
      <c r="M1640" t="s">
        <v>54</v>
      </c>
      <c r="N1640" t="s">
        <v>5145</v>
      </c>
      <c r="O1640" t="s">
        <v>718</v>
      </c>
      <c r="P1640" t="s">
        <v>28</v>
      </c>
      <c r="Q1640" t="s">
        <v>1394</v>
      </c>
      <c r="R1640" t="s">
        <v>106</v>
      </c>
      <c r="S1640" t="s">
        <v>107</v>
      </c>
      <c r="T1640" t="s">
        <v>41</v>
      </c>
      <c r="U1640" t="s">
        <v>51</v>
      </c>
    </row>
    <row r="1641" spans="1:21" x14ac:dyDescent="0.75">
      <c r="A1641" t="s">
        <v>5146</v>
      </c>
      <c r="B1641" s="2">
        <v>42342</v>
      </c>
      <c r="C1641" s="2">
        <v>42346</v>
      </c>
      <c r="D1641">
        <v>4</v>
      </c>
      <c r="E1641" t="s">
        <v>22</v>
      </c>
      <c r="F1641" t="s">
        <v>23</v>
      </c>
      <c r="G1641" t="s">
        <v>35</v>
      </c>
      <c r="H1641" s="1">
        <v>211</v>
      </c>
      <c r="I1641">
        <v>5</v>
      </c>
      <c r="J1641">
        <v>0.03</v>
      </c>
      <c r="K1641" s="1">
        <v>99.35</v>
      </c>
      <c r="L1641" s="1">
        <v>9.9350000000000005</v>
      </c>
      <c r="M1641" t="s">
        <v>54</v>
      </c>
      <c r="N1641" t="s">
        <v>5147</v>
      </c>
      <c r="O1641" t="s">
        <v>3112</v>
      </c>
      <c r="P1641" t="s">
        <v>57</v>
      </c>
      <c r="Q1641" t="s">
        <v>4584</v>
      </c>
      <c r="R1641" t="s">
        <v>1023</v>
      </c>
      <c r="S1641" t="s">
        <v>31</v>
      </c>
      <c r="T1641" t="s">
        <v>32</v>
      </c>
      <c r="U1641" t="s">
        <v>51</v>
      </c>
    </row>
    <row r="1642" spans="1:21" x14ac:dyDescent="0.75">
      <c r="A1642" t="s">
        <v>5148</v>
      </c>
      <c r="B1642" s="2">
        <v>42062</v>
      </c>
      <c r="C1642" s="2">
        <v>42071</v>
      </c>
      <c r="D1642">
        <v>9</v>
      </c>
      <c r="E1642" t="s">
        <v>22</v>
      </c>
      <c r="F1642" t="s">
        <v>23</v>
      </c>
      <c r="G1642" t="s">
        <v>44</v>
      </c>
      <c r="H1642" s="1">
        <v>117</v>
      </c>
      <c r="I1642">
        <v>4</v>
      </c>
      <c r="J1642">
        <v>0.03</v>
      </c>
      <c r="K1642" s="1">
        <v>22.96</v>
      </c>
      <c r="L1642" s="1">
        <v>2.2960000000000003</v>
      </c>
      <c r="M1642" t="s">
        <v>25</v>
      </c>
      <c r="N1642" t="s">
        <v>5149</v>
      </c>
      <c r="O1642" t="s">
        <v>3952</v>
      </c>
      <c r="P1642" t="s">
        <v>28</v>
      </c>
      <c r="Q1642" t="s">
        <v>4237</v>
      </c>
      <c r="R1642" t="s">
        <v>219</v>
      </c>
      <c r="S1642" t="s">
        <v>40</v>
      </c>
      <c r="T1642" t="s">
        <v>41</v>
      </c>
      <c r="U1642" t="s">
        <v>76</v>
      </c>
    </row>
    <row r="1643" spans="1:21" x14ac:dyDescent="0.75">
      <c r="A1643" t="s">
        <v>5150</v>
      </c>
      <c r="B1643" s="2">
        <v>42207</v>
      </c>
      <c r="C1643" s="2">
        <v>42217</v>
      </c>
      <c r="D1643">
        <v>10</v>
      </c>
      <c r="E1643" t="s">
        <v>22</v>
      </c>
      <c r="F1643" t="s">
        <v>23</v>
      </c>
      <c r="G1643" t="s">
        <v>53</v>
      </c>
      <c r="H1643" s="1">
        <v>118</v>
      </c>
      <c r="I1643">
        <v>1</v>
      </c>
      <c r="J1643">
        <v>0.02</v>
      </c>
      <c r="K1643" s="1">
        <v>35.64</v>
      </c>
      <c r="L1643" s="1">
        <v>3.5640000000000001</v>
      </c>
      <c r="M1643" t="s">
        <v>54</v>
      </c>
      <c r="N1643" t="s">
        <v>5151</v>
      </c>
      <c r="O1643" t="s">
        <v>2332</v>
      </c>
      <c r="P1643" t="s">
        <v>38</v>
      </c>
      <c r="Q1643" t="s">
        <v>2333</v>
      </c>
      <c r="R1643" t="s">
        <v>845</v>
      </c>
      <c r="S1643" t="s">
        <v>845</v>
      </c>
      <c r="T1643" t="s">
        <v>41</v>
      </c>
      <c r="U1643" t="s">
        <v>67</v>
      </c>
    </row>
    <row r="1644" spans="1:21" x14ac:dyDescent="0.75">
      <c r="A1644" t="s">
        <v>5152</v>
      </c>
      <c r="B1644" s="2">
        <v>42059</v>
      </c>
      <c r="C1644" s="2">
        <v>42069</v>
      </c>
      <c r="D1644">
        <v>10</v>
      </c>
      <c r="E1644" t="s">
        <v>22</v>
      </c>
      <c r="F1644" t="s">
        <v>23</v>
      </c>
      <c r="G1644" t="s">
        <v>63</v>
      </c>
      <c r="H1644" s="1">
        <v>250</v>
      </c>
      <c r="I1644">
        <v>1</v>
      </c>
      <c r="J1644">
        <v>0.02</v>
      </c>
      <c r="K1644" s="1">
        <v>165</v>
      </c>
      <c r="L1644" s="1">
        <v>16.5</v>
      </c>
      <c r="M1644" t="s">
        <v>25</v>
      </c>
      <c r="N1644" t="s">
        <v>5153</v>
      </c>
      <c r="O1644" t="s">
        <v>1626</v>
      </c>
      <c r="P1644" t="s">
        <v>57</v>
      </c>
      <c r="Q1644" t="s">
        <v>1401</v>
      </c>
      <c r="R1644" t="s">
        <v>1401</v>
      </c>
      <c r="S1644" t="s">
        <v>132</v>
      </c>
      <c r="T1644" t="s">
        <v>133</v>
      </c>
      <c r="U1644" t="s">
        <v>76</v>
      </c>
    </row>
    <row r="1645" spans="1:21" x14ac:dyDescent="0.75">
      <c r="A1645" t="s">
        <v>5154</v>
      </c>
      <c r="B1645" s="2">
        <v>42114</v>
      </c>
      <c r="C1645" s="2">
        <v>42121</v>
      </c>
      <c r="D1645">
        <v>7</v>
      </c>
      <c r="E1645" t="s">
        <v>22</v>
      </c>
      <c r="F1645" t="s">
        <v>23</v>
      </c>
      <c r="G1645" t="s">
        <v>69</v>
      </c>
      <c r="H1645" s="1">
        <v>72</v>
      </c>
      <c r="I1645">
        <v>2</v>
      </c>
      <c r="J1645">
        <v>0.05</v>
      </c>
      <c r="K1645" s="1">
        <v>36</v>
      </c>
      <c r="L1645" s="1">
        <v>3.6</v>
      </c>
      <c r="M1645" t="s">
        <v>25</v>
      </c>
      <c r="N1645" t="s">
        <v>5155</v>
      </c>
      <c r="O1645" t="s">
        <v>3969</v>
      </c>
      <c r="P1645" t="s">
        <v>28</v>
      </c>
      <c r="Q1645" t="s">
        <v>1022</v>
      </c>
      <c r="R1645" t="s">
        <v>1023</v>
      </c>
      <c r="S1645" t="s">
        <v>31</v>
      </c>
      <c r="T1645" t="s">
        <v>32</v>
      </c>
      <c r="U1645" t="s">
        <v>84</v>
      </c>
    </row>
    <row r="1646" spans="1:21" x14ac:dyDescent="0.75">
      <c r="A1646" t="s">
        <v>5156</v>
      </c>
      <c r="B1646" s="2">
        <v>42172</v>
      </c>
      <c r="C1646" s="2">
        <v>42178</v>
      </c>
      <c r="D1646">
        <v>6</v>
      </c>
      <c r="E1646" t="s">
        <v>22</v>
      </c>
      <c r="F1646" t="s">
        <v>23</v>
      </c>
      <c r="G1646" t="s">
        <v>78</v>
      </c>
      <c r="H1646" s="1">
        <v>54</v>
      </c>
      <c r="I1646">
        <v>4</v>
      </c>
      <c r="J1646">
        <v>0.02</v>
      </c>
      <c r="K1646" s="1">
        <v>13.5</v>
      </c>
      <c r="L1646" s="1">
        <v>1.35</v>
      </c>
      <c r="M1646" t="s">
        <v>45</v>
      </c>
      <c r="N1646" t="s">
        <v>5157</v>
      </c>
      <c r="O1646" t="s">
        <v>5158</v>
      </c>
      <c r="P1646" t="s">
        <v>28</v>
      </c>
      <c r="Q1646" t="s">
        <v>800</v>
      </c>
      <c r="R1646" t="s">
        <v>543</v>
      </c>
      <c r="S1646" t="s">
        <v>100</v>
      </c>
      <c r="T1646" t="s">
        <v>101</v>
      </c>
      <c r="U1646" t="s">
        <v>42</v>
      </c>
    </row>
    <row r="1647" spans="1:21" x14ac:dyDescent="0.75">
      <c r="A1647" t="s">
        <v>5159</v>
      </c>
      <c r="B1647" s="2">
        <v>42259</v>
      </c>
      <c r="C1647" s="2">
        <v>42262</v>
      </c>
      <c r="D1647">
        <v>3</v>
      </c>
      <c r="E1647" t="s">
        <v>22</v>
      </c>
      <c r="F1647" t="s">
        <v>23</v>
      </c>
      <c r="G1647" t="s">
        <v>86</v>
      </c>
      <c r="H1647" s="1">
        <v>114</v>
      </c>
      <c r="I1647">
        <v>1</v>
      </c>
      <c r="J1647">
        <v>0.02</v>
      </c>
      <c r="K1647" s="1">
        <v>31.72</v>
      </c>
      <c r="L1647" s="1">
        <v>3.1720000000000002</v>
      </c>
      <c r="M1647" t="s">
        <v>25</v>
      </c>
      <c r="N1647" t="s">
        <v>5160</v>
      </c>
      <c r="O1647" t="s">
        <v>173</v>
      </c>
      <c r="P1647" t="s">
        <v>28</v>
      </c>
      <c r="Q1647" t="s">
        <v>1996</v>
      </c>
      <c r="R1647" t="s">
        <v>1996</v>
      </c>
      <c r="S1647" t="s">
        <v>881</v>
      </c>
      <c r="T1647" t="s">
        <v>811</v>
      </c>
      <c r="U1647" t="s">
        <v>120</v>
      </c>
    </row>
    <row r="1648" spans="1:21" x14ac:dyDescent="0.75">
      <c r="A1648" t="s">
        <v>5161</v>
      </c>
      <c r="B1648" s="2">
        <v>42288</v>
      </c>
      <c r="C1648" s="2">
        <v>42297</v>
      </c>
      <c r="D1648">
        <v>9</v>
      </c>
      <c r="E1648" t="s">
        <v>22</v>
      </c>
      <c r="F1648" t="s">
        <v>23</v>
      </c>
      <c r="G1648" t="s">
        <v>95</v>
      </c>
      <c r="H1648" s="1">
        <v>231</v>
      </c>
      <c r="I1648">
        <v>5</v>
      </c>
      <c r="J1648">
        <v>0.02</v>
      </c>
      <c r="K1648" s="1">
        <v>127.9</v>
      </c>
      <c r="L1648" s="1">
        <v>12.790000000000001</v>
      </c>
      <c r="M1648" t="s">
        <v>45</v>
      </c>
      <c r="N1648" t="s">
        <v>5162</v>
      </c>
      <c r="O1648" t="s">
        <v>945</v>
      </c>
      <c r="P1648" t="s">
        <v>38</v>
      </c>
      <c r="Q1648" t="s">
        <v>2881</v>
      </c>
      <c r="R1648" t="s">
        <v>1382</v>
      </c>
      <c r="S1648" t="s">
        <v>83</v>
      </c>
      <c r="T1648" t="s">
        <v>119</v>
      </c>
      <c r="U1648" t="s">
        <v>137</v>
      </c>
    </row>
    <row r="1649" spans="1:21" x14ac:dyDescent="0.75">
      <c r="A1649" t="s">
        <v>5163</v>
      </c>
      <c r="B1649" s="2">
        <v>42215</v>
      </c>
      <c r="C1649" s="2">
        <v>42219</v>
      </c>
      <c r="D1649">
        <v>4</v>
      </c>
      <c r="E1649" t="s">
        <v>22</v>
      </c>
      <c r="F1649" t="s">
        <v>23</v>
      </c>
      <c r="G1649" t="s">
        <v>24</v>
      </c>
      <c r="H1649" s="1">
        <v>140</v>
      </c>
      <c r="I1649">
        <v>1</v>
      </c>
      <c r="J1649">
        <v>0.02</v>
      </c>
      <c r="K1649" s="1">
        <v>57.2</v>
      </c>
      <c r="L1649" s="1">
        <v>5.7200000000000006</v>
      </c>
      <c r="M1649" t="s">
        <v>54</v>
      </c>
      <c r="N1649" t="s">
        <v>5164</v>
      </c>
      <c r="O1649" t="s">
        <v>391</v>
      </c>
      <c r="P1649" t="s">
        <v>38</v>
      </c>
      <c r="Q1649" t="s">
        <v>149</v>
      </c>
      <c r="R1649" t="s">
        <v>150</v>
      </c>
      <c r="S1649" t="s">
        <v>83</v>
      </c>
      <c r="T1649" t="s">
        <v>151</v>
      </c>
      <c r="U1649" t="s">
        <v>67</v>
      </c>
    </row>
    <row r="1650" spans="1:21" x14ac:dyDescent="0.75">
      <c r="A1650" t="s">
        <v>5165</v>
      </c>
      <c r="B1650" s="2">
        <v>42103</v>
      </c>
      <c r="C1650" s="2">
        <v>42113</v>
      </c>
      <c r="D1650">
        <v>10</v>
      </c>
      <c r="E1650" t="s">
        <v>22</v>
      </c>
      <c r="F1650" t="s">
        <v>23</v>
      </c>
      <c r="G1650" t="s">
        <v>35</v>
      </c>
      <c r="H1650" s="1">
        <v>211</v>
      </c>
      <c r="I1650">
        <v>4</v>
      </c>
      <c r="J1650">
        <v>0.02</v>
      </c>
      <c r="K1650" s="1">
        <v>114.12</v>
      </c>
      <c r="L1650" s="1">
        <v>11.412000000000001</v>
      </c>
      <c r="M1650" t="s">
        <v>54</v>
      </c>
      <c r="N1650" t="s">
        <v>5166</v>
      </c>
      <c r="O1650" t="s">
        <v>366</v>
      </c>
      <c r="P1650" t="s">
        <v>38</v>
      </c>
      <c r="Q1650" t="s">
        <v>367</v>
      </c>
      <c r="R1650" t="s">
        <v>368</v>
      </c>
      <c r="S1650" t="s">
        <v>100</v>
      </c>
      <c r="T1650" t="s">
        <v>101</v>
      </c>
      <c r="U1650" t="s">
        <v>84</v>
      </c>
    </row>
    <row r="1651" spans="1:21" x14ac:dyDescent="0.75">
      <c r="A1651" t="s">
        <v>5167</v>
      </c>
      <c r="B1651" s="2">
        <v>42005</v>
      </c>
      <c r="C1651" s="2">
        <v>42015</v>
      </c>
      <c r="D1651">
        <v>10</v>
      </c>
      <c r="E1651" t="s">
        <v>22</v>
      </c>
      <c r="F1651" t="s">
        <v>23</v>
      </c>
      <c r="G1651" t="s">
        <v>44</v>
      </c>
      <c r="H1651" s="1">
        <v>117</v>
      </c>
      <c r="I1651">
        <v>5</v>
      </c>
      <c r="J1651">
        <v>0.02</v>
      </c>
      <c r="K1651" s="1">
        <v>25.3</v>
      </c>
      <c r="L1651" s="1">
        <v>2.5300000000000002</v>
      </c>
      <c r="M1651" t="s">
        <v>54</v>
      </c>
      <c r="N1651" t="s">
        <v>5168</v>
      </c>
      <c r="O1651" t="s">
        <v>1785</v>
      </c>
      <c r="P1651" t="s">
        <v>38</v>
      </c>
      <c r="Q1651" t="s">
        <v>2134</v>
      </c>
      <c r="R1651" t="s">
        <v>421</v>
      </c>
      <c r="S1651" t="s">
        <v>422</v>
      </c>
      <c r="T1651" t="s">
        <v>133</v>
      </c>
      <c r="U1651" t="s">
        <v>214</v>
      </c>
    </row>
    <row r="1652" spans="1:21" x14ac:dyDescent="0.75">
      <c r="A1652" t="s">
        <v>5169</v>
      </c>
      <c r="B1652" s="2">
        <v>42008</v>
      </c>
      <c r="C1652" s="2">
        <v>42013</v>
      </c>
      <c r="D1652">
        <v>5</v>
      </c>
      <c r="E1652" t="s">
        <v>22</v>
      </c>
      <c r="F1652" t="s">
        <v>23</v>
      </c>
      <c r="G1652" t="s">
        <v>53</v>
      </c>
      <c r="H1652" s="1">
        <v>118</v>
      </c>
      <c r="I1652">
        <v>3</v>
      </c>
      <c r="J1652">
        <v>0.02</v>
      </c>
      <c r="K1652" s="1">
        <v>30.92</v>
      </c>
      <c r="L1652" s="1">
        <v>3.0920000000000005</v>
      </c>
      <c r="M1652" t="s">
        <v>54</v>
      </c>
      <c r="N1652" t="s">
        <v>5170</v>
      </c>
      <c r="O1652" t="s">
        <v>446</v>
      </c>
      <c r="P1652" t="s">
        <v>28</v>
      </c>
      <c r="Q1652" t="s">
        <v>2871</v>
      </c>
      <c r="R1652" t="s">
        <v>2871</v>
      </c>
      <c r="S1652" t="s">
        <v>1067</v>
      </c>
      <c r="T1652" t="s">
        <v>75</v>
      </c>
      <c r="U1652" t="s">
        <v>214</v>
      </c>
    </row>
    <row r="1653" spans="1:21" x14ac:dyDescent="0.75">
      <c r="A1653" t="s">
        <v>5171</v>
      </c>
      <c r="B1653" s="2">
        <v>42211</v>
      </c>
      <c r="C1653" s="2">
        <v>42215</v>
      </c>
      <c r="D1653">
        <v>4</v>
      </c>
      <c r="E1653" t="s">
        <v>22</v>
      </c>
      <c r="F1653" t="s">
        <v>23</v>
      </c>
      <c r="G1653" t="s">
        <v>63</v>
      </c>
      <c r="H1653" s="1">
        <v>250</v>
      </c>
      <c r="I1653">
        <v>4</v>
      </c>
      <c r="J1653">
        <v>0.03</v>
      </c>
      <c r="K1653" s="1">
        <v>140</v>
      </c>
      <c r="L1653" s="1">
        <v>14</v>
      </c>
      <c r="M1653" t="s">
        <v>45</v>
      </c>
      <c r="N1653" t="s">
        <v>5172</v>
      </c>
      <c r="O1653" t="s">
        <v>237</v>
      </c>
      <c r="P1653" t="s">
        <v>57</v>
      </c>
      <c r="Q1653" t="s">
        <v>2371</v>
      </c>
      <c r="R1653" t="s">
        <v>5173</v>
      </c>
      <c r="S1653" t="s">
        <v>100</v>
      </c>
      <c r="T1653" t="s">
        <v>101</v>
      </c>
      <c r="U1653" t="s">
        <v>67</v>
      </c>
    </row>
    <row r="1654" spans="1:21" x14ac:dyDescent="0.75">
      <c r="A1654" t="s">
        <v>5174</v>
      </c>
      <c r="B1654" s="2">
        <v>42368</v>
      </c>
      <c r="C1654" s="2">
        <v>42375</v>
      </c>
      <c r="D1654">
        <v>7</v>
      </c>
      <c r="E1654" t="s">
        <v>22</v>
      </c>
      <c r="F1654" t="s">
        <v>23</v>
      </c>
      <c r="G1654" t="s">
        <v>69</v>
      </c>
      <c r="H1654" s="1">
        <v>72</v>
      </c>
      <c r="I1654">
        <v>4</v>
      </c>
      <c r="J1654">
        <v>0.02</v>
      </c>
      <c r="K1654" s="1">
        <v>18</v>
      </c>
      <c r="L1654" s="1">
        <v>1.8</v>
      </c>
      <c r="M1654" t="s">
        <v>45</v>
      </c>
      <c r="N1654" t="s">
        <v>5175</v>
      </c>
      <c r="O1654" t="s">
        <v>2127</v>
      </c>
      <c r="P1654" t="s">
        <v>28</v>
      </c>
      <c r="Q1654" t="s">
        <v>5176</v>
      </c>
      <c r="R1654" t="s">
        <v>5176</v>
      </c>
      <c r="S1654" t="s">
        <v>5177</v>
      </c>
      <c r="T1654" t="s">
        <v>133</v>
      </c>
      <c r="U1654" t="s">
        <v>51</v>
      </c>
    </row>
    <row r="1655" spans="1:21" x14ac:dyDescent="0.75">
      <c r="A1655" t="s">
        <v>5178</v>
      </c>
      <c r="B1655" s="2">
        <v>42254</v>
      </c>
      <c r="C1655" s="2">
        <v>42263</v>
      </c>
      <c r="D1655">
        <v>9</v>
      </c>
      <c r="E1655" t="s">
        <v>22</v>
      </c>
      <c r="F1655" t="s">
        <v>23</v>
      </c>
      <c r="G1655" t="s">
        <v>78</v>
      </c>
      <c r="H1655" s="1">
        <v>54</v>
      </c>
      <c r="I1655">
        <v>4</v>
      </c>
      <c r="J1655">
        <v>0.04</v>
      </c>
      <c r="K1655" s="1">
        <v>13.5</v>
      </c>
      <c r="L1655" s="1">
        <v>1.35</v>
      </c>
      <c r="M1655" t="s">
        <v>25</v>
      </c>
      <c r="N1655" t="s">
        <v>5179</v>
      </c>
      <c r="O1655" t="s">
        <v>671</v>
      </c>
      <c r="P1655" t="s">
        <v>57</v>
      </c>
      <c r="Q1655" t="s">
        <v>1037</v>
      </c>
      <c r="R1655" t="s">
        <v>1038</v>
      </c>
      <c r="S1655" t="s">
        <v>31</v>
      </c>
      <c r="T1655" t="s">
        <v>32</v>
      </c>
      <c r="U1655" t="s">
        <v>120</v>
      </c>
    </row>
    <row r="1656" spans="1:21" x14ac:dyDescent="0.75">
      <c r="A1656" t="s">
        <v>5180</v>
      </c>
      <c r="B1656" s="2">
        <v>42106</v>
      </c>
      <c r="C1656" s="2">
        <v>42110</v>
      </c>
      <c r="D1656">
        <v>4</v>
      </c>
      <c r="E1656" t="s">
        <v>22</v>
      </c>
      <c r="F1656" t="s">
        <v>23</v>
      </c>
      <c r="G1656" t="s">
        <v>86</v>
      </c>
      <c r="H1656" s="1">
        <v>114</v>
      </c>
      <c r="I1656">
        <v>1</v>
      </c>
      <c r="J1656">
        <v>0.03</v>
      </c>
      <c r="K1656" s="1">
        <v>30.58</v>
      </c>
      <c r="L1656" s="1">
        <v>3.0579999999999998</v>
      </c>
      <c r="M1656" t="s">
        <v>25</v>
      </c>
      <c r="N1656" t="s">
        <v>5181</v>
      </c>
      <c r="O1656" t="s">
        <v>472</v>
      </c>
      <c r="P1656" t="s">
        <v>28</v>
      </c>
      <c r="Q1656" t="s">
        <v>3364</v>
      </c>
      <c r="R1656" t="s">
        <v>3364</v>
      </c>
      <c r="S1656" t="s">
        <v>3365</v>
      </c>
      <c r="T1656" t="s">
        <v>213</v>
      </c>
      <c r="U1656" t="s">
        <v>84</v>
      </c>
    </row>
    <row r="1657" spans="1:21" x14ac:dyDescent="0.75">
      <c r="A1657" t="s">
        <v>5182</v>
      </c>
      <c r="B1657" s="2">
        <v>42186</v>
      </c>
      <c r="C1657" s="2">
        <v>42188</v>
      </c>
      <c r="D1657">
        <v>2</v>
      </c>
      <c r="E1657" t="s">
        <v>22</v>
      </c>
      <c r="F1657" t="s">
        <v>23</v>
      </c>
      <c r="G1657" t="s">
        <v>95</v>
      </c>
      <c r="H1657" s="1">
        <v>231</v>
      </c>
      <c r="I1657">
        <v>5</v>
      </c>
      <c r="J1657">
        <v>0.01</v>
      </c>
      <c r="K1657" s="1">
        <v>139.44999999999999</v>
      </c>
      <c r="L1657" s="1">
        <v>13.945</v>
      </c>
      <c r="M1657" t="s">
        <v>25</v>
      </c>
      <c r="N1657" t="s">
        <v>5183</v>
      </c>
      <c r="O1657" t="s">
        <v>162</v>
      </c>
      <c r="P1657" t="s">
        <v>28</v>
      </c>
      <c r="Q1657" t="s">
        <v>5184</v>
      </c>
      <c r="R1657" t="s">
        <v>5185</v>
      </c>
      <c r="S1657" t="s">
        <v>5186</v>
      </c>
      <c r="T1657" t="s">
        <v>133</v>
      </c>
      <c r="U1657" t="s">
        <v>67</v>
      </c>
    </row>
    <row r="1658" spans="1:21" x14ac:dyDescent="0.75">
      <c r="A1658" t="s">
        <v>5187</v>
      </c>
      <c r="B1658" s="2">
        <v>42089</v>
      </c>
      <c r="C1658" s="2">
        <v>42098</v>
      </c>
      <c r="D1658">
        <v>9</v>
      </c>
      <c r="E1658" t="s">
        <v>22</v>
      </c>
      <c r="F1658" t="s">
        <v>23</v>
      </c>
      <c r="G1658" t="s">
        <v>24</v>
      </c>
      <c r="H1658" s="1">
        <v>140</v>
      </c>
      <c r="I1658">
        <v>1</v>
      </c>
      <c r="J1658">
        <v>0.03</v>
      </c>
      <c r="K1658" s="1">
        <v>55.8</v>
      </c>
      <c r="L1658" s="1">
        <v>5.58</v>
      </c>
      <c r="M1658" t="s">
        <v>45</v>
      </c>
      <c r="N1658" t="s">
        <v>5188</v>
      </c>
      <c r="O1658" t="s">
        <v>3826</v>
      </c>
      <c r="P1658" t="s">
        <v>28</v>
      </c>
      <c r="Q1658" t="s">
        <v>420</v>
      </c>
      <c r="R1658" t="s">
        <v>421</v>
      </c>
      <c r="S1658" t="s">
        <v>422</v>
      </c>
      <c r="T1658" t="s">
        <v>133</v>
      </c>
      <c r="U1658" t="s">
        <v>93</v>
      </c>
    </row>
    <row r="1659" spans="1:21" x14ac:dyDescent="0.75">
      <c r="A1659" t="s">
        <v>5189</v>
      </c>
      <c r="B1659" s="2">
        <v>42222</v>
      </c>
      <c r="C1659" s="2">
        <v>42232</v>
      </c>
      <c r="D1659">
        <v>10</v>
      </c>
      <c r="E1659" t="s">
        <v>22</v>
      </c>
      <c r="F1659" t="s">
        <v>23</v>
      </c>
      <c r="G1659" t="s">
        <v>35</v>
      </c>
      <c r="H1659" s="1">
        <v>211</v>
      </c>
      <c r="I1659">
        <v>5</v>
      </c>
      <c r="J1659">
        <v>0.05</v>
      </c>
      <c r="K1659" s="1">
        <v>78.25</v>
      </c>
      <c r="L1659" s="1">
        <v>7.8250000000000002</v>
      </c>
      <c r="M1659" t="s">
        <v>45</v>
      </c>
      <c r="N1659" t="s">
        <v>5190</v>
      </c>
      <c r="O1659" t="s">
        <v>764</v>
      </c>
      <c r="P1659" t="s">
        <v>38</v>
      </c>
      <c r="Q1659" t="s">
        <v>3067</v>
      </c>
      <c r="R1659" t="s">
        <v>1003</v>
      </c>
      <c r="S1659" t="s">
        <v>83</v>
      </c>
      <c r="T1659" t="s">
        <v>41</v>
      </c>
      <c r="U1659" t="s">
        <v>229</v>
      </c>
    </row>
    <row r="1660" spans="1:21" x14ac:dyDescent="0.75">
      <c r="A1660" t="s">
        <v>5191</v>
      </c>
      <c r="B1660" s="2">
        <v>42107</v>
      </c>
      <c r="C1660" s="2">
        <v>42108</v>
      </c>
      <c r="D1660">
        <v>1</v>
      </c>
      <c r="E1660" t="s">
        <v>22</v>
      </c>
      <c r="F1660" t="s">
        <v>23</v>
      </c>
      <c r="G1660" t="s">
        <v>44</v>
      </c>
      <c r="H1660" s="1">
        <v>117</v>
      </c>
      <c r="I1660">
        <v>5</v>
      </c>
      <c r="J1660">
        <v>0.03</v>
      </c>
      <c r="K1660" s="1">
        <v>19.450000000000003</v>
      </c>
      <c r="L1660" s="1">
        <v>1.9450000000000003</v>
      </c>
      <c r="M1660" t="s">
        <v>25</v>
      </c>
      <c r="N1660" t="s">
        <v>5192</v>
      </c>
      <c r="O1660" t="s">
        <v>1330</v>
      </c>
      <c r="P1660" t="s">
        <v>57</v>
      </c>
      <c r="Q1660" t="s">
        <v>5193</v>
      </c>
      <c r="R1660" t="s">
        <v>5193</v>
      </c>
      <c r="S1660" t="s">
        <v>107</v>
      </c>
      <c r="T1660" t="s">
        <v>41</v>
      </c>
      <c r="U1660" t="s">
        <v>84</v>
      </c>
    </row>
    <row r="1661" spans="1:21" x14ac:dyDescent="0.75">
      <c r="A1661" t="s">
        <v>5194</v>
      </c>
      <c r="B1661" s="2">
        <v>42246</v>
      </c>
      <c r="C1661" s="2">
        <v>42255</v>
      </c>
      <c r="D1661">
        <v>9</v>
      </c>
      <c r="E1661" t="s">
        <v>22</v>
      </c>
      <c r="F1661" t="s">
        <v>23</v>
      </c>
      <c r="G1661" t="s">
        <v>53</v>
      </c>
      <c r="H1661" s="1">
        <v>118</v>
      </c>
      <c r="I1661">
        <v>2</v>
      </c>
      <c r="J1661">
        <v>0.03</v>
      </c>
      <c r="K1661" s="1">
        <v>30.92</v>
      </c>
      <c r="L1661" s="1">
        <v>3.0920000000000005</v>
      </c>
      <c r="M1661" t="s">
        <v>54</v>
      </c>
      <c r="N1661" t="s">
        <v>5195</v>
      </c>
      <c r="O1661" t="s">
        <v>5196</v>
      </c>
      <c r="P1661" t="s">
        <v>28</v>
      </c>
      <c r="Q1661" t="s">
        <v>933</v>
      </c>
      <c r="R1661" t="s">
        <v>825</v>
      </c>
      <c r="S1661" t="s">
        <v>83</v>
      </c>
      <c r="T1661" t="s">
        <v>151</v>
      </c>
      <c r="U1661" t="s">
        <v>229</v>
      </c>
    </row>
    <row r="1662" spans="1:21" x14ac:dyDescent="0.75">
      <c r="A1662" t="s">
        <v>5197</v>
      </c>
      <c r="B1662" s="2">
        <v>42346</v>
      </c>
      <c r="C1662" s="2">
        <v>42349</v>
      </c>
      <c r="D1662">
        <v>3</v>
      </c>
      <c r="E1662" t="s">
        <v>22</v>
      </c>
      <c r="F1662" t="s">
        <v>23</v>
      </c>
      <c r="G1662" t="s">
        <v>63</v>
      </c>
      <c r="H1662" s="1">
        <v>250</v>
      </c>
      <c r="I1662">
        <v>5</v>
      </c>
      <c r="J1662">
        <v>0.03</v>
      </c>
      <c r="K1662" s="1">
        <v>132.5</v>
      </c>
      <c r="L1662" s="1">
        <v>13.25</v>
      </c>
      <c r="M1662" t="s">
        <v>54</v>
      </c>
      <c r="N1662" t="s">
        <v>5198</v>
      </c>
      <c r="O1662" t="s">
        <v>2645</v>
      </c>
      <c r="P1662" t="s">
        <v>38</v>
      </c>
      <c r="Q1662" t="s">
        <v>149</v>
      </c>
      <c r="R1662" t="s">
        <v>150</v>
      </c>
      <c r="S1662" t="s">
        <v>83</v>
      </c>
      <c r="T1662" t="s">
        <v>151</v>
      </c>
      <c r="U1662" t="s">
        <v>51</v>
      </c>
    </row>
    <row r="1663" spans="1:21" x14ac:dyDescent="0.75">
      <c r="A1663" t="s">
        <v>5199</v>
      </c>
      <c r="B1663" s="2">
        <v>42105</v>
      </c>
      <c r="C1663" s="2">
        <v>42113</v>
      </c>
      <c r="D1663">
        <v>8</v>
      </c>
      <c r="E1663" t="s">
        <v>22</v>
      </c>
      <c r="F1663" t="s">
        <v>23</v>
      </c>
      <c r="G1663" t="s">
        <v>69</v>
      </c>
      <c r="H1663" s="1">
        <v>72</v>
      </c>
      <c r="I1663">
        <v>4</v>
      </c>
      <c r="J1663">
        <v>0.01</v>
      </c>
      <c r="K1663" s="1">
        <v>18</v>
      </c>
      <c r="L1663" s="1">
        <v>1.8</v>
      </c>
      <c r="M1663" t="s">
        <v>45</v>
      </c>
      <c r="N1663" t="s">
        <v>5200</v>
      </c>
      <c r="O1663" t="s">
        <v>1414</v>
      </c>
      <c r="P1663" t="s">
        <v>38</v>
      </c>
      <c r="Q1663" t="s">
        <v>196</v>
      </c>
      <c r="R1663" t="s">
        <v>196</v>
      </c>
      <c r="S1663" t="s">
        <v>197</v>
      </c>
      <c r="T1663" t="s">
        <v>75</v>
      </c>
      <c r="U1663" t="s">
        <v>84</v>
      </c>
    </row>
    <row r="1664" spans="1:21" x14ac:dyDescent="0.75">
      <c r="A1664" t="s">
        <v>5201</v>
      </c>
      <c r="B1664" s="2">
        <v>42338</v>
      </c>
      <c r="C1664" s="2">
        <v>42345</v>
      </c>
      <c r="D1664">
        <v>7</v>
      </c>
      <c r="E1664" t="s">
        <v>22</v>
      </c>
      <c r="F1664" t="s">
        <v>23</v>
      </c>
      <c r="G1664" t="s">
        <v>78</v>
      </c>
      <c r="H1664" s="1">
        <v>54</v>
      </c>
      <c r="I1664">
        <v>4</v>
      </c>
      <c r="J1664">
        <v>0.02</v>
      </c>
      <c r="K1664" s="1">
        <v>13.5</v>
      </c>
      <c r="L1664" s="1">
        <v>1.35</v>
      </c>
      <c r="M1664" t="s">
        <v>45</v>
      </c>
      <c r="N1664" t="s">
        <v>5202</v>
      </c>
      <c r="O1664" t="s">
        <v>5203</v>
      </c>
      <c r="P1664" t="s">
        <v>28</v>
      </c>
      <c r="Q1664" t="s">
        <v>5204</v>
      </c>
      <c r="R1664" t="s">
        <v>964</v>
      </c>
      <c r="S1664" t="s">
        <v>83</v>
      </c>
      <c r="T1664" t="s">
        <v>187</v>
      </c>
      <c r="U1664" t="s">
        <v>33</v>
      </c>
    </row>
    <row r="1665" spans="1:21" x14ac:dyDescent="0.75">
      <c r="A1665" t="s">
        <v>5205</v>
      </c>
      <c r="B1665" s="2">
        <v>42220</v>
      </c>
      <c r="C1665" s="2">
        <v>42226</v>
      </c>
      <c r="D1665">
        <v>6</v>
      </c>
      <c r="E1665" t="s">
        <v>22</v>
      </c>
      <c r="F1665" t="s">
        <v>23</v>
      </c>
      <c r="G1665" t="s">
        <v>86</v>
      </c>
      <c r="H1665" s="1">
        <v>114</v>
      </c>
      <c r="I1665">
        <v>5</v>
      </c>
      <c r="J1665">
        <v>0.04</v>
      </c>
      <c r="K1665" s="1">
        <v>11.199999999999996</v>
      </c>
      <c r="L1665" s="1">
        <v>1.1199999999999997</v>
      </c>
      <c r="M1665" t="s">
        <v>25</v>
      </c>
      <c r="N1665" t="s">
        <v>5206</v>
      </c>
      <c r="O1665" t="s">
        <v>936</v>
      </c>
      <c r="P1665" t="s">
        <v>38</v>
      </c>
      <c r="Q1665" t="s">
        <v>5207</v>
      </c>
      <c r="R1665" t="s">
        <v>5208</v>
      </c>
      <c r="S1665" t="s">
        <v>1657</v>
      </c>
      <c r="T1665" t="s">
        <v>187</v>
      </c>
      <c r="U1665" t="s">
        <v>229</v>
      </c>
    </row>
    <row r="1666" spans="1:21" x14ac:dyDescent="0.75">
      <c r="A1666" t="s">
        <v>5209</v>
      </c>
      <c r="B1666" s="2">
        <v>42315</v>
      </c>
      <c r="C1666" s="2">
        <v>42323</v>
      </c>
      <c r="D1666">
        <v>8</v>
      </c>
      <c r="E1666" t="s">
        <v>22</v>
      </c>
      <c r="F1666" t="s">
        <v>23</v>
      </c>
      <c r="G1666" t="s">
        <v>95</v>
      </c>
      <c r="H1666" s="1">
        <v>231</v>
      </c>
      <c r="I1666">
        <v>3</v>
      </c>
      <c r="J1666">
        <v>0.05</v>
      </c>
      <c r="K1666" s="1">
        <v>116.35</v>
      </c>
      <c r="L1666" s="1">
        <v>11.635</v>
      </c>
      <c r="M1666" t="s">
        <v>25</v>
      </c>
      <c r="N1666" t="s">
        <v>5210</v>
      </c>
      <c r="O1666" t="s">
        <v>3788</v>
      </c>
      <c r="P1666" t="s">
        <v>28</v>
      </c>
      <c r="Q1666" t="s">
        <v>5211</v>
      </c>
      <c r="R1666" t="s">
        <v>673</v>
      </c>
      <c r="S1666" t="s">
        <v>126</v>
      </c>
      <c r="T1666" t="s">
        <v>41</v>
      </c>
      <c r="U1666" t="s">
        <v>33</v>
      </c>
    </row>
    <row r="1667" spans="1:21" x14ac:dyDescent="0.75">
      <c r="A1667" t="s">
        <v>5212</v>
      </c>
      <c r="B1667" s="2">
        <v>42040</v>
      </c>
      <c r="C1667" s="2">
        <v>42045</v>
      </c>
      <c r="D1667">
        <v>5</v>
      </c>
      <c r="E1667" t="s">
        <v>22</v>
      </c>
      <c r="F1667" t="s">
        <v>23</v>
      </c>
      <c r="G1667" t="s">
        <v>24</v>
      </c>
      <c r="H1667" s="1">
        <v>140</v>
      </c>
      <c r="I1667">
        <v>4</v>
      </c>
      <c r="J1667">
        <v>0.01</v>
      </c>
      <c r="K1667" s="1">
        <v>54.4</v>
      </c>
      <c r="L1667" s="1">
        <v>5.44</v>
      </c>
      <c r="M1667" t="s">
        <v>45</v>
      </c>
      <c r="N1667" t="s">
        <v>5213</v>
      </c>
      <c r="O1667" t="s">
        <v>5214</v>
      </c>
      <c r="P1667" t="s">
        <v>28</v>
      </c>
      <c r="Q1667" t="s">
        <v>1748</v>
      </c>
      <c r="R1667" t="s">
        <v>761</v>
      </c>
      <c r="S1667" t="s">
        <v>91</v>
      </c>
      <c r="T1667" t="s">
        <v>92</v>
      </c>
      <c r="U1667" t="s">
        <v>76</v>
      </c>
    </row>
    <row r="1668" spans="1:21" x14ac:dyDescent="0.75">
      <c r="A1668" t="s">
        <v>5215</v>
      </c>
      <c r="B1668" s="2">
        <v>42284</v>
      </c>
      <c r="C1668" s="2">
        <v>42290</v>
      </c>
      <c r="D1668">
        <v>6</v>
      </c>
      <c r="E1668" t="s">
        <v>22</v>
      </c>
      <c r="F1668" t="s">
        <v>23</v>
      </c>
      <c r="G1668" t="s">
        <v>35</v>
      </c>
      <c r="H1668" s="1">
        <v>211</v>
      </c>
      <c r="I1668">
        <v>4</v>
      </c>
      <c r="J1668">
        <v>0.04</v>
      </c>
      <c r="K1668" s="1">
        <v>97.240000000000009</v>
      </c>
      <c r="L1668" s="1">
        <v>9.724000000000002</v>
      </c>
      <c r="M1668" t="s">
        <v>45</v>
      </c>
      <c r="N1668" t="s">
        <v>5216</v>
      </c>
      <c r="O1668" t="s">
        <v>1834</v>
      </c>
      <c r="P1668" t="s">
        <v>28</v>
      </c>
      <c r="Q1668" t="s">
        <v>5217</v>
      </c>
      <c r="R1668" t="s">
        <v>5218</v>
      </c>
      <c r="S1668" t="s">
        <v>83</v>
      </c>
      <c r="T1668" t="s">
        <v>41</v>
      </c>
      <c r="U1668" t="s">
        <v>137</v>
      </c>
    </row>
    <row r="1669" spans="1:21" x14ac:dyDescent="0.75">
      <c r="A1669" t="s">
        <v>5219</v>
      </c>
      <c r="B1669" s="2">
        <v>42222</v>
      </c>
      <c r="C1669" s="2">
        <v>42232</v>
      </c>
      <c r="D1669">
        <v>10</v>
      </c>
      <c r="E1669" t="s">
        <v>22</v>
      </c>
      <c r="F1669" t="s">
        <v>23</v>
      </c>
      <c r="G1669" t="s">
        <v>44</v>
      </c>
      <c r="H1669" s="1">
        <v>117</v>
      </c>
      <c r="I1669">
        <v>3</v>
      </c>
      <c r="J1669">
        <v>0.04</v>
      </c>
      <c r="K1669" s="1">
        <v>22.96</v>
      </c>
      <c r="L1669" s="1">
        <v>2.2960000000000003</v>
      </c>
      <c r="M1669" t="s">
        <v>54</v>
      </c>
      <c r="N1669" t="s">
        <v>5220</v>
      </c>
      <c r="O1669" t="s">
        <v>2274</v>
      </c>
      <c r="P1669" t="s">
        <v>57</v>
      </c>
      <c r="Q1669" t="s">
        <v>5221</v>
      </c>
      <c r="R1669" t="s">
        <v>1003</v>
      </c>
      <c r="S1669" t="s">
        <v>83</v>
      </c>
      <c r="T1669" t="s">
        <v>41</v>
      </c>
      <c r="U1669" t="s">
        <v>229</v>
      </c>
    </row>
    <row r="1670" spans="1:21" x14ac:dyDescent="0.75">
      <c r="A1670" t="s">
        <v>5222</v>
      </c>
      <c r="B1670" s="2">
        <v>42321</v>
      </c>
      <c r="C1670" s="2">
        <v>42324</v>
      </c>
      <c r="D1670">
        <v>3</v>
      </c>
      <c r="E1670" t="s">
        <v>22</v>
      </c>
      <c r="F1670" t="s">
        <v>23</v>
      </c>
      <c r="G1670" t="s">
        <v>53</v>
      </c>
      <c r="H1670" s="1">
        <v>118</v>
      </c>
      <c r="I1670">
        <v>2</v>
      </c>
      <c r="J1670">
        <v>0.01</v>
      </c>
      <c r="K1670" s="1">
        <v>35.64</v>
      </c>
      <c r="L1670" s="1">
        <v>3.5640000000000001</v>
      </c>
      <c r="M1670" t="s">
        <v>54</v>
      </c>
      <c r="N1670" t="s">
        <v>5223</v>
      </c>
      <c r="O1670" t="s">
        <v>2797</v>
      </c>
      <c r="P1670" t="s">
        <v>28</v>
      </c>
      <c r="Q1670" t="s">
        <v>338</v>
      </c>
      <c r="R1670" t="s">
        <v>175</v>
      </c>
      <c r="S1670" t="s">
        <v>31</v>
      </c>
      <c r="T1670" t="s">
        <v>32</v>
      </c>
      <c r="U1670" t="s">
        <v>33</v>
      </c>
    </row>
    <row r="1671" spans="1:21" x14ac:dyDescent="0.75">
      <c r="A1671" t="s">
        <v>5224</v>
      </c>
      <c r="B1671" s="2">
        <v>42008</v>
      </c>
      <c r="C1671" s="2">
        <v>42017</v>
      </c>
      <c r="D1671">
        <v>9</v>
      </c>
      <c r="E1671" t="s">
        <v>22</v>
      </c>
      <c r="F1671" t="s">
        <v>23</v>
      </c>
      <c r="G1671" t="s">
        <v>63</v>
      </c>
      <c r="H1671" s="1">
        <v>250</v>
      </c>
      <c r="I1671">
        <v>3</v>
      </c>
      <c r="J1671">
        <v>0.02</v>
      </c>
      <c r="K1671" s="1">
        <v>155</v>
      </c>
      <c r="L1671" s="1">
        <v>15.5</v>
      </c>
      <c r="M1671" t="s">
        <v>45</v>
      </c>
      <c r="N1671" t="s">
        <v>5225</v>
      </c>
      <c r="O1671" t="s">
        <v>1483</v>
      </c>
      <c r="P1671" t="s">
        <v>28</v>
      </c>
      <c r="Q1671" t="s">
        <v>5226</v>
      </c>
      <c r="R1671" t="s">
        <v>5227</v>
      </c>
      <c r="S1671" t="s">
        <v>260</v>
      </c>
      <c r="T1671" t="s">
        <v>187</v>
      </c>
      <c r="U1671" t="s">
        <v>214</v>
      </c>
    </row>
    <row r="1672" spans="1:21" x14ac:dyDescent="0.75">
      <c r="A1672" t="s">
        <v>5228</v>
      </c>
      <c r="B1672" s="2">
        <v>42180</v>
      </c>
      <c r="C1672" s="2">
        <v>42189</v>
      </c>
      <c r="D1672">
        <v>9</v>
      </c>
      <c r="E1672" t="s">
        <v>22</v>
      </c>
      <c r="F1672" t="s">
        <v>23</v>
      </c>
      <c r="G1672" t="s">
        <v>69</v>
      </c>
      <c r="H1672" s="1">
        <v>72</v>
      </c>
      <c r="I1672">
        <v>3</v>
      </c>
      <c r="J1672">
        <v>0.04</v>
      </c>
      <c r="K1672" s="1">
        <v>24</v>
      </c>
      <c r="L1672" s="1">
        <v>2.4000000000000004</v>
      </c>
      <c r="M1672" t="s">
        <v>25</v>
      </c>
      <c r="N1672" t="s">
        <v>5229</v>
      </c>
      <c r="O1672" t="s">
        <v>1663</v>
      </c>
      <c r="P1672" t="s">
        <v>57</v>
      </c>
      <c r="Q1672" t="s">
        <v>238</v>
      </c>
      <c r="R1672" t="s">
        <v>239</v>
      </c>
      <c r="S1672" t="s">
        <v>240</v>
      </c>
      <c r="T1672" t="s">
        <v>213</v>
      </c>
      <c r="U1672" t="s">
        <v>42</v>
      </c>
    </row>
    <row r="1673" spans="1:21" x14ac:dyDescent="0.75">
      <c r="A1673" t="s">
        <v>5230</v>
      </c>
      <c r="B1673" s="2">
        <v>42276</v>
      </c>
      <c r="C1673" s="2">
        <v>42281</v>
      </c>
      <c r="D1673">
        <v>5</v>
      </c>
      <c r="E1673" t="s">
        <v>22</v>
      </c>
      <c r="F1673" t="s">
        <v>23</v>
      </c>
      <c r="G1673" t="s">
        <v>78</v>
      </c>
      <c r="H1673" s="1">
        <v>54</v>
      </c>
      <c r="I1673">
        <v>2</v>
      </c>
      <c r="J1673">
        <v>0.05</v>
      </c>
      <c r="K1673" s="1">
        <v>27</v>
      </c>
      <c r="L1673" s="1">
        <v>2.7</v>
      </c>
      <c r="M1673" t="s">
        <v>54</v>
      </c>
      <c r="N1673" t="s">
        <v>5231</v>
      </c>
      <c r="O1673" t="s">
        <v>2274</v>
      </c>
      <c r="P1673" t="s">
        <v>57</v>
      </c>
      <c r="Q1673" t="s">
        <v>2485</v>
      </c>
      <c r="R1673" t="s">
        <v>2486</v>
      </c>
      <c r="S1673" t="s">
        <v>422</v>
      </c>
      <c r="T1673" t="s">
        <v>133</v>
      </c>
      <c r="U1673" t="s">
        <v>120</v>
      </c>
    </row>
    <row r="1674" spans="1:21" x14ac:dyDescent="0.75">
      <c r="A1674" t="s">
        <v>5232</v>
      </c>
      <c r="B1674" s="2">
        <v>42123</v>
      </c>
      <c r="C1674" s="2">
        <v>42131</v>
      </c>
      <c r="D1674">
        <v>8</v>
      </c>
      <c r="E1674" t="s">
        <v>22</v>
      </c>
      <c r="F1674" t="s">
        <v>23</v>
      </c>
      <c r="G1674" t="s">
        <v>86</v>
      </c>
      <c r="H1674" s="1">
        <v>114</v>
      </c>
      <c r="I1674">
        <v>1</v>
      </c>
      <c r="J1674">
        <v>0.03</v>
      </c>
      <c r="K1674" s="1">
        <v>30.58</v>
      </c>
      <c r="L1674" s="1">
        <v>3.0579999999999998</v>
      </c>
      <c r="M1674" t="s">
        <v>45</v>
      </c>
      <c r="N1674" t="s">
        <v>5233</v>
      </c>
      <c r="O1674" t="s">
        <v>2415</v>
      </c>
      <c r="P1674" t="s">
        <v>28</v>
      </c>
      <c r="Q1674" t="s">
        <v>2416</v>
      </c>
      <c r="R1674" t="s">
        <v>399</v>
      </c>
      <c r="S1674" t="s">
        <v>400</v>
      </c>
      <c r="T1674" t="s">
        <v>101</v>
      </c>
      <c r="U1674" t="s">
        <v>84</v>
      </c>
    </row>
    <row r="1675" spans="1:21" x14ac:dyDescent="0.75">
      <c r="A1675" t="s">
        <v>5234</v>
      </c>
      <c r="B1675" s="2">
        <v>42022</v>
      </c>
      <c r="C1675" s="2">
        <v>42026</v>
      </c>
      <c r="D1675">
        <v>4</v>
      </c>
      <c r="E1675" t="s">
        <v>22</v>
      </c>
      <c r="F1675" t="s">
        <v>23</v>
      </c>
      <c r="G1675" t="s">
        <v>95</v>
      </c>
      <c r="H1675" s="1">
        <v>231</v>
      </c>
      <c r="I1675">
        <v>4</v>
      </c>
      <c r="J1675">
        <v>0.01</v>
      </c>
      <c r="K1675" s="1">
        <v>141.76</v>
      </c>
      <c r="L1675" s="1">
        <v>14.176</v>
      </c>
      <c r="M1675" t="s">
        <v>25</v>
      </c>
      <c r="N1675" t="s">
        <v>5235</v>
      </c>
      <c r="O1675" t="s">
        <v>4065</v>
      </c>
      <c r="P1675" t="s">
        <v>57</v>
      </c>
      <c r="Q1675" t="s">
        <v>2930</v>
      </c>
      <c r="R1675" t="s">
        <v>2931</v>
      </c>
      <c r="S1675" t="s">
        <v>2931</v>
      </c>
      <c r="T1675" t="s">
        <v>41</v>
      </c>
      <c r="U1675" t="s">
        <v>214</v>
      </c>
    </row>
    <row r="1676" spans="1:21" x14ac:dyDescent="0.75">
      <c r="A1676" t="s">
        <v>5236</v>
      </c>
      <c r="B1676" s="2">
        <v>42248</v>
      </c>
      <c r="C1676" s="2">
        <v>42250</v>
      </c>
      <c r="D1676">
        <v>2</v>
      </c>
      <c r="E1676" t="s">
        <v>22</v>
      </c>
      <c r="F1676" t="s">
        <v>23</v>
      </c>
      <c r="G1676" t="s">
        <v>24</v>
      </c>
      <c r="H1676" s="1">
        <v>140</v>
      </c>
      <c r="I1676">
        <v>2</v>
      </c>
      <c r="J1676">
        <v>0.01</v>
      </c>
      <c r="K1676" s="1">
        <v>57.2</v>
      </c>
      <c r="L1676" s="1">
        <v>5.7200000000000006</v>
      </c>
      <c r="M1676" t="s">
        <v>25</v>
      </c>
      <c r="N1676" t="s">
        <v>5237</v>
      </c>
      <c r="O1676" t="s">
        <v>2153</v>
      </c>
      <c r="P1676" t="s">
        <v>28</v>
      </c>
      <c r="Q1676" t="s">
        <v>149</v>
      </c>
      <c r="R1676" t="s">
        <v>150</v>
      </c>
      <c r="S1676" t="s">
        <v>83</v>
      </c>
      <c r="T1676" t="s">
        <v>151</v>
      </c>
      <c r="U1676" t="s">
        <v>120</v>
      </c>
    </row>
    <row r="1677" spans="1:21" x14ac:dyDescent="0.75">
      <c r="A1677" t="s">
        <v>5238</v>
      </c>
      <c r="B1677" s="2">
        <v>42212</v>
      </c>
      <c r="C1677" s="2">
        <v>42218</v>
      </c>
      <c r="D1677">
        <v>6</v>
      </c>
      <c r="E1677" t="s">
        <v>22</v>
      </c>
      <c r="F1677" t="s">
        <v>23</v>
      </c>
      <c r="G1677" t="s">
        <v>35</v>
      </c>
      <c r="H1677" s="1">
        <v>211</v>
      </c>
      <c r="I1677">
        <v>1</v>
      </c>
      <c r="J1677">
        <v>0.01</v>
      </c>
      <c r="K1677" s="1">
        <v>128.88999999999999</v>
      </c>
      <c r="L1677" s="1">
        <v>12.888999999999999</v>
      </c>
      <c r="M1677" t="s">
        <v>45</v>
      </c>
      <c r="N1677" t="s">
        <v>5239</v>
      </c>
      <c r="O1677" t="s">
        <v>3087</v>
      </c>
      <c r="P1677" t="s">
        <v>38</v>
      </c>
      <c r="Q1677" t="s">
        <v>5240</v>
      </c>
      <c r="R1677" t="s">
        <v>118</v>
      </c>
      <c r="S1677" t="s">
        <v>83</v>
      </c>
      <c r="T1677" t="s">
        <v>119</v>
      </c>
      <c r="U1677" t="s">
        <v>67</v>
      </c>
    </row>
    <row r="1678" spans="1:21" x14ac:dyDescent="0.75">
      <c r="A1678" t="s">
        <v>5241</v>
      </c>
      <c r="B1678" s="2">
        <v>42079</v>
      </c>
      <c r="C1678" s="2">
        <v>42080</v>
      </c>
      <c r="D1678">
        <v>1</v>
      </c>
      <c r="E1678" t="s">
        <v>22</v>
      </c>
      <c r="F1678" t="s">
        <v>23</v>
      </c>
      <c r="G1678" t="s">
        <v>44</v>
      </c>
      <c r="H1678" s="1">
        <v>117</v>
      </c>
      <c r="I1678">
        <v>5</v>
      </c>
      <c r="J1678">
        <v>0.02</v>
      </c>
      <c r="K1678" s="1">
        <v>25.3</v>
      </c>
      <c r="L1678" s="1">
        <v>2.5300000000000002</v>
      </c>
      <c r="M1678" t="s">
        <v>54</v>
      </c>
      <c r="N1678" t="s">
        <v>5242</v>
      </c>
      <c r="O1678" t="s">
        <v>3952</v>
      </c>
      <c r="P1678" t="s">
        <v>28</v>
      </c>
      <c r="Q1678" t="s">
        <v>921</v>
      </c>
      <c r="R1678" t="s">
        <v>922</v>
      </c>
      <c r="S1678" t="s">
        <v>923</v>
      </c>
      <c r="T1678" t="s">
        <v>213</v>
      </c>
      <c r="U1678" t="s">
        <v>93</v>
      </c>
    </row>
    <row r="1679" spans="1:21" x14ac:dyDescent="0.75">
      <c r="A1679" t="s">
        <v>5243</v>
      </c>
      <c r="B1679" s="2">
        <v>42233</v>
      </c>
      <c r="C1679" s="2">
        <v>42234</v>
      </c>
      <c r="D1679">
        <v>1</v>
      </c>
      <c r="E1679" t="s">
        <v>22</v>
      </c>
      <c r="F1679" t="s">
        <v>23</v>
      </c>
      <c r="G1679" t="s">
        <v>53</v>
      </c>
      <c r="H1679" s="1">
        <v>118</v>
      </c>
      <c r="I1679">
        <v>4</v>
      </c>
      <c r="J1679">
        <v>0.04</v>
      </c>
      <c r="K1679" s="1">
        <v>19.12</v>
      </c>
      <c r="L1679" s="1">
        <v>1.9120000000000001</v>
      </c>
      <c r="M1679" t="s">
        <v>54</v>
      </c>
      <c r="N1679" t="s">
        <v>5244</v>
      </c>
      <c r="O1679" t="s">
        <v>4068</v>
      </c>
      <c r="P1679" t="s">
        <v>28</v>
      </c>
      <c r="Q1679" t="s">
        <v>503</v>
      </c>
      <c r="R1679" t="s">
        <v>503</v>
      </c>
      <c r="S1679" t="s">
        <v>206</v>
      </c>
      <c r="T1679" t="s">
        <v>41</v>
      </c>
      <c r="U1679" t="s">
        <v>229</v>
      </c>
    </row>
    <row r="1680" spans="1:21" x14ac:dyDescent="0.75">
      <c r="A1680" t="s">
        <v>5245</v>
      </c>
      <c r="B1680" s="2">
        <v>42130</v>
      </c>
      <c r="C1680" s="2">
        <v>42139</v>
      </c>
      <c r="D1680">
        <v>9</v>
      </c>
      <c r="E1680" t="s">
        <v>22</v>
      </c>
      <c r="F1680" t="s">
        <v>23</v>
      </c>
      <c r="G1680" t="s">
        <v>63</v>
      </c>
      <c r="H1680" s="1">
        <v>250</v>
      </c>
      <c r="I1680">
        <v>2</v>
      </c>
      <c r="J1680">
        <v>0.04</v>
      </c>
      <c r="K1680" s="1">
        <v>150</v>
      </c>
      <c r="L1680" s="1">
        <v>15</v>
      </c>
      <c r="M1680" t="s">
        <v>54</v>
      </c>
      <c r="N1680" t="s">
        <v>5246</v>
      </c>
      <c r="O1680" t="s">
        <v>609</v>
      </c>
      <c r="P1680" t="s">
        <v>28</v>
      </c>
      <c r="Q1680" t="s">
        <v>1845</v>
      </c>
      <c r="R1680" t="s">
        <v>1845</v>
      </c>
      <c r="S1680" t="s">
        <v>349</v>
      </c>
      <c r="T1680" t="s">
        <v>41</v>
      </c>
      <c r="U1680" t="s">
        <v>61</v>
      </c>
    </row>
    <row r="1681" spans="1:21" x14ac:dyDescent="0.75">
      <c r="A1681" t="s">
        <v>5247</v>
      </c>
      <c r="B1681" s="2">
        <v>42161</v>
      </c>
      <c r="C1681" s="2">
        <v>42164</v>
      </c>
      <c r="D1681">
        <v>3</v>
      </c>
      <c r="E1681" t="s">
        <v>22</v>
      </c>
      <c r="F1681" t="s">
        <v>23</v>
      </c>
      <c r="G1681" t="s">
        <v>69</v>
      </c>
      <c r="H1681" s="1">
        <v>72</v>
      </c>
      <c r="I1681">
        <v>5</v>
      </c>
      <c r="J1681">
        <v>0.04</v>
      </c>
      <c r="K1681" s="1">
        <v>14.4</v>
      </c>
      <c r="L1681" s="1">
        <v>1.4400000000000002</v>
      </c>
      <c r="M1681" t="s">
        <v>25</v>
      </c>
      <c r="N1681" t="s">
        <v>5248</v>
      </c>
      <c r="O1681" t="s">
        <v>5249</v>
      </c>
      <c r="P1681" t="s">
        <v>28</v>
      </c>
      <c r="Q1681" t="s">
        <v>29</v>
      </c>
      <c r="R1681" t="s">
        <v>30</v>
      </c>
      <c r="S1681" t="s">
        <v>31</v>
      </c>
      <c r="T1681" t="s">
        <v>32</v>
      </c>
      <c r="U1681" t="s">
        <v>42</v>
      </c>
    </row>
    <row r="1682" spans="1:21" x14ac:dyDescent="0.75">
      <c r="A1682" t="s">
        <v>5250</v>
      </c>
      <c r="B1682" s="2">
        <v>42190</v>
      </c>
      <c r="C1682" s="2">
        <v>42197</v>
      </c>
      <c r="D1682">
        <v>7</v>
      </c>
      <c r="E1682" t="s">
        <v>22</v>
      </c>
      <c r="F1682" t="s">
        <v>23</v>
      </c>
      <c r="G1682" t="s">
        <v>78</v>
      </c>
      <c r="H1682" s="1">
        <v>54</v>
      </c>
      <c r="I1682">
        <v>5</v>
      </c>
      <c r="J1682">
        <v>0.05</v>
      </c>
      <c r="K1682" s="1">
        <v>10.8</v>
      </c>
      <c r="L1682" s="1">
        <v>1.08</v>
      </c>
      <c r="M1682" t="s">
        <v>45</v>
      </c>
      <c r="N1682" t="s">
        <v>5251</v>
      </c>
      <c r="O1682" t="s">
        <v>3058</v>
      </c>
      <c r="P1682" t="s">
        <v>28</v>
      </c>
      <c r="Q1682" t="s">
        <v>106</v>
      </c>
      <c r="R1682" t="s">
        <v>106</v>
      </c>
      <c r="S1682" t="s">
        <v>107</v>
      </c>
      <c r="T1682" t="s">
        <v>41</v>
      </c>
      <c r="U1682" t="s">
        <v>67</v>
      </c>
    </row>
    <row r="1683" spans="1:21" x14ac:dyDescent="0.75">
      <c r="A1683" t="s">
        <v>5252</v>
      </c>
      <c r="B1683" s="2">
        <v>42272</v>
      </c>
      <c r="C1683" s="2">
        <v>42278</v>
      </c>
      <c r="D1683">
        <v>6</v>
      </c>
      <c r="E1683" t="s">
        <v>22</v>
      </c>
      <c r="F1683" t="s">
        <v>23</v>
      </c>
      <c r="G1683" t="s">
        <v>86</v>
      </c>
      <c r="H1683" s="1">
        <v>114</v>
      </c>
      <c r="I1683">
        <v>5</v>
      </c>
      <c r="J1683">
        <v>0.03</v>
      </c>
      <c r="K1683" s="1">
        <v>16.899999999999999</v>
      </c>
      <c r="L1683" s="1">
        <v>1.69</v>
      </c>
      <c r="M1683" t="s">
        <v>54</v>
      </c>
      <c r="N1683" t="s">
        <v>5253</v>
      </c>
      <c r="O1683" t="s">
        <v>609</v>
      </c>
      <c r="P1683" t="s">
        <v>28</v>
      </c>
      <c r="Q1683" t="s">
        <v>1845</v>
      </c>
      <c r="R1683" t="s">
        <v>1845</v>
      </c>
      <c r="S1683" t="s">
        <v>349</v>
      </c>
      <c r="T1683" t="s">
        <v>41</v>
      </c>
      <c r="U1683" t="s">
        <v>120</v>
      </c>
    </row>
    <row r="1684" spans="1:21" x14ac:dyDescent="0.75">
      <c r="A1684" t="s">
        <v>5254</v>
      </c>
      <c r="B1684" s="2">
        <v>42036</v>
      </c>
      <c r="C1684" s="2">
        <v>42046</v>
      </c>
      <c r="D1684">
        <v>10</v>
      </c>
      <c r="E1684" t="s">
        <v>22</v>
      </c>
      <c r="F1684" t="s">
        <v>23</v>
      </c>
      <c r="G1684" t="s">
        <v>95</v>
      </c>
      <c r="H1684" s="1">
        <v>231</v>
      </c>
      <c r="I1684">
        <v>4</v>
      </c>
      <c r="J1684">
        <v>0.03</v>
      </c>
      <c r="K1684" s="1">
        <v>123.28</v>
      </c>
      <c r="L1684" s="1">
        <v>12.328000000000001</v>
      </c>
      <c r="M1684" t="s">
        <v>45</v>
      </c>
      <c r="N1684" t="s">
        <v>5255</v>
      </c>
      <c r="O1684" t="s">
        <v>4900</v>
      </c>
      <c r="P1684" t="s">
        <v>28</v>
      </c>
      <c r="Q1684" t="s">
        <v>535</v>
      </c>
      <c r="R1684" t="s">
        <v>535</v>
      </c>
      <c r="S1684" t="s">
        <v>212</v>
      </c>
      <c r="T1684" t="s">
        <v>213</v>
      </c>
      <c r="U1684" t="s">
        <v>76</v>
      </c>
    </row>
    <row r="1685" spans="1:21" x14ac:dyDescent="0.75">
      <c r="A1685" t="s">
        <v>5256</v>
      </c>
      <c r="B1685" s="2">
        <v>42062</v>
      </c>
      <c r="C1685" s="2">
        <v>42064</v>
      </c>
      <c r="D1685">
        <v>2</v>
      </c>
      <c r="E1685" t="s">
        <v>22</v>
      </c>
      <c r="F1685" t="s">
        <v>23</v>
      </c>
      <c r="G1685" t="s">
        <v>24</v>
      </c>
      <c r="H1685" s="1">
        <v>140</v>
      </c>
      <c r="I1685">
        <v>3</v>
      </c>
      <c r="J1685">
        <v>0.02</v>
      </c>
      <c r="K1685" s="1">
        <v>51.6</v>
      </c>
      <c r="L1685" s="1">
        <v>5.16</v>
      </c>
      <c r="M1685" t="s">
        <v>25</v>
      </c>
      <c r="N1685" t="s">
        <v>5257</v>
      </c>
      <c r="O1685" t="s">
        <v>1879</v>
      </c>
      <c r="P1685" t="s">
        <v>28</v>
      </c>
      <c r="Q1685" t="s">
        <v>4393</v>
      </c>
      <c r="R1685" t="s">
        <v>388</v>
      </c>
      <c r="S1685" t="s">
        <v>212</v>
      </c>
      <c r="T1685" t="s">
        <v>213</v>
      </c>
      <c r="U1685" t="s">
        <v>76</v>
      </c>
    </row>
    <row r="1686" spans="1:21" x14ac:dyDescent="0.75">
      <c r="A1686" t="s">
        <v>5258</v>
      </c>
      <c r="B1686" s="2">
        <v>42217</v>
      </c>
      <c r="C1686" s="2">
        <v>42219</v>
      </c>
      <c r="D1686">
        <v>2</v>
      </c>
      <c r="E1686" t="s">
        <v>22</v>
      </c>
      <c r="F1686" t="s">
        <v>23</v>
      </c>
      <c r="G1686" t="s">
        <v>35</v>
      </c>
      <c r="H1686" s="1">
        <v>211</v>
      </c>
      <c r="I1686">
        <v>5</v>
      </c>
      <c r="J1686">
        <v>0.05</v>
      </c>
      <c r="K1686" s="1">
        <v>78.25</v>
      </c>
      <c r="L1686" s="1">
        <v>7.8250000000000002</v>
      </c>
      <c r="M1686" t="s">
        <v>25</v>
      </c>
      <c r="N1686" t="s">
        <v>5259</v>
      </c>
      <c r="O1686" t="s">
        <v>5260</v>
      </c>
      <c r="P1686" t="s">
        <v>38</v>
      </c>
      <c r="Q1686" t="s">
        <v>1293</v>
      </c>
      <c r="R1686" t="s">
        <v>1294</v>
      </c>
      <c r="S1686" t="s">
        <v>810</v>
      </c>
      <c r="T1686" t="s">
        <v>811</v>
      </c>
      <c r="U1686" t="s">
        <v>229</v>
      </c>
    </row>
    <row r="1687" spans="1:21" x14ac:dyDescent="0.75">
      <c r="A1687" t="s">
        <v>5261</v>
      </c>
      <c r="B1687" s="2">
        <v>42343</v>
      </c>
      <c r="C1687" s="2">
        <v>42346</v>
      </c>
      <c r="D1687">
        <v>3</v>
      </c>
      <c r="E1687" t="s">
        <v>22</v>
      </c>
      <c r="F1687" t="s">
        <v>23</v>
      </c>
      <c r="G1687" t="s">
        <v>44</v>
      </c>
      <c r="H1687" s="1">
        <v>117</v>
      </c>
      <c r="I1687">
        <v>4</v>
      </c>
      <c r="J1687">
        <v>0.01</v>
      </c>
      <c r="K1687" s="1">
        <v>32.32</v>
      </c>
      <c r="L1687" s="1">
        <v>3.2320000000000002</v>
      </c>
      <c r="M1687" t="s">
        <v>54</v>
      </c>
      <c r="N1687" t="s">
        <v>5262</v>
      </c>
      <c r="O1687" t="s">
        <v>1814</v>
      </c>
      <c r="P1687" t="s">
        <v>38</v>
      </c>
      <c r="Q1687" t="s">
        <v>2657</v>
      </c>
      <c r="R1687" t="s">
        <v>2657</v>
      </c>
      <c r="S1687" t="s">
        <v>527</v>
      </c>
      <c r="T1687" t="s">
        <v>92</v>
      </c>
      <c r="U1687" t="s">
        <v>51</v>
      </c>
    </row>
    <row r="1688" spans="1:21" x14ac:dyDescent="0.75">
      <c r="A1688" t="s">
        <v>5263</v>
      </c>
      <c r="B1688" s="2">
        <v>42332</v>
      </c>
      <c r="C1688" s="2">
        <v>42333</v>
      </c>
      <c r="D1688">
        <v>1</v>
      </c>
      <c r="E1688" t="s">
        <v>22</v>
      </c>
      <c r="F1688" t="s">
        <v>23</v>
      </c>
      <c r="G1688" t="s">
        <v>53</v>
      </c>
      <c r="H1688" s="1">
        <v>118</v>
      </c>
      <c r="I1688">
        <v>1</v>
      </c>
      <c r="J1688">
        <v>0.01</v>
      </c>
      <c r="K1688" s="1">
        <v>36.82</v>
      </c>
      <c r="L1688" s="1">
        <v>3.6820000000000004</v>
      </c>
      <c r="M1688" t="s">
        <v>45</v>
      </c>
      <c r="N1688" t="s">
        <v>5264</v>
      </c>
      <c r="O1688" t="s">
        <v>2406</v>
      </c>
      <c r="P1688" t="s">
        <v>28</v>
      </c>
      <c r="Q1688" t="s">
        <v>358</v>
      </c>
      <c r="R1688" t="s">
        <v>359</v>
      </c>
      <c r="S1688" t="s">
        <v>83</v>
      </c>
      <c r="T1688" t="s">
        <v>41</v>
      </c>
      <c r="U1688" t="s">
        <v>33</v>
      </c>
    </row>
    <row r="1689" spans="1:21" x14ac:dyDescent="0.75">
      <c r="A1689" t="s">
        <v>5265</v>
      </c>
      <c r="B1689" s="2">
        <v>42368</v>
      </c>
      <c r="C1689" s="2">
        <v>42369</v>
      </c>
      <c r="D1689">
        <v>1</v>
      </c>
      <c r="E1689" t="s">
        <v>22</v>
      </c>
      <c r="F1689" t="s">
        <v>23</v>
      </c>
      <c r="G1689" t="s">
        <v>63</v>
      </c>
      <c r="H1689" s="1">
        <v>250</v>
      </c>
      <c r="I1689">
        <v>3</v>
      </c>
      <c r="J1689">
        <v>0.05</v>
      </c>
      <c r="K1689" s="1">
        <v>132.5</v>
      </c>
      <c r="L1689" s="1">
        <v>13.25</v>
      </c>
      <c r="M1689" t="s">
        <v>45</v>
      </c>
      <c r="N1689" t="s">
        <v>5266</v>
      </c>
      <c r="O1689" t="s">
        <v>3452</v>
      </c>
      <c r="P1689" t="s">
        <v>38</v>
      </c>
      <c r="Q1689" t="s">
        <v>4353</v>
      </c>
      <c r="R1689" t="s">
        <v>4354</v>
      </c>
      <c r="S1689" t="s">
        <v>157</v>
      </c>
      <c r="T1689" t="s">
        <v>75</v>
      </c>
      <c r="U1689" t="s">
        <v>51</v>
      </c>
    </row>
    <row r="1690" spans="1:21" x14ac:dyDescent="0.75">
      <c r="A1690" t="s">
        <v>5267</v>
      </c>
      <c r="B1690" s="2">
        <v>42070</v>
      </c>
      <c r="C1690" s="2">
        <v>42071</v>
      </c>
      <c r="D1690">
        <v>1</v>
      </c>
      <c r="E1690" t="s">
        <v>22</v>
      </c>
      <c r="F1690" t="s">
        <v>23</v>
      </c>
      <c r="G1690" t="s">
        <v>69</v>
      </c>
      <c r="H1690" s="1">
        <v>72</v>
      </c>
      <c r="I1690">
        <v>2</v>
      </c>
      <c r="J1690">
        <v>0.03</v>
      </c>
      <c r="K1690" s="1">
        <v>36</v>
      </c>
      <c r="L1690" s="1">
        <v>3.6</v>
      </c>
      <c r="M1690" t="s">
        <v>54</v>
      </c>
      <c r="N1690" t="s">
        <v>5268</v>
      </c>
      <c r="O1690" t="s">
        <v>5269</v>
      </c>
      <c r="P1690" t="s">
        <v>28</v>
      </c>
      <c r="Q1690" t="s">
        <v>5270</v>
      </c>
      <c r="R1690" t="s">
        <v>1485</v>
      </c>
      <c r="S1690" t="s">
        <v>612</v>
      </c>
      <c r="T1690" t="s">
        <v>187</v>
      </c>
      <c r="U1690" t="s">
        <v>93</v>
      </c>
    </row>
    <row r="1691" spans="1:21" x14ac:dyDescent="0.75">
      <c r="A1691" t="s">
        <v>5271</v>
      </c>
      <c r="B1691" s="2">
        <v>42239</v>
      </c>
      <c r="C1691" s="2">
        <v>42242</v>
      </c>
      <c r="D1691">
        <v>3</v>
      </c>
      <c r="E1691" t="s">
        <v>22</v>
      </c>
      <c r="F1691" t="s">
        <v>23</v>
      </c>
      <c r="G1691" t="s">
        <v>78</v>
      </c>
      <c r="H1691" s="1">
        <v>54</v>
      </c>
      <c r="I1691">
        <v>3</v>
      </c>
      <c r="J1691">
        <v>0.05</v>
      </c>
      <c r="K1691" s="1">
        <v>18</v>
      </c>
      <c r="L1691" s="1">
        <v>1.8</v>
      </c>
      <c r="M1691" t="s">
        <v>25</v>
      </c>
      <c r="N1691" t="s">
        <v>5272</v>
      </c>
      <c r="O1691" t="s">
        <v>3355</v>
      </c>
      <c r="P1691" t="s">
        <v>57</v>
      </c>
      <c r="Q1691" t="s">
        <v>149</v>
      </c>
      <c r="R1691" t="s">
        <v>150</v>
      </c>
      <c r="S1691" t="s">
        <v>83</v>
      </c>
      <c r="T1691" t="s">
        <v>151</v>
      </c>
      <c r="U1691" t="s">
        <v>229</v>
      </c>
    </row>
    <row r="1692" spans="1:21" x14ac:dyDescent="0.75">
      <c r="A1692" t="s">
        <v>5273</v>
      </c>
      <c r="B1692" s="2">
        <v>42129</v>
      </c>
      <c r="C1692" s="2">
        <v>42131</v>
      </c>
      <c r="D1692">
        <v>2</v>
      </c>
      <c r="E1692" t="s">
        <v>22</v>
      </c>
      <c r="F1692" t="s">
        <v>23</v>
      </c>
      <c r="G1692" t="s">
        <v>86</v>
      </c>
      <c r="H1692" s="1">
        <v>114</v>
      </c>
      <c r="I1692">
        <v>2</v>
      </c>
      <c r="J1692">
        <v>0.04</v>
      </c>
      <c r="K1692" s="1">
        <v>24.88</v>
      </c>
      <c r="L1692" s="1">
        <v>2.488</v>
      </c>
      <c r="M1692" t="s">
        <v>54</v>
      </c>
      <c r="N1692" t="s">
        <v>5274</v>
      </c>
      <c r="O1692" t="s">
        <v>3128</v>
      </c>
      <c r="P1692" t="s">
        <v>57</v>
      </c>
      <c r="Q1692" t="s">
        <v>5275</v>
      </c>
      <c r="R1692" t="s">
        <v>1030</v>
      </c>
      <c r="S1692" t="s">
        <v>612</v>
      </c>
      <c r="T1692" t="s">
        <v>187</v>
      </c>
      <c r="U1692" t="s">
        <v>61</v>
      </c>
    </row>
    <row r="1693" spans="1:21" x14ac:dyDescent="0.75">
      <c r="A1693" t="s">
        <v>5276</v>
      </c>
      <c r="B1693" s="2">
        <v>42012</v>
      </c>
      <c r="C1693" s="2">
        <v>42022</v>
      </c>
      <c r="D1693">
        <v>10</v>
      </c>
      <c r="E1693" t="s">
        <v>22</v>
      </c>
      <c r="F1693" t="s">
        <v>23</v>
      </c>
      <c r="G1693" t="s">
        <v>95</v>
      </c>
      <c r="H1693" s="1">
        <v>231</v>
      </c>
      <c r="I1693">
        <v>3</v>
      </c>
      <c r="J1693">
        <v>0.02</v>
      </c>
      <c r="K1693" s="1">
        <v>137.13999999999999</v>
      </c>
      <c r="L1693" s="1">
        <v>13.713999999999999</v>
      </c>
      <c r="M1693" t="s">
        <v>54</v>
      </c>
      <c r="N1693" t="s">
        <v>5277</v>
      </c>
      <c r="O1693" t="s">
        <v>1271</v>
      </c>
      <c r="P1693" t="s">
        <v>57</v>
      </c>
      <c r="Q1693" t="s">
        <v>1491</v>
      </c>
      <c r="R1693" t="s">
        <v>1023</v>
      </c>
      <c r="S1693" t="s">
        <v>31</v>
      </c>
      <c r="T1693" t="s">
        <v>32</v>
      </c>
      <c r="U1693" t="s">
        <v>214</v>
      </c>
    </row>
    <row r="1694" spans="1:21" x14ac:dyDescent="0.75">
      <c r="A1694" t="s">
        <v>5278</v>
      </c>
      <c r="B1694" s="2">
        <v>42097</v>
      </c>
      <c r="C1694" s="2">
        <v>42104</v>
      </c>
      <c r="D1694">
        <v>7</v>
      </c>
      <c r="E1694" t="s">
        <v>22</v>
      </c>
      <c r="F1694" t="s">
        <v>23</v>
      </c>
      <c r="G1694" t="s">
        <v>24</v>
      </c>
      <c r="H1694" s="1">
        <v>140</v>
      </c>
      <c r="I1694">
        <v>1</v>
      </c>
      <c r="J1694">
        <v>0.01</v>
      </c>
      <c r="K1694" s="1">
        <v>58.6</v>
      </c>
      <c r="L1694" s="1">
        <v>5.86</v>
      </c>
      <c r="M1694" t="s">
        <v>25</v>
      </c>
      <c r="N1694" t="s">
        <v>5279</v>
      </c>
      <c r="O1694" t="s">
        <v>3578</v>
      </c>
      <c r="P1694" t="s">
        <v>57</v>
      </c>
      <c r="Q1694" t="s">
        <v>5280</v>
      </c>
      <c r="R1694" t="s">
        <v>481</v>
      </c>
      <c r="S1694" t="s">
        <v>126</v>
      </c>
      <c r="T1694" t="s">
        <v>41</v>
      </c>
      <c r="U1694" t="s">
        <v>84</v>
      </c>
    </row>
    <row r="1695" spans="1:21" x14ac:dyDescent="0.75">
      <c r="A1695" t="s">
        <v>5281</v>
      </c>
      <c r="B1695" s="2">
        <v>42126</v>
      </c>
      <c r="C1695" s="2">
        <v>42134</v>
      </c>
      <c r="D1695">
        <v>8</v>
      </c>
      <c r="E1695" t="s">
        <v>22</v>
      </c>
      <c r="F1695" t="s">
        <v>23</v>
      </c>
      <c r="G1695" t="s">
        <v>35</v>
      </c>
      <c r="H1695" s="1">
        <v>211</v>
      </c>
      <c r="I1695">
        <v>5</v>
      </c>
      <c r="J1695">
        <v>0.02</v>
      </c>
      <c r="K1695" s="1">
        <v>109.9</v>
      </c>
      <c r="L1695" s="1">
        <v>10.990000000000002</v>
      </c>
      <c r="M1695" t="s">
        <v>54</v>
      </c>
      <c r="N1695" t="s">
        <v>5282</v>
      </c>
      <c r="O1695" t="s">
        <v>619</v>
      </c>
      <c r="P1695" t="s">
        <v>28</v>
      </c>
      <c r="Q1695" t="s">
        <v>3860</v>
      </c>
      <c r="R1695" t="s">
        <v>693</v>
      </c>
      <c r="S1695" t="s">
        <v>91</v>
      </c>
      <c r="T1695" t="s">
        <v>92</v>
      </c>
      <c r="U1695" t="s">
        <v>61</v>
      </c>
    </row>
    <row r="1696" spans="1:21" x14ac:dyDescent="0.75">
      <c r="A1696" t="s">
        <v>5283</v>
      </c>
      <c r="B1696" s="2">
        <v>42278</v>
      </c>
      <c r="C1696" s="2">
        <v>42282</v>
      </c>
      <c r="D1696">
        <v>4</v>
      </c>
      <c r="E1696" t="s">
        <v>22</v>
      </c>
      <c r="F1696" t="s">
        <v>23</v>
      </c>
      <c r="G1696" t="s">
        <v>44</v>
      </c>
      <c r="H1696" s="1">
        <v>117</v>
      </c>
      <c r="I1696">
        <v>4</v>
      </c>
      <c r="J1696">
        <v>0.01</v>
      </c>
      <c r="K1696" s="1">
        <v>32.32</v>
      </c>
      <c r="L1696" s="1">
        <v>3.2320000000000002</v>
      </c>
      <c r="M1696" t="s">
        <v>54</v>
      </c>
      <c r="N1696" t="s">
        <v>5284</v>
      </c>
      <c r="O1696" t="s">
        <v>828</v>
      </c>
      <c r="P1696" t="s">
        <v>28</v>
      </c>
      <c r="Q1696" t="s">
        <v>5285</v>
      </c>
      <c r="R1696" t="s">
        <v>4194</v>
      </c>
      <c r="S1696" t="s">
        <v>83</v>
      </c>
      <c r="T1696" t="s">
        <v>41</v>
      </c>
      <c r="U1696" t="s">
        <v>137</v>
      </c>
    </row>
    <row r="1697" spans="1:21" x14ac:dyDescent="0.75">
      <c r="A1697" t="s">
        <v>5286</v>
      </c>
      <c r="B1697" s="2">
        <v>42173</v>
      </c>
      <c r="C1697" s="2">
        <v>42178</v>
      </c>
      <c r="D1697">
        <v>5</v>
      </c>
      <c r="E1697" t="s">
        <v>22</v>
      </c>
      <c r="F1697" t="s">
        <v>23</v>
      </c>
      <c r="G1697" t="s">
        <v>53</v>
      </c>
      <c r="H1697" s="1">
        <v>118</v>
      </c>
      <c r="I1697">
        <v>1</v>
      </c>
      <c r="J1697">
        <v>0.04</v>
      </c>
      <c r="K1697" s="1">
        <v>33.28</v>
      </c>
      <c r="L1697" s="1">
        <v>3.3280000000000003</v>
      </c>
      <c r="M1697" t="s">
        <v>25</v>
      </c>
      <c r="N1697" t="s">
        <v>5287</v>
      </c>
      <c r="O1697" t="s">
        <v>1246</v>
      </c>
      <c r="P1697" t="s">
        <v>28</v>
      </c>
      <c r="Q1697" t="s">
        <v>1484</v>
      </c>
      <c r="R1697" t="s">
        <v>1485</v>
      </c>
      <c r="S1697" t="s">
        <v>612</v>
      </c>
      <c r="T1697" t="s">
        <v>187</v>
      </c>
      <c r="U1697" t="s">
        <v>42</v>
      </c>
    </row>
    <row r="1698" spans="1:21" x14ac:dyDescent="0.75">
      <c r="A1698" t="s">
        <v>5288</v>
      </c>
      <c r="B1698" s="2">
        <v>42349</v>
      </c>
      <c r="C1698" s="2">
        <v>42350</v>
      </c>
      <c r="D1698">
        <v>1</v>
      </c>
      <c r="E1698" t="s">
        <v>22</v>
      </c>
      <c r="F1698" t="s">
        <v>23</v>
      </c>
      <c r="G1698" t="s">
        <v>63</v>
      </c>
      <c r="H1698" s="1">
        <v>250</v>
      </c>
      <c r="I1698">
        <v>5</v>
      </c>
      <c r="J1698">
        <v>0.02</v>
      </c>
      <c r="K1698" s="1">
        <v>145</v>
      </c>
      <c r="L1698" s="1">
        <v>14.5</v>
      </c>
      <c r="M1698" t="s">
        <v>54</v>
      </c>
      <c r="N1698" t="s">
        <v>5289</v>
      </c>
      <c r="O1698" t="s">
        <v>2099</v>
      </c>
      <c r="P1698" t="s">
        <v>28</v>
      </c>
      <c r="Q1698" t="s">
        <v>4237</v>
      </c>
      <c r="R1698" t="s">
        <v>219</v>
      </c>
      <c r="S1698" t="s">
        <v>40</v>
      </c>
      <c r="T1698" t="s">
        <v>41</v>
      </c>
      <c r="U1698" t="s">
        <v>51</v>
      </c>
    </row>
    <row r="1699" spans="1:21" x14ac:dyDescent="0.75">
      <c r="A1699" t="s">
        <v>5290</v>
      </c>
      <c r="B1699" s="2">
        <v>42314</v>
      </c>
      <c r="C1699" s="2">
        <v>42324</v>
      </c>
      <c r="D1699">
        <v>10</v>
      </c>
      <c r="E1699" t="s">
        <v>22</v>
      </c>
      <c r="F1699" t="s">
        <v>23</v>
      </c>
      <c r="G1699" t="s">
        <v>69</v>
      </c>
      <c r="H1699" s="1">
        <v>72</v>
      </c>
      <c r="I1699">
        <v>4</v>
      </c>
      <c r="J1699">
        <v>0.03</v>
      </c>
      <c r="K1699" s="1">
        <v>18</v>
      </c>
      <c r="L1699" s="1">
        <v>1.8</v>
      </c>
      <c r="M1699" t="s">
        <v>54</v>
      </c>
      <c r="N1699" t="s">
        <v>5291</v>
      </c>
      <c r="O1699" t="s">
        <v>945</v>
      </c>
      <c r="P1699" t="s">
        <v>38</v>
      </c>
      <c r="Q1699" t="s">
        <v>2548</v>
      </c>
      <c r="R1699" t="s">
        <v>2549</v>
      </c>
      <c r="S1699" t="s">
        <v>40</v>
      </c>
      <c r="T1699" t="s">
        <v>41</v>
      </c>
      <c r="U1699" t="s">
        <v>33</v>
      </c>
    </row>
    <row r="1700" spans="1:21" x14ac:dyDescent="0.75">
      <c r="A1700" t="s">
        <v>5292</v>
      </c>
      <c r="B1700" s="2">
        <v>42241</v>
      </c>
      <c r="C1700" s="2">
        <v>42250</v>
      </c>
      <c r="D1700">
        <v>9</v>
      </c>
      <c r="E1700" t="s">
        <v>22</v>
      </c>
      <c r="F1700" t="s">
        <v>23</v>
      </c>
      <c r="G1700" t="s">
        <v>78</v>
      </c>
      <c r="H1700" s="1">
        <v>54</v>
      </c>
      <c r="I1700">
        <v>5</v>
      </c>
      <c r="J1700">
        <v>0.01</v>
      </c>
      <c r="K1700" s="1">
        <v>10.8</v>
      </c>
      <c r="L1700" s="1">
        <v>1.08</v>
      </c>
      <c r="M1700" t="s">
        <v>25</v>
      </c>
      <c r="N1700" t="s">
        <v>5293</v>
      </c>
      <c r="O1700" t="s">
        <v>5294</v>
      </c>
      <c r="P1700" t="s">
        <v>28</v>
      </c>
      <c r="Q1700" t="s">
        <v>149</v>
      </c>
      <c r="R1700" t="s">
        <v>150</v>
      </c>
      <c r="S1700" t="s">
        <v>83</v>
      </c>
      <c r="T1700" t="s">
        <v>151</v>
      </c>
      <c r="U1700" t="s">
        <v>229</v>
      </c>
    </row>
    <row r="1701" spans="1:21" x14ac:dyDescent="0.75">
      <c r="A1701" t="s">
        <v>5295</v>
      </c>
      <c r="B1701" s="2">
        <v>42148</v>
      </c>
      <c r="C1701" s="2">
        <v>42151</v>
      </c>
      <c r="D1701">
        <v>3</v>
      </c>
      <c r="E1701" t="s">
        <v>22</v>
      </c>
      <c r="F1701" t="s">
        <v>23</v>
      </c>
      <c r="G1701" t="s">
        <v>86</v>
      </c>
      <c r="H1701" s="1">
        <v>114</v>
      </c>
      <c r="I1701">
        <v>5</v>
      </c>
      <c r="J1701">
        <v>0.04</v>
      </c>
      <c r="K1701" s="1">
        <v>11.199999999999996</v>
      </c>
      <c r="L1701" s="1">
        <v>1.1199999999999997</v>
      </c>
      <c r="M1701" t="s">
        <v>45</v>
      </c>
      <c r="N1701" t="s">
        <v>5296</v>
      </c>
      <c r="O1701" t="s">
        <v>1190</v>
      </c>
      <c r="P1701" t="s">
        <v>28</v>
      </c>
      <c r="Q1701" t="s">
        <v>377</v>
      </c>
      <c r="R1701" t="s">
        <v>377</v>
      </c>
      <c r="S1701" t="s">
        <v>186</v>
      </c>
      <c r="T1701" t="s">
        <v>187</v>
      </c>
      <c r="U1701" t="s">
        <v>61</v>
      </c>
    </row>
    <row r="1702" spans="1:21" x14ac:dyDescent="0.75">
      <c r="A1702" t="s">
        <v>5297</v>
      </c>
      <c r="B1702" s="2">
        <v>42219</v>
      </c>
      <c r="C1702" s="2">
        <v>42220</v>
      </c>
      <c r="D1702">
        <v>1</v>
      </c>
      <c r="E1702" t="s">
        <v>22</v>
      </c>
      <c r="F1702" t="s">
        <v>23</v>
      </c>
      <c r="G1702" t="s">
        <v>95</v>
      </c>
      <c r="H1702" s="1">
        <v>231</v>
      </c>
      <c r="I1702">
        <v>3</v>
      </c>
      <c r="J1702">
        <v>0.02</v>
      </c>
      <c r="K1702" s="1">
        <v>137.13999999999999</v>
      </c>
      <c r="L1702" s="1">
        <v>13.713999999999999</v>
      </c>
      <c r="M1702" t="s">
        <v>25</v>
      </c>
      <c r="N1702" t="s">
        <v>5298</v>
      </c>
      <c r="O1702" t="s">
        <v>601</v>
      </c>
      <c r="P1702" t="s">
        <v>38</v>
      </c>
      <c r="Q1702" t="s">
        <v>5299</v>
      </c>
      <c r="R1702" t="s">
        <v>4123</v>
      </c>
      <c r="S1702" t="s">
        <v>50</v>
      </c>
      <c r="T1702" t="s">
        <v>32</v>
      </c>
      <c r="U1702" t="s">
        <v>229</v>
      </c>
    </row>
    <row r="1703" spans="1:21" x14ac:dyDescent="0.75">
      <c r="A1703" t="s">
        <v>5300</v>
      </c>
      <c r="B1703" s="2">
        <v>42224</v>
      </c>
      <c r="C1703" s="2">
        <v>42227</v>
      </c>
      <c r="D1703">
        <v>3</v>
      </c>
      <c r="E1703" t="s">
        <v>22</v>
      </c>
      <c r="F1703" t="s">
        <v>23</v>
      </c>
      <c r="G1703" t="s">
        <v>24</v>
      </c>
      <c r="H1703" s="1">
        <v>140</v>
      </c>
      <c r="I1703">
        <v>1</v>
      </c>
      <c r="J1703">
        <v>0.03</v>
      </c>
      <c r="K1703" s="1">
        <v>55.8</v>
      </c>
      <c r="L1703" s="1">
        <v>5.58</v>
      </c>
      <c r="M1703" t="s">
        <v>54</v>
      </c>
      <c r="N1703" t="s">
        <v>5301</v>
      </c>
      <c r="O1703" t="s">
        <v>814</v>
      </c>
      <c r="P1703" t="s">
        <v>38</v>
      </c>
      <c r="Q1703" t="s">
        <v>5302</v>
      </c>
      <c r="R1703" t="s">
        <v>399</v>
      </c>
      <c r="S1703" t="s">
        <v>400</v>
      </c>
      <c r="T1703" t="s">
        <v>101</v>
      </c>
      <c r="U1703" t="s">
        <v>229</v>
      </c>
    </row>
    <row r="1704" spans="1:21" x14ac:dyDescent="0.75">
      <c r="A1704" t="s">
        <v>5303</v>
      </c>
      <c r="B1704" s="2">
        <v>42167</v>
      </c>
      <c r="C1704" s="2">
        <v>42172</v>
      </c>
      <c r="D1704">
        <v>5</v>
      </c>
      <c r="E1704" t="s">
        <v>22</v>
      </c>
      <c r="F1704" t="s">
        <v>23</v>
      </c>
      <c r="G1704" t="s">
        <v>35</v>
      </c>
      <c r="H1704" s="1">
        <v>211</v>
      </c>
      <c r="I1704">
        <v>4</v>
      </c>
      <c r="J1704">
        <v>0.02</v>
      </c>
      <c r="K1704" s="1">
        <v>114.12</v>
      </c>
      <c r="L1704" s="1">
        <v>11.412000000000001</v>
      </c>
      <c r="M1704" t="s">
        <v>54</v>
      </c>
      <c r="N1704" t="s">
        <v>5304</v>
      </c>
      <c r="O1704" t="s">
        <v>1947</v>
      </c>
      <c r="P1704" t="s">
        <v>28</v>
      </c>
      <c r="Q1704" t="s">
        <v>5305</v>
      </c>
      <c r="R1704" t="s">
        <v>973</v>
      </c>
      <c r="S1704" t="s">
        <v>612</v>
      </c>
      <c r="T1704" t="s">
        <v>187</v>
      </c>
      <c r="U1704" t="s">
        <v>42</v>
      </c>
    </row>
    <row r="1705" spans="1:21" x14ac:dyDescent="0.75">
      <c r="A1705" t="s">
        <v>5306</v>
      </c>
      <c r="B1705" s="2">
        <v>42354</v>
      </c>
      <c r="C1705" s="2">
        <v>42357</v>
      </c>
      <c r="D1705">
        <v>3</v>
      </c>
      <c r="E1705" t="s">
        <v>22</v>
      </c>
      <c r="F1705" t="s">
        <v>23</v>
      </c>
      <c r="G1705" t="s">
        <v>44</v>
      </c>
      <c r="H1705" s="1">
        <v>117</v>
      </c>
      <c r="I1705">
        <v>1</v>
      </c>
      <c r="J1705">
        <v>0.04</v>
      </c>
      <c r="K1705" s="1">
        <v>32.32</v>
      </c>
      <c r="L1705" s="1">
        <v>3.2320000000000002</v>
      </c>
      <c r="M1705" t="s">
        <v>45</v>
      </c>
      <c r="N1705" t="s">
        <v>5307</v>
      </c>
      <c r="O1705" t="s">
        <v>3159</v>
      </c>
      <c r="P1705" t="s">
        <v>38</v>
      </c>
      <c r="Q1705" t="s">
        <v>5308</v>
      </c>
      <c r="R1705" t="s">
        <v>5308</v>
      </c>
      <c r="S1705" t="s">
        <v>5309</v>
      </c>
      <c r="T1705" t="s">
        <v>75</v>
      </c>
      <c r="U1705" t="s">
        <v>51</v>
      </c>
    </row>
    <row r="1706" spans="1:21" x14ac:dyDescent="0.75">
      <c r="A1706" t="s">
        <v>5310</v>
      </c>
      <c r="B1706" s="2">
        <v>42166</v>
      </c>
      <c r="C1706" s="2">
        <v>42168</v>
      </c>
      <c r="D1706">
        <v>2</v>
      </c>
      <c r="E1706" t="s">
        <v>22</v>
      </c>
      <c r="F1706" t="s">
        <v>23</v>
      </c>
      <c r="G1706" t="s">
        <v>53</v>
      </c>
      <c r="H1706" s="1">
        <v>118</v>
      </c>
      <c r="I1706">
        <v>2</v>
      </c>
      <c r="J1706">
        <v>0.01</v>
      </c>
      <c r="K1706" s="1">
        <v>35.64</v>
      </c>
      <c r="L1706" s="1">
        <v>3.5640000000000001</v>
      </c>
      <c r="M1706" t="s">
        <v>54</v>
      </c>
      <c r="N1706" t="s">
        <v>5311</v>
      </c>
      <c r="O1706" t="s">
        <v>5312</v>
      </c>
      <c r="P1706" t="s">
        <v>57</v>
      </c>
      <c r="Q1706" t="s">
        <v>5313</v>
      </c>
      <c r="R1706" t="s">
        <v>5314</v>
      </c>
      <c r="S1706" t="s">
        <v>1141</v>
      </c>
      <c r="T1706" t="s">
        <v>133</v>
      </c>
      <c r="U1706" t="s">
        <v>42</v>
      </c>
    </row>
    <row r="1707" spans="1:21" x14ac:dyDescent="0.75">
      <c r="A1707" t="s">
        <v>5315</v>
      </c>
      <c r="B1707" s="2">
        <v>42156</v>
      </c>
      <c r="C1707" s="2">
        <v>42157</v>
      </c>
      <c r="D1707">
        <v>1</v>
      </c>
      <c r="E1707" t="s">
        <v>22</v>
      </c>
      <c r="F1707" t="s">
        <v>23</v>
      </c>
      <c r="G1707" t="s">
        <v>63</v>
      </c>
      <c r="H1707" s="1">
        <v>250</v>
      </c>
      <c r="I1707">
        <v>1</v>
      </c>
      <c r="J1707">
        <v>0.04</v>
      </c>
      <c r="K1707" s="1">
        <v>160</v>
      </c>
      <c r="L1707" s="1">
        <v>16</v>
      </c>
      <c r="M1707" t="s">
        <v>25</v>
      </c>
      <c r="N1707" t="s">
        <v>5316</v>
      </c>
      <c r="O1707" t="s">
        <v>657</v>
      </c>
      <c r="P1707" t="s">
        <v>28</v>
      </c>
      <c r="Q1707" t="s">
        <v>658</v>
      </c>
      <c r="R1707" t="s">
        <v>131</v>
      </c>
      <c r="S1707" t="s">
        <v>132</v>
      </c>
      <c r="T1707" t="s">
        <v>133</v>
      </c>
      <c r="U1707" t="s">
        <v>42</v>
      </c>
    </row>
    <row r="1708" spans="1:21" x14ac:dyDescent="0.75">
      <c r="A1708" t="s">
        <v>5317</v>
      </c>
      <c r="B1708" s="2">
        <v>42276</v>
      </c>
      <c r="C1708" s="2">
        <v>42284</v>
      </c>
      <c r="D1708">
        <v>8</v>
      </c>
      <c r="E1708" t="s">
        <v>22</v>
      </c>
      <c r="F1708" t="s">
        <v>23</v>
      </c>
      <c r="G1708" t="s">
        <v>69</v>
      </c>
      <c r="H1708" s="1">
        <v>72</v>
      </c>
      <c r="I1708">
        <v>1</v>
      </c>
      <c r="J1708">
        <v>0.03</v>
      </c>
      <c r="K1708" s="1">
        <v>72</v>
      </c>
      <c r="L1708" s="1">
        <v>7.2</v>
      </c>
      <c r="M1708" t="s">
        <v>54</v>
      </c>
      <c r="N1708" t="s">
        <v>5318</v>
      </c>
      <c r="O1708" t="s">
        <v>5319</v>
      </c>
      <c r="P1708" t="s">
        <v>28</v>
      </c>
      <c r="Q1708" t="s">
        <v>5320</v>
      </c>
      <c r="R1708" t="s">
        <v>673</v>
      </c>
      <c r="S1708" t="s">
        <v>126</v>
      </c>
      <c r="T1708" t="s">
        <v>41</v>
      </c>
      <c r="U1708" t="s">
        <v>120</v>
      </c>
    </row>
    <row r="1709" spans="1:21" x14ac:dyDescent="0.75">
      <c r="A1709" t="s">
        <v>5321</v>
      </c>
      <c r="B1709" s="2">
        <v>42111</v>
      </c>
      <c r="C1709" s="2">
        <v>42119</v>
      </c>
      <c r="D1709">
        <v>8</v>
      </c>
      <c r="E1709" t="s">
        <v>22</v>
      </c>
      <c r="F1709" t="s">
        <v>23</v>
      </c>
      <c r="G1709" t="s">
        <v>78</v>
      </c>
      <c r="H1709" s="1">
        <v>54</v>
      </c>
      <c r="I1709">
        <v>5</v>
      </c>
      <c r="J1709">
        <v>0.04</v>
      </c>
      <c r="K1709" s="1">
        <v>10.8</v>
      </c>
      <c r="L1709" s="1">
        <v>1.08</v>
      </c>
      <c r="M1709" t="s">
        <v>54</v>
      </c>
      <c r="N1709" t="s">
        <v>5322</v>
      </c>
      <c r="O1709" t="s">
        <v>823</v>
      </c>
      <c r="P1709" t="s">
        <v>28</v>
      </c>
      <c r="Q1709" t="s">
        <v>1646</v>
      </c>
      <c r="R1709" t="s">
        <v>1647</v>
      </c>
      <c r="S1709" t="s">
        <v>100</v>
      </c>
      <c r="T1709" t="s">
        <v>101</v>
      </c>
      <c r="U1709" t="s">
        <v>84</v>
      </c>
    </row>
    <row r="1710" spans="1:21" x14ac:dyDescent="0.75">
      <c r="A1710" t="s">
        <v>5323</v>
      </c>
      <c r="B1710" s="2">
        <v>42031</v>
      </c>
      <c r="C1710" s="2">
        <v>42038</v>
      </c>
      <c r="D1710">
        <v>7</v>
      </c>
      <c r="E1710" t="s">
        <v>22</v>
      </c>
      <c r="F1710" t="s">
        <v>23</v>
      </c>
      <c r="G1710" t="s">
        <v>86</v>
      </c>
      <c r="H1710" s="1">
        <v>114</v>
      </c>
      <c r="I1710">
        <v>4</v>
      </c>
      <c r="J1710">
        <v>0.03</v>
      </c>
      <c r="K1710" s="1">
        <v>20.32</v>
      </c>
      <c r="L1710" s="1">
        <v>2.032</v>
      </c>
      <c r="M1710" t="s">
        <v>54</v>
      </c>
      <c r="N1710" t="s">
        <v>5324</v>
      </c>
      <c r="O1710" t="s">
        <v>4694</v>
      </c>
      <c r="P1710" t="s">
        <v>57</v>
      </c>
      <c r="Q1710" t="s">
        <v>4860</v>
      </c>
      <c r="R1710" t="s">
        <v>663</v>
      </c>
      <c r="S1710" t="s">
        <v>126</v>
      </c>
      <c r="T1710" t="s">
        <v>41</v>
      </c>
      <c r="U1710" t="s">
        <v>214</v>
      </c>
    </row>
    <row r="1711" spans="1:21" x14ac:dyDescent="0.75">
      <c r="A1711" t="s">
        <v>5325</v>
      </c>
      <c r="B1711" s="2">
        <v>42079</v>
      </c>
      <c r="C1711" s="2">
        <v>42087</v>
      </c>
      <c r="D1711">
        <v>8</v>
      </c>
      <c r="E1711" t="s">
        <v>22</v>
      </c>
      <c r="F1711" t="s">
        <v>23</v>
      </c>
      <c r="G1711" t="s">
        <v>95</v>
      </c>
      <c r="H1711" s="1">
        <v>231</v>
      </c>
      <c r="I1711">
        <v>5</v>
      </c>
      <c r="J1711">
        <v>0.05</v>
      </c>
      <c r="K1711" s="1">
        <v>93.25</v>
      </c>
      <c r="L1711" s="1">
        <v>9.3250000000000011</v>
      </c>
      <c r="M1711" t="s">
        <v>25</v>
      </c>
      <c r="N1711" t="s">
        <v>5326</v>
      </c>
      <c r="O1711" t="s">
        <v>1599</v>
      </c>
      <c r="P1711" t="s">
        <v>57</v>
      </c>
      <c r="Q1711" t="s">
        <v>535</v>
      </c>
      <c r="R1711" t="s">
        <v>535</v>
      </c>
      <c r="S1711" t="s">
        <v>212</v>
      </c>
      <c r="T1711" t="s">
        <v>213</v>
      </c>
      <c r="U1711" t="s">
        <v>93</v>
      </c>
    </row>
    <row r="1712" spans="1:21" x14ac:dyDescent="0.75">
      <c r="A1712" t="s">
        <v>5327</v>
      </c>
      <c r="B1712" s="2">
        <v>42108</v>
      </c>
      <c r="C1712" s="2">
        <v>42116</v>
      </c>
      <c r="D1712">
        <v>8</v>
      </c>
      <c r="E1712" t="s">
        <v>22</v>
      </c>
      <c r="F1712" t="s">
        <v>23</v>
      </c>
      <c r="G1712" t="s">
        <v>24</v>
      </c>
      <c r="H1712" s="1">
        <v>140</v>
      </c>
      <c r="I1712">
        <v>3</v>
      </c>
      <c r="J1712">
        <v>0.03</v>
      </c>
      <c r="K1712" s="1">
        <v>47.4</v>
      </c>
      <c r="L1712" s="1">
        <v>4.74</v>
      </c>
      <c r="M1712" t="s">
        <v>54</v>
      </c>
      <c r="N1712" t="s">
        <v>5328</v>
      </c>
      <c r="O1712" t="s">
        <v>493</v>
      </c>
      <c r="P1712" t="s">
        <v>57</v>
      </c>
      <c r="Q1712" t="s">
        <v>5329</v>
      </c>
      <c r="R1712" t="s">
        <v>404</v>
      </c>
      <c r="S1712" t="s">
        <v>126</v>
      </c>
      <c r="T1712" t="s">
        <v>41</v>
      </c>
      <c r="U1712" t="s">
        <v>84</v>
      </c>
    </row>
    <row r="1713" spans="1:21" x14ac:dyDescent="0.75">
      <c r="A1713" t="s">
        <v>5330</v>
      </c>
      <c r="B1713" s="2">
        <v>42287</v>
      </c>
      <c r="C1713" s="2">
        <v>42292</v>
      </c>
      <c r="D1713">
        <v>5</v>
      </c>
      <c r="E1713" t="s">
        <v>22</v>
      </c>
      <c r="F1713" t="s">
        <v>23</v>
      </c>
      <c r="G1713" t="s">
        <v>35</v>
      </c>
      <c r="H1713" s="1">
        <v>211</v>
      </c>
      <c r="I1713">
        <v>3</v>
      </c>
      <c r="J1713">
        <v>0.02</v>
      </c>
      <c r="K1713" s="1">
        <v>118.34</v>
      </c>
      <c r="L1713" s="1">
        <v>11.834000000000001</v>
      </c>
      <c r="M1713" t="s">
        <v>25</v>
      </c>
      <c r="N1713" t="s">
        <v>5331</v>
      </c>
      <c r="O1713" t="s">
        <v>1309</v>
      </c>
      <c r="P1713" t="s">
        <v>38</v>
      </c>
      <c r="Q1713" t="s">
        <v>5332</v>
      </c>
      <c r="R1713" t="s">
        <v>5333</v>
      </c>
      <c r="S1713" t="s">
        <v>2325</v>
      </c>
      <c r="T1713" t="s">
        <v>41</v>
      </c>
      <c r="U1713" t="s">
        <v>137</v>
      </c>
    </row>
    <row r="1714" spans="1:21" x14ac:dyDescent="0.75">
      <c r="A1714" t="s">
        <v>5334</v>
      </c>
      <c r="B1714" s="2">
        <v>42070</v>
      </c>
      <c r="C1714" s="2">
        <v>42074</v>
      </c>
      <c r="D1714">
        <v>4</v>
      </c>
      <c r="E1714" t="s">
        <v>22</v>
      </c>
      <c r="F1714" t="s">
        <v>23</v>
      </c>
      <c r="G1714" t="s">
        <v>44</v>
      </c>
      <c r="H1714" s="1">
        <v>117</v>
      </c>
      <c r="I1714">
        <v>5</v>
      </c>
      <c r="J1714">
        <v>0.04</v>
      </c>
      <c r="K1714" s="1">
        <v>13.600000000000001</v>
      </c>
      <c r="L1714" s="1">
        <v>1.3600000000000003</v>
      </c>
      <c r="M1714" t="s">
        <v>45</v>
      </c>
      <c r="N1714" t="s">
        <v>5335</v>
      </c>
      <c r="O1714" t="s">
        <v>5336</v>
      </c>
      <c r="P1714" t="s">
        <v>28</v>
      </c>
      <c r="Q1714" t="s">
        <v>2605</v>
      </c>
      <c r="R1714" t="s">
        <v>2606</v>
      </c>
      <c r="S1714" t="s">
        <v>100</v>
      </c>
      <c r="T1714" t="s">
        <v>101</v>
      </c>
      <c r="U1714" t="s">
        <v>93</v>
      </c>
    </row>
    <row r="1715" spans="1:21" x14ac:dyDescent="0.75">
      <c r="A1715" t="s">
        <v>5337</v>
      </c>
      <c r="B1715" s="2">
        <v>42037</v>
      </c>
      <c r="C1715" s="2">
        <v>42038</v>
      </c>
      <c r="D1715">
        <v>1</v>
      </c>
      <c r="E1715" t="s">
        <v>22</v>
      </c>
      <c r="F1715" t="s">
        <v>23</v>
      </c>
      <c r="G1715" t="s">
        <v>53</v>
      </c>
      <c r="H1715" s="1">
        <v>118</v>
      </c>
      <c r="I1715">
        <v>5</v>
      </c>
      <c r="J1715">
        <v>0.03</v>
      </c>
      <c r="K1715" s="1">
        <v>20.3</v>
      </c>
      <c r="L1715" s="1">
        <v>2.0300000000000002</v>
      </c>
      <c r="M1715" t="s">
        <v>25</v>
      </c>
      <c r="N1715" t="s">
        <v>5338</v>
      </c>
      <c r="O1715" t="s">
        <v>4786</v>
      </c>
      <c r="P1715" t="s">
        <v>28</v>
      </c>
      <c r="Q1715" t="s">
        <v>5339</v>
      </c>
      <c r="R1715" t="s">
        <v>5340</v>
      </c>
      <c r="S1715" t="s">
        <v>132</v>
      </c>
      <c r="T1715" t="s">
        <v>133</v>
      </c>
      <c r="U1715" t="s">
        <v>76</v>
      </c>
    </row>
    <row r="1716" spans="1:21" x14ac:dyDescent="0.75">
      <c r="A1716" t="s">
        <v>5341</v>
      </c>
      <c r="B1716" s="2">
        <v>42114</v>
      </c>
      <c r="C1716" s="2">
        <v>42117</v>
      </c>
      <c r="D1716">
        <v>3</v>
      </c>
      <c r="E1716" t="s">
        <v>22</v>
      </c>
      <c r="F1716" t="s">
        <v>23</v>
      </c>
      <c r="G1716" t="s">
        <v>63</v>
      </c>
      <c r="H1716" s="1">
        <v>250</v>
      </c>
      <c r="I1716">
        <v>5</v>
      </c>
      <c r="J1716">
        <v>0.02</v>
      </c>
      <c r="K1716" s="1">
        <v>145</v>
      </c>
      <c r="L1716" s="1">
        <v>14.5</v>
      </c>
      <c r="M1716" t="s">
        <v>54</v>
      </c>
      <c r="N1716" t="s">
        <v>5342</v>
      </c>
      <c r="O1716" t="s">
        <v>1422</v>
      </c>
      <c r="P1716" t="s">
        <v>28</v>
      </c>
      <c r="Q1716" t="s">
        <v>535</v>
      </c>
      <c r="R1716" t="s">
        <v>535</v>
      </c>
      <c r="S1716" t="s">
        <v>212</v>
      </c>
      <c r="T1716" t="s">
        <v>213</v>
      </c>
      <c r="U1716" t="s">
        <v>84</v>
      </c>
    </row>
    <row r="1717" spans="1:21" x14ac:dyDescent="0.75">
      <c r="A1717" t="s">
        <v>5343</v>
      </c>
      <c r="B1717" s="2">
        <v>42321</v>
      </c>
      <c r="C1717" s="2">
        <v>42329</v>
      </c>
      <c r="D1717">
        <v>8</v>
      </c>
      <c r="E1717" t="s">
        <v>22</v>
      </c>
      <c r="F1717" t="s">
        <v>23</v>
      </c>
      <c r="G1717" t="s">
        <v>69</v>
      </c>
      <c r="H1717" s="1">
        <v>72</v>
      </c>
      <c r="I1717">
        <v>3</v>
      </c>
      <c r="J1717">
        <v>0.02</v>
      </c>
      <c r="K1717" s="1">
        <v>24</v>
      </c>
      <c r="L1717" s="1">
        <v>2.4000000000000004</v>
      </c>
      <c r="M1717" t="s">
        <v>54</v>
      </c>
      <c r="N1717" t="s">
        <v>5344</v>
      </c>
      <c r="O1717" t="s">
        <v>4324</v>
      </c>
      <c r="P1717" t="s">
        <v>28</v>
      </c>
      <c r="Q1717" t="s">
        <v>4845</v>
      </c>
      <c r="R1717" t="s">
        <v>4846</v>
      </c>
      <c r="S1717" t="s">
        <v>83</v>
      </c>
      <c r="T1717" t="s">
        <v>119</v>
      </c>
      <c r="U1717" t="s">
        <v>33</v>
      </c>
    </row>
    <row r="1718" spans="1:21" x14ac:dyDescent="0.75">
      <c r="A1718" t="s">
        <v>5345</v>
      </c>
      <c r="B1718" s="2">
        <v>42035</v>
      </c>
      <c r="C1718" s="2">
        <v>42037</v>
      </c>
      <c r="D1718">
        <v>2</v>
      </c>
      <c r="E1718" t="s">
        <v>22</v>
      </c>
      <c r="F1718" t="s">
        <v>23</v>
      </c>
      <c r="G1718" t="s">
        <v>78</v>
      </c>
      <c r="H1718" s="1">
        <v>54</v>
      </c>
      <c r="I1718">
        <v>3</v>
      </c>
      <c r="J1718">
        <v>0.03</v>
      </c>
      <c r="K1718" s="1">
        <v>18</v>
      </c>
      <c r="L1718" s="1">
        <v>1.8</v>
      </c>
      <c r="M1718" t="s">
        <v>45</v>
      </c>
      <c r="N1718" t="s">
        <v>5346</v>
      </c>
      <c r="O1718" t="s">
        <v>204</v>
      </c>
      <c r="P1718" t="s">
        <v>28</v>
      </c>
      <c r="Q1718" t="s">
        <v>464</v>
      </c>
      <c r="R1718" t="s">
        <v>465</v>
      </c>
      <c r="S1718" t="s">
        <v>466</v>
      </c>
      <c r="T1718" t="s">
        <v>133</v>
      </c>
      <c r="U1718" t="s">
        <v>214</v>
      </c>
    </row>
    <row r="1719" spans="1:21" x14ac:dyDescent="0.75">
      <c r="A1719" t="s">
        <v>5347</v>
      </c>
      <c r="B1719" s="2">
        <v>42155</v>
      </c>
      <c r="C1719" s="2">
        <v>42162</v>
      </c>
      <c r="D1719">
        <v>7</v>
      </c>
      <c r="E1719" t="s">
        <v>22</v>
      </c>
      <c r="F1719" t="s">
        <v>23</v>
      </c>
      <c r="G1719" t="s">
        <v>86</v>
      </c>
      <c r="H1719" s="1">
        <v>114</v>
      </c>
      <c r="I1719">
        <v>1</v>
      </c>
      <c r="J1719">
        <v>0.02</v>
      </c>
      <c r="K1719" s="1">
        <v>31.72</v>
      </c>
      <c r="L1719" s="1">
        <v>3.1720000000000002</v>
      </c>
      <c r="M1719" t="s">
        <v>25</v>
      </c>
      <c r="N1719" t="s">
        <v>5348</v>
      </c>
      <c r="O1719" t="s">
        <v>5349</v>
      </c>
      <c r="P1719" t="s">
        <v>38</v>
      </c>
      <c r="Q1719" t="s">
        <v>1351</v>
      </c>
      <c r="R1719" t="s">
        <v>1351</v>
      </c>
      <c r="S1719" t="s">
        <v>881</v>
      </c>
      <c r="T1719" t="s">
        <v>811</v>
      </c>
      <c r="U1719" t="s">
        <v>61</v>
      </c>
    </row>
    <row r="1720" spans="1:21" x14ac:dyDescent="0.75">
      <c r="A1720" t="s">
        <v>5350</v>
      </c>
      <c r="B1720" s="2">
        <v>42297</v>
      </c>
      <c r="C1720" s="2">
        <v>42301</v>
      </c>
      <c r="D1720">
        <v>4</v>
      </c>
      <c r="E1720" t="s">
        <v>22</v>
      </c>
      <c r="F1720" t="s">
        <v>23</v>
      </c>
      <c r="G1720" t="s">
        <v>95</v>
      </c>
      <c r="H1720" s="1">
        <v>231</v>
      </c>
      <c r="I1720">
        <v>4</v>
      </c>
      <c r="J1720">
        <v>0.04</v>
      </c>
      <c r="K1720" s="1">
        <v>114.03999999999999</v>
      </c>
      <c r="L1720" s="1">
        <v>11.404</v>
      </c>
      <c r="M1720" t="s">
        <v>45</v>
      </c>
      <c r="N1720" t="s">
        <v>5351</v>
      </c>
      <c r="O1720" t="s">
        <v>3708</v>
      </c>
      <c r="P1720" t="s">
        <v>38</v>
      </c>
      <c r="Q1720" t="s">
        <v>5352</v>
      </c>
      <c r="R1720" t="s">
        <v>5353</v>
      </c>
      <c r="S1720" t="s">
        <v>810</v>
      </c>
      <c r="T1720" t="s">
        <v>811</v>
      </c>
      <c r="U1720" t="s">
        <v>137</v>
      </c>
    </row>
    <row r="1721" spans="1:21" x14ac:dyDescent="0.75">
      <c r="A1721" t="s">
        <v>5354</v>
      </c>
      <c r="B1721" s="2">
        <v>42314</v>
      </c>
      <c r="C1721" s="2">
        <v>42324</v>
      </c>
      <c r="D1721">
        <v>10</v>
      </c>
      <c r="E1721" t="s">
        <v>22</v>
      </c>
      <c r="F1721" t="s">
        <v>23</v>
      </c>
      <c r="G1721" t="s">
        <v>24</v>
      </c>
      <c r="H1721" s="1">
        <v>140</v>
      </c>
      <c r="I1721">
        <v>4</v>
      </c>
      <c r="J1721">
        <v>0.03</v>
      </c>
      <c r="K1721" s="1">
        <v>43.2</v>
      </c>
      <c r="L1721" s="1">
        <v>4.32</v>
      </c>
      <c r="M1721" t="s">
        <v>54</v>
      </c>
      <c r="N1721" t="s">
        <v>5355</v>
      </c>
      <c r="O1721" t="s">
        <v>1637</v>
      </c>
      <c r="P1721" t="s">
        <v>28</v>
      </c>
      <c r="Q1721" t="s">
        <v>1638</v>
      </c>
      <c r="R1721" t="s">
        <v>1639</v>
      </c>
      <c r="S1721" t="s">
        <v>1340</v>
      </c>
      <c r="T1721" t="s">
        <v>187</v>
      </c>
      <c r="U1721" t="s">
        <v>33</v>
      </c>
    </row>
    <row r="1722" spans="1:21" x14ac:dyDescent="0.75">
      <c r="A1722" t="s">
        <v>5356</v>
      </c>
      <c r="B1722" s="2">
        <v>42064</v>
      </c>
      <c r="C1722" s="2">
        <v>42065</v>
      </c>
      <c r="D1722">
        <v>1</v>
      </c>
      <c r="E1722" t="s">
        <v>22</v>
      </c>
      <c r="F1722" t="s">
        <v>23</v>
      </c>
      <c r="G1722" t="s">
        <v>35</v>
      </c>
      <c r="H1722" s="1">
        <v>211</v>
      </c>
      <c r="I1722">
        <v>3</v>
      </c>
      <c r="J1722">
        <v>0.02</v>
      </c>
      <c r="K1722" s="1">
        <v>118.34</v>
      </c>
      <c r="L1722" s="1">
        <v>11.834000000000001</v>
      </c>
      <c r="M1722" t="s">
        <v>54</v>
      </c>
      <c r="N1722" t="s">
        <v>5357</v>
      </c>
      <c r="O1722" t="s">
        <v>148</v>
      </c>
      <c r="P1722" t="s">
        <v>28</v>
      </c>
      <c r="Q1722" t="s">
        <v>1157</v>
      </c>
      <c r="R1722" t="s">
        <v>830</v>
      </c>
      <c r="S1722" t="s">
        <v>100</v>
      </c>
      <c r="T1722" t="s">
        <v>101</v>
      </c>
      <c r="U1722" t="s">
        <v>93</v>
      </c>
    </row>
    <row r="1723" spans="1:21" x14ac:dyDescent="0.75">
      <c r="A1723" t="s">
        <v>5358</v>
      </c>
      <c r="B1723" s="2">
        <v>42199</v>
      </c>
      <c r="C1723" s="2">
        <v>42200</v>
      </c>
      <c r="D1723">
        <v>1</v>
      </c>
      <c r="E1723" t="s">
        <v>22</v>
      </c>
      <c r="F1723" t="s">
        <v>23</v>
      </c>
      <c r="G1723" t="s">
        <v>44</v>
      </c>
      <c r="H1723" s="1">
        <v>117</v>
      </c>
      <c r="I1723">
        <v>2</v>
      </c>
      <c r="J1723">
        <v>0.01</v>
      </c>
      <c r="K1723" s="1">
        <v>34.659999999999997</v>
      </c>
      <c r="L1723" s="1">
        <v>3.4659999999999997</v>
      </c>
      <c r="M1723" t="s">
        <v>54</v>
      </c>
      <c r="N1723" t="s">
        <v>5359</v>
      </c>
      <c r="O1723" t="s">
        <v>458</v>
      </c>
      <c r="P1723" t="s">
        <v>28</v>
      </c>
      <c r="Q1723" t="s">
        <v>459</v>
      </c>
      <c r="R1723" t="s">
        <v>460</v>
      </c>
      <c r="S1723" t="s">
        <v>126</v>
      </c>
      <c r="T1723" t="s">
        <v>41</v>
      </c>
      <c r="U1723" t="s">
        <v>67</v>
      </c>
    </row>
    <row r="1724" spans="1:21" x14ac:dyDescent="0.75">
      <c r="A1724" t="s">
        <v>5360</v>
      </c>
      <c r="B1724" s="2">
        <v>42129</v>
      </c>
      <c r="C1724" s="2">
        <v>42139</v>
      </c>
      <c r="D1724">
        <v>10</v>
      </c>
      <c r="E1724" t="s">
        <v>22</v>
      </c>
      <c r="F1724" t="s">
        <v>23</v>
      </c>
      <c r="G1724" t="s">
        <v>53</v>
      </c>
      <c r="H1724" s="1">
        <v>118</v>
      </c>
      <c r="I1724">
        <v>3</v>
      </c>
      <c r="J1724">
        <v>0.04</v>
      </c>
      <c r="K1724" s="1">
        <v>23.84</v>
      </c>
      <c r="L1724" s="1">
        <v>2.3839999999999999</v>
      </c>
      <c r="M1724" t="s">
        <v>25</v>
      </c>
      <c r="N1724" t="s">
        <v>5361</v>
      </c>
      <c r="O1724" t="s">
        <v>2450</v>
      </c>
      <c r="P1724" t="s">
        <v>28</v>
      </c>
      <c r="Q1724" t="s">
        <v>5362</v>
      </c>
      <c r="R1724" t="s">
        <v>5363</v>
      </c>
      <c r="S1724" t="s">
        <v>5177</v>
      </c>
      <c r="T1724" t="s">
        <v>133</v>
      </c>
      <c r="U1724" t="s">
        <v>61</v>
      </c>
    </row>
    <row r="1725" spans="1:21" x14ac:dyDescent="0.75">
      <c r="A1725" t="s">
        <v>5364</v>
      </c>
      <c r="B1725" s="2">
        <v>42284</v>
      </c>
      <c r="C1725" s="2">
        <v>42290</v>
      </c>
      <c r="D1725">
        <v>6</v>
      </c>
      <c r="E1725" t="s">
        <v>22</v>
      </c>
      <c r="F1725" t="s">
        <v>23</v>
      </c>
      <c r="G1725" t="s">
        <v>63</v>
      </c>
      <c r="H1725" s="1">
        <v>250</v>
      </c>
      <c r="I1725">
        <v>5</v>
      </c>
      <c r="J1725">
        <v>0.01</v>
      </c>
      <c r="K1725" s="1">
        <v>157.5</v>
      </c>
      <c r="L1725" s="1">
        <v>15.75</v>
      </c>
      <c r="M1725" t="s">
        <v>45</v>
      </c>
      <c r="N1725" t="s">
        <v>5365</v>
      </c>
      <c r="O1725" t="s">
        <v>1190</v>
      </c>
      <c r="P1725" t="s">
        <v>28</v>
      </c>
      <c r="Q1725" t="s">
        <v>3206</v>
      </c>
      <c r="R1725" t="s">
        <v>1214</v>
      </c>
      <c r="S1725" t="s">
        <v>83</v>
      </c>
      <c r="T1725" t="s">
        <v>187</v>
      </c>
      <c r="U1725" t="s">
        <v>137</v>
      </c>
    </row>
    <row r="1726" spans="1:21" x14ac:dyDescent="0.75">
      <c r="A1726" t="s">
        <v>5366</v>
      </c>
      <c r="B1726" s="2">
        <v>42233</v>
      </c>
      <c r="C1726" s="2">
        <v>42242</v>
      </c>
      <c r="D1726">
        <v>9</v>
      </c>
      <c r="E1726" t="s">
        <v>22</v>
      </c>
      <c r="F1726" t="s">
        <v>23</v>
      </c>
      <c r="G1726" t="s">
        <v>69</v>
      </c>
      <c r="H1726" s="1">
        <v>72</v>
      </c>
      <c r="I1726">
        <v>3</v>
      </c>
      <c r="J1726">
        <v>0.05</v>
      </c>
      <c r="K1726" s="1">
        <v>24</v>
      </c>
      <c r="L1726" s="1">
        <v>2.4000000000000004</v>
      </c>
      <c r="M1726" t="s">
        <v>54</v>
      </c>
      <c r="N1726" t="s">
        <v>5367</v>
      </c>
      <c r="O1726" t="s">
        <v>1890</v>
      </c>
      <c r="P1726" t="s">
        <v>28</v>
      </c>
      <c r="Q1726" t="s">
        <v>3092</v>
      </c>
      <c r="R1726" t="s">
        <v>4053</v>
      </c>
      <c r="S1726" t="s">
        <v>186</v>
      </c>
      <c r="T1726" t="s">
        <v>187</v>
      </c>
      <c r="U1726" t="s">
        <v>229</v>
      </c>
    </row>
    <row r="1727" spans="1:21" x14ac:dyDescent="0.75">
      <c r="A1727" t="s">
        <v>5368</v>
      </c>
      <c r="B1727" s="2">
        <v>42203</v>
      </c>
      <c r="C1727" s="2">
        <v>42209</v>
      </c>
      <c r="D1727">
        <v>6</v>
      </c>
      <c r="E1727" t="s">
        <v>22</v>
      </c>
      <c r="F1727" t="s">
        <v>23</v>
      </c>
      <c r="G1727" t="s">
        <v>78</v>
      </c>
      <c r="H1727" s="1">
        <v>54</v>
      </c>
      <c r="I1727">
        <v>5</v>
      </c>
      <c r="J1727">
        <v>0.02</v>
      </c>
      <c r="K1727" s="1">
        <v>10.8</v>
      </c>
      <c r="L1727" s="1">
        <v>1.08</v>
      </c>
      <c r="M1727" t="s">
        <v>54</v>
      </c>
      <c r="N1727" t="s">
        <v>5369</v>
      </c>
      <c r="O1727" t="s">
        <v>5370</v>
      </c>
      <c r="P1727" t="s">
        <v>28</v>
      </c>
      <c r="Q1727" t="s">
        <v>5371</v>
      </c>
      <c r="R1727" t="s">
        <v>322</v>
      </c>
      <c r="S1727" t="s">
        <v>83</v>
      </c>
      <c r="T1727" t="s">
        <v>41</v>
      </c>
      <c r="U1727" t="s">
        <v>67</v>
      </c>
    </row>
    <row r="1728" spans="1:21" x14ac:dyDescent="0.75">
      <c r="A1728" t="s">
        <v>5372</v>
      </c>
      <c r="B1728" s="2">
        <v>42049</v>
      </c>
      <c r="C1728" s="2">
        <v>42058</v>
      </c>
      <c r="D1728">
        <v>9</v>
      </c>
      <c r="E1728" t="s">
        <v>22</v>
      </c>
      <c r="F1728" t="s">
        <v>23</v>
      </c>
      <c r="G1728" t="s">
        <v>86</v>
      </c>
      <c r="H1728" s="1">
        <v>114</v>
      </c>
      <c r="I1728">
        <v>1</v>
      </c>
      <c r="J1728">
        <v>0.04</v>
      </c>
      <c r="K1728" s="1">
        <v>29.439999999999998</v>
      </c>
      <c r="L1728" s="1">
        <v>2.944</v>
      </c>
      <c r="M1728" t="s">
        <v>54</v>
      </c>
      <c r="N1728" t="s">
        <v>5373</v>
      </c>
      <c r="O1728" t="s">
        <v>731</v>
      </c>
      <c r="P1728" t="s">
        <v>28</v>
      </c>
      <c r="Q1728" t="s">
        <v>662</v>
      </c>
      <c r="R1728" t="s">
        <v>663</v>
      </c>
      <c r="S1728" t="s">
        <v>126</v>
      </c>
      <c r="T1728" t="s">
        <v>41</v>
      </c>
      <c r="U1728" t="s">
        <v>76</v>
      </c>
    </row>
    <row r="1729" spans="1:21" x14ac:dyDescent="0.75">
      <c r="A1729" t="s">
        <v>5374</v>
      </c>
      <c r="B1729" s="2">
        <v>42093</v>
      </c>
      <c r="C1729" s="2">
        <v>42095</v>
      </c>
      <c r="D1729">
        <v>2</v>
      </c>
      <c r="E1729" t="s">
        <v>22</v>
      </c>
      <c r="F1729" t="s">
        <v>23</v>
      </c>
      <c r="G1729" t="s">
        <v>95</v>
      </c>
      <c r="H1729" s="1">
        <v>231</v>
      </c>
      <c r="I1729">
        <v>4</v>
      </c>
      <c r="J1729">
        <v>0.05</v>
      </c>
      <c r="K1729" s="1">
        <v>104.8</v>
      </c>
      <c r="L1729" s="1">
        <v>10.48</v>
      </c>
      <c r="M1729" t="s">
        <v>54</v>
      </c>
      <c r="N1729" t="s">
        <v>5375</v>
      </c>
      <c r="O1729" t="s">
        <v>3434</v>
      </c>
      <c r="P1729" t="s">
        <v>28</v>
      </c>
      <c r="Q1729" t="s">
        <v>5376</v>
      </c>
      <c r="R1729" t="s">
        <v>1845</v>
      </c>
      <c r="S1729" t="s">
        <v>349</v>
      </c>
      <c r="T1729" t="s">
        <v>41</v>
      </c>
      <c r="U1729" t="s">
        <v>93</v>
      </c>
    </row>
    <row r="1730" spans="1:21" x14ac:dyDescent="0.75">
      <c r="A1730" t="s">
        <v>5377</v>
      </c>
      <c r="B1730" s="2">
        <v>42061</v>
      </c>
      <c r="C1730" s="2">
        <v>42064</v>
      </c>
      <c r="D1730">
        <v>3</v>
      </c>
      <c r="E1730" t="s">
        <v>22</v>
      </c>
      <c r="F1730" t="s">
        <v>23</v>
      </c>
      <c r="G1730" t="s">
        <v>24</v>
      </c>
      <c r="H1730" s="1">
        <v>140</v>
      </c>
      <c r="I1730">
        <v>2</v>
      </c>
      <c r="J1730">
        <v>0.01</v>
      </c>
      <c r="K1730" s="1">
        <v>57.2</v>
      </c>
      <c r="L1730" s="1">
        <v>5.7200000000000006</v>
      </c>
      <c r="M1730" t="s">
        <v>45</v>
      </c>
      <c r="N1730" t="s">
        <v>5378</v>
      </c>
      <c r="O1730" t="s">
        <v>2771</v>
      </c>
      <c r="P1730" t="s">
        <v>38</v>
      </c>
      <c r="Q1730" t="s">
        <v>5379</v>
      </c>
      <c r="R1730" t="s">
        <v>2101</v>
      </c>
      <c r="S1730" t="s">
        <v>165</v>
      </c>
      <c r="T1730" t="s">
        <v>60</v>
      </c>
      <c r="U1730" t="s">
        <v>76</v>
      </c>
    </row>
    <row r="1731" spans="1:21" x14ac:dyDescent="0.75">
      <c r="A1731" t="s">
        <v>5380</v>
      </c>
      <c r="B1731" s="2">
        <v>42217</v>
      </c>
      <c r="C1731" s="2">
        <v>42226</v>
      </c>
      <c r="D1731">
        <v>9</v>
      </c>
      <c r="E1731" t="s">
        <v>22</v>
      </c>
      <c r="F1731" t="s">
        <v>23</v>
      </c>
      <c r="G1731" t="s">
        <v>35</v>
      </c>
      <c r="H1731" s="1">
        <v>211</v>
      </c>
      <c r="I1731">
        <v>5</v>
      </c>
      <c r="J1731">
        <v>0.03</v>
      </c>
      <c r="K1731" s="1">
        <v>99.35</v>
      </c>
      <c r="L1731" s="1">
        <v>9.9350000000000005</v>
      </c>
      <c r="M1731" t="s">
        <v>45</v>
      </c>
      <c r="N1731" t="s">
        <v>5381</v>
      </c>
      <c r="O1731" t="s">
        <v>1728</v>
      </c>
      <c r="P1731" t="s">
        <v>38</v>
      </c>
      <c r="Q1731" t="s">
        <v>5382</v>
      </c>
      <c r="R1731" t="s">
        <v>2534</v>
      </c>
      <c r="S1731" t="s">
        <v>554</v>
      </c>
      <c r="T1731" t="s">
        <v>75</v>
      </c>
      <c r="U1731" t="s">
        <v>229</v>
      </c>
    </row>
    <row r="1732" spans="1:21" x14ac:dyDescent="0.75">
      <c r="A1732" t="s">
        <v>5383</v>
      </c>
      <c r="B1732" s="2">
        <v>42294</v>
      </c>
      <c r="C1732" s="2">
        <v>42301</v>
      </c>
      <c r="D1732">
        <v>7</v>
      </c>
      <c r="E1732" t="s">
        <v>22</v>
      </c>
      <c r="F1732" t="s">
        <v>23</v>
      </c>
      <c r="G1732" t="s">
        <v>44</v>
      </c>
      <c r="H1732" s="1">
        <v>117</v>
      </c>
      <c r="I1732">
        <v>4</v>
      </c>
      <c r="J1732">
        <v>0.05</v>
      </c>
      <c r="K1732" s="1">
        <v>13.599999999999998</v>
      </c>
      <c r="L1732" s="1">
        <v>1.3599999999999999</v>
      </c>
      <c r="M1732" t="s">
        <v>45</v>
      </c>
      <c r="N1732" t="s">
        <v>5384</v>
      </c>
      <c r="O1732" t="s">
        <v>546</v>
      </c>
      <c r="P1732" t="s">
        <v>28</v>
      </c>
      <c r="Q1732" t="s">
        <v>5385</v>
      </c>
      <c r="R1732" t="s">
        <v>5386</v>
      </c>
      <c r="S1732" t="s">
        <v>1141</v>
      </c>
      <c r="T1732" t="s">
        <v>133</v>
      </c>
      <c r="U1732" t="s">
        <v>137</v>
      </c>
    </row>
    <row r="1733" spans="1:21" x14ac:dyDescent="0.75">
      <c r="A1733" t="s">
        <v>5387</v>
      </c>
      <c r="B1733" s="2">
        <v>42344</v>
      </c>
      <c r="C1733" s="2">
        <v>42353</v>
      </c>
      <c r="D1733">
        <v>9</v>
      </c>
      <c r="E1733" t="s">
        <v>22</v>
      </c>
      <c r="F1733" t="s">
        <v>23</v>
      </c>
      <c r="G1733" t="s">
        <v>53</v>
      </c>
      <c r="H1733" s="1">
        <v>118</v>
      </c>
      <c r="I1733">
        <v>2</v>
      </c>
      <c r="J1733">
        <v>0.03</v>
      </c>
      <c r="K1733" s="1">
        <v>30.92</v>
      </c>
      <c r="L1733" s="1">
        <v>3.0920000000000005</v>
      </c>
      <c r="M1733" t="s">
        <v>54</v>
      </c>
      <c r="N1733" t="s">
        <v>5388</v>
      </c>
      <c r="O1733" t="s">
        <v>267</v>
      </c>
      <c r="P1733" t="s">
        <v>57</v>
      </c>
      <c r="Q1733" t="s">
        <v>5389</v>
      </c>
      <c r="R1733" t="s">
        <v>1764</v>
      </c>
      <c r="S1733" t="s">
        <v>328</v>
      </c>
      <c r="T1733" t="s">
        <v>187</v>
      </c>
      <c r="U1733" t="s">
        <v>51</v>
      </c>
    </row>
    <row r="1734" spans="1:21" x14ac:dyDescent="0.75">
      <c r="A1734" t="s">
        <v>5390</v>
      </c>
      <c r="B1734" s="2">
        <v>42192</v>
      </c>
      <c r="C1734" s="2">
        <v>42193</v>
      </c>
      <c r="D1734">
        <v>1</v>
      </c>
      <c r="E1734" t="s">
        <v>22</v>
      </c>
      <c r="F1734" t="s">
        <v>23</v>
      </c>
      <c r="G1734" t="s">
        <v>63</v>
      </c>
      <c r="H1734" s="1">
        <v>250</v>
      </c>
      <c r="I1734">
        <v>5</v>
      </c>
      <c r="J1734">
        <v>0.04</v>
      </c>
      <c r="K1734" s="1">
        <v>120</v>
      </c>
      <c r="L1734" s="1">
        <v>12</v>
      </c>
      <c r="M1734" t="s">
        <v>54</v>
      </c>
      <c r="N1734" t="s">
        <v>5391</v>
      </c>
      <c r="O1734" t="s">
        <v>47</v>
      </c>
      <c r="P1734" t="s">
        <v>28</v>
      </c>
      <c r="Q1734" t="s">
        <v>5392</v>
      </c>
      <c r="R1734" t="s">
        <v>264</v>
      </c>
      <c r="S1734" t="s">
        <v>31</v>
      </c>
      <c r="T1734" t="s">
        <v>32</v>
      </c>
      <c r="U1734" t="s">
        <v>67</v>
      </c>
    </row>
    <row r="1735" spans="1:21" x14ac:dyDescent="0.75">
      <c r="A1735" t="s">
        <v>5393</v>
      </c>
      <c r="B1735" s="2">
        <v>42008</v>
      </c>
      <c r="C1735" s="2">
        <v>42013</v>
      </c>
      <c r="D1735">
        <v>5</v>
      </c>
      <c r="E1735" t="s">
        <v>22</v>
      </c>
      <c r="F1735" t="s">
        <v>23</v>
      </c>
      <c r="G1735" t="s">
        <v>69</v>
      </c>
      <c r="H1735" s="1">
        <v>72</v>
      </c>
      <c r="I1735">
        <v>2</v>
      </c>
      <c r="J1735">
        <v>0.05</v>
      </c>
      <c r="K1735" s="1">
        <v>36</v>
      </c>
      <c r="L1735" s="1">
        <v>3.6</v>
      </c>
      <c r="M1735" t="s">
        <v>54</v>
      </c>
      <c r="N1735" t="s">
        <v>5394</v>
      </c>
      <c r="O1735" t="s">
        <v>3246</v>
      </c>
      <c r="P1735" t="s">
        <v>38</v>
      </c>
      <c r="Q1735" t="s">
        <v>1294</v>
      </c>
      <c r="R1735" t="s">
        <v>1294</v>
      </c>
      <c r="S1735" t="s">
        <v>810</v>
      </c>
      <c r="T1735" t="s">
        <v>811</v>
      </c>
      <c r="U1735" t="s">
        <v>214</v>
      </c>
    </row>
    <row r="1736" spans="1:21" x14ac:dyDescent="0.75">
      <c r="A1736" t="s">
        <v>5395</v>
      </c>
      <c r="B1736" s="2">
        <v>42065</v>
      </c>
      <c r="C1736" s="2">
        <v>42066</v>
      </c>
      <c r="D1736">
        <v>1</v>
      </c>
      <c r="E1736" t="s">
        <v>22</v>
      </c>
      <c r="F1736" t="s">
        <v>23</v>
      </c>
      <c r="G1736" t="s">
        <v>78</v>
      </c>
      <c r="H1736" s="1">
        <v>54</v>
      </c>
      <c r="I1736">
        <v>3</v>
      </c>
      <c r="J1736">
        <v>0.02</v>
      </c>
      <c r="K1736" s="1">
        <v>18</v>
      </c>
      <c r="L1736" s="1">
        <v>1.8</v>
      </c>
      <c r="M1736" t="s">
        <v>45</v>
      </c>
      <c r="N1736" t="s">
        <v>5396</v>
      </c>
      <c r="O1736" t="s">
        <v>1862</v>
      </c>
      <c r="P1736" t="s">
        <v>57</v>
      </c>
      <c r="Q1736" t="s">
        <v>549</v>
      </c>
      <c r="R1736" t="s">
        <v>118</v>
      </c>
      <c r="S1736" t="s">
        <v>83</v>
      </c>
      <c r="T1736" t="s">
        <v>119</v>
      </c>
      <c r="U1736" t="s">
        <v>93</v>
      </c>
    </row>
    <row r="1737" spans="1:21" x14ac:dyDescent="0.75">
      <c r="A1737" t="s">
        <v>5397</v>
      </c>
      <c r="B1737" s="2">
        <v>42149</v>
      </c>
      <c r="C1737" s="2">
        <v>42157</v>
      </c>
      <c r="D1737">
        <v>8</v>
      </c>
      <c r="E1737" t="s">
        <v>22</v>
      </c>
      <c r="F1737" t="s">
        <v>23</v>
      </c>
      <c r="G1737" t="s">
        <v>86</v>
      </c>
      <c r="H1737" s="1">
        <v>114</v>
      </c>
      <c r="I1737">
        <v>3</v>
      </c>
      <c r="J1737">
        <v>0.02</v>
      </c>
      <c r="K1737" s="1">
        <v>27.16</v>
      </c>
      <c r="L1737" s="1">
        <v>2.7160000000000002</v>
      </c>
      <c r="M1737" t="s">
        <v>54</v>
      </c>
      <c r="N1737" t="s">
        <v>5398</v>
      </c>
      <c r="O1737" t="s">
        <v>5399</v>
      </c>
      <c r="P1737" t="s">
        <v>57</v>
      </c>
      <c r="Q1737" t="s">
        <v>2938</v>
      </c>
      <c r="R1737" t="s">
        <v>2939</v>
      </c>
      <c r="S1737" t="s">
        <v>328</v>
      </c>
      <c r="T1737" t="s">
        <v>187</v>
      </c>
      <c r="U1737" t="s">
        <v>61</v>
      </c>
    </row>
    <row r="1738" spans="1:21" x14ac:dyDescent="0.75">
      <c r="A1738" t="s">
        <v>5400</v>
      </c>
      <c r="B1738" s="2">
        <v>42091</v>
      </c>
      <c r="C1738" s="2">
        <v>42095</v>
      </c>
      <c r="D1738">
        <v>4</v>
      </c>
      <c r="E1738" t="s">
        <v>22</v>
      </c>
      <c r="F1738" t="s">
        <v>23</v>
      </c>
      <c r="G1738" t="s">
        <v>95</v>
      </c>
      <c r="H1738" s="1">
        <v>231</v>
      </c>
      <c r="I1738">
        <v>2</v>
      </c>
      <c r="J1738">
        <v>0.01</v>
      </c>
      <c r="K1738" s="1">
        <v>146.38</v>
      </c>
      <c r="L1738" s="1">
        <v>14.638</v>
      </c>
      <c r="M1738" t="s">
        <v>54</v>
      </c>
      <c r="N1738" t="s">
        <v>5401</v>
      </c>
      <c r="O1738" t="s">
        <v>650</v>
      </c>
      <c r="P1738" t="s">
        <v>28</v>
      </c>
      <c r="Q1738" t="s">
        <v>503</v>
      </c>
      <c r="R1738" t="s">
        <v>503</v>
      </c>
      <c r="S1738" t="s">
        <v>206</v>
      </c>
      <c r="T1738" t="s">
        <v>41</v>
      </c>
      <c r="U1738" t="s">
        <v>93</v>
      </c>
    </row>
    <row r="1739" spans="1:21" x14ac:dyDescent="0.75">
      <c r="A1739" t="s">
        <v>5402</v>
      </c>
      <c r="B1739" s="2">
        <v>42362</v>
      </c>
      <c r="C1739" s="2">
        <v>42368</v>
      </c>
      <c r="D1739">
        <v>6</v>
      </c>
      <c r="E1739" t="s">
        <v>22</v>
      </c>
      <c r="F1739" t="s">
        <v>23</v>
      </c>
      <c r="G1739" t="s">
        <v>24</v>
      </c>
      <c r="H1739" s="1">
        <v>140</v>
      </c>
      <c r="I1739">
        <v>1</v>
      </c>
      <c r="J1739">
        <v>0.03</v>
      </c>
      <c r="K1739" s="1">
        <v>55.8</v>
      </c>
      <c r="L1739" s="1">
        <v>5.58</v>
      </c>
      <c r="M1739" t="s">
        <v>54</v>
      </c>
      <c r="N1739" t="s">
        <v>5403</v>
      </c>
      <c r="O1739" t="s">
        <v>1706</v>
      </c>
      <c r="P1739" t="s">
        <v>57</v>
      </c>
      <c r="Q1739" t="s">
        <v>809</v>
      </c>
      <c r="R1739" t="s">
        <v>809</v>
      </c>
      <c r="S1739" t="s">
        <v>810</v>
      </c>
      <c r="T1739" t="s">
        <v>811</v>
      </c>
      <c r="U1739" t="s">
        <v>51</v>
      </c>
    </row>
    <row r="1740" spans="1:21" x14ac:dyDescent="0.75">
      <c r="A1740" t="s">
        <v>5404</v>
      </c>
      <c r="B1740" s="2">
        <v>42224</v>
      </c>
      <c r="C1740" s="2">
        <v>42231</v>
      </c>
      <c r="D1740">
        <v>7</v>
      </c>
      <c r="E1740" t="s">
        <v>22</v>
      </c>
      <c r="F1740" t="s">
        <v>23</v>
      </c>
      <c r="G1740" t="s">
        <v>35</v>
      </c>
      <c r="H1740" s="1">
        <v>211</v>
      </c>
      <c r="I1740">
        <v>3</v>
      </c>
      <c r="J1740">
        <v>0.03</v>
      </c>
      <c r="K1740" s="1">
        <v>112.00999999999999</v>
      </c>
      <c r="L1740" s="1">
        <v>11.201000000000001</v>
      </c>
      <c r="M1740" t="s">
        <v>45</v>
      </c>
      <c r="N1740" t="s">
        <v>5405</v>
      </c>
      <c r="O1740" t="s">
        <v>1728</v>
      </c>
      <c r="P1740" t="s">
        <v>38</v>
      </c>
      <c r="Q1740" t="s">
        <v>5382</v>
      </c>
      <c r="R1740" t="s">
        <v>2534</v>
      </c>
      <c r="S1740" t="s">
        <v>554</v>
      </c>
      <c r="T1740" t="s">
        <v>75</v>
      </c>
      <c r="U1740" t="s">
        <v>229</v>
      </c>
    </row>
    <row r="1741" spans="1:21" x14ac:dyDescent="0.75">
      <c r="A1741" t="s">
        <v>5406</v>
      </c>
      <c r="B1741" s="2">
        <v>42315</v>
      </c>
      <c r="C1741" s="2">
        <v>42319</v>
      </c>
      <c r="D1741">
        <v>4</v>
      </c>
      <c r="E1741" t="s">
        <v>22</v>
      </c>
      <c r="F1741" t="s">
        <v>23</v>
      </c>
      <c r="G1741" t="s">
        <v>44</v>
      </c>
      <c r="H1741" s="1">
        <v>117</v>
      </c>
      <c r="I1741">
        <v>4</v>
      </c>
      <c r="J1741">
        <v>0.01</v>
      </c>
      <c r="K1741" s="1">
        <v>32.32</v>
      </c>
      <c r="L1741" s="1">
        <v>3.2320000000000002</v>
      </c>
      <c r="M1741" t="s">
        <v>54</v>
      </c>
      <c r="N1741" t="s">
        <v>5407</v>
      </c>
      <c r="O1741" t="s">
        <v>4683</v>
      </c>
      <c r="P1741" t="s">
        <v>38</v>
      </c>
      <c r="Q1741" t="s">
        <v>149</v>
      </c>
      <c r="R1741" t="s">
        <v>150</v>
      </c>
      <c r="S1741" t="s">
        <v>83</v>
      </c>
      <c r="T1741" t="s">
        <v>151</v>
      </c>
      <c r="U1741" t="s">
        <v>33</v>
      </c>
    </row>
    <row r="1742" spans="1:21" x14ac:dyDescent="0.75">
      <c r="A1742" t="s">
        <v>5408</v>
      </c>
      <c r="B1742" s="2">
        <v>42311</v>
      </c>
      <c r="C1742" s="2">
        <v>42317</v>
      </c>
      <c r="D1742">
        <v>6</v>
      </c>
      <c r="E1742" t="s">
        <v>22</v>
      </c>
      <c r="F1742" t="s">
        <v>23</v>
      </c>
      <c r="G1742" t="s">
        <v>53</v>
      </c>
      <c r="H1742" s="1">
        <v>118</v>
      </c>
      <c r="I1742">
        <v>2</v>
      </c>
      <c r="J1742">
        <v>0.03</v>
      </c>
      <c r="K1742" s="1">
        <v>30.92</v>
      </c>
      <c r="L1742" s="1">
        <v>3.0920000000000005</v>
      </c>
      <c r="M1742" t="s">
        <v>54</v>
      </c>
      <c r="N1742" t="s">
        <v>5409</v>
      </c>
      <c r="O1742" t="s">
        <v>890</v>
      </c>
      <c r="P1742" t="s">
        <v>28</v>
      </c>
      <c r="Q1742" t="s">
        <v>5410</v>
      </c>
      <c r="R1742" t="s">
        <v>448</v>
      </c>
      <c r="S1742" t="s">
        <v>83</v>
      </c>
      <c r="T1742" t="s">
        <v>151</v>
      </c>
      <c r="U1742" t="s">
        <v>33</v>
      </c>
    </row>
    <row r="1743" spans="1:21" x14ac:dyDescent="0.75">
      <c r="A1743" t="s">
        <v>5411</v>
      </c>
      <c r="B1743" s="2">
        <v>42154</v>
      </c>
      <c r="C1743" s="2">
        <v>42160</v>
      </c>
      <c r="D1743">
        <v>6</v>
      </c>
      <c r="E1743" t="s">
        <v>22</v>
      </c>
      <c r="F1743" t="s">
        <v>23</v>
      </c>
      <c r="G1743" t="s">
        <v>63</v>
      </c>
      <c r="H1743" s="1">
        <v>250</v>
      </c>
      <c r="I1743">
        <v>5</v>
      </c>
      <c r="J1743">
        <v>0.02</v>
      </c>
      <c r="K1743" s="1">
        <v>145</v>
      </c>
      <c r="L1743" s="1">
        <v>14.5</v>
      </c>
      <c r="M1743" t="s">
        <v>25</v>
      </c>
      <c r="N1743" t="s">
        <v>5412</v>
      </c>
      <c r="O1743" t="s">
        <v>2349</v>
      </c>
      <c r="P1743" t="s">
        <v>57</v>
      </c>
      <c r="Q1743" t="s">
        <v>1209</v>
      </c>
      <c r="R1743" t="s">
        <v>1030</v>
      </c>
      <c r="S1743" t="s">
        <v>612</v>
      </c>
      <c r="T1743" t="s">
        <v>187</v>
      </c>
      <c r="U1743" t="s">
        <v>61</v>
      </c>
    </row>
    <row r="1744" spans="1:21" x14ac:dyDescent="0.75">
      <c r="A1744" t="s">
        <v>5413</v>
      </c>
      <c r="B1744" s="2">
        <v>42203</v>
      </c>
      <c r="C1744" s="2">
        <v>42207</v>
      </c>
      <c r="D1744">
        <v>4</v>
      </c>
      <c r="E1744" t="s">
        <v>22</v>
      </c>
      <c r="F1744" t="s">
        <v>23</v>
      </c>
      <c r="G1744" t="s">
        <v>69</v>
      </c>
      <c r="H1744" s="1">
        <v>72</v>
      </c>
      <c r="I1744">
        <v>4</v>
      </c>
      <c r="J1744">
        <v>0.05</v>
      </c>
      <c r="K1744" s="1">
        <v>18</v>
      </c>
      <c r="L1744" s="1">
        <v>1.8</v>
      </c>
      <c r="M1744" t="s">
        <v>54</v>
      </c>
      <c r="N1744" t="s">
        <v>5414</v>
      </c>
      <c r="O1744" t="s">
        <v>1805</v>
      </c>
      <c r="P1744" t="s">
        <v>28</v>
      </c>
      <c r="Q1744" t="s">
        <v>702</v>
      </c>
      <c r="R1744" t="s">
        <v>702</v>
      </c>
      <c r="S1744" t="s">
        <v>165</v>
      </c>
      <c r="T1744" t="s">
        <v>60</v>
      </c>
      <c r="U1744" t="s">
        <v>67</v>
      </c>
    </row>
    <row r="1745" spans="1:21" x14ac:dyDescent="0.75">
      <c r="A1745" t="s">
        <v>5415</v>
      </c>
      <c r="B1745" s="2">
        <v>42053</v>
      </c>
      <c r="C1745" s="2">
        <v>42061</v>
      </c>
      <c r="D1745">
        <v>8</v>
      </c>
      <c r="E1745" t="s">
        <v>22</v>
      </c>
      <c r="F1745" t="s">
        <v>23</v>
      </c>
      <c r="G1745" t="s">
        <v>78</v>
      </c>
      <c r="H1745" s="1">
        <v>54</v>
      </c>
      <c r="I1745">
        <v>2</v>
      </c>
      <c r="J1745">
        <v>0.05</v>
      </c>
      <c r="K1745" s="1">
        <v>27</v>
      </c>
      <c r="L1745" s="1">
        <v>2.7</v>
      </c>
      <c r="M1745" t="s">
        <v>25</v>
      </c>
      <c r="N1745" t="s">
        <v>5416</v>
      </c>
      <c r="O1745" t="s">
        <v>956</v>
      </c>
      <c r="P1745" t="s">
        <v>28</v>
      </c>
      <c r="Q1745" t="s">
        <v>5417</v>
      </c>
      <c r="R1745" t="s">
        <v>5417</v>
      </c>
      <c r="S1745" t="s">
        <v>1327</v>
      </c>
      <c r="T1745" t="s">
        <v>133</v>
      </c>
      <c r="U1745" t="s">
        <v>76</v>
      </c>
    </row>
    <row r="1746" spans="1:21" x14ac:dyDescent="0.75">
      <c r="A1746" t="s">
        <v>5418</v>
      </c>
      <c r="B1746" s="2">
        <v>42106</v>
      </c>
      <c r="C1746" s="2">
        <v>42114</v>
      </c>
      <c r="D1746">
        <v>8</v>
      </c>
      <c r="E1746" t="s">
        <v>22</v>
      </c>
      <c r="F1746" t="s">
        <v>23</v>
      </c>
      <c r="G1746" t="s">
        <v>86</v>
      </c>
      <c r="H1746" s="1">
        <v>114</v>
      </c>
      <c r="I1746">
        <v>4</v>
      </c>
      <c r="J1746">
        <v>0.05</v>
      </c>
      <c r="K1746" s="1">
        <v>11.2</v>
      </c>
      <c r="L1746" s="1">
        <v>1.1199999999999999</v>
      </c>
      <c r="M1746" t="s">
        <v>45</v>
      </c>
      <c r="N1746" t="s">
        <v>5419</v>
      </c>
      <c r="O1746" t="s">
        <v>4068</v>
      </c>
      <c r="P1746" t="s">
        <v>28</v>
      </c>
      <c r="Q1746" t="s">
        <v>1054</v>
      </c>
      <c r="R1746" t="s">
        <v>150</v>
      </c>
      <c r="S1746" t="s">
        <v>83</v>
      </c>
      <c r="T1746" t="s">
        <v>151</v>
      </c>
      <c r="U1746" t="s">
        <v>84</v>
      </c>
    </row>
    <row r="1747" spans="1:21" x14ac:dyDescent="0.75">
      <c r="A1747" t="s">
        <v>5420</v>
      </c>
      <c r="B1747" s="2">
        <v>42202</v>
      </c>
      <c r="C1747" s="2">
        <v>42210</v>
      </c>
      <c r="D1747">
        <v>8</v>
      </c>
      <c r="E1747" t="s">
        <v>22</v>
      </c>
      <c r="F1747" t="s">
        <v>23</v>
      </c>
      <c r="G1747" t="s">
        <v>95</v>
      </c>
      <c r="H1747" s="1">
        <v>231</v>
      </c>
      <c r="I1747">
        <v>3</v>
      </c>
      <c r="J1747">
        <v>0.02</v>
      </c>
      <c r="K1747" s="1">
        <v>137.13999999999999</v>
      </c>
      <c r="L1747" s="1">
        <v>13.713999999999999</v>
      </c>
      <c r="M1747" t="s">
        <v>54</v>
      </c>
      <c r="N1747" t="s">
        <v>5421</v>
      </c>
      <c r="O1747" t="s">
        <v>237</v>
      </c>
      <c r="P1747" t="s">
        <v>57</v>
      </c>
      <c r="Q1747" t="s">
        <v>238</v>
      </c>
      <c r="R1747" t="s">
        <v>239</v>
      </c>
      <c r="S1747" t="s">
        <v>240</v>
      </c>
      <c r="T1747" t="s">
        <v>213</v>
      </c>
      <c r="U1747" t="s">
        <v>67</v>
      </c>
    </row>
    <row r="1748" spans="1:21" x14ac:dyDescent="0.75">
      <c r="A1748" t="s">
        <v>5422</v>
      </c>
      <c r="B1748" s="2">
        <v>42321</v>
      </c>
      <c r="C1748" s="2">
        <v>42323</v>
      </c>
      <c r="D1748">
        <v>2</v>
      </c>
      <c r="E1748" t="s">
        <v>22</v>
      </c>
      <c r="F1748" t="s">
        <v>23</v>
      </c>
      <c r="G1748" t="s">
        <v>24</v>
      </c>
      <c r="H1748" s="1">
        <v>140</v>
      </c>
      <c r="I1748">
        <v>4</v>
      </c>
      <c r="J1748">
        <v>0.04</v>
      </c>
      <c r="K1748" s="1">
        <v>37.599999999999994</v>
      </c>
      <c r="L1748" s="1">
        <v>3.76</v>
      </c>
      <c r="M1748" t="s">
        <v>54</v>
      </c>
      <c r="N1748" t="s">
        <v>5423</v>
      </c>
      <c r="O1748" t="s">
        <v>140</v>
      </c>
      <c r="P1748" t="s">
        <v>28</v>
      </c>
      <c r="Q1748" t="s">
        <v>2050</v>
      </c>
      <c r="R1748" t="s">
        <v>170</v>
      </c>
      <c r="S1748" t="s">
        <v>83</v>
      </c>
      <c r="T1748" t="s">
        <v>119</v>
      </c>
      <c r="U1748" t="s">
        <v>33</v>
      </c>
    </row>
    <row r="1749" spans="1:21" x14ac:dyDescent="0.75">
      <c r="A1749" t="s">
        <v>5424</v>
      </c>
      <c r="B1749" s="2">
        <v>42189</v>
      </c>
      <c r="C1749" s="2">
        <v>42194</v>
      </c>
      <c r="D1749">
        <v>5</v>
      </c>
      <c r="E1749" t="s">
        <v>22</v>
      </c>
      <c r="F1749" t="s">
        <v>23</v>
      </c>
      <c r="G1749" t="s">
        <v>35</v>
      </c>
      <c r="H1749" s="1">
        <v>211</v>
      </c>
      <c r="I1749">
        <v>3</v>
      </c>
      <c r="J1749">
        <v>0.04</v>
      </c>
      <c r="K1749" s="1">
        <v>105.68</v>
      </c>
      <c r="L1749" s="1">
        <v>10.568000000000001</v>
      </c>
      <c r="M1749" t="s">
        <v>45</v>
      </c>
      <c r="N1749" t="s">
        <v>5425</v>
      </c>
      <c r="O1749" t="s">
        <v>5131</v>
      </c>
      <c r="P1749" t="s">
        <v>57</v>
      </c>
      <c r="Q1749" t="s">
        <v>224</v>
      </c>
      <c r="R1749" t="s">
        <v>224</v>
      </c>
      <c r="S1749" t="s">
        <v>225</v>
      </c>
      <c r="T1749" t="s">
        <v>60</v>
      </c>
      <c r="U1749" t="s">
        <v>67</v>
      </c>
    </row>
    <row r="1750" spans="1:21" x14ac:dyDescent="0.75">
      <c r="A1750" t="s">
        <v>5426</v>
      </c>
      <c r="B1750" s="2">
        <v>42033</v>
      </c>
      <c r="C1750" s="2">
        <v>42036</v>
      </c>
      <c r="D1750">
        <v>3</v>
      </c>
      <c r="E1750" t="s">
        <v>22</v>
      </c>
      <c r="F1750" t="s">
        <v>23</v>
      </c>
      <c r="G1750" t="s">
        <v>44</v>
      </c>
      <c r="H1750" s="1">
        <v>117</v>
      </c>
      <c r="I1750">
        <v>2</v>
      </c>
      <c r="J1750">
        <v>0.01</v>
      </c>
      <c r="K1750" s="1">
        <v>34.659999999999997</v>
      </c>
      <c r="L1750" s="1">
        <v>3.4659999999999997</v>
      </c>
      <c r="M1750" t="s">
        <v>45</v>
      </c>
      <c r="N1750" t="s">
        <v>5427</v>
      </c>
      <c r="O1750" t="s">
        <v>1409</v>
      </c>
      <c r="P1750" t="s">
        <v>28</v>
      </c>
      <c r="Q1750" t="s">
        <v>1272</v>
      </c>
      <c r="R1750" t="s">
        <v>1272</v>
      </c>
      <c r="S1750" t="s">
        <v>1273</v>
      </c>
      <c r="T1750" t="s">
        <v>101</v>
      </c>
      <c r="U1750" t="s">
        <v>214</v>
      </c>
    </row>
    <row r="1751" spans="1:21" x14ac:dyDescent="0.75">
      <c r="A1751" t="s">
        <v>5428</v>
      </c>
      <c r="B1751" s="2">
        <v>42054</v>
      </c>
      <c r="C1751" s="2">
        <v>42056</v>
      </c>
      <c r="D1751">
        <v>2</v>
      </c>
      <c r="E1751" t="s">
        <v>22</v>
      </c>
      <c r="F1751" t="s">
        <v>23</v>
      </c>
      <c r="G1751" t="s">
        <v>53</v>
      </c>
      <c r="H1751" s="1">
        <v>118</v>
      </c>
      <c r="I1751">
        <v>5</v>
      </c>
      <c r="J1751">
        <v>0.04</v>
      </c>
      <c r="K1751" s="1">
        <v>14.400000000000002</v>
      </c>
      <c r="L1751" s="1">
        <v>1.4400000000000004</v>
      </c>
      <c r="M1751" t="s">
        <v>54</v>
      </c>
      <c r="N1751" t="s">
        <v>5429</v>
      </c>
      <c r="O1751" t="s">
        <v>1571</v>
      </c>
      <c r="P1751" t="s">
        <v>28</v>
      </c>
      <c r="Q1751" t="s">
        <v>89</v>
      </c>
      <c r="R1751" t="s">
        <v>2803</v>
      </c>
      <c r="S1751" t="s">
        <v>91</v>
      </c>
      <c r="T1751" t="s">
        <v>92</v>
      </c>
      <c r="U1751" t="s">
        <v>76</v>
      </c>
    </row>
    <row r="1752" spans="1:21" x14ac:dyDescent="0.75">
      <c r="A1752" t="s">
        <v>5430</v>
      </c>
      <c r="B1752" s="2">
        <v>42338</v>
      </c>
      <c r="C1752" s="2">
        <v>42348</v>
      </c>
      <c r="D1752">
        <v>10</v>
      </c>
      <c r="E1752" t="s">
        <v>22</v>
      </c>
      <c r="F1752" t="s">
        <v>23</v>
      </c>
      <c r="G1752" t="s">
        <v>63</v>
      </c>
      <c r="H1752" s="1">
        <v>250</v>
      </c>
      <c r="I1752">
        <v>2</v>
      </c>
      <c r="J1752">
        <v>0.02</v>
      </c>
      <c r="K1752" s="1">
        <v>160</v>
      </c>
      <c r="L1752" s="1">
        <v>16</v>
      </c>
      <c r="M1752" t="s">
        <v>25</v>
      </c>
      <c r="N1752" t="s">
        <v>5431</v>
      </c>
      <c r="O1752" t="s">
        <v>5432</v>
      </c>
      <c r="P1752" t="s">
        <v>57</v>
      </c>
      <c r="Q1752" t="s">
        <v>5132</v>
      </c>
      <c r="R1752" t="s">
        <v>2101</v>
      </c>
      <c r="S1752" t="s">
        <v>165</v>
      </c>
      <c r="T1752" t="s">
        <v>60</v>
      </c>
      <c r="U1752" t="s">
        <v>33</v>
      </c>
    </row>
    <row r="1753" spans="1:21" x14ac:dyDescent="0.75">
      <c r="A1753" t="s">
        <v>5433</v>
      </c>
      <c r="B1753" s="2">
        <v>42358</v>
      </c>
      <c r="C1753" s="2">
        <v>42362</v>
      </c>
      <c r="D1753">
        <v>4</v>
      </c>
      <c r="E1753" t="s">
        <v>22</v>
      </c>
      <c r="F1753" t="s">
        <v>23</v>
      </c>
      <c r="G1753" t="s">
        <v>69</v>
      </c>
      <c r="H1753" s="1">
        <v>72</v>
      </c>
      <c r="I1753">
        <v>2</v>
      </c>
      <c r="J1753">
        <v>0.01</v>
      </c>
      <c r="K1753" s="1">
        <v>36</v>
      </c>
      <c r="L1753" s="1">
        <v>3.6</v>
      </c>
      <c r="M1753" t="s">
        <v>54</v>
      </c>
      <c r="N1753" t="s">
        <v>5434</v>
      </c>
      <c r="O1753" t="s">
        <v>5435</v>
      </c>
      <c r="P1753" t="s">
        <v>28</v>
      </c>
      <c r="Q1753" t="s">
        <v>2871</v>
      </c>
      <c r="R1753" t="s">
        <v>2871</v>
      </c>
      <c r="S1753" t="s">
        <v>1067</v>
      </c>
      <c r="T1753" t="s">
        <v>75</v>
      </c>
      <c r="U1753" t="s">
        <v>51</v>
      </c>
    </row>
    <row r="1754" spans="1:21" x14ac:dyDescent="0.75">
      <c r="A1754" t="s">
        <v>5436</v>
      </c>
      <c r="B1754" s="2">
        <v>42358</v>
      </c>
      <c r="C1754" s="2">
        <v>42365</v>
      </c>
      <c r="D1754">
        <v>7</v>
      </c>
      <c r="E1754" t="s">
        <v>22</v>
      </c>
      <c r="F1754" t="s">
        <v>23</v>
      </c>
      <c r="G1754" t="s">
        <v>78</v>
      </c>
      <c r="H1754" s="1">
        <v>54</v>
      </c>
      <c r="I1754">
        <v>3</v>
      </c>
      <c r="J1754">
        <v>0.05</v>
      </c>
      <c r="K1754" s="1">
        <v>18</v>
      </c>
      <c r="L1754" s="1">
        <v>1.8</v>
      </c>
      <c r="M1754" t="s">
        <v>25</v>
      </c>
      <c r="N1754" t="s">
        <v>5437</v>
      </c>
      <c r="O1754" t="s">
        <v>116</v>
      </c>
      <c r="P1754" t="s">
        <v>38</v>
      </c>
      <c r="Q1754" t="s">
        <v>5438</v>
      </c>
      <c r="R1754" t="s">
        <v>5438</v>
      </c>
      <c r="S1754" t="s">
        <v>4230</v>
      </c>
      <c r="T1754" t="s">
        <v>75</v>
      </c>
      <c r="U1754" t="s">
        <v>51</v>
      </c>
    </row>
    <row r="1755" spans="1:21" x14ac:dyDescent="0.75">
      <c r="A1755" t="s">
        <v>5439</v>
      </c>
      <c r="B1755" s="2">
        <v>42257</v>
      </c>
      <c r="C1755" s="2">
        <v>42266</v>
      </c>
      <c r="D1755">
        <v>9</v>
      </c>
      <c r="E1755" t="s">
        <v>22</v>
      </c>
      <c r="F1755" t="s">
        <v>23</v>
      </c>
      <c r="G1755" t="s">
        <v>86</v>
      </c>
      <c r="H1755" s="1">
        <v>114</v>
      </c>
      <c r="I1755">
        <v>1</v>
      </c>
      <c r="J1755">
        <v>0.02</v>
      </c>
      <c r="K1755" s="1">
        <v>31.72</v>
      </c>
      <c r="L1755" s="1">
        <v>3.1720000000000002</v>
      </c>
      <c r="M1755" t="s">
        <v>25</v>
      </c>
      <c r="N1755" t="s">
        <v>5440</v>
      </c>
      <c r="O1755" t="s">
        <v>646</v>
      </c>
      <c r="P1755" t="s">
        <v>57</v>
      </c>
      <c r="Q1755" t="s">
        <v>5441</v>
      </c>
      <c r="R1755" t="s">
        <v>2372</v>
      </c>
      <c r="S1755" t="s">
        <v>810</v>
      </c>
      <c r="T1755" t="s">
        <v>811</v>
      </c>
      <c r="U1755" t="s">
        <v>120</v>
      </c>
    </row>
    <row r="1756" spans="1:21" x14ac:dyDescent="0.75">
      <c r="A1756" t="s">
        <v>5442</v>
      </c>
      <c r="B1756" s="2">
        <v>42332</v>
      </c>
      <c r="C1756" s="2">
        <v>42342</v>
      </c>
      <c r="D1756">
        <v>10</v>
      </c>
      <c r="E1756" t="s">
        <v>22</v>
      </c>
      <c r="F1756" t="s">
        <v>23</v>
      </c>
      <c r="G1756" t="s">
        <v>95</v>
      </c>
      <c r="H1756" s="1">
        <v>231</v>
      </c>
      <c r="I1756">
        <v>2</v>
      </c>
      <c r="J1756">
        <v>0.01</v>
      </c>
      <c r="K1756" s="1">
        <v>146.38</v>
      </c>
      <c r="L1756" s="1">
        <v>14.638</v>
      </c>
      <c r="M1756" t="s">
        <v>45</v>
      </c>
      <c r="N1756" t="s">
        <v>5443</v>
      </c>
      <c r="O1756" t="s">
        <v>2076</v>
      </c>
      <c r="P1756" t="s">
        <v>28</v>
      </c>
      <c r="Q1756" t="s">
        <v>1090</v>
      </c>
      <c r="R1756" t="s">
        <v>1091</v>
      </c>
      <c r="S1756" t="s">
        <v>612</v>
      </c>
      <c r="T1756" t="s">
        <v>187</v>
      </c>
      <c r="U1756" t="s">
        <v>33</v>
      </c>
    </row>
    <row r="1757" spans="1:21" x14ac:dyDescent="0.75">
      <c r="A1757" t="s">
        <v>5444</v>
      </c>
      <c r="B1757" s="2">
        <v>42195</v>
      </c>
      <c r="C1757" s="2">
        <v>42204</v>
      </c>
      <c r="D1757">
        <v>9</v>
      </c>
      <c r="E1757" t="s">
        <v>22</v>
      </c>
      <c r="F1757" t="s">
        <v>23</v>
      </c>
      <c r="G1757" t="s">
        <v>24</v>
      </c>
      <c r="H1757" s="1">
        <v>140</v>
      </c>
      <c r="I1757">
        <v>5</v>
      </c>
      <c r="J1757">
        <v>0.04</v>
      </c>
      <c r="K1757" s="1">
        <v>31.999999999999996</v>
      </c>
      <c r="L1757" s="1">
        <v>3.1999999999999997</v>
      </c>
      <c r="M1757" t="s">
        <v>54</v>
      </c>
      <c r="N1757" t="s">
        <v>5445</v>
      </c>
      <c r="O1757" t="s">
        <v>5446</v>
      </c>
      <c r="P1757" t="s">
        <v>57</v>
      </c>
      <c r="Q1757" t="s">
        <v>485</v>
      </c>
      <c r="R1757" t="s">
        <v>485</v>
      </c>
      <c r="S1757" t="s">
        <v>486</v>
      </c>
      <c r="T1757" t="s">
        <v>187</v>
      </c>
      <c r="U1757" t="s">
        <v>67</v>
      </c>
    </row>
    <row r="1758" spans="1:21" x14ac:dyDescent="0.75">
      <c r="A1758" t="s">
        <v>5447</v>
      </c>
      <c r="B1758" s="2">
        <v>42196</v>
      </c>
      <c r="C1758" s="2">
        <v>42203</v>
      </c>
      <c r="D1758">
        <v>7</v>
      </c>
      <c r="E1758" t="s">
        <v>22</v>
      </c>
      <c r="F1758" t="s">
        <v>23</v>
      </c>
      <c r="G1758" t="s">
        <v>35</v>
      </c>
      <c r="H1758" s="1">
        <v>211</v>
      </c>
      <c r="I1758">
        <v>4</v>
      </c>
      <c r="J1758">
        <v>0.04</v>
      </c>
      <c r="K1758" s="1">
        <v>97.240000000000009</v>
      </c>
      <c r="L1758" s="1">
        <v>9.724000000000002</v>
      </c>
      <c r="M1758" t="s">
        <v>54</v>
      </c>
      <c r="N1758" t="s">
        <v>5448</v>
      </c>
      <c r="O1758" t="s">
        <v>1053</v>
      </c>
      <c r="P1758" t="s">
        <v>38</v>
      </c>
      <c r="Q1758" t="s">
        <v>1054</v>
      </c>
      <c r="R1758" t="s">
        <v>448</v>
      </c>
      <c r="S1758" t="s">
        <v>83</v>
      </c>
      <c r="T1758" t="s">
        <v>151</v>
      </c>
      <c r="U1758" t="s">
        <v>67</v>
      </c>
    </row>
    <row r="1759" spans="1:21" x14ac:dyDescent="0.75">
      <c r="A1759" t="s">
        <v>5449</v>
      </c>
      <c r="B1759" s="2">
        <v>42220</v>
      </c>
      <c r="C1759" s="2">
        <v>42229</v>
      </c>
      <c r="D1759">
        <v>9</v>
      </c>
      <c r="E1759" t="s">
        <v>22</v>
      </c>
      <c r="F1759" t="s">
        <v>23</v>
      </c>
      <c r="G1759" t="s">
        <v>44</v>
      </c>
      <c r="H1759" s="1">
        <v>117</v>
      </c>
      <c r="I1759">
        <v>3</v>
      </c>
      <c r="J1759">
        <v>0.05</v>
      </c>
      <c r="K1759" s="1">
        <v>19.45</v>
      </c>
      <c r="L1759" s="1">
        <v>1.9450000000000001</v>
      </c>
      <c r="M1759" t="s">
        <v>54</v>
      </c>
      <c r="N1759" t="s">
        <v>5450</v>
      </c>
      <c r="O1759" t="s">
        <v>446</v>
      </c>
      <c r="P1759" t="s">
        <v>28</v>
      </c>
      <c r="Q1759" t="s">
        <v>2871</v>
      </c>
      <c r="R1759" t="s">
        <v>2871</v>
      </c>
      <c r="S1759" t="s">
        <v>1067</v>
      </c>
      <c r="T1759" t="s">
        <v>75</v>
      </c>
      <c r="U1759" t="s">
        <v>229</v>
      </c>
    </row>
    <row r="1760" spans="1:21" x14ac:dyDescent="0.75">
      <c r="A1760" t="s">
        <v>5451</v>
      </c>
      <c r="B1760" s="2">
        <v>42327</v>
      </c>
      <c r="C1760" s="2">
        <v>42329</v>
      </c>
      <c r="D1760">
        <v>2</v>
      </c>
      <c r="E1760" t="s">
        <v>22</v>
      </c>
      <c r="F1760" t="s">
        <v>23</v>
      </c>
      <c r="G1760" t="s">
        <v>53</v>
      </c>
      <c r="H1760" s="1">
        <v>118</v>
      </c>
      <c r="I1760">
        <v>3</v>
      </c>
      <c r="J1760">
        <v>0.03</v>
      </c>
      <c r="K1760" s="1">
        <v>27.38</v>
      </c>
      <c r="L1760" s="1">
        <v>2.738</v>
      </c>
      <c r="M1760" t="s">
        <v>54</v>
      </c>
      <c r="N1760" t="s">
        <v>5452</v>
      </c>
      <c r="O1760" t="s">
        <v>5453</v>
      </c>
      <c r="P1760" t="s">
        <v>57</v>
      </c>
      <c r="Q1760" t="s">
        <v>1841</v>
      </c>
      <c r="R1760" t="s">
        <v>1841</v>
      </c>
      <c r="S1760" t="s">
        <v>1842</v>
      </c>
      <c r="T1760" t="s">
        <v>213</v>
      </c>
      <c r="U1760" t="s">
        <v>33</v>
      </c>
    </row>
    <row r="1761" spans="1:21" x14ac:dyDescent="0.75">
      <c r="A1761" t="s">
        <v>5454</v>
      </c>
      <c r="B1761" s="2">
        <v>42143</v>
      </c>
      <c r="C1761" s="2">
        <v>42144</v>
      </c>
      <c r="D1761">
        <v>1</v>
      </c>
      <c r="E1761" t="s">
        <v>22</v>
      </c>
      <c r="F1761" t="s">
        <v>23</v>
      </c>
      <c r="G1761" t="s">
        <v>63</v>
      </c>
      <c r="H1761" s="1">
        <v>250</v>
      </c>
      <c r="I1761">
        <v>1</v>
      </c>
      <c r="J1761">
        <v>0.05</v>
      </c>
      <c r="K1761" s="1">
        <v>157.5</v>
      </c>
      <c r="L1761" s="1">
        <v>15.75</v>
      </c>
      <c r="M1761" t="s">
        <v>25</v>
      </c>
      <c r="N1761" t="s">
        <v>5455</v>
      </c>
      <c r="O1761" t="s">
        <v>1759</v>
      </c>
      <c r="P1761" t="s">
        <v>38</v>
      </c>
      <c r="Q1761" t="s">
        <v>5456</v>
      </c>
      <c r="R1761" t="s">
        <v>239</v>
      </c>
      <c r="S1761" t="s">
        <v>240</v>
      </c>
      <c r="T1761" t="s">
        <v>213</v>
      </c>
      <c r="U1761" t="s">
        <v>61</v>
      </c>
    </row>
    <row r="1762" spans="1:21" x14ac:dyDescent="0.75">
      <c r="A1762" t="s">
        <v>5457</v>
      </c>
      <c r="B1762" s="2">
        <v>42123</v>
      </c>
      <c r="C1762" s="2">
        <v>42131</v>
      </c>
      <c r="D1762">
        <v>8</v>
      </c>
      <c r="E1762" t="s">
        <v>22</v>
      </c>
      <c r="F1762" t="s">
        <v>23</v>
      </c>
      <c r="G1762" t="s">
        <v>69</v>
      </c>
      <c r="H1762" s="1">
        <v>72</v>
      </c>
      <c r="I1762">
        <v>1</v>
      </c>
      <c r="J1762">
        <v>0.03</v>
      </c>
      <c r="K1762" s="1">
        <v>72</v>
      </c>
      <c r="L1762" s="1">
        <v>7.2</v>
      </c>
      <c r="M1762" t="s">
        <v>54</v>
      </c>
      <c r="N1762" t="s">
        <v>5458</v>
      </c>
      <c r="O1762" t="s">
        <v>1622</v>
      </c>
      <c r="P1762" t="s">
        <v>57</v>
      </c>
      <c r="Q1762" t="s">
        <v>1845</v>
      </c>
      <c r="R1762" t="s">
        <v>1845</v>
      </c>
      <c r="S1762" t="s">
        <v>349</v>
      </c>
      <c r="T1762" t="s">
        <v>41</v>
      </c>
      <c r="U1762" t="s">
        <v>84</v>
      </c>
    </row>
    <row r="1763" spans="1:21" x14ac:dyDescent="0.75">
      <c r="A1763" t="s">
        <v>5459</v>
      </c>
      <c r="B1763" s="2">
        <v>42222</v>
      </c>
      <c r="C1763" s="2">
        <v>42230</v>
      </c>
      <c r="D1763">
        <v>8</v>
      </c>
      <c r="E1763" t="s">
        <v>22</v>
      </c>
      <c r="F1763" t="s">
        <v>23</v>
      </c>
      <c r="G1763" t="s">
        <v>78</v>
      </c>
      <c r="H1763" s="1">
        <v>54</v>
      </c>
      <c r="I1763">
        <v>2</v>
      </c>
      <c r="J1763">
        <v>0.02</v>
      </c>
      <c r="K1763" s="1">
        <v>27</v>
      </c>
      <c r="L1763" s="1">
        <v>2.7</v>
      </c>
      <c r="M1763" t="s">
        <v>45</v>
      </c>
      <c r="N1763" t="s">
        <v>5460</v>
      </c>
      <c r="O1763" t="s">
        <v>3104</v>
      </c>
      <c r="P1763" t="s">
        <v>57</v>
      </c>
      <c r="Q1763" t="s">
        <v>1484</v>
      </c>
      <c r="R1763" t="s">
        <v>1485</v>
      </c>
      <c r="S1763" t="s">
        <v>612</v>
      </c>
      <c r="T1763" t="s">
        <v>187</v>
      </c>
      <c r="U1763" t="s">
        <v>229</v>
      </c>
    </row>
    <row r="1764" spans="1:21" x14ac:dyDescent="0.75">
      <c r="A1764" t="s">
        <v>5461</v>
      </c>
      <c r="B1764" s="2">
        <v>42029</v>
      </c>
      <c r="C1764" s="2">
        <v>42031</v>
      </c>
      <c r="D1764">
        <v>2</v>
      </c>
      <c r="E1764" t="s">
        <v>22</v>
      </c>
      <c r="F1764" t="s">
        <v>23</v>
      </c>
      <c r="G1764" t="s">
        <v>86</v>
      </c>
      <c r="H1764" s="1">
        <v>114</v>
      </c>
      <c r="I1764">
        <v>2</v>
      </c>
      <c r="J1764">
        <v>0.01</v>
      </c>
      <c r="K1764" s="1">
        <v>31.72</v>
      </c>
      <c r="L1764" s="1">
        <v>3.1720000000000002</v>
      </c>
      <c r="M1764" t="s">
        <v>25</v>
      </c>
      <c r="N1764" t="s">
        <v>5462</v>
      </c>
      <c r="O1764" t="s">
        <v>5463</v>
      </c>
      <c r="P1764" t="s">
        <v>57</v>
      </c>
      <c r="Q1764" t="s">
        <v>117</v>
      </c>
      <c r="R1764" t="s">
        <v>118</v>
      </c>
      <c r="S1764" t="s">
        <v>83</v>
      </c>
      <c r="T1764" t="s">
        <v>119</v>
      </c>
      <c r="U1764" t="s">
        <v>214</v>
      </c>
    </row>
    <row r="1765" spans="1:21" x14ac:dyDescent="0.75">
      <c r="A1765" t="s">
        <v>5464</v>
      </c>
      <c r="B1765" s="2">
        <v>42337</v>
      </c>
      <c r="C1765" s="2">
        <v>42344</v>
      </c>
      <c r="D1765">
        <v>7</v>
      </c>
      <c r="E1765" t="s">
        <v>22</v>
      </c>
      <c r="F1765" t="s">
        <v>23</v>
      </c>
      <c r="G1765" t="s">
        <v>95</v>
      </c>
      <c r="H1765" s="1">
        <v>231</v>
      </c>
      <c r="I1765">
        <v>1</v>
      </c>
      <c r="J1765">
        <v>0.03</v>
      </c>
      <c r="K1765" s="1">
        <v>144.07</v>
      </c>
      <c r="L1765" s="1">
        <v>14.407</v>
      </c>
      <c r="M1765" t="s">
        <v>25</v>
      </c>
      <c r="N1765" t="s">
        <v>5465</v>
      </c>
      <c r="O1765" t="s">
        <v>1337</v>
      </c>
      <c r="P1765" t="s">
        <v>28</v>
      </c>
      <c r="Q1765" t="s">
        <v>4043</v>
      </c>
      <c r="R1765" t="s">
        <v>49</v>
      </c>
      <c r="S1765" t="s">
        <v>50</v>
      </c>
      <c r="T1765" t="s">
        <v>32</v>
      </c>
      <c r="U1765" t="s">
        <v>33</v>
      </c>
    </row>
    <row r="1766" spans="1:21" x14ac:dyDescent="0.75">
      <c r="A1766" t="s">
        <v>5466</v>
      </c>
      <c r="B1766" s="2">
        <v>42359</v>
      </c>
      <c r="C1766" s="2">
        <v>42360</v>
      </c>
      <c r="D1766">
        <v>1</v>
      </c>
      <c r="E1766" t="s">
        <v>22</v>
      </c>
      <c r="F1766" t="s">
        <v>23</v>
      </c>
      <c r="G1766" t="s">
        <v>24</v>
      </c>
      <c r="H1766" s="1">
        <v>140</v>
      </c>
      <c r="I1766">
        <v>4</v>
      </c>
      <c r="J1766">
        <v>0.04</v>
      </c>
      <c r="K1766" s="1">
        <v>37.599999999999994</v>
      </c>
      <c r="L1766" s="1">
        <v>3.76</v>
      </c>
      <c r="M1766" t="s">
        <v>45</v>
      </c>
      <c r="N1766" t="s">
        <v>5467</v>
      </c>
      <c r="O1766" t="s">
        <v>5468</v>
      </c>
      <c r="P1766" t="s">
        <v>28</v>
      </c>
      <c r="Q1766" t="s">
        <v>5469</v>
      </c>
      <c r="R1766" t="s">
        <v>678</v>
      </c>
      <c r="S1766" t="s">
        <v>165</v>
      </c>
      <c r="T1766" t="s">
        <v>60</v>
      </c>
      <c r="U1766" t="s">
        <v>51</v>
      </c>
    </row>
    <row r="1767" spans="1:21" x14ac:dyDescent="0.75">
      <c r="A1767" t="s">
        <v>5470</v>
      </c>
      <c r="B1767" s="2">
        <v>42137</v>
      </c>
      <c r="C1767" s="2">
        <v>42143</v>
      </c>
      <c r="D1767">
        <v>6</v>
      </c>
      <c r="E1767" t="s">
        <v>22</v>
      </c>
      <c r="F1767" t="s">
        <v>23</v>
      </c>
      <c r="G1767" t="s">
        <v>35</v>
      </c>
      <c r="H1767" s="1">
        <v>211</v>
      </c>
      <c r="I1767">
        <v>2</v>
      </c>
      <c r="J1767">
        <v>0.01</v>
      </c>
      <c r="K1767" s="1">
        <v>126.78</v>
      </c>
      <c r="L1767" s="1">
        <v>12.678000000000001</v>
      </c>
      <c r="M1767" t="s">
        <v>45</v>
      </c>
      <c r="N1767" t="s">
        <v>5471</v>
      </c>
      <c r="O1767" t="s">
        <v>899</v>
      </c>
      <c r="P1767" t="s">
        <v>57</v>
      </c>
      <c r="Q1767" t="s">
        <v>900</v>
      </c>
      <c r="R1767" t="s">
        <v>901</v>
      </c>
      <c r="S1767" t="s">
        <v>902</v>
      </c>
      <c r="T1767" t="s">
        <v>133</v>
      </c>
      <c r="U1767" t="s">
        <v>61</v>
      </c>
    </row>
    <row r="1768" spans="1:21" x14ac:dyDescent="0.75">
      <c r="A1768" t="s">
        <v>5472</v>
      </c>
      <c r="B1768" s="2">
        <v>42271</v>
      </c>
      <c r="C1768" s="2">
        <v>42278</v>
      </c>
      <c r="D1768">
        <v>7</v>
      </c>
      <c r="E1768" t="s">
        <v>22</v>
      </c>
      <c r="F1768" t="s">
        <v>23</v>
      </c>
      <c r="G1768" t="s">
        <v>44</v>
      </c>
      <c r="H1768" s="1">
        <v>117</v>
      </c>
      <c r="I1768">
        <v>3</v>
      </c>
      <c r="J1768">
        <v>0.05</v>
      </c>
      <c r="K1768" s="1">
        <v>19.45</v>
      </c>
      <c r="L1768" s="1">
        <v>1.9450000000000001</v>
      </c>
      <c r="M1768" t="s">
        <v>25</v>
      </c>
      <c r="N1768" t="s">
        <v>5473</v>
      </c>
      <c r="O1768" t="s">
        <v>1097</v>
      </c>
      <c r="P1768" t="s">
        <v>28</v>
      </c>
      <c r="Q1768" t="s">
        <v>2534</v>
      </c>
      <c r="R1768" t="s">
        <v>2534</v>
      </c>
      <c r="S1768" t="s">
        <v>554</v>
      </c>
      <c r="T1768" t="s">
        <v>75</v>
      </c>
      <c r="U1768" t="s">
        <v>120</v>
      </c>
    </row>
    <row r="1769" spans="1:21" x14ac:dyDescent="0.75">
      <c r="A1769" t="s">
        <v>5474</v>
      </c>
      <c r="B1769" s="2">
        <v>42169</v>
      </c>
      <c r="C1769" s="2">
        <v>42171</v>
      </c>
      <c r="D1769">
        <v>2</v>
      </c>
      <c r="E1769" t="s">
        <v>22</v>
      </c>
      <c r="F1769" t="s">
        <v>23</v>
      </c>
      <c r="G1769" t="s">
        <v>53</v>
      </c>
      <c r="H1769" s="1">
        <v>118</v>
      </c>
      <c r="I1769">
        <v>1</v>
      </c>
      <c r="J1769">
        <v>0.04</v>
      </c>
      <c r="K1769" s="1">
        <v>33.28</v>
      </c>
      <c r="L1769" s="1">
        <v>3.3280000000000003</v>
      </c>
      <c r="M1769" t="s">
        <v>54</v>
      </c>
      <c r="N1769" t="s">
        <v>5475</v>
      </c>
      <c r="O1769" t="s">
        <v>5476</v>
      </c>
      <c r="P1769" t="s">
        <v>57</v>
      </c>
      <c r="Q1769" t="s">
        <v>5477</v>
      </c>
      <c r="R1769" t="s">
        <v>2549</v>
      </c>
      <c r="S1769" t="s">
        <v>40</v>
      </c>
      <c r="T1769" t="s">
        <v>41</v>
      </c>
      <c r="U1769" t="s">
        <v>42</v>
      </c>
    </row>
    <row r="1770" spans="1:21" x14ac:dyDescent="0.75">
      <c r="A1770" t="s">
        <v>5478</v>
      </c>
      <c r="B1770" s="2">
        <v>42324</v>
      </c>
      <c r="C1770" s="2">
        <v>42333</v>
      </c>
      <c r="D1770">
        <v>9</v>
      </c>
      <c r="E1770" t="s">
        <v>22</v>
      </c>
      <c r="F1770" t="s">
        <v>23</v>
      </c>
      <c r="G1770" t="s">
        <v>63</v>
      </c>
      <c r="H1770" s="1">
        <v>250</v>
      </c>
      <c r="I1770">
        <v>1</v>
      </c>
      <c r="J1770">
        <v>0.04</v>
      </c>
      <c r="K1770" s="1">
        <v>160</v>
      </c>
      <c r="L1770" s="1">
        <v>16</v>
      </c>
      <c r="M1770" t="s">
        <v>45</v>
      </c>
      <c r="N1770" t="s">
        <v>5479</v>
      </c>
      <c r="O1770" t="s">
        <v>3046</v>
      </c>
      <c r="P1770" t="s">
        <v>57</v>
      </c>
      <c r="Q1770" t="s">
        <v>1401</v>
      </c>
      <c r="R1770" t="s">
        <v>1401</v>
      </c>
      <c r="S1770" t="s">
        <v>132</v>
      </c>
      <c r="T1770" t="s">
        <v>133</v>
      </c>
      <c r="U1770" t="s">
        <v>33</v>
      </c>
    </row>
    <row r="1771" spans="1:21" x14ac:dyDescent="0.75">
      <c r="A1771" t="s">
        <v>5480</v>
      </c>
      <c r="B1771" s="2">
        <v>42328</v>
      </c>
      <c r="C1771" s="2">
        <v>42332</v>
      </c>
      <c r="D1771">
        <v>4</v>
      </c>
      <c r="E1771" t="s">
        <v>22</v>
      </c>
      <c r="F1771" t="s">
        <v>23</v>
      </c>
      <c r="G1771" t="s">
        <v>69</v>
      </c>
      <c r="H1771" s="1">
        <v>72</v>
      </c>
      <c r="I1771">
        <v>5</v>
      </c>
      <c r="J1771">
        <v>0.04</v>
      </c>
      <c r="K1771" s="1">
        <v>14.4</v>
      </c>
      <c r="L1771" s="1">
        <v>1.4400000000000002</v>
      </c>
      <c r="M1771" t="s">
        <v>45</v>
      </c>
      <c r="N1771" t="s">
        <v>5481</v>
      </c>
      <c r="O1771" t="s">
        <v>168</v>
      </c>
      <c r="P1771" t="s">
        <v>57</v>
      </c>
      <c r="Q1771" t="s">
        <v>5482</v>
      </c>
      <c r="R1771" t="s">
        <v>5483</v>
      </c>
      <c r="S1771" t="s">
        <v>1273</v>
      </c>
      <c r="T1771" t="s">
        <v>101</v>
      </c>
      <c r="U1771" t="s">
        <v>33</v>
      </c>
    </row>
    <row r="1772" spans="1:21" x14ac:dyDescent="0.75">
      <c r="A1772" t="s">
        <v>5484</v>
      </c>
      <c r="B1772" s="2">
        <v>42151</v>
      </c>
      <c r="C1772" s="2">
        <v>42152</v>
      </c>
      <c r="D1772">
        <v>1</v>
      </c>
      <c r="E1772" t="s">
        <v>22</v>
      </c>
      <c r="F1772" t="s">
        <v>23</v>
      </c>
      <c r="G1772" t="s">
        <v>78</v>
      </c>
      <c r="H1772" s="1">
        <v>54</v>
      </c>
      <c r="I1772">
        <v>4</v>
      </c>
      <c r="J1772">
        <v>0.04</v>
      </c>
      <c r="K1772" s="1">
        <v>13.5</v>
      </c>
      <c r="L1772" s="1">
        <v>1.35</v>
      </c>
      <c r="M1772" t="s">
        <v>54</v>
      </c>
      <c r="N1772" t="s">
        <v>5485</v>
      </c>
      <c r="O1772" t="s">
        <v>681</v>
      </c>
      <c r="P1772" t="s">
        <v>28</v>
      </c>
      <c r="Q1772" t="s">
        <v>5486</v>
      </c>
      <c r="R1772" t="s">
        <v>118</v>
      </c>
      <c r="S1772" t="s">
        <v>83</v>
      </c>
      <c r="T1772" t="s">
        <v>119</v>
      </c>
      <c r="U1772" t="s">
        <v>61</v>
      </c>
    </row>
    <row r="1773" spans="1:21" x14ac:dyDescent="0.75">
      <c r="A1773" t="s">
        <v>5487</v>
      </c>
      <c r="B1773" s="2">
        <v>42106</v>
      </c>
      <c r="C1773" s="2">
        <v>42114</v>
      </c>
      <c r="D1773">
        <v>8</v>
      </c>
      <c r="E1773" t="s">
        <v>22</v>
      </c>
      <c r="F1773" t="s">
        <v>23</v>
      </c>
      <c r="G1773" t="s">
        <v>86</v>
      </c>
      <c r="H1773" s="1">
        <v>114</v>
      </c>
      <c r="I1773">
        <v>5</v>
      </c>
      <c r="J1773">
        <v>0.03</v>
      </c>
      <c r="K1773" s="1">
        <v>16.899999999999999</v>
      </c>
      <c r="L1773" s="1">
        <v>1.69</v>
      </c>
      <c r="M1773" t="s">
        <v>54</v>
      </c>
      <c r="N1773" t="s">
        <v>5488</v>
      </c>
      <c r="O1773" t="s">
        <v>3676</v>
      </c>
      <c r="P1773" t="s">
        <v>57</v>
      </c>
      <c r="Q1773" t="s">
        <v>5489</v>
      </c>
      <c r="R1773" t="s">
        <v>5490</v>
      </c>
      <c r="S1773" t="s">
        <v>881</v>
      </c>
      <c r="T1773" t="s">
        <v>811</v>
      </c>
      <c r="U1773" t="s">
        <v>84</v>
      </c>
    </row>
    <row r="1774" spans="1:21" x14ac:dyDescent="0.75">
      <c r="A1774" t="s">
        <v>5491</v>
      </c>
      <c r="B1774" s="2">
        <v>42018</v>
      </c>
      <c r="C1774" s="2">
        <v>42026</v>
      </c>
      <c r="D1774">
        <v>8</v>
      </c>
      <c r="E1774" t="s">
        <v>22</v>
      </c>
      <c r="F1774" t="s">
        <v>23</v>
      </c>
      <c r="G1774" t="s">
        <v>95</v>
      </c>
      <c r="H1774" s="1">
        <v>231</v>
      </c>
      <c r="I1774">
        <v>5</v>
      </c>
      <c r="J1774">
        <v>0.01</v>
      </c>
      <c r="K1774" s="1">
        <v>139.44999999999999</v>
      </c>
      <c r="L1774" s="1">
        <v>13.945</v>
      </c>
      <c r="M1774" t="s">
        <v>25</v>
      </c>
      <c r="N1774" t="s">
        <v>5492</v>
      </c>
      <c r="O1774" t="s">
        <v>5214</v>
      </c>
      <c r="P1774" t="s">
        <v>28</v>
      </c>
      <c r="Q1774" t="s">
        <v>5493</v>
      </c>
      <c r="R1774" t="s">
        <v>5494</v>
      </c>
      <c r="S1774" t="s">
        <v>466</v>
      </c>
      <c r="T1774" t="s">
        <v>133</v>
      </c>
      <c r="U1774" t="s">
        <v>214</v>
      </c>
    </row>
    <row r="1775" spans="1:21" x14ac:dyDescent="0.75">
      <c r="A1775" t="s">
        <v>5495</v>
      </c>
      <c r="B1775" s="2">
        <v>42202</v>
      </c>
      <c r="C1775" s="2">
        <v>42204</v>
      </c>
      <c r="D1775">
        <v>2</v>
      </c>
      <c r="E1775" t="s">
        <v>22</v>
      </c>
      <c r="F1775" t="s">
        <v>23</v>
      </c>
      <c r="G1775" t="s">
        <v>24</v>
      </c>
      <c r="H1775" s="1">
        <v>140</v>
      </c>
      <c r="I1775">
        <v>2</v>
      </c>
      <c r="J1775">
        <v>0.05</v>
      </c>
      <c r="K1775" s="1">
        <v>46</v>
      </c>
      <c r="L1775" s="1">
        <v>4.6000000000000005</v>
      </c>
      <c r="M1775" t="s">
        <v>45</v>
      </c>
      <c r="N1775" t="s">
        <v>5496</v>
      </c>
      <c r="O1775" t="s">
        <v>2779</v>
      </c>
      <c r="P1775" t="s">
        <v>57</v>
      </c>
      <c r="Q1775" t="s">
        <v>39</v>
      </c>
      <c r="R1775" t="s">
        <v>39</v>
      </c>
      <c r="S1775" t="s">
        <v>40</v>
      </c>
      <c r="T1775" t="s">
        <v>41</v>
      </c>
      <c r="U1775" t="s">
        <v>67</v>
      </c>
    </row>
    <row r="1776" spans="1:21" x14ac:dyDescent="0.75">
      <c r="A1776" t="s">
        <v>5497</v>
      </c>
      <c r="B1776" s="2">
        <v>42011</v>
      </c>
      <c r="C1776" s="2">
        <v>42017</v>
      </c>
      <c r="D1776">
        <v>6</v>
      </c>
      <c r="E1776" t="s">
        <v>22</v>
      </c>
      <c r="F1776" t="s">
        <v>23</v>
      </c>
      <c r="G1776" t="s">
        <v>35</v>
      </c>
      <c r="H1776" s="1">
        <v>211</v>
      </c>
      <c r="I1776">
        <v>4</v>
      </c>
      <c r="J1776">
        <v>0.02</v>
      </c>
      <c r="K1776" s="1">
        <v>114.12</v>
      </c>
      <c r="L1776" s="1">
        <v>11.412000000000001</v>
      </c>
      <c r="M1776" t="s">
        <v>25</v>
      </c>
      <c r="N1776" t="s">
        <v>5498</v>
      </c>
      <c r="O1776" t="s">
        <v>1400</v>
      </c>
      <c r="P1776" t="s">
        <v>28</v>
      </c>
      <c r="Q1776" t="s">
        <v>1511</v>
      </c>
      <c r="R1776" t="s">
        <v>288</v>
      </c>
      <c r="S1776" t="s">
        <v>83</v>
      </c>
      <c r="T1776" t="s">
        <v>187</v>
      </c>
      <c r="U1776" t="s">
        <v>214</v>
      </c>
    </row>
    <row r="1777" spans="1:21" x14ac:dyDescent="0.75">
      <c r="A1777" t="s">
        <v>5499</v>
      </c>
      <c r="B1777" s="2">
        <v>42325</v>
      </c>
      <c r="C1777" s="2">
        <v>42332</v>
      </c>
      <c r="D1777">
        <v>7</v>
      </c>
      <c r="E1777" t="s">
        <v>22</v>
      </c>
      <c r="F1777" t="s">
        <v>23</v>
      </c>
      <c r="G1777" t="s">
        <v>44</v>
      </c>
      <c r="H1777" s="1">
        <v>117</v>
      </c>
      <c r="I1777">
        <v>5</v>
      </c>
      <c r="J1777">
        <v>0.01</v>
      </c>
      <c r="K1777" s="1">
        <v>31.15</v>
      </c>
      <c r="L1777" s="1">
        <v>3.1150000000000002</v>
      </c>
      <c r="M1777" t="s">
        <v>45</v>
      </c>
      <c r="N1777" t="s">
        <v>5500</v>
      </c>
      <c r="O1777" t="s">
        <v>2164</v>
      </c>
      <c r="P1777" t="s">
        <v>38</v>
      </c>
      <c r="Q1777" t="s">
        <v>933</v>
      </c>
      <c r="R1777" t="s">
        <v>825</v>
      </c>
      <c r="S1777" t="s">
        <v>83</v>
      </c>
      <c r="T1777" t="s">
        <v>151</v>
      </c>
      <c r="U1777" t="s">
        <v>33</v>
      </c>
    </row>
    <row r="1778" spans="1:21" x14ac:dyDescent="0.75">
      <c r="A1778" t="s">
        <v>5501</v>
      </c>
      <c r="B1778" s="2">
        <v>42227</v>
      </c>
      <c r="C1778" s="2">
        <v>42235</v>
      </c>
      <c r="D1778">
        <v>8</v>
      </c>
      <c r="E1778" t="s">
        <v>22</v>
      </c>
      <c r="F1778" t="s">
        <v>23</v>
      </c>
      <c r="G1778" t="s">
        <v>53</v>
      </c>
      <c r="H1778" s="1">
        <v>118</v>
      </c>
      <c r="I1778">
        <v>4</v>
      </c>
      <c r="J1778">
        <v>0.02</v>
      </c>
      <c r="K1778" s="1">
        <v>28.560000000000002</v>
      </c>
      <c r="L1778" s="1">
        <v>2.8560000000000003</v>
      </c>
      <c r="M1778" t="s">
        <v>54</v>
      </c>
      <c r="N1778" t="s">
        <v>5502</v>
      </c>
      <c r="O1778" t="s">
        <v>5503</v>
      </c>
      <c r="P1778" t="s">
        <v>28</v>
      </c>
      <c r="Q1778" t="s">
        <v>5504</v>
      </c>
      <c r="R1778" t="s">
        <v>750</v>
      </c>
      <c r="S1778" t="s">
        <v>165</v>
      </c>
      <c r="T1778" t="s">
        <v>60</v>
      </c>
      <c r="U1778" t="s">
        <v>229</v>
      </c>
    </row>
    <row r="1779" spans="1:21" x14ac:dyDescent="0.75">
      <c r="A1779" t="s">
        <v>5505</v>
      </c>
      <c r="B1779" s="2">
        <v>42272</v>
      </c>
      <c r="C1779" s="2">
        <v>42280</v>
      </c>
      <c r="D1779">
        <v>8</v>
      </c>
      <c r="E1779" t="s">
        <v>22</v>
      </c>
      <c r="F1779" t="s">
        <v>23</v>
      </c>
      <c r="G1779" t="s">
        <v>63</v>
      </c>
      <c r="H1779" s="1">
        <v>250</v>
      </c>
      <c r="I1779">
        <v>2</v>
      </c>
      <c r="J1779">
        <v>0.01</v>
      </c>
      <c r="K1779" s="1">
        <v>165</v>
      </c>
      <c r="L1779" s="1">
        <v>16.5</v>
      </c>
      <c r="M1779" t="s">
        <v>54</v>
      </c>
      <c r="N1779" t="s">
        <v>5506</v>
      </c>
      <c r="O1779" t="s">
        <v>3464</v>
      </c>
      <c r="P1779" t="s">
        <v>28</v>
      </c>
      <c r="Q1779" t="s">
        <v>3465</v>
      </c>
      <c r="R1779" t="s">
        <v>288</v>
      </c>
      <c r="S1779" t="s">
        <v>83</v>
      </c>
      <c r="T1779" t="s">
        <v>187</v>
      </c>
      <c r="U1779" t="s">
        <v>120</v>
      </c>
    </row>
    <row r="1780" spans="1:21" x14ac:dyDescent="0.75">
      <c r="A1780" t="s">
        <v>5507</v>
      </c>
      <c r="B1780" s="2">
        <v>42008</v>
      </c>
      <c r="C1780" s="2">
        <v>42017</v>
      </c>
      <c r="D1780">
        <v>9</v>
      </c>
      <c r="E1780" t="s">
        <v>22</v>
      </c>
      <c r="F1780" t="s">
        <v>23</v>
      </c>
      <c r="G1780" t="s">
        <v>69</v>
      </c>
      <c r="H1780" s="1">
        <v>72</v>
      </c>
      <c r="I1780">
        <v>3</v>
      </c>
      <c r="J1780">
        <v>0.04</v>
      </c>
      <c r="K1780" s="1">
        <v>24</v>
      </c>
      <c r="L1780" s="1">
        <v>2.4000000000000004</v>
      </c>
      <c r="M1780" t="s">
        <v>45</v>
      </c>
      <c r="N1780" t="s">
        <v>5508</v>
      </c>
      <c r="O1780" t="s">
        <v>376</v>
      </c>
      <c r="P1780" t="s">
        <v>57</v>
      </c>
      <c r="Q1780" t="s">
        <v>5509</v>
      </c>
      <c r="R1780" t="s">
        <v>5509</v>
      </c>
      <c r="S1780" t="s">
        <v>554</v>
      </c>
      <c r="T1780" t="s">
        <v>75</v>
      </c>
      <c r="U1780" t="s">
        <v>214</v>
      </c>
    </row>
    <row r="1781" spans="1:21" x14ac:dyDescent="0.75">
      <c r="A1781" t="s">
        <v>5510</v>
      </c>
      <c r="B1781" s="2">
        <v>42121</v>
      </c>
      <c r="C1781" s="2">
        <v>42123</v>
      </c>
      <c r="D1781">
        <v>2</v>
      </c>
      <c r="E1781" t="s">
        <v>22</v>
      </c>
      <c r="F1781" t="s">
        <v>23</v>
      </c>
      <c r="G1781" t="s">
        <v>78</v>
      </c>
      <c r="H1781" s="1">
        <v>54</v>
      </c>
      <c r="I1781">
        <v>4</v>
      </c>
      <c r="J1781">
        <v>0.01</v>
      </c>
      <c r="K1781" s="1">
        <v>13.5</v>
      </c>
      <c r="L1781" s="1">
        <v>1.35</v>
      </c>
      <c r="M1781" t="s">
        <v>25</v>
      </c>
      <c r="N1781" t="s">
        <v>5511</v>
      </c>
      <c r="O1781" t="s">
        <v>764</v>
      </c>
      <c r="P1781" t="s">
        <v>38</v>
      </c>
      <c r="Q1781" t="s">
        <v>105</v>
      </c>
      <c r="R1781" t="s">
        <v>106</v>
      </c>
      <c r="S1781" t="s">
        <v>107</v>
      </c>
      <c r="T1781" t="s">
        <v>41</v>
      </c>
      <c r="U1781" t="s">
        <v>84</v>
      </c>
    </row>
    <row r="1782" spans="1:21" x14ac:dyDescent="0.75">
      <c r="A1782" t="s">
        <v>5512</v>
      </c>
      <c r="B1782" s="2">
        <v>42175</v>
      </c>
      <c r="C1782" s="2">
        <v>42180</v>
      </c>
      <c r="D1782">
        <v>5</v>
      </c>
      <c r="E1782" t="s">
        <v>22</v>
      </c>
      <c r="F1782" t="s">
        <v>23</v>
      </c>
      <c r="G1782" t="s">
        <v>86</v>
      </c>
      <c r="H1782" s="1">
        <v>114</v>
      </c>
      <c r="I1782">
        <v>3</v>
      </c>
      <c r="J1782">
        <v>0.04</v>
      </c>
      <c r="K1782" s="1">
        <v>20.32</v>
      </c>
      <c r="L1782" s="1">
        <v>2.032</v>
      </c>
      <c r="M1782" t="s">
        <v>45</v>
      </c>
      <c r="N1782" t="s">
        <v>5513</v>
      </c>
      <c r="O1782" t="s">
        <v>5463</v>
      </c>
      <c r="P1782" t="s">
        <v>57</v>
      </c>
      <c r="Q1782" t="s">
        <v>2957</v>
      </c>
      <c r="R1782" t="s">
        <v>1003</v>
      </c>
      <c r="S1782" t="s">
        <v>83</v>
      </c>
      <c r="T1782" t="s">
        <v>41</v>
      </c>
      <c r="U1782" t="s">
        <v>42</v>
      </c>
    </row>
    <row r="1783" spans="1:21" x14ac:dyDescent="0.75">
      <c r="A1783" t="s">
        <v>5514</v>
      </c>
      <c r="B1783" s="2">
        <v>42320</v>
      </c>
      <c r="C1783" s="2">
        <v>42326</v>
      </c>
      <c r="D1783">
        <v>6</v>
      </c>
      <c r="E1783" t="s">
        <v>22</v>
      </c>
      <c r="F1783" t="s">
        <v>23</v>
      </c>
      <c r="G1783" t="s">
        <v>95</v>
      </c>
      <c r="H1783" s="1">
        <v>231</v>
      </c>
      <c r="I1783">
        <v>2</v>
      </c>
      <c r="J1783">
        <v>0.04</v>
      </c>
      <c r="K1783" s="1">
        <v>132.52000000000001</v>
      </c>
      <c r="L1783" s="1">
        <v>13.252000000000002</v>
      </c>
      <c r="M1783" t="s">
        <v>54</v>
      </c>
      <c r="N1783" t="s">
        <v>5515</v>
      </c>
      <c r="O1783" t="s">
        <v>2255</v>
      </c>
      <c r="P1783" t="s">
        <v>28</v>
      </c>
      <c r="Q1783" t="s">
        <v>1996</v>
      </c>
      <c r="R1783" t="s">
        <v>1996</v>
      </c>
      <c r="S1783" t="s">
        <v>881</v>
      </c>
      <c r="T1783" t="s">
        <v>811</v>
      </c>
      <c r="U1783" t="s">
        <v>33</v>
      </c>
    </row>
    <row r="1784" spans="1:21" x14ac:dyDescent="0.75">
      <c r="A1784" t="s">
        <v>5516</v>
      </c>
      <c r="B1784" s="2">
        <v>42216</v>
      </c>
      <c r="C1784" s="2">
        <v>42225</v>
      </c>
      <c r="D1784">
        <v>9</v>
      </c>
      <c r="E1784" t="s">
        <v>22</v>
      </c>
      <c r="F1784" t="s">
        <v>23</v>
      </c>
      <c r="G1784" t="s">
        <v>24</v>
      </c>
      <c r="H1784" s="1">
        <v>140</v>
      </c>
      <c r="I1784">
        <v>2</v>
      </c>
      <c r="J1784">
        <v>0.03</v>
      </c>
      <c r="K1784" s="1">
        <v>51.6</v>
      </c>
      <c r="L1784" s="1">
        <v>5.16</v>
      </c>
      <c r="M1784" t="s">
        <v>25</v>
      </c>
      <c r="N1784" t="s">
        <v>5517</v>
      </c>
      <c r="O1784" t="s">
        <v>577</v>
      </c>
      <c r="P1784" t="s">
        <v>28</v>
      </c>
      <c r="Q1784" t="s">
        <v>2696</v>
      </c>
      <c r="R1784" t="s">
        <v>399</v>
      </c>
      <c r="S1784" t="s">
        <v>400</v>
      </c>
      <c r="T1784" t="s">
        <v>101</v>
      </c>
      <c r="U1784" t="s">
        <v>67</v>
      </c>
    </row>
    <row r="1785" spans="1:21" x14ac:dyDescent="0.75">
      <c r="A1785" t="s">
        <v>5518</v>
      </c>
      <c r="B1785" s="2">
        <v>42241</v>
      </c>
      <c r="C1785" s="2">
        <v>42250</v>
      </c>
      <c r="D1785">
        <v>9</v>
      </c>
      <c r="E1785" t="s">
        <v>22</v>
      </c>
      <c r="F1785" t="s">
        <v>23</v>
      </c>
      <c r="G1785" t="s">
        <v>35</v>
      </c>
      <c r="H1785" s="1">
        <v>211</v>
      </c>
      <c r="I1785">
        <v>5</v>
      </c>
      <c r="J1785">
        <v>0.01</v>
      </c>
      <c r="K1785" s="1">
        <v>120.45</v>
      </c>
      <c r="L1785" s="1">
        <v>12.045000000000002</v>
      </c>
      <c r="M1785" t="s">
        <v>45</v>
      </c>
      <c r="N1785" t="s">
        <v>5519</v>
      </c>
      <c r="O1785" t="s">
        <v>705</v>
      </c>
      <c r="P1785" t="s">
        <v>28</v>
      </c>
      <c r="Q1785" t="s">
        <v>398</v>
      </c>
      <c r="R1785" t="s">
        <v>399</v>
      </c>
      <c r="S1785" t="s">
        <v>400</v>
      </c>
      <c r="T1785" t="s">
        <v>101</v>
      </c>
      <c r="U1785" t="s">
        <v>229</v>
      </c>
    </row>
    <row r="1786" spans="1:21" x14ac:dyDescent="0.75">
      <c r="A1786" t="s">
        <v>5520</v>
      </c>
      <c r="B1786" s="2">
        <v>42174</v>
      </c>
      <c r="C1786" s="2">
        <v>42177</v>
      </c>
      <c r="D1786">
        <v>3</v>
      </c>
      <c r="E1786" t="s">
        <v>22</v>
      </c>
      <c r="F1786" t="s">
        <v>23</v>
      </c>
      <c r="G1786" t="s">
        <v>44</v>
      </c>
      <c r="H1786" s="1">
        <v>117</v>
      </c>
      <c r="I1786">
        <v>3</v>
      </c>
      <c r="J1786">
        <v>0.05</v>
      </c>
      <c r="K1786" s="1">
        <v>19.45</v>
      </c>
      <c r="L1786" s="1">
        <v>1.9450000000000001</v>
      </c>
      <c r="M1786" t="s">
        <v>45</v>
      </c>
      <c r="N1786" t="s">
        <v>5521</v>
      </c>
      <c r="O1786" t="s">
        <v>546</v>
      </c>
      <c r="P1786" t="s">
        <v>28</v>
      </c>
      <c r="Q1786" t="s">
        <v>2534</v>
      </c>
      <c r="R1786" t="s">
        <v>2534</v>
      </c>
      <c r="S1786" t="s">
        <v>554</v>
      </c>
      <c r="T1786" t="s">
        <v>75</v>
      </c>
      <c r="U1786" t="s">
        <v>42</v>
      </c>
    </row>
    <row r="1787" spans="1:21" x14ac:dyDescent="0.75">
      <c r="A1787" t="s">
        <v>5522</v>
      </c>
      <c r="B1787" s="2">
        <v>42329</v>
      </c>
      <c r="C1787" s="2">
        <v>42332</v>
      </c>
      <c r="D1787">
        <v>3</v>
      </c>
      <c r="E1787" t="s">
        <v>22</v>
      </c>
      <c r="F1787" t="s">
        <v>23</v>
      </c>
      <c r="G1787" t="s">
        <v>53</v>
      </c>
      <c r="H1787" s="1">
        <v>118</v>
      </c>
      <c r="I1787">
        <v>2</v>
      </c>
      <c r="J1787">
        <v>0.02</v>
      </c>
      <c r="K1787" s="1">
        <v>33.28</v>
      </c>
      <c r="L1787" s="1">
        <v>3.3280000000000003</v>
      </c>
      <c r="M1787" t="s">
        <v>54</v>
      </c>
      <c r="N1787" t="s">
        <v>5523</v>
      </c>
      <c r="O1787" t="s">
        <v>1516</v>
      </c>
      <c r="P1787" t="s">
        <v>57</v>
      </c>
      <c r="Q1787" t="s">
        <v>1517</v>
      </c>
      <c r="R1787" t="s">
        <v>30</v>
      </c>
      <c r="S1787" t="s">
        <v>31</v>
      </c>
      <c r="T1787" t="s">
        <v>32</v>
      </c>
      <c r="U1787" t="s">
        <v>33</v>
      </c>
    </row>
    <row r="1788" spans="1:21" x14ac:dyDescent="0.75">
      <c r="A1788" t="s">
        <v>5524</v>
      </c>
      <c r="B1788" s="2">
        <v>42213</v>
      </c>
      <c r="C1788" s="2">
        <v>42219</v>
      </c>
      <c r="D1788">
        <v>6</v>
      </c>
      <c r="E1788" t="s">
        <v>22</v>
      </c>
      <c r="F1788" t="s">
        <v>23</v>
      </c>
      <c r="G1788" t="s">
        <v>63</v>
      </c>
      <c r="H1788" s="1">
        <v>250</v>
      </c>
      <c r="I1788">
        <v>5</v>
      </c>
      <c r="J1788">
        <v>0.04</v>
      </c>
      <c r="K1788" s="1">
        <v>120</v>
      </c>
      <c r="L1788" s="1">
        <v>12</v>
      </c>
      <c r="M1788" t="s">
        <v>45</v>
      </c>
      <c r="N1788" t="s">
        <v>5525</v>
      </c>
      <c r="O1788" t="s">
        <v>5526</v>
      </c>
      <c r="P1788" t="s">
        <v>38</v>
      </c>
      <c r="Q1788" t="s">
        <v>4754</v>
      </c>
      <c r="R1788" t="s">
        <v>4755</v>
      </c>
      <c r="S1788" t="s">
        <v>1058</v>
      </c>
      <c r="T1788" t="s">
        <v>75</v>
      </c>
      <c r="U1788" t="s">
        <v>67</v>
      </c>
    </row>
    <row r="1789" spans="1:21" x14ac:dyDescent="0.75">
      <c r="A1789" t="s">
        <v>5527</v>
      </c>
      <c r="B1789" s="2">
        <v>42338</v>
      </c>
      <c r="C1789" s="2">
        <v>42342</v>
      </c>
      <c r="D1789">
        <v>4</v>
      </c>
      <c r="E1789" t="s">
        <v>22</v>
      </c>
      <c r="F1789" t="s">
        <v>23</v>
      </c>
      <c r="G1789" t="s">
        <v>69</v>
      </c>
      <c r="H1789" s="1">
        <v>72</v>
      </c>
      <c r="I1789">
        <v>2</v>
      </c>
      <c r="J1789">
        <v>0.03</v>
      </c>
      <c r="K1789" s="1">
        <v>36</v>
      </c>
      <c r="L1789" s="1">
        <v>3.6</v>
      </c>
      <c r="M1789" t="s">
        <v>54</v>
      </c>
      <c r="N1789" t="s">
        <v>5528</v>
      </c>
      <c r="O1789" t="s">
        <v>823</v>
      </c>
      <c r="P1789" t="s">
        <v>28</v>
      </c>
      <c r="Q1789" t="s">
        <v>1646</v>
      </c>
      <c r="R1789" t="s">
        <v>1647</v>
      </c>
      <c r="S1789" t="s">
        <v>100</v>
      </c>
      <c r="T1789" t="s">
        <v>101</v>
      </c>
      <c r="U1789" t="s">
        <v>33</v>
      </c>
    </row>
    <row r="1790" spans="1:21" x14ac:dyDescent="0.75">
      <c r="A1790" t="s">
        <v>5529</v>
      </c>
      <c r="B1790" s="2">
        <v>42035</v>
      </c>
      <c r="C1790" s="2">
        <v>42039</v>
      </c>
      <c r="D1790">
        <v>4</v>
      </c>
      <c r="E1790" t="s">
        <v>22</v>
      </c>
      <c r="F1790" t="s">
        <v>23</v>
      </c>
      <c r="G1790" t="s">
        <v>78</v>
      </c>
      <c r="H1790" s="1">
        <v>54</v>
      </c>
      <c r="I1790">
        <v>4</v>
      </c>
      <c r="J1790">
        <v>0.01</v>
      </c>
      <c r="K1790" s="1">
        <v>13.5</v>
      </c>
      <c r="L1790" s="1">
        <v>1.35</v>
      </c>
      <c r="M1790" t="s">
        <v>45</v>
      </c>
      <c r="N1790" t="s">
        <v>5530</v>
      </c>
      <c r="O1790" t="s">
        <v>5531</v>
      </c>
      <c r="P1790" t="s">
        <v>28</v>
      </c>
      <c r="Q1790" t="s">
        <v>2787</v>
      </c>
      <c r="R1790" t="s">
        <v>118</v>
      </c>
      <c r="S1790" t="s">
        <v>83</v>
      </c>
      <c r="T1790" t="s">
        <v>119</v>
      </c>
      <c r="U1790" t="s">
        <v>214</v>
      </c>
    </row>
    <row r="1791" spans="1:21" x14ac:dyDescent="0.75">
      <c r="A1791" t="s">
        <v>5532</v>
      </c>
      <c r="B1791" s="2">
        <v>42113</v>
      </c>
      <c r="C1791" s="2">
        <v>42121</v>
      </c>
      <c r="D1791">
        <v>8</v>
      </c>
      <c r="E1791" t="s">
        <v>22</v>
      </c>
      <c r="F1791" t="s">
        <v>23</v>
      </c>
      <c r="G1791" t="s">
        <v>86</v>
      </c>
      <c r="H1791" s="1">
        <v>114</v>
      </c>
      <c r="I1791">
        <v>1</v>
      </c>
      <c r="J1791">
        <v>0.03</v>
      </c>
      <c r="K1791" s="1">
        <v>30.58</v>
      </c>
      <c r="L1791" s="1">
        <v>3.0579999999999998</v>
      </c>
      <c r="M1791" t="s">
        <v>45</v>
      </c>
      <c r="N1791" t="s">
        <v>5533</v>
      </c>
      <c r="O1791" t="s">
        <v>1061</v>
      </c>
      <c r="P1791" t="s">
        <v>38</v>
      </c>
      <c r="Q1791" t="s">
        <v>1465</v>
      </c>
      <c r="R1791" t="s">
        <v>693</v>
      </c>
      <c r="S1791" t="s">
        <v>91</v>
      </c>
      <c r="T1791" t="s">
        <v>92</v>
      </c>
      <c r="U1791" t="s">
        <v>84</v>
      </c>
    </row>
    <row r="1792" spans="1:21" x14ac:dyDescent="0.75">
      <c r="A1792" t="s">
        <v>5534</v>
      </c>
      <c r="B1792" s="2">
        <v>42030</v>
      </c>
      <c r="C1792" s="2">
        <v>42031</v>
      </c>
      <c r="D1792">
        <v>1</v>
      </c>
      <c r="E1792" t="s">
        <v>22</v>
      </c>
      <c r="F1792" t="s">
        <v>23</v>
      </c>
      <c r="G1792" t="s">
        <v>95</v>
      </c>
      <c r="H1792" s="1">
        <v>231</v>
      </c>
      <c r="I1792">
        <v>1</v>
      </c>
      <c r="J1792">
        <v>0.02</v>
      </c>
      <c r="K1792" s="1">
        <v>146.38</v>
      </c>
      <c r="L1792" s="1">
        <v>14.638</v>
      </c>
      <c r="M1792" t="s">
        <v>45</v>
      </c>
      <c r="N1792" t="s">
        <v>5535</v>
      </c>
      <c r="O1792" t="s">
        <v>5069</v>
      </c>
      <c r="P1792" t="s">
        <v>57</v>
      </c>
      <c r="Q1792" t="s">
        <v>2646</v>
      </c>
      <c r="R1792" t="s">
        <v>1416</v>
      </c>
      <c r="S1792" t="s">
        <v>83</v>
      </c>
      <c r="T1792" t="s">
        <v>119</v>
      </c>
      <c r="U1792" t="s">
        <v>214</v>
      </c>
    </row>
    <row r="1793" spans="1:21" x14ac:dyDescent="0.75">
      <c r="A1793" t="s">
        <v>5536</v>
      </c>
      <c r="B1793" s="2">
        <v>42271</v>
      </c>
      <c r="C1793" s="2">
        <v>42273</v>
      </c>
      <c r="D1793">
        <v>2</v>
      </c>
      <c r="E1793" t="s">
        <v>22</v>
      </c>
      <c r="F1793" t="s">
        <v>23</v>
      </c>
      <c r="G1793" t="s">
        <v>24</v>
      </c>
      <c r="H1793" s="1">
        <v>140</v>
      </c>
      <c r="I1793">
        <v>1</v>
      </c>
      <c r="J1793">
        <v>0.05</v>
      </c>
      <c r="K1793" s="1">
        <v>53</v>
      </c>
      <c r="L1793" s="1">
        <v>5.3000000000000007</v>
      </c>
      <c r="M1793" t="s">
        <v>45</v>
      </c>
      <c r="N1793" t="s">
        <v>5537</v>
      </c>
      <c r="O1793" t="s">
        <v>1190</v>
      </c>
      <c r="P1793" t="s">
        <v>28</v>
      </c>
      <c r="Q1793" t="s">
        <v>4489</v>
      </c>
      <c r="R1793" t="s">
        <v>4489</v>
      </c>
      <c r="S1793" t="s">
        <v>810</v>
      </c>
      <c r="T1793" t="s">
        <v>811</v>
      </c>
      <c r="U1793" t="s">
        <v>120</v>
      </c>
    </row>
    <row r="1794" spans="1:21" x14ac:dyDescent="0.75">
      <c r="A1794" t="s">
        <v>5538</v>
      </c>
      <c r="B1794" s="2">
        <v>42119</v>
      </c>
      <c r="C1794" s="2">
        <v>42121</v>
      </c>
      <c r="D1794">
        <v>2</v>
      </c>
      <c r="E1794" t="s">
        <v>22</v>
      </c>
      <c r="F1794" t="s">
        <v>23</v>
      </c>
      <c r="G1794" t="s">
        <v>35</v>
      </c>
      <c r="H1794" s="1">
        <v>211</v>
      </c>
      <c r="I1794">
        <v>3</v>
      </c>
      <c r="J1794">
        <v>0.01</v>
      </c>
      <c r="K1794" s="1">
        <v>124.67</v>
      </c>
      <c r="L1794" s="1">
        <v>12.467000000000001</v>
      </c>
      <c r="M1794" t="s">
        <v>54</v>
      </c>
      <c r="N1794" t="s">
        <v>5539</v>
      </c>
      <c r="O1794" t="s">
        <v>2156</v>
      </c>
      <c r="P1794" t="s">
        <v>57</v>
      </c>
      <c r="Q1794" t="s">
        <v>2157</v>
      </c>
      <c r="R1794" t="s">
        <v>1003</v>
      </c>
      <c r="S1794" t="s">
        <v>83</v>
      </c>
      <c r="T1794" t="s">
        <v>41</v>
      </c>
      <c r="U1794" t="s">
        <v>84</v>
      </c>
    </row>
    <row r="1795" spans="1:21" x14ac:dyDescent="0.75">
      <c r="A1795" t="s">
        <v>5540</v>
      </c>
      <c r="B1795" s="2">
        <v>42209</v>
      </c>
      <c r="C1795" s="2">
        <v>42218</v>
      </c>
      <c r="D1795">
        <v>9</v>
      </c>
      <c r="E1795" t="s">
        <v>22</v>
      </c>
      <c r="F1795" t="s">
        <v>23</v>
      </c>
      <c r="G1795" t="s">
        <v>44</v>
      </c>
      <c r="H1795" s="1">
        <v>117</v>
      </c>
      <c r="I1795">
        <v>3</v>
      </c>
      <c r="J1795">
        <v>0.02</v>
      </c>
      <c r="K1795" s="1">
        <v>29.98</v>
      </c>
      <c r="L1795" s="1">
        <v>2.9980000000000002</v>
      </c>
      <c r="M1795" t="s">
        <v>25</v>
      </c>
      <c r="N1795" t="s">
        <v>5541</v>
      </c>
      <c r="O1795" t="s">
        <v>601</v>
      </c>
      <c r="P1795" t="s">
        <v>38</v>
      </c>
      <c r="Q1795" t="s">
        <v>503</v>
      </c>
      <c r="R1795" t="s">
        <v>503</v>
      </c>
      <c r="S1795" t="s">
        <v>206</v>
      </c>
      <c r="T1795" t="s">
        <v>41</v>
      </c>
      <c r="U1795" t="s">
        <v>67</v>
      </c>
    </row>
    <row r="1796" spans="1:21" x14ac:dyDescent="0.75">
      <c r="A1796" t="s">
        <v>5542</v>
      </c>
      <c r="B1796" s="2">
        <v>42017</v>
      </c>
      <c r="C1796" s="2">
        <v>42026</v>
      </c>
      <c r="D1796">
        <v>9</v>
      </c>
      <c r="E1796" t="s">
        <v>22</v>
      </c>
      <c r="F1796" t="s">
        <v>23</v>
      </c>
      <c r="G1796" t="s">
        <v>53</v>
      </c>
      <c r="H1796" s="1">
        <v>118</v>
      </c>
      <c r="I1796">
        <v>4</v>
      </c>
      <c r="J1796">
        <v>0.02</v>
      </c>
      <c r="K1796" s="1">
        <v>28.560000000000002</v>
      </c>
      <c r="L1796" s="1">
        <v>2.8560000000000003</v>
      </c>
      <c r="M1796" t="s">
        <v>25</v>
      </c>
      <c r="N1796" t="s">
        <v>5543</v>
      </c>
      <c r="O1796" t="s">
        <v>1856</v>
      </c>
      <c r="P1796" t="s">
        <v>28</v>
      </c>
      <c r="Q1796" t="s">
        <v>1491</v>
      </c>
      <c r="R1796" t="s">
        <v>1023</v>
      </c>
      <c r="S1796" t="s">
        <v>31</v>
      </c>
      <c r="T1796" t="s">
        <v>32</v>
      </c>
      <c r="U1796" t="s">
        <v>214</v>
      </c>
    </row>
    <row r="1797" spans="1:21" x14ac:dyDescent="0.75">
      <c r="A1797" t="s">
        <v>5544</v>
      </c>
      <c r="B1797" s="2">
        <v>42265</v>
      </c>
      <c r="C1797" s="2">
        <v>42270</v>
      </c>
      <c r="D1797">
        <v>5</v>
      </c>
      <c r="E1797" t="s">
        <v>22</v>
      </c>
      <c r="F1797" t="s">
        <v>23</v>
      </c>
      <c r="G1797" t="s">
        <v>63</v>
      </c>
      <c r="H1797" s="1">
        <v>250</v>
      </c>
      <c r="I1797">
        <v>1</v>
      </c>
      <c r="J1797">
        <v>0.01</v>
      </c>
      <c r="K1797" s="1">
        <v>167.5</v>
      </c>
      <c r="L1797" s="1">
        <v>16.75</v>
      </c>
      <c r="M1797" t="s">
        <v>25</v>
      </c>
      <c r="N1797" t="s">
        <v>5545</v>
      </c>
      <c r="O1797" t="s">
        <v>3468</v>
      </c>
      <c r="P1797" t="s">
        <v>28</v>
      </c>
      <c r="Q1797" t="s">
        <v>535</v>
      </c>
      <c r="R1797" t="s">
        <v>535</v>
      </c>
      <c r="S1797" t="s">
        <v>212</v>
      </c>
      <c r="T1797" t="s">
        <v>213</v>
      </c>
      <c r="U1797" t="s">
        <v>120</v>
      </c>
    </row>
    <row r="1798" spans="1:21" x14ac:dyDescent="0.75">
      <c r="A1798" t="s">
        <v>5546</v>
      </c>
      <c r="B1798" s="2">
        <v>42237</v>
      </c>
      <c r="C1798" s="2">
        <v>42244</v>
      </c>
      <c r="D1798">
        <v>7</v>
      </c>
      <c r="E1798" t="s">
        <v>22</v>
      </c>
      <c r="F1798" t="s">
        <v>23</v>
      </c>
      <c r="G1798" t="s">
        <v>69</v>
      </c>
      <c r="H1798" s="1">
        <v>72</v>
      </c>
      <c r="I1798">
        <v>2</v>
      </c>
      <c r="J1798">
        <v>0.03</v>
      </c>
      <c r="K1798" s="1">
        <v>36</v>
      </c>
      <c r="L1798" s="1">
        <v>3.6</v>
      </c>
      <c r="M1798" t="s">
        <v>25</v>
      </c>
      <c r="N1798" t="s">
        <v>5547</v>
      </c>
      <c r="O1798" t="s">
        <v>5548</v>
      </c>
      <c r="P1798" t="s">
        <v>38</v>
      </c>
      <c r="Q1798" t="s">
        <v>1401</v>
      </c>
      <c r="R1798" t="s">
        <v>1401</v>
      </c>
      <c r="S1798" t="s">
        <v>132</v>
      </c>
      <c r="T1798" t="s">
        <v>133</v>
      </c>
      <c r="U1798" t="s">
        <v>229</v>
      </c>
    </row>
    <row r="1799" spans="1:21" x14ac:dyDescent="0.75">
      <c r="A1799" t="s">
        <v>5549</v>
      </c>
      <c r="B1799" s="2">
        <v>42202</v>
      </c>
      <c r="C1799" s="2">
        <v>42212</v>
      </c>
      <c r="D1799">
        <v>10</v>
      </c>
      <c r="E1799" t="s">
        <v>22</v>
      </c>
      <c r="F1799" t="s">
        <v>23</v>
      </c>
      <c r="G1799" t="s">
        <v>78</v>
      </c>
      <c r="H1799" s="1">
        <v>54</v>
      </c>
      <c r="I1799">
        <v>4</v>
      </c>
      <c r="J1799">
        <v>0.01</v>
      </c>
      <c r="K1799" s="1">
        <v>13.5</v>
      </c>
      <c r="L1799" s="1">
        <v>1.35</v>
      </c>
      <c r="M1799" t="s">
        <v>25</v>
      </c>
      <c r="N1799" t="s">
        <v>5550</v>
      </c>
      <c r="O1799" t="s">
        <v>407</v>
      </c>
      <c r="P1799" t="s">
        <v>57</v>
      </c>
      <c r="Q1799" t="s">
        <v>408</v>
      </c>
      <c r="R1799" t="s">
        <v>409</v>
      </c>
      <c r="S1799" t="s">
        <v>165</v>
      </c>
      <c r="T1799" t="s">
        <v>60</v>
      </c>
      <c r="U1799" t="s">
        <v>67</v>
      </c>
    </row>
    <row r="1800" spans="1:21" x14ac:dyDescent="0.75">
      <c r="A1800" t="s">
        <v>5551</v>
      </c>
      <c r="B1800" s="2">
        <v>42120</v>
      </c>
      <c r="C1800" s="2">
        <v>42130</v>
      </c>
      <c r="D1800">
        <v>10</v>
      </c>
      <c r="E1800" t="s">
        <v>22</v>
      </c>
      <c r="F1800" t="s">
        <v>23</v>
      </c>
      <c r="G1800" t="s">
        <v>86</v>
      </c>
      <c r="H1800" s="1">
        <v>114</v>
      </c>
      <c r="I1800">
        <v>1</v>
      </c>
      <c r="J1800">
        <v>0.01</v>
      </c>
      <c r="K1800" s="1">
        <v>32.86</v>
      </c>
      <c r="L1800" s="1">
        <v>3.286</v>
      </c>
      <c r="M1800" t="s">
        <v>25</v>
      </c>
      <c r="N1800" t="s">
        <v>5552</v>
      </c>
      <c r="O1800" t="s">
        <v>3104</v>
      </c>
      <c r="P1800" t="s">
        <v>57</v>
      </c>
      <c r="Q1800" t="s">
        <v>196</v>
      </c>
      <c r="R1800" t="s">
        <v>196</v>
      </c>
      <c r="S1800" t="s">
        <v>197</v>
      </c>
      <c r="T1800" t="s">
        <v>75</v>
      </c>
      <c r="U1800" t="s">
        <v>84</v>
      </c>
    </row>
    <row r="1801" spans="1:21" x14ac:dyDescent="0.75">
      <c r="A1801" t="s">
        <v>5553</v>
      </c>
      <c r="B1801" s="2">
        <v>42048</v>
      </c>
      <c r="C1801" s="2">
        <v>42053</v>
      </c>
      <c r="D1801">
        <v>5</v>
      </c>
      <c r="E1801" t="s">
        <v>22</v>
      </c>
      <c r="F1801" t="s">
        <v>23</v>
      </c>
      <c r="G1801" t="s">
        <v>95</v>
      </c>
      <c r="H1801" s="1">
        <v>231</v>
      </c>
      <c r="I1801">
        <v>1</v>
      </c>
      <c r="J1801">
        <v>0.03</v>
      </c>
      <c r="K1801" s="1">
        <v>144.07</v>
      </c>
      <c r="L1801" s="1">
        <v>14.407</v>
      </c>
      <c r="M1801" t="s">
        <v>25</v>
      </c>
      <c r="N1801" t="s">
        <v>5554</v>
      </c>
      <c r="O1801" t="s">
        <v>2775</v>
      </c>
      <c r="P1801" t="s">
        <v>28</v>
      </c>
      <c r="Q1801" t="s">
        <v>5555</v>
      </c>
      <c r="R1801" t="s">
        <v>288</v>
      </c>
      <c r="S1801" t="s">
        <v>83</v>
      </c>
      <c r="T1801" t="s">
        <v>187</v>
      </c>
      <c r="U1801" t="s">
        <v>76</v>
      </c>
    </row>
    <row r="1802" spans="1:21" x14ac:dyDescent="0.75">
      <c r="A1802" t="s">
        <v>5556</v>
      </c>
      <c r="B1802" s="2">
        <v>42233</v>
      </c>
      <c r="C1802" s="2">
        <v>42242</v>
      </c>
      <c r="D1802">
        <v>9</v>
      </c>
      <c r="E1802" t="s">
        <v>22</v>
      </c>
      <c r="F1802" t="s">
        <v>23</v>
      </c>
      <c r="G1802" t="s">
        <v>24</v>
      </c>
      <c r="H1802" s="1">
        <v>140</v>
      </c>
      <c r="I1802">
        <v>1</v>
      </c>
      <c r="J1802">
        <v>0.04</v>
      </c>
      <c r="K1802" s="1">
        <v>54.4</v>
      </c>
      <c r="L1802" s="1">
        <v>5.44</v>
      </c>
      <c r="M1802" t="s">
        <v>25</v>
      </c>
      <c r="N1802" t="s">
        <v>5557</v>
      </c>
      <c r="O1802" t="s">
        <v>5065</v>
      </c>
      <c r="P1802" t="s">
        <v>28</v>
      </c>
      <c r="Q1802" t="s">
        <v>521</v>
      </c>
      <c r="R1802" t="s">
        <v>521</v>
      </c>
      <c r="S1802" t="s">
        <v>246</v>
      </c>
      <c r="T1802" t="s">
        <v>75</v>
      </c>
      <c r="U1802" t="s">
        <v>229</v>
      </c>
    </row>
    <row r="1803" spans="1:21" x14ac:dyDescent="0.75">
      <c r="A1803" t="s">
        <v>5558</v>
      </c>
      <c r="B1803" s="2">
        <v>42252</v>
      </c>
      <c r="C1803" s="2">
        <v>42255</v>
      </c>
      <c r="D1803">
        <v>3</v>
      </c>
      <c r="E1803" t="s">
        <v>22</v>
      </c>
      <c r="F1803" t="s">
        <v>23</v>
      </c>
      <c r="G1803" t="s">
        <v>35</v>
      </c>
      <c r="H1803" s="1">
        <v>211</v>
      </c>
      <c r="I1803">
        <v>5</v>
      </c>
      <c r="J1803">
        <v>0.01</v>
      </c>
      <c r="K1803" s="1">
        <v>120.45</v>
      </c>
      <c r="L1803" s="1">
        <v>12.045000000000002</v>
      </c>
      <c r="M1803" t="s">
        <v>45</v>
      </c>
      <c r="N1803" t="s">
        <v>5559</v>
      </c>
      <c r="O1803" t="s">
        <v>1814</v>
      </c>
      <c r="P1803" t="s">
        <v>38</v>
      </c>
      <c r="Q1803" t="s">
        <v>5560</v>
      </c>
      <c r="R1803" t="s">
        <v>5560</v>
      </c>
      <c r="S1803" t="s">
        <v>3933</v>
      </c>
      <c r="T1803" t="s">
        <v>187</v>
      </c>
      <c r="U1803" t="s">
        <v>120</v>
      </c>
    </row>
    <row r="1804" spans="1:21" x14ac:dyDescent="0.75">
      <c r="A1804" t="s">
        <v>5561</v>
      </c>
      <c r="B1804" s="2">
        <v>42052</v>
      </c>
      <c r="C1804" s="2">
        <v>42062</v>
      </c>
      <c r="D1804">
        <v>10</v>
      </c>
      <c r="E1804" t="s">
        <v>22</v>
      </c>
      <c r="F1804" t="s">
        <v>23</v>
      </c>
      <c r="G1804" t="s">
        <v>44</v>
      </c>
      <c r="H1804" s="1">
        <v>117</v>
      </c>
      <c r="I1804">
        <v>3</v>
      </c>
      <c r="J1804">
        <v>0.02</v>
      </c>
      <c r="K1804" s="1">
        <v>29.98</v>
      </c>
      <c r="L1804" s="1">
        <v>2.9980000000000002</v>
      </c>
      <c r="M1804" t="s">
        <v>54</v>
      </c>
      <c r="N1804" t="s">
        <v>5562</v>
      </c>
      <c r="O1804" t="s">
        <v>2274</v>
      </c>
      <c r="P1804" t="s">
        <v>57</v>
      </c>
      <c r="Q1804" t="s">
        <v>2485</v>
      </c>
      <c r="R1804" t="s">
        <v>2486</v>
      </c>
      <c r="S1804" t="s">
        <v>422</v>
      </c>
      <c r="T1804" t="s">
        <v>133</v>
      </c>
      <c r="U1804" t="s">
        <v>76</v>
      </c>
    </row>
    <row r="1805" spans="1:21" x14ac:dyDescent="0.75">
      <c r="A1805" t="s">
        <v>5563</v>
      </c>
      <c r="B1805" s="2">
        <v>42108</v>
      </c>
      <c r="C1805" s="2">
        <v>42118</v>
      </c>
      <c r="D1805">
        <v>10</v>
      </c>
      <c r="E1805" t="s">
        <v>22</v>
      </c>
      <c r="F1805" t="s">
        <v>23</v>
      </c>
      <c r="G1805" t="s">
        <v>53</v>
      </c>
      <c r="H1805" s="1">
        <v>118</v>
      </c>
      <c r="I1805">
        <v>3</v>
      </c>
      <c r="J1805">
        <v>0.01</v>
      </c>
      <c r="K1805" s="1">
        <v>34.46</v>
      </c>
      <c r="L1805" s="1">
        <v>3.4460000000000002</v>
      </c>
      <c r="M1805" t="s">
        <v>54</v>
      </c>
      <c r="N1805" t="s">
        <v>5564</v>
      </c>
      <c r="O1805" t="s">
        <v>315</v>
      </c>
      <c r="P1805" t="s">
        <v>28</v>
      </c>
      <c r="Q1805" t="s">
        <v>3384</v>
      </c>
      <c r="R1805" t="s">
        <v>2412</v>
      </c>
      <c r="S1805" t="s">
        <v>83</v>
      </c>
      <c r="T1805" t="s">
        <v>41</v>
      </c>
      <c r="U1805" t="s">
        <v>84</v>
      </c>
    </row>
    <row r="1806" spans="1:21" x14ac:dyDescent="0.75">
      <c r="A1806" t="s">
        <v>5565</v>
      </c>
      <c r="B1806" s="2">
        <v>42026</v>
      </c>
      <c r="C1806" s="2">
        <v>42027</v>
      </c>
      <c r="D1806">
        <v>1</v>
      </c>
      <c r="E1806" t="s">
        <v>22</v>
      </c>
      <c r="F1806" t="s">
        <v>23</v>
      </c>
      <c r="G1806" t="s">
        <v>63</v>
      </c>
      <c r="H1806" s="1">
        <v>250</v>
      </c>
      <c r="I1806">
        <v>3</v>
      </c>
      <c r="J1806">
        <v>0.05</v>
      </c>
      <c r="K1806" s="1">
        <v>132.5</v>
      </c>
      <c r="L1806" s="1">
        <v>13.25</v>
      </c>
      <c r="M1806" t="s">
        <v>54</v>
      </c>
      <c r="N1806" t="s">
        <v>5566</v>
      </c>
      <c r="O1806" t="s">
        <v>985</v>
      </c>
      <c r="P1806" t="s">
        <v>57</v>
      </c>
      <c r="Q1806" t="s">
        <v>1874</v>
      </c>
      <c r="R1806" t="s">
        <v>1875</v>
      </c>
      <c r="S1806" t="s">
        <v>1876</v>
      </c>
      <c r="T1806" t="s">
        <v>75</v>
      </c>
      <c r="U1806" t="s">
        <v>214</v>
      </c>
    </row>
    <row r="1807" spans="1:21" x14ac:dyDescent="0.75">
      <c r="A1807" t="s">
        <v>5567</v>
      </c>
      <c r="B1807" s="2">
        <v>42346</v>
      </c>
      <c r="C1807" s="2">
        <v>42349</v>
      </c>
      <c r="D1807">
        <v>3</v>
      </c>
      <c r="E1807" t="s">
        <v>22</v>
      </c>
      <c r="F1807" t="s">
        <v>23</v>
      </c>
      <c r="G1807" t="s">
        <v>69</v>
      </c>
      <c r="H1807" s="1">
        <v>72</v>
      </c>
      <c r="I1807">
        <v>1</v>
      </c>
      <c r="J1807">
        <v>0.02</v>
      </c>
      <c r="K1807" s="1">
        <v>72</v>
      </c>
      <c r="L1807" s="1">
        <v>7.2</v>
      </c>
      <c r="M1807" t="s">
        <v>54</v>
      </c>
      <c r="N1807" t="s">
        <v>5568</v>
      </c>
      <c r="O1807" t="s">
        <v>4587</v>
      </c>
      <c r="P1807" t="s">
        <v>28</v>
      </c>
      <c r="Q1807" t="s">
        <v>2833</v>
      </c>
      <c r="R1807" t="s">
        <v>2834</v>
      </c>
      <c r="S1807" t="s">
        <v>400</v>
      </c>
      <c r="T1807" t="s">
        <v>101</v>
      </c>
      <c r="U1807" t="s">
        <v>51</v>
      </c>
    </row>
    <row r="1808" spans="1:21" x14ac:dyDescent="0.75">
      <c r="A1808" t="s">
        <v>5569</v>
      </c>
      <c r="B1808" s="2">
        <v>42301</v>
      </c>
      <c r="C1808" s="2">
        <v>42306</v>
      </c>
      <c r="D1808">
        <v>5</v>
      </c>
      <c r="E1808" t="s">
        <v>22</v>
      </c>
      <c r="F1808" t="s">
        <v>23</v>
      </c>
      <c r="G1808" t="s">
        <v>78</v>
      </c>
      <c r="H1808" s="1">
        <v>54</v>
      </c>
      <c r="I1808">
        <v>5</v>
      </c>
      <c r="J1808">
        <v>0.01</v>
      </c>
      <c r="K1808" s="1">
        <v>10.8</v>
      </c>
      <c r="L1808" s="1">
        <v>1.08</v>
      </c>
      <c r="M1808" t="s">
        <v>25</v>
      </c>
      <c r="N1808" t="s">
        <v>5570</v>
      </c>
      <c r="O1808" t="s">
        <v>1125</v>
      </c>
      <c r="P1808" t="s">
        <v>57</v>
      </c>
      <c r="Q1808" t="s">
        <v>1209</v>
      </c>
      <c r="R1808" t="s">
        <v>1030</v>
      </c>
      <c r="S1808" t="s">
        <v>612</v>
      </c>
      <c r="T1808" t="s">
        <v>187</v>
      </c>
      <c r="U1808" t="s">
        <v>137</v>
      </c>
    </row>
    <row r="1809" spans="1:21" x14ac:dyDescent="0.75">
      <c r="A1809" t="s">
        <v>5571</v>
      </c>
      <c r="B1809" s="2">
        <v>42091</v>
      </c>
      <c r="C1809" s="2">
        <v>42097</v>
      </c>
      <c r="D1809">
        <v>6</v>
      </c>
      <c r="E1809" t="s">
        <v>22</v>
      </c>
      <c r="F1809" t="s">
        <v>23</v>
      </c>
      <c r="G1809" t="s">
        <v>86</v>
      </c>
      <c r="H1809" s="1">
        <v>114</v>
      </c>
      <c r="I1809">
        <v>1</v>
      </c>
      <c r="J1809">
        <v>0.03</v>
      </c>
      <c r="K1809" s="1">
        <v>30.58</v>
      </c>
      <c r="L1809" s="1">
        <v>3.0579999999999998</v>
      </c>
      <c r="M1809" t="s">
        <v>54</v>
      </c>
      <c r="N1809" t="s">
        <v>5572</v>
      </c>
      <c r="O1809" t="s">
        <v>3651</v>
      </c>
      <c r="P1809" t="s">
        <v>38</v>
      </c>
      <c r="Q1809" t="s">
        <v>1111</v>
      </c>
      <c r="R1809" t="s">
        <v>30</v>
      </c>
      <c r="S1809" t="s">
        <v>31</v>
      </c>
      <c r="T1809" t="s">
        <v>32</v>
      </c>
      <c r="U1809" t="s">
        <v>93</v>
      </c>
    </row>
    <row r="1810" spans="1:21" x14ac:dyDescent="0.75">
      <c r="A1810" t="s">
        <v>5573</v>
      </c>
      <c r="B1810" s="2">
        <v>42224</v>
      </c>
      <c r="C1810" s="2">
        <v>42225</v>
      </c>
      <c r="D1810">
        <v>1</v>
      </c>
      <c r="E1810" t="s">
        <v>22</v>
      </c>
      <c r="F1810" t="s">
        <v>23</v>
      </c>
      <c r="G1810" t="s">
        <v>95</v>
      </c>
      <c r="H1810" s="1">
        <v>231</v>
      </c>
      <c r="I1810">
        <v>4</v>
      </c>
      <c r="J1810">
        <v>0.01</v>
      </c>
      <c r="K1810" s="1">
        <v>141.76</v>
      </c>
      <c r="L1810" s="1">
        <v>14.176</v>
      </c>
      <c r="M1810" t="s">
        <v>25</v>
      </c>
      <c r="N1810" t="s">
        <v>5574</v>
      </c>
      <c r="O1810" t="s">
        <v>5575</v>
      </c>
      <c r="P1810" t="s">
        <v>57</v>
      </c>
      <c r="Q1810" t="s">
        <v>1780</v>
      </c>
      <c r="R1810" t="s">
        <v>118</v>
      </c>
      <c r="S1810" t="s">
        <v>83</v>
      </c>
      <c r="T1810" t="s">
        <v>119</v>
      </c>
      <c r="U1810" t="s">
        <v>229</v>
      </c>
    </row>
    <row r="1811" spans="1:21" x14ac:dyDescent="0.75">
      <c r="A1811" t="s">
        <v>5576</v>
      </c>
      <c r="B1811" s="2">
        <v>42022</v>
      </c>
      <c r="C1811" s="2">
        <v>42025</v>
      </c>
      <c r="D1811">
        <v>3</v>
      </c>
      <c r="E1811" t="s">
        <v>22</v>
      </c>
      <c r="F1811" t="s">
        <v>23</v>
      </c>
      <c r="G1811" t="s">
        <v>24</v>
      </c>
      <c r="H1811" s="1">
        <v>140</v>
      </c>
      <c r="I1811">
        <v>4</v>
      </c>
      <c r="J1811">
        <v>0.03</v>
      </c>
      <c r="K1811" s="1">
        <v>43.2</v>
      </c>
      <c r="L1811" s="1">
        <v>4.32</v>
      </c>
      <c r="M1811" t="s">
        <v>54</v>
      </c>
      <c r="N1811" t="s">
        <v>5577</v>
      </c>
      <c r="O1811" t="s">
        <v>624</v>
      </c>
      <c r="P1811" t="s">
        <v>57</v>
      </c>
      <c r="Q1811" t="s">
        <v>549</v>
      </c>
      <c r="R1811" t="s">
        <v>118</v>
      </c>
      <c r="S1811" t="s">
        <v>83</v>
      </c>
      <c r="T1811" t="s">
        <v>119</v>
      </c>
      <c r="U1811" t="s">
        <v>214</v>
      </c>
    </row>
    <row r="1812" spans="1:21" x14ac:dyDescent="0.75">
      <c r="A1812" t="s">
        <v>5578</v>
      </c>
      <c r="B1812" s="2">
        <v>42362</v>
      </c>
      <c r="C1812" s="2">
        <v>42370</v>
      </c>
      <c r="D1812">
        <v>8</v>
      </c>
      <c r="E1812" t="s">
        <v>22</v>
      </c>
      <c r="F1812" t="s">
        <v>23</v>
      </c>
      <c r="G1812" t="s">
        <v>35</v>
      </c>
      <c r="H1812" s="1">
        <v>211</v>
      </c>
      <c r="I1812">
        <v>1</v>
      </c>
      <c r="J1812">
        <v>0.01</v>
      </c>
      <c r="K1812" s="1">
        <v>128.88999999999999</v>
      </c>
      <c r="L1812" s="1">
        <v>12.888999999999999</v>
      </c>
      <c r="M1812" t="s">
        <v>54</v>
      </c>
      <c r="N1812" t="s">
        <v>5579</v>
      </c>
      <c r="O1812" t="s">
        <v>362</v>
      </c>
      <c r="P1812" t="s">
        <v>28</v>
      </c>
      <c r="Q1812" t="s">
        <v>610</v>
      </c>
      <c r="R1812" t="s">
        <v>611</v>
      </c>
      <c r="S1812" t="s">
        <v>612</v>
      </c>
      <c r="T1812" t="s">
        <v>187</v>
      </c>
      <c r="U1812" t="s">
        <v>51</v>
      </c>
    </row>
    <row r="1813" spans="1:21" x14ac:dyDescent="0.75">
      <c r="A1813" t="s">
        <v>5580</v>
      </c>
      <c r="B1813" s="2">
        <v>42330</v>
      </c>
      <c r="C1813" s="2">
        <v>42334</v>
      </c>
      <c r="D1813">
        <v>4</v>
      </c>
      <c r="E1813" t="s">
        <v>22</v>
      </c>
      <c r="F1813" t="s">
        <v>23</v>
      </c>
      <c r="G1813" t="s">
        <v>44</v>
      </c>
      <c r="H1813" s="1">
        <v>117</v>
      </c>
      <c r="I1813">
        <v>3</v>
      </c>
      <c r="J1813">
        <v>0.05</v>
      </c>
      <c r="K1813" s="1">
        <v>19.45</v>
      </c>
      <c r="L1813" s="1">
        <v>1.9450000000000001</v>
      </c>
      <c r="M1813" t="s">
        <v>25</v>
      </c>
      <c r="N1813" t="s">
        <v>5581</v>
      </c>
      <c r="O1813" t="s">
        <v>1775</v>
      </c>
      <c r="P1813" t="s">
        <v>28</v>
      </c>
      <c r="Q1813" t="s">
        <v>1022</v>
      </c>
      <c r="R1813" t="s">
        <v>1023</v>
      </c>
      <c r="S1813" t="s">
        <v>31</v>
      </c>
      <c r="T1813" t="s">
        <v>32</v>
      </c>
      <c r="U1813" t="s">
        <v>33</v>
      </c>
    </row>
    <row r="1814" spans="1:21" x14ac:dyDescent="0.75">
      <c r="A1814" t="s">
        <v>5582</v>
      </c>
      <c r="B1814" s="2">
        <v>42093</v>
      </c>
      <c r="C1814" s="2">
        <v>42094</v>
      </c>
      <c r="D1814">
        <v>1</v>
      </c>
      <c r="E1814" t="s">
        <v>22</v>
      </c>
      <c r="F1814" t="s">
        <v>23</v>
      </c>
      <c r="G1814" t="s">
        <v>53</v>
      </c>
      <c r="H1814" s="1">
        <v>118</v>
      </c>
      <c r="I1814">
        <v>4</v>
      </c>
      <c r="J1814">
        <v>0.03</v>
      </c>
      <c r="K1814" s="1">
        <v>23.84</v>
      </c>
      <c r="L1814" s="1">
        <v>2.3839999999999999</v>
      </c>
      <c r="M1814" t="s">
        <v>25</v>
      </c>
      <c r="N1814" t="s">
        <v>5583</v>
      </c>
      <c r="O1814" t="s">
        <v>3393</v>
      </c>
      <c r="P1814" t="s">
        <v>57</v>
      </c>
      <c r="Q1814" t="s">
        <v>3394</v>
      </c>
      <c r="R1814" t="s">
        <v>3394</v>
      </c>
      <c r="S1814" t="s">
        <v>1692</v>
      </c>
      <c r="T1814" t="s">
        <v>41</v>
      </c>
      <c r="U1814" t="s">
        <v>93</v>
      </c>
    </row>
    <row r="1815" spans="1:21" x14ac:dyDescent="0.75">
      <c r="A1815" t="s">
        <v>5584</v>
      </c>
      <c r="B1815" s="2">
        <v>42035</v>
      </c>
      <c r="C1815" s="2">
        <v>42038</v>
      </c>
      <c r="D1815">
        <v>3</v>
      </c>
      <c r="E1815" t="s">
        <v>22</v>
      </c>
      <c r="F1815" t="s">
        <v>23</v>
      </c>
      <c r="G1815" t="s">
        <v>63</v>
      </c>
      <c r="H1815" s="1">
        <v>250</v>
      </c>
      <c r="I1815">
        <v>3</v>
      </c>
      <c r="J1815">
        <v>0.05</v>
      </c>
      <c r="K1815" s="1">
        <v>132.5</v>
      </c>
      <c r="L1815" s="1">
        <v>13.25</v>
      </c>
      <c r="M1815" t="s">
        <v>54</v>
      </c>
      <c r="N1815" t="s">
        <v>5585</v>
      </c>
      <c r="O1815" t="s">
        <v>1720</v>
      </c>
      <c r="P1815" t="s">
        <v>28</v>
      </c>
      <c r="Q1815" t="s">
        <v>1721</v>
      </c>
      <c r="R1815" t="s">
        <v>1722</v>
      </c>
      <c r="S1815" t="s">
        <v>40</v>
      </c>
      <c r="T1815" t="s">
        <v>41</v>
      </c>
      <c r="U1815" t="s">
        <v>214</v>
      </c>
    </row>
    <row r="1816" spans="1:21" x14ac:dyDescent="0.75">
      <c r="A1816" t="s">
        <v>5586</v>
      </c>
      <c r="B1816" s="2">
        <v>42151</v>
      </c>
      <c r="C1816" s="2">
        <v>42161</v>
      </c>
      <c r="D1816">
        <v>10</v>
      </c>
      <c r="E1816" t="s">
        <v>22</v>
      </c>
      <c r="F1816" t="s">
        <v>23</v>
      </c>
      <c r="G1816" t="s">
        <v>69</v>
      </c>
      <c r="H1816" s="1">
        <v>72</v>
      </c>
      <c r="I1816">
        <v>2</v>
      </c>
      <c r="J1816">
        <v>0.01</v>
      </c>
      <c r="K1816" s="1">
        <v>36</v>
      </c>
      <c r="L1816" s="1">
        <v>3.6</v>
      </c>
      <c r="M1816" t="s">
        <v>54</v>
      </c>
      <c r="N1816" t="s">
        <v>5587</v>
      </c>
      <c r="O1816" t="s">
        <v>2419</v>
      </c>
      <c r="P1816" t="s">
        <v>28</v>
      </c>
      <c r="Q1816" t="s">
        <v>5588</v>
      </c>
      <c r="R1816" t="s">
        <v>2606</v>
      </c>
      <c r="S1816" t="s">
        <v>100</v>
      </c>
      <c r="T1816" t="s">
        <v>101</v>
      </c>
      <c r="U1816" t="s">
        <v>61</v>
      </c>
    </row>
    <row r="1817" spans="1:21" x14ac:dyDescent="0.75">
      <c r="A1817" t="s">
        <v>5589</v>
      </c>
      <c r="B1817" s="2">
        <v>42362</v>
      </c>
      <c r="C1817" s="2">
        <v>42370</v>
      </c>
      <c r="D1817">
        <v>8</v>
      </c>
      <c r="E1817" t="s">
        <v>22</v>
      </c>
      <c r="F1817" t="s">
        <v>23</v>
      </c>
      <c r="G1817" t="s">
        <v>78</v>
      </c>
      <c r="H1817" s="1">
        <v>54</v>
      </c>
      <c r="I1817">
        <v>3</v>
      </c>
      <c r="J1817">
        <v>0.01</v>
      </c>
      <c r="K1817" s="1">
        <v>18</v>
      </c>
      <c r="L1817" s="1">
        <v>1.8</v>
      </c>
      <c r="M1817" t="s">
        <v>54</v>
      </c>
      <c r="N1817" t="s">
        <v>5590</v>
      </c>
      <c r="O1817" t="s">
        <v>3231</v>
      </c>
      <c r="P1817" t="s">
        <v>38</v>
      </c>
      <c r="Q1817" t="s">
        <v>3807</v>
      </c>
      <c r="R1817" t="s">
        <v>3808</v>
      </c>
      <c r="S1817" t="s">
        <v>612</v>
      </c>
      <c r="T1817" t="s">
        <v>187</v>
      </c>
      <c r="U1817" t="s">
        <v>51</v>
      </c>
    </row>
    <row r="1818" spans="1:21" x14ac:dyDescent="0.75">
      <c r="A1818" t="s">
        <v>5591</v>
      </c>
      <c r="B1818" s="2">
        <v>42136</v>
      </c>
      <c r="C1818" s="2">
        <v>42142</v>
      </c>
      <c r="D1818">
        <v>6</v>
      </c>
      <c r="E1818" t="s">
        <v>22</v>
      </c>
      <c r="F1818" t="s">
        <v>23</v>
      </c>
      <c r="G1818" t="s">
        <v>86</v>
      </c>
      <c r="H1818" s="1">
        <v>114</v>
      </c>
      <c r="I1818">
        <v>1</v>
      </c>
      <c r="J1818">
        <v>0.03</v>
      </c>
      <c r="K1818" s="1">
        <v>30.58</v>
      </c>
      <c r="L1818" s="1">
        <v>3.0579999999999998</v>
      </c>
      <c r="M1818" t="s">
        <v>54</v>
      </c>
      <c r="N1818" t="s">
        <v>5592</v>
      </c>
      <c r="O1818" t="s">
        <v>1041</v>
      </c>
      <c r="P1818" t="s">
        <v>28</v>
      </c>
      <c r="Q1818" t="s">
        <v>1042</v>
      </c>
      <c r="R1818" t="s">
        <v>1043</v>
      </c>
      <c r="S1818" t="s">
        <v>328</v>
      </c>
      <c r="T1818" t="s">
        <v>187</v>
      </c>
      <c r="U1818" t="s">
        <v>61</v>
      </c>
    </row>
    <row r="1819" spans="1:21" x14ac:dyDescent="0.75">
      <c r="A1819" t="s">
        <v>5593</v>
      </c>
      <c r="B1819" s="2">
        <v>42076</v>
      </c>
      <c r="C1819" s="2">
        <v>42080</v>
      </c>
      <c r="D1819">
        <v>4</v>
      </c>
      <c r="E1819" t="s">
        <v>22</v>
      </c>
      <c r="F1819" t="s">
        <v>23</v>
      </c>
      <c r="G1819" t="s">
        <v>95</v>
      </c>
      <c r="H1819" s="1">
        <v>231</v>
      </c>
      <c r="I1819">
        <v>1</v>
      </c>
      <c r="J1819">
        <v>0.03</v>
      </c>
      <c r="K1819" s="1">
        <v>144.07</v>
      </c>
      <c r="L1819" s="1">
        <v>14.407</v>
      </c>
      <c r="M1819" t="s">
        <v>54</v>
      </c>
      <c r="N1819" t="s">
        <v>5594</v>
      </c>
      <c r="O1819" t="s">
        <v>1222</v>
      </c>
      <c r="P1819" t="s">
        <v>57</v>
      </c>
      <c r="Q1819" t="s">
        <v>149</v>
      </c>
      <c r="R1819" t="s">
        <v>150</v>
      </c>
      <c r="S1819" t="s">
        <v>83</v>
      </c>
      <c r="T1819" t="s">
        <v>151</v>
      </c>
      <c r="U1819" t="s">
        <v>93</v>
      </c>
    </row>
    <row r="1820" spans="1:21" x14ac:dyDescent="0.75">
      <c r="A1820" t="s">
        <v>5595</v>
      </c>
      <c r="B1820" s="2">
        <v>42268</v>
      </c>
      <c r="C1820" s="2">
        <v>42272</v>
      </c>
      <c r="D1820">
        <v>4</v>
      </c>
      <c r="E1820" t="s">
        <v>22</v>
      </c>
      <c r="F1820" t="s">
        <v>23</v>
      </c>
      <c r="G1820" t="s">
        <v>24</v>
      </c>
      <c r="H1820" s="1">
        <v>140</v>
      </c>
      <c r="I1820">
        <v>2</v>
      </c>
      <c r="J1820">
        <v>0.04</v>
      </c>
      <c r="K1820" s="1">
        <v>48.8</v>
      </c>
      <c r="L1820" s="1">
        <v>4.88</v>
      </c>
      <c r="M1820" t="s">
        <v>54</v>
      </c>
      <c r="N1820" t="s">
        <v>5596</v>
      </c>
      <c r="O1820" t="s">
        <v>5597</v>
      </c>
      <c r="P1820" t="s">
        <v>28</v>
      </c>
      <c r="Q1820" t="s">
        <v>5598</v>
      </c>
      <c r="R1820" t="s">
        <v>5599</v>
      </c>
      <c r="S1820" t="s">
        <v>157</v>
      </c>
      <c r="T1820" t="s">
        <v>75</v>
      </c>
      <c r="U1820" t="s">
        <v>120</v>
      </c>
    </row>
    <row r="1821" spans="1:21" x14ac:dyDescent="0.75">
      <c r="A1821" t="s">
        <v>5600</v>
      </c>
      <c r="B1821" s="2">
        <v>42159</v>
      </c>
      <c r="C1821" s="2">
        <v>42165</v>
      </c>
      <c r="D1821">
        <v>6</v>
      </c>
      <c r="E1821" t="s">
        <v>22</v>
      </c>
      <c r="F1821" t="s">
        <v>23</v>
      </c>
      <c r="G1821" t="s">
        <v>35</v>
      </c>
      <c r="H1821" s="1">
        <v>211</v>
      </c>
      <c r="I1821">
        <v>4</v>
      </c>
      <c r="J1821">
        <v>0.04</v>
      </c>
      <c r="K1821" s="1">
        <v>97.240000000000009</v>
      </c>
      <c r="L1821" s="1">
        <v>9.724000000000002</v>
      </c>
      <c r="M1821" t="s">
        <v>25</v>
      </c>
      <c r="N1821" t="s">
        <v>5601</v>
      </c>
      <c r="O1821" t="s">
        <v>391</v>
      </c>
      <c r="P1821" t="s">
        <v>38</v>
      </c>
      <c r="Q1821" t="s">
        <v>5602</v>
      </c>
      <c r="R1821" t="s">
        <v>481</v>
      </c>
      <c r="S1821" t="s">
        <v>126</v>
      </c>
      <c r="T1821" t="s">
        <v>41</v>
      </c>
      <c r="U1821" t="s">
        <v>42</v>
      </c>
    </row>
    <row r="1822" spans="1:21" x14ac:dyDescent="0.75">
      <c r="A1822" t="s">
        <v>5603</v>
      </c>
      <c r="B1822" s="2">
        <v>42099</v>
      </c>
      <c r="C1822" s="2">
        <v>42100</v>
      </c>
      <c r="D1822">
        <v>1</v>
      </c>
      <c r="E1822" t="s">
        <v>22</v>
      </c>
      <c r="F1822" t="s">
        <v>23</v>
      </c>
      <c r="G1822" t="s">
        <v>44</v>
      </c>
      <c r="H1822" s="1">
        <v>117</v>
      </c>
      <c r="I1822">
        <v>1</v>
      </c>
      <c r="J1822">
        <v>0.05</v>
      </c>
      <c r="K1822" s="1">
        <v>31.15</v>
      </c>
      <c r="L1822" s="1">
        <v>3.1150000000000002</v>
      </c>
      <c r="M1822" t="s">
        <v>25</v>
      </c>
      <c r="N1822" t="s">
        <v>5604</v>
      </c>
      <c r="O1822" t="s">
        <v>701</v>
      </c>
      <c r="P1822" t="s">
        <v>28</v>
      </c>
      <c r="Q1822" t="s">
        <v>702</v>
      </c>
      <c r="R1822" t="s">
        <v>702</v>
      </c>
      <c r="S1822" t="s">
        <v>165</v>
      </c>
      <c r="T1822" t="s">
        <v>60</v>
      </c>
      <c r="U1822" t="s">
        <v>84</v>
      </c>
    </row>
    <row r="1823" spans="1:21" x14ac:dyDescent="0.75">
      <c r="A1823" t="s">
        <v>5605</v>
      </c>
      <c r="B1823" s="2">
        <v>42121</v>
      </c>
      <c r="C1823" s="2">
        <v>42129</v>
      </c>
      <c r="D1823">
        <v>8</v>
      </c>
      <c r="E1823" t="s">
        <v>22</v>
      </c>
      <c r="F1823" t="s">
        <v>23</v>
      </c>
      <c r="G1823" t="s">
        <v>53</v>
      </c>
      <c r="H1823" s="1">
        <v>118</v>
      </c>
      <c r="I1823">
        <v>1</v>
      </c>
      <c r="J1823">
        <v>0.02</v>
      </c>
      <c r="K1823" s="1">
        <v>35.64</v>
      </c>
      <c r="L1823" s="1">
        <v>3.5640000000000001</v>
      </c>
      <c r="M1823" t="s">
        <v>25</v>
      </c>
      <c r="N1823" t="s">
        <v>5606</v>
      </c>
      <c r="O1823" t="s">
        <v>2440</v>
      </c>
      <c r="P1823" t="s">
        <v>38</v>
      </c>
      <c r="Q1823" t="s">
        <v>81</v>
      </c>
      <c r="R1823" t="s">
        <v>82</v>
      </c>
      <c r="S1823" t="s">
        <v>83</v>
      </c>
      <c r="T1823" t="s">
        <v>41</v>
      </c>
      <c r="U1823" t="s">
        <v>84</v>
      </c>
    </row>
    <row r="1824" spans="1:21" x14ac:dyDescent="0.75">
      <c r="A1824" t="s">
        <v>5607</v>
      </c>
      <c r="B1824" s="2">
        <v>42154</v>
      </c>
      <c r="C1824" s="2">
        <v>42155</v>
      </c>
      <c r="D1824">
        <v>1</v>
      </c>
      <c r="E1824" t="s">
        <v>22</v>
      </c>
      <c r="F1824" t="s">
        <v>23</v>
      </c>
      <c r="G1824" t="s">
        <v>63</v>
      </c>
      <c r="H1824" s="1">
        <v>250</v>
      </c>
      <c r="I1824">
        <v>2</v>
      </c>
      <c r="J1824">
        <v>0.04</v>
      </c>
      <c r="K1824" s="1">
        <v>150</v>
      </c>
      <c r="L1824" s="1">
        <v>15</v>
      </c>
      <c r="M1824" t="s">
        <v>25</v>
      </c>
      <c r="N1824" t="s">
        <v>5608</v>
      </c>
      <c r="O1824" t="s">
        <v>140</v>
      </c>
      <c r="P1824" t="s">
        <v>28</v>
      </c>
      <c r="Q1824" t="s">
        <v>5609</v>
      </c>
      <c r="R1824" t="s">
        <v>399</v>
      </c>
      <c r="S1824" t="s">
        <v>400</v>
      </c>
      <c r="T1824" t="s">
        <v>101</v>
      </c>
      <c r="U1824" t="s">
        <v>61</v>
      </c>
    </row>
    <row r="1825" spans="1:21" x14ac:dyDescent="0.75">
      <c r="A1825" t="s">
        <v>5610</v>
      </c>
      <c r="B1825" s="2">
        <v>42309</v>
      </c>
      <c r="C1825" s="2">
        <v>42313</v>
      </c>
      <c r="D1825">
        <v>4</v>
      </c>
      <c r="E1825" t="s">
        <v>22</v>
      </c>
      <c r="F1825" t="s">
        <v>23</v>
      </c>
      <c r="G1825" t="s">
        <v>69</v>
      </c>
      <c r="H1825" s="1">
        <v>72</v>
      </c>
      <c r="I1825">
        <v>4</v>
      </c>
      <c r="J1825">
        <v>0.04</v>
      </c>
      <c r="K1825" s="1">
        <v>18</v>
      </c>
      <c r="L1825" s="1">
        <v>1.8</v>
      </c>
      <c r="M1825" t="s">
        <v>45</v>
      </c>
      <c r="N1825" t="s">
        <v>5611</v>
      </c>
      <c r="O1825" t="s">
        <v>5612</v>
      </c>
      <c r="P1825" t="s">
        <v>57</v>
      </c>
      <c r="Q1825" t="s">
        <v>5613</v>
      </c>
      <c r="R1825" t="s">
        <v>5614</v>
      </c>
      <c r="S1825" t="s">
        <v>83</v>
      </c>
      <c r="T1825" t="s">
        <v>119</v>
      </c>
      <c r="U1825" t="s">
        <v>33</v>
      </c>
    </row>
    <row r="1826" spans="1:21" x14ac:dyDescent="0.75">
      <c r="A1826" t="s">
        <v>5615</v>
      </c>
      <c r="B1826" s="2">
        <v>42263</v>
      </c>
      <c r="C1826" s="2">
        <v>42272</v>
      </c>
      <c r="D1826">
        <v>9</v>
      </c>
      <c r="E1826" t="s">
        <v>22</v>
      </c>
      <c r="F1826" t="s">
        <v>23</v>
      </c>
      <c r="G1826" t="s">
        <v>78</v>
      </c>
      <c r="H1826" s="1">
        <v>54</v>
      </c>
      <c r="I1826">
        <v>3</v>
      </c>
      <c r="J1826">
        <v>0.03</v>
      </c>
      <c r="K1826" s="1">
        <v>18</v>
      </c>
      <c r="L1826" s="1">
        <v>1.8</v>
      </c>
      <c r="M1826" t="s">
        <v>54</v>
      </c>
      <c r="N1826" t="s">
        <v>5616</v>
      </c>
      <c r="O1826" t="s">
        <v>5617</v>
      </c>
      <c r="P1826" t="s">
        <v>28</v>
      </c>
      <c r="Q1826" t="s">
        <v>5618</v>
      </c>
      <c r="R1826" t="s">
        <v>264</v>
      </c>
      <c r="S1826" t="s">
        <v>31</v>
      </c>
      <c r="T1826" t="s">
        <v>32</v>
      </c>
      <c r="U1826" t="s">
        <v>120</v>
      </c>
    </row>
    <row r="1827" spans="1:21" x14ac:dyDescent="0.75">
      <c r="A1827" t="s">
        <v>5619</v>
      </c>
      <c r="B1827" s="2">
        <v>42306</v>
      </c>
      <c r="C1827" s="2">
        <v>42309</v>
      </c>
      <c r="D1827">
        <v>3</v>
      </c>
      <c r="E1827" t="s">
        <v>22</v>
      </c>
      <c r="F1827" t="s">
        <v>23</v>
      </c>
      <c r="G1827" t="s">
        <v>86</v>
      </c>
      <c r="H1827" s="1">
        <v>114</v>
      </c>
      <c r="I1827">
        <v>1</v>
      </c>
      <c r="J1827">
        <v>0.02</v>
      </c>
      <c r="K1827" s="1">
        <v>31.72</v>
      </c>
      <c r="L1827" s="1">
        <v>3.1720000000000002</v>
      </c>
      <c r="M1827" t="s">
        <v>45</v>
      </c>
      <c r="N1827" t="s">
        <v>5620</v>
      </c>
      <c r="O1827" t="s">
        <v>1684</v>
      </c>
      <c r="P1827" t="s">
        <v>28</v>
      </c>
      <c r="Q1827" t="s">
        <v>5621</v>
      </c>
      <c r="R1827" t="s">
        <v>5622</v>
      </c>
      <c r="S1827" t="s">
        <v>5623</v>
      </c>
      <c r="T1827" t="s">
        <v>75</v>
      </c>
      <c r="U1827" t="s">
        <v>137</v>
      </c>
    </row>
    <row r="1828" spans="1:21" x14ac:dyDescent="0.75">
      <c r="A1828" t="s">
        <v>5624</v>
      </c>
      <c r="B1828" s="2">
        <v>42217</v>
      </c>
      <c r="C1828" s="2">
        <v>42219</v>
      </c>
      <c r="D1828">
        <v>2</v>
      </c>
      <c r="E1828" t="s">
        <v>22</v>
      </c>
      <c r="F1828" t="s">
        <v>23</v>
      </c>
      <c r="G1828" t="s">
        <v>95</v>
      </c>
      <c r="H1828" s="1">
        <v>231</v>
      </c>
      <c r="I1828">
        <v>4</v>
      </c>
      <c r="J1828">
        <v>0.01</v>
      </c>
      <c r="K1828" s="1">
        <v>141.76</v>
      </c>
      <c r="L1828" s="1">
        <v>14.176</v>
      </c>
      <c r="M1828" t="s">
        <v>45</v>
      </c>
      <c r="N1828" t="s">
        <v>5625</v>
      </c>
      <c r="O1828" t="s">
        <v>1360</v>
      </c>
      <c r="P1828" t="s">
        <v>28</v>
      </c>
      <c r="Q1828" t="s">
        <v>1913</v>
      </c>
      <c r="R1828" t="s">
        <v>1914</v>
      </c>
      <c r="S1828" t="s">
        <v>83</v>
      </c>
      <c r="T1828" t="s">
        <v>151</v>
      </c>
      <c r="U1828" t="s">
        <v>229</v>
      </c>
    </row>
    <row r="1829" spans="1:21" x14ac:dyDescent="0.75">
      <c r="A1829" t="s">
        <v>5626</v>
      </c>
      <c r="B1829" s="2">
        <v>42252</v>
      </c>
      <c r="C1829" s="2">
        <v>42261</v>
      </c>
      <c r="D1829">
        <v>9</v>
      </c>
      <c r="E1829" t="s">
        <v>22</v>
      </c>
      <c r="F1829" t="s">
        <v>23</v>
      </c>
      <c r="G1829" t="s">
        <v>24</v>
      </c>
      <c r="H1829" s="1">
        <v>140</v>
      </c>
      <c r="I1829">
        <v>1</v>
      </c>
      <c r="J1829">
        <v>0.01</v>
      </c>
      <c r="K1829" s="1">
        <v>58.6</v>
      </c>
      <c r="L1829" s="1">
        <v>5.86</v>
      </c>
      <c r="M1829" t="s">
        <v>25</v>
      </c>
      <c r="N1829" t="s">
        <v>5627</v>
      </c>
      <c r="O1829" t="s">
        <v>3020</v>
      </c>
      <c r="P1829" t="s">
        <v>38</v>
      </c>
      <c r="Q1829" t="s">
        <v>5628</v>
      </c>
      <c r="R1829" t="s">
        <v>958</v>
      </c>
      <c r="S1829" t="s">
        <v>959</v>
      </c>
      <c r="T1829" t="s">
        <v>101</v>
      </c>
      <c r="U1829" t="s">
        <v>120</v>
      </c>
    </row>
    <row r="1830" spans="1:21" x14ac:dyDescent="0.75">
      <c r="A1830" t="s">
        <v>5629</v>
      </c>
      <c r="B1830" s="2">
        <v>42006</v>
      </c>
      <c r="C1830" s="2">
        <v>42011</v>
      </c>
      <c r="D1830">
        <v>5</v>
      </c>
      <c r="E1830" t="s">
        <v>22</v>
      </c>
      <c r="F1830" t="s">
        <v>23</v>
      </c>
      <c r="G1830" t="s">
        <v>35</v>
      </c>
      <c r="H1830" s="1">
        <v>211</v>
      </c>
      <c r="I1830">
        <v>3</v>
      </c>
      <c r="J1830">
        <v>0.03</v>
      </c>
      <c r="K1830" s="1">
        <v>112.00999999999999</v>
      </c>
      <c r="L1830" s="1">
        <v>11.201000000000001</v>
      </c>
      <c r="M1830" t="s">
        <v>54</v>
      </c>
      <c r="N1830" t="s">
        <v>5630</v>
      </c>
      <c r="O1830" t="s">
        <v>2797</v>
      </c>
      <c r="P1830" t="s">
        <v>28</v>
      </c>
      <c r="Q1830" t="s">
        <v>2833</v>
      </c>
      <c r="R1830" t="s">
        <v>2834</v>
      </c>
      <c r="S1830" t="s">
        <v>400</v>
      </c>
      <c r="T1830" t="s">
        <v>101</v>
      </c>
      <c r="U1830" t="s">
        <v>214</v>
      </c>
    </row>
    <row r="1831" spans="1:21" x14ac:dyDescent="0.75">
      <c r="A1831" t="s">
        <v>5631</v>
      </c>
      <c r="B1831" s="2">
        <v>42168</v>
      </c>
      <c r="C1831" s="2">
        <v>42177</v>
      </c>
      <c r="D1831">
        <v>9</v>
      </c>
      <c r="E1831" t="s">
        <v>22</v>
      </c>
      <c r="F1831" t="s">
        <v>23</v>
      </c>
      <c r="G1831" t="s">
        <v>44</v>
      </c>
      <c r="H1831" s="1">
        <v>117</v>
      </c>
      <c r="I1831">
        <v>5</v>
      </c>
      <c r="J1831">
        <v>0.01</v>
      </c>
      <c r="K1831" s="1">
        <v>31.15</v>
      </c>
      <c r="L1831" s="1">
        <v>3.1150000000000002</v>
      </c>
      <c r="M1831" t="s">
        <v>45</v>
      </c>
      <c r="N1831" t="s">
        <v>5632</v>
      </c>
      <c r="O1831" t="s">
        <v>5336</v>
      </c>
      <c r="P1831" t="s">
        <v>28</v>
      </c>
      <c r="Q1831" t="s">
        <v>2605</v>
      </c>
      <c r="R1831" t="s">
        <v>2606</v>
      </c>
      <c r="S1831" t="s">
        <v>100</v>
      </c>
      <c r="T1831" t="s">
        <v>101</v>
      </c>
      <c r="U1831" t="s">
        <v>42</v>
      </c>
    </row>
    <row r="1832" spans="1:21" x14ac:dyDescent="0.75">
      <c r="A1832" t="s">
        <v>5633</v>
      </c>
      <c r="B1832" s="2">
        <v>42018</v>
      </c>
      <c r="C1832" s="2">
        <v>42027</v>
      </c>
      <c r="D1832">
        <v>9</v>
      </c>
      <c r="E1832" t="s">
        <v>22</v>
      </c>
      <c r="F1832" t="s">
        <v>23</v>
      </c>
      <c r="G1832" t="s">
        <v>53</v>
      </c>
      <c r="H1832" s="1">
        <v>118</v>
      </c>
      <c r="I1832">
        <v>2</v>
      </c>
      <c r="J1832">
        <v>0.05</v>
      </c>
      <c r="K1832" s="1">
        <v>26.2</v>
      </c>
      <c r="L1832" s="1">
        <v>2.62</v>
      </c>
      <c r="M1832" t="s">
        <v>25</v>
      </c>
      <c r="N1832" t="s">
        <v>5634</v>
      </c>
      <c r="O1832" t="s">
        <v>3837</v>
      </c>
      <c r="P1832" t="s">
        <v>28</v>
      </c>
      <c r="Q1832" t="s">
        <v>3838</v>
      </c>
      <c r="R1832" t="s">
        <v>761</v>
      </c>
      <c r="S1832" t="s">
        <v>91</v>
      </c>
      <c r="T1832" t="s">
        <v>92</v>
      </c>
      <c r="U1832" t="s">
        <v>214</v>
      </c>
    </row>
    <row r="1833" spans="1:21" x14ac:dyDescent="0.75">
      <c r="A1833" t="s">
        <v>5635</v>
      </c>
      <c r="B1833" s="2">
        <v>42149</v>
      </c>
      <c r="C1833" s="2">
        <v>42154</v>
      </c>
      <c r="D1833">
        <v>5</v>
      </c>
      <c r="E1833" t="s">
        <v>22</v>
      </c>
      <c r="F1833" t="s">
        <v>23</v>
      </c>
      <c r="G1833" t="s">
        <v>63</v>
      </c>
      <c r="H1833" s="1">
        <v>250</v>
      </c>
      <c r="I1833">
        <v>3</v>
      </c>
      <c r="J1833">
        <v>0.01</v>
      </c>
      <c r="K1833" s="1">
        <v>162.5</v>
      </c>
      <c r="L1833" s="1">
        <v>16.25</v>
      </c>
      <c r="M1833" t="s">
        <v>54</v>
      </c>
      <c r="N1833" t="s">
        <v>5636</v>
      </c>
      <c r="O1833" t="s">
        <v>455</v>
      </c>
      <c r="P1833" t="s">
        <v>57</v>
      </c>
      <c r="Q1833" t="s">
        <v>263</v>
      </c>
      <c r="R1833" t="s">
        <v>264</v>
      </c>
      <c r="S1833" t="s">
        <v>31</v>
      </c>
      <c r="T1833" t="s">
        <v>32</v>
      </c>
      <c r="U1833" t="s">
        <v>61</v>
      </c>
    </row>
    <row r="1834" spans="1:21" x14ac:dyDescent="0.75">
      <c r="A1834" t="s">
        <v>5637</v>
      </c>
      <c r="B1834" s="2">
        <v>42319</v>
      </c>
      <c r="C1834" s="2">
        <v>42321</v>
      </c>
      <c r="D1834">
        <v>2</v>
      </c>
      <c r="E1834" t="s">
        <v>22</v>
      </c>
      <c r="F1834" t="s">
        <v>23</v>
      </c>
      <c r="G1834" t="s">
        <v>69</v>
      </c>
      <c r="H1834" s="1">
        <v>72</v>
      </c>
      <c r="I1834">
        <v>3</v>
      </c>
      <c r="J1834">
        <v>0.02</v>
      </c>
      <c r="K1834" s="1">
        <v>24</v>
      </c>
      <c r="L1834" s="1">
        <v>2.4000000000000004</v>
      </c>
      <c r="M1834" t="s">
        <v>54</v>
      </c>
      <c r="N1834" t="s">
        <v>5638</v>
      </c>
      <c r="O1834" t="s">
        <v>5639</v>
      </c>
      <c r="P1834" t="s">
        <v>38</v>
      </c>
      <c r="Q1834" t="s">
        <v>1996</v>
      </c>
      <c r="R1834" t="s">
        <v>1996</v>
      </c>
      <c r="S1834" t="s">
        <v>881</v>
      </c>
      <c r="T1834" t="s">
        <v>811</v>
      </c>
      <c r="U1834" t="s">
        <v>33</v>
      </c>
    </row>
    <row r="1835" spans="1:21" x14ac:dyDescent="0.75">
      <c r="A1835" t="s">
        <v>5640</v>
      </c>
      <c r="B1835" s="2">
        <v>42346</v>
      </c>
      <c r="C1835" s="2">
        <v>42356</v>
      </c>
      <c r="D1835">
        <v>10</v>
      </c>
      <c r="E1835" t="s">
        <v>22</v>
      </c>
      <c r="F1835" t="s">
        <v>23</v>
      </c>
      <c r="G1835" t="s">
        <v>78</v>
      </c>
      <c r="H1835" s="1">
        <v>54</v>
      </c>
      <c r="I1835">
        <v>3</v>
      </c>
      <c r="J1835">
        <v>0.01</v>
      </c>
      <c r="K1835" s="1">
        <v>18</v>
      </c>
      <c r="L1835" s="1">
        <v>1.8</v>
      </c>
      <c r="M1835" t="s">
        <v>45</v>
      </c>
      <c r="N1835" t="s">
        <v>5641</v>
      </c>
      <c r="O1835" t="s">
        <v>1737</v>
      </c>
      <c r="P1835" t="s">
        <v>38</v>
      </c>
      <c r="Q1835" t="s">
        <v>5642</v>
      </c>
      <c r="R1835" t="s">
        <v>30</v>
      </c>
      <c r="S1835" t="s">
        <v>31</v>
      </c>
      <c r="T1835" t="s">
        <v>32</v>
      </c>
      <c r="U1835" t="s">
        <v>51</v>
      </c>
    </row>
    <row r="1836" spans="1:21" x14ac:dyDescent="0.75">
      <c r="A1836" t="s">
        <v>5643</v>
      </c>
      <c r="B1836" s="2">
        <v>42170</v>
      </c>
      <c r="C1836" s="2">
        <v>42178</v>
      </c>
      <c r="D1836">
        <v>8</v>
      </c>
      <c r="E1836" t="s">
        <v>22</v>
      </c>
      <c r="F1836" t="s">
        <v>23</v>
      </c>
      <c r="G1836" t="s">
        <v>86</v>
      </c>
      <c r="H1836" s="1">
        <v>114</v>
      </c>
      <c r="I1836">
        <v>2</v>
      </c>
      <c r="J1836">
        <v>0.02</v>
      </c>
      <c r="K1836" s="1">
        <v>29.439999999999998</v>
      </c>
      <c r="L1836" s="1">
        <v>2.944</v>
      </c>
      <c r="M1836" t="s">
        <v>54</v>
      </c>
      <c r="N1836" t="s">
        <v>5644</v>
      </c>
      <c r="O1836" t="s">
        <v>1175</v>
      </c>
      <c r="P1836" t="s">
        <v>57</v>
      </c>
      <c r="Q1836" t="s">
        <v>2970</v>
      </c>
      <c r="R1836" t="s">
        <v>2970</v>
      </c>
      <c r="S1836" t="s">
        <v>50</v>
      </c>
      <c r="T1836" t="s">
        <v>32</v>
      </c>
      <c r="U1836" t="s">
        <v>42</v>
      </c>
    </row>
    <row r="1837" spans="1:21" x14ac:dyDescent="0.75">
      <c r="A1837" t="s">
        <v>5645</v>
      </c>
      <c r="B1837" s="2">
        <v>42174</v>
      </c>
      <c r="C1837" s="2">
        <v>42178</v>
      </c>
      <c r="D1837">
        <v>4</v>
      </c>
      <c r="E1837" t="s">
        <v>22</v>
      </c>
      <c r="F1837" t="s">
        <v>23</v>
      </c>
      <c r="G1837" t="s">
        <v>95</v>
      </c>
      <c r="H1837" s="1">
        <v>231</v>
      </c>
      <c r="I1837">
        <v>2</v>
      </c>
      <c r="J1837">
        <v>0.01</v>
      </c>
      <c r="K1837" s="1">
        <v>146.38</v>
      </c>
      <c r="L1837" s="1">
        <v>14.638</v>
      </c>
      <c r="M1837" t="s">
        <v>45</v>
      </c>
      <c r="N1837" t="s">
        <v>5646</v>
      </c>
      <c r="O1837" t="s">
        <v>5065</v>
      </c>
      <c r="P1837" t="s">
        <v>28</v>
      </c>
      <c r="Q1837" t="s">
        <v>5066</v>
      </c>
      <c r="R1837" t="s">
        <v>1043</v>
      </c>
      <c r="S1837" t="s">
        <v>328</v>
      </c>
      <c r="T1837" t="s">
        <v>187</v>
      </c>
      <c r="U1837" t="s">
        <v>42</v>
      </c>
    </row>
    <row r="1838" spans="1:21" x14ac:dyDescent="0.75">
      <c r="A1838" t="s">
        <v>5647</v>
      </c>
      <c r="B1838" s="2">
        <v>42328</v>
      </c>
      <c r="C1838" s="2">
        <v>42338</v>
      </c>
      <c r="D1838">
        <v>10</v>
      </c>
      <c r="E1838" t="s">
        <v>22</v>
      </c>
      <c r="F1838" t="s">
        <v>23</v>
      </c>
      <c r="G1838" t="s">
        <v>24</v>
      </c>
      <c r="H1838" s="1">
        <v>140</v>
      </c>
      <c r="I1838">
        <v>4</v>
      </c>
      <c r="J1838">
        <v>0.03</v>
      </c>
      <c r="K1838" s="1">
        <v>43.2</v>
      </c>
      <c r="L1838" s="1">
        <v>4.32</v>
      </c>
      <c r="M1838" t="s">
        <v>25</v>
      </c>
      <c r="N1838" t="s">
        <v>5648</v>
      </c>
      <c r="O1838" t="s">
        <v>1483</v>
      </c>
      <c r="P1838" t="s">
        <v>28</v>
      </c>
      <c r="Q1838" t="s">
        <v>4633</v>
      </c>
      <c r="R1838" t="s">
        <v>82</v>
      </c>
      <c r="S1838" t="s">
        <v>83</v>
      </c>
      <c r="T1838" t="s">
        <v>41</v>
      </c>
      <c r="U1838" t="s">
        <v>33</v>
      </c>
    </row>
    <row r="1839" spans="1:21" x14ac:dyDescent="0.75">
      <c r="A1839" t="s">
        <v>5649</v>
      </c>
      <c r="B1839" s="2">
        <v>42340</v>
      </c>
      <c r="C1839" s="2">
        <v>42350</v>
      </c>
      <c r="D1839">
        <v>10</v>
      </c>
      <c r="E1839" t="s">
        <v>22</v>
      </c>
      <c r="F1839" t="s">
        <v>23</v>
      </c>
      <c r="G1839" t="s">
        <v>35</v>
      </c>
      <c r="H1839" s="1">
        <v>211</v>
      </c>
      <c r="I1839">
        <v>5</v>
      </c>
      <c r="J1839">
        <v>0.02</v>
      </c>
      <c r="K1839" s="1">
        <v>109.9</v>
      </c>
      <c r="L1839" s="1">
        <v>10.990000000000002</v>
      </c>
      <c r="M1839" t="s">
        <v>25</v>
      </c>
      <c r="N1839" t="s">
        <v>5650</v>
      </c>
      <c r="O1839" t="s">
        <v>1018</v>
      </c>
      <c r="P1839" t="s">
        <v>28</v>
      </c>
      <c r="Q1839" t="s">
        <v>2867</v>
      </c>
      <c r="R1839" t="s">
        <v>2867</v>
      </c>
      <c r="S1839" t="s">
        <v>100</v>
      </c>
      <c r="T1839" t="s">
        <v>101</v>
      </c>
      <c r="U1839" t="s">
        <v>51</v>
      </c>
    </row>
    <row r="1840" spans="1:21" x14ac:dyDescent="0.75">
      <c r="A1840" t="s">
        <v>5651</v>
      </c>
      <c r="B1840" s="2">
        <v>42066</v>
      </c>
      <c r="C1840" s="2">
        <v>42070</v>
      </c>
      <c r="D1840">
        <v>4</v>
      </c>
      <c r="E1840" t="s">
        <v>22</v>
      </c>
      <c r="F1840" t="s">
        <v>23</v>
      </c>
      <c r="G1840" t="s">
        <v>44</v>
      </c>
      <c r="H1840" s="1">
        <v>117</v>
      </c>
      <c r="I1840">
        <v>3</v>
      </c>
      <c r="J1840">
        <v>0.04</v>
      </c>
      <c r="K1840" s="1">
        <v>22.96</v>
      </c>
      <c r="L1840" s="1">
        <v>2.2960000000000003</v>
      </c>
      <c r="M1840" t="s">
        <v>54</v>
      </c>
      <c r="N1840" t="s">
        <v>5652</v>
      </c>
      <c r="O1840" t="s">
        <v>237</v>
      </c>
      <c r="P1840" t="s">
        <v>57</v>
      </c>
      <c r="Q1840" t="s">
        <v>238</v>
      </c>
      <c r="R1840" t="s">
        <v>239</v>
      </c>
      <c r="S1840" t="s">
        <v>240</v>
      </c>
      <c r="T1840" t="s">
        <v>213</v>
      </c>
      <c r="U1840" t="s">
        <v>93</v>
      </c>
    </row>
    <row r="1841" spans="1:21" x14ac:dyDescent="0.75">
      <c r="A1841" t="s">
        <v>5653</v>
      </c>
      <c r="B1841" s="2">
        <v>42271</v>
      </c>
      <c r="C1841" s="2">
        <v>42276</v>
      </c>
      <c r="D1841">
        <v>5</v>
      </c>
      <c r="E1841" t="s">
        <v>22</v>
      </c>
      <c r="F1841" t="s">
        <v>23</v>
      </c>
      <c r="G1841" t="s">
        <v>53</v>
      </c>
      <c r="H1841" s="1">
        <v>118</v>
      </c>
      <c r="I1841">
        <v>3</v>
      </c>
      <c r="J1841">
        <v>0.04</v>
      </c>
      <c r="K1841" s="1">
        <v>23.84</v>
      </c>
      <c r="L1841" s="1">
        <v>2.3839999999999999</v>
      </c>
      <c r="M1841" t="s">
        <v>54</v>
      </c>
      <c r="N1841" t="s">
        <v>5654</v>
      </c>
      <c r="O1841" t="s">
        <v>407</v>
      </c>
      <c r="P1841" t="s">
        <v>57</v>
      </c>
      <c r="Q1841" t="s">
        <v>1429</v>
      </c>
      <c r="R1841" t="s">
        <v>421</v>
      </c>
      <c r="S1841" t="s">
        <v>422</v>
      </c>
      <c r="T1841" t="s">
        <v>133</v>
      </c>
      <c r="U1841" t="s">
        <v>120</v>
      </c>
    </row>
    <row r="1842" spans="1:21" x14ac:dyDescent="0.75">
      <c r="A1842" t="s">
        <v>5655</v>
      </c>
      <c r="B1842" s="2">
        <v>42196</v>
      </c>
      <c r="C1842" s="2">
        <v>42201</v>
      </c>
      <c r="D1842">
        <v>5</v>
      </c>
      <c r="E1842" t="s">
        <v>22</v>
      </c>
      <c r="F1842" t="s">
        <v>23</v>
      </c>
      <c r="G1842" t="s">
        <v>63</v>
      </c>
      <c r="H1842" s="1">
        <v>250</v>
      </c>
      <c r="I1842">
        <v>2</v>
      </c>
      <c r="J1842">
        <v>0.03</v>
      </c>
      <c r="K1842" s="1">
        <v>155</v>
      </c>
      <c r="L1842" s="1">
        <v>15.5</v>
      </c>
      <c r="M1842" t="s">
        <v>54</v>
      </c>
      <c r="N1842" t="s">
        <v>5656</v>
      </c>
      <c r="O1842" t="s">
        <v>5319</v>
      </c>
      <c r="P1842" t="s">
        <v>28</v>
      </c>
      <c r="Q1842" t="s">
        <v>5320</v>
      </c>
      <c r="R1842" t="s">
        <v>673</v>
      </c>
      <c r="S1842" t="s">
        <v>126</v>
      </c>
      <c r="T1842" t="s">
        <v>41</v>
      </c>
      <c r="U1842" t="s">
        <v>67</v>
      </c>
    </row>
    <row r="1843" spans="1:21" x14ac:dyDescent="0.75">
      <c r="A1843" t="s">
        <v>5657</v>
      </c>
      <c r="B1843" s="2">
        <v>42195</v>
      </c>
      <c r="C1843" s="2">
        <v>42199</v>
      </c>
      <c r="D1843">
        <v>4</v>
      </c>
      <c r="E1843" t="s">
        <v>22</v>
      </c>
      <c r="F1843" t="s">
        <v>23</v>
      </c>
      <c r="G1843" t="s">
        <v>69</v>
      </c>
      <c r="H1843" s="1">
        <v>72</v>
      </c>
      <c r="I1843">
        <v>2</v>
      </c>
      <c r="J1843">
        <v>0.02</v>
      </c>
      <c r="K1843" s="1">
        <v>36</v>
      </c>
      <c r="L1843" s="1">
        <v>3.6</v>
      </c>
      <c r="M1843" t="s">
        <v>25</v>
      </c>
      <c r="N1843" t="s">
        <v>5658</v>
      </c>
      <c r="O1843" t="s">
        <v>3029</v>
      </c>
      <c r="P1843" t="s">
        <v>28</v>
      </c>
      <c r="Q1843" t="s">
        <v>3281</v>
      </c>
      <c r="R1843" t="s">
        <v>3282</v>
      </c>
      <c r="S1843" t="s">
        <v>212</v>
      </c>
      <c r="T1843" t="s">
        <v>213</v>
      </c>
      <c r="U1843" t="s">
        <v>67</v>
      </c>
    </row>
    <row r="1844" spans="1:21" x14ac:dyDescent="0.75">
      <c r="A1844" t="s">
        <v>5659</v>
      </c>
      <c r="B1844" s="2">
        <v>42183</v>
      </c>
      <c r="C1844" s="2">
        <v>42184</v>
      </c>
      <c r="D1844">
        <v>1</v>
      </c>
      <c r="E1844" t="s">
        <v>22</v>
      </c>
      <c r="F1844" t="s">
        <v>23</v>
      </c>
      <c r="G1844" t="s">
        <v>78</v>
      </c>
      <c r="H1844" s="1">
        <v>54</v>
      </c>
      <c r="I1844">
        <v>4</v>
      </c>
      <c r="J1844">
        <v>0.04</v>
      </c>
      <c r="K1844" s="1">
        <v>13.5</v>
      </c>
      <c r="L1844" s="1">
        <v>1.35</v>
      </c>
      <c r="M1844" t="s">
        <v>25</v>
      </c>
      <c r="N1844" t="s">
        <v>5660</v>
      </c>
      <c r="O1844" t="s">
        <v>945</v>
      </c>
      <c r="P1844" t="s">
        <v>38</v>
      </c>
      <c r="Q1844" t="s">
        <v>4052</v>
      </c>
      <c r="R1844" t="s">
        <v>4053</v>
      </c>
      <c r="S1844" t="s">
        <v>186</v>
      </c>
      <c r="T1844" t="s">
        <v>187</v>
      </c>
      <c r="U1844" t="s">
        <v>42</v>
      </c>
    </row>
    <row r="1845" spans="1:21" x14ac:dyDescent="0.75">
      <c r="A1845" t="s">
        <v>5661</v>
      </c>
      <c r="B1845" s="2">
        <v>42212</v>
      </c>
      <c r="C1845" s="2">
        <v>42216</v>
      </c>
      <c r="D1845">
        <v>4</v>
      </c>
      <c r="E1845" t="s">
        <v>22</v>
      </c>
      <c r="F1845" t="s">
        <v>23</v>
      </c>
      <c r="G1845" t="s">
        <v>86</v>
      </c>
      <c r="H1845" s="1">
        <v>114</v>
      </c>
      <c r="I1845">
        <v>3</v>
      </c>
      <c r="J1845">
        <v>0.02</v>
      </c>
      <c r="K1845" s="1">
        <v>27.16</v>
      </c>
      <c r="L1845" s="1">
        <v>2.7160000000000002</v>
      </c>
      <c r="M1845" t="s">
        <v>54</v>
      </c>
      <c r="N1845" t="s">
        <v>5662</v>
      </c>
      <c r="O1845" t="s">
        <v>5663</v>
      </c>
      <c r="P1845" t="s">
        <v>28</v>
      </c>
      <c r="Q1845" t="s">
        <v>3603</v>
      </c>
      <c r="R1845" t="s">
        <v>532</v>
      </c>
      <c r="S1845" t="s">
        <v>186</v>
      </c>
      <c r="T1845" t="s">
        <v>187</v>
      </c>
      <c r="U1845" t="s">
        <v>67</v>
      </c>
    </row>
    <row r="1846" spans="1:21" x14ac:dyDescent="0.75">
      <c r="A1846" t="s">
        <v>5664</v>
      </c>
      <c r="B1846" s="2">
        <v>42284</v>
      </c>
      <c r="C1846" s="2">
        <v>42286</v>
      </c>
      <c r="D1846">
        <v>2</v>
      </c>
      <c r="E1846" t="s">
        <v>22</v>
      </c>
      <c r="F1846" t="s">
        <v>23</v>
      </c>
      <c r="G1846" t="s">
        <v>95</v>
      </c>
      <c r="H1846" s="1">
        <v>231</v>
      </c>
      <c r="I1846">
        <v>4</v>
      </c>
      <c r="J1846">
        <v>0.05</v>
      </c>
      <c r="K1846" s="1">
        <v>104.8</v>
      </c>
      <c r="L1846" s="1">
        <v>10.48</v>
      </c>
      <c r="M1846" t="s">
        <v>25</v>
      </c>
      <c r="N1846" t="s">
        <v>5665</v>
      </c>
      <c r="O1846" t="s">
        <v>5158</v>
      </c>
      <c r="P1846" t="s">
        <v>28</v>
      </c>
      <c r="Q1846" t="s">
        <v>2323</v>
      </c>
      <c r="R1846" t="s">
        <v>2324</v>
      </c>
      <c r="S1846" t="s">
        <v>2325</v>
      </c>
      <c r="T1846" t="s">
        <v>41</v>
      </c>
      <c r="U1846" t="s">
        <v>137</v>
      </c>
    </row>
    <row r="1847" spans="1:21" x14ac:dyDescent="0.75">
      <c r="A1847" t="s">
        <v>5666</v>
      </c>
      <c r="B1847" s="2">
        <v>42136</v>
      </c>
      <c r="C1847" s="2">
        <v>42139</v>
      </c>
      <c r="D1847">
        <v>3</v>
      </c>
      <c r="E1847" t="s">
        <v>22</v>
      </c>
      <c r="F1847" t="s">
        <v>23</v>
      </c>
      <c r="G1847" t="s">
        <v>24</v>
      </c>
      <c r="H1847" s="1">
        <v>140</v>
      </c>
      <c r="I1847">
        <v>2</v>
      </c>
      <c r="J1847">
        <v>0.04</v>
      </c>
      <c r="K1847" s="1">
        <v>48.8</v>
      </c>
      <c r="L1847" s="1">
        <v>4.88</v>
      </c>
      <c r="M1847" t="s">
        <v>54</v>
      </c>
      <c r="N1847" t="s">
        <v>5667</v>
      </c>
      <c r="O1847" t="s">
        <v>1818</v>
      </c>
      <c r="P1847" t="s">
        <v>28</v>
      </c>
      <c r="Q1847" t="s">
        <v>5668</v>
      </c>
      <c r="R1847" t="s">
        <v>1554</v>
      </c>
      <c r="S1847" t="s">
        <v>165</v>
      </c>
      <c r="T1847" t="s">
        <v>60</v>
      </c>
      <c r="U1847" t="s">
        <v>61</v>
      </c>
    </row>
    <row r="1848" spans="1:21" x14ac:dyDescent="0.75">
      <c r="A1848" t="s">
        <v>5669</v>
      </c>
      <c r="B1848" s="2">
        <v>42346</v>
      </c>
      <c r="C1848" s="2">
        <v>42354</v>
      </c>
      <c r="D1848">
        <v>8</v>
      </c>
      <c r="E1848" t="s">
        <v>22</v>
      </c>
      <c r="F1848" t="s">
        <v>23</v>
      </c>
      <c r="G1848" t="s">
        <v>35</v>
      </c>
      <c r="H1848" s="1">
        <v>211</v>
      </c>
      <c r="I1848">
        <v>2</v>
      </c>
      <c r="J1848">
        <v>0.03</v>
      </c>
      <c r="K1848" s="1">
        <v>118.34</v>
      </c>
      <c r="L1848" s="1">
        <v>11.834000000000001</v>
      </c>
      <c r="M1848" t="s">
        <v>45</v>
      </c>
      <c r="N1848" t="s">
        <v>5670</v>
      </c>
      <c r="O1848" t="s">
        <v>767</v>
      </c>
      <c r="P1848" t="s">
        <v>38</v>
      </c>
      <c r="Q1848" t="s">
        <v>768</v>
      </c>
      <c r="R1848" t="s">
        <v>769</v>
      </c>
      <c r="S1848" t="s">
        <v>91</v>
      </c>
      <c r="T1848" t="s">
        <v>92</v>
      </c>
      <c r="U1848" t="s">
        <v>51</v>
      </c>
    </row>
    <row r="1849" spans="1:21" x14ac:dyDescent="0.75">
      <c r="A1849" t="s">
        <v>5671</v>
      </c>
      <c r="B1849" s="2">
        <v>42092</v>
      </c>
      <c r="C1849" s="2">
        <v>42101</v>
      </c>
      <c r="D1849">
        <v>9</v>
      </c>
      <c r="E1849" t="s">
        <v>22</v>
      </c>
      <c r="F1849" t="s">
        <v>23</v>
      </c>
      <c r="G1849" t="s">
        <v>44</v>
      </c>
      <c r="H1849" s="1">
        <v>117</v>
      </c>
      <c r="I1849">
        <v>2</v>
      </c>
      <c r="J1849">
        <v>0.02</v>
      </c>
      <c r="K1849" s="1">
        <v>32.32</v>
      </c>
      <c r="L1849" s="1">
        <v>3.2320000000000002</v>
      </c>
      <c r="M1849" t="s">
        <v>54</v>
      </c>
      <c r="N1849" t="s">
        <v>5672</v>
      </c>
      <c r="O1849" t="s">
        <v>1203</v>
      </c>
      <c r="P1849" t="s">
        <v>28</v>
      </c>
      <c r="Q1849" t="s">
        <v>702</v>
      </c>
      <c r="R1849" t="s">
        <v>702</v>
      </c>
      <c r="S1849" t="s">
        <v>165</v>
      </c>
      <c r="T1849" t="s">
        <v>60</v>
      </c>
      <c r="U1849" t="s">
        <v>93</v>
      </c>
    </row>
    <row r="1850" spans="1:21" x14ac:dyDescent="0.75">
      <c r="A1850" t="s">
        <v>5673</v>
      </c>
      <c r="B1850" s="2">
        <v>42182</v>
      </c>
      <c r="C1850" s="2">
        <v>42189</v>
      </c>
      <c r="D1850">
        <v>7</v>
      </c>
      <c r="E1850" t="s">
        <v>22</v>
      </c>
      <c r="F1850" t="s">
        <v>23</v>
      </c>
      <c r="G1850" t="s">
        <v>53</v>
      </c>
      <c r="H1850" s="1">
        <v>118</v>
      </c>
      <c r="I1850">
        <v>2</v>
      </c>
      <c r="J1850">
        <v>0.01</v>
      </c>
      <c r="K1850" s="1">
        <v>35.64</v>
      </c>
      <c r="L1850" s="1">
        <v>3.5640000000000001</v>
      </c>
      <c r="M1850" t="s">
        <v>25</v>
      </c>
      <c r="N1850" t="s">
        <v>5674</v>
      </c>
      <c r="O1850" t="s">
        <v>1586</v>
      </c>
      <c r="P1850" t="s">
        <v>28</v>
      </c>
      <c r="Q1850" t="s">
        <v>218</v>
      </c>
      <c r="R1850" t="s">
        <v>219</v>
      </c>
      <c r="S1850" t="s">
        <v>40</v>
      </c>
      <c r="T1850" t="s">
        <v>41</v>
      </c>
      <c r="U1850" t="s">
        <v>42</v>
      </c>
    </row>
    <row r="1851" spans="1:21" x14ac:dyDescent="0.75">
      <c r="A1851" t="s">
        <v>5675</v>
      </c>
      <c r="B1851" s="2">
        <v>42253</v>
      </c>
      <c r="C1851" s="2">
        <v>42260</v>
      </c>
      <c r="D1851">
        <v>7</v>
      </c>
      <c r="E1851" t="s">
        <v>22</v>
      </c>
      <c r="F1851" t="s">
        <v>23</v>
      </c>
      <c r="G1851" t="s">
        <v>63</v>
      </c>
      <c r="H1851" s="1">
        <v>250</v>
      </c>
      <c r="I1851">
        <v>4</v>
      </c>
      <c r="J1851">
        <v>0.02</v>
      </c>
      <c r="K1851" s="1">
        <v>150</v>
      </c>
      <c r="L1851" s="1">
        <v>15</v>
      </c>
      <c r="M1851" t="s">
        <v>25</v>
      </c>
      <c r="N1851" t="s">
        <v>5676</v>
      </c>
      <c r="O1851" t="s">
        <v>3959</v>
      </c>
      <c r="P1851" t="s">
        <v>57</v>
      </c>
      <c r="Q1851" t="s">
        <v>5677</v>
      </c>
      <c r="R1851" t="s">
        <v>327</v>
      </c>
      <c r="S1851" t="s">
        <v>328</v>
      </c>
      <c r="T1851" t="s">
        <v>187</v>
      </c>
      <c r="U1851" t="s">
        <v>120</v>
      </c>
    </row>
    <row r="1852" spans="1:21" x14ac:dyDescent="0.75">
      <c r="A1852" t="s">
        <v>5678</v>
      </c>
      <c r="B1852" s="2">
        <v>42150</v>
      </c>
      <c r="C1852" s="2">
        <v>42153</v>
      </c>
      <c r="D1852">
        <v>3</v>
      </c>
      <c r="E1852" t="s">
        <v>22</v>
      </c>
      <c r="F1852" t="s">
        <v>23</v>
      </c>
      <c r="G1852" t="s">
        <v>69</v>
      </c>
      <c r="H1852" s="1">
        <v>72</v>
      </c>
      <c r="I1852">
        <v>2</v>
      </c>
      <c r="J1852">
        <v>0.04</v>
      </c>
      <c r="K1852" s="1">
        <v>36</v>
      </c>
      <c r="L1852" s="1">
        <v>3.6</v>
      </c>
      <c r="M1852" t="s">
        <v>45</v>
      </c>
      <c r="N1852" t="s">
        <v>5679</v>
      </c>
      <c r="O1852" t="s">
        <v>5680</v>
      </c>
      <c r="P1852" t="s">
        <v>57</v>
      </c>
      <c r="Q1852" t="s">
        <v>2011</v>
      </c>
      <c r="R1852" t="s">
        <v>2012</v>
      </c>
      <c r="S1852" t="s">
        <v>953</v>
      </c>
      <c r="T1852" t="s">
        <v>953</v>
      </c>
      <c r="U1852" t="s">
        <v>61</v>
      </c>
    </row>
    <row r="1853" spans="1:21" x14ac:dyDescent="0.75">
      <c r="A1853" t="s">
        <v>5681</v>
      </c>
      <c r="B1853" s="2">
        <v>42313</v>
      </c>
      <c r="C1853" s="2">
        <v>42321</v>
      </c>
      <c r="D1853">
        <v>8</v>
      </c>
      <c r="E1853" t="s">
        <v>22</v>
      </c>
      <c r="F1853" t="s">
        <v>23</v>
      </c>
      <c r="G1853" t="s">
        <v>78</v>
      </c>
      <c r="H1853" s="1">
        <v>54</v>
      </c>
      <c r="I1853">
        <v>3</v>
      </c>
      <c r="J1853">
        <v>0.02</v>
      </c>
      <c r="K1853" s="1">
        <v>18</v>
      </c>
      <c r="L1853" s="1">
        <v>1.8</v>
      </c>
      <c r="M1853" t="s">
        <v>54</v>
      </c>
      <c r="N1853" t="s">
        <v>5682</v>
      </c>
      <c r="O1853" t="s">
        <v>5683</v>
      </c>
      <c r="P1853" t="s">
        <v>28</v>
      </c>
      <c r="Q1853" t="s">
        <v>5684</v>
      </c>
      <c r="R1853" t="s">
        <v>3215</v>
      </c>
      <c r="S1853" t="s">
        <v>83</v>
      </c>
      <c r="T1853" t="s">
        <v>151</v>
      </c>
      <c r="U1853" t="s">
        <v>33</v>
      </c>
    </row>
    <row r="1854" spans="1:21" x14ac:dyDescent="0.75">
      <c r="A1854" t="s">
        <v>5685</v>
      </c>
      <c r="B1854" s="2">
        <v>42034</v>
      </c>
      <c r="C1854" s="2">
        <v>42036</v>
      </c>
      <c r="D1854">
        <v>2</v>
      </c>
      <c r="E1854" t="s">
        <v>22</v>
      </c>
      <c r="F1854" t="s">
        <v>23</v>
      </c>
      <c r="G1854" t="s">
        <v>86</v>
      </c>
      <c r="H1854" s="1">
        <v>114</v>
      </c>
      <c r="I1854">
        <v>5</v>
      </c>
      <c r="J1854">
        <v>0.05</v>
      </c>
      <c r="K1854" s="1">
        <v>5.5</v>
      </c>
      <c r="L1854" s="1">
        <v>0.55000000000000004</v>
      </c>
      <c r="M1854" t="s">
        <v>54</v>
      </c>
      <c r="N1854" t="s">
        <v>5686</v>
      </c>
      <c r="O1854" t="s">
        <v>557</v>
      </c>
      <c r="P1854" t="s">
        <v>28</v>
      </c>
      <c r="Q1854" t="s">
        <v>3331</v>
      </c>
      <c r="R1854" t="s">
        <v>3332</v>
      </c>
      <c r="S1854" t="s">
        <v>1141</v>
      </c>
      <c r="T1854" t="s">
        <v>133</v>
      </c>
      <c r="U1854" t="s">
        <v>214</v>
      </c>
    </row>
    <row r="1855" spans="1:21" x14ac:dyDescent="0.75">
      <c r="A1855" t="s">
        <v>5687</v>
      </c>
      <c r="B1855" s="2">
        <v>42070</v>
      </c>
      <c r="C1855" s="2">
        <v>42080</v>
      </c>
      <c r="D1855">
        <v>10</v>
      </c>
      <c r="E1855" t="s">
        <v>22</v>
      </c>
      <c r="F1855" t="s">
        <v>23</v>
      </c>
      <c r="G1855" t="s">
        <v>95</v>
      </c>
      <c r="H1855" s="1">
        <v>231</v>
      </c>
      <c r="I1855">
        <v>1</v>
      </c>
      <c r="J1855">
        <v>0.04</v>
      </c>
      <c r="K1855" s="1">
        <v>141.76</v>
      </c>
      <c r="L1855" s="1">
        <v>14.176</v>
      </c>
      <c r="M1855" t="s">
        <v>54</v>
      </c>
      <c r="N1855" t="s">
        <v>5688</v>
      </c>
      <c r="O1855" t="s">
        <v>3240</v>
      </c>
      <c r="P1855" t="s">
        <v>38</v>
      </c>
      <c r="Q1855" t="s">
        <v>558</v>
      </c>
      <c r="R1855" t="s">
        <v>559</v>
      </c>
      <c r="S1855" t="s">
        <v>560</v>
      </c>
      <c r="T1855" t="s">
        <v>133</v>
      </c>
      <c r="U1855" t="s">
        <v>93</v>
      </c>
    </row>
    <row r="1856" spans="1:21" x14ac:dyDescent="0.75">
      <c r="A1856" t="s">
        <v>5689</v>
      </c>
      <c r="B1856" s="2">
        <v>42091</v>
      </c>
      <c r="C1856" s="2">
        <v>42097</v>
      </c>
      <c r="D1856">
        <v>6</v>
      </c>
      <c r="E1856" t="s">
        <v>22</v>
      </c>
      <c r="F1856" t="s">
        <v>23</v>
      </c>
      <c r="G1856" t="s">
        <v>24</v>
      </c>
      <c r="H1856" s="1">
        <v>140</v>
      </c>
      <c r="I1856">
        <v>3</v>
      </c>
      <c r="J1856">
        <v>0.01</v>
      </c>
      <c r="K1856" s="1">
        <v>55.8</v>
      </c>
      <c r="L1856" s="1">
        <v>5.58</v>
      </c>
      <c r="M1856" t="s">
        <v>45</v>
      </c>
      <c r="N1856" t="s">
        <v>5690</v>
      </c>
      <c r="O1856" t="s">
        <v>1015</v>
      </c>
      <c r="P1856" t="s">
        <v>38</v>
      </c>
      <c r="Q1856" t="s">
        <v>5691</v>
      </c>
      <c r="R1856" t="s">
        <v>3808</v>
      </c>
      <c r="S1856" t="s">
        <v>612</v>
      </c>
      <c r="T1856" t="s">
        <v>187</v>
      </c>
      <c r="U1856" t="s">
        <v>93</v>
      </c>
    </row>
    <row r="1857" spans="1:21" x14ac:dyDescent="0.75">
      <c r="A1857" t="s">
        <v>5692</v>
      </c>
      <c r="B1857" s="2">
        <v>42341</v>
      </c>
      <c r="C1857" s="2">
        <v>42351</v>
      </c>
      <c r="D1857">
        <v>10</v>
      </c>
      <c r="E1857" t="s">
        <v>22</v>
      </c>
      <c r="F1857" t="s">
        <v>23</v>
      </c>
      <c r="G1857" t="s">
        <v>35</v>
      </c>
      <c r="H1857" s="1">
        <v>211</v>
      </c>
      <c r="I1857">
        <v>1</v>
      </c>
      <c r="J1857">
        <v>0.01</v>
      </c>
      <c r="K1857" s="1">
        <v>128.88999999999999</v>
      </c>
      <c r="L1857" s="1">
        <v>12.888999999999999</v>
      </c>
      <c r="M1857" t="s">
        <v>45</v>
      </c>
      <c r="N1857" t="s">
        <v>5693</v>
      </c>
      <c r="O1857" t="s">
        <v>123</v>
      </c>
      <c r="P1857" t="s">
        <v>57</v>
      </c>
      <c r="Q1857" t="s">
        <v>124</v>
      </c>
      <c r="R1857" t="s">
        <v>125</v>
      </c>
      <c r="S1857" t="s">
        <v>126</v>
      </c>
      <c r="T1857" t="s">
        <v>41</v>
      </c>
      <c r="U1857" t="s">
        <v>51</v>
      </c>
    </row>
    <row r="1858" spans="1:21" x14ac:dyDescent="0.75">
      <c r="A1858" t="s">
        <v>5694</v>
      </c>
      <c r="B1858" s="2">
        <v>42016</v>
      </c>
      <c r="C1858" s="2">
        <v>42019</v>
      </c>
      <c r="D1858">
        <v>3</v>
      </c>
      <c r="E1858" t="s">
        <v>22</v>
      </c>
      <c r="F1858" t="s">
        <v>23</v>
      </c>
      <c r="G1858" t="s">
        <v>44</v>
      </c>
      <c r="H1858" s="1">
        <v>117</v>
      </c>
      <c r="I1858">
        <v>4</v>
      </c>
      <c r="J1858">
        <v>0.03</v>
      </c>
      <c r="K1858" s="1">
        <v>22.96</v>
      </c>
      <c r="L1858" s="1">
        <v>2.2960000000000003</v>
      </c>
      <c r="M1858" t="s">
        <v>54</v>
      </c>
      <c r="N1858" t="s">
        <v>5695</v>
      </c>
      <c r="O1858" t="s">
        <v>104</v>
      </c>
      <c r="P1858" t="s">
        <v>28</v>
      </c>
      <c r="Q1858" t="s">
        <v>535</v>
      </c>
      <c r="R1858" t="s">
        <v>535</v>
      </c>
      <c r="S1858" t="s">
        <v>212</v>
      </c>
      <c r="T1858" t="s">
        <v>213</v>
      </c>
      <c r="U1858" t="s">
        <v>214</v>
      </c>
    </row>
    <row r="1859" spans="1:21" x14ac:dyDescent="0.75">
      <c r="A1859" t="s">
        <v>5696</v>
      </c>
      <c r="B1859" s="2">
        <v>42188</v>
      </c>
      <c r="C1859" s="2">
        <v>42189</v>
      </c>
      <c r="D1859">
        <v>1</v>
      </c>
      <c r="E1859" t="s">
        <v>22</v>
      </c>
      <c r="F1859" t="s">
        <v>23</v>
      </c>
      <c r="G1859" t="s">
        <v>53</v>
      </c>
      <c r="H1859" s="1">
        <v>118</v>
      </c>
      <c r="I1859">
        <v>1</v>
      </c>
      <c r="J1859">
        <v>0.04</v>
      </c>
      <c r="K1859" s="1">
        <v>33.28</v>
      </c>
      <c r="L1859" s="1">
        <v>3.3280000000000003</v>
      </c>
      <c r="M1859" t="s">
        <v>54</v>
      </c>
      <c r="N1859" t="s">
        <v>5697</v>
      </c>
      <c r="O1859" t="s">
        <v>419</v>
      </c>
      <c r="P1859" t="s">
        <v>38</v>
      </c>
      <c r="Q1859" t="s">
        <v>1996</v>
      </c>
      <c r="R1859" t="s">
        <v>1996</v>
      </c>
      <c r="S1859" t="s">
        <v>881</v>
      </c>
      <c r="T1859" t="s">
        <v>811</v>
      </c>
      <c r="U1859" t="s">
        <v>67</v>
      </c>
    </row>
    <row r="1860" spans="1:21" x14ac:dyDescent="0.75">
      <c r="A1860" t="s">
        <v>5698</v>
      </c>
      <c r="B1860" s="2">
        <v>42360</v>
      </c>
      <c r="C1860" s="2">
        <v>42363</v>
      </c>
      <c r="D1860">
        <v>3</v>
      </c>
      <c r="E1860" t="s">
        <v>22</v>
      </c>
      <c r="F1860" t="s">
        <v>23</v>
      </c>
      <c r="G1860" t="s">
        <v>63</v>
      </c>
      <c r="H1860" s="1">
        <v>250</v>
      </c>
      <c r="I1860">
        <v>5</v>
      </c>
      <c r="J1860">
        <v>0.05</v>
      </c>
      <c r="K1860" s="1">
        <v>107.5</v>
      </c>
      <c r="L1860" s="1">
        <v>10.75</v>
      </c>
      <c r="M1860" t="s">
        <v>54</v>
      </c>
      <c r="N1860" t="s">
        <v>5699</v>
      </c>
      <c r="O1860" t="s">
        <v>2230</v>
      </c>
      <c r="P1860" t="s">
        <v>38</v>
      </c>
      <c r="Q1860" t="s">
        <v>574</v>
      </c>
      <c r="R1860" t="s">
        <v>574</v>
      </c>
      <c r="S1860" t="s">
        <v>91</v>
      </c>
      <c r="T1860" t="s">
        <v>92</v>
      </c>
      <c r="U1860" t="s">
        <v>51</v>
      </c>
    </row>
    <row r="1861" spans="1:21" x14ac:dyDescent="0.75">
      <c r="A1861" t="s">
        <v>5700</v>
      </c>
      <c r="B1861" s="2">
        <v>42112</v>
      </c>
      <c r="C1861" s="2">
        <v>42114</v>
      </c>
      <c r="D1861">
        <v>2</v>
      </c>
      <c r="E1861" t="s">
        <v>22</v>
      </c>
      <c r="F1861" t="s">
        <v>23</v>
      </c>
      <c r="G1861" t="s">
        <v>69</v>
      </c>
      <c r="H1861" s="1">
        <v>72</v>
      </c>
      <c r="I1861">
        <v>1</v>
      </c>
      <c r="J1861">
        <v>0.03</v>
      </c>
      <c r="K1861" s="1">
        <v>72</v>
      </c>
      <c r="L1861" s="1">
        <v>7.2</v>
      </c>
      <c r="M1861" t="s">
        <v>54</v>
      </c>
      <c r="N1861" t="s">
        <v>5701</v>
      </c>
      <c r="O1861" t="s">
        <v>1586</v>
      </c>
      <c r="P1861" t="s">
        <v>28</v>
      </c>
      <c r="Q1861" t="s">
        <v>1083</v>
      </c>
      <c r="R1861" t="s">
        <v>264</v>
      </c>
      <c r="S1861" t="s">
        <v>31</v>
      </c>
      <c r="T1861" t="s">
        <v>32</v>
      </c>
      <c r="U1861" t="s">
        <v>84</v>
      </c>
    </row>
    <row r="1862" spans="1:21" x14ac:dyDescent="0.75">
      <c r="A1862" t="s">
        <v>5702</v>
      </c>
      <c r="B1862" s="2">
        <v>42124</v>
      </c>
      <c r="C1862" s="2">
        <v>42132</v>
      </c>
      <c r="D1862">
        <v>8</v>
      </c>
      <c r="E1862" t="s">
        <v>22</v>
      </c>
      <c r="F1862" t="s">
        <v>23</v>
      </c>
      <c r="G1862" t="s">
        <v>78</v>
      </c>
      <c r="H1862" s="1">
        <v>54</v>
      </c>
      <c r="I1862">
        <v>1</v>
      </c>
      <c r="J1862">
        <v>0.01</v>
      </c>
      <c r="K1862" s="1">
        <v>54</v>
      </c>
      <c r="L1862" s="1">
        <v>5.4</v>
      </c>
      <c r="M1862" t="s">
        <v>25</v>
      </c>
      <c r="N1862" t="s">
        <v>5703</v>
      </c>
      <c r="O1862" t="s">
        <v>890</v>
      </c>
      <c r="P1862" t="s">
        <v>28</v>
      </c>
      <c r="Q1862" t="s">
        <v>5704</v>
      </c>
      <c r="R1862" t="s">
        <v>1807</v>
      </c>
      <c r="S1862" t="s">
        <v>953</v>
      </c>
      <c r="T1862" t="s">
        <v>953</v>
      </c>
      <c r="U1862" t="s">
        <v>84</v>
      </c>
    </row>
    <row r="1863" spans="1:21" x14ac:dyDescent="0.75">
      <c r="A1863" t="s">
        <v>5705</v>
      </c>
      <c r="B1863" s="2">
        <v>42247</v>
      </c>
      <c r="C1863" s="2">
        <v>42252</v>
      </c>
      <c r="D1863">
        <v>5</v>
      </c>
      <c r="E1863" t="s">
        <v>22</v>
      </c>
      <c r="F1863" t="s">
        <v>23</v>
      </c>
      <c r="G1863" t="s">
        <v>86</v>
      </c>
      <c r="H1863" s="1">
        <v>114</v>
      </c>
      <c r="I1863">
        <v>5</v>
      </c>
      <c r="J1863">
        <v>0.01</v>
      </c>
      <c r="K1863" s="1">
        <v>28.299999999999997</v>
      </c>
      <c r="L1863" s="1">
        <v>2.83</v>
      </c>
      <c r="M1863" t="s">
        <v>54</v>
      </c>
      <c r="N1863" t="s">
        <v>5706</v>
      </c>
      <c r="O1863" t="s">
        <v>2677</v>
      </c>
      <c r="P1863" t="s">
        <v>38</v>
      </c>
      <c r="Q1863" t="s">
        <v>5707</v>
      </c>
      <c r="R1863" t="s">
        <v>5708</v>
      </c>
      <c r="S1863" t="s">
        <v>283</v>
      </c>
      <c r="T1863" t="s">
        <v>213</v>
      </c>
      <c r="U1863" t="s">
        <v>229</v>
      </c>
    </row>
    <row r="1864" spans="1:21" x14ac:dyDescent="0.75">
      <c r="A1864" t="s">
        <v>5709</v>
      </c>
      <c r="B1864" s="2">
        <v>42362</v>
      </c>
      <c r="C1864" s="2">
        <v>42366</v>
      </c>
      <c r="D1864">
        <v>4</v>
      </c>
      <c r="E1864" t="s">
        <v>22</v>
      </c>
      <c r="F1864" t="s">
        <v>23</v>
      </c>
      <c r="G1864" t="s">
        <v>95</v>
      </c>
      <c r="H1864" s="1">
        <v>231</v>
      </c>
      <c r="I1864">
        <v>4</v>
      </c>
      <c r="J1864">
        <v>0.04</v>
      </c>
      <c r="K1864" s="1">
        <v>114.03999999999999</v>
      </c>
      <c r="L1864" s="1">
        <v>11.404</v>
      </c>
      <c r="M1864" t="s">
        <v>25</v>
      </c>
      <c r="N1864" t="s">
        <v>5710</v>
      </c>
      <c r="O1864" t="s">
        <v>168</v>
      </c>
      <c r="P1864" t="s">
        <v>57</v>
      </c>
      <c r="Q1864" t="s">
        <v>249</v>
      </c>
      <c r="R1864" t="s">
        <v>249</v>
      </c>
      <c r="S1864" t="s">
        <v>100</v>
      </c>
      <c r="T1864" t="s">
        <v>101</v>
      </c>
      <c r="U1864" t="s">
        <v>51</v>
      </c>
    </row>
    <row r="1865" spans="1:21" x14ac:dyDescent="0.75">
      <c r="A1865" t="s">
        <v>5711</v>
      </c>
      <c r="B1865" s="2">
        <v>42010</v>
      </c>
      <c r="C1865" s="2">
        <v>42011</v>
      </c>
      <c r="D1865">
        <v>1</v>
      </c>
      <c r="E1865" t="s">
        <v>22</v>
      </c>
      <c r="F1865" t="s">
        <v>23</v>
      </c>
      <c r="G1865" t="s">
        <v>24</v>
      </c>
      <c r="H1865" s="1">
        <v>140</v>
      </c>
      <c r="I1865">
        <v>3</v>
      </c>
      <c r="J1865">
        <v>0.05</v>
      </c>
      <c r="K1865" s="1">
        <v>39</v>
      </c>
      <c r="L1865" s="1">
        <v>3.9000000000000004</v>
      </c>
      <c r="M1865" t="s">
        <v>25</v>
      </c>
      <c r="N1865" t="s">
        <v>5712</v>
      </c>
      <c r="O1865" t="s">
        <v>5069</v>
      </c>
      <c r="P1865" t="s">
        <v>57</v>
      </c>
      <c r="Q1865" t="s">
        <v>1186</v>
      </c>
      <c r="R1865" t="s">
        <v>1187</v>
      </c>
      <c r="S1865" t="s">
        <v>100</v>
      </c>
      <c r="T1865" t="s">
        <v>101</v>
      </c>
      <c r="U1865" t="s">
        <v>214</v>
      </c>
    </row>
    <row r="1866" spans="1:21" x14ac:dyDescent="0.75">
      <c r="A1866" t="s">
        <v>5713</v>
      </c>
      <c r="B1866" s="2">
        <v>42283</v>
      </c>
      <c r="C1866" s="2">
        <v>42291</v>
      </c>
      <c r="D1866">
        <v>8</v>
      </c>
      <c r="E1866" t="s">
        <v>22</v>
      </c>
      <c r="F1866" t="s">
        <v>23</v>
      </c>
      <c r="G1866" t="s">
        <v>35</v>
      </c>
      <c r="H1866" s="1">
        <v>211</v>
      </c>
      <c r="I1866">
        <v>4</v>
      </c>
      <c r="J1866">
        <v>0.05</v>
      </c>
      <c r="K1866" s="1">
        <v>88.8</v>
      </c>
      <c r="L1866" s="1">
        <v>8.8800000000000008</v>
      </c>
      <c r="M1866" t="s">
        <v>45</v>
      </c>
      <c r="N1866" t="s">
        <v>5714</v>
      </c>
      <c r="O1866" t="s">
        <v>4865</v>
      </c>
      <c r="P1866" t="s">
        <v>28</v>
      </c>
      <c r="Q1866" t="s">
        <v>5715</v>
      </c>
      <c r="R1866" t="s">
        <v>5716</v>
      </c>
      <c r="S1866" t="s">
        <v>349</v>
      </c>
      <c r="T1866" t="s">
        <v>41</v>
      </c>
      <c r="U1866" t="s">
        <v>137</v>
      </c>
    </row>
    <row r="1867" spans="1:21" x14ac:dyDescent="0.75">
      <c r="A1867" t="s">
        <v>5717</v>
      </c>
      <c r="B1867" s="2">
        <v>42052</v>
      </c>
      <c r="C1867" s="2">
        <v>42055</v>
      </c>
      <c r="D1867">
        <v>3</v>
      </c>
      <c r="E1867" t="s">
        <v>22</v>
      </c>
      <c r="F1867" t="s">
        <v>23</v>
      </c>
      <c r="G1867" t="s">
        <v>44</v>
      </c>
      <c r="H1867" s="1">
        <v>117</v>
      </c>
      <c r="I1867">
        <v>1</v>
      </c>
      <c r="J1867">
        <v>0.02</v>
      </c>
      <c r="K1867" s="1">
        <v>34.659999999999997</v>
      </c>
      <c r="L1867" s="1">
        <v>3.4659999999999997</v>
      </c>
      <c r="M1867" t="s">
        <v>25</v>
      </c>
      <c r="N1867" t="s">
        <v>5718</v>
      </c>
      <c r="O1867" t="s">
        <v>2815</v>
      </c>
      <c r="P1867" t="s">
        <v>28</v>
      </c>
      <c r="Q1867" t="s">
        <v>2816</v>
      </c>
      <c r="R1867" t="s">
        <v>1647</v>
      </c>
      <c r="S1867" t="s">
        <v>100</v>
      </c>
      <c r="T1867" t="s">
        <v>101</v>
      </c>
      <c r="U1867" t="s">
        <v>76</v>
      </c>
    </row>
    <row r="1868" spans="1:21" x14ac:dyDescent="0.75">
      <c r="A1868" t="s">
        <v>5719</v>
      </c>
      <c r="B1868" s="2">
        <v>42196</v>
      </c>
      <c r="C1868" s="2">
        <v>42197</v>
      </c>
      <c r="D1868">
        <v>1</v>
      </c>
      <c r="E1868" t="s">
        <v>22</v>
      </c>
      <c r="F1868" t="s">
        <v>23</v>
      </c>
      <c r="G1868" t="s">
        <v>53</v>
      </c>
      <c r="H1868" s="1">
        <v>118</v>
      </c>
      <c r="I1868">
        <v>1</v>
      </c>
      <c r="J1868">
        <v>0.03</v>
      </c>
      <c r="K1868" s="1">
        <v>34.46</v>
      </c>
      <c r="L1868" s="1">
        <v>3.4460000000000002</v>
      </c>
      <c r="M1868" t="s">
        <v>45</v>
      </c>
      <c r="N1868" t="s">
        <v>5720</v>
      </c>
      <c r="O1868" t="s">
        <v>204</v>
      </c>
      <c r="P1868" t="s">
        <v>28</v>
      </c>
      <c r="Q1868" t="s">
        <v>464</v>
      </c>
      <c r="R1868" t="s">
        <v>465</v>
      </c>
      <c r="S1868" t="s">
        <v>466</v>
      </c>
      <c r="T1868" t="s">
        <v>133</v>
      </c>
      <c r="U1868" t="s">
        <v>67</v>
      </c>
    </row>
    <row r="1869" spans="1:21" x14ac:dyDescent="0.75">
      <c r="A1869" t="s">
        <v>5721</v>
      </c>
      <c r="B1869" s="2">
        <v>42279</v>
      </c>
      <c r="C1869" s="2">
        <v>42289</v>
      </c>
      <c r="D1869">
        <v>10</v>
      </c>
      <c r="E1869" t="s">
        <v>22</v>
      </c>
      <c r="F1869" t="s">
        <v>23</v>
      </c>
      <c r="G1869" t="s">
        <v>63</v>
      </c>
      <c r="H1869" s="1">
        <v>250</v>
      </c>
      <c r="I1869">
        <v>5</v>
      </c>
      <c r="J1869">
        <v>0.01</v>
      </c>
      <c r="K1869" s="1">
        <v>157.5</v>
      </c>
      <c r="L1869" s="1">
        <v>15.75</v>
      </c>
      <c r="M1869" t="s">
        <v>25</v>
      </c>
      <c r="N1869" t="s">
        <v>5722</v>
      </c>
      <c r="O1869" t="s">
        <v>3578</v>
      </c>
      <c r="P1869" t="s">
        <v>57</v>
      </c>
      <c r="Q1869" t="s">
        <v>117</v>
      </c>
      <c r="R1869" t="s">
        <v>118</v>
      </c>
      <c r="S1869" t="s">
        <v>83</v>
      </c>
      <c r="T1869" t="s">
        <v>119</v>
      </c>
      <c r="U1869" t="s">
        <v>137</v>
      </c>
    </row>
    <row r="1870" spans="1:21" x14ac:dyDescent="0.75">
      <c r="A1870" t="s">
        <v>5723</v>
      </c>
      <c r="B1870" s="2">
        <v>42280</v>
      </c>
      <c r="C1870" s="2">
        <v>42281</v>
      </c>
      <c r="D1870">
        <v>1</v>
      </c>
      <c r="E1870" t="s">
        <v>22</v>
      </c>
      <c r="F1870" t="s">
        <v>23</v>
      </c>
      <c r="G1870" t="s">
        <v>69</v>
      </c>
      <c r="H1870" s="1">
        <v>72</v>
      </c>
      <c r="I1870">
        <v>5</v>
      </c>
      <c r="J1870">
        <v>0.05</v>
      </c>
      <c r="K1870" s="1">
        <v>14.4</v>
      </c>
      <c r="L1870" s="1">
        <v>1.4400000000000002</v>
      </c>
      <c r="M1870" t="s">
        <v>25</v>
      </c>
      <c r="N1870" t="s">
        <v>5724</v>
      </c>
      <c r="O1870" t="s">
        <v>2248</v>
      </c>
      <c r="P1870" t="s">
        <v>57</v>
      </c>
      <c r="Q1870" t="s">
        <v>2249</v>
      </c>
      <c r="R1870" t="s">
        <v>2249</v>
      </c>
      <c r="S1870" t="s">
        <v>157</v>
      </c>
      <c r="T1870" t="s">
        <v>75</v>
      </c>
      <c r="U1870" t="s">
        <v>137</v>
      </c>
    </row>
    <row r="1871" spans="1:21" x14ac:dyDescent="0.75">
      <c r="A1871" t="s">
        <v>5725</v>
      </c>
      <c r="B1871" s="2">
        <v>42255</v>
      </c>
      <c r="C1871" s="2">
        <v>42263</v>
      </c>
      <c r="D1871">
        <v>8</v>
      </c>
      <c r="E1871" t="s">
        <v>22</v>
      </c>
      <c r="F1871" t="s">
        <v>23</v>
      </c>
      <c r="G1871" t="s">
        <v>78</v>
      </c>
      <c r="H1871" s="1">
        <v>54</v>
      </c>
      <c r="I1871">
        <v>2</v>
      </c>
      <c r="J1871">
        <v>0.04</v>
      </c>
      <c r="K1871" s="1">
        <v>27</v>
      </c>
      <c r="L1871" s="1">
        <v>2.7</v>
      </c>
      <c r="M1871" t="s">
        <v>45</v>
      </c>
      <c r="N1871" t="s">
        <v>5726</v>
      </c>
      <c r="O1871" t="s">
        <v>1687</v>
      </c>
      <c r="P1871" t="s">
        <v>57</v>
      </c>
      <c r="Q1871" t="s">
        <v>3189</v>
      </c>
      <c r="R1871" t="s">
        <v>3190</v>
      </c>
      <c r="S1871" t="s">
        <v>3191</v>
      </c>
      <c r="T1871" t="s">
        <v>811</v>
      </c>
      <c r="U1871" t="s">
        <v>120</v>
      </c>
    </row>
    <row r="1872" spans="1:21" x14ac:dyDescent="0.75">
      <c r="A1872" t="s">
        <v>5727</v>
      </c>
      <c r="B1872" s="2">
        <v>42263</v>
      </c>
      <c r="C1872" s="2">
        <v>42264</v>
      </c>
      <c r="D1872">
        <v>1</v>
      </c>
      <c r="E1872" t="s">
        <v>22</v>
      </c>
      <c r="F1872" t="s">
        <v>23</v>
      </c>
      <c r="G1872" t="s">
        <v>86</v>
      </c>
      <c r="H1872" s="1">
        <v>114</v>
      </c>
      <c r="I1872">
        <v>3</v>
      </c>
      <c r="J1872">
        <v>0.04</v>
      </c>
      <c r="K1872" s="1">
        <v>20.32</v>
      </c>
      <c r="L1872" s="1">
        <v>2.032</v>
      </c>
      <c r="M1872" t="s">
        <v>54</v>
      </c>
      <c r="N1872" t="s">
        <v>5728</v>
      </c>
      <c r="O1872" t="s">
        <v>5131</v>
      </c>
      <c r="P1872" t="s">
        <v>57</v>
      </c>
      <c r="Q1872" t="s">
        <v>327</v>
      </c>
      <c r="R1872" t="s">
        <v>327</v>
      </c>
      <c r="S1872" t="s">
        <v>328</v>
      </c>
      <c r="T1872" t="s">
        <v>187</v>
      </c>
      <c r="U1872" t="s">
        <v>120</v>
      </c>
    </row>
    <row r="1873" spans="1:21" x14ac:dyDescent="0.75">
      <c r="A1873" t="s">
        <v>5729</v>
      </c>
      <c r="B1873" s="2">
        <v>42132</v>
      </c>
      <c r="C1873" s="2">
        <v>42141</v>
      </c>
      <c r="D1873">
        <v>9</v>
      </c>
      <c r="E1873" t="s">
        <v>22</v>
      </c>
      <c r="F1873" t="s">
        <v>23</v>
      </c>
      <c r="G1873" t="s">
        <v>95</v>
      </c>
      <c r="H1873" s="1">
        <v>231</v>
      </c>
      <c r="I1873">
        <v>1</v>
      </c>
      <c r="J1873">
        <v>0.03</v>
      </c>
      <c r="K1873" s="1">
        <v>144.07</v>
      </c>
      <c r="L1873" s="1">
        <v>14.407</v>
      </c>
      <c r="M1873" t="s">
        <v>54</v>
      </c>
      <c r="N1873" t="s">
        <v>5730</v>
      </c>
      <c r="O1873" t="s">
        <v>5731</v>
      </c>
      <c r="P1873" t="s">
        <v>28</v>
      </c>
      <c r="Q1873" t="s">
        <v>5732</v>
      </c>
      <c r="R1873" t="s">
        <v>1777</v>
      </c>
      <c r="S1873" t="s">
        <v>126</v>
      </c>
      <c r="T1873" t="s">
        <v>41</v>
      </c>
      <c r="U1873" t="s">
        <v>61</v>
      </c>
    </row>
    <row r="1874" spans="1:21" x14ac:dyDescent="0.75">
      <c r="A1874" t="s">
        <v>5733</v>
      </c>
      <c r="B1874" s="2">
        <v>42257</v>
      </c>
      <c r="C1874" s="2">
        <v>42263</v>
      </c>
      <c r="D1874">
        <v>6</v>
      </c>
      <c r="E1874" t="s">
        <v>22</v>
      </c>
      <c r="F1874" t="s">
        <v>23</v>
      </c>
      <c r="G1874" t="s">
        <v>24</v>
      </c>
      <c r="H1874" s="1">
        <v>140</v>
      </c>
      <c r="I1874">
        <v>5</v>
      </c>
      <c r="J1874">
        <v>0.04</v>
      </c>
      <c r="K1874" s="1">
        <v>31.999999999999996</v>
      </c>
      <c r="L1874" s="1">
        <v>3.1999999999999997</v>
      </c>
      <c r="M1874" t="s">
        <v>45</v>
      </c>
      <c r="N1874" t="s">
        <v>5734</v>
      </c>
      <c r="O1874" t="s">
        <v>971</v>
      </c>
      <c r="P1874" t="s">
        <v>57</v>
      </c>
      <c r="Q1874" t="s">
        <v>5735</v>
      </c>
      <c r="R1874" t="s">
        <v>5622</v>
      </c>
      <c r="S1874" t="s">
        <v>5623</v>
      </c>
      <c r="T1874" t="s">
        <v>75</v>
      </c>
      <c r="U1874" t="s">
        <v>120</v>
      </c>
    </row>
    <row r="1875" spans="1:21" x14ac:dyDescent="0.75">
      <c r="A1875" t="s">
        <v>5736</v>
      </c>
      <c r="B1875" s="2">
        <v>42143</v>
      </c>
      <c r="C1875" s="2">
        <v>42144</v>
      </c>
      <c r="D1875">
        <v>1</v>
      </c>
      <c r="E1875" t="s">
        <v>22</v>
      </c>
      <c r="F1875" t="s">
        <v>23</v>
      </c>
      <c r="G1875" t="s">
        <v>35</v>
      </c>
      <c r="H1875" s="1">
        <v>211</v>
      </c>
      <c r="I1875">
        <v>2</v>
      </c>
      <c r="J1875">
        <v>0.03</v>
      </c>
      <c r="K1875" s="1">
        <v>118.34</v>
      </c>
      <c r="L1875" s="1">
        <v>11.834000000000001</v>
      </c>
      <c r="M1875" t="s">
        <v>45</v>
      </c>
      <c r="N1875" t="s">
        <v>5737</v>
      </c>
      <c r="O1875" t="s">
        <v>479</v>
      </c>
      <c r="P1875" t="s">
        <v>38</v>
      </c>
      <c r="Q1875" t="s">
        <v>5738</v>
      </c>
      <c r="R1875" t="s">
        <v>5738</v>
      </c>
      <c r="S1875" t="s">
        <v>1709</v>
      </c>
      <c r="T1875" t="s">
        <v>75</v>
      </c>
      <c r="U1875" t="s">
        <v>61</v>
      </c>
    </row>
    <row r="1876" spans="1:21" x14ac:dyDescent="0.75">
      <c r="A1876" t="s">
        <v>5739</v>
      </c>
      <c r="B1876" s="2">
        <v>42123</v>
      </c>
      <c r="C1876" s="2">
        <v>42133</v>
      </c>
      <c r="D1876">
        <v>10</v>
      </c>
      <c r="E1876" t="s">
        <v>22</v>
      </c>
      <c r="F1876" t="s">
        <v>23</v>
      </c>
      <c r="G1876" t="s">
        <v>44</v>
      </c>
      <c r="H1876" s="1">
        <v>117</v>
      </c>
      <c r="I1876">
        <v>3</v>
      </c>
      <c r="J1876">
        <v>0.03</v>
      </c>
      <c r="K1876" s="1">
        <v>26.47</v>
      </c>
      <c r="L1876" s="1">
        <v>2.6470000000000002</v>
      </c>
      <c r="M1876" t="s">
        <v>45</v>
      </c>
      <c r="N1876" t="s">
        <v>5740</v>
      </c>
      <c r="O1876" t="s">
        <v>836</v>
      </c>
      <c r="P1876" t="s">
        <v>28</v>
      </c>
      <c r="Q1876" t="s">
        <v>149</v>
      </c>
      <c r="R1876" t="s">
        <v>150</v>
      </c>
      <c r="S1876" t="s">
        <v>83</v>
      </c>
      <c r="T1876" t="s">
        <v>151</v>
      </c>
      <c r="U1876" t="s">
        <v>84</v>
      </c>
    </row>
    <row r="1877" spans="1:21" x14ac:dyDescent="0.75">
      <c r="A1877" t="s">
        <v>5741</v>
      </c>
      <c r="B1877" s="2">
        <v>42101</v>
      </c>
      <c r="C1877" s="2">
        <v>42108</v>
      </c>
      <c r="D1877">
        <v>7</v>
      </c>
      <c r="E1877" t="s">
        <v>22</v>
      </c>
      <c r="F1877" t="s">
        <v>23</v>
      </c>
      <c r="G1877" t="s">
        <v>53</v>
      </c>
      <c r="H1877" s="1">
        <v>118</v>
      </c>
      <c r="I1877">
        <v>5</v>
      </c>
      <c r="J1877">
        <v>0.05</v>
      </c>
      <c r="K1877" s="1">
        <v>8.5</v>
      </c>
      <c r="L1877" s="1">
        <v>0.85000000000000009</v>
      </c>
      <c r="M1877" t="s">
        <v>45</v>
      </c>
      <c r="N1877" t="s">
        <v>5742</v>
      </c>
      <c r="O1877" t="s">
        <v>985</v>
      </c>
      <c r="P1877" t="s">
        <v>57</v>
      </c>
      <c r="Q1877" t="s">
        <v>986</v>
      </c>
      <c r="R1877" t="s">
        <v>987</v>
      </c>
      <c r="S1877" t="s">
        <v>422</v>
      </c>
      <c r="T1877" t="s">
        <v>133</v>
      </c>
      <c r="U1877" t="s">
        <v>84</v>
      </c>
    </row>
    <row r="1878" spans="1:21" x14ac:dyDescent="0.75">
      <c r="A1878" t="s">
        <v>5743</v>
      </c>
      <c r="B1878" s="2">
        <v>42172</v>
      </c>
      <c r="C1878" s="2">
        <v>42174</v>
      </c>
      <c r="D1878">
        <v>2</v>
      </c>
      <c r="E1878" t="s">
        <v>22</v>
      </c>
      <c r="F1878" t="s">
        <v>23</v>
      </c>
      <c r="G1878" t="s">
        <v>63</v>
      </c>
      <c r="H1878" s="1">
        <v>250</v>
      </c>
      <c r="I1878">
        <v>5</v>
      </c>
      <c r="J1878">
        <v>0.04</v>
      </c>
      <c r="K1878" s="1">
        <v>120</v>
      </c>
      <c r="L1878" s="1">
        <v>12</v>
      </c>
      <c r="M1878" t="s">
        <v>54</v>
      </c>
      <c r="N1878" t="s">
        <v>5744</v>
      </c>
      <c r="O1878" t="s">
        <v>1231</v>
      </c>
      <c r="P1878" t="s">
        <v>28</v>
      </c>
      <c r="Q1878" t="s">
        <v>2552</v>
      </c>
      <c r="R1878" t="s">
        <v>2553</v>
      </c>
      <c r="S1878" t="s">
        <v>83</v>
      </c>
      <c r="T1878" t="s">
        <v>119</v>
      </c>
      <c r="U1878" t="s">
        <v>42</v>
      </c>
    </row>
    <row r="1879" spans="1:21" x14ac:dyDescent="0.75">
      <c r="A1879" t="s">
        <v>5745</v>
      </c>
      <c r="B1879" s="2">
        <v>42091</v>
      </c>
      <c r="C1879" s="2">
        <v>42097</v>
      </c>
      <c r="D1879">
        <v>6</v>
      </c>
      <c r="E1879" t="s">
        <v>22</v>
      </c>
      <c r="F1879" t="s">
        <v>23</v>
      </c>
      <c r="G1879" t="s">
        <v>69</v>
      </c>
      <c r="H1879" s="1">
        <v>72</v>
      </c>
      <c r="I1879">
        <v>2</v>
      </c>
      <c r="J1879">
        <v>0.02</v>
      </c>
      <c r="K1879" s="1">
        <v>36</v>
      </c>
      <c r="L1879" s="1">
        <v>3.6</v>
      </c>
      <c r="M1879" t="s">
        <v>25</v>
      </c>
      <c r="N1879" t="s">
        <v>5746</v>
      </c>
      <c r="O1879" t="s">
        <v>5747</v>
      </c>
      <c r="P1879" t="s">
        <v>57</v>
      </c>
      <c r="Q1879" t="s">
        <v>39</v>
      </c>
      <c r="R1879" t="s">
        <v>39</v>
      </c>
      <c r="S1879" t="s">
        <v>40</v>
      </c>
      <c r="T1879" t="s">
        <v>41</v>
      </c>
      <c r="U1879" t="s">
        <v>93</v>
      </c>
    </row>
    <row r="1880" spans="1:21" x14ac:dyDescent="0.75">
      <c r="A1880" t="s">
        <v>5748</v>
      </c>
      <c r="B1880" s="2">
        <v>42067</v>
      </c>
      <c r="C1880" s="2">
        <v>42076</v>
      </c>
      <c r="D1880">
        <v>9</v>
      </c>
      <c r="E1880" t="s">
        <v>22</v>
      </c>
      <c r="F1880" t="s">
        <v>23</v>
      </c>
      <c r="G1880" t="s">
        <v>78</v>
      </c>
      <c r="H1880" s="1">
        <v>54</v>
      </c>
      <c r="I1880">
        <v>1</v>
      </c>
      <c r="J1880">
        <v>0.04</v>
      </c>
      <c r="K1880" s="1">
        <v>54</v>
      </c>
      <c r="L1880" s="1">
        <v>5.4</v>
      </c>
      <c r="M1880" t="s">
        <v>45</v>
      </c>
      <c r="N1880" t="s">
        <v>5749</v>
      </c>
      <c r="O1880" t="s">
        <v>3429</v>
      </c>
      <c r="P1880" t="s">
        <v>28</v>
      </c>
      <c r="Q1880" t="s">
        <v>3075</v>
      </c>
      <c r="R1880" t="s">
        <v>3076</v>
      </c>
      <c r="S1880" t="s">
        <v>2325</v>
      </c>
      <c r="T1880" t="s">
        <v>41</v>
      </c>
      <c r="U1880" t="s">
        <v>93</v>
      </c>
    </row>
    <row r="1881" spans="1:21" x14ac:dyDescent="0.75">
      <c r="A1881" t="s">
        <v>5750</v>
      </c>
      <c r="B1881" s="2">
        <v>42034</v>
      </c>
      <c r="C1881" s="2">
        <v>42037</v>
      </c>
      <c r="D1881">
        <v>3</v>
      </c>
      <c r="E1881" t="s">
        <v>22</v>
      </c>
      <c r="F1881" t="s">
        <v>23</v>
      </c>
      <c r="G1881" t="s">
        <v>86</v>
      </c>
      <c r="H1881" s="1">
        <v>114</v>
      </c>
      <c r="I1881">
        <v>2</v>
      </c>
      <c r="J1881">
        <v>0.01</v>
      </c>
      <c r="K1881" s="1">
        <v>31.72</v>
      </c>
      <c r="L1881" s="1">
        <v>3.1720000000000002</v>
      </c>
      <c r="M1881" t="s">
        <v>45</v>
      </c>
      <c r="N1881" t="s">
        <v>5751</v>
      </c>
      <c r="O1881" t="s">
        <v>5432</v>
      </c>
      <c r="P1881" t="s">
        <v>57</v>
      </c>
      <c r="Q1881" t="s">
        <v>117</v>
      </c>
      <c r="R1881" t="s">
        <v>118</v>
      </c>
      <c r="S1881" t="s">
        <v>83</v>
      </c>
      <c r="T1881" t="s">
        <v>119</v>
      </c>
      <c r="U1881" t="s">
        <v>214</v>
      </c>
    </row>
    <row r="1882" spans="1:21" x14ac:dyDescent="0.75">
      <c r="A1882" t="s">
        <v>5752</v>
      </c>
      <c r="B1882" s="2">
        <v>42072</v>
      </c>
      <c r="C1882" s="2">
        <v>42080</v>
      </c>
      <c r="D1882">
        <v>8</v>
      </c>
      <c r="E1882" t="s">
        <v>22</v>
      </c>
      <c r="F1882" t="s">
        <v>23</v>
      </c>
      <c r="G1882" t="s">
        <v>95</v>
      </c>
      <c r="H1882" s="1">
        <v>231</v>
      </c>
      <c r="I1882">
        <v>5</v>
      </c>
      <c r="J1882">
        <v>0.01</v>
      </c>
      <c r="K1882" s="1">
        <v>139.44999999999999</v>
      </c>
      <c r="L1882" s="1">
        <v>13.945</v>
      </c>
      <c r="M1882" t="s">
        <v>54</v>
      </c>
      <c r="N1882" t="s">
        <v>5753</v>
      </c>
      <c r="O1882" t="s">
        <v>823</v>
      </c>
      <c r="P1882" t="s">
        <v>28</v>
      </c>
      <c r="Q1882" t="s">
        <v>824</v>
      </c>
      <c r="R1882" t="s">
        <v>825</v>
      </c>
      <c r="S1882" t="s">
        <v>83</v>
      </c>
      <c r="T1882" t="s">
        <v>151</v>
      </c>
      <c r="U1882" t="s">
        <v>93</v>
      </c>
    </row>
    <row r="1883" spans="1:21" x14ac:dyDescent="0.75">
      <c r="A1883" t="s">
        <v>5754</v>
      </c>
      <c r="B1883" s="2">
        <v>42341</v>
      </c>
      <c r="C1883" s="2">
        <v>42347</v>
      </c>
      <c r="D1883">
        <v>6</v>
      </c>
      <c r="E1883" t="s">
        <v>22</v>
      </c>
      <c r="F1883" t="s">
        <v>23</v>
      </c>
      <c r="G1883" t="s">
        <v>24</v>
      </c>
      <c r="H1883" s="1">
        <v>140</v>
      </c>
      <c r="I1883">
        <v>2</v>
      </c>
      <c r="J1883">
        <v>0.05</v>
      </c>
      <c r="K1883" s="1">
        <v>46</v>
      </c>
      <c r="L1883" s="1">
        <v>4.6000000000000005</v>
      </c>
      <c r="M1883" t="s">
        <v>25</v>
      </c>
      <c r="N1883" t="s">
        <v>5755</v>
      </c>
      <c r="O1883" t="s">
        <v>646</v>
      </c>
      <c r="P1883" t="s">
        <v>57</v>
      </c>
      <c r="Q1883" t="s">
        <v>5441</v>
      </c>
      <c r="R1883" t="s">
        <v>2372</v>
      </c>
      <c r="S1883" t="s">
        <v>810</v>
      </c>
      <c r="T1883" t="s">
        <v>811</v>
      </c>
      <c r="U1883" t="s">
        <v>51</v>
      </c>
    </row>
    <row r="1884" spans="1:21" x14ac:dyDescent="0.75">
      <c r="A1884" t="s">
        <v>5756</v>
      </c>
      <c r="B1884" s="2">
        <v>42330</v>
      </c>
      <c r="C1884" s="2">
        <v>42337</v>
      </c>
      <c r="D1884">
        <v>7</v>
      </c>
      <c r="E1884" t="s">
        <v>22</v>
      </c>
      <c r="F1884" t="s">
        <v>23</v>
      </c>
      <c r="G1884" t="s">
        <v>35</v>
      </c>
      <c r="H1884" s="1">
        <v>211</v>
      </c>
      <c r="I1884">
        <v>4</v>
      </c>
      <c r="J1884">
        <v>0.05</v>
      </c>
      <c r="K1884" s="1">
        <v>88.8</v>
      </c>
      <c r="L1884" s="1">
        <v>8.8800000000000008</v>
      </c>
      <c r="M1884" t="s">
        <v>45</v>
      </c>
      <c r="N1884" t="s">
        <v>5757</v>
      </c>
      <c r="O1884" t="s">
        <v>637</v>
      </c>
      <c r="P1884" t="s">
        <v>57</v>
      </c>
      <c r="Q1884" t="s">
        <v>2826</v>
      </c>
      <c r="R1884" t="s">
        <v>2827</v>
      </c>
      <c r="S1884" t="s">
        <v>527</v>
      </c>
      <c r="T1884" t="s">
        <v>92</v>
      </c>
      <c r="U1884" t="s">
        <v>33</v>
      </c>
    </row>
    <row r="1885" spans="1:21" x14ac:dyDescent="0.75">
      <c r="A1885" t="s">
        <v>5758</v>
      </c>
      <c r="B1885" s="2">
        <v>42239</v>
      </c>
      <c r="C1885" s="2">
        <v>42240</v>
      </c>
      <c r="D1885">
        <v>1</v>
      </c>
      <c r="E1885" t="s">
        <v>22</v>
      </c>
      <c r="F1885" t="s">
        <v>23</v>
      </c>
      <c r="G1885" t="s">
        <v>44</v>
      </c>
      <c r="H1885" s="1">
        <v>117</v>
      </c>
      <c r="I1885">
        <v>3</v>
      </c>
      <c r="J1885">
        <v>0.03</v>
      </c>
      <c r="K1885" s="1">
        <v>26.47</v>
      </c>
      <c r="L1885" s="1">
        <v>2.6470000000000002</v>
      </c>
      <c r="M1885" t="s">
        <v>45</v>
      </c>
      <c r="N1885" t="s">
        <v>5759</v>
      </c>
      <c r="O1885" t="s">
        <v>3046</v>
      </c>
      <c r="P1885" t="s">
        <v>57</v>
      </c>
      <c r="Q1885" t="s">
        <v>1841</v>
      </c>
      <c r="R1885" t="s">
        <v>1841</v>
      </c>
      <c r="S1885" t="s">
        <v>1842</v>
      </c>
      <c r="T1885" t="s">
        <v>213</v>
      </c>
      <c r="U1885" t="s">
        <v>229</v>
      </c>
    </row>
    <row r="1886" spans="1:21" x14ac:dyDescent="0.75">
      <c r="A1886" t="s">
        <v>5760</v>
      </c>
      <c r="B1886" s="2">
        <v>42356</v>
      </c>
      <c r="C1886" s="2">
        <v>42365</v>
      </c>
      <c r="D1886">
        <v>9</v>
      </c>
      <c r="E1886" t="s">
        <v>22</v>
      </c>
      <c r="F1886" t="s">
        <v>23</v>
      </c>
      <c r="G1886" t="s">
        <v>53</v>
      </c>
      <c r="H1886" s="1">
        <v>118</v>
      </c>
      <c r="I1886">
        <v>2</v>
      </c>
      <c r="J1886">
        <v>0.04</v>
      </c>
      <c r="K1886" s="1">
        <v>28.560000000000002</v>
      </c>
      <c r="L1886" s="1">
        <v>2.8560000000000003</v>
      </c>
      <c r="M1886" t="s">
        <v>45</v>
      </c>
      <c r="N1886" t="s">
        <v>5761</v>
      </c>
      <c r="O1886" t="s">
        <v>162</v>
      </c>
      <c r="P1886" t="s">
        <v>28</v>
      </c>
      <c r="Q1886" t="s">
        <v>5762</v>
      </c>
      <c r="R1886" t="s">
        <v>673</v>
      </c>
      <c r="S1886" t="s">
        <v>126</v>
      </c>
      <c r="T1886" t="s">
        <v>41</v>
      </c>
      <c r="U1886" t="s">
        <v>51</v>
      </c>
    </row>
    <row r="1887" spans="1:21" x14ac:dyDescent="0.75">
      <c r="A1887" t="s">
        <v>5763</v>
      </c>
      <c r="B1887" s="2">
        <v>42045</v>
      </c>
      <c r="C1887" s="2">
        <v>42055</v>
      </c>
      <c r="D1887">
        <v>10</v>
      </c>
      <c r="E1887" t="s">
        <v>22</v>
      </c>
      <c r="F1887" t="s">
        <v>23</v>
      </c>
      <c r="G1887" t="s">
        <v>63</v>
      </c>
      <c r="H1887" s="1">
        <v>250</v>
      </c>
      <c r="I1887">
        <v>2</v>
      </c>
      <c r="J1887">
        <v>0.04</v>
      </c>
      <c r="K1887" s="1">
        <v>150</v>
      </c>
      <c r="L1887" s="1">
        <v>15</v>
      </c>
      <c r="M1887" t="s">
        <v>54</v>
      </c>
      <c r="N1887" t="s">
        <v>5764</v>
      </c>
      <c r="O1887" t="s">
        <v>1175</v>
      </c>
      <c r="P1887" t="s">
        <v>57</v>
      </c>
      <c r="Q1887" t="s">
        <v>2970</v>
      </c>
      <c r="R1887" t="s">
        <v>2970</v>
      </c>
      <c r="S1887" t="s">
        <v>50</v>
      </c>
      <c r="T1887" t="s">
        <v>32</v>
      </c>
      <c r="U1887" t="s">
        <v>76</v>
      </c>
    </row>
    <row r="1888" spans="1:21" x14ac:dyDescent="0.75">
      <c r="A1888" t="s">
        <v>5765</v>
      </c>
      <c r="B1888" s="2">
        <v>42178</v>
      </c>
      <c r="C1888" s="2">
        <v>42185</v>
      </c>
      <c r="D1888">
        <v>7</v>
      </c>
      <c r="E1888" t="s">
        <v>22</v>
      </c>
      <c r="F1888" t="s">
        <v>23</v>
      </c>
      <c r="G1888" t="s">
        <v>69</v>
      </c>
      <c r="H1888" s="1">
        <v>72</v>
      </c>
      <c r="I1888">
        <v>4</v>
      </c>
      <c r="J1888">
        <v>0.02</v>
      </c>
      <c r="K1888" s="1">
        <v>18</v>
      </c>
      <c r="L1888" s="1">
        <v>1.8</v>
      </c>
      <c r="M1888" t="s">
        <v>54</v>
      </c>
      <c r="N1888" t="s">
        <v>5766</v>
      </c>
      <c r="O1888" t="s">
        <v>3434</v>
      </c>
      <c r="P1888" t="s">
        <v>28</v>
      </c>
      <c r="Q1888" t="s">
        <v>3773</v>
      </c>
      <c r="R1888" t="s">
        <v>3774</v>
      </c>
      <c r="S1888" t="s">
        <v>1657</v>
      </c>
      <c r="T1888" t="s">
        <v>187</v>
      </c>
      <c r="U1888" t="s">
        <v>42</v>
      </c>
    </row>
    <row r="1889" spans="1:21" x14ac:dyDescent="0.75">
      <c r="A1889" t="s">
        <v>5767</v>
      </c>
      <c r="B1889" s="2">
        <v>42200</v>
      </c>
      <c r="C1889" s="2">
        <v>42208</v>
      </c>
      <c r="D1889">
        <v>8</v>
      </c>
      <c r="E1889" t="s">
        <v>22</v>
      </c>
      <c r="F1889" t="s">
        <v>23</v>
      </c>
      <c r="G1889" t="s">
        <v>78</v>
      </c>
      <c r="H1889" s="1">
        <v>54</v>
      </c>
      <c r="I1889">
        <v>2</v>
      </c>
      <c r="J1889">
        <v>0.04</v>
      </c>
      <c r="K1889" s="1">
        <v>27</v>
      </c>
      <c r="L1889" s="1">
        <v>2.7</v>
      </c>
      <c r="M1889" t="s">
        <v>54</v>
      </c>
      <c r="N1889" t="s">
        <v>5768</v>
      </c>
      <c r="O1889" t="s">
        <v>1630</v>
      </c>
      <c r="P1889" t="s">
        <v>28</v>
      </c>
      <c r="Q1889" t="s">
        <v>5769</v>
      </c>
      <c r="R1889" t="s">
        <v>30</v>
      </c>
      <c r="S1889" t="s">
        <v>31</v>
      </c>
      <c r="T1889" t="s">
        <v>32</v>
      </c>
      <c r="U1889" t="s">
        <v>67</v>
      </c>
    </row>
    <row r="1890" spans="1:21" x14ac:dyDescent="0.75">
      <c r="A1890" t="s">
        <v>5770</v>
      </c>
      <c r="B1890" s="2">
        <v>42016</v>
      </c>
      <c r="C1890" s="2">
        <v>42026</v>
      </c>
      <c r="D1890">
        <v>10</v>
      </c>
      <c r="E1890" t="s">
        <v>22</v>
      </c>
      <c r="F1890" t="s">
        <v>23</v>
      </c>
      <c r="G1890" t="s">
        <v>86</v>
      </c>
      <c r="H1890" s="1">
        <v>114</v>
      </c>
      <c r="I1890">
        <v>2</v>
      </c>
      <c r="J1890">
        <v>0.03</v>
      </c>
      <c r="K1890" s="1">
        <v>27.16</v>
      </c>
      <c r="L1890" s="1">
        <v>2.7160000000000002</v>
      </c>
      <c r="M1890" t="s">
        <v>54</v>
      </c>
      <c r="N1890" t="s">
        <v>5771</v>
      </c>
      <c r="O1890" t="s">
        <v>1414</v>
      </c>
      <c r="P1890" t="s">
        <v>38</v>
      </c>
      <c r="Q1890" t="s">
        <v>169</v>
      </c>
      <c r="R1890" t="s">
        <v>170</v>
      </c>
      <c r="S1890" t="s">
        <v>83</v>
      </c>
      <c r="T1890" t="s">
        <v>119</v>
      </c>
      <c r="U1890" t="s">
        <v>214</v>
      </c>
    </row>
    <row r="1891" spans="1:21" x14ac:dyDescent="0.75">
      <c r="A1891" t="s">
        <v>5772</v>
      </c>
      <c r="B1891" s="2">
        <v>42254</v>
      </c>
      <c r="C1891" s="2">
        <v>42255</v>
      </c>
      <c r="D1891">
        <v>1</v>
      </c>
      <c r="E1891" t="s">
        <v>22</v>
      </c>
      <c r="F1891" t="s">
        <v>23</v>
      </c>
      <c r="G1891" t="s">
        <v>95</v>
      </c>
      <c r="H1891" s="1">
        <v>231</v>
      </c>
      <c r="I1891">
        <v>2</v>
      </c>
      <c r="J1891">
        <v>0.02</v>
      </c>
      <c r="K1891" s="1">
        <v>141.76</v>
      </c>
      <c r="L1891" s="1">
        <v>14.176</v>
      </c>
      <c r="M1891" t="s">
        <v>54</v>
      </c>
      <c r="N1891" t="s">
        <v>5773</v>
      </c>
      <c r="O1891" t="s">
        <v>1660</v>
      </c>
      <c r="P1891" t="s">
        <v>28</v>
      </c>
      <c r="Q1891" t="s">
        <v>5738</v>
      </c>
      <c r="R1891" t="s">
        <v>5738</v>
      </c>
      <c r="S1891" t="s">
        <v>1709</v>
      </c>
      <c r="T1891" t="s">
        <v>75</v>
      </c>
      <c r="U1891" t="s">
        <v>120</v>
      </c>
    </row>
    <row r="1892" spans="1:21" x14ac:dyDescent="0.75">
      <c r="A1892" t="s">
        <v>5774</v>
      </c>
      <c r="B1892" s="2">
        <v>42232</v>
      </c>
      <c r="C1892" s="2">
        <v>42237</v>
      </c>
      <c r="D1892">
        <v>5</v>
      </c>
      <c r="E1892" t="s">
        <v>22</v>
      </c>
      <c r="F1892" t="s">
        <v>23</v>
      </c>
      <c r="G1892" t="s">
        <v>24</v>
      </c>
      <c r="H1892" s="1">
        <v>140</v>
      </c>
      <c r="I1892">
        <v>5</v>
      </c>
      <c r="J1892">
        <v>0.02</v>
      </c>
      <c r="K1892" s="1">
        <v>46</v>
      </c>
      <c r="L1892" s="1">
        <v>4.6000000000000005</v>
      </c>
      <c r="M1892" t="s">
        <v>54</v>
      </c>
      <c r="N1892" t="s">
        <v>5775</v>
      </c>
      <c r="O1892" t="s">
        <v>911</v>
      </c>
      <c r="P1892" t="s">
        <v>57</v>
      </c>
      <c r="Q1892" t="s">
        <v>5776</v>
      </c>
      <c r="R1892" t="s">
        <v>219</v>
      </c>
      <c r="S1892" t="s">
        <v>40</v>
      </c>
      <c r="T1892" t="s">
        <v>41</v>
      </c>
      <c r="U1892" t="s">
        <v>229</v>
      </c>
    </row>
    <row r="1893" spans="1:21" x14ac:dyDescent="0.75">
      <c r="A1893" t="s">
        <v>5777</v>
      </c>
      <c r="B1893" s="2">
        <v>42170</v>
      </c>
      <c r="C1893" s="2">
        <v>42176</v>
      </c>
      <c r="D1893">
        <v>6</v>
      </c>
      <c r="E1893" t="s">
        <v>22</v>
      </c>
      <c r="F1893" t="s">
        <v>23</v>
      </c>
      <c r="G1893" t="s">
        <v>35</v>
      </c>
      <c r="H1893" s="1">
        <v>211</v>
      </c>
      <c r="I1893">
        <v>4</v>
      </c>
      <c r="J1893">
        <v>0.01</v>
      </c>
      <c r="K1893" s="1">
        <v>122.56</v>
      </c>
      <c r="L1893" s="1">
        <v>12.256</v>
      </c>
      <c r="M1893" t="s">
        <v>25</v>
      </c>
      <c r="N1893" t="s">
        <v>5778</v>
      </c>
      <c r="O1893" t="s">
        <v>3101</v>
      </c>
      <c r="P1893" t="s">
        <v>57</v>
      </c>
      <c r="Q1893" t="s">
        <v>5779</v>
      </c>
      <c r="R1893" t="s">
        <v>4053</v>
      </c>
      <c r="S1893" t="s">
        <v>186</v>
      </c>
      <c r="T1893" t="s">
        <v>187</v>
      </c>
      <c r="U1893" t="s">
        <v>42</v>
      </c>
    </row>
    <row r="1894" spans="1:21" x14ac:dyDescent="0.75">
      <c r="A1894" t="s">
        <v>5780</v>
      </c>
      <c r="B1894" s="2">
        <v>42067</v>
      </c>
      <c r="C1894" s="2">
        <v>42069</v>
      </c>
      <c r="D1894">
        <v>2</v>
      </c>
      <c r="E1894" t="s">
        <v>22</v>
      </c>
      <c r="F1894" t="s">
        <v>23</v>
      </c>
      <c r="G1894" t="s">
        <v>44</v>
      </c>
      <c r="H1894" s="1">
        <v>117</v>
      </c>
      <c r="I1894">
        <v>5</v>
      </c>
      <c r="J1894">
        <v>0.01</v>
      </c>
      <c r="K1894" s="1">
        <v>31.15</v>
      </c>
      <c r="L1894" s="1">
        <v>3.1150000000000002</v>
      </c>
      <c r="M1894" t="s">
        <v>54</v>
      </c>
      <c r="N1894" t="s">
        <v>5781</v>
      </c>
      <c r="O1894" t="s">
        <v>5782</v>
      </c>
      <c r="P1894" t="s">
        <v>57</v>
      </c>
      <c r="Q1894" t="s">
        <v>2589</v>
      </c>
      <c r="R1894" t="s">
        <v>2590</v>
      </c>
      <c r="S1894" t="s">
        <v>810</v>
      </c>
      <c r="T1894" t="s">
        <v>811</v>
      </c>
      <c r="U1894" t="s">
        <v>93</v>
      </c>
    </row>
    <row r="1895" spans="1:21" x14ac:dyDescent="0.75">
      <c r="A1895" t="s">
        <v>5783</v>
      </c>
      <c r="B1895" s="2">
        <v>42160</v>
      </c>
      <c r="C1895" s="2">
        <v>42163</v>
      </c>
      <c r="D1895">
        <v>3</v>
      </c>
      <c r="E1895" t="s">
        <v>22</v>
      </c>
      <c r="F1895" t="s">
        <v>23</v>
      </c>
      <c r="G1895" t="s">
        <v>53</v>
      </c>
      <c r="H1895" s="1">
        <v>118</v>
      </c>
      <c r="I1895">
        <v>5</v>
      </c>
      <c r="J1895">
        <v>0.03</v>
      </c>
      <c r="K1895" s="1">
        <v>20.3</v>
      </c>
      <c r="L1895" s="1">
        <v>2.0300000000000002</v>
      </c>
      <c r="M1895" t="s">
        <v>25</v>
      </c>
      <c r="N1895" t="s">
        <v>5784</v>
      </c>
      <c r="O1895" t="s">
        <v>4918</v>
      </c>
      <c r="P1895" t="s">
        <v>57</v>
      </c>
      <c r="Q1895" t="s">
        <v>4919</v>
      </c>
      <c r="R1895" t="s">
        <v>452</v>
      </c>
      <c r="S1895" t="s">
        <v>91</v>
      </c>
      <c r="T1895" t="s">
        <v>92</v>
      </c>
      <c r="U1895" t="s">
        <v>42</v>
      </c>
    </row>
    <row r="1896" spans="1:21" x14ac:dyDescent="0.75">
      <c r="A1896" t="s">
        <v>5785</v>
      </c>
      <c r="B1896" s="2">
        <v>42322</v>
      </c>
      <c r="C1896" s="2">
        <v>42323</v>
      </c>
      <c r="D1896">
        <v>1</v>
      </c>
      <c r="E1896" t="s">
        <v>22</v>
      </c>
      <c r="F1896" t="s">
        <v>23</v>
      </c>
      <c r="G1896" t="s">
        <v>63</v>
      </c>
      <c r="H1896" s="1">
        <v>250</v>
      </c>
      <c r="I1896">
        <v>1</v>
      </c>
      <c r="J1896">
        <v>0.03</v>
      </c>
      <c r="K1896" s="1">
        <v>162.5</v>
      </c>
      <c r="L1896" s="1">
        <v>16.25</v>
      </c>
      <c r="M1896" t="s">
        <v>45</v>
      </c>
      <c r="N1896" t="s">
        <v>5786</v>
      </c>
      <c r="O1896" t="s">
        <v>1389</v>
      </c>
      <c r="P1896" t="s">
        <v>57</v>
      </c>
      <c r="Q1896" t="s">
        <v>5787</v>
      </c>
      <c r="R1896" t="s">
        <v>5788</v>
      </c>
      <c r="S1896" t="s">
        <v>1327</v>
      </c>
      <c r="T1896" t="s">
        <v>133</v>
      </c>
      <c r="U1896" t="s">
        <v>33</v>
      </c>
    </row>
    <row r="1897" spans="1:21" x14ac:dyDescent="0.75">
      <c r="A1897" t="s">
        <v>5789</v>
      </c>
      <c r="B1897" s="2">
        <v>42078</v>
      </c>
      <c r="C1897" s="2">
        <v>42079</v>
      </c>
      <c r="D1897">
        <v>1</v>
      </c>
      <c r="E1897" t="s">
        <v>22</v>
      </c>
      <c r="F1897" t="s">
        <v>23</v>
      </c>
      <c r="G1897" t="s">
        <v>69</v>
      </c>
      <c r="H1897" s="1">
        <v>72</v>
      </c>
      <c r="I1897">
        <v>5</v>
      </c>
      <c r="J1897">
        <v>0.02</v>
      </c>
      <c r="K1897" s="1">
        <v>14.4</v>
      </c>
      <c r="L1897" s="1">
        <v>1.4400000000000002</v>
      </c>
      <c r="M1897" t="s">
        <v>25</v>
      </c>
      <c r="N1897" t="s">
        <v>5790</v>
      </c>
      <c r="O1897" t="s">
        <v>2519</v>
      </c>
      <c r="P1897" t="s">
        <v>28</v>
      </c>
      <c r="Q1897" t="s">
        <v>5791</v>
      </c>
      <c r="R1897" t="s">
        <v>845</v>
      </c>
      <c r="S1897" t="s">
        <v>845</v>
      </c>
      <c r="T1897" t="s">
        <v>41</v>
      </c>
      <c r="U1897" t="s">
        <v>93</v>
      </c>
    </row>
    <row r="1898" spans="1:21" x14ac:dyDescent="0.75">
      <c r="A1898" t="s">
        <v>5792</v>
      </c>
      <c r="B1898" s="2">
        <v>42052</v>
      </c>
      <c r="C1898" s="2">
        <v>42056</v>
      </c>
      <c r="D1898">
        <v>4</v>
      </c>
      <c r="E1898" t="s">
        <v>22</v>
      </c>
      <c r="F1898" t="s">
        <v>23</v>
      </c>
      <c r="G1898" t="s">
        <v>78</v>
      </c>
      <c r="H1898" s="1">
        <v>54</v>
      </c>
      <c r="I1898">
        <v>3</v>
      </c>
      <c r="J1898">
        <v>0.04</v>
      </c>
      <c r="K1898" s="1">
        <v>18</v>
      </c>
      <c r="L1898" s="1">
        <v>1.8</v>
      </c>
      <c r="M1898" t="s">
        <v>25</v>
      </c>
      <c r="N1898" t="s">
        <v>5793</v>
      </c>
      <c r="O1898" t="s">
        <v>945</v>
      </c>
      <c r="P1898" t="s">
        <v>38</v>
      </c>
      <c r="Q1898" t="s">
        <v>946</v>
      </c>
      <c r="R1898" t="s">
        <v>947</v>
      </c>
      <c r="S1898" t="s">
        <v>50</v>
      </c>
      <c r="T1898" t="s">
        <v>32</v>
      </c>
      <c r="U1898" t="s">
        <v>76</v>
      </c>
    </row>
    <row r="1899" spans="1:21" x14ac:dyDescent="0.75">
      <c r="A1899" t="s">
        <v>5794</v>
      </c>
      <c r="B1899" s="2">
        <v>42347</v>
      </c>
      <c r="C1899" s="2">
        <v>42352</v>
      </c>
      <c r="D1899">
        <v>5</v>
      </c>
      <c r="E1899" t="s">
        <v>22</v>
      </c>
      <c r="F1899" t="s">
        <v>23</v>
      </c>
      <c r="G1899" t="s">
        <v>86</v>
      </c>
      <c r="H1899" s="1">
        <v>114</v>
      </c>
      <c r="I1899">
        <v>5</v>
      </c>
      <c r="J1899">
        <v>0.04</v>
      </c>
      <c r="K1899" s="1">
        <v>11.199999999999996</v>
      </c>
      <c r="L1899" s="1">
        <v>1.1199999999999997</v>
      </c>
      <c r="M1899" t="s">
        <v>45</v>
      </c>
      <c r="N1899" t="s">
        <v>5795</v>
      </c>
      <c r="O1899" t="s">
        <v>4002</v>
      </c>
      <c r="P1899" t="s">
        <v>57</v>
      </c>
      <c r="Q1899" t="s">
        <v>5796</v>
      </c>
      <c r="R1899" t="s">
        <v>5796</v>
      </c>
      <c r="S1899" t="s">
        <v>197</v>
      </c>
      <c r="T1899" t="s">
        <v>75</v>
      </c>
      <c r="U1899" t="s">
        <v>51</v>
      </c>
    </row>
    <row r="1900" spans="1:21" x14ac:dyDescent="0.75">
      <c r="A1900" t="s">
        <v>5797</v>
      </c>
      <c r="B1900" s="2">
        <v>42210</v>
      </c>
      <c r="C1900" s="2">
        <v>42211</v>
      </c>
      <c r="D1900">
        <v>1</v>
      </c>
      <c r="E1900" t="s">
        <v>22</v>
      </c>
      <c r="F1900" t="s">
        <v>23</v>
      </c>
      <c r="G1900" t="s">
        <v>95</v>
      </c>
      <c r="H1900" s="1">
        <v>231</v>
      </c>
      <c r="I1900">
        <v>2</v>
      </c>
      <c r="J1900">
        <v>0.02</v>
      </c>
      <c r="K1900" s="1">
        <v>141.76</v>
      </c>
      <c r="L1900" s="1">
        <v>14.176</v>
      </c>
      <c r="M1900" t="s">
        <v>25</v>
      </c>
      <c r="N1900" t="s">
        <v>5798</v>
      </c>
      <c r="O1900" t="s">
        <v>2057</v>
      </c>
      <c r="P1900" t="s">
        <v>28</v>
      </c>
      <c r="Q1900" t="s">
        <v>4167</v>
      </c>
      <c r="R1900" t="s">
        <v>4168</v>
      </c>
      <c r="S1900" t="s">
        <v>612</v>
      </c>
      <c r="T1900" t="s">
        <v>187</v>
      </c>
      <c r="U1900" t="s">
        <v>67</v>
      </c>
    </row>
    <row r="1901" spans="1:21" x14ac:dyDescent="0.75">
      <c r="A1901" t="s">
        <v>5799</v>
      </c>
      <c r="B1901" s="2">
        <v>42355</v>
      </c>
      <c r="C1901" s="2">
        <v>42357</v>
      </c>
      <c r="D1901">
        <v>2</v>
      </c>
      <c r="E1901" t="s">
        <v>22</v>
      </c>
      <c r="F1901" t="s">
        <v>23</v>
      </c>
      <c r="G1901" t="s">
        <v>24</v>
      </c>
      <c r="H1901" s="1">
        <v>140</v>
      </c>
      <c r="I1901">
        <v>1</v>
      </c>
      <c r="J1901">
        <v>0.05</v>
      </c>
      <c r="K1901" s="1">
        <v>53</v>
      </c>
      <c r="L1901" s="1">
        <v>5.3000000000000007</v>
      </c>
      <c r="M1901" t="s">
        <v>45</v>
      </c>
      <c r="N1901" t="s">
        <v>5800</v>
      </c>
      <c r="O1901" t="s">
        <v>5801</v>
      </c>
      <c r="P1901" t="s">
        <v>28</v>
      </c>
      <c r="Q1901" t="s">
        <v>5588</v>
      </c>
      <c r="R1901" t="s">
        <v>2606</v>
      </c>
      <c r="S1901" t="s">
        <v>100</v>
      </c>
      <c r="T1901" t="s">
        <v>101</v>
      </c>
      <c r="U1901" t="s">
        <v>51</v>
      </c>
    </row>
    <row r="1902" spans="1:21" x14ac:dyDescent="0.75">
      <c r="A1902" t="s">
        <v>5802</v>
      </c>
      <c r="B1902" s="2">
        <v>42116</v>
      </c>
      <c r="C1902" s="2">
        <v>42125</v>
      </c>
      <c r="D1902">
        <v>9</v>
      </c>
      <c r="E1902" t="s">
        <v>22</v>
      </c>
      <c r="F1902" t="s">
        <v>23</v>
      </c>
      <c r="G1902" t="s">
        <v>35</v>
      </c>
      <c r="H1902" s="1">
        <v>211</v>
      </c>
      <c r="I1902">
        <v>4</v>
      </c>
      <c r="J1902">
        <v>0.04</v>
      </c>
      <c r="K1902" s="1">
        <v>97.240000000000009</v>
      </c>
      <c r="L1902" s="1">
        <v>9.724000000000002</v>
      </c>
      <c r="M1902" t="s">
        <v>25</v>
      </c>
      <c r="N1902" t="s">
        <v>5803</v>
      </c>
      <c r="O1902" t="s">
        <v>5804</v>
      </c>
      <c r="P1902" t="s">
        <v>28</v>
      </c>
      <c r="Q1902" t="s">
        <v>5805</v>
      </c>
      <c r="R1902" t="s">
        <v>3141</v>
      </c>
      <c r="S1902" t="s">
        <v>126</v>
      </c>
      <c r="T1902" t="s">
        <v>41</v>
      </c>
      <c r="U1902" t="s">
        <v>84</v>
      </c>
    </row>
    <row r="1903" spans="1:21" x14ac:dyDescent="0.75">
      <c r="A1903" t="s">
        <v>5806</v>
      </c>
      <c r="B1903" s="2">
        <v>42071</v>
      </c>
      <c r="C1903" s="2">
        <v>42074</v>
      </c>
      <c r="D1903">
        <v>3</v>
      </c>
      <c r="E1903" t="s">
        <v>22</v>
      </c>
      <c r="F1903" t="s">
        <v>23</v>
      </c>
      <c r="G1903" t="s">
        <v>44</v>
      </c>
      <c r="H1903" s="1">
        <v>117</v>
      </c>
      <c r="I1903">
        <v>4</v>
      </c>
      <c r="J1903">
        <v>0.02</v>
      </c>
      <c r="K1903" s="1">
        <v>27.64</v>
      </c>
      <c r="L1903" s="1">
        <v>2.7640000000000002</v>
      </c>
      <c r="M1903" t="s">
        <v>54</v>
      </c>
      <c r="N1903" t="s">
        <v>5807</v>
      </c>
      <c r="O1903" t="s">
        <v>3640</v>
      </c>
      <c r="P1903" t="s">
        <v>28</v>
      </c>
      <c r="Q1903" t="s">
        <v>1083</v>
      </c>
      <c r="R1903" t="s">
        <v>264</v>
      </c>
      <c r="S1903" t="s">
        <v>31</v>
      </c>
      <c r="T1903" t="s">
        <v>32</v>
      </c>
      <c r="U1903" t="s">
        <v>93</v>
      </c>
    </row>
    <row r="1904" spans="1:21" x14ac:dyDescent="0.75">
      <c r="A1904" t="s">
        <v>5808</v>
      </c>
      <c r="B1904" s="2">
        <v>42349</v>
      </c>
      <c r="C1904" s="2">
        <v>42356</v>
      </c>
      <c r="D1904">
        <v>7</v>
      </c>
      <c r="E1904" t="s">
        <v>22</v>
      </c>
      <c r="F1904" t="s">
        <v>23</v>
      </c>
      <c r="G1904" t="s">
        <v>53</v>
      </c>
      <c r="H1904" s="1">
        <v>118</v>
      </c>
      <c r="I1904">
        <v>4</v>
      </c>
      <c r="J1904">
        <v>0.03</v>
      </c>
      <c r="K1904" s="1">
        <v>23.84</v>
      </c>
      <c r="L1904" s="1">
        <v>2.3839999999999999</v>
      </c>
      <c r="M1904" t="s">
        <v>45</v>
      </c>
      <c r="N1904" t="s">
        <v>5809</v>
      </c>
      <c r="O1904" t="s">
        <v>2849</v>
      </c>
      <c r="P1904" t="s">
        <v>28</v>
      </c>
      <c r="Q1904" t="s">
        <v>307</v>
      </c>
      <c r="R1904" t="s">
        <v>118</v>
      </c>
      <c r="S1904" t="s">
        <v>83</v>
      </c>
      <c r="T1904" t="s">
        <v>119</v>
      </c>
      <c r="U1904" t="s">
        <v>51</v>
      </c>
    </row>
    <row r="1905" spans="1:21" x14ac:dyDescent="0.75">
      <c r="A1905" t="s">
        <v>5810</v>
      </c>
      <c r="B1905" s="2">
        <v>42369</v>
      </c>
      <c r="C1905" s="2">
        <v>42376</v>
      </c>
      <c r="D1905">
        <v>7</v>
      </c>
      <c r="E1905" t="s">
        <v>22</v>
      </c>
      <c r="F1905" t="s">
        <v>23</v>
      </c>
      <c r="G1905" t="s">
        <v>63</v>
      </c>
      <c r="H1905" s="1">
        <v>250</v>
      </c>
      <c r="I1905">
        <v>4</v>
      </c>
      <c r="J1905">
        <v>0.03</v>
      </c>
      <c r="K1905" s="1">
        <v>140</v>
      </c>
      <c r="L1905" s="1">
        <v>14</v>
      </c>
      <c r="M1905" t="s">
        <v>25</v>
      </c>
      <c r="N1905" t="s">
        <v>5811</v>
      </c>
      <c r="O1905" t="s">
        <v>4065</v>
      </c>
      <c r="P1905" t="s">
        <v>57</v>
      </c>
      <c r="Q1905" t="s">
        <v>398</v>
      </c>
      <c r="R1905" t="s">
        <v>399</v>
      </c>
      <c r="S1905" t="s">
        <v>400</v>
      </c>
      <c r="T1905" t="s">
        <v>101</v>
      </c>
      <c r="U1905" t="s">
        <v>51</v>
      </c>
    </row>
    <row r="1906" spans="1:21" x14ac:dyDescent="0.75">
      <c r="A1906" t="s">
        <v>5812</v>
      </c>
      <c r="B1906" s="2">
        <v>42173</v>
      </c>
      <c r="C1906" s="2">
        <v>42175</v>
      </c>
      <c r="D1906">
        <v>2</v>
      </c>
      <c r="E1906" t="s">
        <v>22</v>
      </c>
      <c r="F1906" t="s">
        <v>23</v>
      </c>
      <c r="G1906" t="s">
        <v>69</v>
      </c>
      <c r="H1906" s="1">
        <v>72</v>
      </c>
      <c r="I1906">
        <v>4</v>
      </c>
      <c r="J1906">
        <v>0.04</v>
      </c>
      <c r="K1906" s="1">
        <v>18</v>
      </c>
      <c r="L1906" s="1">
        <v>1.8</v>
      </c>
      <c r="M1906" t="s">
        <v>54</v>
      </c>
      <c r="N1906" t="s">
        <v>5813</v>
      </c>
      <c r="O1906" t="s">
        <v>183</v>
      </c>
      <c r="P1906" t="s">
        <v>28</v>
      </c>
      <c r="Q1906" t="s">
        <v>4941</v>
      </c>
      <c r="R1906" t="s">
        <v>693</v>
      </c>
      <c r="S1906" t="s">
        <v>91</v>
      </c>
      <c r="T1906" t="s">
        <v>92</v>
      </c>
      <c r="U1906" t="s">
        <v>42</v>
      </c>
    </row>
    <row r="1907" spans="1:21" x14ac:dyDescent="0.75">
      <c r="A1907" t="s">
        <v>5814</v>
      </c>
      <c r="B1907" s="2">
        <v>42125</v>
      </c>
      <c r="C1907" s="2">
        <v>42133</v>
      </c>
      <c r="D1907">
        <v>8</v>
      </c>
      <c r="E1907" t="s">
        <v>22</v>
      </c>
      <c r="F1907" t="s">
        <v>23</v>
      </c>
      <c r="G1907" t="s">
        <v>78</v>
      </c>
      <c r="H1907" s="1">
        <v>54</v>
      </c>
      <c r="I1907">
        <v>4</v>
      </c>
      <c r="J1907">
        <v>0.05</v>
      </c>
      <c r="K1907" s="1">
        <v>13.5</v>
      </c>
      <c r="L1907" s="1">
        <v>1.35</v>
      </c>
      <c r="M1907" t="s">
        <v>45</v>
      </c>
      <c r="N1907" t="s">
        <v>5815</v>
      </c>
      <c r="O1907" t="s">
        <v>2223</v>
      </c>
      <c r="P1907" t="s">
        <v>38</v>
      </c>
      <c r="Q1907" t="s">
        <v>2402</v>
      </c>
      <c r="R1907" t="s">
        <v>2403</v>
      </c>
      <c r="S1907" t="s">
        <v>2325</v>
      </c>
      <c r="T1907" t="s">
        <v>41</v>
      </c>
      <c r="U1907" t="s">
        <v>61</v>
      </c>
    </row>
    <row r="1908" spans="1:21" x14ac:dyDescent="0.75">
      <c r="A1908" t="s">
        <v>5816</v>
      </c>
      <c r="B1908" s="2">
        <v>42241</v>
      </c>
      <c r="C1908" s="2">
        <v>42245</v>
      </c>
      <c r="D1908">
        <v>4</v>
      </c>
      <c r="E1908" t="s">
        <v>22</v>
      </c>
      <c r="F1908" t="s">
        <v>23</v>
      </c>
      <c r="G1908" t="s">
        <v>86</v>
      </c>
      <c r="H1908" s="1">
        <v>114</v>
      </c>
      <c r="I1908">
        <v>3</v>
      </c>
      <c r="J1908">
        <v>0.01</v>
      </c>
      <c r="K1908" s="1">
        <v>30.58</v>
      </c>
      <c r="L1908" s="1">
        <v>3.0579999999999998</v>
      </c>
      <c r="M1908" t="s">
        <v>25</v>
      </c>
      <c r="N1908" t="s">
        <v>5817</v>
      </c>
      <c r="O1908" t="s">
        <v>1309</v>
      </c>
      <c r="P1908" t="s">
        <v>38</v>
      </c>
      <c r="Q1908" t="s">
        <v>5818</v>
      </c>
      <c r="R1908" t="s">
        <v>399</v>
      </c>
      <c r="S1908" t="s">
        <v>400</v>
      </c>
      <c r="T1908" t="s">
        <v>101</v>
      </c>
      <c r="U1908" t="s">
        <v>229</v>
      </c>
    </row>
    <row r="1909" spans="1:21" x14ac:dyDescent="0.75">
      <c r="A1909" t="s">
        <v>5819</v>
      </c>
      <c r="B1909" s="2">
        <v>42350</v>
      </c>
      <c r="C1909" s="2">
        <v>42360</v>
      </c>
      <c r="D1909">
        <v>10</v>
      </c>
      <c r="E1909" t="s">
        <v>22</v>
      </c>
      <c r="F1909" t="s">
        <v>23</v>
      </c>
      <c r="G1909" t="s">
        <v>95</v>
      </c>
      <c r="H1909" s="1">
        <v>231</v>
      </c>
      <c r="I1909">
        <v>2</v>
      </c>
      <c r="J1909">
        <v>0.05</v>
      </c>
      <c r="K1909" s="1">
        <v>127.9</v>
      </c>
      <c r="L1909" s="1">
        <v>12.790000000000001</v>
      </c>
      <c r="M1909" t="s">
        <v>45</v>
      </c>
      <c r="N1909" t="s">
        <v>5820</v>
      </c>
      <c r="O1909" t="s">
        <v>890</v>
      </c>
      <c r="P1909" t="s">
        <v>28</v>
      </c>
      <c r="Q1909" t="s">
        <v>2234</v>
      </c>
      <c r="R1909" t="s">
        <v>715</v>
      </c>
      <c r="S1909" t="s">
        <v>612</v>
      </c>
      <c r="T1909" t="s">
        <v>187</v>
      </c>
      <c r="U1909" t="s">
        <v>51</v>
      </c>
    </row>
    <row r="1910" spans="1:21" x14ac:dyDescent="0.75">
      <c r="A1910" t="s">
        <v>5821</v>
      </c>
      <c r="B1910" s="2">
        <v>42308</v>
      </c>
      <c r="C1910" s="2">
        <v>42309</v>
      </c>
      <c r="D1910">
        <v>1</v>
      </c>
      <c r="E1910" t="s">
        <v>22</v>
      </c>
      <c r="F1910" t="s">
        <v>23</v>
      </c>
      <c r="G1910" t="s">
        <v>24</v>
      </c>
      <c r="H1910" s="1">
        <v>140</v>
      </c>
      <c r="I1910">
        <v>1</v>
      </c>
      <c r="J1910">
        <v>0.04</v>
      </c>
      <c r="K1910" s="1">
        <v>54.4</v>
      </c>
      <c r="L1910" s="1">
        <v>5.44</v>
      </c>
      <c r="M1910" t="s">
        <v>54</v>
      </c>
      <c r="N1910" t="s">
        <v>5822</v>
      </c>
      <c r="O1910" t="s">
        <v>2708</v>
      </c>
      <c r="P1910" t="s">
        <v>28</v>
      </c>
      <c r="Q1910" t="s">
        <v>3800</v>
      </c>
      <c r="R1910" t="s">
        <v>73</v>
      </c>
      <c r="S1910" t="s">
        <v>74</v>
      </c>
      <c r="T1910" t="s">
        <v>75</v>
      </c>
      <c r="U1910" t="s">
        <v>137</v>
      </c>
    </row>
    <row r="1911" spans="1:21" x14ac:dyDescent="0.75">
      <c r="A1911" t="s">
        <v>5823</v>
      </c>
      <c r="B1911" s="2">
        <v>42231</v>
      </c>
      <c r="C1911" s="2">
        <v>42235</v>
      </c>
      <c r="D1911">
        <v>4</v>
      </c>
      <c r="E1911" t="s">
        <v>22</v>
      </c>
      <c r="F1911" t="s">
        <v>23</v>
      </c>
      <c r="G1911" t="s">
        <v>35</v>
      </c>
      <c r="H1911" s="1">
        <v>211</v>
      </c>
      <c r="I1911">
        <v>5</v>
      </c>
      <c r="J1911">
        <v>0.03</v>
      </c>
      <c r="K1911" s="1">
        <v>99.35</v>
      </c>
      <c r="L1911" s="1">
        <v>9.9350000000000005</v>
      </c>
      <c r="M1911" t="s">
        <v>45</v>
      </c>
      <c r="N1911" t="s">
        <v>5824</v>
      </c>
      <c r="O1911" t="s">
        <v>2391</v>
      </c>
      <c r="P1911" t="s">
        <v>57</v>
      </c>
      <c r="Q1911" t="s">
        <v>3603</v>
      </c>
      <c r="R1911" t="s">
        <v>532</v>
      </c>
      <c r="S1911" t="s">
        <v>186</v>
      </c>
      <c r="T1911" t="s">
        <v>187</v>
      </c>
      <c r="U1911" t="s">
        <v>229</v>
      </c>
    </row>
    <row r="1912" spans="1:21" x14ac:dyDescent="0.75">
      <c r="A1912" t="s">
        <v>5825</v>
      </c>
      <c r="B1912" s="2">
        <v>42161</v>
      </c>
      <c r="C1912" s="2">
        <v>42163</v>
      </c>
      <c r="D1912">
        <v>2</v>
      </c>
      <c r="E1912" t="s">
        <v>22</v>
      </c>
      <c r="F1912" t="s">
        <v>23</v>
      </c>
      <c r="G1912" t="s">
        <v>44</v>
      </c>
      <c r="H1912" s="1">
        <v>117</v>
      </c>
      <c r="I1912">
        <v>3</v>
      </c>
      <c r="J1912">
        <v>0.04</v>
      </c>
      <c r="K1912" s="1">
        <v>22.96</v>
      </c>
      <c r="L1912" s="1">
        <v>2.2960000000000003</v>
      </c>
      <c r="M1912" t="s">
        <v>54</v>
      </c>
      <c r="N1912" t="s">
        <v>5826</v>
      </c>
      <c r="O1912" t="s">
        <v>1001</v>
      </c>
      <c r="P1912" t="s">
        <v>28</v>
      </c>
      <c r="Q1912" t="s">
        <v>5827</v>
      </c>
      <c r="R1912" t="s">
        <v>118</v>
      </c>
      <c r="S1912" t="s">
        <v>83</v>
      </c>
      <c r="T1912" t="s">
        <v>119</v>
      </c>
      <c r="U1912" t="s">
        <v>42</v>
      </c>
    </row>
    <row r="1913" spans="1:21" x14ac:dyDescent="0.75">
      <c r="A1913" t="s">
        <v>5828</v>
      </c>
      <c r="B1913" s="2">
        <v>42075</v>
      </c>
      <c r="C1913" s="2">
        <v>42077</v>
      </c>
      <c r="D1913">
        <v>2</v>
      </c>
      <c r="E1913" t="s">
        <v>22</v>
      </c>
      <c r="F1913" t="s">
        <v>23</v>
      </c>
      <c r="G1913" t="s">
        <v>53</v>
      </c>
      <c r="H1913" s="1">
        <v>118</v>
      </c>
      <c r="I1913">
        <v>1</v>
      </c>
      <c r="J1913">
        <v>0.04</v>
      </c>
      <c r="K1913" s="1">
        <v>33.28</v>
      </c>
      <c r="L1913" s="1">
        <v>3.3280000000000003</v>
      </c>
      <c r="M1913" t="s">
        <v>45</v>
      </c>
      <c r="N1913" t="s">
        <v>5829</v>
      </c>
      <c r="O1913" t="s">
        <v>376</v>
      </c>
      <c r="P1913" t="s">
        <v>57</v>
      </c>
      <c r="Q1913" t="s">
        <v>933</v>
      </c>
      <c r="R1913" t="s">
        <v>825</v>
      </c>
      <c r="S1913" t="s">
        <v>83</v>
      </c>
      <c r="T1913" t="s">
        <v>151</v>
      </c>
      <c r="U1913" t="s">
        <v>93</v>
      </c>
    </row>
    <row r="1914" spans="1:21" x14ac:dyDescent="0.75">
      <c r="A1914" t="s">
        <v>5830</v>
      </c>
      <c r="B1914" s="2">
        <v>42182</v>
      </c>
      <c r="C1914" s="2">
        <v>42186</v>
      </c>
      <c r="D1914">
        <v>4</v>
      </c>
      <c r="E1914" t="s">
        <v>22</v>
      </c>
      <c r="F1914" t="s">
        <v>23</v>
      </c>
      <c r="G1914" t="s">
        <v>63</v>
      </c>
      <c r="H1914" s="1">
        <v>250</v>
      </c>
      <c r="I1914">
        <v>4</v>
      </c>
      <c r="J1914">
        <v>0.05</v>
      </c>
      <c r="K1914" s="1">
        <v>120</v>
      </c>
      <c r="L1914" s="1">
        <v>12</v>
      </c>
      <c r="M1914" t="s">
        <v>45</v>
      </c>
      <c r="N1914" t="s">
        <v>5831</v>
      </c>
      <c r="O1914" t="s">
        <v>479</v>
      </c>
      <c r="P1914" t="s">
        <v>38</v>
      </c>
      <c r="Q1914" t="s">
        <v>480</v>
      </c>
      <c r="R1914" t="s">
        <v>481</v>
      </c>
      <c r="S1914" t="s">
        <v>126</v>
      </c>
      <c r="T1914" t="s">
        <v>41</v>
      </c>
      <c r="U1914" t="s">
        <v>42</v>
      </c>
    </row>
    <row r="1915" spans="1:21" x14ac:dyDescent="0.75">
      <c r="A1915" t="s">
        <v>5832</v>
      </c>
      <c r="B1915" s="2">
        <v>42337</v>
      </c>
      <c r="C1915" s="2">
        <v>42346</v>
      </c>
      <c r="D1915">
        <v>9</v>
      </c>
      <c r="E1915" t="s">
        <v>22</v>
      </c>
      <c r="F1915" t="s">
        <v>23</v>
      </c>
      <c r="G1915" t="s">
        <v>69</v>
      </c>
      <c r="H1915" s="1">
        <v>72</v>
      </c>
      <c r="I1915">
        <v>4</v>
      </c>
      <c r="J1915">
        <v>0.05</v>
      </c>
      <c r="K1915" s="1">
        <v>18</v>
      </c>
      <c r="L1915" s="1">
        <v>1.8</v>
      </c>
      <c r="M1915" t="s">
        <v>54</v>
      </c>
      <c r="N1915" t="s">
        <v>5833</v>
      </c>
      <c r="O1915" t="s">
        <v>2359</v>
      </c>
      <c r="P1915" t="s">
        <v>28</v>
      </c>
      <c r="Q1915" t="s">
        <v>995</v>
      </c>
      <c r="R1915" t="s">
        <v>543</v>
      </c>
      <c r="S1915" t="s">
        <v>100</v>
      </c>
      <c r="T1915" t="s">
        <v>101</v>
      </c>
      <c r="U1915" t="s">
        <v>33</v>
      </c>
    </row>
    <row r="1916" spans="1:21" x14ac:dyDescent="0.75">
      <c r="A1916" t="s">
        <v>5834</v>
      </c>
      <c r="B1916" s="2">
        <v>42348</v>
      </c>
      <c r="C1916" s="2">
        <v>42357</v>
      </c>
      <c r="D1916">
        <v>9</v>
      </c>
      <c r="E1916" t="s">
        <v>22</v>
      </c>
      <c r="F1916" t="s">
        <v>23</v>
      </c>
      <c r="G1916" t="s">
        <v>78</v>
      </c>
      <c r="H1916" s="1">
        <v>54</v>
      </c>
      <c r="I1916">
        <v>3</v>
      </c>
      <c r="J1916">
        <v>0.04</v>
      </c>
      <c r="K1916" s="1">
        <v>18</v>
      </c>
      <c r="L1916" s="1">
        <v>1.8</v>
      </c>
      <c r="M1916" t="s">
        <v>54</v>
      </c>
      <c r="N1916" t="s">
        <v>5835</v>
      </c>
      <c r="O1916" t="s">
        <v>5836</v>
      </c>
      <c r="P1916" t="s">
        <v>57</v>
      </c>
      <c r="Q1916" t="s">
        <v>3970</v>
      </c>
      <c r="R1916" t="s">
        <v>150</v>
      </c>
      <c r="S1916" t="s">
        <v>83</v>
      </c>
      <c r="T1916" t="s">
        <v>151</v>
      </c>
      <c r="U1916" t="s">
        <v>51</v>
      </c>
    </row>
    <row r="1917" spans="1:21" x14ac:dyDescent="0.75">
      <c r="A1917" t="s">
        <v>5837</v>
      </c>
      <c r="B1917" s="2">
        <v>42259</v>
      </c>
      <c r="C1917" s="2">
        <v>42262</v>
      </c>
      <c r="D1917">
        <v>3</v>
      </c>
      <c r="E1917" t="s">
        <v>22</v>
      </c>
      <c r="F1917" t="s">
        <v>23</v>
      </c>
      <c r="G1917" t="s">
        <v>86</v>
      </c>
      <c r="H1917" s="1">
        <v>114</v>
      </c>
      <c r="I1917">
        <v>3</v>
      </c>
      <c r="J1917">
        <v>0.05</v>
      </c>
      <c r="K1917" s="1">
        <v>16.899999999999999</v>
      </c>
      <c r="L1917" s="1">
        <v>1.69</v>
      </c>
      <c r="M1917" t="s">
        <v>45</v>
      </c>
      <c r="N1917" t="s">
        <v>5838</v>
      </c>
      <c r="O1917" t="s">
        <v>557</v>
      </c>
      <c r="P1917" t="s">
        <v>28</v>
      </c>
      <c r="Q1917" t="s">
        <v>558</v>
      </c>
      <c r="R1917" t="s">
        <v>559</v>
      </c>
      <c r="S1917" t="s">
        <v>560</v>
      </c>
      <c r="T1917" t="s">
        <v>133</v>
      </c>
      <c r="U1917" t="s">
        <v>120</v>
      </c>
    </row>
    <row r="1918" spans="1:21" x14ac:dyDescent="0.75">
      <c r="A1918" t="s">
        <v>5839</v>
      </c>
      <c r="B1918" s="2">
        <v>42298</v>
      </c>
      <c r="C1918" s="2">
        <v>42305</v>
      </c>
      <c r="D1918">
        <v>7</v>
      </c>
      <c r="E1918" t="s">
        <v>22</v>
      </c>
      <c r="F1918" t="s">
        <v>23</v>
      </c>
      <c r="G1918" t="s">
        <v>95</v>
      </c>
      <c r="H1918" s="1">
        <v>231</v>
      </c>
      <c r="I1918">
        <v>2</v>
      </c>
      <c r="J1918">
        <v>0.02</v>
      </c>
      <c r="K1918" s="1">
        <v>141.76</v>
      </c>
      <c r="L1918" s="1">
        <v>14.176</v>
      </c>
      <c r="M1918" t="s">
        <v>25</v>
      </c>
      <c r="N1918" t="s">
        <v>5840</v>
      </c>
      <c r="O1918" t="s">
        <v>3518</v>
      </c>
      <c r="P1918" t="s">
        <v>38</v>
      </c>
      <c r="Q1918" t="s">
        <v>2599</v>
      </c>
      <c r="R1918" t="s">
        <v>2600</v>
      </c>
      <c r="S1918" t="s">
        <v>1876</v>
      </c>
      <c r="T1918" t="s">
        <v>75</v>
      </c>
      <c r="U1918" t="s">
        <v>137</v>
      </c>
    </row>
    <row r="1919" spans="1:21" x14ac:dyDescent="0.75">
      <c r="A1919" t="s">
        <v>5841</v>
      </c>
      <c r="B1919" s="2">
        <v>42167</v>
      </c>
      <c r="C1919" s="2">
        <v>42170</v>
      </c>
      <c r="D1919">
        <v>3</v>
      </c>
      <c r="E1919" t="s">
        <v>22</v>
      </c>
      <c r="F1919" t="s">
        <v>23</v>
      </c>
      <c r="G1919" t="s">
        <v>24</v>
      </c>
      <c r="H1919" s="1">
        <v>140</v>
      </c>
      <c r="I1919">
        <v>2</v>
      </c>
      <c r="J1919">
        <v>0.01</v>
      </c>
      <c r="K1919" s="1">
        <v>57.2</v>
      </c>
      <c r="L1919" s="1">
        <v>5.7200000000000006</v>
      </c>
      <c r="M1919" t="s">
        <v>54</v>
      </c>
      <c r="N1919" t="s">
        <v>5842</v>
      </c>
      <c r="O1919" t="s">
        <v>4060</v>
      </c>
      <c r="P1919" t="s">
        <v>57</v>
      </c>
      <c r="Q1919" t="s">
        <v>2402</v>
      </c>
      <c r="R1919" t="s">
        <v>2403</v>
      </c>
      <c r="S1919" t="s">
        <v>2325</v>
      </c>
      <c r="T1919" t="s">
        <v>41</v>
      </c>
      <c r="U1919" t="s">
        <v>42</v>
      </c>
    </row>
    <row r="1920" spans="1:21" x14ac:dyDescent="0.75">
      <c r="A1920" t="s">
        <v>5843</v>
      </c>
      <c r="B1920" s="2">
        <v>42072</v>
      </c>
      <c r="C1920" s="2">
        <v>42077</v>
      </c>
      <c r="D1920">
        <v>5</v>
      </c>
      <c r="E1920" t="s">
        <v>22</v>
      </c>
      <c r="F1920" t="s">
        <v>23</v>
      </c>
      <c r="G1920" t="s">
        <v>35</v>
      </c>
      <c r="H1920" s="1">
        <v>211</v>
      </c>
      <c r="I1920">
        <v>4</v>
      </c>
      <c r="J1920">
        <v>0.02</v>
      </c>
      <c r="K1920" s="1">
        <v>114.12</v>
      </c>
      <c r="L1920" s="1">
        <v>11.412000000000001</v>
      </c>
      <c r="M1920" t="s">
        <v>54</v>
      </c>
      <c r="N1920" t="s">
        <v>5844</v>
      </c>
      <c r="O1920" t="s">
        <v>280</v>
      </c>
      <c r="P1920" t="s">
        <v>28</v>
      </c>
      <c r="Q1920" t="s">
        <v>377</v>
      </c>
      <c r="R1920" t="s">
        <v>377</v>
      </c>
      <c r="S1920" t="s">
        <v>186</v>
      </c>
      <c r="T1920" t="s">
        <v>187</v>
      </c>
      <c r="U1920" t="s">
        <v>93</v>
      </c>
    </row>
    <row r="1921" spans="1:21" x14ac:dyDescent="0.75">
      <c r="A1921" t="s">
        <v>5845</v>
      </c>
      <c r="B1921" s="2">
        <v>42075</v>
      </c>
      <c r="C1921" s="2">
        <v>42079</v>
      </c>
      <c r="D1921">
        <v>4</v>
      </c>
      <c r="E1921" t="s">
        <v>22</v>
      </c>
      <c r="F1921" t="s">
        <v>23</v>
      </c>
      <c r="G1921" t="s">
        <v>44</v>
      </c>
      <c r="H1921" s="1">
        <v>117</v>
      </c>
      <c r="I1921">
        <v>2</v>
      </c>
      <c r="J1921">
        <v>0.03</v>
      </c>
      <c r="K1921" s="1">
        <v>29.98</v>
      </c>
      <c r="L1921" s="1">
        <v>2.9980000000000002</v>
      </c>
      <c r="M1921" t="s">
        <v>25</v>
      </c>
      <c r="N1921" t="s">
        <v>5846</v>
      </c>
      <c r="O1921" t="s">
        <v>2797</v>
      </c>
      <c r="P1921" t="s">
        <v>28</v>
      </c>
      <c r="Q1921" t="s">
        <v>2798</v>
      </c>
      <c r="R1921" t="s">
        <v>118</v>
      </c>
      <c r="S1921" t="s">
        <v>83</v>
      </c>
      <c r="T1921" t="s">
        <v>119</v>
      </c>
      <c r="U1921" t="s">
        <v>93</v>
      </c>
    </row>
    <row r="1922" spans="1:21" x14ac:dyDescent="0.75">
      <c r="A1922" t="s">
        <v>5847</v>
      </c>
      <c r="B1922" s="2">
        <v>42108</v>
      </c>
      <c r="C1922" s="2">
        <v>42109</v>
      </c>
      <c r="D1922">
        <v>1</v>
      </c>
      <c r="E1922" t="s">
        <v>22</v>
      </c>
      <c r="F1922" t="s">
        <v>23</v>
      </c>
      <c r="G1922" t="s">
        <v>53</v>
      </c>
      <c r="H1922" s="1">
        <v>118</v>
      </c>
      <c r="I1922">
        <v>2</v>
      </c>
      <c r="J1922">
        <v>0.01</v>
      </c>
      <c r="K1922" s="1">
        <v>35.64</v>
      </c>
      <c r="L1922" s="1">
        <v>3.5640000000000001</v>
      </c>
      <c r="M1922" t="s">
        <v>25</v>
      </c>
      <c r="N1922" t="s">
        <v>5848</v>
      </c>
      <c r="O1922" t="s">
        <v>4851</v>
      </c>
      <c r="P1922" t="s">
        <v>28</v>
      </c>
      <c r="Q1922" t="s">
        <v>106</v>
      </c>
      <c r="R1922" t="s">
        <v>106</v>
      </c>
      <c r="S1922" t="s">
        <v>107</v>
      </c>
      <c r="T1922" t="s">
        <v>41</v>
      </c>
      <c r="U1922" t="s">
        <v>84</v>
      </c>
    </row>
    <row r="1923" spans="1:21" x14ac:dyDescent="0.75">
      <c r="A1923" t="s">
        <v>5849</v>
      </c>
      <c r="B1923" s="2">
        <v>42022</v>
      </c>
      <c r="C1923" s="2">
        <v>42025</v>
      </c>
      <c r="D1923">
        <v>3</v>
      </c>
      <c r="E1923" t="s">
        <v>22</v>
      </c>
      <c r="F1923" t="s">
        <v>23</v>
      </c>
      <c r="G1923" t="s">
        <v>63</v>
      </c>
      <c r="H1923" s="1">
        <v>250</v>
      </c>
      <c r="I1923">
        <v>2</v>
      </c>
      <c r="J1923">
        <v>0.04</v>
      </c>
      <c r="K1923" s="1">
        <v>150</v>
      </c>
      <c r="L1923" s="1">
        <v>15</v>
      </c>
      <c r="M1923" t="s">
        <v>45</v>
      </c>
      <c r="N1923" t="s">
        <v>5850</v>
      </c>
      <c r="O1923" t="s">
        <v>2164</v>
      </c>
      <c r="P1923" t="s">
        <v>38</v>
      </c>
      <c r="Q1923" t="s">
        <v>933</v>
      </c>
      <c r="R1923" t="s">
        <v>825</v>
      </c>
      <c r="S1923" t="s">
        <v>83</v>
      </c>
      <c r="T1923" t="s">
        <v>151</v>
      </c>
      <c r="U1923" t="s">
        <v>214</v>
      </c>
    </row>
    <row r="1924" spans="1:21" x14ac:dyDescent="0.75">
      <c r="A1924" t="s">
        <v>5851</v>
      </c>
      <c r="B1924" s="2">
        <v>42241</v>
      </c>
      <c r="C1924" s="2">
        <v>42242</v>
      </c>
      <c r="D1924">
        <v>1</v>
      </c>
      <c r="E1924" t="s">
        <v>22</v>
      </c>
      <c r="F1924" t="s">
        <v>23</v>
      </c>
      <c r="G1924" t="s">
        <v>69</v>
      </c>
      <c r="H1924" s="1">
        <v>72</v>
      </c>
      <c r="I1924">
        <v>4</v>
      </c>
      <c r="J1924">
        <v>0.02</v>
      </c>
      <c r="K1924" s="1">
        <v>18</v>
      </c>
      <c r="L1924" s="1">
        <v>1.8</v>
      </c>
      <c r="M1924" t="s">
        <v>25</v>
      </c>
      <c r="N1924" t="s">
        <v>5852</v>
      </c>
      <c r="O1924" t="s">
        <v>178</v>
      </c>
      <c r="P1924" t="s">
        <v>57</v>
      </c>
      <c r="Q1924" t="s">
        <v>327</v>
      </c>
      <c r="R1924" t="s">
        <v>327</v>
      </c>
      <c r="S1924" t="s">
        <v>328</v>
      </c>
      <c r="T1924" t="s">
        <v>187</v>
      </c>
      <c r="U1924" t="s">
        <v>229</v>
      </c>
    </row>
    <row r="1925" spans="1:21" x14ac:dyDescent="0.75">
      <c r="A1925" t="s">
        <v>5853</v>
      </c>
      <c r="B1925" s="2">
        <v>42144</v>
      </c>
      <c r="C1925" s="2">
        <v>42152</v>
      </c>
      <c r="D1925">
        <v>8</v>
      </c>
      <c r="E1925" t="s">
        <v>22</v>
      </c>
      <c r="F1925" t="s">
        <v>23</v>
      </c>
      <c r="G1925" t="s">
        <v>78</v>
      </c>
      <c r="H1925" s="1">
        <v>54</v>
      </c>
      <c r="I1925">
        <v>3</v>
      </c>
      <c r="J1925">
        <v>0.03</v>
      </c>
      <c r="K1925" s="1">
        <v>18</v>
      </c>
      <c r="L1925" s="1">
        <v>1.8</v>
      </c>
      <c r="M1925" t="s">
        <v>45</v>
      </c>
      <c r="N1925" t="s">
        <v>5854</v>
      </c>
      <c r="O1925" t="s">
        <v>1873</v>
      </c>
      <c r="P1925" t="s">
        <v>57</v>
      </c>
      <c r="Q1925" t="s">
        <v>1874</v>
      </c>
      <c r="R1925" t="s">
        <v>1875</v>
      </c>
      <c r="S1925" t="s">
        <v>1876</v>
      </c>
      <c r="T1925" t="s">
        <v>75</v>
      </c>
      <c r="U1925" t="s">
        <v>61</v>
      </c>
    </row>
    <row r="1926" spans="1:21" x14ac:dyDescent="0.75">
      <c r="A1926" t="s">
        <v>5855</v>
      </c>
      <c r="B1926" s="2">
        <v>42365</v>
      </c>
      <c r="C1926" s="2">
        <v>42375</v>
      </c>
      <c r="D1926">
        <v>10</v>
      </c>
      <c r="E1926" t="s">
        <v>22</v>
      </c>
      <c r="F1926" t="s">
        <v>23</v>
      </c>
      <c r="G1926" t="s">
        <v>86</v>
      </c>
      <c r="H1926" s="1">
        <v>114</v>
      </c>
      <c r="I1926">
        <v>5</v>
      </c>
      <c r="J1926">
        <v>0.05</v>
      </c>
      <c r="K1926" s="1">
        <v>5.5</v>
      </c>
      <c r="L1926" s="1">
        <v>0.55000000000000004</v>
      </c>
      <c r="M1926" t="s">
        <v>54</v>
      </c>
      <c r="N1926" t="s">
        <v>5856</v>
      </c>
      <c r="O1926" t="s">
        <v>5857</v>
      </c>
      <c r="P1926" t="s">
        <v>57</v>
      </c>
      <c r="Q1926" t="s">
        <v>2397</v>
      </c>
      <c r="R1926" t="s">
        <v>2398</v>
      </c>
      <c r="S1926" t="s">
        <v>260</v>
      </c>
      <c r="T1926" t="s">
        <v>187</v>
      </c>
      <c r="U1926" t="s">
        <v>51</v>
      </c>
    </row>
    <row r="1927" spans="1:21" x14ac:dyDescent="0.75">
      <c r="A1927" t="s">
        <v>5858</v>
      </c>
      <c r="B1927" s="2">
        <v>42153</v>
      </c>
      <c r="C1927" s="2">
        <v>42154</v>
      </c>
      <c r="D1927">
        <v>1</v>
      </c>
      <c r="E1927" t="s">
        <v>22</v>
      </c>
      <c r="F1927" t="s">
        <v>23</v>
      </c>
      <c r="G1927" t="s">
        <v>95</v>
      </c>
      <c r="H1927" s="1">
        <v>231</v>
      </c>
      <c r="I1927">
        <v>1</v>
      </c>
      <c r="J1927">
        <v>0.03</v>
      </c>
      <c r="K1927" s="1">
        <v>144.07</v>
      </c>
      <c r="L1927" s="1">
        <v>14.407</v>
      </c>
      <c r="M1927" t="s">
        <v>25</v>
      </c>
      <c r="N1927" t="s">
        <v>5859</v>
      </c>
      <c r="O1927" t="s">
        <v>4964</v>
      </c>
      <c r="P1927" t="s">
        <v>57</v>
      </c>
      <c r="Q1927" t="s">
        <v>1401</v>
      </c>
      <c r="R1927" t="s">
        <v>1401</v>
      </c>
      <c r="S1927" t="s">
        <v>132</v>
      </c>
      <c r="T1927" t="s">
        <v>133</v>
      </c>
      <c r="U1927" t="s">
        <v>61</v>
      </c>
    </row>
    <row r="1928" spans="1:21" x14ac:dyDescent="0.75">
      <c r="A1928" t="s">
        <v>5860</v>
      </c>
      <c r="B1928" s="2">
        <v>42334</v>
      </c>
      <c r="C1928" s="2">
        <v>42340</v>
      </c>
      <c r="D1928">
        <v>6</v>
      </c>
      <c r="E1928" t="s">
        <v>22</v>
      </c>
      <c r="F1928" t="s">
        <v>23</v>
      </c>
      <c r="G1928" t="s">
        <v>24</v>
      </c>
      <c r="H1928" s="1">
        <v>140</v>
      </c>
      <c r="I1928">
        <v>3</v>
      </c>
      <c r="J1928">
        <v>0.01</v>
      </c>
      <c r="K1928" s="1">
        <v>55.8</v>
      </c>
      <c r="L1928" s="1">
        <v>5.58</v>
      </c>
      <c r="M1928" t="s">
        <v>54</v>
      </c>
      <c r="N1928" t="s">
        <v>5861</v>
      </c>
      <c r="O1928" t="s">
        <v>5862</v>
      </c>
      <c r="P1928" t="s">
        <v>28</v>
      </c>
      <c r="Q1928" t="s">
        <v>5863</v>
      </c>
      <c r="R1928" t="s">
        <v>825</v>
      </c>
      <c r="S1928" t="s">
        <v>83</v>
      </c>
      <c r="T1928" t="s">
        <v>151</v>
      </c>
      <c r="U1928" t="s">
        <v>33</v>
      </c>
    </row>
    <row r="1929" spans="1:21" x14ac:dyDescent="0.75">
      <c r="A1929" t="s">
        <v>5864</v>
      </c>
      <c r="B1929" s="2">
        <v>42338</v>
      </c>
      <c r="C1929" s="2">
        <v>42342</v>
      </c>
      <c r="D1929">
        <v>4</v>
      </c>
      <c r="E1929" t="s">
        <v>22</v>
      </c>
      <c r="F1929" t="s">
        <v>23</v>
      </c>
      <c r="G1929" t="s">
        <v>35</v>
      </c>
      <c r="H1929" s="1">
        <v>211</v>
      </c>
      <c r="I1929">
        <v>1</v>
      </c>
      <c r="J1929">
        <v>0.05</v>
      </c>
      <c r="K1929" s="1">
        <v>120.45</v>
      </c>
      <c r="L1929" s="1">
        <v>12.045000000000002</v>
      </c>
      <c r="M1929" t="s">
        <v>45</v>
      </c>
      <c r="N1929" t="s">
        <v>5865</v>
      </c>
      <c r="O1929" t="s">
        <v>1829</v>
      </c>
      <c r="P1929" t="s">
        <v>57</v>
      </c>
      <c r="Q1929" t="s">
        <v>149</v>
      </c>
      <c r="R1929" t="s">
        <v>150</v>
      </c>
      <c r="S1929" t="s">
        <v>83</v>
      </c>
      <c r="T1929" t="s">
        <v>151</v>
      </c>
      <c r="U1929" t="s">
        <v>33</v>
      </c>
    </row>
    <row r="1930" spans="1:21" x14ac:dyDescent="0.75">
      <c r="A1930" t="s">
        <v>5866</v>
      </c>
      <c r="B1930" s="2">
        <v>42326</v>
      </c>
      <c r="C1930" s="2">
        <v>42332</v>
      </c>
      <c r="D1930">
        <v>6</v>
      </c>
      <c r="E1930" t="s">
        <v>22</v>
      </c>
      <c r="F1930" t="s">
        <v>23</v>
      </c>
      <c r="G1930" t="s">
        <v>44</v>
      </c>
      <c r="H1930" s="1">
        <v>117</v>
      </c>
      <c r="I1930">
        <v>1</v>
      </c>
      <c r="J1930">
        <v>0.03</v>
      </c>
      <c r="K1930" s="1">
        <v>33.49</v>
      </c>
      <c r="L1930" s="1">
        <v>3.3490000000000002</v>
      </c>
      <c r="M1930" t="s">
        <v>54</v>
      </c>
      <c r="N1930" t="s">
        <v>5867</v>
      </c>
      <c r="O1930" t="s">
        <v>5868</v>
      </c>
      <c r="P1930" t="s">
        <v>28</v>
      </c>
      <c r="Q1930" t="s">
        <v>1707</v>
      </c>
      <c r="R1930" t="s">
        <v>1708</v>
      </c>
      <c r="S1930" t="s">
        <v>1709</v>
      </c>
      <c r="T1930" t="s">
        <v>75</v>
      </c>
      <c r="U1930" t="s">
        <v>33</v>
      </c>
    </row>
    <row r="1931" spans="1:21" x14ac:dyDescent="0.75">
      <c r="A1931" t="s">
        <v>5869</v>
      </c>
      <c r="B1931" s="2">
        <v>42124</v>
      </c>
      <c r="C1931" s="2">
        <v>42129</v>
      </c>
      <c r="D1931">
        <v>5</v>
      </c>
      <c r="E1931" t="s">
        <v>22</v>
      </c>
      <c r="F1931" t="s">
        <v>23</v>
      </c>
      <c r="G1931" t="s">
        <v>53</v>
      </c>
      <c r="H1931" s="1">
        <v>118</v>
      </c>
      <c r="I1931">
        <v>5</v>
      </c>
      <c r="J1931">
        <v>0.04</v>
      </c>
      <c r="K1931" s="1">
        <v>14.400000000000002</v>
      </c>
      <c r="L1931" s="1">
        <v>1.4400000000000004</v>
      </c>
      <c r="M1931" t="s">
        <v>54</v>
      </c>
      <c r="N1931" t="s">
        <v>5870</v>
      </c>
      <c r="O1931" t="s">
        <v>475</v>
      </c>
      <c r="P1931" t="s">
        <v>28</v>
      </c>
      <c r="Q1931" t="s">
        <v>476</v>
      </c>
      <c r="R1931" t="s">
        <v>399</v>
      </c>
      <c r="S1931" t="s">
        <v>400</v>
      </c>
      <c r="T1931" t="s">
        <v>101</v>
      </c>
      <c r="U1931" t="s">
        <v>84</v>
      </c>
    </row>
    <row r="1932" spans="1:21" x14ac:dyDescent="0.75">
      <c r="A1932" t="s">
        <v>5871</v>
      </c>
      <c r="B1932" s="2">
        <v>42152</v>
      </c>
      <c r="C1932" s="2">
        <v>42161</v>
      </c>
      <c r="D1932">
        <v>9</v>
      </c>
      <c r="E1932" t="s">
        <v>22</v>
      </c>
      <c r="F1932" t="s">
        <v>23</v>
      </c>
      <c r="G1932" t="s">
        <v>63</v>
      </c>
      <c r="H1932" s="1">
        <v>250</v>
      </c>
      <c r="I1932">
        <v>1</v>
      </c>
      <c r="J1932">
        <v>0.05</v>
      </c>
      <c r="K1932" s="1">
        <v>157.5</v>
      </c>
      <c r="L1932" s="1">
        <v>15.75</v>
      </c>
      <c r="M1932" t="s">
        <v>54</v>
      </c>
      <c r="N1932" t="s">
        <v>5872</v>
      </c>
      <c r="O1932" t="s">
        <v>5663</v>
      </c>
      <c r="P1932" t="s">
        <v>28</v>
      </c>
      <c r="Q1932" t="s">
        <v>5873</v>
      </c>
      <c r="R1932" t="s">
        <v>5874</v>
      </c>
      <c r="S1932" t="s">
        <v>1340</v>
      </c>
      <c r="T1932" t="s">
        <v>187</v>
      </c>
      <c r="U1932" t="s">
        <v>61</v>
      </c>
    </row>
    <row r="1933" spans="1:21" x14ac:dyDescent="0.75">
      <c r="A1933" t="s">
        <v>5875</v>
      </c>
      <c r="B1933" s="2">
        <v>42194</v>
      </c>
      <c r="C1933" s="2">
        <v>42197</v>
      </c>
      <c r="D1933">
        <v>3</v>
      </c>
      <c r="E1933" t="s">
        <v>22</v>
      </c>
      <c r="F1933" t="s">
        <v>23</v>
      </c>
      <c r="G1933" t="s">
        <v>69</v>
      </c>
      <c r="H1933" s="1">
        <v>72</v>
      </c>
      <c r="I1933">
        <v>2</v>
      </c>
      <c r="J1933">
        <v>0.02</v>
      </c>
      <c r="K1933" s="1">
        <v>36</v>
      </c>
      <c r="L1933" s="1">
        <v>3.6</v>
      </c>
      <c r="M1933" t="s">
        <v>54</v>
      </c>
      <c r="N1933" t="s">
        <v>5876</v>
      </c>
      <c r="O1933" t="s">
        <v>493</v>
      </c>
      <c r="P1933" t="s">
        <v>57</v>
      </c>
      <c r="Q1933" t="s">
        <v>535</v>
      </c>
      <c r="R1933" t="s">
        <v>535</v>
      </c>
      <c r="S1933" t="s">
        <v>212</v>
      </c>
      <c r="T1933" t="s">
        <v>213</v>
      </c>
      <c r="U1933" t="s">
        <v>67</v>
      </c>
    </row>
    <row r="1934" spans="1:21" x14ac:dyDescent="0.75">
      <c r="A1934" t="s">
        <v>5877</v>
      </c>
      <c r="B1934" s="2">
        <v>42249</v>
      </c>
      <c r="C1934" s="2">
        <v>42259</v>
      </c>
      <c r="D1934">
        <v>10</v>
      </c>
      <c r="E1934" t="s">
        <v>22</v>
      </c>
      <c r="F1934" t="s">
        <v>23</v>
      </c>
      <c r="G1934" t="s">
        <v>78</v>
      </c>
      <c r="H1934" s="1">
        <v>54</v>
      </c>
      <c r="I1934">
        <v>4</v>
      </c>
      <c r="J1934">
        <v>0.01</v>
      </c>
      <c r="K1934" s="1">
        <v>13.5</v>
      </c>
      <c r="L1934" s="1">
        <v>1.35</v>
      </c>
      <c r="M1934" t="s">
        <v>54</v>
      </c>
      <c r="N1934" t="s">
        <v>5878</v>
      </c>
      <c r="O1934" t="s">
        <v>1064</v>
      </c>
      <c r="P1934" t="s">
        <v>28</v>
      </c>
      <c r="Q1934" t="s">
        <v>5879</v>
      </c>
      <c r="R1934" t="s">
        <v>5879</v>
      </c>
      <c r="S1934" t="s">
        <v>466</v>
      </c>
      <c r="T1934" t="s">
        <v>133</v>
      </c>
      <c r="U1934" t="s">
        <v>120</v>
      </c>
    </row>
    <row r="1935" spans="1:21" x14ac:dyDescent="0.75">
      <c r="A1935" t="s">
        <v>5880</v>
      </c>
      <c r="B1935" s="2">
        <v>42260</v>
      </c>
      <c r="C1935" s="2">
        <v>42264</v>
      </c>
      <c r="D1935">
        <v>4</v>
      </c>
      <c r="E1935" t="s">
        <v>22</v>
      </c>
      <c r="F1935" t="s">
        <v>23</v>
      </c>
      <c r="G1935" t="s">
        <v>86</v>
      </c>
      <c r="H1935" s="1">
        <v>114</v>
      </c>
      <c r="I1935">
        <v>2</v>
      </c>
      <c r="J1935">
        <v>0.05</v>
      </c>
      <c r="K1935" s="1">
        <v>22.6</v>
      </c>
      <c r="L1935" s="1">
        <v>2.2600000000000002</v>
      </c>
      <c r="M1935" t="s">
        <v>54</v>
      </c>
      <c r="N1935" t="s">
        <v>5881</v>
      </c>
      <c r="O1935" t="s">
        <v>5882</v>
      </c>
      <c r="P1935" t="s">
        <v>57</v>
      </c>
      <c r="Q1935" t="s">
        <v>574</v>
      </c>
      <c r="R1935" t="s">
        <v>574</v>
      </c>
      <c r="S1935" t="s">
        <v>91</v>
      </c>
      <c r="T1935" t="s">
        <v>92</v>
      </c>
      <c r="U1935" t="s">
        <v>120</v>
      </c>
    </row>
    <row r="1936" spans="1:21" x14ac:dyDescent="0.75">
      <c r="A1936" t="s">
        <v>5883</v>
      </c>
      <c r="B1936" s="2">
        <v>42055</v>
      </c>
      <c r="C1936" s="2">
        <v>42058</v>
      </c>
      <c r="D1936">
        <v>3</v>
      </c>
      <c r="E1936" t="s">
        <v>22</v>
      </c>
      <c r="F1936" t="s">
        <v>23</v>
      </c>
      <c r="G1936" t="s">
        <v>95</v>
      </c>
      <c r="H1936" s="1">
        <v>231</v>
      </c>
      <c r="I1936">
        <v>3</v>
      </c>
      <c r="J1936">
        <v>0.03</v>
      </c>
      <c r="K1936" s="1">
        <v>130.21</v>
      </c>
      <c r="L1936" s="1">
        <v>13.021000000000001</v>
      </c>
      <c r="M1936" t="s">
        <v>45</v>
      </c>
      <c r="N1936" t="s">
        <v>5884</v>
      </c>
      <c r="O1936" t="s">
        <v>1680</v>
      </c>
      <c r="P1936" t="s">
        <v>28</v>
      </c>
      <c r="Q1936" t="s">
        <v>800</v>
      </c>
      <c r="R1936" t="s">
        <v>543</v>
      </c>
      <c r="S1936" t="s">
        <v>100</v>
      </c>
      <c r="T1936" t="s">
        <v>101</v>
      </c>
      <c r="U1936" t="s">
        <v>76</v>
      </c>
    </row>
    <row r="1937" spans="1:21" x14ac:dyDescent="0.75">
      <c r="A1937" t="s">
        <v>5885</v>
      </c>
      <c r="B1937" s="2">
        <v>42274</v>
      </c>
      <c r="C1937" s="2">
        <v>42279</v>
      </c>
      <c r="D1937">
        <v>5</v>
      </c>
      <c r="E1937" t="s">
        <v>22</v>
      </c>
      <c r="F1937" t="s">
        <v>23</v>
      </c>
      <c r="G1937" t="s">
        <v>24</v>
      </c>
      <c r="H1937" s="1">
        <v>140</v>
      </c>
      <c r="I1937">
        <v>1</v>
      </c>
      <c r="J1937">
        <v>0.03</v>
      </c>
      <c r="K1937" s="1">
        <v>55.8</v>
      </c>
      <c r="L1937" s="1">
        <v>5.58</v>
      </c>
      <c r="M1937" t="s">
        <v>54</v>
      </c>
      <c r="N1937" t="s">
        <v>5886</v>
      </c>
      <c r="O1937" t="s">
        <v>5887</v>
      </c>
      <c r="P1937" t="s">
        <v>28</v>
      </c>
      <c r="Q1937" t="s">
        <v>3276</v>
      </c>
      <c r="R1937" t="s">
        <v>3276</v>
      </c>
      <c r="S1937" t="s">
        <v>3277</v>
      </c>
      <c r="T1937" t="s">
        <v>213</v>
      </c>
      <c r="U1937" t="s">
        <v>120</v>
      </c>
    </row>
    <row r="1938" spans="1:21" x14ac:dyDescent="0.75">
      <c r="A1938" t="s">
        <v>5888</v>
      </c>
      <c r="B1938" s="2">
        <v>42173</v>
      </c>
      <c r="C1938" s="2">
        <v>42180</v>
      </c>
      <c r="D1938">
        <v>7</v>
      </c>
      <c r="E1938" t="s">
        <v>22</v>
      </c>
      <c r="F1938" t="s">
        <v>23</v>
      </c>
      <c r="G1938" t="s">
        <v>35</v>
      </c>
      <c r="H1938" s="1">
        <v>211</v>
      </c>
      <c r="I1938">
        <v>5</v>
      </c>
      <c r="J1938">
        <v>0.02</v>
      </c>
      <c r="K1938" s="1">
        <v>109.9</v>
      </c>
      <c r="L1938" s="1">
        <v>10.990000000000002</v>
      </c>
      <c r="M1938" t="s">
        <v>45</v>
      </c>
      <c r="N1938" t="s">
        <v>5889</v>
      </c>
      <c r="O1938" t="s">
        <v>3464</v>
      </c>
      <c r="P1938" t="s">
        <v>28</v>
      </c>
      <c r="Q1938" t="s">
        <v>5890</v>
      </c>
      <c r="R1938" t="s">
        <v>219</v>
      </c>
      <c r="S1938" t="s">
        <v>40</v>
      </c>
      <c r="T1938" t="s">
        <v>41</v>
      </c>
      <c r="U1938" t="s">
        <v>42</v>
      </c>
    </row>
    <row r="1939" spans="1:21" x14ac:dyDescent="0.75">
      <c r="A1939" t="s">
        <v>5891</v>
      </c>
      <c r="B1939" s="2">
        <v>42078</v>
      </c>
      <c r="C1939" s="2">
        <v>42086</v>
      </c>
      <c r="D1939">
        <v>8</v>
      </c>
      <c r="E1939" t="s">
        <v>22</v>
      </c>
      <c r="F1939" t="s">
        <v>23</v>
      </c>
      <c r="G1939" t="s">
        <v>44</v>
      </c>
      <c r="H1939" s="1">
        <v>117</v>
      </c>
      <c r="I1939">
        <v>2</v>
      </c>
      <c r="J1939">
        <v>0.05</v>
      </c>
      <c r="K1939" s="1">
        <v>25.299999999999997</v>
      </c>
      <c r="L1939" s="1">
        <v>2.5299999999999998</v>
      </c>
      <c r="M1939" t="s">
        <v>54</v>
      </c>
      <c r="N1939" t="s">
        <v>5892</v>
      </c>
      <c r="O1939" t="s">
        <v>862</v>
      </c>
      <c r="P1939" t="s">
        <v>57</v>
      </c>
      <c r="Q1939" t="s">
        <v>1354</v>
      </c>
      <c r="R1939" t="s">
        <v>1355</v>
      </c>
      <c r="S1939" t="s">
        <v>1355</v>
      </c>
      <c r="T1939" t="s">
        <v>811</v>
      </c>
      <c r="U1939" t="s">
        <v>93</v>
      </c>
    </row>
    <row r="1940" spans="1:21" x14ac:dyDescent="0.75">
      <c r="A1940" t="s">
        <v>5893</v>
      </c>
      <c r="B1940" s="2">
        <v>42099</v>
      </c>
      <c r="C1940" s="2">
        <v>42107</v>
      </c>
      <c r="D1940">
        <v>8</v>
      </c>
      <c r="E1940" t="s">
        <v>22</v>
      </c>
      <c r="F1940" t="s">
        <v>23</v>
      </c>
      <c r="G1940" t="s">
        <v>53</v>
      </c>
      <c r="H1940" s="1">
        <v>118</v>
      </c>
      <c r="I1940">
        <v>3</v>
      </c>
      <c r="J1940">
        <v>0.02</v>
      </c>
      <c r="K1940" s="1">
        <v>30.92</v>
      </c>
      <c r="L1940" s="1">
        <v>3.0920000000000005</v>
      </c>
      <c r="M1940" t="s">
        <v>45</v>
      </c>
      <c r="N1940" t="s">
        <v>5894</v>
      </c>
      <c r="O1940" t="s">
        <v>772</v>
      </c>
      <c r="P1940" t="s">
        <v>28</v>
      </c>
      <c r="Q1940" t="s">
        <v>1437</v>
      </c>
      <c r="R1940" t="s">
        <v>1438</v>
      </c>
      <c r="S1940" t="s">
        <v>40</v>
      </c>
      <c r="T1940" t="s">
        <v>41</v>
      </c>
      <c r="U1940" t="s">
        <v>84</v>
      </c>
    </row>
    <row r="1941" spans="1:21" x14ac:dyDescent="0.75">
      <c r="A1941" t="s">
        <v>5895</v>
      </c>
      <c r="B1941" s="2">
        <v>42322</v>
      </c>
      <c r="C1941" s="2">
        <v>42327</v>
      </c>
      <c r="D1941">
        <v>5</v>
      </c>
      <c r="E1941" t="s">
        <v>22</v>
      </c>
      <c r="F1941" t="s">
        <v>23</v>
      </c>
      <c r="G1941" t="s">
        <v>63</v>
      </c>
      <c r="H1941" s="1">
        <v>250</v>
      </c>
      <c r="I1941">
        <v>1</v>
      </c>
      <c r="J1941">
        <v>0.04</v>
      </c>
      <c r="K1941" s="1">
        <v>160</v>
      </c>
      <c r="L1941" s="1">
        <v>16</v>
      </c>
      <c r="M1941" t="s">
        <v>54</v>
      </c>
      <c r="N1941" t="s">
        <v>5896</v>
      </c>
      <c r="O1941" t="s">
        <v>5868</v>
      </c>
      <c r="P1941" t="s">
        <v>28</v>
      </c>
      <c r="Q1941" t="s">
        <v>1707</v>
      </c>
      <c r="R1941" t="s">
        <v>1708</v>
      </c>
      <c r="S1941" t="s">
        <v>1709</v>
      </c>
      <c r="T1941" t="s">
        <v>75</v>
      </c>
      <c r="U1941" t="s">
        <v>33</v>
      </c>
    </row>
    <row r="1942" spans="1:21" x14ac:dyDescent="0.75">
      <c r="A1942" t="s">
        <v>5897</v>
      </c>
      <c r="B1942" s="2">
        <v>42201</v>
      </c>
      <c r="C1942" s="2">
        <v>42211</v>
      </c>
      <c r="D1942">
        <v>10</v>
      </c>
      <c r="E1942" t="s">
        <v>22</v>
      </c>
      <c r="F1942" t="s">
        <v>23</v>
      </c>
      <c r="G1942" t="s">
        <v>69</v>
      </c>
      <c r="H1942" s="1">
        <v>72</v>
      </c>
      <c r="I1942">
        <v>1</v>
      </c>
      <c r="J1942">
        <v>0.05</v>
      </c>
      <c r="K1942" s="1">
        <v>72</v>
      </c>
      <c r="L1942" s="1">
        <v>7.2</v>
      </c>
      <c r="M1942" t="s">
        <v>45</v>
      </c>
      <c r="N1942" t="s">
        <v>5898</v>
      </c>
      <c r="O1942" t="s">
        <v>472</v>
      </c>
      <c r="P1942" t="s">
        <v>28</v>
      </c>
      <c r="Q1942" t="s">
        <v>4254</v>
      </c>
      <c r="R1942" t="s">
        <v>2931</v>
      </c>
      <c r="S1942" t="s">
        <v>2931</v>
      </c>
      <c r="T1942" t="s">
        <v>41</v>
      </c>
      <c r="U1942" t="s">
        <v>67</v>
      </c>
    </row>
    <row r="1943" spans="1:21" x14ac:dyDescent="0.75">
      <c r="A1943" t="s">
        <v>5899</v>
      </c>
      <c r="B1943" s="2">
        <v>42243</v>
      </c>
      <c r="C1943" s="2">
        <v>42245</v>
      </c>
      <c r="D1943">
        <v>2</v>
      </c>
      <c r="E1943" t="s">
        <v>22</v>
      </c>
      <c r="F1943" t="s">
        <v>23</v>
      </c>
      <c r="G1943" t="s">
        <v>78</v>
      </c>
      <c r="H1943" s="1">
        <v>54</v>
      </c>
      <c r="I1943">
        <v>2</v>
      </c>
      <c r="J1943">
        <v>0.03</v>
      </c>
      <c r="K1943" s="1">
        <v>27</v>
      </c>
      <c r="L1943" s="1">
        <v>2.7</v>
      </c>
      <c r="M1943" t="s">
        <v>45</v>
      </c>
      <c r="N1943" t="s">
        <v>5900</v>
      </c>
      <c r="O1943" t="s">
        <v>5901</v>
      </c>
      <c r="P1943" t="s">
        <v>28</v>
      </c>
      <c r="Q1943" t="s">
        <v>5902</v>
      </c>
      <c r="R1943" t="s">
        <v>2549</v>
      </c>
      <c r="S1943" t="s">
        <v>40</v>
      </c>
      <c r="T1943" t="s">
        <v>41</v>
      </c>
      <c r="U1943" t="s">
        <v>229</v>
      </c>
    </row>
    <row r="1944" spans="1:21" x14ac:dyDescent="0.75">
      <c r="A1944" t="s">
        <v>5903</v>
      </c>
      <c r="B1944" s="2">
        <v>42333</v>
      </c>
      <c r="C1944" s="2">
        <v>42343</v>
      </c>
      <c r="D1944">
        <v>10</v>
      </c>
      <c r="E1944" t="s">
        <v>22</v>
      </c>
      <c r="F1944" t="s">
        <v>23</v>
      </c>
      <c r="G1944" t="s">
        <v>86</v>
      </c>
      <c r="H1944" s="1">
        <v>114</v>
      </c>
      <c r="I1944">
        <v>2</v>
      </c>
      <c r="J1944">
        <v>0.05</v>
      </c>
      <c r="K1944" s="1">
        <v>22.6</v>
      </c>
      <c r="L1944" s="1">
        <v>2.2600000000000002</v>
      </c>
      <c r="M1944" t="s">
        <v>45</v>
      </c>
      <c r="N1944" t="s">
        <v>5904</v>
      </c>
      <c r="O1944" t="s">
        <v>489</v>
      </c>
      <c r="P1944" t="s">
        <v>28</v>
      </c>
      <c r="Q1944" t="s">
        <v>995</v>
      </c>
      <c r="R1944" t="s">
        <v>543</v>
      </c>
      <c r="S1944" t="s">
        <v>100</v>
      </c>
      <c r="T1944" t="s">
        <v>101</v>
      </c>
      <c r="U1944" t="s">
        <v>33</v>
      </c>
    </row>
    <row r="1945" spans="1:21" x14ac:dyDescent="0.75">
      <c r="A1945" t="s">
        <v>5905</v>
      </c>
      <c r="B1945" s="2">
        <v>42100</v>
      </c>
      <c r="C1945" s="2">
        <v>42108</v>
      </c>
      <c r="D1945">
        <v>8</v>
      </c>
      <c r="E1945" t="s">
        <v>22</v>
      </c>
      <c r="F1945" t="s">
        <v>23</v>
      </c>
      <c r="G1945" t="s">
        <v>95</v>
      </c>
      <c r="H1945" s="1">
        <v>231</v>
      </c>
      <c r="I1945">
        <v>2</v>
      </c>
      <c r="J1945">
        <v>0.01</v>
      </c>
      <c r="K1945" s="1">
        <v>146.38</v>
      </c>
      <c r="L1945" s="1">
        <v>14.638</v>
      </c>
      <c r="M1945" t="s">
        <v>54</v>
      </c>
      <c r="N1945" t="s">
        <v>5906</v>
      </c>
      <c r="O1945" t="s">
        <v>5453</v>
      </c>
      <c r="P1945" t="s">
        <v>57</v>
      </c>
      <c r="Q1945" t="s">
        <v>1841</v>
      </c>
      <c r="R1945" t="s">
        <v>1841</v>
      </c>
      <c r="S1945" t="s">
        <v>1842</v>
      </c>
      <c r="T1945" t="s">
        <v>213</v>
      </c>
      <c r="U1945" t="s">
        <v>84</v>
      </c>
    </row>
    <row r="1946" spans="1:21" x14ac:dyDescent="0.75">
      <c r="A1946" t="s">
        <v>5907</v>
      </c>
      <c r="B1946" s="2">
        <v>42012</v>
      </c>
      <c r="C1946" s="2">
        <v>42016</v>
      </c>
      <c r="D1946">
        <v>4</v>
      </c>
      <c r="E1946" t="s">
        <v>22</v>
      </c>
      <c r="F1946" t="s">
        <v>23</v>
      </c>
      <c r="G1946" t="s">
        <v>24</v>
      </c>
      <c r="H1946" s="1">
        <v>140</v>
      </c>
      <c r="I1946">
        <v>5</v>
      </c>
      <c r="J1946">
        <v>0.04</v>
      </c>
      <c r="K1946" s="1">
        <v>31.999999999999996</v>
      </c>
      <c r="L1946" s="1">
        <v>3.1999999999999997</v>
      </c>
      <c r="M1946" t="s">
        <v>45</v>
      </c>
      <c r="N1946" t="s">
        <v>5908</v>
      </c>
      <c r="O1946" t="s">
        <v>1249</v>
      </c>
      <c r="P1946" t="s">
        <v>57</v>
      </c>
      <c r="Q1946" t="s">
        <v>1209</v>
      </c>
      <c r="R1946" t="s">
        <v>1030</v>
      </c>
      <c r="S1946" t="s">
        <v>612</v>
      </c>
      <c r="T1946" t="s">
        <v>187</v>
      </c>
      <c r="U1946" t="s">
        <v>214</v>
      </c>
    </row>
    <row r="1947" spans="1:21" x14ac:dyDescent="0.75">
      <c r="A1947" t="s">
        <v>5909</v>
      </c>
      <c r="B1947" s="2">
        <v>42318</v>
      </c>
      <c r="C1947" s="2">
        <v>42325</v>
      </c>
      <c r="D1947">
        <v>7</v>
      </c>
      <c r="E1947" t="s">
        <v>22</v>
      </c>
      <c r="F1947" t="s">
        <v>23</v>
      </c>
      <c r="G1947" t="s">
        <v>35</v>
      </c>
      <c r="H1947" s="1">
        <v>211</v>
      </c>
      <c r="I1947">
        <v>2</v>
      </c>
      <c r="J1947">
        <v>0.01</v>
      </c>
      <c r="K1947" s="1">
        <v>126.78</v>
      </c>
      <c r="L1947" s="1">
        <v>12.678000000000001</v>
      </c>
      <c r="M1947" t="s">
        <v>25</v>
      </c>
      <c r="N1947" t="s">
        <v>5910</v>
      </c>
      <c r="O1947" t="s">
        <v>341</v>
      </c>
      <c r="P1947" t="s">
        <v>28</v>
      </c>
      <c r="Q1947" t="s">
        <v>503</v>
      </c>
      <c r="R1947" t="s">
        <v>503</v>
      </c>
      <c r="S1947" t="s">
        <v>206</v>
      </c>
      <c r="T1947" t="s">
        <v>41</v>
      </c>
      <c r="U1947" t="s">
        <v>33</v>
      </c>
    </row>
    <row r="1948" spans="1:21" x14ac:dyDescent="0.75">
      <c r="A1948" t="s">
        <v>5911</v>
      </c>
      <c r="B1948" s="2">
        <v>42194</v>
      </c>
      <c r="C1948" s="2">
        <v>42195</v>
      </c>
      <c r="D1948">
        <v>1</v>
      </c>
      <c r="E1948" t="s">
        <v>22</v>
      </c>
      <c r="F1948" t="s">
        <v>23</v>
      </c>
      <c r="G1948" t="s">
        <v>44</v>
      </c>
      <c r="H1948" s="1">
        <v>117</v>
      </c>
      <c r="I1948">
        <v>3</v>
      </c>
      <c r="J1948">
        <v>0.04</v>
      </c>
      <c r="K1948" s="1">
        <v>22.96</v>
      </c>
      <c r="L1948" s="1">
        <v>2.2960000000000003</v>
      </c>
      <c r="M1948" t="s">
        <v>25</v>
      </c>
      <c r="N1948" t="s">
        <v>5912</v>
      </c>
      <c r="O1948" t="s">
        <v>301</v>
      </c>
      <c r="P1948" t="s">
        <v>28</v>
      </c>
      <c r="Q1948" t="s">
        <v>5913</v>
      </c>
      <c r="R1948" t="s">
        <v>5914</v>
      </c>
      <c r="S1948" t="s">
        <v>328</v>
      </c>
      <c r="T1948" t="s">
        <v>187</v>
      </c>
      <c r="U1948" t="s">
        <v>67</v>
      </c>
    </row>
    <row r="1949" spans="1:21" x14ac:dyDescent="0.75">
      <c r="A1949" t="s">
        <v>5915</v>
      </c>
      <c r="B1949" s="2">
        <v>42022</v>
      </c>
      <c r="C1949" s="2">
        <v>42024</v>
      </c>
      <c r="D1949">
        <v>2</v>
      </c>
      <c r="E1949" t="s">
        <v>22</v>
      </c>
      <c r="F1949" t="s">
        <v>23</v>
      </c>
      <c r="G1949" t="s">
        <v>53</v>
      </c>
      <c r="H1949" s="1">
        <v>118</v>
      </c>
      <c r="I1949">
        <v>3</v>
      </c>
      <c r="J1949">
        <v>0.05</v>
      </c>
      <c r="K1949" s="1">
        <v>20.299999999999997</v>
      </c>
      <c r="L1949" s="1">
        <v>2.0299999999999998</v>
      </c>
      <c r="M1949" t="s">
        <v>54</v>
      </c>
      <c r="N1949" t="s">
        <v>5916</v>
      </c>
      <c r="O1949" t="s">
        <v>524</v>
      </c>
      <c r="P1949" t="s">
        <v>28</v>
      </c>
      <c r="Q1949" t="s">
        <v>3394</v>
      </c>
      <c r="R1949" t="s">
        <v>3394</v>
      </c>
      <c r="S1949" t="s">
        <v>1692</v>
      </c>
      <c r="T1949" t="s">
        <v>41</v>
      </c>
      <c r="U1949" t="s">
        <v>214</v>
      </c>
    </row>
    <row r="1950" spans="1:21" x14ac:dyDescent="0.75">
      <c r="A1950" t="s">
        <v>5917</v>
      </c>
      <c r="B1950" s="2">
        <v>42008</v>
      </c>
      <c r="C1950" s="2">
        <v>42010</v>
      </c>
      <c r="D1950">
        <v>2</v>
      </c>
      <c r="E1950" t="s">
        <v>22</v>
      </c>
      <c r="F1950" t="s">
        <v>23</v>
      </c>
      <c r="G1950" t="s">
        <v>63</v>
      </c>
      <c r="H1950" s="1">
        <v>250</v>
      </c>
      <c r="I1950">
        <v>3</v>
      </c>
      <c r="J1950">
        <v>0.03</v>
      </c>
      <c r="K1950" s="1">
        <v>147.5</v>
      </c>
      <c r="L1950" s="1">
        <v>14.75</v>
      </c>
      <c r="M1950" t="s">
        <v>54</v>
      </c>
      <c r="N1950" t="s">
        <v>5918</v>
      </c>
      <c r="O1950" t="s">
        <v>1434</v>
      </c>
      <c r="P1950" t="s">
        <v>57</v>
      </c>
      <c r="Q1950" t="s">
        <v>443</v>
      </c>
      <c r="R1950" t="s">
        <v>443</v>
      </c>
      <c r="S1950" t="s">
        <v>283</v>
      </c>
      <c r="T1950" t="s">
        <v>213</v>
      </c>
      <c r="U1950" t="s">
        <v>214</v>
      </c>
    </row>
    <row r="1951" spans="1:21" x14ac:dyDescent="0.75">
      <c r="A1951" t="s">
        <v>5919</v>
      </c>
      <c r="B1951" s="2">
        <v>42271</v>
      </c>
      <c r="C1951" s="2">
        <v>42280</v>
      </c>
      <c r="D1951">
        <v>9</v>
      </c>
      <c r="E1951" t="s">
        <v>22</v>
      </c>
      <c r="F1951" t="s">
        <v>23</v>
      </c>
      <c r="G1951" t="s">
        <v>69</v>
      </c>
      <c r="H1951" s="1">
        <v>72</v>
      </c>
      <c r="I1951">
        <v>4</v>
      </c>
      <c r="J1951">
        <v>0.02</v>
      </c>
      <c r="K1951" s="1">
        <v>18</v>
      </c>
      <c r="L1951" s="1">
        <v>1.8</v>
      </c>
      <c r="M1951" t="s">
        <v>45</v>
      </c>
      <c r="N1951" t="s">
        <v>5920</v>
      </c>
      <c r="O1951" t="s">
        <v>3761</v>
      </c>
      <c r="P1951" t="s">
        <v>28</v>
      </c>
      <c r="Q1951" t="s">
        <v>553</v>
      </c>
      <c r="R1951" t="s">
        <v>553</v>
      </c>
      <c r="S1951" t="s">
        <v>554</v>
      </c>
      <c r="T1951" t="s">
        <v>75</v>
      </c>
      <c r="U1951" t="s">
        <v>120</v>
      </c>
    </row>
    <row r="1952" spans="1:21" x14ac:dyDescent="0.75">
      <c r="A1952" t="s">
        <v>5921</v>
      </c>
      <c r="B1952" s="2">
        <v>42360</v>
      </c>
      <c r="C1952" s="2">
        <v>42361</v>
      </c>
      <c r="D1952">
        <v>1</v>
      </c>
      <c r="E1952" t="s">
        <v>22</v>
      </c>
      <c r="F1952" t="s">
        <v>23</v>
      </c>
      <c r="G1952" t="s">
        <v>78</v>
      </c>
      <c r="H1952" s="1">
        <v>54</v>
      </c>
      <c r="I1952">
        <v>4</v>
      </c>
      <c r="J1952">
        <v>0.04</v>
      </c>
      <c r="K1952" s="1">
        <v>13.5</v>
      </c>
      <c r="L1952" s="1">
        <v>1.35</v>
      </c>
      <c r="M1952" t="s">
        <v>45</v>
      </c>
      <c r="N1952" t="s">
        <v>5922</v>
      </c>
      <c r="O1952" t="s">
        <v>671</v>
      </c>
      <c r="P1952" t="s">
        <v>57</v>
      </c>
      <c r="Q1952" t="s">
        <v>672</v>
      </c>
      <c r="R1952" t="s">
        <v>673</v>
      </c>
      <c r="S1952" t="s">
        <v>126</v>
      </c>
      <c r="T1952" t="s">
        <v>41</v>
      </c>
      <c r="U1952" t="s">
        <v>51</v>
      </c>
    </row>
    <row r="1953" spans="1:21" x14ac:dyDescent="0.75">
      <c r="A1953" t="s">
        <v>5923</v>
      </c>
      <c r="B1953" s="2">
        <v>42249</v>
      </c>
      <c r="C1953" s="2">
        <v>42255</v>
      </c>
      <c r="D1953">
        <v>6</v>
      </c>
      <c r="E1953" t="s">
        <v>22</v>
      </c>
      <c r="F1953" t="s">
        <v>23</v>
      </c>
      <c r="G1953" t="s">
        <v>86</v>
      </c>
      <c r="H1953" s="1">
        <v>114</v>
      </c>
      <c r="I1953">
        <v>4</v>
      </c>
      <c r="J1953">
        <v>0.01</v>
      </c>
      <c r="K1953" s="1">
        <v>29.439999999999998</v>
      </c>
      <c r="L1953" s="1">
        <v>2.944</v>
      </c>
      <c r="M1953" t="s">
        <v>54</v>
      </c>
      <c r="N1953" t="s">
        <v>5924</v>
      </c>
      <c r="O1953" t="s">
        <v>1021</v>
      </c>
      <c r="P1953" t="s">
        <v>57</v>
      </c>
      <c r="Q1953" t="s">
        <v>5925</v>
      </c>
      <c r="R1953" t="s">
        <v>643</v>
      </c>
      <c r="S1953" t="s">
        <v>126</v>
      </c>
      <c r="T1953" t="s">
        <v>41</v>
      </c>
      <c r="U1953" t="s">
        <v>120</v>
      </c>
    </row>
    <row r="1954" spans="1:21" x14ac:dyDescent="0.75">
      <c r="A1954" t="s">
        <v>5926</v>
      </c>
      <c r="B1954" s="2">
        <v>42341</v>
      </c>
      <c r="C1954" s="2">
        <v>42346</v>
      </c>
      <c r="D1954">
        <v>5</v>
      </c>
      <c r="E1954" t="s">
        <v>22</v>
      </c>
      <c r="F1954" t="s">
        <v>23</v>
      </c>
      <c r="G1954" t="s">
        <v>95</v>
      </c>
      <c r="H1954" s="1">
        <v>231</v>
      </c>
      <c r="I1954">
        <v>3</v>
      </c>
      <c r="J1954">
        <v>0.04</v>
      </c>
      <c r="K1954" s="1">
        <v>123.28</v>
      </c>
      <c r="L1954" s="1">
        <v>12.328000000000001</v>
      </c>
      <c r="M1954" t="s">
        <v>54</v>
      </c>
      <c r="N1954" t="s">
        <v>5927</v>
      </c>
      <c r="O1954" t="s">
        <v>1642</v>
      </c>
      <c r="P1954" t="s">
        <v>28</v>
      </c>
      <c r="Q1954" t="s">
        <v>5928</v>
      </c>
      <c r="R1954" t="s">
        <v>5929</v>
      </c>
      <c r="S1954" t="s">
        <v>902</v>
      </c>
      <c r="T1954" t="s">
        <v>133</v>
      </c>
      <c r="U1954" t="s">
        <v>51</v>
      </c>
    </row>
    <row r="1955" spans="1:21" x14ac:dyDescent="0.75">
      <c r="A1955" t="s">
        <v>5930</v>
      </c>
      <c r="B1955" s="2">
        <v>42031</v>
      </c>
      <c r="C1955" s="2">
        <v>42040</v>
      </c>
      <c r="D1955">
        <v>9</v>
      </c>
      <c r="E1955" t="s">
        <v>22</v>
      </c>
      <c r="F1955" t="s">
        <v>23</v>
      </c>
      <c r="G1955" t="s">
        <v>24</v>
      </c>
      <c r="H1955" s="1">
        <v>140</v>
      </c>
      <c r="I1955">
        <v>4</v>
      </c>
      <c r="J1955">
        <v>0.05</v>
      </c>
      <c r="K1955" s="1">
        <v>32</v>
      </c>
      <c r="L1955" s="1">
        <v>3.2</v>
      </c>
      <c r="M1955" t="s">
        <v>45</v>
      </c>
      <c r="N1955" t="s">
        <v>5931</v>
      </c>
      <c r="O1955" t="s">
        <v>178</v>
      </c>
      <c r="P1955" t="s">
        <v>57</v>
      </c>
      <c r="Q1955" t="s">
        <v>179</v>
      </c>
      <c r="R1955" t="s">
        <v>180</v>
      </c>
      <c r="S1955" t="s">
        <v>40</v>
      </c>
      <c r="T1955" t="s">
        <v>41</v>
      </c>
      <c r="U1955" t="s">
        <v>214</v>
      </c>
    </row>
    <row r="1956" spans="1:21" x14ac:dyDescent="0.75">
      <c r="A1956" t="s">
        <v>5932</v>
      </c>
      <c r="B1956" s="2">
        <v>42021</v>
      </c>
      <c r="C1956" s="2">
        <v>42030</v>
      </c>
      <c r="D1956">
        <v>9</v>
      </c>
      <c r="E1956" t="s">
        <v>22</v>
      </c>
      <c r="F1956" t="s">
        <v>23</v>
      </c>
      <c r="G1956" t="s">
        <v>35</v>
      </c>
      <c r="H1956" s="1">
        <v>211</v>
      </c>
      <c r="I1956">
        <v>4</v>
      </c>
      <c r="J1956">
        <v>0.01</v>
      </c>
      <c r="K1956" s="1">
        <v>122.56</v>
      </c>
      <c r="L1956" s="1">
        <v>12.256</v>
      </c>
      <c r="M1956" t="s">
        <v>25</v>
      </c>
      <c r="N1956" t="s">
        <v>5933</v>
      </c>
      <c r="O1956" t="s">
        <v>1741</v>
      </c>
      <c r="P1956" t="s">
        <v>38</v>
      </c>
      <c r="Q1956" t="s">
        <v>921</v>
      </c>
      <c r="R1956" t="s">
        <v>922</v>
      </c>
      <c r="S1956" t="s">
        <v>923</v>
      </c>
      <c r="T1956" t="s">
        <v>213</v>
      </c>
      <c r="U1956" t="s">
        <v>214</v>
      </c>
    </row>
    <row r="1957" spans="1:21" x14ac:dyDescent="0.75">
      <c r="A1957" t="s">
        <v>5934</v>
      </c>
      <c r="B1957" s="2">
        <v>42320</v>
      </c>
      <c r="C1957" s="2">
        <v>42324</v>
      </c>
      <c r="D1957">
        <v>4</v>
      </c>
      <c r="E1957" t="s">
        <v>22</v>
      </c>
      <c r="F1957" t="s">
        <v>23</v>
      </c>
      <c r="G1957" t="s">
        <v>44</v>
      </c>
      <c r="H1957" s="1">
        <v>117</v>
      </c>
      <c r="I1957">
        <v>4</v>
      </c>
      <c r="J1957">
        <v>0.01</v>
      </c>
      <c r="K1957" s="1">
        <v>32.32</v>
      </c>
      <c r="L1957" s="1">
        <v>3.2320000000000002</v>
      </c>
      <c r="M1957" t="s">
        <v>54</v>
      </c>
      <c r="N1957" t="s">
        <v>5935</v>
      </c>
      <c r="O1957" t="s">
        <v>4649</v>
      </c>
      <c r="P1957" t="s">
        <v>57</v>
      </c>
      <c r="Q1957" t="s">
        <v>4650</v>
      </c>
      <c r="R1957" t="s">
        <v>4651</v>
      </c>
      <c r="S1957" t="s">
        <v>3061</v>
      </c>
      <c r="T1957" t="s">
        <v>133</v>
      </c>
      <c r="U1957" t="s">
        <v>33</v>
      </c>
    </row>
    <row r="1958" spans="1:21" x14ac:dyDescent="0.75">
      <c r="A1958" t="s">
        <v>5936</v>
      </c>
      <c r="B1958" s="2">
        <v>42198</v>
      </c>
      <c r="C1958" s="2">
        <v>42203</v>
      </c>
      <c r="D1958">
        <v>5</v>
      </c>
      <c r="E1958" t="s">
        <v>22</v>
      </c>
      <c r="F1958" t="s">
        <v>23</v>
      </c>
      <c r="G1958" t="s">
        <v>53</v>
      </c>
      <c r="H1958" s="1">
        <v>118</v>
      </c>
      <c r="I1958">
        <v>2</v>
      </c>
      <c r="J1958">
        <v>0.05</v>
      </c>
      <c r="K1958" s="1">
        <v>26.2</v>
      </c>
      <c r="L1958" s="1">
        <v>2.62</v>
      </c>
      <c r="M1958" t="s">
        <v>45</v>
      </c>
      <c r="N1958" t="s">
        <v>5937</v>
      </c>
      <c r="O1958" t="s">
        <v>1873</v>
      </c>
      <c r="P1958" t="s">
        <v>57</v>
      </c>
      <c r="Q1958" t="s">
        <v>728</v>
      </c>
      <c r="R1958" t="s">
        <v>30</v>
      </c>
      <c r="S1958" t="s">
        <v>31</v>
      </c>
      <c r="T1958" t="s">
        <v>32</v>
      </c>
      <c r="U1958" t="s">
        <v>67</v>
      </c>
    </row>
    <row r="1959" spans="1:21" x14ac:dyDescent="0.75">
      <c r="A1959" t="s">
        <v>5938</v>
      </c>
      <c r="B1959" s="2">
        <v>42293</v>
      </c>
      <c r="C1959" s="2">
        <v>42300</v>
      </c>
      <c r="D1959">
        <v>7</v>
      </c>
      <c r="E1959" t="s">
        <v>22</v>
      </c>
      <c r="F1959" t="s">
        <v>23</v>
      </c>
      <c r="G1959" t="s">
        <v>63</v>
      </c>
      <c r="H1959" s="1">
        <v>250</v>
      </c>
      <c r="I1959">
        <v>1</v>
      </c>
      <c r="J1959">
        <v>0.03</v>
      </c>
      <c r="K1959" s="1">
        <v>162.5</v>
      </c>
      <c r="L1959" s="1">
        <v>16.25</v>
      </c>
      <c r="M1959" t="s">
        <v>54</v>
      </c>
      <c r="N1959" t="s">
        <v>5939</v>
      </c>
      <c r="O1959" t="s">
        <v>884</v>
      </c>
      <c r="P1959" t="s">
        <v>38</v>
      </c>
      <c r="Q1959" t="s">
        <v>2534</v>
      </c>
      <c r="R1959" t="s">
        <v>2534</v>
      </c>
      <c r="S1959" t="s">
        <v>554</v>
      </c>
      <c r="T1959" t="s">
        <v>75</v>
      </c>
      <c r="U1959" t="s">
        <v>137</v>
      </c>
    </row>
    <row r="1960" spans="1:21" x14ac:dyDescent="0.75">
      <c r="A1960" t="s">
        <v>5940</v>
      </c>
      <c r="B1960" s="2">
        <v>42117</v>
      </c>
      <c r="C1960" s="2">
        <v>42124</v>
      </c>
      <c r="D1960">
        <v>7</v>
      </c>
      <c r="E1960" t="s">
        <v>22</v>
      </c>
      <c r="F1960" t="s">
        <v>23</v>
      </c>
      <c r="G1960" t="s">
        <v>69</v>
      </c>
      <c r="H1960" s="1">
        <v>72</v>
      </c>
      <c r="I1960">
        <v>4</v>
      </c>
      <c r="J1960">
        <v>0.03</v>
      </c>
      <c r="K1960" s="1">
        <v>18</v>
      </c>
      <c r="L1960" s="1">
        <v>1.8</v>
      </c>
      <c r="M1960" t="s">
        <v>25</v>
      </c>
      <c r="N1960" t="s">
        <v>5941</v>
      </c>
      <c r="O1960" t="s">
        <v>1475</v>
      </c>
      <c r="P1960" t="s">
        <v>28</v>
      </c>
      <c r="Q1960" t="s">
        <v>5942</v>
      </c>
      <c r="R1960" t="s">
        <v>118</v>
      </c>
      <c r="S1960" t="s">
        <v>83</v>
      </c>
      <c r="T1960" t="s">
        <v>119</v>
      </c>
      <c r="U1960" t="s">
        <v>84</v>
      </c>
    </row>
    <row r="1961" spans="1:21" x14ac:dyDescent="0.75">
      <c r="A1961" t="s">
        <v>5943</v>
      </c>
      <c r="B1961" s="2">
        <v>42270</v>
      </c>
      <c r="C1961" s="2">
        <v>42278</v>
      </c>
      <c r="D1961">
        <v>8</v>
      </c>
      <c r="E1961" t="s">
        <v>22</v>
      </c>
      <c r="F1961" t="s">
        <v>23</v>
      </c>
      <c r="G1961" t="s">
        <v>78</v>
      </c>
      <c r="H1961" s="1">
        <v>54</v>
      </c>
      <c r="I1961">
        <v>4</v>
      </c>
      <c r="J1961">
        <v>0.03</v>
      </c>
      <c r="K1961" s="1">
        <v>13.5</v>
      </c>
      <c r="L1961" s="1">
        <v>1.35</v>
      </c>
      <c r="M1961" t="s">
        <v>45</v>
      </c>
      <c r="N1961" t="s">
        <v>5944</v>
      </c>
      <c r="O1961" t="s">
        <v>1687</v>
      </c>
      <c r="P1961" t="s">
        <v>57</v>
      </c>
      <c r="Q1961" t="s">
        <v>2185</v>
      </c>
      <c r="R1961" t="s">
        <v>118</v>
      </c>
      <c r="S1961" t="s">
        <v>83</v>
      </c>
      <c r="T1961" t="s">
        <v>119</v>
      </c>
      <c r="U1961" t="s">
        <v>120</v>
      </c>
    </row>
    <row r="1962" spans="1:21" x14ac:dyDescent="0.75">
      <c r="A1962" t="s">
        <v>5945</v>
      </c>
      <c r="B1962" s="2">
        <v>42333</v>
      </c>
      <c r="C1962" s="2">
        <v>42342</v>
      </c>
      <c r="D1962">
        <v>9</v>
      </c>
      <c r="E1962" t="s">
        <v>22</v>
      </c>
      <c r="F1962" t="s">
        <v>23</v>
      </c>
      <c r="G1962" t="s">
        <v>86</v>
      </c>
      <c r="H1962" s="1">
        <v>114</v>
      </c>
      <c r="I1962">
        <v>3</v>
      </c>
      <c r="J1962">
        <v>0.03</v>
      </c>
      <c r="K1962" s="1">
        <v>23.740000000000002</v>
      </c>
      <c r="L1962" s="1">
        <v>2.3740000000000001</v>
      </c>
      <c r="M1962" t="s">
        <v>54</v>
      </c>
      <c r="N1962" t="s">
        <v>5946</v>
      </c>
      <c r="O1962" t="s">
        <v>2265</v>
      </c>
      <c r="P1962" t="s">
        <v>38</v>
      </c>
      <c r="Q1962" t="s">
        <v>1002</v>
      </c>
      <c r="R1962" t="s">
        <v>1003</v>
      </c>
      <c r="S1962" t="s">
        <v>83</v>
      </c>
      <c r="T1962" t="s">
        <v>41</v>
      </c>
      <c r="U1962" t="s">
        <v>33</v>
      </c>
    </row>
    <row r="1963" spans="1:21" x14ac:dyDescent="0.75">
      <c r="A1963" t="s">
        <v>5947</v>
      </c>
      <c r="B1963" s="2">
        <v>42053</v>
      </c>
      <c r="C1963" s="2">
        <v>42059</v>
      </c>
      <c r="D1963">
        <v>6</v>
      </c>
      <c r="E1963" t="s">
        <v>22</v>
      </c>
      <c r="F1963" t="s">
        <v>23</v>
      </c>
      <c r="G1963" t="s">
        <v>95</v>
      </c>
      <c r="H1963" s="1">
        <v>231</v>
      </c>
      <c r="I1963">
        <v>4</v>
      </c>
      <c r="J1963">
        <v>0.04</v>
      </c>
      <c r="K1963" s="1">
        <v>114.03999999999999</v>
      </c>
      <c r="L1963" s="1">
        <v>11.404</v>
      </c>
      <c r="M1963" t="s">
        <v>54</v>
      </c>
      <c r="N1963" t="s">
        <v>5948</v>
      </c>
      <c r="O1963" t="s">
        <v>2122</v>
      </c>
      <c r="P1963" t="s">
        <v>28</v>
      </c>
      <c r="Q1963" t="s">
        <v>117</v>
      </c>
      <c r="R1963" t="s">
        <v>118</v>
      </c>
      <c r="S1963" t="s">
        <v>83</v>
      </c>
      <c r="T1963" t="s">
        <v>119</v>
      </c>
      <c r="U1963" t="s">
        <v>76</v>
      </c>
    </row>
    <row r="1964" spans="1:21" x14ac:dyDescent="0.75">
      <c r="A1964" t="s">
        <v>5949</v>
      </c>
      <c r="B1964" s="2">
        <v>42256</v>
      </c>
      <c r="C1964" s="2">
        <v>42265</v>
      </c>
      <c r="D1964">
        <v>9</v>
      </c>
      <c r="E1964" t="s">
        <v>22</v>
      </c>
      <c r="F1964" t="s">
        <v>23</v>
      </c>
      <c r="G1964" t="s">
        <v>24</v>
      </c>
      <c r="H1964" s="1">
        <v>140</v>
      </c>
      <c r="I1964">
        <v>4</v>
      </c>
      <c r="J1964">
        <v>0.01</v>
      </c>
      <c r="K1964" s="1">
        <v>54.4</v>
      </c>
      <c r="L1964" s="1">
        <v>5.44</v>
      </c>
      <c r="M1964" t="s">
        <v>45</v>
      </c>
      <c r="N1964" t="s">
        <v>5950</v>
      </c>
      <c r="O1964" t="s">
        <v>3826</v>
      </c>
      <c r="P1964" t="s">
        <v>28</v>
      </c>
      <c r="Q1964" t="s">
        <v>420</v>
      </c>
      <c r="R1964" t="s">
        <v>421</v>
      </c>
      <c r="S1964" t="s">
        <v>422</v>
      </c>
      <c r="T1964" t="s">
        <v>133</v>
      </c>
      <c r="U1964" t="s">
        <v>120</v>
      </c>
    </row>
    <row r="1965" spans="1:21" x14ac:dyDescent="0.75">
      <c r="A1965" t="s">
        <v>5951</v>
      </c>
      <c r="B1965" s="2">
        <v>42364</v>
      </c>
      <c r="C1965" s="2">
        <v>42373</v>
      </c>
      <c r="D1965">
        <v>9</v>
      </c>
      <c r="E1965" t="s">
        <v>22</v>
      </c>
      <c r="F1965" t="s">
        <v>23</v>
      </c>
      <c r="G1965" t="s">
        <v>35</v>
      </c>
      <c r="H1965" s="1">
        <v>211</v>
      </c>
      <c r="I1965">
        <v>5</v>
      </c>
      <c r="J1965">
        <v>0.03</v>
      </c>
      <c r="K1965" s="1">
        <v>99.35</v>
      </c>
      <c r="L1965" s="1">
        <v>9.9350000000000005</v>
      </c>
      <c r="M1965" t="s">
        <v>54</v>
      </c>
      <c r="N1965" t="s">
        <v>5952</v>
      </c>
      <c r="O1965" t="s">
        <v>5370</v>
      </c>
      <c r="P1965" t="s">
        <v>28</v>
      </c>
      <c r="Q1965" t="s">
        <v>5117</v>
      </c>
      <c r="R1965" t="s">
        <v>82</v>
      </c>
      <c r="S1965" t="s">
        <v>83</v>
      </c>
      <c r="T1965" t="s">
        <v>41</v>
      </c>
      <c r="U1965" t="s">
        <v>51</v>
      </c>
    </row>
    <row r="1966" spans="1:21" x14ac:dyDescent="0.75">
      <c r="A1966" t="s">
        <v>5953</v>
      </c>
      <c r="B1966" s="2">
        <v>42323</v>
      </c>
      <c r="C1966" s="2">
        <v>42327</v>
      </c>
      <c r="D1966">
        <v>4</v>
      </c>
      <c r="E1966" t="s">
        <v>22</v>
      </c>
      <c r="F1966" t="s">
        <v>23</v>
      </c>
      <c r="G1966" t="s">
        <v>44</v>
      </c>
      <c r="H1966" s="1">
        <v>117</v>
      </c>
      <c r="I1966">
        <v>5</v>
      </c>
      <c r="J1966">
        <v>0.02</v>
      </c>
      <c r="K1966" s="1">
        <v>25.3</v>
      </c>
      <c r="L1966" s="1">
        <v>2.5300000000000002</v>
      </c>
      <c r="M1966" t="s">
        <v>45</v>
      </c>
      <c r="N1966" t="s">
        <v>5954</v>
      </c>
      <c r="O1966" t="s">
        <v>493</v>
      </c>
      <c r="P1966" t="s">
        <v>57</v>
      </c>
      <c r="Q1966" t="s">
        <v>5955</v>
      </c>
      <c r="R1966" t="s">
        <v>5956</v>
      </c>
      <c r="S1966" t="s">
        <v>1327</v>
      </c>
      <c r="T1966" t="s">
        <v>133</v>
      </c>
      <c r="U1966" t="s">
        <v>33</v>
      </c>
    </row>
    <row r="1967" spans="1:21" x14ac:dyDescent="0.75">
      <c r="A1967" t="s">
        <v>5957</v>
      </c>
      <c r="B1967" s="2">
        <v>42368</v>
      </c>
      <c r="C1967" s="2">
        <v>42376</v>
      </c>
      <c r="D1967">
        <v>8</v>
      </c>
      <c r="E1967" t="s">
        <v>22</v>
      </c>
      <c r="F1967" t="s">
        <v>23</v>
      </c>
      <c r="G1967" t="s">
        <v>53</v>
      </c>
      <c r="H1967" s="1">
        <v>118</v>
      </c>
      <c r="I1967">
        <v>1</v>
      </c>
      <c r="J1967">
        <v>0.05</v>
      </c>
      <c r="K1967" s="1">
        <v>32.1</v>
      </c>
      <c r="L1967" s="1">
        <v>3.2100000000000004</v>
      </c>
      <c r="M1967" t="s">
        <v>54</v>
      </c>
      <c r="N1967" t="s">
        <v>5958</v>
      </c>
      <c r="O1967" t="s">
        <v>637</v>
      </c>
      <c r="P1967" t="s">
        <v>57</v>
      </c>
      <c r="Q1967" t="s">
        <v>2376</v>
      </c>
      <c r="R1967" t="s">
        <v>2376</v>
      </c>
      <c r="S1967" t="s">
        <v>2377</v>
      </c>
      <c r="T1967" t="s">
        <v>75</v>
      </c>
      <c r="U1967" t="s">
        <v>51</v>
      </c>
    </row>
    <row r="1968" spans="1:21" x14ac:dyDescent="0.75">
      <c r="A1968" t="s">
        <v>5959</v>
      </c>
      <c r="B1968" s="2">
        <v>42341</v>
      </c>
      <c r="C1968" s="2">
        <v>42345</v>
      </c>
      <c r="D1968">
        <v>4</v>
      </c>
      <c r="E1968" t="s">
        <v>22</v>
      </c>
      <c r="F1968" t="s">
        <v>23</v>
      </c>
      <c r="G1968" t="s">
        <v>63</v>
      </c>
      <c r="H1968" s="1">
        <v>250</v>
      </c>
      <c r="I1968">
        <v>2</v>
      </c>
      <c r="J1968">
        <v>0.02</v>
      </c>
      <c r="K1968" s="1">
        <v>160</v>
      </c>
      <c r="L1968" s="1">
        <v>16</v>
      </c>
      <c r="M1968" t="s">
        <v>54</v>
      </c>
      <c r="N1968" t="s">
        <v>5960</v>
      </c>
      <c r="O1968" t="s">
        <v>950</v>
      </c>
      <c r="P1968" t="s">
        <v>28</v>
      </c>
      <c r="Q1968" t="s">
        <v>106</v>
      </c>
      <c r="R1968" t="s">
        <v>106</v>
      </c>
      <c r="S1968" t="s">
        <v>107</v>
      </c>
      <c r="T1968" t="s">
        <v>41</v>
      </c>
      <c r="U1968" t="s">
        <v>51</v>
      </c>
    </row>
    <row r="1969" spans="1:21" x14ac:dyDescent="0.75">
      <c r="A1969" t="s">
        <v>5961</v>
      </c>
      <c r="B1969" s="2">
        <v>42127</v>
      </c>
      <c r="C1969" s="2">
        <v>42128</v>
      </c>
      <c r="D1969">
        <v>1</v>
      </c>
      <c r="E1969" t="s">
        <v>22</v>
      </c>
      <c r="F1969" t="s">
        <v>23</v>
      </c>
      <c r="G1969" t="s">
        <v>69</v>
      </c>
      <c r="H1969" s="1">
        <v>72</v>
      </c>
      <c r="I1969">
        <v>3</v>
      </c>
      <c r="J1969">
        <v>0.02</v>
      </c>
      <c r="K1969" s="1">
        <v>24</v>
      </c>
      <c r="L1969" s="1">
        <v>2.4000000000000004</v>
      </c>
      <c r="M1969" t="s">
        <v>45</v>
      </c>
      <c r="N1969" t="s">
        <v>5962</v>
      </c>
      <c r="O1969" t="s">
        <v>4694</v>
      </c>
      <c r="P1969" t="s">
        <v>57</v>
      </c>
      <c r="Q1969" t="s">
        <v>1667</v>
      </c>
      <c r="R1969" t="s">
        <v>1667</v>
      </c>
      <c r="S1969" t="s">
        <v>1668</v>
      </c>
      <c r="T1969" t="s">
        <v>101</v>
      </c>
      <c r="U1969" t="s">
        <v>61</v>
      </c>
    </row>
    <row r="1970" spans="1:21" x14ac:dyDescent="0.75">
      <c r="A1970" t="s">
        <v>5963</v>
      </c>
      <c r="B1970" s="2">
        <v>42347</v>
      </c>
      <c r="C1970" s="2">
        <v>42351</v>
      </c>
      <c r="D1970">
        <v>4</v>
      </c>
      <c r="E1970" t="s">
        <v>22</v>
      </c>
      <c r="F1970" t="s">
        <v>23</v>
      </c>
      <c r="G1970" t="s">
        <v>78</v>
      </c>
      <c r="H1970" s="1">
        <v>54</v>
      </c>
      <c r="I1970">
        <v>1</v>
      </c>
      <c r="J1970">
        <v>0.02</v>
      </c>
      <c r="K1970" s="1">
        <v>54</v>
      </c>
      <c r="L1970" s="1">
        <v>5.4</v>
      </c>
      <c r="M1970" t="s">
        <v>25</v>
      </c>
      <c r="N1970" t="s">
        <v>5964</v>
      </c>
      <c r="O1970" t="s">
        <v>148</v>
      </c>
      <c r="P1970" t="s">
        <v>28</v>
      </c>
      <c r="Q1970" t="s">
        <v>1471</v>
      </c>
      <c r="R1970" t="s">
        <v>1472</v>
      </c>
      <c r="S1970" t="s">
        <v>466</v>
      </c>
      <c r="T1970" t="s">
        <v>133</v>
      </c>
      <c r="U1970" t="s">
        <v>51</v>
      </c>
    </row>
    <row r="1971" spans="1:21" x14ac:dyDescent="0.75">
      <c r="A1971" t="s">
        <v>5965</v>
      </c>
      <c r="B1971" s="2">
        <v>42272</v>
      </c>
      <c r="C1971" s="2">
        <v>42275</v>
      </c>
      <c r="D1971">
        <v>3</v>
      </c>
      <c r="E1971" t="s">
        <v>22</v>
      </c>
      <c r="F1971" t="s">
        <v>23</v>
      </c>
      <c r="G1971" t="s">
        <v>86</v>
      </c>
      <c r="H1971" s="1">
        <v>114</v>
      </c>
      <c r="I1971">
        <v>5</v>
      </c>
      <c r="J1971">
        <v>0.05</v>
      </c>
      <c r="K1971" s="1">
        <v>5.5</v>
      </c>
      <c r="L1971" s="1">
        <v>0.55000000000000004</v>
      </c>
      <c r="M1971" t="s">
        <v>45</v>
      </c>
      <c r="N1971" t="s">
        <v>5966</v>
      </c>
      <c r="O1971" t="s">
        <v>2336</v>
      </c>
      <c r="P1971" t="s">
        <v>28</v>
      </c>
      <c r="Q1971" t="s">
        <v>5967</v>
      </c>
      <c r="R1971" t="s">
        <v>1450</v>
      </c>
      <c r="S1971" t="s">
        <v>126</v>
      </c>
      <c r="T1971" t="s">
        <v>41</v>
      </c>
      <c r="U1971" t="s">
        <v>120</v>
      </c>
    </row>
    <row r="1972" spans="1:21" x14ac:dyDescent="0.75">
      <c r="A1972" t="s">
        <v>5968</v>
      </c>
      <c r="B1972" s="2">
        <v>42197</v>
      </c>
      <c r="C1972" s="2">
        <v>42198</v>
      </c>
      <c r="D1972">
        <v>1</v>
      </c>
      <c r="E1972" t="s">
        <v>22</v>
      </c>
      <c r="F1972" t="s">
        <v>23</v>
      </c>
      <c r="G1972" t="s">
        <v>95</v>
      </c>
      <c r="H1972" s="1">
        <v>231</v>
      </c>
      <c r="I1972">
        <v>1</v>
      </c>
      <c r="J1972">
        <v>0.05</v>
      </c>
      <c r="K1972" s="1">
        <v>139.44999999999999</v>
      </c>
      <c r="L1972" s="1">
        <v>13.945</v>
      </c>
      <c r="M1972" t="s">
        <v>54</v>
      </c>
      <c r="N1972" t="s">
        <v>5969</v>
      </c>
      <c r="O1972" t="s">
        <v>286</v>
      </c>
      <c r="P1972" t="s">
        <v>38</v>
      </c>
      <c r="Q1972" t="s">
        <v>760</v>
      </c>
      <c r="R1972" t="s">
        <v>761</v>
      </c>
      <c r="S1972" t="s">
        <v>91</v>
      </c>
      <c r="T1972" t="s">
        <v>92</v>
      </c>
      <c r="U1972" t="s">
        <v>67</v>
      </c>
    </row>
    <row r="1973" spans="1:21" x14ac:dyDescent="0.75">
      <c r="A1973" t="s">
        <v>5970</v>
      </c>
      <c r="B1973" s="2">
        <v>42069</v>
      </c>
      <c r="C1973" s="2">
        <v>42079</v>
      </c>
      <c r="D1973">
        <v>10</v>
      </c>
      <c r="E1973" t="s">
        <v>22</v>
      </c>
      <c r="F1973" t="s">
        <v>23</v>
      </c>
      <c r="G1973" t="s">
        <v>24</v>
      </c>
      <c r="H1973" s="1">
        <v>140</v>
      </c>
      <c r="I1973">
        <v>2</v>
      </c>
      <c r="J1973">
        <v>0.03</v>
      </c>
      <c r="K1973" s="1">
        <v>51.6</v>
      </c>
      <c r="L1973" s="1">
        <v>5.16</v>
      </c>
      <c r="M1973" t="s">
        <v>25</v>
      </c>
      <c r="N1973" t="s">
        <v>5971</v>
      </c>
      <c r="O1973" t="s">
        <v>1021</v>
      </c>
      <c r="P1973" t="s">
        <v>57</v>
      </c>
      <c r="Q1973" t="s">
        <v>233</v>
      </c>
      <c r="R1973" t="s">
        <v>234</v>
      </c>
      <c r="S1973" t="s">
        <v>83</v>
      </c>
      <c r="T1973" t="s">
        <v>119</v>
      </c>
      <c r="U1973" t="s">
        <v>93</v>
      </c>
    </row>
    <row r="1974" spans="1:21" x14ac:dyDescent="0.75">
      <c r="A1974" t="s">
        <v>5972</v>
      </c>
      <c r="B1974" s="2">
        <v>42297</v>
      </c>
      <c r="C1974" s="2">
        <v>42303</v>
      </c>
      <c r="D1974">
        <v>6</v>
      </c>
      <c r="E1974" t="s">
        <v>22</v>
      </c>
      <c r="F1974" t="s">
        <v>23</v>
      </c>
      <c r="G1974" t="s">
        <v>35</v>
      </c>
      <c r="H1974" s="1">
        <v>211</v>
      </c>
      <c r="I1974">
        <v>3</v>
      </c>
      <c r="J1974">
        <v>0.01</v>
      </c>
      <c r="K1974" s="1">
        <v>124.67</v>
      </c>
      <c r="L1974" s="1">
        <v>12.467000000000001</v>
      </c>
      <c r="M1974" t="s">
        <v>54</v>
      </c>
      <c r="N1974" t="s">
        <v>5973</v>
      </c>
      <c r="O1974" t="s">
        <v>3845</v>
      </c>
      <c r="P1974" t="s">
        <v>57</v>
      </c>
      <c r="Q1974" t="s">
        <v>5974</v>
      </c>
      <c r="R1974" t="s">
        <v>399</v>
      </c>
      <c r="S1974" t="s">
        <v>400</v>
      </c>
      <c r="T1974" t="s">
        <v>101</v>
      </c>
      <c r="U1974" t="s">
        <v>137</v>
      </c>
    </row>
    <row r="1975" spans="1:21" x14ac:dyDescent="0.75">
      <c r="A1975" t="s">
        <v>5975</v>
      </c>
      <c r="B1975" s="2">
        <v>42085</v>
      </c>
      <c r="C1975" s="2">
        <v>42094</v>
      </c>
      <c r="D1975">
        <v>9</v>
      </c>
      <c r="E1975" t="s">
        <v>22</v>
      </c>
      <c r="F1975" t="s">
        <v>23</v>
      </c>
      <c r="G1975" t="s">
        <v>44</v>
      </c>
      <c r="H1975" s="1">
        <v>117</v>
      </c>
      <c r="I1975">
        <v>3</v>
      </c>
      <c r="J1975">
        <v>0.04</v>
      </c>
      <c r="K1975" s="1">
        <v>22.96</v>
      </c>
      <c r="L1975" s="1">
        <v>2.2960000000000003</v>
      </c>
      <c r="M1975" t="s">
        <v>54</v>
      </c>
      <c r="N1975" t="s">
        <v>5976</v>
      </c>
      <c r="O1975" t="s">
        <v>3896</v>
      </c>
      <c r="P1975" t="s">
        <v>28</v>
      </c>
      <c r="Q1975" t="s">
        <v>2850</v>
      </c>
      <c r="R1975" t="s">
        <v>2850</v>
      </c>
      <c r="S1975" t="s">
        <v>845</v>
      </c>
      <c r="T1975" t="s">
        <v>41</v>
      </c>
      <c r="U1975" t="s">
        <v>93</v>
      </c>
    </row>
    <row r="1976" spans="1:21" x14ac:dyDescent="0.75">
      <c r="A1976" t="s">
        <v>5977</v>
      </c>
      <c r="B1976" s="2">
        <v>42099</v>
      </c>
      <c r="C1976" s="2">
        <v>42108</v>
      </c>
      <c r="D1976">
        <v>9</v>
      </c>
      <c r="E1976" t="s">
        <v>22</v>
      </c>
      <c r="F1976" t="s">
        <v>23</v>
      </c>
      <c r="G1976" t="s">
        <v>53</v>
      </c>
      <c r="H1976" s="1">
        <v>118</v>
      </c>
      <c r="I1976">
        <v>5</v>
      </c>
      <c r="J1976">
        <v>0.01</v>
      </c>
      <c r="K1976" s="1">
        <v>32.1</v>
      </c>
      <c r="L1976" s="1">
        <v>3.2100000000000004</v>
      </c>
      <c r="M1976" t="s">
        <v>25</v>
      </c>
      <c r="N1976" t="s">
        <v>5978</v>
      </c>
      <c r="O1976" t="s">
        <v>2370</v>
      </c>
      <c r="P1976" t="s">
        <v>28</v>
      </c>
      <c r="Q1976" t="s">
        <v>662</v>
      </c>
      <c r="R1976" t="s">
        <v>663</v>
      </c>
      <c r="S1976" t="s">
        <v>126</v>
      </c>
      <c r="T1976" t="s">
        <v>41</v>
      </c>
      <c r="U1976" t="s">
        <v>84</v>
      </c>
    </row>
    <row r="1977" spans="1:21" x14ac:dyDescent="0.75">
      <c r="A1977" t="s">
        <v>5979</v>
      </c>
      <c r="B1977" s="2">
        <v>42157</v>
      </c>
      <c r="C1977" s="2">
        <v>42165</v>
      </c>
      <c r="D1977">
        <v>8</v>
      </c>
      <c r="E1977" t="s">
        <v>22</v>
      </c>
      <c r="F1977" t="s">
        <v>23</v>
      </c>
      <c r="G1977" t="s">
        <v>63</v>
      </c>
      <c r="H1977" s="1">
        <v>250</v>
      </c>
      <c r="I1977">
        <v>4</v>
      </c>
      <c r="J1977">
        <v>0.04</v>
      </c>
      <c r="K1977" s="1">
        <v>130</v>
      </c>
      <c r="L1977" s="1">
        <v>13</v>
      </c>
      <c r="M1977" t="s">
        <v>54</v>
      </c>
      <c r="N1977" t="s">
        <v>5980</v>
      </c>
      <c r="O1977" t="s">
        <v>705</v>
      </c>
      <c r="P1977" t="s">
        <v>28</v>
      </c>
      <c r="Q1977" t="s">
        <v>503</v>
      </c>
      <c r="R1977" t="s">
        <v>503</v>
      </c>
      <c r="S1977" t="s">
        <v>206</v>
      </c>
      <c r="T1977" t="s">
        <v>41</v>
      </c>
      <c r="U1977" t="s">
        <v>42</v>
      </c>
    </row>
    <row r="1978" spans="1:21" x14ac:dyDescent="0.75">
      <c r="A1978" t="s">
        <v>5981</v>
      </c>
      <c r="B1978" s="2">
        <v>42342</v>
      </c>
      <c r="C1978" s="2">
        <v>42349</v>
      </c>
      <c r="D1978">
        <v>7</v>
      </c>
      <c r="E1978" t="s">
        <v>22</v>
      </c>
      <c r="F1978" t="s">
        <v>23</v>
      </c>
      <c r="G1978" t="s">
        <v>69</v>
      </c>
      <c r="H1978" s="1">
        <v>72</v>
      </c>
      <c r="I1978">
        <v>1</v>
      </c>
      <c r="J1978">
        <v>0.05</v>
      </c>
      <c r="K1978" s="1">
        <v>72</v>
      </c>
      <c r="L1978" s="1">
        <v>7.2</v>
      </c>
      <c r="M1978" t="s">
        <v>54</v>
      </c>
      <c r="N1978" t="s">
        <v>5982</v>
      </c>
      <c r="O1978" t="s">
        <v>3029</v>
      </c>
      <c r="P1978" t="s">
        <v>28</v>
      </c>
      <c r="Q1978" t="s">
        <v>5983</v>
      </c>
      <c r="R1978" t="s">
        <v>5984</v>
      </c>
      <c r="S1978" t="s">
        <v>5985</v>
      </c>
      <c r="T1978" t="s">
        <v>811</v>
      </c>
      <c r="U1978" t="s">
        <v>51</v>
      </c>
    </row>
    <row r="1979" spans="1:21" x14ac:dyDescent="0.75">
      <c r="A1979" t="s">
        <v>5986</v>
      </c>
      <c r="B1979" s="2">
        <v>42104</v>
      </c>
      <c r="C1979" s="2">
        <v>42106</v>
      </c>
      <c r="D1979">
        <v>2</v>
      </c>
      <c r="E1979" t="s">
        <v>22</v>
      </c>
      <c r="F1979" t="s">
        <v>23</v>
      </c>
      <c r="G1979" t="s">
        <v>78</v>
      </c>
      <c r="H1979" s="1">
        <v>54</v>
      </c>
      <c r="I1979">
        <v>4</v>
      </c>
      <c r="J1979">
        <v>0.05</v>
      </c>
      <c r="K1979" s="1">
        <v>13.5</v>
      </c>
      <c r="L1979" s="1">
        <v>1.35</v>
      </c>
      <c r="M1979" t="s">
        <v>25</v>
      </c>
      <c r="N1979" t="s">
        <v>5987</v>
      </c>
      <c r="O1979" t="s">
        <v>5988</v>
      </c>
      <c r="P1979" t="s">
        <v>28</v>
      </c>
      <c r="Q1979" t="s">
        <v>4297</v>
      </c>
      <c r="R1979" t="s">
        <v>4298</v>
      </c>
      <c r="S1979" t="s">
        <v>554</v>
      </c>
      <c r="T1979" t="s">
        <v>75</v>
      </c>
      <c r="U1979" t="s">
        <v>84</v>
      </c>
    </row>
    <row r="1980" spans="1:21" x14ac:dyDescent="0.75">
      <c r="A1980" t="s">
        <v>5989</v>
      </c>
      <c r="B1980" s="2">
        <v>42333</v>
      </c>
      <c r="C1980" s="2">
        <v>42339</v>
      </c>
      <c r="D1980">
        <v>6</v>
      </c>
      <c r="E1980" t="s">
        <v>22</v>
      </c>
      <c r="F1980" t="s">
        <v>23</v>
      </c>
      <c r="G1980" t="s">
        <v>86</v>
      </c>
      <c r="H1980" s="1">
        <v>114</v>
      </c>
      <c r="I1980">
        <v>3</v>
      </c>
      <c r="J1980">
        <v>0.05</v>
      </c>
      <c r="K1980" s="1">
        <v>16.899999999999999</v>
      </c>
      <c r="L1980" s="1">
        <v>1.69</v>
      </c>
      <c r="M1980" t="s">
        <v>54</v>
      </c>
      <c r="N1980" t="s">
        <v>5990</v>
      </c>
      <c r="O1980" t="s">
        <v>1036</v>
      </c>
      <c r="P1980" t="s">
        <v>38</v>
      </c>
      <c r="Q1980" t="s">
        <v>238</v>
      </c>
      <c r="R1980" t="s">
        <v>239</v>
      </c>
      <c r="S1980" t="s">
        <v>240</v>
      </c>
      <c r="T1980" t="s">
        <v>213</v>
      </c>
      <c r="U1980" t="s">
        <v>33</v>
      </c>
    </row>
    <row r="1981" spans="1:21" x14ac:dyDescent="0.75">
      <c r="A1981" t="s">
        <v>5991</v>
      </c>
      <c r="B1981" s="2">
        <v>42029</v>
      </c>
      <c r="C1981" s="2">
        <v>42039</v>
      </c>
      <c r="D1981">
        <v>10</v>
      </c>
      <c r="E1981" t="s">
        <v>22</v>
      </c>
      <c r="F1981" t="s">
        <v>23</v>
      </c>
      <c r="G1981" t="s">
        <v>95</v>
      </c>
      <c r="H1981" s="1">
        <v>231</v>
      </c>
      <c r="I1981">
        <v>2</v>
      </c>
      <c r="J1981">
        <v>0.02</v>
      </c>
      <c r="K1981" s="1">
        <v>141.76</v>
      </c>
      <c r="L1981" s="1">
        <v>14.176</v>
      </c>
      <c r="M1981" t="s">
        <v>45</v>
      </c>
      <c r="N1981" t="s">
        <v>5992</v>
      </c>
      <c r="O1981" t="s">
        <v>3509</v>
      </c>
      <c r="P1981" t="s">
        <v>28</v>
      </c>
      <c r="Q1981" t="s">
        <v>3510</v>
      </c>
      <c r="R1981" t="s">
        <v>673</v>
      </c>
      <c r="S1981" t="s">
        <v>126</v>
      </c>
      <c r="T1981" t="s">
        <v>41</v>
      </c>
      <c r="U1981" t="s">
        <v>214</v>
      </c>
    </row>
    <row r="1982" spans="1:21" x14ac:dyDescent="0.75">
      <c r="A1982" t="s">
        <v>5993</v>
      </c>
      <c r="B1982" s="2">
        <v>42144</v>
      </c>
      <c r="C1982" s="2">
        <v>42150</v>
      </c>
      <c r="D1982">
        <v>6</v>
      </c>
      <c r="E1982" t="s">
        <v>22</v>
      </c>
      <c r="F1982" t="s">
        <v>23</v>
      </c>
      <c r="G1982" t="s">
        <v>24</v>
      </c>
      <c r="H1982" s="1">
        <v>140</v>
      </c>
      <c r="I1982">
        <v>1</v>
      </c>
      <c r="J1982">
        <v>0.03</v>
      </c>
      <c r="K1982" s="1">
        <v>55.8</v>
      </c>
      <c r="L1982" s="1">
        <v>5.58</v>
      </c>
      <c r="M1982" t="s">
        <v>54</v>
      </c>
      <c r="N1982" t="s">
        <v>5994</v>
      </c>
      <c r="O1982" t="s">
        <v>2428</v>
      </c>
      <c r="P1982" t="s">
        <v>28</v>
      </c>
      <c r="Q1982" t="s">
        <v>29</v>
      </c>
      <c r="R1982" t="s">
        <v>30</v>
      </c>
      <c r="S1982" t="s">
        <v>31</v>
      </c>
      <c r="T1982" t="s">
        <v>32</v>
      </c>
      <c r="U1982" t="s">
        <v>61</v>
      </c>
    </row>
    <row r="1983" spans="1:21" x14ac:dyDescent="0.75">
      <c r="A1983" t="s">
        <v>5995</v>
      </c>
      <c r="B1983" s="2">
        <v>42337</v>
      </c>
      <c r="C1983" s="2">
        <v>42338</v>
      </c>
      <c r="D1983">
        <v>1</v>
      </c>
      <c r="E1983" t="s">
        <v>22</v>
      </c>
      <c r="F1983" t="s">
        <v>23</v>
      </c>
      <c r="G1983" t="s">
        <v>35</v>
      </c>
      <c r="H1983" s="1">
        <v>211</v>
      </c>
      <c r="I1983">
        <v>4</v>
      </c>
      <c r="J1983">
        <v>0.01</v>
      </c>
      <c r="K1983" s="1">
        <v>122.56</v>
      </c>
      <c r="L1983" s="1">
        <v>12.256</v>
      </c>
      <c r="M1983" t="s">
        <v>54</v>
      </c>
      <c r="N1983" t="s">
        <v>5996</v>
      </c>
      <c r="O1983" t="s">
        <v>755</v>
      </c>
      <c r="P1983" t="s">
        <v>28</v>
      </c>
      <c r="Q1983" t="s">
        <v>756</v>
      </c>
      <c r="R1983" t="s">
        <v>757</v>
      </c>
      <c r="S1983" t="s">
        <v>91</v>
      </c>
      <c r="T1983" t="s">
        <v>92</v>
      </c>
      <c r="U1983" t="s">
        <v>33</v>
      </c>
    </row>
    <row r="1984" spans="1:21" x14ac:dyDescent="0.75">
      <c r="A1984" t="s">
        <v>5997</v>
      </c>
      <c r="B1984" s="2">
        <v>42202</v>
      </c>
      <c r="C1984" s="2">
        <v>42208</v>
      </c>
      <c r="D1984">
        <v>6</v>
      </c>
      <c r="E1984" t="s">
        <v>22</v>
      </c>
      <c r="F1984" t="s">
        <v>23</v>
      </c>
      <c r="G1984" t="s">
        <v>44</v>
      </c>
      <c r="H1984" s="1">
        <v>117</v>
      </c>
      <c r="I1984">
        <v>4</v>
      </c>
      <c r="J1984">
        <v>0.03</v>
      </c>
      <c r="K1984" s="1">
        <v>22.96</v>
      </c>
      <c r="L1984" s="1">
        <v>2.2960000000000003</v>
      </c>
      <c r="M1984" t="s">
        <v>45</v>
      </c>
      <c r="N1984" t="s">
        <v>5998</v>
      </c>
      <c r="O1984" t="s">
        <v>209</v>
      </c>
      <c r="P1984" t="s">
        <v>57</v>
      </c>
      <c r="Q1984" t="s">
        <v>5999</v>
      </c>
      <c r="R1984" t="s">
        <v>6000</v>
      </c>
      <c r="S1984" t="s">
        <v>3012</v>
      </c>
      <c r="T1984" t="s">
        <v>75</v>
      </c>
      <c r="U1984" t="s">
        <v>67</v>
      </c>
    </row>
    <row r="1985" spans="1:21" x14ac:dyDescent="0.75">
      <c r="A1985" t="s">
        <v>6001</v>
      </c>
      <c r="B1985" s="2">
        <v>42180</v>
      </c>
      <c r="C1985" s="2">
        <v>42188</v>
      </c>
      <c r="D1985">
        <v>8</v>
      </c>
      <c r="E1985" t="s">
        <v>22</v>
      </c>
      <c r="F1985" t="s">
        <v>23</v>
      </c>
      <c r="G1985" t="s">
        <v>53</v>
      </c>
      <c r="H1985" s="1">
        <v>118</v>
      </c>
      <c r="I1985">
        <v>2</v>
      </c>
      <c r="J1985">
        <v>0.05</v>
      </c>
      <c r="K1985" s="1">
        <v>26.2</v>
      </c>
      <c r="L1985" s="1">
        <v>2.62</v>
      </c>
      <c r="M1985" t="s">
        <v>25</v>
      </c>
      <c r="N1985" t="s">
        <v>6002</v>
      </c>
      <c r="O1985" t="s">
        <v>681</v>
      </c>
      <c r="P1985" t="s">
        <v>28</v>
      </c>
      <c r="Q1985" t="s">
        <v>2992</v>
      </c>
      <c r="R1985" t="s">
        <v>2992</v>
      </c>
      <c r="S1985" t="s">
        <v>810</v>
      </c>
      <c r="T1985" t="s">
        <v>811</v>
      </c>
      <c r="U1985" t="s">
        <v>42</v>
      </c>
    </row>
    <row r="1986" spans="1:21" x14ac:dyDescent="0.75">
      <c r="A1986" t="s">
        <v>6003</v>
      </c>
      <c r="B1986" s="2">
        <v>42305</v>
      </c>
      <c r="C1986" s="2">
        <v>42307</v>
      </c>
      <c r="D1986">
        <v>2</v>
      </c>
      <c r="E1986" t="s">
        <v>22</v>
      </c>
      <c r="F1986" t="s">
        <v>23</v>
      </c>
      <c r="G1986" t="s">
        <v>63</v>
      </c>
      <c r="H1986" s="1">
        <v>250</v>
      </c>
      <c r="I1986">
        <v>2</v>
      </c>
      <c r="J1986">
        <v>0.01</v>
      </c>
      <c r="K1986" s="1">
        <v>165</v>
      </c>
      <c r="L1986" s="1">
        <v>16.5</v>
      </c>
      <c r="M1986" t="s">
        <v>45</v>
      </c>
      <c r="N1986" t="s">
        <v>6004</v>
      </c>
      <c r="O1986" t="s">
        <v>1264</v>
      </c>
      <c r="P1986" t="s">
        <v>28</v>
      </c>
      <c r="Q1986" t="s">
        <v>58</v>
      </c>
      <c r="R1986" t="s">
        <v>58</v>
      </c>
      <c r="S1986" t="s">
        <v>59</v>
      </c>
      <c r="T1986" t="s">
        <v>60</v>
      </c>
      <c r="U1986" t="s">
        <v>137</v>
      </c>
    </row>
    <row r="1987" spans="1:21" x14ac:dyDescent="0.75">
      <c r="A1987" t="s">
        <v>6005</v>
      </c>
      <c r="B1987" s="2">
        <v>42068</v>
      </c>
      <c r="C1987" s="2">
        <v>42075</v>
      </c>
      <c r="D1987">
        <v>7</v>
      </c>
      <c r="E1987" t="s">
        <v>22</v>
      </c>
      <c r="F1987" t="s">
        <v>23</v>
      </c>
      <c r="G1987" t="s">
        <v>69</v>
      </c>
      <c r="H1987" s="1">
        <v>72</v>
      </c>
      <c r="I1987">
        <v>4</v>
      </c>
      <c r="J1987">
        <v>0.01</v>
      </c>
      <c r="K1987" s="1">
        <v>18</v>
      </c>
      <c r="L1987" s="1">
        <v>1.8</v>
      </c>
      <c r="M1987" t="s">
        <v>54</v>
      </c>
      <c r="N1987" t="s">
        <v>6006</v>
      </c>
      <c r="O1987" t="s">
        <v>5526</v>
      </c>
      <c r="P1987" t="s">
        <v>38</v>
      </c>
      <c r="Q1987" t="s">
        <v>169</v>
      </c>
      <c r="R1987" t="s">
        <v>170</v>
      </c>
      <c r="S1987" t="s">
        <v>83</v>
      </c>
      <c r="T1987" t="s">
        <v>119</v>
      </c>
      <c r="U1987" t="s">
        <v>93</v>
      </c>
    </row>
    <row r="1988" spans="1:21" x14ac:dyDescent="0.75">
      <c r="A1988" t="s">
        <v>6007</v>
      </c>
      <c r="B1988" s="2">
        <v>42077</v>
      </c>
      <c r="C1988" s="2">
        <v>42083</v>
      </c>
      <c r="D1988">
        <v>6</v>
      </c>
      <c r="E1988" t="s">
        <v>22</v>
      </c>
      <c r="F1988" t="s">
        <v>23</v>
      </c>
      <c r="G1988" t="s">
        <v>78</v>
      </c>
      <c r="H1988" s="1">
        <v>54</v>
      </c>
      <c r="I1988">
        <v>2</v>
      </c>
      <c r="J1988">
        <v>0.04</v>
      </c>
      <c r="K1988" s="1">
        <v>27</v>
      </c>
      <c r="L1988" s="1">
        <v>2.7</v>
      </c>
      <c r="M1988" t="s">
        <v>54</v>
      </c>
      <c r="N1988" t="s">
        <v>6008</v>
      </c>
      <c r="O1988" t="s">
        <v>3651</v>
      </c>
      <c r="P1988" t="s">
        <v>38</v>
      </c>
      <c r="Q1988" t="s">
        <v>1501</v>
      </c>
      <c r="R1988" t="s">
        <v>277</v>
      </c>
      <c r="S1988" t="s">
        <v>31</v>
      </c>
      <c r="T1988" t="s">
        <v>32</v>
      </c>
      <c r="U1988" t="s">
        <v>93</v>
      </c>
    </row>
    <row r="1989" spans="1:21" x14ac:dyDescent="0.75">
      <c r="A1989" t="s">
        <v>6009</v>
      </c>
      <c r="B1989" s="2">
        <v>42024</v>
      </c>
      <c r="C1989" s="2">
        <v>42028</v>
      </c>
      <c r="D1989">
        <v>4</v>
      </c>
      <c r="E1989" t="s">
        <v>22</v>
      </c>
      <c r="F1989" t="s">
        <v>23</v>
      </c>
      <c r="G1989" t="s">
        <v>86</v>
      </c>
      <c r="H1989" s="1">
        <v>114</v>
      </c>
      <c r="I1989">
        <v>5</v>
      </c>
      <c r="J1989">
        <v>0.01</v>
      </c>
      <c r="K1989" s="1">
        <v>28.299999999999997</v>
      </c>
      <c r="L1989" s="1">
        <v>2.83</v>
      </c>
      <c r="M1989" t="s">
        <v>54</v>
      </c>
      <c r="N1989" t="s">
        <v>6010</v>
      </c>
      <c r="O1989" t="s">
        <v>3104</v>
      </c>
      <c r="P1989" t="s">
        <v>57</v>
      </c>
      <c r="Q1989" t="s">
        <v>3105</v>
      </c>
      <c r="R1989" t="s">
        <v>399</v>
      </c>
      <c r="S1989" t="s">
        <v>400</v>
      </c>
      <c r="T1989" t="s">
        <v>101</v>
      </c>
      <c r="U1989" t="s">
        <v>214</v>
      </c>
    </row>
    <row r="1990" spans="1:21" x14ac:dyDescent="0.75">
      <c r="A1990" t="s">
        <v>6011</v>
      </c>
      <c r="B1990" s="2">
        <v>42026</v>
      </c>
      <c r="C1990" s="2">
        <v>42032</v>
      </c>
      <c r="D1990">
        <v>6</v>
      </c>
      <c r="E1990" t="s">
        <v>22</v>
      </c>
      <c r="F1990" t="s">
        <v>23</v>
      </c>
      <c r="G1990" t="s">
        <v>95</v>
      </c>
      <c r="H1990" s="1">
        <v>231</v>
      </c>
      <c r="I1990">
        <v>5</v>
      </c>
      <c r="J1990">
        <v>0.01</v>
      </c>
      <c r="K1990" s="1">
        <v>139.44999999999999</v>
      </c>
      <c r="L1990" s="1">
        <v>13.945</v>
      </c>
      <c r="M1990" t="s">
        <v>54</v>
      </c>
      <c r="N1990" t="s">
        <v>6012</v>
      </c>
      <c r="O1990" t="s">
        <v>3496</v>
      </c>
      <c r="P1990" t="s">
        <v>28</v>
      </c>
      <c r="Q1990" t="s">
        <v>507</v>
      </c>
      <c r="R1990" t="s">
        <v>508</v>
      </c>
      <c r="S1990" t="s">
        <v>126</v>
      </c>
      <c r="T1990" t="s">
        <v>41</v>
      </c>
      <c r="U1990" t="s">
        <v>214</v>
      </c>
    </row>
    <row r="1991" spans="1:21" x14ac:dyDescent="0.75">
      <c r="A1991" t="s">
        <v>6013</v>
      </c>
      <c r="B1991" s="2">
        <v>42185</v>
      </c>
      <c r="C1991" s="2">
        <v>42189</v>
      </c>
      <c r="D1991">
        <v>4</v>
      </c>
      <c r="E1991" t="s">
        <v>22</v>
      </c>
      <c r="F1991" t="s">
        <v>23</v>
      </c>
      <c r="G1991" t="s">
        <v>24</v>
      </c>
      <c r="H1991" s="1">
        <v>140</v>
      </c>
      <c r="I1991">
        <v>4</v>
      </c>
      <c r="J1991">
        <v>0.01</v>
      </c>
      <c r="K1991" s="1">
        <v>54.4</v>
      </c>
      <c r="L1991" s="1">
        <v>5.44</v>
      </c>
      <c r="M1991" t="s">
        <v>54</v>
      </c>
      <c r="N1991" t="s">
        <v>6014</v>
      </c>
      <c r="O1991" t="s">
        <v>2966</v>
      </c>
      <c r="P1991" t="s">
        <v>57</v>
      </c>
      <c r="Q1991" t="s">
        <v>6015</v>
      </c>
      <c r="R1991" t="s">
        <v>742</v>
      </c>
      <c r="S1991" t="s">
        <v>165</v>
      </c>
      <c r="T1991" t="s">
        <v>60</v>
      </c>
      <c r="U1991" t="s">
        <v>42</v>
      </c>
    </row>
    <row r="1992" spans="1:21" x14ac:dyDescent="0.75">
      <c r="A1992" t="s">
        <v>6016</v>
      </c>
      <c r="B1992" s="2">
        <v>42244</v>
      </c>
      <c r="C1992" s="2">
        <v>42252</v>
      </c>
      <c r="D1992">
        <v>8</v>
      </c>
      <c r="E1992" t="s">
        <v>22</v>
      </c>
      <c r="F1992" t="s">
        <v>23</v>
      </c>
      <c r="G1992" t="s">
        <v>35</v>
      </c>
      <c r="H1992" s="1">
        <v>211</v>
      </c>
      <c r="I1992">
        <v>2</v>
      </c>
      <c r="J1992">
        <v>0.03</v>
      </c>
      <c r="K1992" s="1">
        <v>118.34</v>
      </c>
      <c r="L1992" s="1">
        <v>11.834000000000001</v>
      </c>
      <c r="M1992" t="s">
        <v>54</v>
      </c>
      <c r="N1992" t="s">
        <v>6017</v>
      </c>
      <c r="O1992" t="s">
        <v>2819</v>
      </c>
      <c r="P1992" t="s">
        <v>28</v>
      </c>
      <c r="Q1992" t="s">
        <v>3465</v>
      </c>
      <c r="R1992" t="s">
        <v>288</v>
      </c>
      <c r="S1992" t="s">
        <v>83</v>
      </c>
      <c r="T1992" t="s">
        <v>187</v>
      </c>
      <c r="U1992" t="s">
        <v>229</v>
      </c>
    </row>
    <row r="1993" spans="1:21" x14ac:dyDescent="0.75">
      <c r="A1993" t="s">
        <v>6018</v>
      </c>
      <c r="B1993" s="2">
        <v>42295</v>
      </c>
      <c r="C1993" s="2">
        <v>42305</v>
      </c>
      <c r="D1993">
        <v>10</v>
      </c>
      <c r="E1993" t="s">
        <v>22</v>
      </c>
      <c r="F1993" t="s">
        <v>23</v>
      </c>
      <c r="G1993" t="s">
        <v>44</v>
      </c>
      <c r="H1993" s="1">
        <v>117</v>
      </c>
      <c r="I1993">
        <v>1</v>
      </c>
      <c r="J1993">
        <v>0.01</v>
      </c>
      <c r="K1993" s="1">
        <v>35.83</v>
      </c>
      <c r="L1993" s="1">
        <v>3.5830000000000002</v>
      </c>
      <c r="M1993" t="s">
        <v>54</v>
      </c>
      <c r="N1993" t="s">
        <v>6019</v>
      </c>
      <c r="O1993" t="s">
        <v>1725</v>
      </c>
      <c r="P1993" t="s">
        <v>38</v>
      </c>
      <c r="Q1993" t="s">
        <v>2447</v>
      </c>
      <c r="R1993" t="s">
        <v>399</v>
      </c>
      <c r="S1993" t="s">
        <v>400</v>
      </c>
      <c r="T1993" t="s">
        <v>101</v>
      </c>
      <c r="U1993" t="s">
        <v>137</v>
      </c>
    </row>
    <row r="1994" spans="1:21" x14ac:dyDescent="0.75">
      <c r="A1994" t="s">
        <v>6020</v>
      </c>
      <c r="B1994" s="2">
        <v>42297</v>
      </c>
      <c r="C1994" s="2">
        <v>42301</v>
      </c>
      <c r="D1994">
        <v>4</v>
      </c>
      <c r="E1994" t="s">
        <v>22</v>
      </c>
      <c r="F1994" t="s">
        <v>23</v>
      </c>
      <c r="G1994" t="s">
        <v>53</v>
      </c>
      <c r="H1994" s="1">
        <v>118</v>
      </c>
      <c r="I1994">
        <v>2</v>
      </c>
      <c r="J1994">
        <v>0.04</v>
      </c>
      <c r="K1994" s="1">
        <v>28.560000000000002</v>
      </c>
      <c r="L1994" s="1">
        <v>2.8560000000000003</v>
      </c>
      <c r="M1994" t="s">
        <v>54</v>
      </c>
      <c r="N1994" t="s">
        <v>6021</v>
      </c>
      <c r="O1994" t="s">
        <v>828</v>
      </c>
      <c r="P1994" t="s">
        <v>28</v>
      </c>
      <c r="Q1994" t="s">
        <v>1002</v>
      </c>
      <c r="R1994" t="s">
        <v>1003</v>
      </c>
      <c r="S1994" t="s">
        <v>83</v>
      </c>
      <c r="T1994" t="s">
        <v>41</v>
      </c>
      <c r="U1994" t="s">
        <v>137</v>
      </c>
    </row>
    <row r="1995" spans="1:21" x14ac:dyDescent="0.75">
      <c r="A1995" t="s">
        <v>6022</v>
      </c>
      <c r="B1995" s="2">
        <v>42032</v>
      </c>
      <c r="C1995" s="2">
        <v>42037</v>
      </c>
      <c r="D1995">
        <v>5</v>
      </c>
      <c r="E1995" t="s">
        <v>22</v>
      </c>
      <c r="F1995" t="s">
        <v>23</v>
      </c>
      <c r="G1995" t="s">
        <v>63</v>
      </c>
      <c r="H1995" s="1">
        <v>250</v>
      </c>
      <c r="I1995">
        <v>4</v>
      </c>
      <c r="J1995">
        <v>0.05</v>
      </c>
      <c r="K1995" s="1">
        <v>120</v>
      </c>
      <c r="L1995" s="1">
        <v>12</v>
      </c>
      <c r="M1995" t="s">
        <v>25</v>
      </c>
      <c r="N1995" t="s">
        <v>6023</v>
      </c>
      <c r="O1995" t="s">
        <v>1626</v>
      </c>
      <c r="P1995" t="s">
        <v>57</v>
      </c>
      <c r="Q1995" t="s">
        <v>1401</v>
      </c>
      <c r="R1995" t="s">
        <v>1401</v>
      </c>
      <c r="S1995" t="s">
        <v>132</v>
      </c>
      <c r="T1995" t="s">
        <v>133</v>
      </c>
      <c r="U1995" t="s">
        <v>214</v>
      </c>
    </row>
    <row r="1996" spans="1:21" x14ac:dyDescent="0.75">
      <c r="A1996" t="s">
        <v>6024</v>
      </c>
      <c r="B1996" s="2">
        <v>42185</v>
      </c>
      <c r="C1996" s="2">
        <v>42193</v>
      </c>
      <c r="D1996">
        <v>8</v>
      </c>
      <c r="E1996" t="s">
        <v>22</v>
      </c>
      <c r="F1996" t="s">
        <v>23</v>
      </c>
      <c r="G1996" t="s">
        <v>69</v>
      </c>
      <c r="H1996" s="1">
        <v>72</v>
      </c>
      <c r="I1996">
        <v>1</v>
      </c>
      <c r="J1996">
        <v>0.05</v>
      </c>
      <c r="K1996" s="1">
        <v>72</v>
      </c>
      <c r="L1996" s="1">
        <v>7.2</v>
      </c>
      <c r="M1996" t="s">
        <v>45</v>
      </c>
      <c r="N1996" t="s">
        <v>6025</v>
      </c>
      <c r="O1996" t="s">
        <v>178</v>
      </c>
      <c r="P1996" t="s">
        <v>57</v>
      </c>
      <c r="Q1996" t="s">
        <v>179</v>
      </c>
      <c r="R1996" t="s">
        <v>180</v>
      </c>
      <c r="S1996" t="s">
        <v>40</v>
      </c>
      <c r="T1996" t="s">
        <v>41</v>
      </c>
      <c r="U1996" t="s">
        <v>42</v>
      </c>
    </row>
    <row r="1997" spans="1:21" x14ac:dyDescent="0.75">
      <c r="A1997" t="s">
        <v>6026</v>
      </c>
      <c r="B1997" s="2">
        <v>42277</v>
      </c>
      <c r="C1997" s="2">
        <v>42279</v>
      </c>
      <c r="D1997">
        <v>2</v>
      </c>
      <c r="E1997" t="s">
        <v>22</v>
      </c>
      <c r="F1997" t="s">
        <v>23</v>
      </c>
      <c r="G1997" t="s">
        <v>78</v>
      </c>
      <c r="H1997" s="1">
        <v>54</v>
      </c>
      <c r="I1997">
        <v>4</v>
      </c>
      <c r="J1997">
        <v>0.05</v>
      </c>
      <c r="K1997" s="1">
        <v>13.5</v>
      </c>
      <c r="L1997" s="1">
        <v>1.35</v>
      </c>
      <c r="M1997" t="s">
        <v>54</v>
      </c>
      <c r="N1997" t="s">
        <v>6027</v>
      </c>
      <c r="O1997" t="s">
        <v>217</v>
      </c>
      <c r="P1997" t="s">
        <v>28</v>
      </c>
      <c r="Q1997" t="s">
        <v>6028</v>
      </c>
      <c r="R1997" t="s">
        <v>2211</v>
      </c>
      <c r="S1997" t="s">
        <v>100</v>
      </c>
      <c r="T1997" t="s">
        <v>101</v>
      </c>
      <c r="U1997" t="s">
        <v>120</v>
      </c>
    </row>
    <row r="1998" spans="1:21" x14ac:dyDescent="0.75">
      <c r="A1998" t="s">
        <v>6029</v>
      </c>
      <c r="B1998" s="2">
        <v>42139</v>
      </c>
      <c r="C1998" s="2">
        <v>42149</v>
      </c>
      <c r="D1998">
        <v>10</v>
      </c>
      <c r="E1998" t="s">
        <v>22</v>
      </c>
      <c r="F1998" t="s">
        <v>23</v>
      </c>
      <c r="G1998" t="s">
        <v>86</v>
      </c>
      <c r="H1998" s="1">
        <v>114</v>
      </c>
      <c r="I1998">
        <v>5</v>
      </c>
      <c r="J1998">
        <v>0.04</v>
      </c>
      <c r="K1998" s="1">
        <v>11.199999999999996</v>
      </c>
      <c r="L1998" s="1">
        <v>1.1199999999999997</v>
      </c>
      <c r="M1998" t="s">
        <v>25</v>
      </c>
      <c r="N1998" t="s">
        <v>6030</v>
      </c>
      <c r="O1998" t="s">
        <v>1036</v>
      </c>
      <c r="P1998" t="s">
        <v>38</v>
      </c>
      <c r="Q1998" t="s">
        <v>512</v>
      </c>
      <c r="R1998" t="s">
        <v>513</v>
      </c>
      <c r="S1998" t="s">
        <v>212</v>
      </c>
      <c r="T1998" t="s">
        <v>213</v>
      </c>
      <c r="U1998" t="s">
        <v>61</v>
      </c>
    </row>
    <row r="1999" spans="1:21" x14ac:dyDescent="0.75">
      <c r="A1999" t="s">
        <v>6031</v>
      </c>
      <c r="B1999" s="2">
        <v>42202</v>
      </c>
      <c r="C1999" s="2">
        <v>42206</v>
      </c>
      <c r="D1999">
        <v>4</v>
      </c>
      <c r="E1999" t="s">
        <v>22</v>
      </c>
      <c r="F1999" t="s">
        <v>23</v>
      </c>
      <c r="G1999" t="s">
        <v>95</v>
      </c>
      <c r="H1999" s="1">
        <v>231</v>
      </c>
      <c r="I1999">
        <v>3</v>
      </c>
      <c r="J1999">
        <v>0.03</v>
      </c>
      <c r="K1999" s="1">
        <v>130.21</v>
      </c>
      <c r="L1999" s="1">
        <v>13.021000000000001</v>
      </c>
      <c r="M1999" t="s">
        <v>54</v>
      </c>
      <c r="N1999" t="s">
        <v>6032</v>
      </c>
      <c r="O1999" t="s">
        <v>755</v>
      </c>
      <c r="P1999" t="s">
        <v>28</v>
      </c>
      <c r="Q1999" t="s">
        <v>756</v>
      </c>
      <c r="R1999" t="s">
        <v>757</v>
      </c>
      <c r="S1999" t="s">
        <v>91</v>
      </c>
      <c r="T1999" t="s">
        <v>92</v>
      </c>
      <c r="U1999" t="s">
        <v>67</v>
      </c>
    </row>
    <row r="2000" spans="1:21" x14ac:dyDescent="0.75">
      <c r="A2000" t="s">
        <v>6033</v>
      </c>
      <c r="B2000" s="2">
        <v>42005</v>
      </c>
      <c r="C2000" s="2">
        <v>42013</v>
      </c>
      <c r="D2000">
        <v>8</v>
      </c>
      <c r="E2000" t="s">
        <v>22</v>
      </c>
      <c r="F2000" t="s">
        <v>23</v>
      </c>
      <c r="G2000" t="s">
        <v>24</v>
      </c>
      <c r="H2000" s="1">
        <v>140</v>
      </c>
      <c r="I2000">
        <v>4</v>
      </c>
      <c r="J2000">
        <v>0.02</v>
      </c>
      <c r="K2000" s="1">
        <v>48.8</v>
      </c>
      <c r="L2000" s="1">
        <v>4.88</v>
      </c>
      <c r="M2000" t="s">
        <v>54</v>
      </c>
      <c r="N2000" t="s">
        <v>6034</v>
      </c>
      <c r="O2000" t="s">
        <v>721</v>
      </c>
      <c r="P2000" t="s">
        <v>28</v>
      </c>
      <c r="Q2000" t="s">
        <v>2534</v>
      </c>
      <c r="R2000" t="s">
        <v>2534</v>
      </c>
      <c r="S2000" t="s">
        <v>554</v>
      </c>
      <c r="T2000" t="s">
        <v>75</v>
      </c>
      <c r="U2000" t="s">
        <v>214</v>
      </c>
    </row>
    <row r="2001" spans="1:21" x14ac:dyDescent="0.75">
      <c r="A2001" t="s">
        <v>6035</v>
      </c>
      <c r="B2001" s="2">
        <v>42107</v>
      </c>
      <c r="C2001" s="2">
        <v>42115</v>
      </c>
      <c r="D2001">
        <v>8</v>
      </c>
      <c r="E2001" t="s">
        <v>22</v>
      </c>
      <c r="F2001" t="s">
        <v>23</v>
      </c>
      <c r="G2001" t="s">
        <v>35</v>
      </c>
      <c r="H2001" s="1">
        <v>211</v>
      </c>
      <c r="I2001">
        <v>4</v>
      </c>
      <c r="J2001">
        <v>0.03</v>
      </c>
      <c r="K2001" s="1">
        <v>105.68</v>
      </c>
      <c r="L2001" s="1">
        <v>10.568000000000001</v>
      </c>
      <c r="M2001" t="s">
        <v>54</v>
      </c>
      <c r="N2001" t="s">
        <v>6036</v>
      </c>
      <c r="O2001" t="s">
        <v>862</v>
      </c>
      <c r="P2001" t="s">
        <v>57</v>
      </c>
      <c r="Q2001" t="s">
        <v>3545</v>
      </c>
      <c r="R2001" t="s">
        <v>678</v>
      </c>
      <c r="S2001" t="s">
        <v>165</v>
      </c>
      <c r="T2001" t="s">
        <v>60</v>
      </c>
      <c r="U2001" t="s">
        <v>84</v>
      </c>
    </row>
    <row r="2002" spans="1:21" x14ac:dyDescent="0.75">
      <c r="A2002" t="s">
        <v>6037</v>
      </c>
      <c r="B2002" s="2">
        <v>42204</v>
      </c>
      <c r="C2002" s="2">
        <v>42214</v>
      </c>
      <c r="D2002">
        <v>10</v>
      </c>
      <c r="E2002" t="s">
        <v>22</v>
      </c>
      <c r="F2002" t="s">
        <v>23</v>
      </c>
      <c r="G2002" t="s">
        <v>44</v>
      </c>
      <c r="H2002" s="1">
        <v>117</v>
      </c>
      <c r="I2002">
        <v>5</v>
      </c>
      <c r="J2002">
        <v>0.04</v>
      </c>
      <c r="K2002" s="1">
        <v>13.600000000000001</v>
      </c>
      <c r="L2002" s="1">
        <v>1.3600000000000003</v>
      </c>
      <c r="M2002" t="s">
        <v>54</v>
      </c>
      <c r="N2002" t="s">
        <v>6038</v>
      </c>
      <c r="O2002" t="s">
        <v>2519</v>
      </c>
      <c r="P2002" t="s">
        <v>28</v>
      </c>
      <c r="Q2002" t="s">
        <v>6039</v>
      </c>
      <c r="R2002" t="s">
        <v>6040</v>
      </c>
      <c r="S2002" t="s">
        <v>6041</v>
      </c>
      <c r="T2002" t="s">
        <v>75</v>
      </c>
      <c r="U2002" t="s">
        <v>67</v>
      </c>
    </row>
    <row r="2003" spans="1:21" x14ac:dyDescent="0.75">
      <c r="A2003" t="s">
        <v>6042</v>
      </c>
      <c r="B2003" s="2">
        <v>42209</v>
      </c>
      <c r="C2003" s="2">
        <v>42217</v>
      </c>
      <c r="D2003">
        <v>8</v>
      </c>
      <c r="E2003" t="s">
        <v>22</v>
      </c>
      <c r="F2003" t="s">
        <v>23</v>
      </c>
      <c r="G2003" t="s">
        <v>53</v>
      </c>
      <c r="H2003" s="1">
        <v>118</v>
      </c>
      <c r="I2003">
        <v>1</v>
      </c>
      <c r="J2003">
        <v>0.03</v>
      </c>
      <c r="K2003" s="1">
        <v>34.46</v>
      </c>
      <c r="L2003" s="1">
        <v>3.4460000000000002</v>
      </c>
      <c r="M2003" t="s">
        <v>25</v>
      </c>
      <c r="N2003" t="s">
        <v>6043</v>
      </c>
      <c r="O2003" t="s">
        <v>5158</v>
      </c>
      <c r="P2003" t="s">
        <v>28</v>
      </c>
      <c r="Q2003" t="s">
        <v>2323</v>
      </c>
      <c r="R2003" t="s">
        <v>2324</v>
      </c>
      <c r="S2003" t="s">
        <v>2325</v>
      </c>
      <c r="T2003" t="s">
        <v>41</v>
      </c>
      <c r="U2003" t="s">
        <v>67</v>
      </c>
    </row>
    <row r="2004" spans="1:21" x14ac:dyDescent="0.75">
      <c r="A2004" t="s">
        <v>6044</v>
      </c>
      <c r="B2004" s="2">
        <v>42139</v>
      </c>
      <c r="C2004" s="2">
        <v>42143</v>
      </c>
      <c r="D2004">
        <v>4</v>
      </c>
      <c r="E2004" t="s">
        <v>22</v>
      </c>
      <c r="F2004" t="s">
        <v>23</v>
      </c>
      <c r="G2004" t="s">
        <v>63</v>
      </c>
      <c r="H2004" s="1">
        <v>250</v>
      </c>
      <c r="I2004">
        <v>2</v>
      </c>
      <c r="J2004">
        <v>0.02</v>
      </c>
      <c r="K2004" s="1">
        <v>160</v>
      </c>
      <c r="L2004" s="1">
        <v>16</v>
      </c>
      <c r="M2004" t="s">
        <v>25</v>
      </c>
      <c r="N2004" t="s">
        <v>6045</v>
      </c>
      <c r="O2004" t="s">
        <v>3372</v>
      </c>
      <c r="P2004" t="s">
        <v>28</v>
      </c>
      <c r="Q2004" t="s">
        <v>900</v>
      </c>
      <c r="R2004" t="s">
        <v>901</v>
      </c>
      <c r="S2004" t="s">
        <v>902</v>
      </c>
      <c r="T2004" t="s">
        <v>133</v>
      </c>
      <c r="U2004" t="s">
        <v>61</v>
      </c>
    </row>
    <row r="2005" spans="1:21" x14ac:dyDescent="0.75">
      <c r="A2005" t="s">
        <v>6046</v>
      </c>
      <c r="B2005" s="2">
        <v>42304</v>
      </c>
      <c r="C2005" s="2">
        <v>42308</v>
      </c>
      <c r="D2005">
        <v>4</v>
      </c>
      <c r="E2005" t="s">
        <v>22</v>
      </c>
      <c r="F2005" t="s">
        <v>23</v>
      </c>
      <c r="G2005" t="s">
        <v>69</v>
      </c>
      <c r="H2005" s="1">
        <v>72</v>
      </c>
      <c r="I2005">
        <v>3</v>
      </c>
      <c r="J2005">
        <v>0.03</v>
      </c>
      <c r="K2005" s="1">
        <v>24</v>
      </c>
      <c r="L2005" s="1">
        <v>2.4000000000000004</v>
      </c>
      <c r="M2005" t="s">
        <v>54</v>
      </c>
      <c r="N2005" t="s">
        <v>6047</v>
      </c>
      <c r="O2005" t="s">
        <v>430</v>
      </c>
      <c r="P2005" t="s">
        <v>57</v>
      </c>
      <c r="Q2005" t="s">
        <v>1186</v>
      </c>
      <c r="R2005" t="s">
        <v>1187</v>
      </c>
      <c r="S2005" t="s">
        <v>100</v>
      </c>
      <c r="T2005" t="s">
        <v>101</v>
      </c>
      <c r="U2005" t="s">
        <v>137</v>
      </c>
    </row>
    <row r="2006" spans="1:21" x14ac:dyDescent="0.75">
      <c r="A2006" t="s">
        <v>6048</v>
      </c>
      <c r="B2006" s="2">
        <v>42271</v>
      </c>
      <c r="C2006" s="2">
        <v>42280</v>
      </c>
      <c r="D2006">
        <v>9</v>
      </c>
      <c r="E2006" t="s">
        <v>22</v>
      </c>
      <c r="F2006" t="s">
        <v>23</v>
      </c>
      <c r="G2006" t="s">
        <v>78</v>
      </c>
      <c r="H2006" s="1">
        <v>54</v>
      </c>
      <c r="I2006">
        <v>4</v>
      </c>
      <c r="J2006">
        <v>0.01</v>
      </c>
      <c r="K2006" s="1">
        <v>13.5</v>
      </c>
      <c r="L2006" s="1">
        <v>1.35</v>
      </c>
      <c r="M2006" t="s">
        <v>25</v>
      </c>
      <c r="N2006" t="s">
        <v>6049</v>
      </c>
      <c r="O2006" t="s">
        <v>446</v>
      </c>
      <c r="P2006" t="s">
        <v>28</v>
      </c>
      <c r="Q2006" t="s">
        <v>4254</v>
      </c>
      <c r="R2006" t="s">
        <v>2931</v>
      </c>
      <c r="S2006" t="s">
        <v>2931</v>
      </c>
      <c r="T2006" t="s">
        <v>41</v>
      </c>
      <c r="U2006" t="s">
        <v>120</v>
      </c>
    </row>
    <row r="2007" spans="1:21" x14ac:dyDescent="0.75">
      <c r="A2007" t="s">
        <v>6050</v>
      </c>
      <c r="B2007" s="2">
        <v>42103</v>
      </c>
      <c r="C2007" s="2">
        <v>42112</v>
      </c>
      <c r="D2007">
        <v>9</v>
      </c>
      <c r="E2007" t="s">
        <v>22</v>
      </c>
      <c r="F2007" t="s">
        <v>23</v>
      </c>
      <c r="G2007" t="s">
        <v>86</v>
      </c>
      <c r="H2007" s="1">
        <v>114</v>
      </c>
      <c r="I2007">
        <v>1</v>
      </c>
      <c r="J2007">
        <v>0.04</v>
      </c>
      <c r="K2007" s="1">
        <v>29.439999999999998</v>
      </c>
      <c r="L2007" s="1">
        <v>2.944</v>
      </c>
      <c r="M2007" t="s">
        <v>54</v>
      </c>
      <c r="N2007" t="s">
        <v>6051</v>
      </c>
      <c r="O2007" t="s">
        <v>962</v>
      </c>
      <c r="P2007" t="s">
        <v>28</v>
      </c>
      <c r="Q2007" t="s">
        <v>2323</v>
      </c>
      <c r="R2007" t="s">
        <v>2324</v>
      </c>
      <c r="S2007" t="s">
        <v>2325</v>
      </c>
      <c r="T2007" t="s">
        <v>41</v>
      </c>
      <c r="U2007" t="s">
        <v>84</v>
      </c>
    </row>
    <row r="2008" spans="1:21" x14ac:dyDescent="0.75">
      <c r="A2008" t="s">
        <v>6052</v>
      </c>
      <c r="B2008" s="2">
        <v>42254</v>
      </c>
      <c r="C2008" s="2">
        <v>42259</v>
      </c>
      <c r="D2008">
        <v>5</v>
      </c>
      <c r="E2008" t="s">
        <v>22</v>
      </c>
      <c r="F2008" t="s">
        <v>23</v>
      </c>
      <c r="G2008" t="s">
        <v>95</v>
      </c>
      <c r="H2008" s="1">
        <v>231</v>
      </c>
      <c r="I2008">
        <v>5</v>
      </c>
      <c r="J2008">
        <v>0.05</v>
      </c>
      <c r="K2008" s="1">
        <v>93.25</v>
      </c>
      <c r="L2008" s="1">
        <v>9.3250000000000011</v>
      </c>
      <c r="M2008" t="s">
        <v>54</v>
      </c>
      <c r="N2008" t="s">
        <v>6053</v>
      </c>
      <c r="O2008" t="s">
        <v>4184</v>
      </c>
      <c r="P2008" t="s">
        <v>28</v>
      </c>
      <c r="Q2008" t="s">
        <v>791</v>
      </c>
      <c r="R2008" t="s">
        <v>792</v>
      </c>
      <c r="S2008" t="s">
        <v>157</v>
      </c>
      <c r="T2008" t="s">
        <v>75</v>
      </c>
      <c r="U2008" t="s">
        <v>120</v>
      </c>
    </row>
    <row r="2009" spans="1:21" x14ac:dyDescent="0.75">
      <c r="A2009" t="s">
        <v>6054</v>
      </c>
      <c r="B2009" s="2">
        <v>42248</v>
      </c>
      <c r="C2009" s="2">
        <v>42252</v>
      </c>
      <c r="D2009">
        <v>4</v>
      </c>
      <c r="E2009" t="s">
        <v>22</v>
      </c>
      <c r="F2009" t="s">
        <v>23</v>
      </c>
      <c r="G2009" t="s">
        <v>24</v>
      </c>
      <c r="H2009" s="1">
        <v>140</v>
      </c>
      <c r="I2009">
        <v>4</v>
      </c>
      <c r="J2009">
        <v>0.02</v>
      </c>
      <c r="K2009" s="1">
        <v>48.8</v>
      </c>
      <c r="L2009" s="1">
        <v>4.88</v>
      </c>
      <c r="M2009" t="s">
        <v>45</v>
      </c>
      <c r="N2009" t="s">
        <v>6055</v>
      </c>
      <c r="O2009" t="s">
        <v>577</v>
      </c>
      <c r="P2009" t="s">
        <v>28</v>
      </c>
      <c r="Q2009" t="s">
        <v>6056</v>
      </c>
      <c r="R2009" t="s">
        <v>219</v>
      </c>
      <c r="S2009" t="s">
        <v>40</v>
      </c>
      <c r="T2009" t="s">
        <v>41</v>
      </c>
      <c r="U2009" t="s">
        <v>120</v>
      </c>
    </row>
    <row r="2010" spans="1:21" x14ac:dyDescent="0.75">
      <c r="A2010" t="s">
        <v>6057</v>
      </c>
      <c r="B2010" s="2">
        <v>42022</v>
      </c>
      <c r="C2010" s="2">
        <v>42028</v>
      </c>
      <c r="D2010">
        <v>6</v>
      </c>
      <c r="E2010" t="s">
        <v>22</v>
      </c>
      <c r="F2010" t="s">
        <v>23</v>
      </c>
      <c r="G2010" t="s">
        <v>35</v>
      </c>
      <c r="H2010" s="1">
        <v>211</v>
      </c>
      <c r="I2010">
        <v>4</v>
      </c>
      <c r="J2010">
        <v>0.04</v>
      </c>
      <c r="K2010" s="1">
        <v>97.240000000000009</v>
      </c>
      <c r="L2010" s="1">
        <v>9.724000000000002</v>
      </c>
      <c r="M2010" t="s">
        <v>54</v>
      </c>
      <c r="N2010" t="s">
        <v>6058</v>
      </c>
      <c r="O2010" t="s">
        <v>2265</v>
      </c>
      <c r="P2010" t="s">
        <v>38</v>
      </c>
      <c r="Q2010" t="s">
        <v>4348</v>
      </c>
      <c r="R2010" t="s">
        <v>809</v>
      </c>
      <c r="S2010" t="s">
        <v>810</v>
      </c>
      <c r="T2010" t="s">
        <v>811</v>
      </c>
      <c r="U2010" t="s">
        <v>214</v>
      </c>
    </row>
    <row r="2011" spans="1:21" x14ac:dyDescent="0.75">
      <c r="A2011" t="s">
        <v>6059</v>
      </c>
      <c r="B2011" s="2">
        <v>42251</v>
      </c>
      <c r="C2011" s="2">
        <v>42255</v>
      </c>
      <c r="D2011">
        <v>4</v>
      </c>
      <c r="E2011" t="s">
        <v>22</v>
      </c>
      <c r="F2011" t="s">
        <v>23</v>
      </c>
      <c r="G2011" t="s">
        <v>44</v>
      </c>
      <c r="H2011" s="1">
        <v>117</v>
      </c>
      <c r="I2011">
        <v>4</v>
      </c>
      <c r="J2011">
        <v>0.03</v>
      </c>
      <c r="K2011" s="1">
        <v>22.96</v>
      </c>
      <c r="L2011" s="1">
        <v>2.2960000000000003</v>
      </c>
      <c r="M2011" t="s">
        <v>25</v>
      </c>
      <c r="N2011" t="s">
        <v>6060</v>
      </c>
      <c r="O2011" t="s">
        <v>3087</v>
      </c>
      <c r="P2011" t="s">
        <v>38</v>
      </c>
      <c r="Q2011" t="s">
        <v>1002</v>
      </c>
      <c r="R2011" t="s">
        <v>1003</v>
      </c>
      <c r="S2011" t="s">
        <v>83</v>
      </c>
      <c r="T2011" t="s">
        <v>41</v>
      </c>
      <c r="U2011" t="s">
        <v>120</v>
      </c>
    </row>
    <row r="2012" spans="1:21" x14ac:dyDescent="0.75">
      <c r="A2012" t="s">
        <v>6061</v>
      </c>
      <c r="B2012" s="2">
        <v>42231</v>
      </c>
      <c r="C2012" s="2">
        <v>42232</v>
      </c>
      <c r="D2012">
        <v>1</v>
      </c>
      <c r="E2012" t="s">
        <v>22</v>
      </c>
      <c r="F2012" t="s">
        <v>23</v>
      </c>
      <c r="G2012" t="s">
        <v>53</v>
      </c>
      <c r="H2012" s="1">
        <v>118</v>
      </c>
      <c r="I2012">
        <v>5</v>
      </c>
      <c r="J2012">
        <v>0.03</v>
      </c>
      <c r="K2012" s="1">
        <v>20.3</v>
      </c>
      <c r="L2012" s="1">
        <v>2.0300000000000002</v>
      </c>
      <c r="M2012" t="s">
        <v>54</v>
      </c>
      <c r="N2012" t="s">
        <v>6062</v>
      </c>
      <c r="O2012" t="s">
        <v>2505</v>
      </c>
      <c r="P2012" t="s">
        <v>28</v>
      </c>
      <c r="Q2012" t="s">
        <v>598</v>
      </c>
      <c r="R2012" t="s">
        <v>180</v>
      </c>
      <c r="S2012" t="s">
        <v>40</v>
      </c>
      <c r="T2012" t="s">
        <v>41</v>
      </c>
      <c r="U2012" t="s">
        <v>229</v>
      </c>
    </row>
    <row r="2013" spans="1:21" x14ac:dyDescent="0.75">
      <c r="A2013" t="s">
        <v>6063</v>
      </c>
      <c r="B2013" s="2">
        <v>42185</v>
      </c>
      <c r="C2013" s="2">
        <v>42186</v>
      </c>
      <c r="D2013">
        <v>1</v>
      </c>
      <c r="E2013" t="s">
        <v>22</v>
      </c>
      <c r="F2013" t="s">
        <v>23</v>
      </c>
      <c r="G2013" t="s">
        <v>63</v>
      </c>
      <c r="H2013" s="1">
        <v>250</v>
      </c>
      <c r="I2013">
        <v>4</v>
      </c>
      <c r="J2013">
        <v>0.04</v>
      </c>
      <c r="K2013" s="1">
        <v>130</v>
      </c>
      <c r="L2013" s="1">
        <v>13</v>
      </c>
      <c r="M2013" t="s">
        <v>45</v>
      </c>
      <c r="N2013" t="s">
        <v>6064</v>
      </c>
      <c r="O2013" t="s">
        <v>2406</v>
      </c>
      <c r="P2013" t="s">
        <v>28</v>
      </c>
      <c r="Q2013" t="s">
        <v>995</v>
      </c>
      <c r="R2013" t="s">
        <v>543</v>
      </c>
      <c r="S2013" t="s">
        <v>100</v>
      </c>
      <c r="T2013" t="s">
        <v>101</v>
      </c>
      <c r="U2013" t="s">
        <v>42</v>
      </c>
    </row>
    <row r="2014" spans="1:21" x14ac:dyDescent="0.75">
      <c r="A2014" t="s">
        <v>6065</v>
      </c>
      <c r="B2014" s="2">
        <v>42176</v>
      </c>
      <c r="C2014" s="2">
        <v>42177</v>
      </c>
      <c r="D2014">
        <v>1</v>
      </c>
      <c r="E2014" t="s">
        <v>22</v>
      </c>
      <c r="F2014" t="s">
        <v>23</v>
      </c>
      <c r="G2014" t="s">
        <v>69</v>
      </c>
      <c r="H2014" s="1">
        <v>72</v>
      </c>
      <c r="I2014">
        <v>4</v>
      </c>
      <c r="J2014">
        <v>0.04</v>
      </c>
      <c r="K2014" s="1">
        <v>18</v>
      </c>
      <c r="L2014" s="1">
        <v>1.8</v>
      </c>
      <c r="M2014" t="s">
        <v>25</v>
      </c>
      <c r="N2014" t="s">
        <v>6066</v>
      </c>
      <c r="O2014" t="s">
        <v>6067</v>
      </c>
      <c r="P2014" t="s">
        <v>28</v>
      </c>
      <c r="Q2014" t="s">
        <v>2534</v>
      </c>
      <c r="R2014" t="s">
        <v>2534</v>
      </c>
      <c r="S2014" t="s">
        <v>554</v>
      </c>
      <c r="T2014" t="s">
        <v>75</v>
      </c>
      <c r="U2014" t="s">
        <v>42</v>
      </c>
    </row>
    <row r="2015" spans="1:21" x14ac:dyDescent="0.75">
      <c r="A2015" t="s">
        <v>6068</v>
      </c>
      <c r="B2015" s="2">
        <v>42052</v>
      </c>
      <c r="C2015" s="2">
        <v>42056</v>
      </c>
      <c r="D2015">
        <v>4</v>
      </c>
      <c r="E2015" t="s">
        <v>22</v>
      </c>
      <c r="F2015" t="s">
        <v>23</v>
      </c>
      <c r="G2015" t="s">
        <v>78</v>
      </c>
      <c r="H2015" s="1">
        <v>54</v>
      </c>
      <c r="I2015">
        <v>4</v>
      </c>
      <c r="J2015">
        <v>0.02</v>
      </c>
      <c r="K2015" s="1">
        <v>13.5</v>
      </c>
      <c r="L2015" s="1">
        <v>1.35</v>
      </c>
      <c r="M2015" t="s">
        <v>45</v>
      </c>
      <c r="N2015" t="s">
        <v>6069</v>
      </c>
      <c r="O2015" t="s">
        <v>267</v>
      </c>
      <c r="P2015" t="s">
        <v>57</v>
      </c>
      <c r="Q2015" t="s">
        <v>117</v>
      </c>
      <c r="R2015" t="s">
        <v>118</v>
      </c>
      <c r="S2015" t="s">
        <v>83</v>
      </c>
      <c r="T2015" t="s">
        <v>119</v>
      </c>
      <c r="U2015" t="s">
        <v>76</v>
      </c>
    </row>
    <row r="2016" spans="1:21" x14ac:dyDescent="0.75">
      <c r="A2016" t="s">
        <v>6070</v>
      </c>
      <c r="B2016" s="2">
        <v>42090</v>
      </c>
      <c r="C2016" s="2">
        <v>42093</v>
      </c>
      <c r="D2016">
        <v>3</v>
      </c>
      <c r="E2016" t="s">
        <v>22</v>
      </c>
      <c r="F2016" t="s">
        <v>23</v>
      </c>
      <c r="G2016" t="s">
        <v>86</v>
      </c>
      <c r="H2016" s="1">
        <v>114</v>
      </c>
      <c r="I2016">
        <v>4</v>
      </c>
      <c r="J2016">
        <v>0.03</v>
      </c>
      <c r="K2016" s="1">
        <v>20.32</v>
      </c>
      <c r="L2016" s="1">
        <v>2.032</v>
      </c>
      <c r="M2016" t="s">
        <v>25</v>
      </c>
      <c r="N2016" t="s">
        <v>6071</v>
      </c>
      <c r="O2016" t="s">
        <v>1076</v>
      </c>
      <c r="P2016" t="s">
        <v>57</v>
      </c>
      <c r="Q2016" t="s">
        <v>6072</v>
      </c>
      <c r="R2016" t="s">
        <v>6072</v>
      </c>
      <c r="S2016" t="s">
        <v>186</v>
      </c>
      <c r="T2016" t="s">
        <v>187</v>
      </c>
      <c r="U2016" t="s">
        <v>93</v>
      </c>
    </row>
    <row r="2017" spans="1:21" x14ac:dyDescent="0.75">
      <c r="A2017" t="s">
        <v>6073</v>
      </c>
      <c r="B2017" s="2">
        <v>42194</v>
      </c>
      <c r="C2017" s="2">
        <v>42202</v>
      </c>
      <c r="D2017">
        <v>8</v>
      </c>
      <c r="E2017" t="s">
        <v>22</v>
      </c>
      <c r="F2017" t="s">
        <v>23</v>
      </c>
      <c r="G2017" t="s">
        <v>95</v>
      </c>
      <c r="H2017" s="1">
        <v>231</v>
      </c>
      <c r="I2017">
        <v>2</v>
      </c>
      <c r="J2017">
        <v>0.03</v>
      </c>
      <c r="K2017" s="1">
        <v>137.13999999999999</v>
      </c>
      <c r="L2017" s="1">
        <v>13.713999999999999</v>
      </c>
      <c r="M2017" t="s">
        <v>54</v>
      </c>
      <c r="N2017" t="s">
        <v>6074</v>
      </c>
      <c r="O2017" t="s">
        <v>1684</v>
      </c>
      <c r="P2017" t="s">
        <v>28</v>
      </c>
      <c r="Q2017" t="s">
        <v>535</v>
      </c>
      <c r="R2017" t="s">
        <v>535</v>
      </c>
      <c r="S2017" t="s">
        <v>212</v>
      </c>
      <c r="T2017" t="s">
        <v>213</v>
      </c>
      <c r="U2017" t="s">
        <v>67</v>
      </c>
    </row>
    <row r="2018" spans="1:21" x14ac:dyDescent="0.75">
      <c r="A2018" t="s">
        <v>6075</v>
      </c>
      <c r="B2018" s="2">
        <v>42313</v>
      </c>
      <c r="C2018" s="2">
        <v>42315</v>
      </c>
      <c r="D2018">
        <v>2</v>
      </c>
      <c r="E2018" t="s">
        <v>22</v>
      </c>
      <c r="F2018" t="s">
        <v>23</v>
      </c>
      <c r="G2018" t="s">
        <v>24</v>
      </c>
      <c r="H2018" s="1">
        <v>140</v>
      </c>
      <c r="I2018">
        <v>3</v>
      </c>
      <c r="J2018">
        <v>0.03</v>
      </c>
      <c r="K2018" s="1">
        <v>47.4</v>
      </c>
      <c r="L2018" s="1">
        <v>4.74</v>
      </c>
      <c r="M2018" t="s">
        <v>54</v>
      </c>
      <c r="N2018" t="s">
        <v>6076</v>
      </c>
      <c r="O2018" t="s">
        <v>3231</v>
      </c>
      <c r="P2018" t="s">
        <v>38</v>
      </c>
      <c r="Q2018" t="s">
        <v>3493</v>
      </c>
      <c r="R2018" t="s">
        <v>3493</v>
      </c>
      <c r="S2018" t="s">
        <v>206</v>
      </c>
      <c r="T2018" t="s">
        <v>41</v>
      </c>
      <c r="U2018" t="s">
        <v>33</v>
      </c>
    </row>
    <row r="2019" spans="1:21" x14ac:dyDescent="0.75">
      <c r="A2019" t="s">
        <v>6077</v>
      </c>
      <c r="B2019" s="2">
        <v>42164</v>
      </c>
      <c r="C2019" s="2">
        <v>42167</v>
      </c>
      <c r="D2019">
        <v>3</v>
      </c>
      <c r="E2019" t="s">
        <v>22</v>
      </c>
      <c r="F2019" t="s">
        <v>23</v>
      </c>
      <c r="G2019" t="s">
        <v>35</v>
      </c>
      <c r="H2019" s="1">
        <v>211</v>
      </c>
      <c r="I2019">
        <v>2</v>
      </c>
      <c r="J2019">
        <v>0.03</v>
      </c>
      <c r="K2019" s="1">
        <v>118.34</v>
      </c>
      <c r="L2019" s="1">
        <v>11.834000000000001</v>
      </c>
      <c r="M2019" t="s">
        <v>45</v>
      </c>
      <c r="N2019" t="s">
        <v>6078</v>
      </c>
      <c r="O2019" t="s">
        <v>3429</v>
      </c>
      <c r="P2019" t="s">
        <v>28</v>
      </c>
      <c r="Q2019" t="s">
        <v>1476</v>
      </c>
      <c r="R2019" t="s">
        <v>1416</v>
      </c>
      <c r="S2019" t="s">
        <v>83</v>
      </c>
      <c r="T2019" t="s">
        <v>119</v>
      </c>
      <c r="U2019" t="s">
        <v>42</v>
      </c>
    </row>
    <row r="2020" spans="1:21" x14ac:dyDescent="0.75">
      <c r="A2020" t="s">
        <v>6079</v>
      </c>
      <c r="B2020" s="2">
        <v>42219</v>
      </c>
      <c r="C2020" s="2">
        <v>42229</v>
      </c>
      <c r="D2020">
        <v>10</v>
      </c>
      <c r="E2020" t="s">
        <v>22</v>
      </c>
      <c r="F2020" t="s">
        <v>23</v>
      </c>
      <c r="G2020" t="s">
        <v>44</v>
      </c>
      <c r="H2020" s="1">
        <v>117</v>
      </c>
      <c r="I2020">
        <v>2</v>
      </c>
      <c r="J2020">
        <v>0.04</v>
      </c>
      <c r="K2020" s="1">
        <v>27.64</v>
      </c>
      <c r="L2020" s="1">
        <v>2.7640000000000002</v>
      </c>
      <c r="M2020" t="s">
        <v>45</v>
      </c>
      <c r="N2020" t="s">
        <v>6080</v>
      </c>
      <c r="O2020" t="s">
        <v>2107</v>
      </c>
      <c r="P2020" t="s">
        <v>57</v>
      </c>
      <c r="Q2020" t="s">
        <v>2108</v>
      </c>
      <c r="R2020" t="s">
        <v>559</v>
      </c>
      <c r="S2020" t="s">
        <v>126</v>
      </c>
      <c r="T2020" t="s">
        <v>41</v>
      </c>
      <c r="U2020" t="s">
        <v>229</v>
      </c>
    </row>
    <row r="2021" spans="1:21" x14ac:dyDescent="0.75">
      <c r="A2021" t="s">
        <v>6081</v>
      </c>
      <c r="B2021" s="2">
        <v>42024</v>
      </c>
      <c r="C2021" s="2">
        <v>42032</v>
      </c>
      <c r="D2021">
        <v>8</v>
      </c>
      <c r="E2021" t="s">
        <v>22</v>
      </c>
      <c r="F2021" t="s">
        <v>23</v>
      </c>
      <c r="G2021" t="s">
        <v>53</v>
      </c>
      <c r="H2021" s="1">
        <v>118</v>
      </c>
      <c r="I2021">
        <v>4</v>
      </c>
      <c r="J2021">
        <v>0.05</v>
      </c>
      <c r="K2021" s="1">
        <v>14.399999999999999</v>
      </c>
      <c r="L2021" s="1">
        <v>1.44</v>
      </c>
      <c r="M2021" t="s">
        <v>54</v>
      </c>
      <c r="N2021" t="s">
        <v>6082</v>
      </c>
      <c r="O2021" t="s">
        <v>3015</v>
      </c>
      <c r="P2021" t="s">
        <v>28</v>
      </c>
      <c r="Q2021" t="s">
        <v>6083</v>
      </c>
      <c r="R2021" t="s">
        <v>481</v>
      </c>
      <c r="S2021" t="s">
        <v>126</v>
      </c>
      <c r="T2021" t="s">
        <v>41</v>
      </c>
      <c r="U2021" t="s">
        <v>214</v>
      </c>
    </row>
    <row r="2022" spans="1:21" x14ac:dyDescent="0.75">
      <c r="A2022" t="s">
        <v>6084</v>
      </c>
      <c r="B2022" s="2">
        <v>42247</v>
      </c>
      <c r="C2022" s="2">
        <v>42251</v>
      </c>
      <c r="D2022">
        <v>4</v>
      </c>
      <c r="E2022" t="s">
        <v>22</v>
      </c>
      <c r="F2022" t="s">
        <v>23</v>
      </c>
      <c r="G2022" t="s">
        <v>63</v>
      </c>
      <c r="H2022" s="1">
        <v>250</v>
      </c>
      <c r="I2022">
        <v>5</v>
      </c>
      <c r="J2022">
        <v>0.02</v>
      </c>
      <c r="K2022" s="1">
        <v>145</v>
      </c>
      <c r="L2022" s="1">
        <v>14.5</v>
      </c>
      <c r="M2022" t="s">
        <v>54</v>
      </c>
      <c r="N2022" t="s">
        <v>6085</v>
      </c>
      <c r="O2022" t="s">
        <v>899</v>
      </c>
      <c r="P2022" t="s">
        <v>57</v>
      </c>
      <c r="Q2022" t="s">
        <v>3793</v>
      </c>
      <c r="R2022" t="s">
        <v>2970</v>
      </c>
      <c r="S2022" t="s">
        <v>50</v>
      </c>
      <c r="T2022" t="s">
        <v>32</v>
      </c>
      <c r="U2022" t="s">
        <v>229</v>
      </c>
    </row>
    <row r="2023" spans="1:21" x14ac:dyDescent="0.75">
      <c r="A2023" t="s">
        <v>6086</v>
      </c>
      <c r="B2023" s="2">
        <v>42082</v>
      </c>
      <c r="C2023" s="2">
        <v>42084</v>
      </c>
      <c r="D2023">
        <v>2</v>
      </c>
      <c r="E2023" t="s">
        <v>22</v>
      </c>
      <c r="F2023" t="s">
        <v>23</v>
      </c>
      <c r="G2023" t="s">
        <v>69</v>
      </c>
      <c r="H2023" s="1">
        <v>72</v>
      </c>
      <c r="I2023">
        <v>1</v>
      </c>
      <c r="J2023">
        <v>0.03</v>
      </c>
      <c r="K2023" s="1">
        <v>72</v>
      </c>
      <c r="L2023" s="1">
        <v>7.2</v>
      </c>
      <c r="M2023" t="s">
        <v>54</v>
      </c>
      <c r="N2023" t="s">
        <v>6087</v>
      </c>
      <c r="O2023" t="s">
        <v>1360</v>
      </c>
      <c r="P2023" t="s">
        <v>28</v>
      </c>
      <c r="Q2023" t="s">
        <v>1795</v>
      </c>
      <c r="R2023" t="s">
        <v>673</v>
      </c>
      <c r="S2023" t="s">
        <v>126</v>
      </c>
      <c r="T2023" t="s">
        <v>41</v>
      </c>
      <c r="U2023" t="s">
        <v>93</v>
      </c>
    </row>
    <row r="2024" spans="1:21" x14ac:dyDescent="0.75">
      <c r="A2024" t="s">
        <v>6088</v>
      </c>
      <c r="B2024" s="2">
        <v>42145</v>
      </c>
      <c r="C2024" s="2">
        <v>42149</v>
      </c>
      <c r="D2024">
        <v>4</v>
      </c>
      <c r="E2024" t="s">
        <v>22</v>
      </c>
      <c r="F2024" t="s">
        <v>23</v>
      </c>
      <c r="G2024" t="s">
        <v>78</v>
      </c>
      <c r="H2024" s="1">
        <v>54</v>
      </c>
      <c r="I2024">
        <v>3</v>
      </c>
      <c r="J2024">
        <v>0.05</v>
      </c>
      <c r="K2024" s="1">
        <v>18</v>
      </c>
      <c r="L2024" s="1">
        <v>1.8</v>
      </c>
      <c r="M2024" t="s">
        <v>25</v>
      </c>
      <c r="N2024" t="s">
        <v>6089</v>
      </c>
      <c r="O2024" t="s">
        <v>2255</v>
      </c>
      <c r="P2024" t="s">
        <v>28</v>
      </c>
      <c r="Q2024" t="s">
        <v>2033</v>
      </c>
      <c r="R2024" t="s">
        <v>2033</v>
      </c>
      <c r="S2024" t="s">
        <v>1340</v>
      </c>
      <c r="T2024" t="s">
        <v>187</v>
      </c>
      <c r="U2024" t="s">
        <v>61</v>
      </c>
    </row>
    <row r="2025" spans="1:21" x14ac:dyDescent="0.75">
      <c r="A2025" t="s">
        <v>6090</v>
      </c>
      <c r="B2025" s="2">
        <v>42122</v>
      </c>
      <c r="C2025" s="2">
        <v>42127</v>
      </c>
      <c r="D2025">
        <v>5</v>
      </c>
      <c r="E2025" t="s">
        <v>22</v>
      </c>
      <c r="F2025" t="s">
        <v>23</v>
      </c>
      <c r="G2025" t="s">
        <v>86</v>
      </c>
      <c r="H2025" s="1">
        <v>114</v>
      </c>
      <c r="I2025">
        <v>3</v>
      </c>
      <c r="J2025">
        <v>0.02</v>
      </c>
      <c r="K2025" s="1">
        <v>27.16</v>
      </c>
      <c r="L2025" s="1">
        <v>2.7160000000000002</v>
      </c>
      <c r="M2025" t="s">
        <v>54</v>
      </c>
      <c r="N2025" t="s">
        <v>6091</v>
      </c>
      <c r="O2025" t="s">
        <v>6092</v>
      </c>
      <c r="P2025" t="s">
        <v>28</v>
      </c>
      <c r="Q2025" t="s">
        <v>6093</v>
      </c>
      <c r="R2025" t="s">
        <v>859</v>
      </c>
      <c r="S2025" t="s">
        <v>91</v>
      </c>
      <c r="T2025" t="s">
        <v>92</v>
      </c>
      <c r="U2025" t="s">
        <v>84</v>
      </c>
    </row>
    <row r="2026" spans="1:21" x14ac:dyDescent="0.75">
      <c r="A2026" t="s">
        <v>6094</v>
      </c>
      <c r="B2026" s="2">
        <v>42180</v>
      </c>
      <c r="C2026" s="2">
        <v>42185</v>
      </c>
      <c r="D2026">
        <v>5</v>
      </c>
      <c r="E2026" t="s">
        <v>22</v>
      </c>
      <c r="F2026" t="s">
        <v>23</v>
      </c>
      <c r="G2026" t="s">
        <v>95</v>
      </c>
      <c r="H2026" s="1">
        <v>231</v>
      </c>
      <c r="I2026">
        <v>5</v>
      </c>
      <c r="J2026">
        <v>0.01</v>
      </c>
      <c r="K2026" s="1">
        <v>139.44999999999999</v>
      </c>
      <c r="L2026" s="1">
        <v>13.945</v>
      </c>
      <c r="M2026" t="s">
        <v>45</v>
      </c>
      <c r="N2026" t="s">
        <v>6095</v>
      </c>
      <c r="O2026" t="s">
        <v>1302</v>
      </c>
      <c r="P2026" t="s">
        <v>57</v>
      </c>
      <c r="Q2026" t="s">
        <v>6096</v>
      </c>
      <c r="R2026" t="s">
        <v>6096</v>
      </c>
      <c r="S2026" t="s">
        <v>554</v>
      </c>
      <c r="T2026" t="s">
        <v>75</v>
      </c>
      <c r="U2026" t="s">
        <v>42</v>
      </c>
    </row>
    <row r="2027" spans="1:21" x14ac:dyDescent="0.75">
      <c r="A2027" t="s">
        <v>6097</v>
      </c>
      <c r="B2027" s="2">
        <v>42060</v>
      </c>
      <c r="C2027" s="2">
        <v>42069</v>
      </c>
      <c r="D2027">
        <v>9</v>
      </c>
      <c r="E2027" t="s">
        <v>22</v>
      </c>
      <c r="F2027" t="s">
        <v>23</v>
      </c>
      <c r="G2027" t="s">
        <v>24</v>
      </c>
      <c r="H2027" s="1">
        <v>140</v>
      </c>
      <c r="I2027">
        <v>5</v>
      </c>
      <c r="J2027">
        <v>0.03</v>
      </c>
      <c r="K2027" s="1">
        <v>39</v>
      </c>
      <c r="L2027" s="1">
        <v>3.9000000000000004</v>
      </c>
      <c r="M2027" t="s">
        <v>54</v>
      </c>
      <c r="N2027" t="s">
        <v>6098</v>
      </c>
      <c r="O2027" t="s">
        <v>911</v>
      </c>
      <c r="P2027" t="s">
        <v>57</v>
      </c>
      <c r="Q2027" t="s">
        <v>5184</v>
      </c>
      <c r="R2027" t="s">
        <v>5185</v>
      </c>
      <c r="S2027" t="s">
        <v>5186</v>
      </c>
      <c r="T2027" t="s">
        <v>133</v>
      </c>
      <c r="U2027" t="s">
        <v>76</v>
      </c>
    </row>
    <row r="2028" spans="1:21" x14ac:dyDescent="0.75">
      <c r="A2028" t="s">
        <v>6099</v>
      </c>
      <c r="B2028" s="2">
        <v>42142</v>
      </c>
      <c r="C2028" s="2">
        <v>42149</v>
      </c>
      <c r="D2028">
        <v>7</v>
      </c>
      <c r="E2028" t="s">
        <v>22</v>
      </c>
      <c r="F2028" t="s">
        <v>23</v>
      </c>
      <c r="G2028" t="s">
        <v>35</v>
      </c>
      <c r="H2028" s="1">
        <v>211</v>
      </c>
      <c r="I2028">
        <v>3</v>
      </c>
      <c r="J2028">
        <v>0.01</v>
      </c>
      <c r="K2028" s="1">
        <v>124.67</v>
      </c>
      <c r="L2028" s="1">
        <v>12.467000000000001</v>
      </c>
      <c r="M2028" t="s">
        <v>45</v>
      </c>
      <c r="N2028" t="s">
        <v>6100</v>
      </c>
      <c r="O2028" t="s">
        <v>5857</v>
      </c>
      <c r="P2028" t="s">
        <v>57</v>
      </c>
      <c r="Q2028" t="s">
        <v>464</v>
      </c>
      <c r="R2028" t="s">
        <v>465</v>
      </c>
      <c r="S2028" t="s">
        <v>466</v>
      </c>
      <c r="T2028" t="s">
        <v>133</v>
      </c>
      <c r="U2028" t="s">
        <v>61</v>
      </c>
    </row>
    <row r="2029" spans="1:21" x14ac:dyDescent="0.75">
      <c r="A2029" t="s">
        <v>6101</v>
      </c>
      <c r="B2029" s="2">
        <v>42149</v>
      </c>
      <c r="C2029" s="2">
        <v>42158</v>
      </c>
      <c r="D2029">
        <v>9</v>
      </c>
      <c r="E2029" t="s">
        <v>22</v>
      </c>
      <c r="F2029" t="s">
        <v>23</v>
      </c>
      <c r="G2029" t="s">
        <v>44</v>
      </c>
      <c r="H2029" s="1">
        <v>117</v>
      </c>
      <c r="I2029">
        <v>4</v>
      </c>
      <c r="J2029">
        <v>0.05</v>
      </c>
      <c r="K2029" s="1">
        <v>13.599999999999998</v>
      </c>
      <c r="L2029" s="1">
        <v>1.3599999999999999</v>
      </c>
      <c r="M2029" t="s">
        <v>45</v>
      </c>
      <c r="N2029" t="s">
        <v>6102</v>
      </c>
      <c r="O2029" t="s">
        <v>1680</v>
      </c>
      <c r="P2029" t="s">
        <v>28</v>
      </c>
      <c r="Q2029" t="s">
        <v>800</v>
      </c>
      <c r="R2029" t="s">
        <v>543</v>
      </c>
      <c r="S2029" t="s">
        <v>100</v>
      </c>
      <c r="T2029" t="s">
        <v>101</v>
      </c>
      <c r="U2029" t="s">
        <v>61</v>
      </c>
    </row>
    <row r="2030" spans="1:21" x14ac:dyDescent="0.75">
      <c r="A2030" t="s">
        <v>6103</v>
      </c>
      <c r="B2030" s="2">
        <v>42359</v>
      </c>
      <c r="C2030" s="2">
        <v>42361</v>
      </c>
      <c r="D2030">
        <v>2</v>
      </c>
      <c r="E2030" t="s">
        <v>22</v>
      </c>
      <c r="F2030" t="s">
        <v>23</v>
      </c>
      <c r="G2030" t="s">
        <v>53</v>
      </c>
      <c r="H2030" s="1">
        <v>118</v>
      </c>
      <c r="I2030">
        <v>1</v>
      </c>
      <c r="J2030">
        <v>0.03</v>
      </c>
      <c r="K2030" s="1">
        <v>34.46</v>
      </c>
      <c r="L2030" s="1">
        <v>3.4460000000000002</v>
      </c>
      <c r="M2030" t="s">
        <v>54</v>
      </c>
      <c r="N2030" t="s">
        <v>6104</v>
      </c>
      <c r="O2030" t="s">
        <v>2265</v>
      </c>
      <c r="P2030" t="s">
        <v>38</v>
      </c>
      <c r="Q2030" t="s">
        <v>6105</v>
      </c>
      <c r="R2030" t="s">
        <v>1165</v>
      </c>
      <c r="S2030" t="s">
        <v>328</v>
      </c>
      <c r="T2030" t="s">
        <v>187</v>
      </c>
      <c r="U2030" t="s">
        <v>51</v>
      </c>
    </row>
    <row r="2031" spans="1:21" x14ac:dyDescent="0.75">
      <c r="A2031" t="s">
        <v>6106</v>
      </c>
      <c r="B2031" s="2">
        <v>42200</v>
      </c>
      <c r="C2031" s="2">
        <v>42205</v>
      </c>
      <c r="D2031">
        <v>5</v>
      </c>
      <c r="E2031" t="s">
        <v>22</v>
      </c>
      <c r="F2031" t="s">
        <v>23</v>
      </c>
      <c r="G2031" t="s">
        <v>63</v>
      </c>
      <c r="H2031" s="1">
        <v>250</v>
      </c>
      <c r="I2031">
        <v>1</v>
      </c>
      <c r="J2031">
        <v>0.05</v>
      </c>
      <c r="K2031" s="1">
        <v>157.5</v>
      </c>
      <c r="L2031" s="1">
        <v>15.75</v>
      </c>
      <c r="M2031" t="s">
        <v>54</v>
      </c>
      <c r="N2031" t="s">
        <v>6107</v>
      </c>
      <c r="O2031" t="s">
        <v>2006</v>
      </c>
      <c r="P2031" t="s">
        <v>28</v>
      </c>
      <c r="Q2031" t="s">
        <v>276</v>
      </c>
      <c r="R2031" t="s">
        <v>277</v>
      </c>
      <c r="S2031" t="s">
        <v>31</v>
      </c>
      <c r="T2031" t="s">
        <v>32</v>
      </c>
      <c r="U2031" t="s">
        <v>67</v>
      </c>
    </row>
    <row r="2032" spans="1:21" x14ac:dyDescent="0.75">
      <c r="A2032" t="s">
        <v>6108</v>
      </c>
      <c r="B2032" s="2">
        <v>42128</v>
      </c>
      <c r="C2032" s="2">
        <v>42132</v>
      </c>
      <c r="D2032">
        <v>4</v>
      </c>
      <c r="E2032" t="s">
        <v>22</v>
      </c>
      <c r="F2032" t="s">
        <v>23</v>
      </c>
      <c r="G2032" t="s">
        <v>69</v>
      </c>
      <c r="H2032" s="1">
        <v>72</v>
      </c>
      <c r="I2032">
        <v>3</v>
      </c>
      <c r="J2032">
        <v>0.02</v>
      </c>
      <c r="K2032" s="1">
        <v>24</v>
      </c>
      <c r="L2032" s="1">
        <v>2.4000000000000004</v>
      </c>
      <c r="M2032" t="s">
        <v>25</v>
      </c>
      <c r="N2032" t="s">
        <v>6109</v>
      </c>
      <c r="O2032" t="s">
        <v>866</v>
      </c>
      <c r="P2032" t="s">
        <v>28</v>
      </c>
      <c r="Q2032" t="s">
        <v>383</v>
      </c>
      <c r="R2032" t="s">
        <v>2542</v>
      </c>
      <c r="S2032" t="s">
        <v>422</v>
      </c>
      <c r="T2032" t="s">
        <v>133</v>
      </c>
      <c r="U2032" t="s">
        <v>61</v>
      </c>
    </row>
    <row r="2033" spans="1:21" x14ac:dyDescent="0.75">
      <c r="A2033" t="s">
        <v>6110</v>
      </c>
      <c r="B2033" s="2">
        <v>42166</v>
      </c>
      <c r="C2033" s="2">
        <v>42172</v>
      </c>
      <c r="D2033">
        <v>6</v>
      </c>
      <c r="E2033" t="s">
        <v>22</v>
      </c>
      <c r="F2033" t="s">
        <v>23</v>
      </c>
      <c r="G2033" t="s">
        <v>78</v>
      </c>
      <c r="H2033" s="1">
        <v>54</v>
      </c>
      <c r="I2033">
        <v>1</v>
      </c>
      <c r="J2033">
        <v>0.05</v>
      </c>
      <c r="K2033" s="1">
        <v>54</v>
      </c>
      <c r="L2033" s="1">
        <v>5.4</v>
      </c>
      <c r="M2033" t="s">
        <v>25</v>
      </c>
      <c r="N2033" t="s">
        <v>6111</v>
      </c>
      <c r="O2033" t="s">
        <v>2375</v>
      </c>
      <c r="P2033" t="s">
        <v>28</v>
      </c>
      <c r="Q2033" t="s">
        <v>4754</v>
      </c>
      <c r="R2033" t="s">
        <v>4755</v>
      </c>
      <c r="S2033" t="s">
        <v>1058</v>
      </c>
      <c r="T2033" t="s">
        <v>75</v>
      </c>
      <c r="U2033" t="s">
        <v>42</v>
      </c>
    </row>
    <row r="2034" spans="1:21" x14ac:dyDescent="0.75">
      <c r="A2034" t="s">
        <v>6112</v>
      </c>
      <c r="B2034" s="2">
        <v>42231</v>
      </c>
      <c r="C2034" s="2">
        <v>42233</v>
      </c>
      <c r="D2034">
        <v>2</v>
      </c>
      <c r="E2034" t="s">
        <v>22</v>
      </c>
      <c r="F2034" t="s">
        <v>23</v>
      </c>
      <c r="G2034" t="s">
        <v>86</v>
      </c>
      <c r="H2034" s="1">
        <v>114</v>
      </c>
      <c r="I2034">
        <v>2</v>
      </c>
      <c r="J2034">
        <v>0.03</v>
      </c>
      <c r="K2034" s="1">
        <v>27.16</v>
      </c>
      <c r="L2034" s="1">
        <v>2.7160000000000002</v>
      </c>
      <c r="M2034" t="s">
        <v>45</v>
      </c>
      <c r="N2034" t="s">
        <v>6113</v>
      </c>
      <c r="O2034" t="s">
        <v>5988</v>
      </c>
      <c r="P2034" t="s">
        <v>28</v>
      </c>
      <c r="Q2034" t="s">
        <v>363</v>
      </c>
      <c r="R2034" t="s">
        <v>363</v>
      </c>
      <c r="S2034" t="s">
        <v>40</v>
      </c>
      <c r="T2034" t="s">
        <v>41</v>
      </c>
      <c r="U2034" t="s">
        <v>229</v>
      </c>
    </row>
    <row r="2035" spans="1:21" x14ac:dyDescent="0.75">
      <c r="A2035" t="s">
        <v>6114</v>
      </c>
      <c r="B2035" s="2">
        <v>42350</v>
      </c>
      <c r="C2035" s="2">
        <v>42353</v>
      </c>
      <c r="D2035">
        <v>3</v>
      </c>
      <c r="E2035" t="s">
        <v>22</v>
      </c>
      <c r="F2035" t="s">
        <v>23</v>
      </c>
      <c r="G2035" t="s">
        <v>95</v>
      </c>
      <c r="H2035" s="1">
        <v>231</v>
      </c>
      <c r="I2035">
        <v>1</v>
      </c>
      <c r="J2035">
        <v>0.01</v>
      </c>
      <c r="K2035" s="1">
        <v>148.69</v>
      </c>
      <c r="L2035" s="1">
        <v>14.869</v>
      </c>
      <c r="M2035" t="s">
        <v>54</v>
      </c>
      <c r="N2035" t="s">
        <v>6115</v>
      </c>
      <c r="O2035" t="s">
        <v>650</v>
      </c>
      <c r="P2035" t="s">
        <v>28</v>
      </c>
      <c r="Q2035" t="s">
        <v>117</v>
      </c>
      <c r="R2035" t="s">
        <v>118</v>
      </c>
      <c r="S2035" t="s">
        <v>83</v>
      </c>
      <c r="T2035" t="s">
        <v>119</v>
      </c>
      <c r="U2035" t="s">
        <v>51</v>
      </c>
    </row>
    <row r="2036" spans="1:21" x14ac:dyDescent="0.75">
      <c r="A2036" t="s">
        <v>6116</v>
      </c>
      <c r="B2036" s="2">
        <v>42089</v>
      </c>
      <c r="C2036" s="2">
        <v>42098</v>
      </c>
      <c r="D2036">
        <v>9</v>
      </c>
      <c r="E2036" t="s">
        <v>22</v>
      </c>
      <c r="F2036" t="s">
        <v>23</v>
      </c>
      <c r="G2036" t="s">
        <v>24</v>
      </c>
      <c r="H2036" s="1">
        <v>140</v>
      </c>
      <c r="I2036">
        <v>4</v>
      </c>
      <c r="J2036">
        <v>0.05</v>
      </c>
      <c r="K2036" s="1">
        <v>32</v>
      </c>
      <c r="L2036" s="1">
        <v>3.2</v>
      </c>
      <c r="M2036" t="s">
        <v>54</v>
      </c>
      <c r="N2036" t="s">
        <v>6117</v>
      </c>
      <c r="O2036" t="s">
        <v>479</v>
      </c>
      <c r="P2036" t="s">
        <v>38</v>
      </c>
      <c r="Q2036" t="s">
        <v>1268</v>
      </c>
      <c r="R2036" t="s">
        <v>1268</v>
      </c>
      <c r="S2036" t="s">
        <v>197</v>
      </c>
      <c r="T2036" t="s">
        <v>75</v>
      </c>
      <c r="U2036" t="s">
        <v>93</v>
      </c>
    </row>
    <row r="2037" spans="1:21" x14ac:dyDescent="0.75">
      <c r="A2037" t="s">
        <v>6118</v>
      </c>
      <c r="B2037" s="2">
        <v>42085</v>
      </c>
      <c r="C2037" s="2">
        <v>42094</v>
      </c>
      <c r="D2037">
        <v>9</v>
      </c>
      <c r="E2037" t="s">
        <v>22</v>
      </c>
      <c r="F2037" t="s">
        <v>23</v>
      </c>
      <c r="G2037" t="s">
        <v>35</v>
      </c>
      <c r="H2037" s="1">
        <v>211</v>
      </c>
      <c r="I2037">
        <v>3</v>
      </c>
      <c r="J2037">
        <v>0.02</v>
      </c>
      <c r="K2037" s="1">
        <v>118.34</v>
      </c>
      <c r="L2037" s="1">
        <v>11.834000000000001</v>
      </c>
      <c r="M2037" t="s">
        <v>54</v>
      </c>
      <c r="N2037" t="s">
        <v>6119</v>
      </c>
      <c r="O2037" t="s">
        <v>232</v>
      </c>
      <c r="P2037" t="s">
        <v>57</v>
      </c>
      <c r="Q2037" t="s">
        <v>6120</v>
      </c>
      <c r="R2037" t="s">
        <v>6121</v>
      </c>
      <c r="S2037" t="s">
        <v>40</v>
      </c>
      <c r="T2037" t="s">
        <v>41</v>
      </c>
      <c r="U2037" t="s">
        <v>93</v>
      </c>
    </row>
    <row r="2038" spans="1:21" x14ac:dyDescent="0.75">
      <c r="A2038" t="s">
        <v>6122</v>
      </c>
      <c r="B2038" s="2">
        <v>42070</v>
      </c>
      <c r="C2038" s="2">
        <v>42074</v>
      </c>
      <c r="D2038">
        <v>4</v>
      </c>
      <c r="E2038" t="s">
        <v>22</v>
      </c>
      <c r="F2038" t="s">
        <v>23</v>
      </c>
      <c r="G2038" t="s">
        <v>44</v>
      </c>
      <c r="H2038" s="1">
        <v>117</v>
      </c>
      <c r="I2038">
        <v>1</v>
      </c>
      <c r="J2038">
        <v>0.01</v>
      </c>
      <c r="K2038" s="1">
        <v>35.83</v>
      </c>
      <c r="L2038" s="1">
        <v>3.5830000000000002</v>
      </c>
      <c r="M2038" t="s">
        <v>45</v>
      </c>
      <c r="N2038" t="s">
        <v>6123</v>
      </c>
      <c r="O2038" t="s">
        <v>3015</v>
      </c>
      <c r="P2038" t="s">
        <v>28</v>
      </c>
      <c r="Q2038" t="s">
        <v>6124</v>
      </c>
      <c r="R2038" t="s">
        <v>2730</v>
      </c>
      <c r="S2038" t="s">
        <v>165</v>
      </c>
      <c r="T2038" t="s">
        <v>60</v>
      </c>
      <c r="U2038" t="s">
        <v>93</v>
      </c>
    </row>
    <row r="2039" spans="1:21" x14ac:dyDescent="0.75">
      <c r="A2039" t="s">
        <v>6125</v>
      </c>
      <c r="B2039" s="2">
        <v>42299</v>
      </c>
      <c r="C2039" s="2">
        <v>42308</v>
      </c>
      <c r="D2039">
        <v>9</v>
      </c>
      <c r="E2039" t="s">
        <v>22</v>
      </c>
      <c r="F2039" t="s">
        <v>23</v>
      </c>
      <c r="G2039" t="s">
        <v>53</v>
      </c>
      <c r="H2039" s="1">
        <v>118</v>
      </c>
      <c r="I2039">
        <v>1</v>
      </c>
      <c r="J2039">
        <v>0.02</v>
      </c>
      <c r="K2039" s="1">
        <v>35.64</v>
      </c>
      <c r="L2039" s="1">
        <v>3.5640000000000001</v>
      </c>
      <c r="M2039" t="s">
        <v>54</v>
      </c>
      <c r="N2039" t="s">
        <v>6126</v>
      </c>
      <c r="O2039" t="s">
        <v>1252</v>
      </c>
      <c r="P2039" t="s">
        <v>28</v>
      </c>
      <c r="Q2039" t="s">
        <v>760</v>
      </c>
      <c r="R2039" t="s">
        <v>761</v>
      </c>
      <c r="S2039" t="s">
        <v>91</v>
      </c>
      <c r="T2039" t="s">
        <v>92</v>
      </c>
      <c r="U2039" t="s">
        <v>137</v>
      </c>
    </row>
    <row r="2040" spans="1:21" x14ac:dyDescent="0.75">
      <c r="A2040" t="s">
        <v>6127</v>
      </c>
      <c r="B2040" s="2">
        <v>42033</v>
      </c>
      <c r="C2040" s="2">
        <v>42041</v>
      </c>
      <c r="D2040">
        <v>8</v>
      </c>
      <c r="E2040" t="s">
        <v>22</v>
      </c>
      <c r="F2040" t="s">
        <v>23</v>
      </c>
      <c r="G2040" t="s">
        <v>63</v>
      </c>
      <c r="H2040" s="1">
        <v>250</v>
      </c>
      <c r="I2040">
        <v>5</v>
      </c>
      <c r="J2040">
        <v>0.03</v>
      </c>
      <c r="K2040" s="1">
        <v>132.5</v>
      </c>
      <c r="L2040" s="1">
        <v>13.25</v>
      </c>
      <c r="M2040" t="s">
        <v>45</v>
      </c>
      <c r="N2040" t="s">
        <v>6128</v>
      </c>
      <c r="O2040" t="s">
        <v>6129</v>
      </c>
      <c r="P2040" t="s">
        <v>38</v>
      </c>
      <c r="Q2040" t="s">
        <v>6028</v>
      </c>
      <c r="R2040" t="s">
        <v>2211</v>
      </c>
      <c r="S2040" t="s">
        <v>100</v>
      </c>
      <c r="T2040" t="s">
        <v>101</v>
      </c>
      <c r="U2040" t="s">
        <v>214</v>
      </c>
    </row>
    <row r="2041" spans="1:21" x14ac:dyDescent="0.75">
      <c r="A2041" t="s">
        <v>6130</v>
      </c>
      <c r="B2041" s="2">
        <v>42292</v>
      </c>
      <c r="C2041" s="2">
        <v>42300</v>
      </c>
      <c r="D2041">
        <v>8</v>
      </c>
      <c r="E2041" t="s">
        <v>22</v>
      </c>
      <c r="F2041" t="s">
        <v>23</v>
      </c>
      <c r="G2041" t="s">
        <v>69</v>
      </c>
      <c r="H2041" s="1">
        <v>72</v>
      </c>
      <c r="I2041">
        <v>5</v>
      </c>
      <c r="J2041">
        <v>0.05</v>
      </c>
      <c r="K2041" s="1">
        <v>14.4</v>
      </c>
      <c r="L2041" s="1">
        <v>1.4400000000000002</v>
      </c>
      <c r="M2041" t="s">
        <v>25</v>
      </c>
      <c r="N2041" t="s">
        <v>6131</v>
      </c>
      <c r="O2041" t="s">
        <v>1393</v>
      </c>
      <c r="P2041" t="s">
        <v>28</v>
      </c>
      <c r="Q2041" t="s">
        <v>2646</v>
      </c>
      <c r="R2041" t="s">
        <v>82</v>
      </c>
      <c r="S2041" t="s">
        <v>83</v>
      </c>
      <c r="T2041" t="s">
        <v>41</v>
      </c>
      <c r="U2041" t="s">
        <v>137</v>
      </c>
    </row>
    <row r="2042" spans="1:21" x14ac:dyDescent="0.75">
      <c r="A2042" t="s">
        <v>6132</v>
      </c>
      <c r="B2042" s="2">
        <v>42295</v>
      </c>
      <c r="C2042" s="2">
        <v>42303</v>
      </c>
      <c r="D2042">
        <v>8</v>
      </c>
      <c r="E2042" t="s">
        <v>22</v>
      </c>
      <c r="F2042" t="s">
        <v>23</v>
      </c>
      <c r="G2042" t="s">
        <v>78</v>
      </c>
      <c r="H2042" s="1">
        <v>54</v>
      </c>
      <c r="I2042">
        <v>2</v>
      </c>
      <c r="J2042">
        <v>0.02</v>
      </c>
      <c r="K2042" s="1">
        <v>27</v>
      </c>
      <c r="L2042" s="1">
        <v>2.7</v>
      </c>
      <c r="M2042" t="s">
        <v>54</v>
      </c>
      <c r="N2042" t="s">
        <v>6133</v>
      </c>
      <c r="O2042" t="s">
        <v>5526</v>
      </c>
      <c r="P2042" t="s">
        <v>38</v>
      </c>
      <c r="Q2042" t="s">
        <v>169</v>
      </c>
      <c r="R2042" t="s">
        <v>170</v>
      </c>
      <c r="S2042" t="s">
        <v>83</v>
      </c>
      <c r="T2042" t="s">
        <v>119</v>
      </c>
      <c r="U2042" t="s">
        <v>137</v>
      </c>
    </row>
    <row r="2043" spans="1:21" x14ac:dyDescent="0.75">
      <c r="A2043" t="s">
        <v>6134</v>
      </c>
      <c r="B2043" s="2">
        <v>42276</v>
      </c>
      <c r="C2043" s="2">
        <v>42278</v>
      </c>
      <c r="D2043">
        <v>2</v>
      </c>
      <c r="E2043" t="s">
        <v>22</v>
      </c>
      <c r="F2043" t="s">
        <v>23</v>
      </c>
      <c r="G2043" t="s">
        <v>86</v>
      </c>
      <c r="H2043" s="1">
        <v>114</v>
      </c>
      <c r="I2043">
        <v>5</v>
      </c>
      <c r="J2043">
        <v>0.03</v>
      </c>
      <c r="K2043" s="1">
        <v>16.899999999999999</v>
      </c>
      <c r="L2043" s="1">
        <v>1.69</v>
      </c>
      <c r="M2043" t="s">
        <v>54</v>
      </c>
      <c r="N2043" t="s">
        <v>6135</v>
      </c>
      <c r="O2043" t="s">
        <v>6136</v>
      </c>
      <c r="P2043" t="s">
        <v>28</v>
      </c>
      <c r="Q2043" t="s">
        <v>3615</v>
      </c>
      <c r="R2043" t="s">
        <v>399</v>
      </c>
      <c r="S2043" t="s">
        <v>400</v>
      </c>
      <c r="T2043" t="s">
        <v>101</v>
      </c>
      <c r="U2043" t="s">
        <v>120</v>
      </c>
    </row>
    <row r="2044" spans="1:21" x14ac:dyDescent="0.75">
      <c r="A2044" t="s">
        <v>6137</v>
      </c>
      <c r="B2044" s="2">
        <v>42301</v>
      </c>
      <c r="C2044" s="2">
        <v>42307</v>
      </c>
      <c r="D2044">
        <v>6</v>
      </c>
      <c r="E2044" t="s">
        <v>22</v>
      </c>
      <c r="F2044" t="s">
        <v>23</v>
      </c>
      <c r="G2044" t="s">
        <v>95</v>
      </c>
      <c r="H2044" s="1">
        <v>231</v>
      </c>
      <c r="I2044">
        <v>1</v>
      </c>
      <c r="J2044">
        <v>0.01</v>
      </c>
      <c r="K2044" s="1">
        <v>148.69</v>
      </c>
      <c r="L2044" s="1">
        <v>14.869</v>
      </c>
      <c r="M2044" t="s">
        <v>54</v>
      </c>
      <c r="N2044" t="s">
        <v>6138</v>
      </c>
      <c r="O2044" t="s">
        <v>5617</v>
      </c>
      <c r="P2044" t="s">
        <v>28</v>
      </c>
      <c r="Q2044" t="s">
        <v>800</v>
      </c>
      <c r="R2044" t="s">
        <v>543</v>
      </c>
      <c r="S2044" t="s">
        <v>100</v>
      </c>
      <c r="T2044" t="s">
        <v>101</v>
      </c>
      <c r="U2044" t="s">
        <v>137</v>
      </c>
    </row>
    <row r="2045" spans="1:21" x14ac:dyDescent="0.75">
      <c r="A2045" t="s">
        <v>6139</v>
      </c>
      <c r="B2045" s="2">
        <v>42242</v>
      </c>
      <c r="C2045" s="2">
        <v>42252</v>
      </c>
      <c r="D2045">
        <v>10</v>
      </c>
      <c r="E2045" t="s">
        <v>22</v>
      </c>
      <c r="F2045" t="s">
        <v>23</v>
      </c>
      <c r="G2045" t="s">
        <v>24</v>
      </c>
      <c r="H2045" s="1">
        <v>140</v>
      </c>
      <c r="I2045">
        <v>1</v>
      </c>
      <c r="J2045">
        <v>0.02</v>
      </c>
      <c r="K2045" s="1">
        <v>57.2</v>
      </c>
      <c r="L2045" s="1">
        <v>5.7200000000000006</v>
      </c>
      <c r="M2045" t="s">
        <v>25</v>
      </c>
      <c r="N2045" t="s">
        <v>6140</v>
      </c>
      <c r="O2045" t="s">
        <v>823</v>
      </c>
      <c r="P2045" t="s">
        <v>28</v>
      </c>
      <c r="Q2045" t="s">
        <v>1491</v>
      </c>
      <c r="R2045" t="s">
        <v>1023</v>
      </c>
      <c r="S2045" t="s">
        <v>31</v>
      </c>
      <c r="T2045" t="s">
        <v>32</v>
      </c>
      <c r="U2045" t="s">
        <v>229</v>
      </c>
    </row>
    <row r="2046" spans="1:21" x14ac:dyDescent="0.75">
      <c r="A2046" t="s">
        <v>6141</v>
      </c>
      <c r="B2046" s="2">
        <v>42320</v>
      </c>
      <c r="C2046" s="2">
        <v>42322</v>
      </c>
      <c r="D2046">
        <v>2</v>
      </c>
      <c r="E2046" t="s">
        <v>22</v>
      </c>
      <c r="F2046" t="s">
        <v>23</v>
      </c>
      <c r="G2046" t="s">
        <v>35</v>
      </c>
      <c r="H2046" s="1">
        <v>211</v>
      </c>
      <c r="I2046">
        <v>2</v>
      </c>
      <c r="J2046">
        <v>0.04</v>
      </c>
      <c r="K2046" s="1">
        <v>114.12</v>
      </c>
      <c r="L2046" s="1">
        <v>11.412000000000001</v>
      </c>
      <c r="M2046" t="s">
        <v>45</v>
      </c>
      <c r="N2046" t="s">
        <v>6142</v>
      </c>
      <c r="O2046" t="s">
        <v>1622</v>
      </c>
      <c r="P2046" t="s">
        <v>57</v>
      </c>
      <c r="Q2046" t="s">
        <v>2646</v>
      </c>
      <c r="R2046" t="s">
        <v>1416</v>
      </c>
      <c r="S2046" t="s">
        <v>83</v>
      </c>
      <c r="T2046" t="s">
        <v>119</v>
      </c>
      <c r="U2046" t="s">
        <v>33</v>
      </c>
    </row>
    <row r="2047" spans="1:21" x14ac:dyDescent="0.75">
      <c r="A2047" t="s">
        <v>6143</v>
      </c>
      <c r="B2047" s="2">
        <v>42348</v>
      </c>
      <c r="C2047" s="2">
        <v>42354</v>
      </c>
      <c r="D2047">
        <v>6</v>
      </c>
      <c r="E2047" t="s">
        <v>22</v>
      </c>
      <c r="F2047" t="s">
        <v>23</v>
      </c>
      <c r="G2047" t="s">
        <v>44</v>
      </c>
      <c r="H2047" s="1">
        <v>117</v>
      </c>
      <c r="I2047">
        <v>3</v>
      </c>
      <c r="J2047">
        <v>0.01</v>
      </c>
      <c r="K2047" s="1">
        <v>33.49</v>
      </c>
      <c r="L2047" s="1">
        <v>3.3490000000000002</v>
      </c>
      <c r="M2047" t="s">
        <v>25</v>
      </c>
      <c r="N2047" t="s">
        <v>6144</v>
      </c>
      <c r="O2047" t="s">
        <v>5435</v>
      </c>
      <c r="P2047" t="s">
        <v>28</v>
      </c>
      <c r="Q2047" t="s">
        <v>6145</v>
      </c>
      <c r="R2047" t="s">
        <v>399</v>
      </c>
      <c r="S2047" t="s">
        <v>400</v>
      </c>
      <c r="T2047" t="s">
        <v>101</v>
      </c>
      <c r="U2047" t="s">
        <v>51</v>
      </c>
    </row>
    <row r="2048" spans="1:21" x14ac:dyDescent="0.75">
      <c r="A2048" t="s">
        <v>6146</v>
      </c>
      <c r="B2048" s="2">
        <v>42055</v>
      </c>
      <c r="C2048" s="2">
        <v>42064</v>
      </c>
      <c r="D2048">
        <v>9</v>
      </c>
      <c r="E2048" t="s">
        <v>22</v>
      </c>
      <c r="F2048" t="s">
        <v>23</v>
      </c>
      <c r="G2048" t="s">
        <v>53</v>
      </c>
      <c r="H2048" s="1">
        <v>118</v>
      </c>
      <c r="I2048">
        <v>2</v>
      </c>
      <c r="J2048">
        <v>0.02</v>
      </c>
      <c r="K2048" s="1">
        <v>33.28</v>
      </c>
      <c r="L2048" s="1">
        <v>3.3280000000000003</v>
      </c>
      <c r="M2048" t="s">
        <v>54</v>
      </c>
      <c r="N2048" t="s">
        <v>6147</v>
      </c>
      <c r="O2048" t="s">
        <v>4694</v>
      </c>
      <c r="P2048" t="s">
        <v>57</v>
      </c>
      <c r="Q2048" t="s">
        <v>4860</v>
      </c>
      <c r="R2048" t="s">
        <v>663</v>
      </c>
      <c r="S2048" t="s">
        <v>126</v>
      </c>
      <c r="T2048" t="s">
        <v>41</v>
      </c>
      <c r="U2048" t="s">
        <v>76</v>
      </c>
    </row>
    <row r="2049" spans="1:21" x14ac:dyDescent="0.75">
      <c r="A2049" t="s">
        <v>6148</v>
      </c>
      <c r="B2049" s="2">
        <v>42029</v>
      </c>
      <c r="C2049" s="2">
        <v>42030</v>
      </c>
      <c r="D2049">
        <v>1</v>
      </c>
      <c r="E2049" t="s">
        <v>22</v>
      </c>
      <c r="F2049" t="s">
        <v>23</v>
      </c>
      <c r="G2049" t="s">
        <v>63</v>
      </c>
      <c r="H2049" s="1">
        <v>250</v>
      </c>
      <c r="I2049">
        <v>5</v>
      </c>
      <c r="J2049">
        <v>0.04</v>
      </c>
      <c r="K2049" s="1">
        <v>120</v>
      </c>
      <c r="L2049" s="1">
        <v>12</v>
      </c>
      <c r="M2049" t="s">
        <v>45</v>
      </c>
      <c r="N2049" t="s">
        <v>6149</v>
      </c>
      <c r="O2049" t="s">
        <v>1674</v>
      </c>
      <c r="P2049" t="s">
        <v>28</v>
      </c>
      <c r="Q2049" t="s">
        <v>1131</v>
      </c>
      <c r="R2049" t="s">
        <v>1131</v>
      </c>
      <c r="S2049" t="s">
        <v>1132</v>
      </c>
      <c r="T2049" t="s">
        <v>92</v>
      </c>
      <c r="U2049" t="s">
        <v>214</v>
      </c>
    </row>
    <row r="2050" spans="1:21" x14ac:dyDescent="0.75">
      <c r="A2050" t="s">
        <v>6150</v>
      </c>
      <c r="B2050" s="2">
        <v>42298</v>
      </c>
      <c r="C2050" s="2">
        <v>42304</v>
      </c>
      <c r="D2050">
        <v>6</v>
      </c>
      <c r="E2050" t="s">
        <v>22</v>
      </c>
      <c r="F2050" t="s">
        <v>23</v>
      </c>
      <c r="G2050" t="s">
        <v>69</v>
      </c>
      <c r="H2050" s="1">
        <v>72</v>
      </c>
      <c r="I2050">
        <v>4</v>
      </c>
      <c r="J2050">
        <v>0.03</v>
      </c>
      <c r="K2050" s="1">
        <v>18</v>
      </c>
      <c r="L2050" s="1">
        <v>1.8</v>
      </c>
      <c r="M2050" t="s">
        <v>45</v>
      </c>
      <c r="N2050" t="s">
        <v>6151</v>
      </c>
      <c r="O2050" t="s">
        <v>2977</v>
      </c>
      <c r="P2050" t="s">
        <v>38</v>
      </c>
      <c r="Q2050" t="s">
        <v>2978</v>
      </c>
      <c r="R2050" t="s">
        <v>2979</v>
      </c>
      <c r="S2050" t="s">
        <v>212</v>
      </c>
      <c r="T2050" t="s">
        <v>213</v>
      </c>
      <c r="U2050" t="s">
        <v>137</v>
      </c>
    </row>
    <row r="2051" spans="1:21" x14ac:dyDescent="0.75">
      <c r="A2051" t="s">
        <v>6152</v>
      </c>
      <c r="B2051" s="2">
        <v>42018</v>
      </c>
      <c r="C2051" s="2">
        <v>42024</v>
      </c>
      <c r="D2051">
        <v>6</v>
      </c>
      <c r="E2051" t="s">
        <v>22</v>
      </c>
      <c r="F2051" t="s">
        <v>23</v>
      </c>
      <c r="G2051" t="s">
        <v>78</v>
      </c>
      <c r="H2051" s="1">
        <v>54</v>
      </c>
      <c r="I2051">
        <v>4</v>
      </c>
      <c r="J2051">
        <v>0.01</v>
      </c>
      <c r="K2051" s="1">
        <v>13.5</v>
      </c>
      <c r="L2051" s="1">
        <v>1.35</v>
      </c>
      <c r="M2051" t="s">
        <v>54</v>
      </c>
      <c r="N2051" t="s">
        <v>6153</v>
      </c>
      <c r="O2051" t="s">
        <v>2223</v>
      </c>
      <c r="P2051" t="s">
        <v>38</v>
      </c>
      <c r="Q2051" t="s">
        <v>1111</v>
      </c>
      <c r="R2051" t="s">
        <v>30</v>
      </c>
      <c r="S2051" t="s">
        <v>31</v>
      </c>
      <c r="T2051" t="s">
        <v>32</v>
      </c>
      <c r="U2051" t="s">
        <v>214</v>
      </c>
    </row>
    <row r="2052" spans="1:21" x14ac:dyDescent="0.75">
      <c r="A2052" t="s">
        <v>6154</v>
      </c>
      <c r="B2052" s="2">
        <v>42278</v>
      </c>
      <c r="C2052" s="2">
        <v>42285</v>
      </c>
      <c r="D2052">
        <v>7</v>
      </c>
      <c r="E2052" t="s">
        <v>22</v>
      </c>
      <c r="F2052" t="s">
        <v>23</v>
      </c>
      <c r="G2052" t="s">
        <v>86</v>
      </c>
      <c r="H2052" s="1">
        <v>114</v>
      </c>
      <c r="I2052">
        <v>5</v>
      </c>
      <c r="J2052">
        <v>0.05</v>
      </c>
      <c r="K2052" s="1">
        <v>5.5</v>
      </c>
      <c r="L2052" s="1">
        <v>0.55000000000000004</v>
      </c>
      <c r="M2052" t="s">
        <v>45</v>
      </c>
      <c r="N2052" t="s">
        <v>6155</v>
      </c>
      <c r="O2052" t="s">
        <v>857</v>
      </c>
      <c r="P2052" t="s">
        <v>28</v>
      </c>
      <c r="Q2052" t="s">
        <v>3474</v>
      </c>
      <c r="R2052" t="s">
        <v>399</v>
      </c>
      <c r="S2052" t="s">
        <v>400</v>
      </c>
      <c r="T2052" t="s">
        <v>101</v>
      </c>
      <c r="U2052" t="s">
        <v>137</v>
      </c>
    </row>
    <row r="2053" spans="1:21" x14ac:dyDescent="0.75">
      <c r="A2053" t="s">
        <v>6156</v>
      </c>
      <c r="B2053" s="2">
        <v>42333</v>
      </c>
      <c r="C2053" s="2">
        <v>42337</v>
      </c>
      <c r="D2053">
        <v>4</v>
      </c>
      <c r="E2053" t="s">
        <v>22</v>
      </c>
      <c r="F2053" t="s">
        <v>23</v>
      </c>
      <c r="G2053" t="s">
        <v>95</v>
      </c>
      <c r="H2053" s="1">
        <v>231</v>
      </c>
      <c r="I2053">
        <v>2</v>
      </c>
      <c r="J2053">
        <v>0.05</v>
      </c>
      <c r="K2053" s="1">
        <v>127.9</v>
      </c>
      <c r="L2053" s="1">
        <v>12.790000000000001</v>
      </c>
      <c r="M2053" t="s">
        <v>45</v>
      </c>
      <c r="N2053" t="s">
        <v>6157</v>
      </c>
      <c r="O2053" t="s">
        <v>27</v>
      </c>
      <c r="P2053" t="s">
        <v>28</v>
      </c>
      <c r="Q2053" t="s">
        <v>1164</v>
      </c>
      <c r="R2053" t="s">
        <v>1165</v>
      </c>
      <c r="S2053" t="s">
        <v>328</v>
      </c>
      <c r="T2053" t="s">
        <v>187</v>
      </c>
      <c r="U2053" t="s">
        <v>33</v>
      </c>
    </row>
    <row r="2054" spans="1:21" x14ac:dyDescent="0.75">
      <c r="A2054" t="s">
        <v>6158</v>
      </c>
      <c r="B2054" s="2">
        <v>42308</v>
      </c>
      <c r="C2054" s="2">
        <v>42316</v>
      </c>
      <c r="D2054">
        <v>8</v>
      </c>
      <c r="E2054" t="s">
        <v>22</v>
      </c>
      <c r="F2054" t="s">
        <v>23</v>
      </c>
      <c r="G2054" t="s">
        <v>24</v>
      </c>
      <c r="H2054" s="1">
        <v>140</v>
      </c>
      <c r="I2054">
        <v>3</v>
      </c>
      <c r="J2054">
        <v>0.02</v>
      </c>
      <c r="K2054" s="1">
        <v>51.6</v>
      </c>
      <c r="L2054" s="1">
        <v>5.16</v>
      </c>
      <c r="M2054" t="s">
        <v>54</v>
      </c>
      <c r="N2054" t="s">
        <v>6159</v>
      </c>
      <c r="O2054" t="s">
        <v>2476</v>
      </c>
      <c r="P2054" t="s">
        <v>28</v>
      </c>
      <c r="Q2054" t="s">
        <v>829</v>
      </c>
      <c r="R2054" t="s">
        <v>830</v>
      </c>
      <c r="S2054" t="s">
        <v>100</v>
      </c>
      <c r="T2054" t="s">
        <v>101</v>
      </c>
      <c r="U2054" t="s">
        <v>137</v>
      </c>
    </row>
    <row r="2055" spans="1:21" x14ac:dyDescent="0.75">
      <c r="A2055" t="s">
        <v>6160</v>
      </c>
      <c r="B2055" s="2">
        <v>42096</v>
      </c>
      <c r="C2055" s="2">
        <v>42098</v>
      </c>
      <c r="D2055">
        <v>2</v>
      </c>
      <c r="E2055" t="s">
        <v>22</v>
      </c>
      <c r="F2055" t="s">
        <v>23</v>
      </c>
      <c r="G2055" t="s">
        <v>35</v>
      </c>
      <c r="H2055" s="1">
        <v>211</v>
      </c>
      <c r="I2055">
        <v>4</v>
      </c>
      <c r="J2055">
        <v>0.01</v>
      </c>
      <c r="K2055" s="1">
        <v>122.56</v>
      </c>
      <c r="L2055" s="1">
        <v>12.256</v>
      </c>
      <c r="M2055" t="s">
        <v>45</v>
      </c>
      <c r="N2055" t="s">
        <v>6161</v>
      </c>
      <c r="O2055" t="s">
        <v>1441</v>
      </c>
      <c r="P2055" t="s">
        <v>28</v>
      </c>
      <c r="Q2055" t="s">
        <v>2179</v>
      </c>
      <c r="R2055" t="s">
        <v>448</v>
      </c>
      <c r="S2055" t="s">
        <v>83</v>
      </c>
      <c r="T2055" t="s">
        <v>151</v>
      </c>
      <c r="U2055" t="s">
        <v>84</v>
      </c>
    </row>
    <row r="2056" spans="1:21" x14ac:dyDescent="0.75">
      <c r="A2056" t="s">
        <v>6162</v>
      </c>
      <c r="B2056" s="2">
        <v>42127</v>
      </c>
      <c r="C2056" s="2">
        <v>42130</v>
      </c>
      <c r="D2056">
        <v>3</v>
      </c>
      <c r="E2056" t="s">
        <v>22</v>
      </c>
      <c r="F2056" t="s">
        <v>23</v>
      </c>
      <c r="G2056" t="s">
        <v>44</v>
      </c>
      <c r="H2056" s="1">
        <v>117</v>
      </c>
      <c r="I2056">
        <v>1</v>
      </c>
      <c r="J2056">
        <v>0.04</v>
      </c>
      <c r="K2056" s="1">
        <v>32.32</v>
      </c>
      <c r="L2056" s="1">
        <v>3.2320000000000002</v>
      </c>
      <c r="M2056" t="s">
        <v>45</v>
      </c>
      <c r="N2056" t="s">
        <v>6163</v>
      </c>
      <c r="O2056" t="s">
        <v>3020</v>
      </c>
      <c r="P2056" t="s">
        <v>38</v>
      </c>
      <c r="Q2056" t="s">
        <v>6164</v>
      </c>
      <c r="R2056" t="s">
        <v>4905</v>
      </c>
      <c r="S2056" t="s">
        <v>186</v>
      </c>
      <c r="T2056" t="s">
        <v>187</v>
      </c>
      <c r="U2056" t="s">
        <v>61</v>
      </c>
    </row>
    <row r="2057" spans="1:21" x14ac:dyDescent="0.75">
      <c r="A2057" t="s">
        <v>6165</v>
      </c>
      <c r="B2057" s="2">
        <v>42041</v>
      </c>
      <c r="C2057" s="2">
        <v>42046</v>
      </c>
      <c r="D2057">
        <v>5</v>
      </c>
      <c r="E2057" t="s">
        <v>22</v>
      </c>
      <c r="F2057" t="s">
        <v>23</v>
      </c>
      <c r="G2057" t="s">
        <v>53</v>
      </c>
      <c r="H2057" s="1">
        <v>118</v>
      </c>
      <c r="I2057">
        <v>3</v>
      </c>
      <c r="J2057">
        <v>0.01</v>
      </c>
      <c r="K2057" s="1">
        <v>34.46</v>
      </c>
      <c r="L2057" s="1">
        <v>3.4460000000000002</v>
      </c>
      <c r="M2057" t="s">
        <v>25</v>
      </c>
      <c r="N2057" t="s">
        <v>6166</v>
      </c>
      <c r="O2057" t="s">
        <v>136</v>
      </c>
      <c r="P2057" t="s">
        <v>28</v>
      </c>
      <c r="Q2057" t="s">
        <v>149</v>
      </c>
      <c r="R2057" t="s">
        <v>150</v>
      </c>
      <c r="S2057" t="s">
        <v>83</v>
      </c>
      <c r="T2057" t="s">
        <v>151</v>
      </c>
      <c r="U2057" t="s">
        <v>76</v>
      </c>
    </row>
    <row r="2058" spans="1:21" x14ac:dyDescent="0.75">
      <c r="A2058" t="s">
        <v>6167</v>
      </c>
      <c r="B2058" s="2">
        <v>42345</v>
      </c>
      <c r="C2058" s="2">
        <v>42346</v>
      </c>
      <c r="D2058">
        <v>1</v>
      </c>
      <c r="E2058" t="s">
        <v>22</v>
      </c>
      <c r="F2058" t="s">
        <v>23</v>
      </c>
      <c r="G2058" t="s">
        <v>63</v>
      </c>
      <c r="H2058" s="1">
        <v>250</v>
      </c>
      <c r="I2058">
        <v>3</v>
      </c>
      <c r="J2058">
        <v>0.03</v>
      </c>
      <c r="K2058" s="1">
        <v>147.5</v>
      </c>
      <c r="L2058" s="1">
        <v>14.75</v>
      </c>
      <c r="M2058" t="s">
        <v>54</v>
      </c>
      <c r="N2058" t="s">
        <v>6168</v>
      </c>
      <c r="O2058" t="s">
        <v>3651</v>
      </c>
      <c r="P2058" t="s">
        <v>38</v>
      </c>
      <c r="Q2058" t="s">
        <v>6169</v>
      </c>
      <c r="R2058" t="s">
        <v>6170</v>
      </c>
      <c r="S2058" t="s">
        <v>6171</v>
      </c>
      <c r="T2058" t="s">
        <v>75</v>
      </c>
      <c r="U2058" t="s">
        <v>51</v>
      </c>
    </row>
    <row r="2059" spans="1:21" x14ac:dyDescent="0.75">
      <c r="A2059" t="s">
        <v>6172</v>
      </c>
      <c r="B2059" s="2">
        <v>42085</v>
      </c>
      <c r="C2059" s="2">
        <v>42092</v>
      </c>
      <c r="D2059">
        <v>7</v>
      </c>
      <c r="E2059" t="s">
        <v>22</v>
      </c>
      <c r="F2059" t="s">
        <v>23</v>
      </c>
      <c r="G2059" t="s">
        <v>69</v>
      </c>
      <c r="H2059" s="1">
        <v>72</v>
      </c>
      <c r="I2059">
        <v>2</v>
      </c>
      <c r="J2059">
        <v>0.03</v>
      </c>
      <c r="K2059" s="1">
        <v>36</v>
      </c>
      <c r="L2059" s="1">
        <v>3.6</v>
      </c>
      <c r="M2059" t="s">
        <v>54</v>
      </c>
      <c r="N2059" t="s">
        <v>6173</v>
      </c>
      <c r="O2059" t="s">
        <v>352</v>
      </c>
      <c r="P2059" t="s">
        <v>28</v>
      </c>
      <c r="Q2059" t="s">
        <v>2119</v>
      </c>
      <c r="R2059" t="s">
        <v>715</v>
      </c>
      <c r="S2059" t="s">
        <v>612</v>
      </c>
      <c r="T2059" t="s">
        <v>187</v>
      </c>
      <c r="U2059" t="s">
        <v>93</v>
      </c>
    </row>
    <row r="2060" spans="1:21" x14ac:dyDescent="0.75">
      <c r="A2060" t="s">
        <v>6174</v>
      </c>
      <c r="B2060" s="2">
        <v>42185</v>
      </c>
      <c r="C2060" s="2">
        <v>42186</v>
      </c>
      <c r="D2060">
        <v>1</v>
      </c>
      <c r="E2060" t="s">
        <v>22</v>
      </c>
      <c r="F2060" t="s">
        <v>23</v>
      </c>
      <c r="G2060" t="s">
        <v>78</v>
      </c>
      <c r="H2060" s="1">
        <v>54</v>
      </c>
      <c r="I2060">
        <v>4</v>
      </c>
      <c r="J2060">
        <v>0.02</v>
      </c>
      <c r="K2060" s="1">
        <v>13.5</v>
      </c>
      <c r="L2060" s="1">
        <v>1.35</v>
      </c>
      <c r="M2060" t="s">
        <v>54</v>
      </c>
      <c r="N2060" t="s">
        <v>6175</v>
      </c>
      <c r="O2060" t="s">
        <v>740</v>
      </c>
      <c r="P2060" t="s">
        <v>57</v>
      </c>
      <c r="Q2060" t="s">
        <v>1802</v>
      </c>
      <c r="R2060" t="s">
        <v>1802</v>
      </c>
      <c r="S2060" t="s">
        <v>1692</v>
      </c>
      <c r="T2060" t="s">
        <v>41</v>
      </c>
      <c r="U2060" t="s">
        <v>42</v>
      </c>
    </row>
    <row r="2061" spans="1:21" x14ac:dyDescent="0.75">
      <c r="A2061" t="s">
        <v>6176</v>
      </c>
      <c r="B2061" s="2">
        <v>42277</v>
      </c>
      <c r="C2061" s="2">
        <v>42279</v>
      </c>
      <c r="D2061">
        <v>2</v>
      </c>
      <c r="E2061" t="s">
        <v>22</v>
      </c>
      <c r="F2061" t="s">
        <v>23</v>
      </c>
      <c r="G2061" t="s">
        <v>86</v>
      </c>
      <c r="H2061" s="1">
        <v>114</v>
      </c>
      <c r="I2061">
        <v>5</v>
      </c>
      <c r="J2061">
        <v>0.01</v>
      </c>
      <c r="K2061" s="1">
        <v>28.299999999999997</v>
      </c>
      <c r="L2061" s="1">
        <v>2.83</v>
      </c>
      <c r="M2061" t="s">
        <v>25</v>
      </c>
      <c r="N2061" t="s">
        <v>6177</v>
      </c>
      <c r="O2061" t="s">
        <v>1360</v>
      </c>
      <c r="P2061" t="s">
        <v>28</v>
      </c>
      <c r="Q2061" t="s">
        <v>549</v>
      </c>
      <c r="R2061" t="s">
        <v>118</v>
      </c>
      <c r="S2061" t="s">
        <v>83</v>
      </c>
      <c r="T2061" t="s">
        <v>119</v>
      </c>
      <c r="U2061" t="s">
        <v>120</v>
      </c>
    </row>
    <row r="2062" spans="1:21" x14ac:dyDescent="0.75">
      <c r="A2062" t="s">
        <v>6178</v>
      </c>
      <c r="B2062" s="2">
        <v>42301</v>
      </c>
      <c r="C2062" s="2">
        <v>42307</v>
      </c>
      <c r="D2062">
        <v>6</v>
      </c>
      <c r="E2062" t="s">
        <v>22</v>
      </c>
      <c r="F2062" t="s">
        <v>23</v>
      </c>
      <c r="G2062" t="s">
        <v>95</v>
      </c>
      <c r="H2062" s="1">
        <v>231</v>
      </c>
      <c r="I2062">
        <v>4</v>
      </c>
      <c r="J2062">
        <v>0.05</v>
      </c>
      <c r="K2062" s="1">
        <v>104.8</v>
      </c>
      <c r="L2062" s="1">
        <v>10.48</v>
      </c>
      <c r="M2062" t="s">
        <v>25</v>
      </c>
      <c r="N2062" t="s">
        <v>6179</v>
      </c>
      <c r="O2062" t="s">
        <v>6180</v>
      </c>
      <c r="P2062" t="s">
        <v>28</v>
      </c>
      <c r="Q2062" t="s">
        <v>6181</v>
      </c>
      <c r="R2062" t="s">
        <v>4930</v>
      </c>
      <c r="S2062" t="s">
        <v>74</v>
      </c>
      <c r="T2062" t="s">
        <v>75</v>
      </c>
      <c r="U2062" t="s">
        <v>137</v>
      </c>
    </row>
    <row r="2063" spans="1:21" x14ac:dyDescent="0.75">
      <c r="A2063" t="s">
        <v>6182</v>
      </c>
      <c r="B2063" s="2">
        <v>42330</v>
      </c>
      <c r="C2063" s="2">
        <v>42338</v>
      </c>
      <c r="D2063">
        <v>8</v>
      </c>
      <c r="E2063" t="s">
        <v>22</v>
      </c>
      <c r="F2063" t="s">
        <v>23</v>
      </c>
      <c r="G2063" t="s">
        <v>24</v>
      </c>
      <c r="H2063" s="1">
        <v>140</v>
      </c>
      <c r="I2063">
        <v>1</v>
      </c>
      <c r="J2063">
        <v>0.03</v>
      </c>
      <c r="K2063" s="1">
        <v>55.8</v>
      </c>
      <c r="L2063" s="1">
        <v>5.58</v>
      </c>
      <c r="M2063" t="s">
        <v>54</v>
      </c>
      <c r="N2063" t="s">
        <v>6183</v>
      </c>
      <c r="O2063" t="s">
        <v>4181</v>
      </c>
      <c r="P2063" t="s">
        <v>38</v>
      </c>
      <c r="Q2063" t="s">
        <v>327</v>
      </c>
      <c r="R2063" t="s">
        <v>327</v>
      </c>
      <c r="S2063" t="s">
        <v>328</v>
      </c>
      <c r="T2063" t="s">
        <v>187</v>
      </c>
      <c r="U2063" t="s">
        <v>33</v>
      </c>
    </row>
    <row r="2064" spans="1:21" x14ac:dyDescent="0.75">
      <c r="A2064" t="s">
        <v>6184</v>
      </c>
      <c r="B2064" s="2">
        <v>42201</v>
      </c>
      <c r="C2064" s="2">
        <v>42204</v>
      </c>
      <c r="D2064">
        <v>3</v>
      </c>
      <c r="E2064" t="s">
        <v>22</v>
      </c>
      <c r="F2064" t="s">
        <v>23</v>
      </c>
      <c r="G2064" t="s">
        <v>35</v>
      </c>
      <c r="H2064" s="1">
        <v>211</v>
      </c>
      <c r="I2064">
        <v>4</v>
      </c>
      <c r="J2064">
        <v>0.03</v>
      </c>
      <c r="K2064" s="1">
        <v>105.68</v>
      </c>
      <c r="L2064" s="1">
        <v>10.568000000000001</v>
      </c>
      <c r="M2064" t="s">
        <v>45</v>
      </c>
      <c r="N2064" t="s">
        <v>6185</v>
      </c>
      <c r="O2064" t="s">
        <v>1912</v>
      </c>
      <c r="P2064" t="s">
        <v>28</v>
      </c>
      <c r="Q2064" t="s">
        <v>6186</v>
      </c>
      <c r="R2064" t="s">
        <v>6187</v>
      </c>
      <c r="S2064" t="s">
        <v>157</v>
      </c>
      <c r="T2064" t="s">
        <v>75</v>
      </c>
      <c r="U2064" t="s">
        <v>67</v>
      </c>
    </row>
    <row r="2065" spans="1:21" x14ac:dyDescent="0.75">
      <c r="A2065" t="s">
        <v>6188</v>
      </c>
      <c r="B2065" s="2">
        <v>42132</v>
      </c>
      <c r="C2065" s="2">
        <v>42138</v>
      </c>
      <c r="D2065">
        <v>6</v>
      </c>
      <c r="E2065" t="s">
        <v>22</v>
      </c>
      <c r="F2065" t="s">
        <v>23</v>
      </c>
      <c r="G2065" t="s">
        <v>44</v>
      </c>
      <c r="H2065" s="1">
        <v>117</v>
      </c>
      <c r="I2065">
        <v>4</v>
      </c>
      <c r="J2065">
        <v>0.01</v>
      </c>
      <c r="K2065" s="1">
        <v>32.32</v>
      </c>
      <c r="L2065" s="1">
        <v>3.2320000000000002</v>
      </c>
      <c r="M2065" t="s">
        <v>45</v>
      </c>
      <c r="N2065" t="s">
        <v>6189</v>
      </c>
      <c r="O2065" t="s">
        <v>168</v>
      </c>
      <c r="P2065" t="s">
        <v>57</v>
      </c>
      <c r="Q2065" t="s">
        <v>4965</v>
      </c>
      <c r="R2065" t="s">
        <v>219</v>
      </c>
      <c r="S2065" t="s">
        <v>40</v>
      </c>
      <c r="T2065" t="s">
        <v>41</v>
      </c>
      <c r="U2065" t="s">
        <v>61</v>
      </c>
    </row>
    <row r="2066" spans="1:21" x14ac:dyDescent="0.75">
      <c r="A2066" t="s">
        <v>6190</v>
      </c>
      <c r="B2066" s="2">
        <v>42049</v>
      </c>
      <c r="C2066" s="2">
        <v>42053</v>
      </c>
      <c r="D2066">
        <v>4</v>
      </c>
      <c r="E2066" t="s">
        <v>22</v>
      </c>
      <c r="F2066" t="s">
        <v>23</v>
      </c>
      <c r="G2066" t="s">
        <v>53</v>
      </c>
      <c r="H2066" s="1">
        <v>118</v>
      </c>
      <c r="I2066">
        <v>5</v>
      </c>
      <c r="J2066">
        <v>0.03</v>
      </c>
      <c r="K2066" s="1">
        <v>20.3</v>
      </c>
      <c r="L2066" s="1">
        <v>2.0300000000000002</v>
      </c>
      <c r="M2066" t="s">
        <v>54</v>
      </c>
      <c r="N2066" t="s">
        <v>6191</v>
      </c>
      <c r="O2066" t="s">
        <v>1135</v>
      </c>
      <c r="P2066" t="s">
        <v>38</v>
      </c>
      <c r="Q2066" t="s">
        <v>5107</v>
      </c>
      <c r="R2066" t="s">
        <v>5108</v>
      </c>
      <c r="S2066" t="s">
        <v>31</v>
      </c>
      <c r="T2066" t="s">
        <v>32</v>
      </c>
      <c r="U2066" t="s">
        <v>76</v>
      </c>
    </row>
    <row r="2067" spans="1:21" x14ac:dyDescent="0.75">
      <c r="A2067" t="s">
        <v>6192</v>
      </c>
      <c r="B2067" s="2">
        <v>42341</v>
      </c>
      <c r="C2067" s="2">
        <v>42342</v>
      </c>
      <c r="D2067">
        <v>1</v>
      </c>
      <c r="E2067" t="s">
        <v>22</v>
      </c>
      <c r="F2067" t="s">
        <v>23</v>
      </c>
      <c r="G2067" t="s">
        <v>63</v>
      </c>
      <c r="H2067" s="1">
        <v>250</v>
      </c>
      <c r="I2067">
        <v>3</v>
      </c>
      <c r="J2067">
        <v>0.04</v>
      </c>
      <c r="K2067" s="1">
        <v>140</v>
      </c>
      <c r="L2067" s="1">
        <v>14</v>
      </c>
      <c r="M2067" t="s">
        <v>45</v>
      </c>
      <c r="N2067" t="s">
        <v>6193</v>
      </c>
      <c r="O2067" t="s">
        <v>520</v>
      </c>
      <c r="P2067" t="s">
        <v>28</v>
      </c>
      <c r="Q2067" t="s">
        <v>249</v>
      </c>
      <c r="R2067" t="s">
        <v>249</v>
      </c>
      <c r="S2067" t="s">
        <v>100</v>
      </c>
      <c r="T2067" t="s">
        <v>101</v>
      </c>
      <c r="U2067" t="s">
        <v>51</v>
      </c>
    </row>
    <row r="2068" spans="1:21" x14ac:dyDescent="0.75">
      <c r="A2068" t="s">
        <v>6194</v>
      </c>
      <c r="B2068" s="2">
        <v>42238</v>
      </c>
      <c r="C2068" s="2">
        <v>42239</v>
      </c>
      <c r="D2068">
        <v>1</v>
      </c>
      <c r="E2068" t="s">
        <v>22</v>
      </c>
      <c r="F2068" t="s">
        <v>23</v>
      </c>
      <c r="G2068" t="s">
        <v>69</v>
      </c>
      <c r="H2068" s="1">
        <v>72</v>
      </c>
      <c r="I2068">
        <v>4</v>
      </c>
      <c r="J2068">
        <v>0.04</v>
      </c>
      <c r="K2068" s="1">
        <v>18</v>
      </c>
      <c r="L2068" s="1">
        <v>1.8</v>
      </c>
      <c r="M2068" t="s">
        <v>25</v>
      </c>
      <c r="N2068" t="s">
        <v>6195</v>
      </c>
      <c r="O2068" t="s">
        <v>3101</v>
      </c>
      <c r="P2068" t="s">
        <v>57</v>
      </c>
      <c r="Q2068" t="s">
        <v>521</v>
      </c>
      <c r="R2068" t="s">
        <v>521</v>
      </c>
      <c r="S2068" t="s">
        <v>246</v>
      </c>
      <c r="T2068" t="s">
        <v>41</v>
      </c>
      <c r="U2068" t="s">
        <v>229</v>
      </c>
    </row>
    <row r="2069" spans="1:21" x14ac:dyDescent="0.75">
      <c r="A2069" t="s">
        <v>6196</v>
      </c>
      <c r="B2069" s="2">
        <v>42140</v>
      </c>
      <c r="C2069" s="2">
        <v>42147</v>
      </c>
      <c r="D2069">
        <v>7</v>
      </c>
      <c r="E2069" t="s">
        <v>22</v>
      </c>
      <c r="F2069" t="s">
        <v>23</v>
      </c>
      <c r="G2069" t="s">
        <v>78</v>
      </c>
      <c r="H2069" s="1">
        <v>54</v>
      </c>
      <c r="I2069">
        <v>1</v>
      </c>
      <c r="J2069">
        <v>0.03</v>
      </c>
      <c r="K2069" s="1">
        <v>54</v>
      </c>
      <c r="L2069" s="1">
        <v>5.4</v>
      </c>
      <c r="M2069" t="s">
        <v>25</v>
      </c>
      <c r="N2069" t="s">
        <v>6197</v>
      </c>
      <c r="O2069" t="s">
        <v>4837</v>
      </c>
      <c r="P2069" t="s">
        <v>57</v>
      </c>
      <c r="Q2069" t="s">
        <v>6198</v>
      </c>
      <c r="R2069" t="s">
        <v>587</v>
      </c>
      <c r="S2069" t="s">
        <v>422</v>
      </c>
      <c r="T2069" t="s">
        <v>133</v>
      </c>
      <c r="U2069" t="s">
        <v>61</v>
      </c>
    </row>
    <row r="2070" spans="1:21" x14ac:dyDescent="0.75">
      <c r="A2070" t="s">
        <v>6199</v>
      </c>
      <c r="B2070" s="2">
        <v>42122</v>
      </c>
      <c r="C2070" s="2">
        <v>42123</v>
      </c>
      <c r="D2070">
        <v>1</v>
      </c>
      <c r="E2070" t="s">
        <v>22</v>
      </c>
      <c r="F2070" t="s">
        <v>23</v>
      </c>
      <c r="G2070" t="s">
        <v>86</v>
      </c>
      <c r="H2070" s="1">
        <v>114</v>
      </c>
      <c r="I2070">
        <v>2</v>
      </c>
      <c r="J2070">
        <v>0.03</v>
      </c>
      <c r="K2070" s="1">
        <v>27.16</v>
      </c>
      <c r="L2070" s="1">
        <v>2.7160000000000002</v>
      </c>
      <c r="M2070" t="s">
        <v>45</v>
      </c>
      <c r="N2070" t="s">
        <v>6200</v>
      </c>
      <c r="O2070" t="s">
        <v>2401</v>
      </c>
      <c r="P2070" t="s">
        <v>28</v>
      </c>
      <c r="Q2070" t="s">
        <v>2402</v>
      </c>
      <c r="R2070" t="s">
        <v>2403</v>
      </c>
      <c r="S2070" t="s">
        <v>2325</v>
      </c>
      <c r="T2070" t="s">
        <v>41</v>
      </c>
      <c r="U2070" t="s">
        <v>84</v>
      </c>
    </row>
    <row r="2071" spans="1:21" x14ac:dyDescent="0.75">
      <c r="A2071" t="s">
        <v>6201</v>
      </c>
      <c r="B2071" s="2">
        <v>42293</v>
      </c>
      <c r="C2071" s="2">
        <v>42300</v>
      </c>
      <c r="D2071">
        <v>7</v>
      </c>
      <c r="E2071" t="s">
        <v>22</v>
      </c>
      <c r="F2071" t="s">
        <v>23</v>
      </c>
      <c r="G2071" t="s">
        <v>95</v>
      </c>
      <c r="H2071" s="1">
        <v>231</v>
      </c>
      <c r="I2071">
        <v>5</v>
      </c>
      <c r="J2071">
        <v>0.03</v>
      </c>
      <c r="K2071" s="1">
        <v>116.35</v>
      </c>
      <c r="L2071" s="1">
        <v>11.635</v>
      </c>
      <c r="M2071" t="s">
        <v>45</v>
      </c>
      <c r="N2071" t="s">
        <v>6202</v>
      </c>
      <c r="O2071" t="s">
        <v>676</v>
      </c>
      <c r="P2071" t="s">
        <v>57</v>
      </c>
      <c r="Q2071" t="s">
        <v>677</v>
      </c>
      <c r="R2071" t="s">
        <v>678</v>
      </c>
      <c r="S2071" t="s">
        <v>165</v>
      </c>
      <c r="T2071" t="s">
        <v>60</v>
      </c>
      <c r="U2071" t="s">
        <v>137</v>
      </c>
    </row>
    <row r="2072" spans="1:21" x14ac:dyDescent="0.75">
      <c r="A2072" t="s">
        <v>6203</v>
      </c>
      <c r="B2072" s="2">
        <v>42032</v>
      </c>
      <c r="C2072" s="2">
        <v>42040</v>
      </c>
      <c r="D2072">
        <v>8</v>
      </c>
      <c r="E2072" t="s">
        <v>22</v>
      </c>
      <c r="F2072" t="s">
        <v>23</v>
      </c>
      <c r="G2072" t="s">
        <v>24</v>
      </c>
      <c r="H2072" s="1">
        <v>140</v>
      </c>
      <c r="I2072">
        <v>3</v>
      </c>
      <c r="J2072">
        <v>0.01</v>
      </c>
      <c r="K2072" s="1">
        <v>55.8</v>
      </c>
      <c r="L2072" s="1">
        <v>5.58</v>
      </c>
      <c r="M2072" t="s">
        <v>25</v>
      </c>
      <c r="N2072" t="s">
        <v>6204</v>
      </c>
      <c r="O2072" t="s">
        <v>204</v>
      </c>
      <c r="P2072" t="s">
        <v>28</v>
      </c>
      <c r="Q2072" t="s">
        <v>205</v>
      </c>
      <c r="R2072" t="s">
        <v>205</v>
      </c>
      <c r="S2072" t="s">
        <v>206</v>
      </c>
      <c r="T2072" t="s">
        <v>41</v>
      </c>
      <c r="U2072" t="s">
        <v>214</v>
      </c>
    </row>
    <row r="2073" spans="1:21" x14ac:dyDescent="0.75">
      <c r="A2073" t="s">
        <v>6205</v>
      </c>
      <c r="B2073" s="2">
        <v>42235</v>
      </c>
      <c r="C2073" s="2">
        <v>42239</v>
      </c>
      <c r="D2073">
        <v>4</v>
      </c>
      <c r="E2073" t="s">
        <v>22</v>
      </c>
      <c r="F2073" t="s">
        <v>23</v>
      </c>
      <c r="G2073" t="s">
        <v>35</v>
      </c>
      <c r="H2073" s="1">
        <v>211</v>
      </c>
      <c r="I2073">
        <v>5</v>
      </c>
      <c r="J2073">
        <v>0.03</v>
      </c>
      <c r="K2073" s="1">
        <v>99.35</v>
      </c>
      <c r="L2073" s="1">
        <v>9.9350000000000005</v>
      </c>
      <c r="M2073" t="s">
        <v>25</v>
      </c>
      <c r="N2073" t="s">
        <v>6206</v>
      </c>
      <c r="O2073" t="s">
        <v>823</v>
      </c>
      <c r="P2073" t="s">
        <v>28</v>
      </c>
      <c r="Q2073" t="s">
        <v>1996</v>
      </c>
      <c r="R2073" t="s">
        <v>1996</v>
      </c>
      <c r="S2073" t="s">
        <v>881</v>
      </c>
      <c r="T2073" t="s">
        <v>811</v>
      </c>
      <c r="U2073" t="s">
        <v>229</v>
      </c>
    </row>
    <row r="2074" spans="1:21" x14ac:dyDescent="0.75">
      <c r="A2074" t="s">
        <v>6207</v>
      </c>
      <c r="B2074" s="2">
        <v>42110</v>
      </c>
      <c r="C2074" s="2">
        <v>42118</v>
      </c>
      <c r="D2074">
        <v>8</v>
      </c>
      <c r="E2074" t="s">
        <v>22</v>
      </c>
      <c r="F2074" t="s">
        <v>23</v>
      </c>
      <c r="G2074" t="s">
        <v>44</v>
      </c>
      <c r="H2074" s="1">
        <v>117</v>
      </c>
      <c r="I2074">
        <v>2</v>
      </c>
      <c r="J2074">
        <v>0.01</v>
      </c>
      <c r="K2074" s="1">
        <v>34.659999999999997</v>
      </c>
      <c r="L2074" s="1">
        <v>3.4659999999999997</v>
      </c>
      <c r="M2074" t="s">
        <v>25</v>
      </c>
      <c r="N2074" t="s">
        <v>6208</v>
      </c>
      <c r="O2074" t="s">
        <v>183</v>
      </c>
      <c r="P2074" t="s">
        <v>28</v>
      </c>
      <c r="Q2074" t="s">
        <v>6209</v>
      </c>
      <c r="R2074" t="s">
        <v>2951</v>
      </c>
      <c r="S2074" t="s">
        <v>83</v>
      </c>
      <c r="T2074" t="s">
        <v>151</v>
      </c>
      <c r="U2074" t="s">
        <v>84</v>
      </c>
    </row>
    <row r="2075" spans="1:21" x14ac:dyDescent="0.75">
      <c r="A2075" t="s">
        <v>6210</v>
      </c>
      <c r="B2075" s="2">
        <v>42295</v>
      </c>
      <c r="C2075" s="2">
        <v>42305</v>
      </c>
      <c r="D2075">
        <v>10</v>
      </c>
      <c r="E2075" t="s">
        <v>22</v>
      </c>
      <c r="F2075" t="s">
        <v>23</v>
      </c>
      <c r="G2075" t="s">
        <v>53</v>
      </c>
      <c r="H2075" s="1">
        <v>118</v>
      </c>
      <c r="I2075">
        <v>1</v>
      </c>
      <c r="J2075">
        <v>0.01</v>
      </c>
      <c r="K2075" s="1">
        <v>36.82</v>
      </c>
      <c r="L2075" s="1">
        <v>3.6820000000000004</v>
      </c>
      <c r="M2075" t="s">
        <v>45</v>
      </c>
      <c r="N2075" t="s">
        <v>6211</v>
      </c>
      <c r="O2075" t="s">
        <v>721</v>
      </c>
      <c r="P2075" t="s">
        <v>28</v>
      </c>
      <c r="Q2075" t="s">
        <v>205</v>
      </c>
      <c r="R2075" t="s">
        <v>205</v>
      </c>
      <c r="S2075" t="s">
        <v>206</v>
      </c>
      <c r="T2075" t="s">
        <v>41</v>
      </c>
      <c r="U2075" t="s">
        <v>137</v>
      </c>
    </row>
    <row r="2076" spans="1:21" x14ac:dyDescent="0.75">
      <c r="A2076" t="s">
        <v>6212</v>
      </c>
      <c r="B2076" s="2">
        <v>42115</v>
      </c>
      <c r="C2076" s="2">
        <v>42119</v>
      </c>
      <c r="D2076">
        <v>4</v>
      </c>
      <c r="E2076" t="s">
        <v>22</v>
      </c>
      <c r="F2076" t="s">
        <v>23</v>
      </c>
      <c r="G2076" t="s">
        <v>63</v>
      </c>
      <c r="H2076" s="1">
        <v>250</v>
      </c>
      <c r="I2076">
        <v>3</v>
      </c>
      <c r="J2076">
        <v>0.05</v>
      </c>
      <c r="K2076" s="1">
        <v>132.5</v>
      </c>
      <c r="L2076" s="1">
        <v>13.25</v>
      </c>
      <c r="M2076" t="s">
        <v>54</v>
      </c>
      <c r="N2076" t="s">
        <v>6213</v>
      </c>
      <c r="O2076" t="s">
        <v>3896</v>
      </c>
      <c r="P2076" t="s">
        <v>28</v>
      </c>
      <c r="Q2076" t="s">
        <v>1354</v>
      </c>
      <c r="R2076" t="s">
        <v>1355</v>
      </c>
      <c r="S2076" t="s">
        <v>1355</v>
      </c>
      <c r="T2076" t="s">
        <v>811</v>
      </c>
      <c r="U2076" t="s">
        <v>84</v>
      </c>
    </row>
    <row r="2077" spans="1:21" x14ac:dyDescent="0.75">
      <c r="A2077" t="s">
        <v>6214</v>
      </c>
      <c r="B2077" s="2">
        <v>42224</v>
      </c>
      <c r="C2077" s="2">
        <v>42234</v>
      </c>
      <c r="D2077">
        <v>10</v>
      </c>
      <c r="E2077" t="s">
        <v>22</v>
      </c>
      <c r="F2077" t="s">
        <v>23</v>
      </c>
      <c r="G2077" t="s">
        <v>69</v>
      </c>
      <c r="H2077" s="1">
        <v>72</v>
      </c>
      <c r="I2077">
        <v>4</v>
      </c>
      <c r="J2077">
        <v>0.01</v>
      </c>
      <c r="K2077" s="1">
        <v>18</v>
      </c>
      <c r="L2077" s="1">
        <v>1.8</v>
      </c>
      <c r="M2077" t="s">
        <v>45</v>
      </c>
      <c r="N2077" t="s">
        <v>6215</v>
      </c>
      <c r="O2077" t="s">
        <v>1324</v>
      </c>
      <c r="P2077" t="s">
        <v>28</v>
      </c>
      <c r="Q2077" t="s">
        <v>1325</v>
      </c>
      <c r="R2077" t="s">
        <v>1326</v>
      </c>
      <c r="S2077" t="s">
        <v>1327</v>
      </c>
      <c r="T2077" t="s">
        <v>133</v>
      </c>
      <c r="U2077" t="s">
        <v>229</v>
      </c>
    </row>
    <row r="2078" spans="1:21" x14ac:dyDescent="0.75">
      <c r="A2078" t="s">
        <v>6216</v>
      </c>
      <c r="B2078" s="2">
        <v>42184</v>
      </c>
      <c r="C2078" s="2">
        <v>42190</v>
      </c>
      <c r="D2078">
        <v>6</v>
      </c>
      <c r="E2078" t="s">
        <v>22</v>
      </c>
      <c r="F2078" t="s">
        <v>23</v>
      </c>
      <c r="G2078" t="s">
        <v>78</v>
      </c>
      <c r="H2078" s="1">
        <v>54</v>
      </c>
      <c r="I2078">
        <v>1</v>
      </c>
      <c r="J2078">
        <v>0.03</v>
      </c>
      <c r="K2078" s="1">
        <v>54</v>
      </c>
      <c r="L2078" s="1">
        <v>5.4</v>
      </c>
      <c r="M2078" t="s">
        <v>25</v>
      </c>
      <c r="N2078" t="s">
        <v>6217</v>
      </c>
      <c r="O2078" t="s">
        <v>874</v>
      </c>
      <c r="P2078" t="s">
        <v>28</v>
      </c>
      <c r="Q2078" t="s">
        <v>6218</v>
      </c>
      <c r="R2078" t="s">
        <v>1831</v>
      </c>
      <c r="S2078" t="s">
        <v>100</v>
      </c>
      <c r="T2078" t="s">
        <v>101</v>
      </c>
      <c r="U2078" t="s">
        <v>42</v>
      </c>
    </row>
    <row r="2079" spans="1:21" x14ac:dyDescent="0.75">
      <c r="A2079" t="s">
        <v>6219</v>
      </c>
      <c r="B2079" s="2">
        <v>42342</v>
      </c>
      <c r="C2079" s="2">
        <v>42345</v>
      </c>
      <c r="D2079">
        <v>3</v>
      </c>
      <c r="E2079" t="s">
        <v>22</v>
      </c>
      <c r="F2079" t="s">
        <v>23</v>
      </c>
      <c r="G2079" t="s">
        <v>86</v>
      </c>
      <c r="H2079" s="1">
        <v>114</v>
      </c>
      <c r="I2079">
        <v>5</v>
      </c>
      <c r="J2079">
        <v>0.05</v>
      </c>
      <c r="K2079" s="1">
        <v>5.5</v>
      </c>
      <c r="L2079" s="1">
        <v>0.55000000000000004</v>
      </c>
      <c r="M2079" t="s">
        <v>45</v>
      </c>
      <c r="N2079" t="s">
        <v>6220</v>
      </c>
      <c r="O2079" t="s">
        <v>1360</v>
      </c>
      <c r="P2079" t="s">
        <v>28</v>
      </c>
      <c r="Q2079" t="s">
        <v>1913</v>
      </c>
      <c r="R2079" t="s">
        <v>1914</v>
      </c>
      <c r="S2079" t="s">
        <v>83</v>
      </c>
      <c r="T2079" t="s">
        <v>151</v>
      </c>
      <c r="U2079" t="s">
        <v>51</v>
      </c>
    </row>
    <row r="2080" spans="1:21" x14ac:dyDescent="0.75">
      <c r="A2080" t="s">
        <v>6221</v>
      </c>
      <c r="B2080" s="2">
        <v>42181</v>
      </c>
      <c r="C2080" s="2">
        <v>42183</v>
      </c>
      <c r="D2080">
        <v>2</v>
      </c>
      <c r="E2080" t="s">
        <v>22</v>
      </c>
      <c r="F2080" t="s">
        <v>23</v>
      </c>
      <c r="G2080" t="s">
        <v>95</v>
      </c>
      <c r="H2080" s="1">
        <v>231</v>
      </c>
      <c r="I2080">
        <v>4</v>
      </c>
      <c r="J2080">
        <v>0.01</v>
      </c>
      <c r="K2080" s="1">
        <v>141.76</v>
      </c>
      <c r="L2080" s="1">
        <v>14.176</v>
      </c>
      <c r="M2080" t="s">
        <v>54</v>
      </c>
      <c r="N2080" t="s">
        <v>6222</v>
      </c>
      <c r="O2080" t="s">
        <v>775</v>
      </c>
      <c r="P2080" t="s">
        <v>28</v>
      </c>
      <c r="Q2080" t="s">
        <v>4405</v>
      </c>
      <c r="R2080" t="s">
        <v>4405</v>
      </c>
      <c r="S2080" t="s">
        <v>810</v>
      </c>
      <c r="T2080" t="s">
        <v>811</v>
      </c>
      <c r="U2080" t="s">
        <v>42</v>
      </c>
    </row>
    <row r="2081" spans="1:21" x14ac:dyDescent="0.75">
      <c r="A2081" t="s">
        <v>6223</v>
      </c>
      <c r="B2081" s="2">
        <v>42093</v>
      </c>
      <c r="C2081" s="2">
        <v>42095</v>
      </c>
      <c r="D2081">
        <v>2</v>
      </c>
      <c r="E2081" t="s">
        <v>22</v>
      </c>
      <c r="F2081" t="s">
        <v>23</v>
      </c>
      <c r="G2081" t="s">
        <v>24</v>
      </c>
      <c r="H2081" s="1">
        <v>140</v>
      </c>
      <c r="I2081">
        <v>2</v>
      </c>
      <c r="J2081">
        <v>0.01</v>
      </c>
      <c r="K2081" s="1">
        <v>57.2</v>
      </c>
      <c r="L2081" s="1">
        <v>5.7200000000000006</v>
      </c>
      <c r="M2081" t="s">
        <v>54</v>
      </c>
      <c r="N2081" t="s">
        <v>6224</v>
      </c>
      <c r="O2081" t="s">
        <v>56</v>
      </c>
      <c r="P2081" t="s">
        <v>57</v>
      </c>
      <c r="Q2081" t="s">
        <v>6225</v>
      </c>
      <c r="R2081" t="s">
        <v>6226</v>
      </c>
      <c r="S2081" t="s">
        <v>1141</v>
      </c>
      <c r="T2081" t="s">
        <v>133</v>
      </c>
      <c r="U2081" t="s">
        <v>93</v>
      </c>
    </row>
    <row r="2082" spans="1:21" x14ac:dyDescent="0.75">
      <c r="A2082" t="s">
        <v>6227</v>
      </c>
      <c r="B2082" s="2">
        <v>42322</v>
      </c>
      <c r="C2082" s="2">
        <v>42328</v>
      </c>
      <c r="D2082">
        <v>6</v>
      </c>
      <c r="E2082" t="s">
        <v>22</v>
      </c>
      <c r="F2082" t="s">
        <v>23</v>
      </c>
      <c r="G2082" t="s">
        <v>35</v>
      </c>
      <c r="H2082" s="1">
        <v>211</v>
      </c>
      <c r="I2082">
        <v>1</v>
      </c>
      <c r="J2082">
        <v>0.05</v>
      </c>
      <c r="K2082" s="1">
        <v>120.45</v>
      </c>
      <c r="L2082" s="1">
        <v>12.045000000000002</v>
      </c>
      <c r="M2082" t="s">
        <v>54</v>
      </c>
      <c r="N2082" t="s">
        <v>6228</v>
      </c>
      <c r="O2082" t="s">
        <v>708</v>
      </c>
      <c r="P2082" t="s">
        <v>28</v>
      </c>
      <c r="Q2082" t="s">
        <v>6229</v>
      </c>
      <c r="R2082" t="s">
        <v>6230</v>
      </c>
      <c r="S2082" t="s">
        <v>40</v>
      </c>
      <c r="T2082" t="s">
        <v>41</v>
      </c>
      <c r="U2082" t="s">
        <v>33</v>
      </c>
    </row>
    <row r="2083" spans="1:21" x14ac:dyDescent="0.75">
      <c r="A2083" t="s">
        <v>6231</v>
      </c>
      <c r="B2083" s="2">
        <v>42199</v>
      </c>
      <c r="C2083" s="2">
        <v>42207</v>
      </c>
      <c r="D2083">
        <v>8</v>
      </c>
      <c r="E2083" t="s">
        <v>22</v>
      </c>
      <c r="F2083" t="s">
        <v>23</v>
      </c>
      <c r="G2083" t="s">
        <v>44</v>
      </c>
      <c r="H2083" s="1">
        <v>117</v>
      </c>
      <c r="I2083">
        <v>1</v>
      </c>
      <c r="J2083">
        <v>0.05</v>
      </c>
      <c r="K2083" s="1">
        <v>31.15</v>
      </c>
      <c r="L2083" s="1">
        <v>3.1150000000000002</v>
      </c>
      <c r="M2083" t="s">
        <v>25</v>
      </c>
      <c r="N2083" t="s">
        <v>6232</v>
      </c>
      <c r="O2083" t="s">
        <v>6233</v>
      </c>
      <c r="P2083" t="s">
        <v>38</v>
      </c>
      <c r="Q2083" t="s">
        <v>89</v>
      </c>
      <c r="R2083" t="s">
        <v>2803</v>
      </c>
      <c r="S2083" t="s">
        <v>91</v>
      </c>
      <c r="T2083" t="s">
        <v>92</v>
      </c>
      <c r="U2083" t="s">
        <v>67</v>
      </c>
    </row>
    <row r="2084" spans="1:21" x14ac:dyDescent="0.75">
      <c r="A2084" t="s">
        <v>6234</v>
      </c>
      <c r="B2084" s="2">
        <v>42202</v>
      </c>
      <c r="C2084" s="2">
        <v>42206</v>
      </c>
      <c r="D2084">
        <v>4</v>
      </c>
      <c r="E2084" t="s">
        <v>22</v>
      </c>
      <c r="F2084" t="s">
        <v>23</v>
      </c>
      <c r="G2084" t="s">
        <v>53</v>
      </c>
      <c r="H2084" s="1">
        <v>118</v>
      </c>
      <c r="I2084">
        <v>5</v>
      </c>
      <c r="J2084">
        <v>0.05</v>
      </c>
      <c r="K2084" s="1">
        <v>8.5</v>
      </c>
      <c r="L2084" s="1">
        <v>0.85000000000000009</v>
      </c>
      <c r="M2084" t="s">
        <v>54</v>
      </c>
      <c r="N2084" t="s">
        <v>6235</v>
      </c>
      <c r="O2084" t="s">
        <v>1951</v>
      </c>
      <c r="P2084" t="s">
        <v>28</v>
      </c>
      <c r="Q2084" t="s">
        <v>1952</v>
      </c>
      <c r="R2084" t="s">
        <v>859</v>
      </c>
      <c r="S2084" t="s">
        <v>91</v>
      </c>
      <c r="T2084" t="s">
        <v>92</v>
      </c>
      <c r="U2084" t="s">
        <v>67</v>
      </c>
    </row>
    <row r="2085" spans="1:21" x14ac:dyDescent="0.75">
      <c r="A2085" t="s">
        <v>6236</v>
      </c>
      <c r="B2085" s="2">
        <v>42172</v>
      </c>
      <c r="C2085" s="2">
        <v>42175</v>
      </c>
      <c r="D2085">
        <v>3</v>
      </c>
      <c r="E2085" t="s">
        <v>22</v>
      </c>
      <c r="F2085" t="s">
        <v>23</v>
      </c>
      <c r="G2085" t="s">
        <v>63</v>
      </c>
      <c r="H2085" s="1">
        <v>250</v>
      </c>
      <c r="I2085">
        <v>5</v>
      </c>
      <c r="J2085">
        <v>0.04</v>
      </c>
      <c r="K2085" s="1">
        <v>120</v>
      </c>
      <c r="L2085" s="1">
        <v>12</v>
      </c>
      <c r="M2085" t="s">
        <v>54</v>
      </c>
      <c r="N2085" t="s">
        <v>6237</v>
      </c>
      <c r="O2085" t="s">
        <v>1751</v>
      </c>
      <c r="P2085" t="s">
        <v>57</v>
      </c>
      <c r="Q2085" t="s">
        <v>1532</v>
      </c>
      <c r="R2085" t="s">
        <v>742</v>
      </c>
      <c r="S2085" t="s">
        <v>165</v>
      </c>
      <c r="T2085" t="s">
        <v>60</v>
      </c>
      <c r="U2085" t="s">
        <v>42</v>
      </c>
    </row>
    <row r="2086" spans="1:21" x14ac:dyDescent="0.75">
      <c r="A2086" t="s">
        <v>6238</v>
      </c>
      <c r="B2086" s="2">
        <v>42069</v>
      </c>
      <c r="C2086" s="2">
        <v>42072</v>
      </c>
      <c r="D2086">
        <v>3</v>
      </c>
      <c r="E2086" t="s">
        <v>22</v>
      </c>
      <c r="F2086" t="s">
        <v>23</v>
      </c>
      <c r="G2086" t="s">
        <v>69</v>
      </c>
      <c r="H2086" s="1">
        <v>72</v>
      </c>
      <c r="I2086">
        <v>3</v>
      </c>
      <c r="J2086">
        <v>0.05</v>
      </c>
      <c r="K2086" s="1">
        <v>24</v>
      </c>
      <c r="L2086" s="1">
        <v>2.4000000000000004</v>
      </c>
      <c r="M2086" t="s">
        <v>45</v>
      </c>
      <c r="N2086" t="s">
        <v>6239</v>
      </c>
      <c r="O2086" t="s">
        <v>2842</v>
      </c>
      <c r="P2086" t="s">
        <v>28</v>
      </c>
      <c r="Q2086" t="s">
        <v>6240</v>
      </c>
      <c r="R2086" t="s">
        <v>6241</v>
      </c>
      <c r="S2086" t="s">
        <v>953</v>
      </c>
      <c r="T2086" t="s">
        <v>953</v>
      </c>
      <c r="U2086" t="s">
        <v>93</v>
      </c>
    </row>
    <row r="2087" spans="1:21" x14ac:dyDescent="0.75">
      <c r="A2087" t="s">
        <v>6242</v>
      </c>
      <c r="B2087" s="2">
        <v>42094</v>
      </c>
      <c r="C2087" s="2">
        <v>42098</v>
      </c>
      <c r="D2087">
        <v>4</v>
      </c>
      <c r="E2087" t="s">
        <v>22</v>
      </c>
      <c r="F2087" t="s">
        <v>23</v>
      </c>
      <c r="G2087" t="s">
        <v>78</v>
      </c>
      <c r="H2087" s="1">
        <v>54</v>
      </c>
      <c r="I2087">
        <v>1</v>
      </c>
      <c r="J2087">
        <v>0.04</v>
      </c>
      <c r="K2087" s="1">
        <v>54</v>
      </c>
      <c r="L2087" s="1">
        <v>5.4</v>
      </c>
      <c r="M2087" t="s">
        <v>25</v>
      </c>
      <c r="N2087" t="s">
        <v>6243</v>
      </c>
      <c r="O2087" t="s">
        <v>331</v>
      </c>
      <c r="P2087" t="s">
        <v>28</v>
      </c>
      <c r="Q2087" t="s">
        <v>848</v>
      </c>
      <c r="R2087" t="s">
        <v>849</v>
      </c>
      <c r="S2087" t="s">
        <v>107</v>
      </c>
      <c r="T2087" t="s">
        <v>41</v>
      </c>
      <c r="U2087" t="s">
        <v>93</v>
      </c>
    </row>
    <row r="2088" spans="1:21" x14ac:dyDescent="0.75">
      <c r="A2088" t="s">
        <v>6244</v>
      </c>
      <c r="B2088" s="2">
        <v>42242</v>
      </c>
      <c r="C2088" s="2">
        <v>42243</v>
      </c>
      <c r="D2088">
        <v>1</v>
      </c>
      <c r="E2088" t="s">
        <v>22</v>
      </c>
      <c r="F2088" t="s">
        <v>23</v>
      </c>
      <c r="G2088" t="s">
        <v>86</v>
      </c>
      <c r="H2088" s="1">
        <v>114</v>
      </c>
      <c r="I2088">
        <v>2</v>
      </c>
      <c r="J2088">
        <v>0.03</v>
      </c>
      <c r="K2088" s="1">
        <v>27.16</v>
      </c>
      <c r="L2088" s="1">
        <v>2.7160000000000002</v>
      </c>
      <c r="M2088" t="s">
        <v>25</v>
      </c>
      <c r="N2088" t="s">
        <v>6245</v>
      </c>
      <c r="O2088" t="s">
        <v>3006</v>
      </c>
      <c r="P2088" t="s">
        <v>38</v>
      </c>
      <c r="Q2088" t="s">
        <v>512</v>
      </c>
      <c r="R2088" t="s">
        <v>513</v>
      </c>
      <c r="S2088" t="s">
        <v>212</v>
      </c>
      <c r="T2088" t="s">
        <v>213</v>
      </c>
      <c r="U2088" t="s">
        <v>229</v>
      </c>
    </row>
    <row r="2089" spans="1:21" x14ac:dyDescent="0.75">
      <c r="A2089" t="s">
        <v>6246</v>
      </c>
      <c r="B2089" s="2">
        <v>42117</v>
      </c>
      <c r="C2089" s="2">
        <v>42122</v>
      </c>
      <c r="D2089">
        <v>5</v>
      </c>
      <c r="E2089" t="s">
        <v>22</v>
      </c>
      <c r="F2089" t="s">
        <v>23</v>
      </c>
      <c r="G2089" t="s">
        <v>95</v>
      </c>
      <c r="H2089" s="1">
        <v>231</v>
      </c>
      <c r="I2089">
        <v>4</v>
      </c>
      <c r="J2089">
        <v>0.03</v>
      </c>
      <c r="K2089" s="1">
        <v>123.28</v>
      </c>
      <c r="L2089" s="1">
        <v>12.328000000000001</v>
      </c>
      <c r="M2089" t="s">
        <v>54</v>
      </c>
      <c r="N2089" t="s">
        <v>6247</v>
      </c>
      <c r="O2089" t="s">
        <v>1516</v>
      </c>
      <c r="P2089" t="s">
        <v>57</v>
      </c>
      <c r="Q2089" t="s">
        <v>1517</v>
      </c>
      <c r="R2089" t="s">
        <v>30</v>
      </c>
      <c r="S2089" t="s">
        <v>31</v>
      </c>
      <c r="T2089" t="s">
        <v>32</v>
      </c>
      <c r="U2089" t="s">
        <v>84</v>
      </c>
    </row>
    <row r="2090" spans="1:21" x14ac:dyDescent="0.75">
      <c r="A2090" t="s">
        <v>6248</v>
      </c>
      <c r="B2090" s="2">
        <v>42218</v>
      </c>
      <c r="C2090" s="2">
        <v>42222</v>
      </c>
      <c r="D2090">
        <v>4</v>
      </c>
      <c r="E2090" t="s">
        <v>22</v>
      </c>
      <c r="F2090" t="s">
        <v>23</v>
      </c>
      <c r="G2090" t="s">
        <v>24</v>
      </c>
      <c r="H2090" s="1">
        <v>140</v>
      </c>
      <c r="I2090">
        <v>4</v>
      </c>
      <c r="J2090">
        <v>0.03</v>
      </c>
      <c r="K2090" s="1">
        <v>43.2</v>
      </c>
      <c r="L2090" s="1">
        <v>4.32</v>
      </c>
      <c r="M2090" t="s">
        <v>54</v>
      </c>
      <c r="N2090" t="s">
        <v>6249</v>
      </c>
      <c r="O2090" t="s">
        <v>736</v>
      </c>
      <c r="P2090" t="s">
        <v>57</v>
      </c>
      <c r="Q2090" t="s">
        <v>6250</v>
      </c>
      <c r="R2090" t="s">
        <v>322</v>
      </c>
      <c r="S2090" t="s">
        <v>83</v>
      </c>
      <c r="T2090" t="s">
        <v>41</v>
      </c>
      <c r="U2090" t="s">
        <v>229</v>
      </c>
    </row>
    <row r="2091" spans="1:21" x14ac:dyDescent="0.75">
      <c r="A2091" t="s">
        <v>6251</v>
      </c>
      <c r="B2091" s="2">
        <v>42140</v>
      </c>
      <c r="C2091" s="2">
        <v>42149</v>
      </c>
      <c r="D2091">
        <v>9</v>
      </c>
      <c r="E2091" t="s">
        <v>22</v>
      </c>
      <c r="F2091" t="s">
        <v>23</v>
      </c>
      <c r="G2091" t="s">
        <v>35</v>
      </c>
      <c r="H2091" s="1">
        <v>211</v>
      </c>
      <c r="I2091">
        <v>3</v>
      </c>
      <c r="J2091">
        <v>0.02</v>
      </c>
      <c r="K2091" s="1">
        <v>118.34</v>
      </c>
      <c r="L2091" s="1">
        <v>11.834000000000001</v>
      </c>
      <c r="M2091" t="s">
        <v>54</v>
      </c>
      <c r="N2091" t="s">
        <v>6252</v>
      </c>
      <c r="O2091" t="s">
        <v>4176</v>
      </c>
      <c r="P2091" t="s">
        <v>57</v>
      </c>
      <c r="Q2091" t="s">
        <v>4254</v>
      </c>
      <c r="R2091" t="s">
        <v>2931</v>
      </c>
      <c r="S2091" t="s">
        <v>2931</v>
      </c>
      <c r="T2091" t="s">
        <v>41</v>
      </c>
      <c r="U2091" t="s">
        <v>61</v>
      </c>
    </row>
    <row r="2092" spans="1:21" x14ac:dyDescent="0.75">
      <c r="A2092" t="s">
        <v>6253</v>
      </c>
      <c r="B2092" s="2">
        <v>42131</v>
      </c>
      <c r="C2092" s="2">
        <v>42140</v>
      </c>
      <c r="D2092">
        <v>9</v>
      </c>
      <c r="E2092" t="s">
        <v>22</v>
      </c>
      <c r="F2092" t="s">
        <v>23</v>
      </c>
      <c r="G2092" t="s">
        <v>44</v>
      </c>
      <c r="H2092" s="1">
        <v>117</v>
      </c>
      <c r="I2092">
        <v>5</v>
      </c>
      <c r="J2092">
        <v>0.02</v>
      </c>
      <c r="K2092" s="1">
        <v>25.3</v>
      </c>
      <c r="L2092" s="1">
        <v>2.5300000000000002</v>
      </c>
      <c r="M2092" t="s">
        <v>45</v>
      </c>
      <c r="N2092" t="s">
        <v>6254</v>
      </c>
      <c r="O2092" t="s">
        <v>1853</v>
      </c>
      <c r="P2092" t="s">
        <v>57</v>
      </c>
      <c r="Q2092" t="s">
        <v>238</v>
      </c>
      <c r="R2092" t="s">
        <v>239</v>
      </c>
      <c r="S2092" t="s">
        <v>240</v>
      </c>
      <c r="T2092" t="s">
        <v>213</v>
      </c>
      <c r="U2092" t="s">
        <v>61</v>
      </c>
    </row>
    <row r="2093" spans="1:21" x14ac:dyDescent="0.75">
      <c r="A2093" t="s">
        <v>6255</v>
      </c>
      <c r="B2093" s="2">
        <v>42207</v>
      </c>
      <c r="C2093" s="2">
        <v>42213</v>
      </c>
      <c r="D2093">
        <v>6</v>
      </c>
      <c r="E2093" t="s">
        <v>22</v>
      </c>
      <c r="F2093" t="s">
        <v>23</v>
      </c>
      <c r="G2093" t="s">
        <v>53</v>
      </c>
      <c r="H2093" s="1">
        <v>118</v>
      </c>
      <c r="I2093">
        <v>1</v>
      </c>
      <c r="J2093">
        <v>0.05</v>
      </c>
      <c r="K2093" s="1">
        <v>32.1</v>
      </c>
      <c r="L2093" s="1">
        <v>3.2100000000000004</v>
      </c>
      <c r="M2093" t="s">
        <v>54</v>
      </c>
      <c r="N2093" t="s">
        <v>6256</v>
      </c>
      <c r="O2093" t="s">
        <v>275</v>
      </c>
      <c r="P2093" t="s">
        <v>28</v>
      </c>
      <c r="Q2093" t="s">
        <v>4627</v>
      </c>
      <c r="R2093" t="s">
        <v>4628</v>
      </c>
      <c r="S2093" t="s">
        <v>1128</v>
      </c>
      <c r="T2093" t="s">
        <v>41</v>
      </c>
      <c r="U2093" t="s">
        <v>67</v>
      </c>
    </row>
    <row r="2094" spans="1:21" x14ac:dyDescent="0.75">
      <c r="A2094" t="s">
        <v>6257</v>
      </c>
      <c r="B2094" s="2">
        <v>42013</v>
      </c>
      <c r="C2094" s="2">
        <v>42022</v>
      </c>
      <c r="D2094">
        <v>9</v>
      </c>
      <c r="E2094" t="s">
        <v>22</v>
      </c>
      <c r="F2094" t="s">
        <v>23</v>
      </c>
      <c r="G2094" t="s">
        <v>63</v>
      </c>
      <c r="H2094" s="1">
        <v>250</v>
      </c>
      <c r="I2094">
        <v>1</v>
      </c>
      <c r="J2094">
        <v>0.03</v>
      </c>
      <c r="K2094" s="1">
        <v>162.5</v>
      </c>
      <c r="L2094" s="1">
        <v>16.25</v>
      </c>
      <c r="M2094" t="s">
        <v>45</v>
      </c>
      <c r="N2094" t="s">
        <v>6258</v>
      </c>
      <c r="O2094" t="s">
        <v>573</v>
      </c>
      <c r="P2094" t="s">
        <v>28</v>
      </c>
      <c r="Q2094" t="s">
        <v>6259</v>
      </c>
      <c r="R2094" t="s">
        <v>6259</v>
      </c>
      <c r="S2094" t="s">
        <v>2086</v>
      </c>
      <c r="T2094" t="s">
        <v>133</v>
      </c>
      <c r="U2094" t="s">
        <v>214</v>
      </c>
    </row>
    <row r="2095" spans="1:21" x14ac:dyDescent="0.75">
      <c r="A2095" t="s">
        <v>6260</v>
      </c>
      <c r="B2095" s="2">
        <v>42107</v>
      </c>
      <c r="C2095" s="2">
        <v>42109</v>
      </c>
      <c r="D2095">
        <v>2</v>
      </c>
      <c r="E2095" t="s">
        <v>22</v>
      </c>
      <c r="F2095" t="s">
        <v>23</v>
      </c>
      <c r="G2095" t="s">
        <v>69</v>
      </c>
      <c r="H2095" s="1">
        <v>72</v>
      </c>
      <c r="I2095">
        <v>5</v>
      </c>
      <c r="J2095">
        <v>0.04</v>
      </c>
      <c r="K2095" s="1">
        <v>14.4</v>
      </c>
      <c r="L2095" s="1">
        <v>1.4400000000000002</v>
      </c>
      <c r="M2095" t="s">
        <v>25</v>
      </c>
      <c r="N2095" t="s">
        <v>6261</v>
      </c>
      <c r="O2095" t="s">
        <v>2202</v>
      </c>
      <c r="P2095" t="s">
        <v>28</v>
      </c>
      <c r="Q2095" t="s">
        <v>6262</v>
      </c>
      <c r="R2095" t="s">
        <v>125</v>
      </c>
      <c r="S2095" t="s">
        <v>126</v>
      </c>
      <c r="T2095" t="s">
        <v>41</v>
      </c>
      <c r="U2095" t="s">
        <v>84</v>
      </c>
    </row>
    <row r="2096" spans="1:21" x14ac:dyDescent="0.75">
      <c r="A2096" t="s">
        <v>6263</v>
      </c>
      <c r="B2096" s="2">
        <v>42274</v>
      </c>
      <c r="C2096" s="2">
        <v>42282</v>
      </c>
      <c r="D2096">
        <v>8</v>
      </c>
      <c r="E2096" t="s">
        <v>22</v>
      </c>
      <c r="F2096" t="s">
        <v>23</v>
      </c>
      <c r="G2096" t="s">
        <v>78</v>
      </c>
      <c r="H2096" s="1">
        <v>54</v>
      </c>
      <c r="I2096">
        <v>3</v>
      </c>
      <c r="J2096">
        <v>0.05</v>
      </c>
      <c r="K2096" s="1">
        <v>18</v>
      </c>
      <c r="L2096" s="1">
        <v>1.8</v>
      </c>
      <c r="M2096" t="s">
        <v>25</v>
      </c>
      <c r="N2096" t="s">
        <v>6264</v>
      </c>
      <c r="O2096" t="s">
        <v>1853</v>
      </c>
      <c r="P2096" t="s">
        <v>57</v>
      </c>
      <c r="Q2096" t="s">
        <v>5555</v>
      </c>
      <c r="R2096" t="s">
        <v>288</v>
      </c>
      <c r="S2096" t="s">
        <v>83</v>
      </c>
      <c r="T2096" t="s">
        <v>187</v>
      </c>
      <c r="U2096" t="s">
        <v>120</v>
      </c>
    </row>
    <row r="2097" spans="1:21" x14ac:dyDescent="0.75">
      <c r="A2097" t="s">
        <v>6265</v>
      </c>
      <c r="B2097" s="2">
        <v>42262</v>
      </c>
      <c r="C2097" s="2">
        <v>42265</v>
      </c>
      <c r="D2097">
        <v>3</v>
      </c>
      <c r="E2097" t="s">
        <v>22</v>
      </c>
      <c r="F2097" t="s">
        <v>23</v>
      </c>
      <c r="G2097" t="s">
        <v>86</v>
      </c>
      <c r="H2097" s="1">
        <v>114</v>
      </c>
      <c r="I2097">
        <v>4</v>
      </c>
      <c r="J2097">
        <v>0.03</v>
      </c>
      <c r="K2097" s="1">
        <v>20.32</v>
      </c>
      <c r="L2097" s="1">
        <v>2.032</v>
      </c>
      <c r="M2097" t="s">
        <v>45</v>
      </c>
      <c r="N2097" t="s">
        <v>6266</v>
      </c>
      <c r="O2097" t="s">
        <v>439</v>
      </c>
      <c r="P2097" t="s">
        <v>57</v>
      </c>
      <c r="Q2097" t="s">
        <v>709</v>
      </c>
      <c r="R2097" t="s">
        <v>710</v>
      </c>
      <c r="S2097" t="s">
        <v>157</v>
      </c>
      <c r="T2097" t="s">
        <v>75</v>
      </c>
      <c r="U2097" t="s">
        <v>120</v>
      </c>
    </row>
    <row r="2098" spans="1:21" x14ac:dyDescent="0.75">
      <c r="A2098" t="s">
        <v>6267</v>
      </c>
      <c r="B2098" s="2">
        <v>42167</v>
      </c>
      <c r="C2098" s="2">
        <v>42172</v>
      </c>
      <c r="D2098">
        <v>5</v>
      </c>
      <c r="E2098" t="s">
        <v>22</v>
      </c>
      <c r="F2098" t="s">
        <v>23</v>
      </c>
      <c r="G2098" t="s">
        <v>95</v>
      </c>
      <c r="H2098" s="1">
        <v>231</v>
      </c>
      <c r="I2098">
        <v>1</v>
      </c>
      <c r="J2098">
        <v>0.02</v>
      </c>
      <c r="K2098" s="1">
        <v>146.38</v>
      </c>
      <c r="L2098" s="1">
        <v>14.638</v>
      </c>
      <c r="M2098" t="s">
        <v>25</v>
      </c>
      <c r="N2098" t="s">
        <v>6268</v>
      </c>
      <c r="O2098" t="s">
        <v>1397</v>
      </c>
      <c r="P2098" t="s">
        <v>28</v>
      </c>
      <c r="Q2098" t="s">
        <v>383</v>
      </c>
      <c r="R2098" t="s">
        <v>264</v>
      </c>
      <c r="S2098" t="s">
        <v>31</v>
      </c>
      <c r="T2098" t="s">
        <v>32</v>
      </c>
      <c r="U2098" t="s">
        <v>42</v>
      </c>
    </row>
    <row r="2099" spans="1:21" x14ac:dyDescent="0.75">
      <c r="A2099" t="s">
        <v>6269</v>
      </c>
      <c r="B2099" s="2">
        <v>42069</v>
      </c>
      <c r="C2099" s="2">
        <v>42076</v>
      </c>
      <c r="D2099">
        <v>7</v>
      </c>
      <c r="E2099" t="s">
        <v>22</v>
      </c>
      <c r="F2099" t="s">
        <v>23</v>
      </c>
      <c r="G2099" t="s">
        <v>24</v>
      </c>
      <c r="H2099" s="1">
        <v>140</v>
      </c>
      <c r="I2099">
        <v>1</v>
      </c>
      <c r="J2099">
        <v>0.05</v>
      </c>
      <c r="K2099" s="1">
        <v>53</v>
      </c>
      <c r="L2099" s="1">
        <v>5.3000000000000007</v>
      </c>
      <c r="M2099" t="s">
        <v>54</v>
      </c>
      <c r="N2099" t="s">
        <v>6270</v>
      </c>
      <c r="O2099" t="s">
        <v>3830</v>
      </c>
      <c r="P2099" t="s">
        <v>57</v>
      </c>
      <c r="Q2099" t="s">
        <v>6271</v>
      </c>
      <c r="R2099" t="s">
        <v>582</v>
      </c>
      <c r="S2099" t="s">
        <v>83</v>
      </c>
      <c r="T2099" t="s">
        <v>187</v>
      </c>
      <c r="U2099" t="s">
        <v>93</v>
      </c>
    </row>
    <row r="2100" spans="1:21" x14ac:dyDescent="0.75">
      <c r="A2100" t="s">
        <v>6272</v>
      </c>
      <c r="B2100" s="2">
        <v>42253</v>
      </c>
      <c r="C2100" s="2">
        <v>42260</v>
      </c>
      <c r="D2100">
        <v>7</v>
      </c>
      <c r="E2100" t="s">
        <v>22</v>
      </c>
      <c r="F2100" t="s">
        <v>23</v>
      </c>
      <c r="G2100" t="s">
        <v>35</v>
      </c>
      <c r="H2100" s="1">
        <v>211</v>
      </c>
      <c r="I2100">
        <v>1</v>
      </c>
      <c r="J2100">
        <v>0.04</v>
      </c>
      <c r="K2100" s="1">
        <v>122.56</v>
      </c>
      <c r="L2100" s="1">
        <v>12.256</v>
      </c>
      <c r="M2100" t="s">
        <v>45</v>
      </c>
      <c r="N2100" t="s">
        <v>6273</v>
      </c>
      <c r="O2100" t="s">
        <v>5260</v>
      </c>
      <c r="P2100" t="s">
        <v>38</v>
      </c>
      <c r="Q2100" t="s">
        <v>6274</v>
      </c>
      <c r="R2100" t="s">
        <v>6275</v>
      </c>
      <c r="S2100" t="s">
        <v>2086</v>
      </c>
      <c r="T2100" t="s">
        <v>133</v>
      </c>
      <c r="U2100" t="s">
        <v>120</v>
      </c>
    </row>
    <row r="2101" spans="1:21" x14ac:dyDescent="0.75">
      <c r="A2101" t="s">
        <v>6276</v>
      </c>
      <c r="B2101" s="2">
        <v>42056</v>
      </c>
      <c r="C2101" s="2">
        <v>42065</v>
      </c>
      <c r="D2101">
        <v>9</v>
      </c>
      <c r="E2101" t="s">
        <v>22</v>
      </c>
      <c r="F2101" t="s">
        <v>23</v>
      </c>
      <c r="G2101" t="s">
        <v>44</v>
      </c>
      <c r="H2101" s="1">
        <v>117</v>
      </c>
      <c r="I2101">
        <v>4</v>
      </c>
      <c r="J2101">
        <v>0.02</v>
      </c>
      <c r="K2101" s="1">
        <v>27.64</v>
      </c>
      <c r="L2101" s="1">
        <v>2.7640000000000002</v>
      </c>
      <c r="M2101" t="s">
        <v>54</v>
      </c>
      <c r="N2101" t="s">
        <v>6277</v>
      </c>
      <c r="O2101" t="s">
        <v>1371</v>
      </c>
      <c r="P2101" t="s">
        <v>28</v>
      </c>
      <c r="Q2101" t="s">
        <v>976</v>
      </c>
      <c r="R2101" t="s">
        <v>1150</v>
      </c>
      <c r="S2101" t="s">
        <v>212</v>
      </c>
      <c r="T2101" t="s">
        <v>213</v>
      </c>
      <c r="U2101" t="s">
        <v>76</v>
      </c>
    </row>
    <row r="2102" spans="1:21" x14ac:dyDescent="0.75">
      <c r="A2102" t="s">
        <v>6278</v>
      </c>
      <c r="B2102" s="2">
        <v>42342</v>
      </c>
      <c r="C2102" s="2">
        <v>42352</v>
      </c>
      <c r="D2102">
        <v>10</v>
      </c>
      <c r="E2102" t="s">
        <v>22</v>
      </c>
      <c r="F2102" t="s">
        <v>23</v>
      </c>
      <c r="G2102" t="s">
        <v>53</v>
      </c>
      <c r="H2102" s="1">
        <v>118</v>
      </c>
      <c r="I2102">
        <v>4</v>
      </c>
      <c r="J2102">
        <v>0.04</v>
      </c>
      <c r="K2102" s="1">
        <v>19.12</v>
      </c>
      <c r="L2102" s="1">
        <v>1.9120000000000001</v>
      </c>
      <c r="M2102" t="s">
        <v>25</v>
      </c>
      <c r="N2102" t="s">
        <v>6279</v>
      </c>
      <c r="O2102" t="s">
        <v>4993</v>
      </c>
      <c r="P2102" t="s">
        <v>57</v>
      </c>
      <c r="Q2102" t="s">
        <v>6280</v>
      </c>
      <c r="R2102" t="s">
        <v>6281</v>
      </c>
      <c r="S2102" t="s">
        <v>132</v>
      </c>
      <c r="T2102" t="s">
        <v>133</v>
      </c>
      <c r="U2102" t="s">
        <v>51</v>
      </c>
    </row>
    <row r="2103" spans="1:21" x14ac:dyDescent="0.75">
      <c r="A2103" t="s">
        <v>6282</v>
      </c>
      <c r="B2103" s="2">
        <v>42253</v>
      </c>
      <c r="C2103" s="2">
        <v>42255</v>
      </c>
      <c r="D2103">
        <v>2</v>
      </c>
      <c r="E2103" t="s">
        <v>22</v>
      </c>
      <c r="F2103" t="s">
        <v>23</v>
      </c>
      <c r="G2103" t="s">
        <v>63</v>
      </c>
      <c r="H2103" s="1">
        <v>250</v>
      </c>
      <c r="I2103">
        <v>1</v>
      </c>
      <c r="J2103">
        <v>0.02</v>
      </c>
      <c r="K2103" s="1">
        <v>165</v>
      </c>
      <c r="L2103" s="1">
        <v>16.5</v>
      </c>
      <c r="M2103" t="s">
        <v>54</v>
      </c>
      <c r="N2103" t="s">
        <v>6283</v>
      </c>
      <c r="O2103" t="s">
        <v>5887</v>
      </c>
      <c r="P2103" t="s">
        <v>28</v>
      </c>
      <c r="Q2103" t="s">
        <v>1553</v>
      </c>
      <c r="R2103" t="s">
        <v>1554</v>
      </c>
      <c r="S2103" t="s">
        <v>165</v>
      </c>
      <c r="T2103" t="s">
        <v>60</v>
      </c>
      <c r="U2103" t="s">
        <v>120</v>
      </c>
    </row>
    <row r="2104" spans="1:21" x14ac:dyDescent="0.75">
      <c r="A2104" t="s">
        <v>6284</v>
      </c>
      <c r="B2104" s="2">
        <v>42366</v>
      </c>
      <c r="C2104" s="2">
        <v>42376</v>
      </c>
      <c r="D2104">
        <v>10</v>
      </c>
      <c r="E2104" t="s">
        <v>22</v>
      </c>
      <c r="F2104" t="s">
        <v>23</v>
      </c>
      <c r="G2104" t="s">
        <v>69</v>
      </c>
      <c r="H2104" s="1">
        <v>72</v>
      </c>
      <c r="I2104">
        <v>4</v>
      </c>
      <c r="J2104">
        <v>0.02</v>
      </c>
      <c r="K2104" s="1">
        <v>18</v>
      </c>
      <c r="L2104" s="1">
        <v>1.8</v>
      </c>
      <c r="M2104" t="s">
        <v>25</v>
      </c>
      <c r="N2104" t="s">
        <v>6285</v>
      </c>
      <c r="O2104" t="s">
        <v>3372</v>
      </c>
      <c r="P2104" t="s">
        <v>28</v>
      </c>
      <c r="Q2104" t="s">
        <v>900</v>
      </c>
      <c r="R2104" t="s">
        <v>901</v>
      </c>
      <c r="S2104" t="s">
        <v>902</v>
      </c>
      <c r="T2104" t="s">
        <v>133</v>
      </c>
      <c r="U2104" t="s">
        <v>51</v>
      </c>
    </row>
    <row r="2105" spans="1:21" x14ac:dyDescent="0.75">
      <c r="A2105" t="s">
        <v>6286</v>
      </c>
      <c r="B2105" s="2">
        <v>42341</v>
      </c>
      <c r="C2105" s="2">
        <v>42351</v>
      </c>
      <c r="D2105">
        <v>10</v>
      </c>
      <c r="E2105" t="s">
        <v>22</v>
      </c>
      <c r="F2105" t="s">
        <v>23</v>
      </c>
      <c r="G2105" t="s">
        <v>78</v>
      </c>
      <c r="H2105" s="1">
        <v>54</v>
      </c>
      <c r="I2105">
        <v>1</v>
      </c>
      <c r="J2105">
        <v>0.05</v>
      </c>
      <c r="K2105" s="1">
        <v>54</v>
      </c>
      <c r="L2105" s="1">
        <v>5.4</v>
      </c>
      <c r="M2105" t="s">
        <v>25</v>
      </c>
      <c r="N2105" t="s">
        <v>6287</v>
      </c>
      <c r="O2105" t="s">
        <v>1089</v>
      </c>
      <c r="P2105" t="s">
        <v>28</v>
      </c>
      <c r="Q2105" t="s">
        <v>6288</v>
      </c>
      <c r="R2105" t="s">
        <v>125</v>
      </c>
      <c r="S2105" t="s">
        <v>126</v>
      </c>
      <c r="T2105" t="s">
        <v>41</v>
      </c>
      <c r="U2105" t="s">
        <v>51</v>
      </c>
    </row>
    <row r="2106" spans="1:21" x14ac:dyDescent="0.75">
      <c r="A2106" t="s">
        <v>6289</v>
      </c>
      <c r="B2106" s="2">
        <v>42057</v>
      </c>
      <c r="C2106" s="2">
        <v>42065</v>
      </c>
      <c r="D2106">
        <v>8</v>
      </c>
      <c r="E2106" t="s">
        <v>22</v>
      </c>
      <c r="F2106" t="s">
        <v>23</v>
      </c>
      <c r="G2106" t="s">
        <v>86</v>
      </c>
      <c r="H2106" s="1">
        <v>114</v>
      </c>
      <c r="I2106">
        <v>4</v>
      </c>
      <c r="J2106">
        <v>0.05</v>
      </c>
      <c r="K2106" s="1">
        <v>11.2</v>
      </c>
      <c r="L2106" s="1">
        <v>1.1199999999999999</v>
      </c>
      <c r="M2106" t="s">
        <v>54</v>
      </c>
      <c r="N2106" t="s">
        <v>6290</v>
      </c>
      <c r="O2106" t="s">
        <v>162</v>
      </c>
      <c r="P2106" t="s">
        <v>28</v>
      </c>
      <c r="Q2106" t="s">
        <v>549</v>
      </c>
      <c r="R2106" t="s">
        <v>118</v>
      </c>
      <c r="S2106" t="s">
        <v>83</v>
      </c>
      <c r="T2106" t="s">
        <v>119</v>
      </c>
      <c r="U2106" t="s">
        <v>76</v>
      </c>
    </row>
    <row r="2107" spans="1:21" x14ac:dyDescent="0.75">
      <c r="A2107" t="s">
        <v>6291</v>
      </c>
      <c r="B2107" s="2">
        <v>42062</v>
      </c>
      <c r="C2107" s="2">
        <v>42066</v>
      </c>
      <c r="D2107">
        <v>4</v>
      </c>
      <c r="E2107" t="s">
        <v>22</v>
      </c>
      <c r="F2107" t="s">
        <v>23</v>
      </c>
      <c r="G2107" t="s">
        <v>95</v>
      </c>
      <c r="H2107" s="1">
        <v>231</v>
      </c>
      <c r="I2107">
        <v>4</v>
      </c>
      <c r="J2107">
        <v>0.03</v>
      </c>
      <c r="K2107" s="1">
        <v>123.28</v>
      </c>
      <c r="L2107" s="1">
        <v>12.328000000000001</v>
      </c>
      <c r="M2107" t="s">
        <v>45</v>
      </c>
      <c r="N2107" t="s">
        <v>6292</v>
      </c>
      <c r="O2107" t="s">
        <v>803</v>
      </c>
      <c r="P2107" t="s">
        <v>57</v>
      </c>
      <c r="Q2107" t="s">
        <v>2402</v>
      </c>
      <c r="R2107" t="s">
        <v>2403</v>
      </c>
      <c r="S2107" t="s">
        <v>2325</v>
      </c>
      <c r="T2107" t="s">
        <v>41</v>
      </c>
      <c r="U2107" t="s">
        <v>76</v>
      </c>
    </row>
    <row r="2108" spans="1:21" x14ac:dyDescent="0.75">
      <c r="A2108" t="s">
        <v>6293</v>
      </c>
      <c r="B2108" s="2">
        <v>42280</v>
      </c>
      <c r="C2108" s="2">
        <v>42283</v>
      </c>
      <c r="D2108">
        <v>3</v>
      </c>
      <c r="E2108" t="s">
        <v>22</v>
      </c>
      <c r="F2108" t="s">
        <v>23</v>
      </c>
      <c r="G2108" t="s">
        <v>24</v>
      </c>
      <c r="H2108" s="1">
        <v>140</v>
      </c>
      <c r="I2108">
        <v>2</v>
      </c>
      <c r="J2108">
        <v>0.03</v>
      </c>
      <c r="K2108" s="1">
        <v>51.6</v>
      </c>
      <c r="L2108" s="1">
        <v>5.16</v>
      </c>
      <c r="M2108" t="s">
        <v>54</v>
      </c>
      <c r="N2108" t="s">
        <v>6294</v>
      </c>
      <c r="O2108" t="s">
        <v>4176</v>
      </c>
      <c r="P2108" t="s">
        <v>57</v>
      </c>
      <c r="Q2108" t="s">
        <v>4122</v>
      </c>
      <c r="R2108" t="s">
        <v>4123</v>
      </c>
      <c r="S2108" t="s">
        <v>50</v>
      </c>
      <c r="T2108" t="s">
        <v>32</v>
      </c>
      <c r="U2108" t="s">
        <v>137</v>
      </c>
    </row>
    <row r="2109" spans="1:21" x14ac:dyDescent="0.75">
      <c r="A2109" t="s">
        <v>6295</v>
      </c>
      <c r="B2109" s="2">
        <v>42221</v>
      </c>
      <c r="C2109" s="2">
        <v>42228</v>
      </c>
      <c r="D2109">
        <v>7</v>
      </c>
      <c r="E2109" t="s">
        <v>22</v>
      </c>
      <c r="F2109" t="s">
        <v>23</v>
      </c>
      <c r="G2109" t="s">
        <v>35</v>
      </c>
      <c r="H2109" s="1">
        <v>211</v>
      </c>
      <c r="I2109">
        <v>2</v>
      </c>
      <c r="J2109">
        <v>0.01</v>
      </c>
      <c r="K2109" s="1">
        <v>126.78</v>
      </c>
      <c r="L2109" s="1">
        <v>12.678000000000001</v>
      </c>
      <c r="M2109" t="s">
        <v>25</v>
      </c>
      <c r="N2109" t="s">
        <v>6296</v>
      </c>
      <c r="O2109" t="s">
        <v>3837</v>
      </c>
      <c r="P2109" t="s">
        <v>28</v>
      </c>
      <c r="Q2109" t="s">
        <v>3838</v>
      </c>
      <c r="R2109" t="s">
        <v>761</v>
      </c>
      <c r="S2109" t="s">
        <v>91</v>
      </c>
      <c r="T2109" t="s">
        <v>92</v>
      </c>
      <c r="U2109" t="s">
        <v>229</v>
      </c>
    </row>
    <row r="2110" spans="1:21" x14ac:dyDescent="0.75">
      <c r="A2110" t="s">
        <v>6297</v>
      </c>
      <c r="B2110" s="2">
        <v>42052</v>
      </c>
      <c r="C2110" s="2">
        <v>42061</v>
      </c>
      <c r="D2110">
        <v>9</v>
      </c>
      <c r="E2110" t="s">
        <v>22</v>
      </c>
      <c r="F2110" t="s">
        <v>23</v>
      </c>
      <c r="G2110" t="s">
        <v>44</v>
      </c>
      <c r="H2110" s="1">
        <v>117</v>
      </c>
      <c r="I2110">
        <v>1</v>
      </c>
      <c r="J2110">
        <v>0.03</v>
      </c>
      <c r="K2110" s="1">
        <v>33.49</v>
      </c>
      <c r="L2110" s="1">
        <v>3.3490000000000002</v>
      </c>
      <c r="M2110" t="s">
        <v>25</v>
      </c>
      <c r="N2110" t="s">
        <v>6298</v>
      </c>
      <c r="O2110" t="s">
        <v>4656</v>
      </c>
      <c r="P2110" t="s">
        <v>28</v>
      </c>
      <c r="Q2110" t="s">
        <v>6299</v>
      </c>
      <c r="R2110" t="s">
        <v>6300</v>
      </c>
      <c r="S2110" t="s">
        <v>6301</v>
      </c>
      <c r="T2110" t="s">
        <v>75</v>
      </c>
      <c r="U2110" t="s">
        <v>76</v>
      </c>
    </row>
    <row r="2111" spans="1:21" x14ac:dyDescent="0.75">
      <c r="A2111" t="s">
        <v>6302</v>
      </c>
      <c r="B2111" s="2">
        <v>42127</v>
      </c>
      <c r="C2111" s="2">
        <v>42130</v>
      </c>
      <c r="D2111">
        <v>3</v>
      </c>
      <c r="E2111" t="s">
        <v>22</v>
      </c>
      <c r="F2111" t="s">
        <v>23</v>
      </c>
      <c r="G2111" t="s">
        <v>53</v>
      </c>
      <c r="H2111" s="1">
        <v>118</v>
      </c>
      <c r="I2111">
        <v>5</v>
      </c>
      <c r="J2111">
        <v>0.03</v>
      </c>
      <c r="K2111" s="1">
        <v>20.3</v>
      </c>
      <c r="L2111" s="1">
        <v>2.0300000000000002</v>
      </c>
      <c r="M2111" t="s">
        <v>45</v>
      </c>
      <c r="N2111" t="s">
        <v>6303</v>
      </c>
      <c r="O2111" t="s">
        <v>1015</v>
      </c>
      <c r="P2111" t="s">
        <v>38</v>
      </c>
      <c r="Q2111" t="s">
        <v>5691</v>
      </c>
      <c r="R2111" t="s">
        <v>3808</v>
      </c>
      <c r="S2111" t="s">
        <v>612</v>
      </c>
      <c r="T2111" t="s">
        <v>187</v>
      </c>
      <c r="U2111" t="s">
        <v>61</v>
      </c>
    </row>
    <row r="2112" spans="1:21" x14ac:dyDescent="0.75">
      <c r="A2112" t="s">
        <v>6304</v>
      </c>
      <c r="B2112" s="2">
        <v>42281</v>
      </c>
      <c r="C2112" s="2">
        <v>42289</v>
      </c>
      <c r="D2112">
        <v>8</v>
      </c>
      <c r="E2112" t="s">
        <v>22</v>
      </c>
      <c r="F2112" t="s">
        <v>23</v>
      </c>
      <c r="G2112" t="s">
        <v>63</v>
      </c>
      <c r="H2112" s="1">
        <v>250</v>
      </c>
      <c r="I2112">
        <v>5</v>
      </c>
      <c r="J2112">
        <v>0.01</v>
      </c>
      <c r="K2112" s="1">
        <v>157.5</v>
      </c>
      <c r="L2112" s="1">
        <v>15.75</v>
      </c>
      <c r="M2112" t="s">
        <v>45</v>
      </c>
      <c r="N2112" t="s">
        <v>6305</v>
      </c>
      <c r="O2112" t="s">
        <v>1747</v>
      </c>
      <c r="P2112" t="s">
        <v>28</v>
      </c>
      <c r="Q2112" t="s">
        <v>3214</v>
      </c>
      <c r="R2112" t="s">
        <v>3215</v>
      </c>
      <c r="S2112" t="s">
        <v>83</v>
      </c>
      <c r="T2112" t="s">
        <v>151</v>
      </c>
      <c r="U2112" t="s">
        <v>137</v>
      </c>
    </row>
    <row r="2113" spans="1:21" x14ac:dyDescent="0.75">
      <c r="A2113" t="s">
        <v>6306</v>
      </c>
      <c r="B2113" s="2">
        <v>42346</v>
      </c>
      <c r="C2113" s="2">
        <v>42354</v>
      </c>
      <c r="D2113">
        <v>8</v>
      </c>
      <c r="E2113" t="s">
        <v>22</v>
      </c>
      <c r="F2113" t="s">
        <v>23</v>
      </c>
      <c r="G2113" t="s">
        <v>69</v>
      </c>
      <c r="H2113" s="1">
        <v>72</v>
      </c>
      <c r="I2113">
        <v>5</v>
      </c>
      <c r="J2113">
        <v>0.02</v>
      </c>
      <c r="K2113" s="1">
        <v>14.4</v>
      </c>
      <c r="L2113" s="1">
        <v>1.4400000000000002</v>
      </c>
      <c r="M2113" t="s">
        <v>25</v>
      </c>
      <c r="N2113" t="s">
        <v>6307</v>
      </c>
      <c r="O2113" t="s">
        <v>3740</v>
      </c>
      <c r="P2113" t="s">
        <v>38</v>
      </c>
      <c r="Q2113" t="s">
        <v>2323</v>
      </c>
      <c r="R2113" t="s">
        <v>2324</v>
      </c>
      <c r="S2113" t="s">
        <v>2325</v>
      </c>
      <c r="T2113" t="s">
        <v>41</v>
      </c>
      <c r="U2113" t="s">
        <v>51</v>
      </c>
    </row>
    <row r="2114" spans="1:21" x14ac:dyDescent="0.75">
      <c r="A2114" t="s">
        <v>6308</v>
      </c>
      <c r="B2114" s="2">
        <v>42021</v>
      </c>
      <c r="C2114" s="2">
        <v>42028</v>
      </c>
      <c r="D2114">
        <v>7</v>
      </c>
      <c r="E2114" t="s">
        <v>22</v>
      </c>
      <c r="F2114" t="s">
        <v>23</v>
      </c>
      <c r="G2114" t="s">
        <v>78</v>
      </c>
      <c r="H2114" s="1">
        <v>54</v>
      </c>
      <c r="I2114">
        <v>3</v>
      </c>
      <c r="J2114">
        <v>0.05</v>
      </c>
      <c r="K2114" s="1">
        <v>18</v>
      </c>
      <c r="L2114" s="1">
        <v>1.8</v>
      </c>
      <c r="M2114" t="s">
        <v>45</v>
      </c>
      <c r="N2114" t="s">
        <v>6309</v>
      </c>
      <c r="O2114" t="s">
        <v>1231</v>
      </c>
      <c r="P2114" t="s">
        <v>28</v>
      </c>
      <c r="Q2114" t="s">
        <v>1232</v>
      </c>
      <c r="R2114" t="s">
        <v>1232</v>
      </c>
      <c r="S2114" t="s">
        <v>100</v>
      </c>
      <c r="T2114" t="s">
        <v>101</v>
      </c>
      <c r="U2114" t="s">
        <v>214</v>
      </c>
    </row>
    <row r="2115" spans="1:21" x14ac:dyDescent="0.75">
      <c r="A2115" t="s">
        <v>6310</v>
      </c>
      <c r="B2115" s="2">
        <v>42290</v>
      </c>
      <c r="C2115" s="2">
        <v>42292</v>
      </c>
      <c r="D2115">
        <v>2</v>
      </c>
      <c r="E2115" t="s">
        <v>22</v>
      </c>
      <c r="F2115" t="s">
        <v>23</v>
      </c>
      <c r="G2115" t="s">
        <v>86</v>
      </c>
      <c r="H2115" s="1">
        <v>114</v>
      </c>
      <c r="I2115">
        <v>1</v>
      </c>
      <c r="J2115">
        <v>0.03</v>
      </c>
      <c r="K2115" s="1">
        <v>30.58</v>
      </c>
      <c r="L2115" s="1">
        <v>3.0579999999999998</v>
      </c>
      <c r="M2115" t="s">
        <v>25</v>
      </c>
      <c r="N2115" t="s">
        <v>6311</v>
      </c>
      <c r="O2115" t="s">
        <v>2274</v>
      </c>
      <c r="P2115" t="s">
        <v>57</v>
      </c>
      <c r="Q2115" t="s">
        <v>327</v>
      </c>
      <c r="R2115" t="s">
        <v>327</v>
      </c>
      <c r="S2115" t="s">
        <v>328</v>
      </c>
      <c r="T2115" t="s">
        <v>187</v>
      </c>
      <c r="U2115" t="s">
        <v>137</v>
      </c>
    </row>
    <row r="2116" spans="1:21" x14ac:dyDescent="0.75">
      <c r="A2116" t="s">
        <v>6312</v>
      </c>
      <c r="B2116" s="2">
        <v>42029</v>
      </c>
      <c r="C2116" s="2">
        <v>42036</v>
      </c>
      <c r="D2116">
        <v>7</v>
      </c>
      <c r="E2116" t="s">
        <v>22</v>
      </c>
      <c r="F2116" t="s">
        <v>23</v>
      </c>
      <c r="G2116" t="s">
        <v>95</v>
      </c>
      <c r="H2116" s="1">
        <v>231</v>
      </c>
      <c r="I2116">
        <v>5</v>
      </c>
      <c r="J2116">
        <v>0.03</v>
      </c>
      <c r="K2116" s="1">
        <v>116.35</v>
      </c>
      <c r="L2116" s="1">
        <v>11.635</v>
      </c>
      <c r="M2116" t="s">
        <v>25</v>
      </c>
      <c r="N2116" t="s">
        <v>6313</v>
      </c>
      <c r="O2116" t="s">
        <v>1041</v>
      </c>
      <c r="P2116" t="s">
        <v>28</v>
      </c>
      <c r="Q2116" t="s">
        <v>1898</v>
      </c>
      <c r="R2116" t="s">
        <v>673</v>
      </c>
      <c r="S2116" t="s">
        <v>126</v>
      </c>
      <c r="T2116" t="s">
        <v>41</v>
      </c>
      <c r="U2116" t="s">
        <v>214</v>
      </c>
    </row>
    <row r="2117" spans="1:21" x14ac:dyDescent="0.75">
      <c r="A2117" t="s">
        <v>6314</v>
      </c>
      <c r="B2117" s="2">
        <v>42112</v>
      </c>
      <c r="C2117" s="2">
        <v>42116</v>
      </c>
      <c r="D2117">
        <v>4</v>
      </c>
      <c r="E2117" t="s">
        <v>22</v>
      </c>
      <c r="F2117" t="s">
        <v>23</v>
      </c>
      <c r="G2117" t="s">
        <v>24</v>
      </c>
      <c r="H2117" s="1">
        <v>140</v>
      </c>
      <c r="I2117">
        <v>2</v>
      </c>
      <c r="J2117">
        <v>0.01</v>
      </c>
      <c r="K2117" s="1">
        <v>57.2</v>
      </c>
      <c r="L2117" s="1">
        <v>5.7200000000000006</v>
      </c>
      <c r="M2117" t="s">
        <v>25</v>
      </c>
      <c r="N2117" t="s">
        <v>6315</v>
      </c>
      <c r="O2117" t="s">
        <v>5312</v>
      </c>
      <c r="P2117" t="s">
        <v>57</v>
      </c>
      <c r="Q2117" t="s">
        <v>6316</v>
      </c>
      <c r="R2117" t="s">
        <v>409</v>
      </c>
      <c r="S2117" t="s">
        <v>165</v>
      </c>
      <c r="T2117" t="s">
        <v>60</v>
      </c>
      <c r="U2117" t="s">
        <v>84</v>
      </c>
    </row>
    <row r="2118" spans="1:21" x14ac:dyDescent="0.75">
      <c r="A2118" t="s">
        <v>6317</v>
      </c>
      <c r="B2118" s="2">
        <v>42217</v>
      </c>
      <c r="C2118" s="2">
        <v>42225</v>
      </c>
      <c r="D2118">
        <v>8</v>
      </c>
      <c r="E2118" t="s">
        <v>22</v>
      </c>
      <c r="F2118" t="s">
        <v>23</v>
      </c>
      <c r="G2118" t="s">
        <v>35</v>
      </c>
      <c r="H2118" s="1">
        <v>211</v>
      </c>
      <c r="I2118">
        <v>2</v>
      </c>
      <c r="J2118">
        <v>0.05</v>
      </c>
      <c r="K2118" s="1">
        <v>109.9</v>
      </c>
      <c r="L2118" s="1">
        <v>10.990000000000002</v>
      </c>
      <c r="M2118" t="s">
        <v>25</v>
      </c>
      <c r="N2118" t="s">
        <v>6318</v>
      </c>
      <c r="O2118" t="s">
        <v>1175</v>
      </c>
      <c r="P2118" t="s">
        <v>57</v>
      </c>
      <c r="Q2118" t="s">
        <v>6319</v>
      </c>
      <c r="R2118" t="s">
        <v>859</v>
      </c>
      <c r="S2118" t="s">
        <v>91</v>
      </c>
      <c r="T2118" t="s">
        <v>92</v>
      </c>
      <c r="U2118" t="s">
        <v>229</v>
      </c>
    </row>
    <row r="2119" spans="1:21" x14ac:dyDescent="0.75">
      <c r="A2119" t="s">
        <v>6320</v>
      </c>
      <c r="B2119" s="2">
        <v>42088</v>
      </c>
      <c r="C2119" s="2">
        <v>42098</v>
      </c>
      <c r="D2119">
        <v>10</v>
      </c>
      <c r="E2119" t="s">
        <v>22</v>
      </c>
      <c r="F2119" t="s">
        <v>23</v>
      </c>
      <c r="G2119" t="s">
        <v>44</v>
      </c>
      <c r="H2119" s="1">
        <v>117</v>
      </c>
      <c r="I2119">
        <v>5</v>
      </c>
      <c r="J2119">
        <v>0.01</v>
      </c>
      <c r="K2119" s="1">
        <v>31.15</v>
      </c>
      <c r="L2119" s="1">
        <v>3.1150000000000002</v>
      </c>
      <c r="M2119" t="s">
        <v>25</v>
      </c>
      <c r="N2119" t="s">
        <v>6321</v>
      </c>
      <c r="O2119" t="s">
        <v>97</v>
      </c>
      <c r="P2119" t="s">
        <v>28</v>
      </c>
      <c r="Q2119" t="s">
        <v>149</v>
      </c>
      <c r="R2119" t="s">
        <v>150</v>
      </c>
      <c r="S2119" t="s">
        <v>83</v>
      </c>
      <c r="T2119" t="s">
        <v>151</v>
      </c>
      <c r="U2119" t="s">
        <v>93</v>
      </c>
    </row>
    <row r="2120" spans="1:21" x14ac:dyDescent="0.75">
      <c r="A2120" t="s">
        <v>6322</v>
      </c>
      <c r="B2120" s="2">
        <v>42195</v>
      </c>
      <c r="C2120" s="2">
        <v>42201</v>
      </c>
      <c r="D2120">
        <v>6</v>
      </c>
      <c r="E2120" t="s">
        <v>22</v>
      </c>
      <c r="F2120" t="s">
        <v>23</v>
      </c>
      <c r="G2120" t="s">
        <v>53</v>
      </c>
      <c r="H2120" s="1">
        <v>118</v>
      </c>
      <c r="I2120">
        <v>2</v>
      </c>
      <c r="J2120">
        <v>0.04</v>
      </c>
      <c r="K2120" s="1">
        <v>28.560000000000002</v>
      </c>
      <c r="L2120" s="1">
        <v>2.8560000000000003</v>
      </c>
      <c r="M2120" t="s">
        <v>54</v>
      </c>
      <c r="N2120" t="s">
        <v>6323</v>
      </c>
      <c r="O2120" t="s">
        <v>4324</v>
      </c>
      <c r="P2120" t="s">
        <v>28</v>
      </c>
      <c r="Q2120" t="s">
        <v>6324</v>
      </c>
      <c r="R2120" t="s">
        <v>1450</v>
      </c>
      <c r="S2120" t="s">
        <v>126</v>
      </c>
      <c r="T2120" t="s">
        <v>41</v>
      </c>
      <c r="U2120" t="s">
        <v>67</v>
      </c>
    </row>
    <row r="2121" spans="1:21" x14ac:dyDescent="0.75">
      <c r="A2121" t="s">
        <v>6325</v>
      </c>
      <c r="B2121" s="2">
        <v>42160</v>
      </c>
      <c r="C2121" s="2">
        <v>42170</v>
      </c>
      <c r="D2121">
        <v>10</v>
      </c>
      <c r="E2121" t="s">
        <v>22</v>
      </c>
      <c r="F2121" t="s">
        <v>23</v>
      </c>
      <c r="G2121" t="s">
        <v>63</v>
      </c>
      <c r="H2121" s="1">
        <v>250</v>
      </c>
      <c r="I2121">
        <v>3</v>
      </c>
      <c r="J2121">
        <v>0.05</v>
      </c>
      <c r="K2121" s="1">
        <v>132.5</v>
      </c>
      <c r="L2121" s="1">
        <v>13.25</v>
      </c>
      <c r="M2121" t="s">
        <v>25</v>
      </c>
      <c r="N2121" t="s">
        <v>6326</v>
      </c>
      <c r="O2121" t="s">
        <v>1654</v>
      </c>
      <c r="P2121" t="s">
        <v>28</v>
      </c>
      <c r="Q2121" t="s">
        <v>662</v>
      </c>
      <c r="R2121" t="s">
        <v>663</v>
      </c>
      <c r="S2121" t="s">
        <v>126</v>
      </c>
      <c r="T2121" t="s">
        <v>41</v>
      </c>
      <c r="U2121" t="s">
        <v>42</v>
      </c>
    </row>
    <row r="2122" spans="1:21" x14ac:dyDescent="0.75">
      <c r="A2122" t="s">
        <v>6327</v>
      </c>
      <c r="B2122" s="2">
        <v>42019</v>
      </c>
      <c r="C2122" s="2">
        <v>42027</v>
      </c>
      <c r="D2122">
        <v>8</v>
      </c>
      <c r="E2122" t="s">
        <v>22</v>
      </c>
      <c r="F2122" t="s">
        <v>23</v>
      </c>
      <c r="G2122" t="s">
        <v>69</v>
      </c>
      <c r="H2122" s="1">
        <v>72</v>
      </c>
      <c r="I2122">
        <v>2</v>
      </c>
      <c r="J2122">
        <v>0.02</v>
      </c>
      <c r="K2122" s="1">
        <v>36</v>
      </c>
      <c r="L2122" s="1">
        <v>3.6</v>
      </c>
      <c r="M2122" t="s">
        <v>25</v>
      </c>
      <c r="N2122" t="s">
        <v>6328</v>
      </c>
      <c r="O2122" t="s">
        <v>2714</v>
      </c>
      <c r="P2122" t="s">
        <v>28</v>
      </c>
      <c r="Q2122" t="s">
        <v>1996</v>
      </c>
      <c r="R2122" t="s">
        <v>1996</v>
      </c>
      <c r="S2122" t="s">
        <v>881</v>
      </c>
      <c r="T2122" t="s">
        <v>811</v>
      </c>
      <c r="U2122" t="s">
        <v>214</v>
      </c>
    </row>
    <row r="2123" spans="1:21" x14ac:dyDescent="0.75">
      <c r="A2123" t="s">
        <v>6329</v>
      </c>
      <c r="B2123" s="2">
        <v>42016</v>
      </c>
      <c r="C2123" s="2">
        <v>42022</v>
      </c>
      <c r="D2123">
        <v>6</v>
      </c>
      <c r="E2123" t="s">
        <v>22</v>
      </c>
      <c r="F2123" t="s">
        <v>23</v>
      </c>
      <c r="G2123" t="s">
        <v>78</v>
      </c>
      <c r="H2123" s="1">
        <v>54</v>
      </c>
      <c r="I2123">
        <v>5</v>
      </c>
      <c r="J2123">
        <v>0.04</v>
      </c>
      <c r="K2123" s="1">
        <v>10.8</v>
      </c>
      <c r="L2123" s="1">
        <v>1.08</v>
      </c>
      <c r="M2123" t="s">
        <v>54</v>
      </c>
      <c r="N2123" t="s">
        <v>6330</v>
      </c>
      <c r="O2123" t="s">
        <v>2274</v>
      </c>
      <c r="P2123" t="s">
        <v>57</v>
      </c>
      <c r="Q2123" t="s">
        <v>5221</v>
      </c>
      <c r="R2123" t="s">
        <v>1003</v>
      </c>
      <c r="S2123" t="s">
        <v>83</v>
      </c>
      <c r="T2123" t="s">
        <v>41</v>
      </c>
      <c r="U2123" t="s">
        <v>214</v>
      </c>
    </row>
    <row r="2124" spans="1:21" x14ac:dyDescent="0.75">
      <c r="A2124" t="s">
        <v>6331</v>
      </c>
      <c r="B2124" s="2">
        <v>42154</v>
      </c>
      <c r="C2124" s="2">
        <v>42160</v>
      </c>
      <c r="D2124">
        <v>6</v>
      </c>
      <c r="E2124" t="s">
        <v>22</v>
      </c>
      <c r="F2124" t="s">
        <v>23</v>
      </c>
      <c r="G2124" t="s">
        <v>86</v>
      </c>
      <c r="H2124" s="1">
        <v>114</v>
      </c>
      <c r="I2124">
        <v>2</v>
      </c>
      <c r="J2124">
        <v>0.02</v>
      </c>
      <c r="K2124" s="1">
        <v>29.439999999999998</v>
      </c>
      <c r="L2124" s="1">
        <v>2.944</v>
      </c>
      <c r="M2124" t="s">
        <v>25</v>
      </c>
      <c r="N2124" t="s">
        <v>6332</v>
      </c>
      <c r="O2124" t="s">
        <v>1036</v>
      </c>
      <c r="P2124" t="s">
        <v>38</v>
      </c>
      <c r="Q2124" t="s">
        <v>512</v>
      </c>
      <c r="R2124" t="s">
        <v>513</v>
      </c>
      <c r="S2124" t="s">
        <v>212</v>
      </c>
      <c r="T2124" t="s">
        <v>213</v>
      </c>
      <c r="U2124" t="s">
        <v>61</v>
      </c>
    </row>
    <row r="2125" spans="1:21" x14ac:dyDescent="0.75">
      <c r="A2125" t="s">
        <v>6333</v>
      </c>
      <c r="B2125" s="2">
        <v>42367</v>
      </c>
      <c r="C2125" s="2">
        <v>42368</v>
      </c>
      <c r="D2125">
        <v>1</v>
      </c>
      <c r="E2125" t="s">
        <v>22</v>
      </c>
      <c r="F2125" t="s">
        <v>23</v>
      </c>
      <c r="G2125" t="s">
        <v>95</v>
      </c>
      <c r="H2125" s="1">
        <v>231</v>
      </c>
      <c r="I2125">
        <v>5</v>
      </c>
      <c r="J2125">
        <v>0.05</v>
      </c>
      <c r="K2125" s="1">
        <v>93.25</v>
      </c>
      <c r="L2125" s="1">
        <v>9.3250000000000011</v>
      </c>
      <c r="M2125" t="s">
        <v>25</v>
      </c>
      <c r="N2125" t="s">
        <v>6334</v>
      </c>
      <c r="O2125" t="s">
        <v>1755</v>
      </c>
      <c r="P2125" t="s">
        <v>57</v>
      </c>
      <c r="Q2125" t="s">
        <v>6335</v>
      </c>
      <c r="R2125" t="s">
        <v>4053</v>
      </c>
      <c r="S2125" t="s">
        <v>186</v>
      </c>
      <c r="T2125" t="s">
        <v>187</v>
      </c>
      <c r="U2125" t="s">
        <v>51</v>
      </c>
    </row>
    <row r="2126" spans="1:21" x14ac:dyDescent="0.75">
      <c r="A2126" t="s">
        <v>6336</v>
      </c>
      <c r="B2126" s="2">
        <v>42113</v>
      </c>
      <c r="C2126" s="2">
        <v>42123</v>
      </c>
      <c r="D2126">
        <v>10</v>
      </c>
      <c r="E2126" t="s">
        <v>22</v>
      </c>
      <c r="F2126" t="s">
        <v>23</v>
      </c>
      <c r="G2126" t="s">
        <v>24</v>
      </c>
      <c r="H2126" s="1">
        <v>140</v>
      </c>
      <c r="I2126">
        <v>2</v>
      </c>
      <c r="J2126">
        <v>0.04</v>
      </c>
      <c r="K2126" s="1">
        <v>48.8</v>
      </c>
      <c r="L2126" s="1">
        <v>4.88</v>
      </c>
      <c r="M2126" t="s">
        <v>54</v>
      </c>
      <c r="N2126" t="s">
        <v>6337</v>
      </c>
      <c r="O2126" t="s">
        <v>2415</v>
      </c>
      <c r="P2126" t="s">
        <v>28</v>
      </c>
      <c r="Q2126" t="s">
        <v>3098</v>
      </c>
      <c r="R2126" t="s">
        <v>663</v>
      </c>
      <c r="S2126" t="s">
        <v>126</v>
      </c>
      <c r="T2126" t="s">
        <v>41</v>
      </c>
      <c r="U2126" t="s">
        <v>84</v>
      </c>
    </row>
    <row r="2127" spans="1:21" x14ac:dyDescent="0.75">
      <c r="A2127" t="s">
        <v>6338</v>
      </c>
      <c r="B2127" s="2">
        <v>42010</v>
      </c>
      <c r="C2127" s="2">
        <v>42014</v>
      </c>
      <c r="D2127">
        <v>4</v>
      </c>
      <c r="E2127" t="s">
        <v>22</v>
      </c>
      <c r="F2127" t="s">
        <v>23</v>
      </c>
      <c r="G2127" t="s">
        <v>35</v>
      </c>
      <c r="H2127" s="1">
        <v>211</v>
      </c>
      <c r="I2127">
        <v>5</v>
      </c>
      <c r="J2127">
        <v>0.03</v>
      </c>
      <c r="K2127" s="1">
        <v>99.35</v>
      </c>
      <c r="L2127" s="1">
        <v>9.9350000000000005</v>
      </c>
      <c r="M2127" t="s">
        <v>25</v>
      </c>
      <c r="N2127" t="s">
        <v>6339</v>
      </c>
      <c r="O2127" t="s">
        <v>874</v>
      </c>
      <c r="P2127" t="s">
        <v>28</v>
      </c>
      <c r="Q2127" t="s">
        <v>6218</v>
      </c>
      <c r="R2127" t="s">
        <v>1831</v>
      </c>
      <c r="S2127" t="s">
        <v>100</v>
      </c>
      <c r="T2127" t="s">
        <v>101</v>
      </c>
      <c r="U2127" t="s">
        <v>214</v>
      </c>
    </row>
    <row r="2128" spans="1:21" x14ac:dyDescent="0.75">
      <c r="A2128" t="s">
        <v>6340</v>
      </c>
      <c r="B2128" s="2">
        <v>42030</v>
      </c>
      <c r="C2128" s="2">
        <v>42037</v>
      </c>
      <c r="D2128">
        <v>7</v>
      </c>
      <c r="E2128" t="s">
        <v>22</v>
      </c>
      <c r="F2128" t="s">
        <v>23</v>
      </c>
      <c r="G2128" t="s">
        <v>44</v>
      </c>
      <c r="H2128" s="1">
        <v>117</v>
      </c>
      <c r="I2128">
        <v>4</v>
      </c>
      <c r="J2128">
        <v>0.03</v>
      </c>
      <c r="K2128" s="1">
        <v>22.96</v>
      </c>
      <c r="L2128" s="1">
        <v>2.2960000000000003</v>
      </c>
      <c r="M2128" t="s">
        <v>54</v>
      </c>
      <c r="N2128" t="s">
        <v>6341</v>
      </c>
      <c r="O2128" t="s">
        <v>3243</v>
      </c>
      <c r="P2128" t="s">
        <v>28</v>
      </c>
      <c r="Q2128" t="s">
        <v>2830</v>
      </c>
      <c r="R2128" t="s">
        <v>830</v>
      </c>
      <c r="S2128" t="s">
        <v>100</v>
      </c>
      <c r="T2128" t="s">
        <v>101</v>
      </c>
      <c r="U2128" t="s">
        <v>214</v>
      </c>
    </row>
    <row r="2129" spans="1:21" x14ac:dyDescent="0.75">
      <c r="A2129" t="s">
        <v>6342</v>
      </c>
      <c r="B2129" s="2">
        <v>42229</v>
      </c>
      <c r="C2129" s="2">
        <v>42234</v>
      </c>
      <c r="D2129">
        <v>5</v>
      </c>
      <c r="E2129" t="s">
        <v>22</v>
      </c>
      <c r="F2129" t="s">
        <v>23</v>
      </c>
      <c r="G2129" t="s">
        <v>53</v>
      </c>
      <c r="H2129" s="1">
        <v>118</v>
      </c>
      <c r="I2129">
        <v>1</v>
      </c>
      <c r="J2129">
        <v>0.03</v>
      </c>
      <c r="K2129" s="1">
        <v>34.46</v>
      </c>
      <c r="L2129" s="1">
        <v>3.4460000000000002</v>
      </c>
      <c r="M2129" t="s">
        <v>45</v>
      </c>
      <c r="N2129" t="s">
        <v>6343</v>
      </c>
      <c r="O2129" t="s">
        <v>3708</v>
      </c>
      <c r="P2129" t="s">
        <v>38</v>
      </c>
      <c r="Q2129" t="s">
        <v>3928</v>
      </c>
      <c r="R2129" t="s">
        <v>1477</v>
      </c>
      <c r="S2129" t="s">
        <v>83</v>
      </c>
      <c r="T2129" t="s">
        <v>187</v>
      </c>
      <c r="U2129" t="s">
        <v>229</v>
      </c>
    </row>
    <row r="2130" spans="1:21" x14ac:dyDescent="0.75">
      <c r="A2130" t="s">
        <v>6344</v>
      </c>
      <c r="B2130" s="2">
        <v>42263</v>
      </c>
      <c r="C2130" s="2">
        <v>42265</v>
      </c>
      <c r="D2130">
        <v>2</v>
      </c>
      <c r="E2130" t="s">
        <v>22</v>
      </c>
      <c r="F2130" t="s">
        <v>23</v>
      </c>
      <c r="G2130" t="s">
        <v>63</v>
      </c>
      <c r="H2130" s="1">
        <v>250</v>
      </c>
      <c r="I2130">
        <v>2</v>
      </c>
      <c r="J2130">
        <v>0.01</v>
      </c>
      <c r="K2130" s="1">
        <v>165</v>
      </c>
      <c r="L2130" s="1">
        <v>16.5</v>
      </c>
      <c r="M2130" t="s">
        <v>54</v>
      </c>
      <c r="N2130" t="s">
        <v>6345</v>
      </c>
      <c r="O2130" t="s">
        <v>2797</v>
      </c>
      <c r="P2130" t="s">
        <v>28</v>
      </c>
      <c r="Q2130" t="s">
        <v>2833</v>
      </c>
      <c r="R2130" t="s">
        <v>2834</v>
      </c>
      <c r="S2130" t="s">
        <v>400</v>
      </c>
      <c r="T2130" t="s">
        <v>101</v>
      </c>
      <c r="U2130" t="s">
        <v>120</v>
      </c>
    </row>
    <row r="2131" spans="1:21" x14ac:dyDescent="0.75">
      <c r="A2131" t="s">
        <v>6346</v>
      </c>
      <c r="B2131" s="2">
        <v>42046</v>
      </c>
      <c r="C2131" s="2">
        <v>42051</v>
      </c>
      <c r="D2131">
        <v>5</v>
      </c>
      <c r="E2131" t="s">
        <v>22</v>
      </c>
      <c r="F2131" t="s">
        <v>23</v>
      </c>
      <c r="G2131" t="s">
        <v>69</v>
      </c>
      <c r="H2131" s="1">
        <v>72</v>
      </c>
      <c r="I2131">
        <v>2</v>
      </c>
      <c r="J2131">
        <v>0.04</v>
      </c>
      <c r="K2131" s="1">
        <v>36</v>
      </c>
      <c r="L2131" s="1">
        <v>3.6</v>
      </c>
      <c r="M2131" t="s">
        <v>25</v>
      </c>
      <c r="N2131" t="s">
        <v>6347</v>
      </c>
      <c r="O2131" t="s">
        <v>168</v>
      </c>
      <c r="P2131" t="s">
        <v>57</v>
      </c>
      <c r="Q2131" t="s">
        <v>795</v>
      </c>
      <c r="R2131" t="s">
        <v>796</v>
      </c>
      <c r="S2131" t="s">
        <v>186</v>
      </c>
      <c r="T2131" t="s">
        <v>187</v>
      </c>
      <c r="U2131" t="s">
        <v>76</v>
      </c>
    </row>
    <row r="2132" spans="1:21" x14ac:dyDescent="0.75">
      <c r="A2132" t="s">
        <v>6348</v>
      </c>
      <c r="B2132" s="2">
        <v>42048</v>
      </c>
      <c r="C2132" s="2">
        <v>42055</v>
      </c>
      <c r="D2132">
        <v>7</v>
      </c>
      <c r="E2132" t="s">
        <v>22</v>
      </c>
      <c r="F2132" t="s">
        <v>23</v>
      </c>
      <c r="G2132" t="s">
        <v>78</v>
      </c>
      <c r="H2132" s="1">
        <v>54</v>
      </c>
      <c r="I2132">
        <v>3</v>
      </c>
      <c r="J2132">
        <v>0.05</v>
      </c>
      <c r="K2132" s="1">
        <v>18</v>
      </c>
      <c r="L2132" s="1">
        <v>1.8</v>
      </c>
      <c r="M2132" t="s">
        <v>54</v>
      </c>
      <c r="N2132" t="s">
        <v>6349</v>
      </c>
      <c r="O2132" t="s">
        <v>1409</v>
      </c>
      <c r="P2132" t="s">
        <v>28</v>
      </c>
      <c r="Q2132" t="s">
        <v>6350</v>
      </c>
      <c r="R2132" t="s">
        <v>1177</v>
      </c>
      <c r="S2132" t="s">
        <v>126</v>
      </c>
      <c r="T2132" t="s">
        <v>41</v>
      </c>
      <c r="U2132" t="s">
        <v>76</v>
      </c>
    </row>
    <row r="2133" spans="1:21" x14ac:dyDescent="0.75">
      <c r="A2133" t="s">
        <v>6351</v>
      </c>
      <c r="B2133" s="2">
        <v>42357</v>
      </c>
      <c r="C2133" s="2">
        <v>42360</v>
      </c>
      <c r="D2133">
        <v>3</v>
      </c>
      <c r="E2133" t="s">
        <v>22</v>
      </c>
      <c r="F2133" t="s">
        <v>23</v>
      </c>
      <c r="G2133" t="s">
        <v>86</v>
      </c>
      <c r="H2133" s="1">
        <v>114</v>
      </c>
      <c r="I2133">
        <v>5</v>
      </c>
      <c r="J2133">
        <v>0.05</v>
      </c>
      <c r="K2133" s="1">
        <v>5.5</v>
      </c>
      <c r="L2133" s="1">
        <v>0.55000000000000004</v>
      </c>
      <c r="M2133" t="s">
        <v>25</v>
      </c>
      <c r="N2133" t="s">
        <v>6352</v>
      </c>
      <c r="O2133" t="s">
        <v>6353</v>
      </c>
      <c r="P2133" t="s">
        <v>57</v>
      </c>
      <c r="Q2133" t="s">
        <v>6354</v>
      </c>
      <c r="R2133" t="s">
        <v>663</v>
      </c>
      <c r="S2133" t="s">
        <v>126</v>
      </c>
      <c r="T2133" t="s">
        <v>41</v>
      </c>
      <c r="U2133" t="s">
        <v>51</v>
      </c>
    </row>
    <row r="2134" spans="1:21" x14ac:dyDescent="0.75">
      <c r="A2134" t="s">
        <v>6355</v>
      </c>
      <c r="B2134" s="2">
        <v>42163</v>
      </c>
      <c r="C2134" s="2">
        <v>42172</v>
      </c>
      <c r="D2134">
        <v>9</v>
      </c>
      <c r="E2134" t="s">
        <v>22</v>
      </c>
      <c r="F2134" t="s">
        <v>23</v>
      </c>
      <c r="G2134" t="s">
        <v>95</v>
      </c>
      <c r="H2134" s="1">
        <v>231</v>
      </c>
      <c r="I2134">
        <v>4</v>
      </c>
      <c r="J2134">
        <v>0.03</v>
      </c>
      <c r="K2134" s="1">
        <v>123.28</v>
      </c>
      <c r="L2134" s="1">
        <v>12.328000000000001</v>
      </c>
      <c r="M2134" t="s">
        <v>45</v>
      </c>
      <c r="N2134" t="s">
        <v>6356</v>
      </c>
      <c r="O2134" t="s">
        <v>2036</v>
      </c>
      <c r="P2134" t="s">
        <v>38</v>
      </c>
      <c r="Q2134" t="s">
        <v>480</v>
      </c>
      <c r="R2134" t="s">
        <v>2012</v>
      </c>
      <c r="S2134" t="s">
        <v>953</v>
      </c>
      <c r="T2134" t="s">
        <v>953</v>
      </c>
      <c r="U2134" t="s">
        <v>42</v>
      </c>
    </row>
    <row r="2135" spans="1:21" x14ac:dyDescent="0.75">
      <c r="A2135" t="s">
        <v>6357</v>
      </c>
      <c r="B2135" s="2">
        <v>42344</v>
      </c>
      <c r="C2135" s="2">
        <v>42349</v>
      </c>
      <c r="D2135">
        <v>5</v>
      </c>
      <c r="E2135" t="s">
        <v>22</v>
      </c>
      <c r="F2135" t="s">
        <v>23</v>
      </c>
      <c r="G2135" t="s">
        <v>24</v>
      </c>
      <c r="H2135" s="1">
        <v>140</v>
      </c>
      <c r="I2135">
        <v>5</v>
      </c>
      <c r="J2135">
        <v>0.04</v>
      </c>
      <c r="K2135" s="1">
        <v>31.999999999999996</v>
      </c>
      <c r="L2135" s="1">
        <v>3.1999999999999997</v>
      </c>
      <c r="M2135" t="s">
        <v>45</v>
      </c>
      <c r="N2135" t="s">
        <v>6358</v>
      </c>
      <c r="O2135" t="s">
        <v>745</v>
      </c>
      <c r="P2135" t="s">
        <v>38</v>
      </c>
      <c r="Q2135" t="s">
        <v>6359</v>
      </c>
      <c r="R2135" t="s">
        <v>553</v>
      </c>
      <c r="S2135" t="s">
        <v>554</v>
      </c>
      <c r="T2135" t="s">
        <v>75</v>
      </c>
      <c r="U2135" t="s">
        <v>51</v>
      </c>
    </row>
    <row r="2136" spans="1:21" x14ac:dyDescent="0.75">
      <c r="A2136" t="s">
        <v>6360</v>
      </c>
      <c r="B2136" s="2">
        <v>42322</v>
      </c>
      <c r="C2136" s="2">
        <v>42328</v>
      </c>
      <c r="D2136">
        <v>6</v>
      </c>
      <c r="E2136" t="s">
        <v>22</v>
      </c>
      <c r="F2136" t="s">
        <v>23</v>
      </c>
      <c r="G2136" t="s">
        <v>35</v>
      </c>
      <c r="H2136" s="1">
        <v>211</v>
      </c>
      <c r="I2136">
        <v>5</v>
      </c>
      <c r="J2136">
        <v>0.02</v>
      </c>
      <c r="K2136" s="1">
        <v>109.9</v>
      </c>
      <c r="L2136" s="1">
        <v>10.990000000000002</v>
      </c>
      <c r="M2136" t="s">
        <v>45</v>
      </c>
      <c r="N2136" t="s">
        <v>6361</v>
      </c>
      <c r="O2136" t="s">
        <v>243</v>
      </c>
      <c r="P2136" t="s">
        <v>28</v>
      </c>
      <c r="Q2136" t="s">
        <v>6362</v>
      </c>
      <c r="R2136" t="s">
        <v>1003</v>
      </c>
      <c r="S2136" t="s">
        <v>83</v>
      </c>
      <c r="T2136" t="s">
        <v>41</v>
      </c>
      <c r="U2136" t="s">
        <v>33</v>
      </c>
    </row>
    <row r="2137" spans="1:21" x14ac:dyDescent="0.75">
      <c r="A2137" t="s">
        <v>6363</v>
      </c>
      <c r="B2137" s="2">
        <v>42230</v>
      </c>
      <c r="C2137" s="2">
        <v>42237</v>
      </c>
      <c r="D2137">
        <v>7</v>
      </c>
      <c r="E2137" t="s">
        <v>22</v>
      </c>
      <c r="F2137" t="s">
        <v>23</v>
      </c>
      <c r="G2137" t="s">
        <v>44</v>
      </c>
      <c r="H2137" s="1">
        <v>117</v>
      </c>
      <c r="I2137">
        <v>5</v>
      </c>
      <c r="J2137">
        <v>0.05</v>
      </c>
      <c r="K2137" s="1">
        <v>7.7499999999999964</v>
      </c>
      <c r="L2137" s="1">
        <v>0.77499999999999969</v>
      </c>
      <c r="M2137" t="s">
        <v>25</v>
      </c>
      <c r="N2137" t="s">
        <v>6364</v>
      </c>
      <c r="O2137" t="s">
        <v>6365</v>
      </c>
      <c r="P2137" t="s">
        <v>28</v>
      </c>
      <c r="Q2137" t="s">
        <v>6366</v>
      </c>
      <c r="R2137" t="s">
        <v>628</v>
      </c>
      <c r="S2137" t="s">
        <v>328</v>
      </c>
      <c r="T2137" t="s">
        <v>187</v>
      </c>
      <c r="U2137" t="s">
        <v>229</v>
      </c>
    </row>
    <row r="2138" spans="1:21" x14ac:dyDescent="0.75">
      <c r="A2138" t="s">
        <v>6367</v>
      </c>
      <c r="B2138" s="2">
        <v>42220</v>
      </c>
      <c r="C2138" s="2">
        <v>42223</v>
      </c>
      <c r="D2138">
        <v>3</v>
      </c>
      <c r="E2138" t="s">
        <v>22</v>
      </c>
      <c r="F2138" t="s">
        <v>23</v>
      </c>
      <c r="G2138" t="s">
        <v>53</v>
      </c>
      <c r="H2138" s="1">
        <v>118</v>
      </c>
      <c r="I2138">
        <v>2</v>
      </c>
      <c r="J2138">
        <v>0.02</v>
      </c>
      <c r="K2138" s="1">
        <v>33.28</v>
      </c>
      <c r="L2138" s="1">
        <v>3.3280000000000003</v>
      </c>
      <c r="M2138" t="s">
        <v>54</v>
      </c>
      <c r="N2138" t="s">
        <v>6368</v>
      </c>
      <c r="O2138" t="s">
        <v>4587</v>
      </c>
      <c r="P2138" t="s">
        <v>28</v>
      </c>
      <c r="Q2138" t="s">
        <v>5008</v>
      </c>
      <c r="R2138" t="s">
        <v>399</v>
      </c>
      <c r="S2138" t="s">
        <v>400</v>
      </c>
      <c r="T2138" t="s">
        <v>101</v>
      </c>
      <c r="U2138" t="s">
        <v>229</v>
      </c>
    </row>
    <row r="2139" spans="1:21" x14ac:dyDescent="0.75">
      <c r="A2139" t="s">
        <v>6369</v>
      </c>
      <c r="B2139" s="2">
        <v>42077</v>
      </c>
      <c r="C2139" s="2">
        <v>42083</v>
      </c>
      <c r="D2139">
        <v>6</v>
      </c>
      <c r="E2139" t="s">
        <v>22</v>
      </c>
      <c r="F2139" t="s">
        <v>23</v>
      </c>
      <c r="G2139" t="s">
        <v>63</v>
      </c>
      <c r="H2139" s="1">
        <v>250</v>
      </c>
      <c r="I2139">
        <v>5</v>
      </c>
      <c r="J2139">
        <v>0.04</v>
      </c>
      <c r="K2139" s="1">
        <v>120</v>
      </c>
      <c r="L2139" s="1">
        <v>12</v>
      </c>
      <c r="M2139" t="s">
        <v>45</v>
      </c>
      <c r="N2139" t="s">
        <v>6370</v>
      </c>
      <c r="O2139" t="s">
        <v>615</v>
      </c>
      <c r="P2139" t="s">
        <v>38</v>
      </c>
      <c r="Q2139" t="s">
        <v>6371</v>
      </c>
      <c r="R2139" t="s">
        <v>6372</v>
      </c>
      <c r="S2139" t="s">
        <v>212</v>
      </c>
      <c r="T2139" t="s">
        <v>213</v>
      </c>
      <c r="U2139" t="s">
        <v>93</v>
      </c>
    </row>
    <row r="2140" spans="1:21" x14ac:dyDescent="0.75">
      <c r="A2140" t="s">
        <v>6373</v>
      </c>
      <c r="B2140" s="2">
        <v>42267</v>
      </c>
      <c r="C2140" s="2">
        <v>42271</v>
      </c>
      <c r="D2140">
        <v>4</v>
      </c>
      <c r="E2140" t="s">
        <v>22</v>
      </c>
      <c r="F2140" t="s">
        <v>23</v>
      </c>
      <c r="G2140" t="s">
        <v>69</v>
      </c>
      <c r="H2140" s="1">
        <v>72</v>
      </c>
      <c r="I2140">
        <v>2</v>
      </c>
      <c r="J2140">
        <v>0.03</v>
      </c>
      <c r="K2140" s="1">
        <v>36</v>
      </c>
      <c r="L2140" s="1">
        <v>3.6</v>
      </c>
      <c r="M2140" t="s">
        <v>54</v>
      </c>
      <c r="N2140" t="s">
        <v>6374</v>
      </c>
      <c r="O2140" t="s">
        <v>1409</v>
      </c>
      <c r="P2140" t="s">
        <v>28</v>
      </c>
      <c r="Q2140" t="s">
        <v>3928</v>
      </c>
      <c r="R2140" t="s">
        <v>288</v>
      </c>
      <c r="S2140" t="s">
        <v>83</v>
      </c>
      <c r="T2140" t="s">
        <v>187</v>
      </c>
      <c r="U2140" t="s">
        <v>120</v>
      </c>
    </row>
    <row r="2141" spans="1:21" x14ac:dyDescent="0.75">
      <c r="A2141" t="s">
        <v>6375</v>
      </c>
      <c r="B2141" s="2">
        <v>42266</v>
      </c>
      <c r="C2141" s="2">
        <v>42267</v>
      </c>
      <c r="D2141">
        <v>1</v>
      </c>
      <c r="E2141" t="s">
        <v>22</v>
      </c>
      <c r="F2141" t="s">
        <v>23</v>
      </c>
      <c r="G2141" t="s">
        <v>78</v>
      </c>
      <c r="H2141" s="1">
        <v>54</v>
      </c>
      <c r="I2141">
        <v>4</v>
      </c>
      <c r="J2141">
        <v>0.04</v>
      </c>
      <c r="K2141" s="1">
        <v>13.5</v>
      </c>
      <c r="L2141" s="1">
        <v>1.35</v>
      </c>
      <c r="M2141" t="s">
        <v>54</v>
      </c>
      <c r="N2141" t="s">
        <v>6376</v>
      </c>
      <c r="O2141" t="s">
        <v>2896</v>
      </c>
      <c r="P2141" t="s">
        <v>28</v>
      </c>
      <c r="Q2141" t="s">
        <v>6377</v>
      </c>
      <c r="R2141" t="s">
        <v>6377</v>
      </c>
      <c r="S2141" t="s">
        <v>225</v>
      </c>
      <c r="T2141" t="s">
        <v>60</v>
      </c>
      <c r="U2141" t="s">
        <v>120</v>
      </c>
    </row>
    <row r="2142" spans="1:21" x14ac:dyDescent="0.75">
      <c r="A2142" t="s">
        <v>6378</v>
      </c>
      <c r="B2142" s="2">
        <v>42104</v>
      </c>
      <c r="C2142" s="2">
        <v>42110</v>
      </c>
      <c r="D2142">
        <v>6</v>
      </c>
      <c r="E2142" t="s">
        <v>22</v>
      </c>
      <c r="F2142" t="s">
        <v>23</v>
      </c>
      <c r="G2142" t="s">
        <v>86</v>
      </c>
      <c r="H2142" s="1">
        <v>114</v>
      </c>
      <c r="I2142">
        <v>4</v>
      </c>
      <c r="J2142">
        <v>0.02</v>
      </c>
      <c r="K2142" s="1">
        <v>24.88</v>
      </c>
      <c r="L2142" s="1">
        <v>2.488</v>
      </c>
      <c r="M2142" t="s">
        <v>54</v>
      </c>
      <c r="N2142" t="s">
        <v>6379</v>
      </c>
      <c r="O2142" t="s">
        <v>3439</v>
      </c>
      <c r="P2142" t="s">
        <v>28</v>
      </c>
      <c r="Q2142" t="s">
        <v>6380</v>
      </c>
      <c r="R2142" t="s">
        <v>219</v>
      </c>
      <c r="S2142" t="s">
        <v>40</v>
      </c>
      <c r="T2142" t="s">
        <v>41</v>
      </c>
      <c r="U2142" t="s">
        <v>84</v>
      </c>
    </row>
    <row r="2143" spans="1:21" x14ac:dyDescent="0.75">
      <c r="A2143" t="s">
        <v>6381</v>
      </c>
      <c r="B2143" s="2">
        <v>42294</v>
      </c>
      <c r="C2143" s="2">
        <v>42297</v>
      </c>
      <c r="D2143">
        <v>3</v>
      </c>
      <c r="E2143" t="s">
        <v>22</v>
      </c>
      <c r="F2143" t="s">
        <v>23</v>
      </c>
      <c r="G2143" t="s">
        <v>95</v>
      </c>
      <c r="H2143" s="1">
        <v>231</v>
      </c>
      <c r="I2143">
        <v>4</v>
      </c>
      <c r="J2143">
        <v>0.04</v>
      </c>
      <c r="K2143" s="1">
        <v>114.03999999999999</v>
      </c>
      <c r="L2143" s="1">
        <v>11.404</v>
      </c>
      <c r="M2143" t="s">
        <v>45</v>
      </c>
      <c r="N2143" t="s">
        <v>6382</v>
      </c>
      <c r="O2143" t="s">
        <v>168</v>
      </c>
      <c r="P2143" t="s">
        <v>57</v>
      </c>
      <c r="Q2143" t="s">
        <v>4393</v>
      </c>
      <c r="R2143" t="s">
        <v>388</v>
      </c>
      <c r="S2143" t="s">
        <v>212</v>
      </c>
      <c r="T2143" t="s">
        <v>213</v>
      </c>
      <c r="U2143" t="s">
        <v>137</v>
      </c>
    </row>
    <row r="2144" spans="1:21" x14ac:dyDescent="0.75">
      <c r="A2144" t="s">
        <v>6383</v>
      </c>
      <c r="B2144" s="2">
        <v>42097</v>
      </c>
      <c r="C2144" s="2">
        <v>42102</v>
      </c>
      <c r="D2144">
        <v>5</v>
      </c>
      <c r="E2144" t="s">
        <v>22</v>
      </c>
      <c r="F2144" t="s">
        <v>23</v>
      </c>
      <c r="G2144" t="s">
        <v>24</v>
      </c>
      <c r="H2144" s="1">
        <v>140</v>
      </c>
      <c r="I2144">
        <v>2</v>
      </c>
      <c r="J2144">
        <v>0.04</v>
      </c>
      <c r="K2144" s="1">
        <v>48.8</v>
      </c>
      <c r="L2144" s="1">
        <v>4.88</v>
      </c>
      <c r="M2144" t="s">
        <v>25</v>
      </c>
      <c r="N2144" t="s">
        <v>6384</v>
      </c>
      <c r="O2144" t="s">
        <v>857</v>
      </c>
      <c r="P2144" t="s">
        <v>28</v>
      </c>
      <c r="Q2144" t="s">
        <v>1996</v>
      </c>
      <c r="R2144" t="s">
        <v>1996</v>
      </c>
      <c r="S2144" t="s">
        <v>881</v>
      </c>
      <c r="T2144" t="s">
        <v>811</v>
      </c>
      <c r="U2144" t="s">
        <v>84</v>
      </c>
    </row>
    <row r="2145" spans="1:21" x14ac:dyDescent="0.75">
      <c r="A2145" t="s">
        <v>6385</v>
      </c>
      <c r="B2145" s="2">
        <v>42033</v>
      </c>
      <c r="C2145" s="2">
        <v>42042</v>
      </c>
      <c r="D2145">
        <v>9</v>
      </c>
      <c r="E2145" t="s">
        <v>22</v>
      </c>
      <c r="F2145" t="s">
        <v>23</v>
      </c>
      <c r="G2145" t="s">
        <v>35</v>
      </c>
      <c r="H2145" s="1">
        <v>211</v>
      </c>
      <c r="I2145">
        <v>5</v>
      </c>
      <c r="J2145">
        <v>0.04</v>
      </c>
      <c r="K2145" s="1">
        <v>88.800000000000011</v>
      </c>
      <c r="L2145" s="1">
        <v>8.8800000000000008</v>
      </c>
      <c r="M2145" t="s">
        <v>54</v>
      </c>
      <c r="N2145" t="s">
        <v>6386</v>
      </c>
      <c r="O2145" t="s">
        <v>195</v>
      </c>
      <c r="P2145" t="s">
        <v>38</v>
      </c>
      <c r="Q2145" t="s">
        <v>2537</v>
      </c>
      <c r="R2145" t="s">
        <v>125</v>
      </c>
      <c r="S2145" t="s">
        <v>126</v>
      </c>
      <c r="T2145" t="s">
        <v>41</v>
      </c>
      <c r="U2145" t="s">
        <v>214</v>
      </c>
    </row>
    <row r="2146" spans="1:21" x14ac:dyDescent="0.75">
      <c r="A2146" t="s">
        <v>6387</v>
      </c>
      <c r="B2146" s="2">
        <v>42139</v>
      </c>
      <c r="C2146" s="2">
        <v>42141</v>
      </c>
      <c r="D2146">
        <v>2</v>
      </c>
      <c r="E2146" t="s">
        <v>22</v>
      </c>
      <c r="F2146" t="s">
        <v>23</v>
      </c>
      <c r="G2146" t="s">
        <v>44</v>
      </c>
      <c r="H2146" s="1">
        <v>117</v>
      </c>
      <c r="I2146">
        <v>1</v>
      </c>
      <c r="J2146">
        <v>0.02</v>
      </c>
      <c r="K2146" s="1">
        <v>34.659999999999997</v>
      </c>
      <c r="L2146" s="1">
        <v>3.4659999999999997</v>
      </c>
      <c r="M2146" t="s">
        <v>45</v>
      </c>
      <c r="N2146" t="s">
        <v>6388</v>
      </c>
      <c r="O2146" t="s">
        <v>3907</v>
      </c>
      <c r="P2146" t="s">
        <v>28</v>
      </c>
      <c r="Q2146" t="s">
        <v>6389</v>
      </c>
      <c r="R2146" t="s">
        <v>1485</v>
      </c>
      <c r="S2146" t="s">
        <v>612</v>
      </c>
      <c r="T2146" t="s">
        <v>187</v>
      </c>
      <c r="U2146" t="s">
        <v>61</v>
      </c>
    </row>
    <row r="2147" spans="1:21" x14ac:dyDescent="0.75">
      <c r="A2147" t="s">
        <v>6390</v>
      </c>
      <c r="B2147" s="2">
        <v>42351</v>
      </c>
      <c r="C2147" s="2">
        <v>42355</v>
      </c>
      <c r="D2147">
        <v>4</v>
      </c>
      <c r="E2147" t="s">
        <v>22</v>
      </c>
      <c r="F2147" t="s">
        <v>23</v>
      </c>
      <c r="G2147" t="s">
        <v>53</v>
      </c>
      <c r="H2147" s="1">
        <v>118</v>
      </c>
      <c r="I2147">
        <v>5</v>
      </c>
      <c r="J2147">
        <v>0.02</v>
      </c>
      <c r="K2147" s="1">
        <v>26.200000000000003</v>
      </c>
      <c r="L2147" s="1">
        <v>2.6200000000000006</v>
      </c>
      <c r="M2147" t="s">
        <v>54</v>
      </c>
      <c r="N2147" t="s">
        <v>6391</v>
      </c>
      <c r="O2147" t="s">
        <v>4876</v>
      </c>
      <c r="P2147" t="s">
        <v>57</v>
      </c>
      <c r="Q2147" t="s">
        <v>6392</v>
      </c>
      <c r="R2147" t="s">
        <v>663</v>
      </c>
      <c r="S2147" t="s">
        <v>126</v>
      </c>
      <c r="T2147" t="s">
        <v>41</v>
      </c>
      <c r="U2147" t="s">
        <v>51</v>
      </c>
    </row>
    <row r="2148" spans="1:21" x14ac:dyDescent="0.75">
      <c r="A2148" t="s">
        <v>6393</v>
      </c>
      <c r="B2148" s="2">
        <v>42354</v>
      </c>
      <c r="C2148" s="2">
        <v>42357</v>
      </c>
      <c r="D2148">
        <v>3</v>
      </c>
      <c r="E2148" t="s">
        <v>22</v>
      </c>
      <c r="F2148" t="s">
        <v>23</v>
      </c>
      <c r="G2148" t="s">
        <v>63</v>
      </c>
      <c r="H2148" s="1">
        <v>250</v>
      </c>
      <c r="I2148">
        <v>1</v>
      </c>
      <c r="J2148">
        <v>0.02</v>
      </c>
      <c r="K2148" s="1">
        <v>165</v>
      </c>
      <c r="L2148" s="1">
        <v>16.5</v>
      </c>
      <c r="M2148" t="s">
        <v>54</v>
      </c>
      <c r="N2148" t="s">
        <v>6394</v>
      </c>
      <c r="O2148" t="s">
        <v>357</v>
      </c>
      <c r="P2148" t="s">
        <v>57</v>
      </c>
      <c r="Q2148" t="s">
        <v>871</v>
      </c>
      <c r="R2148" t="s">
        <v>678</v>
      </c>
      <c r="S2148" t="s">
        <v>165</v>
      </c>
      <c r="T2148" t="s">
        <v>60</v>
      </c>
      <c r="U2148" t="s">
        <v>51</v>
      </c>
    </row>
    <row r="2149" spans="1:21" x14ac:dyDescent="0.75">
      <c r="A2149" t="s">
        <v>6395</v>
      </c>
      <c r="B2149" s="2">
        <v>42198</v>
      </c>
      <c r="C2149" s="2">
        <v>42206</v>
      </c>
      <c r="D2149">
        <v>8</v>
      </c>
      <c r="E2149" t="s">
        <v>22</v>
      </c>
      <c r="F2149" t="s">
        <v>23</v>
      </c>
      <c r="G2149" t="s">
        <v>69</v>
      </c>
      <c r="H2149" s="1">
        <v>72</v>
      </c>
      <c r="I2149">
        <v>3</v>
      </c>
      <c r="J2149">
        <v>0.04</v>
      </c>
      <c r="K2149" s="1">
        <v>24</v>
      </c>
      <c r="L2149" s="1">
        <v>2.4000000000000004</v>
      </c>
      <c r="M2149" t="s">
        <v>54</v>
      </c>
      <c r="N2149" t="s">
        <v>6396</v>
      </c>
      <c r="O2149" t="s">
        <v>1660</v>
      </c>
      <c r="P2149" t="s">
        <v>28</v>
      </c>
      <c r="Q2149" t="s">
        <v>238</v>
      </c>
      <c r="R2149" t="s">
        <v>239</v>
      </c>
      <c r="S2149" t="s">
        <v>240</v>
      </c>
      <c r="T2149" t="s">
        <v>213</v>
      </c>
      <c r="U2149" t="s">
        <v>67</v>
      </c>
    </row>
    <row r="2150" spans="1:21" x14ac:dyDescent="0.75">
      <c r="A2150" t="s">
        <v>6397</v>
      </c>
      <c r="B2150" s="2">
        <v>42155</v>
      </c>
      <c r="C2150" s="2">
        <v>42163</v>
      </c>
      <c r="D2150">
        <v>8</v>
      </c>
      <c r="E2150" t="s">
        <v>22</v>
      </c>
      <c r="F2150" t="s">
        <v>23</v>
      </c>
      <c r="G2150" t="s">
        <v>78</v>
      </c>
      <c r="H2150" s="1">
        <v>54</v>
      </c>
      <c r="I2150">
        <v>1</v>
      </c>
      <c r="J2150">
        <v>0.01</v>
      </c>
      <c r="K2150" s="1">
        <v>54</v>
      </c>
      <c r="L2150" s="1">
        <v>5.4</v>
      </c>
      <c r="M2150" t="s">
        <v>54</v>
      </c>
      <c r="N2150" t="s">
        <v>6398</v>
      </c>
      <c r="O2150" t="s">
        <v>2391</v>
      </c>
      <c r="P2150" t="s">
        <v>57</v>
      </c>
      <c r="Q2150" t="s">
        <v>921</v>
      </c>
      <c r="R2150" t="s">
        <v>922</v>
      </c>
      <c r="S2150" t="s">
        <v>923</v>
      </c>
      <c r="T2150" t="s">
        <v>213</v>
      </c>
      <c r="U2150" t="s">
        <v>61</v>
      </c>
    </row>
    <row r="2151" spans="1:21" x14ac:dyDescent="0.75">
      <c r="A2151" t="s">
        <v>6399</v>
      </c>
      <c r="B2151" s="2">
        <v>42105</v>
      </c>
      <c r="C2151" s="2">
        <v>42108</v>
      </c>
      <c r="D2151">
        <v>3</v>
      </c>
      <c r="E2151" t="s">
        <v>22</v>
      </c>
      <c r="F2151" t="s">
        <v>23</v>
      </c>
      <c r="G2151" t="s">
        <v>86</v>
      </c>
      <c r="H2151" s="1">
        <v>114</v>
      </c>
      <c r="I2151">
        <v>3</v>
      </c>
      <c r="J2151">
        <v>0.03</v>
      </c>
      <c r="K2151" s="1">
        <v>23.740000000000002</v>
      </c>
      <c r="L2151" s="1">
        <v>2.3740000000000001</v>
      </c>
      <c r="M2151" t="s">
        <v>25</v>
      </c>
      <c r="N2151" t="s">
        <v>6400</v>
      </c>
      <c r="O2151" t="s">
        <v>2714</v>
      </c>
      <c r="P2151" t="s">
        <v>28</v>
      </c>
      <c r="Q2151" t="s">
        <v>2100</v>
      </c>
      <c r="R2151" t="s">
        <v>2101</v>
      </c>
      <c r="S2151" t="s">
        <v>893</v>
      </c>
      <c r="T2151" t="s">
        <v>60</v>
      </c>
      <c r="U2151" t="s">
        <v>84</v>
      </c>
    </row>
    <row r="2152" spans="1:21" x14ac:dyDescent="0.75">
      <c r="A2152" t="s">
        <v>6401</v>
      </c>
      <c r="B2152" s="2">
        <v>42141</v>
      </c>
      <c r="C2152" s="2">
        <v>42151</v>
      </c>
      <c r="D2152">
        <v>10</v>
      </c>
      <c r="E2152" t="s">
        <v>22</v>
      </c>
      <c r="F2152" t="s">
        <v>23</v>
      </c>
      <c r="G2152" t="s">
        <v>95</v>
      </c>
      <c r="H2152" s="1">
        <v>231</v>
      </c>
      <c r="I2152">
        <v>3</v>
      </c>
      <c r="J2152">
        <v>0.02</v>
      </c>
      <c r="K2152" s="1">
        <v>137.13999999999999</v>
      </c>
      <c r="L2152" s="1">
        <v>13.713999999999999</v>
      </c>
      <c r="M2152" t="s">
        <v>45</v>
      </c>
      <c r="N2152" t="s">
        <v>6402</v>
      </c>
      <c r="O2152" t="s">
        <v>4900</v>
      </c>
      <c r="P2152" t="s">
        <v>28</v>
      </c>
      <c r="Q2152" t="s">
        <v>2402</v>
      </c>
      <c r="R2152" t="s">
        <v>2403</v>
      </c>
      <c r="S2152" t="s">
        <v>2325</v>
      </c>
      <c r="T2152" t="s">
        <v>41</v>
      </c>
      <c r="U2152" t="s">
        <v>61</v>
      </c>
    </row>
    <row r="2153" spans="1:21" x14ac:dyDescent="0.75">
      <c r="A2153" t="s">
        <v>6403</v>
      </c>
      <c r="B2153" s="2">
        <v>42064</v>
      </c>
      <c r="C2153" s="2">
        <v>42070</v>
      </c>
      <c r="D2153">
        <v>6</v>
      </c>
      <c r="E2153" t="s">
        <v>22</v>
      </c>
      <c r="F2153" t="s">
        <v>23</v>
      </c>
      <c r="G2153" t="s">
        <v>24</v>
      </c>
      <c r="H2153" s="1">
        <v>140</v>
      </c>
      <c r="I2153">
        <v>2</v>
      </c>
      <c r="J2153">
        <v>0.02</v>
      </c>
      <c r="K2153" s="1">
        <v>54.4</v>
      </c>
      <c r="L2153" s="1">
        <v>5.44</v>
      </c>
      <c r="M2153" t="s">
        <v>25</v>
      </c>
      <c r="N2153" t="s">
        <v>6404</v>
      </c>
      <c r="O2153" t="s">
        <v>2349</v>
      </c>
      <c r="P2153" t="s">
        <v>57</v>
      </c>
      <c r="Q2153" t="s">
        <v>1209</v>
      </c>
      <c r="R2153" t="s">
        <v>1030</v>
      </c>
      <c r="S2153" t="s">
        <v>612</v>
      </c>
      <c r="T2153" t="s">
        <v>187</v>
      </c>
      <c r="U2153" t="s">
        <v>93</v>
      </c>
    </row>
    <row r="2154" spans="1:21" x14ac:dyDescent="0.75">
      <c r="A2154" t="s">
        <v>6405</v>
      </c>
      <c r="B2154" s="2">
        <v>42120</v>
      </c>
      <c r="C2154" s="2">
        <v>42129</v>
      </c>
      <c r="D2154">
        <v>9</v>
      </c>
      <c r="E2154" t="s">
        <v>22</v>
      </c>
      <c r="F2154" t="s">
        <v>23</v>
      </c>
      <c r="G2154" t="s">
        <v>35</v>
      </c>
      <c r="H2154" s="1">
        <v>211</v>
      </c>
      <c r="I2154">
        <v>2</v>
      </c>
      <c r="J2154">
        <v>0.02</v>
      </c>
      <c r="K2154" s="1">
        <v>122.56</v>
      </c>
      <c r="L2154" s="1">
        <v>12.256</v>
      </c>
      <c r="M2154" t="s">
        <v>45</v>
      </c>
      <c r="N2154" t="s">
        <v>6406</v>
      </c>
      <c r="O2154" t="s">
        <v>2415</v>
      </c>
      <c r="P2154" t="s">
        <v>28</v>
      </c>
      <c r="Q2154" t="s">
        <v>2416</v>
      </c>
      <c r="R2154" t="s">
        <v>399</v>
      </c>
      <c r="S2154" t="s">
        <v>400</v>
      </c>
      <c r="T2154" t="s">
        <v>101</v>
      </c>
      <c r="U2154" t="s">
        <v>84</v>
      </c>
    </row>
    <row r="2155" spans="1:21" x14ac:dyDescent="0.75">
      <c r="A2155" t="s">
        <v>6407</v>
      </c>
      <c r="B2155" s="2">
        <v>42204</v>
      </c>
      <c r="C2155" s="2">
        <v>42205</v>
      </c>
      <c r="D2155">
        <v>1</v>
      </c>
      <c r="E2155" t="s">
        <v>22</v>
      </c>
      <c r="F2155" t="s">
        <v>23</v>
      </c>
      <c r="G2155" t="s">
        <v>44</v>
      </c>
      <c r="H2155" s="1">
        <v>117</v>
      </c>
      <c r="I2155">
        <v>1</v>
      </c>
      <c r="J2155">
        <v>0.05</v>
      </c>
      <c r="K2155" s="1">
        <v>31.15</v>
      </c>
      <c r="L2155" s="1">
        <v>3.1150000000000002</v>
      </c>
      <c r="M2155" t="s">
        <v>45</v>
      </c>
      <c r="N2155" t="s">
        <v>6408</v>
      </c>
      <c r="O2155" t="s">
        <v>315</v>
      </c>
      <c r="P2155" t="s">
        <v>28</v>
      </c>
      <c r="Q2155" t="s">
        <v>6409</v>
      </c>
      <c r="R2155" t="s">
        <v>4168</v>
      </c>
      <c r="S2155" t="s">
        <v>612</v>
      </c>
      <c r="T2155" t="s">
        <v>187</v>
      </c>
      <c r="U2155" t="s">
        <v>67</v>
      </c>
    </row>
    <row r="2156" spans="1:21" x14ac:dyDescent="0.75">
      <c r="A2156" t="s">
        <v>6410</v>
      </c>
      <c r="B2156" s="2">
        <v>42005</v>
      </c>
      <c r="C2156" s="2">
        <v>42015</v>
      </c>
      <c r="D2156">
        <v>10</v>
      </c>
      <c r="E2156" t="s">
        <v>22</v>
      </c>
      <c r="F2156" t="s">
        <v>23</v>
      </c>
      <c r="G2156" t="s">
        <v>53</v>
      </c>
      <c r="H2156" s="1">
        <v>118</v>
      </c>
      <c r="I2156">
        <v>3</v>
      </c>
      <c r="J2156">
        <v>0.02</v>
      </c>
      <c r="K2156" s="1">
        <v>30.92</v>
      </c>
      <c r="L2156" s="1">
        <v>3.0920000000000005</v>
      </c>
      <c r="M2156" t="s">
        <v>54</v>
      </c>
      <c r="N2156" t="s">
        <v>6411</v>
      </c>
      <c r="O2156" t="s">
        <v>3159</v>
      </c>
      <c r="P2156" t="s">
        <v>38</v>
      </c>
      <c r="Q2156" t="s">
        <v>1165</v>
      </c>
      <c r="R2156" t="s">
        <v>1831</v>
      </c>
      <c r="S2156" t="s">
        <v>100</v>
      </c>
      <c r="T2156" t="s">
        <v>101</v>
      </c>
      <c r="U2156" t="s">
        <v>214</v>
      </c>
    </row>
    <row r="2157" spans="1:21" x14ac:dyDescent="0.75">
      <c r="A2157" t="s">
        <v>6412</v>
      </c>
      <c r="B2157" s="2">
        <v>42017</v>
      </c>
      <c r="C2157" s="2">
        <v>42020</v>
      </c>
      <c r="D2157">
        <v>3</v>
      </c>
      <c r="E2157" t="s">
        <v>22</v>
      </c>
      <c r="F2157" t="s">
        <v>23</v>
      </c>
      <c r="G2157" t="s">
        <v>63</v>
      </c>
      <c r="H2157" s="1">
        <v>250</v>
      </c>
      <c r="I2157">
        <v>4</v>
      </c>
      <c r="J2157">
        <v>0.01</v>
      </c>
      <c r="K2157" s="1">
        <v>160</v>
      </c>
      <c r="L2157" s="1">
        <v>16</v>
      </c>
      <c r="M2157" t="s">
        <v>54</v>
      </c>
      <c r="N2157" t="s">
        <v>6413</v>
      </c>
      <c r="O2157" t="s">
        <v>3309</v>
      </c>
      <c r="P2157" t="s">
        <v>28</v>
      </c>
      <c r="Q2157" t="s">
        <v>6414</v>
      </c>
      <c r="R2157" t="s">
        <v>553</v>
      </c>
      <c r="S2157" t="s">
        <v>554</v>
      </c>
      <c r="T2157" t="s">
        <v>75</v>
      </c>
      <c r="U2157" t="s">
        <v>214</v>
      </c>
    </row>
    <row r="2158" spans="1:21" x14ac:dyDescent="0.75">
      <c r="A2158" t="s">
        <v>6415</v>
      </c>
      <c r="B2158" s="2">
        <v>42227</v>
      </c>
      <c r="C2158" s="2">
        <v>42229</v>
      </c>
      <c r="D2158">
        <v>2</v>
      </c>
      <c r="E2158" t="s">
        <v>22</v>
      </c>
      <c r="F2158" t="s">
        <v>23</v>
      </c>
      <c r="G2158" t="s">
        <v>69</v>
      </c>
      <c r="H2158" s="1">
        <v>72</v>
      </c>
      <c r="I2158">
        <v>4</v>
      </c>
      <c r="J2158">
        <v>0.03</v>
      </c>
      <c r="K2158" s="1">
        <v>18</v>
      </c>
      <c r="L2158" s="1">
        <v>1.8</v>
      </c>
      <c r="M2158" t="s">
        <v>25</v>
      </c>
      <c r="N2158" t="s">
        <v>6416</v>
      </c>
      <c r="O2158" t="s">
        <v>1175</v>
      </c>
      <c r="P2158" t="s">
        <v>57</v>
      </c>
      <c r="Q2158" t="s">
        <v>6319</v>
      </c>
      <c r="R2158" t="s">
        <v>859</v>
      </c>
      <c r="S2158" t="s">
        <v>91</v>
      </c>
      <c r="T2158" t="s">
        <v>92</v>
      </c>
      <c r="U2158" t="s">
        <v>229</v>
      </c>
    </row>
    <row r="2159" spans="1:21" x14ac:dyDescent="0.75">
      <c r="A2159" t="s">
        <v>6417</v>
      </c>
      <c r="B2159" s="2">
        <v>42205</v>
      </c>
      <c r="C2159" s="2">
        <v>42214</v>
      </c>
      <c r="D2159">
        <v>9</v>
      </c>
      <c r="E2159" t="s">
        <v>22</v>
      </c>
      <c r="F2159" t="s">
        <v>23</v>
      </c>
      <c r="G2159" t="s">
        <v>78</v>
      </c>
      <c r="H2159" s="1">
        <v>54</v>
      </c>
      <c r="I2159">
        <v>5</v>
      </c>
      <c r="J2159">
        <v>0.03</v>
      </c>
      <c r="K2159" s="1">
        <v>10.8</v>
      </c>
      <c r="L2159" s="1">
        <v>1.08</v>
      </c>
      <c r="M2159" t="s">
        <v>45</v>
      </c>
      <c r="N2159" t="s">
        <v>6418</v>
      </c>
      <c r="O2159" t="s">
        <v>407</v>
      </c>
      <c r="P2159" t="s">
        <v>57</v>
      </c>
      <c r="Q2159" t="s">
        <v>3092</v>
      </c>
      <c r="R2159" t="s">
        <v>4053</v>
      </c>
      <c r="S2159" t="s">
        <v>186</v>
      </c>
      <c r="T2159" t="s">
        <v>187</v>
      </c>
      <c r="U2159" t="s">
        <v>67</v>
      </c>
    </row>
    <row r="2160" spans="1:21" x14ac:dyDescent="0.75">
      <c r="A2160" t="s">
        <v>6419</v>
      </c>
      <c r="B2160" s="2">
        <v>42308</v>
      </c>
      <c r="C2160" s="2">
        <v>42315</v>
      </c>
      <c r="D2160">
        <v>7</v>
      </c>
      <c r="E2160" t="s">
        <v>22</v>
      </c>
      <c r="F2160" t="s">
        <v>23</v>
      </c>
      <c r="G2160" t="s">
        <v>86</v>
      </c>
      <c r="H2160" s="1">
        <v>114</v>
      </c>
      <c r="I2160">
        <v>1</v>
      </c>
      <c r="J2160">
        <v>0.04</v>
      </c>
      <c r="K2160" s="1">
        <v>29.439999999999998</v>
      </c>
      <c r="L2160" s="1">
        <v>2.944</v>
      </c>
      <c r="M2160" t="s">
        <v>25</v>
      </c>
      <c r="N2160" t="s">
        <v>6420</v>
      </c>
      <c r="O2160" t="s">
        <v>585</v>
      </c>
      <c r="P2160" t="s">
        <v>28</v>
      </c>
      <c r="Q2160" t="s">
        <v>586</v>
      </c>
      <c r="R2160" t="s">
        <v>587</v>
      </c>
      <c r="S2160" t="s">
        <v>422</v>
      </c>
      <c r="T2160" t="s">
        <v>133</v>
      </c>
      <c r="U2160" t="s">
        <v>137</v>
      </c>
    </row>
    <row r="2161" spans="1:21" x14ac:dyDescent="0.75">
      <c r="A2161" t="s">
        <v>6421</v>
      </c>
      <c r="B2161" s="2">
        <v>42147</v>
      </c>
      <c r="C2161" s="2">
        <v>42154</v>
      </c>
      <c r="D2161">
        <v>7</v>
      </c>
      <c r="E2161" t="s">
        <v>22</v>
      </c>
      <c r="F2161" t="s">
        <v>23</v>
      </c>
      <c r="G2161" t="s">
        <v>95</v>
      </c>
      <c r="H2161" s="1">
        <v>231</v>
      </c>
      <c r="I2161">
        <v>5</v>
      </c>
      <c r="J2161">
        <v>0.03</v>
      </c>
      <c r="K2161" s="1">
        <v>116.35</v>
      </c>
      <c r="L2161" s="1">
        <v>11.635</v>
      </c>
      <c r="M2161" t="s">
        <v>54</v>
      </c>
      <c r="N2161" t="s">
        <v>6422</v>
      </c>
      <c r="O2161" t="s">
        <v>2705</v>
      </c>
      <c r="P2161" t="s">
        <v>57</v>
      </c>
      <c r="Q2161" t="s">
        <v>521</v>
      </c>
      <c r="R2161" t="s">
        <v>521</v>
      </c>
      <c r="S2161" t="s">
        <v>246</v>
      </c>
      <c r="T2161" t="s">
        <v>41</v>
      </c>
      <c r="U2161" t="s">
        <v>61</v>
      </c>
    </row>
    <row r="2162" spans="1:21" x14ac:dyDescent="0.75">
      <c r="A2162" t="s">
        <v>6423</v>
      </c>
      <c r="B2162" s="2">
        <v>42049</v>
      </c>
      <c r="C2162" s="2">
        <v>42057</v>
      </c>
      <c r="D2162">
        <v>8</v>
      </c>
      <c r="E2162" t="s">
        <v>22</v>
      </c>
      <c r="F2162" t="s">
        <v>23</v>
      </c>
      <c r="G2162" t="s">
        <v>24</v>
      </c>
      <c r="H2162" s="1">
        <v>140</v>
      </c>
      <c r="I2162">
        <v>4</v>
      </c>
      <c r="J2162">
        <v>0.04</v>
      </c>
      <c r="K2162" s="1">
        <v>37.599999999999994</v>
      </c>
      <c r="L2162" s="1">
        <v>3.76</v>
      </c>
      <c r="M2162" t="s">
        <v>45</v>
      </c>
      <c r="N2162" t="s">
        <v>6424</v>
      </c>
      <c r="O2162" t="s">
        <v>2122</v>
      </c>
      <c r="P2162" t="s">
        <v>28</v>
      </c>
      <c r="Q2162" t="s">
        <v>2123</v>
      </c>
      <c r="R2162" t="s">
        <v>2124</v>
      </c>
      <c r="S2162" t="s">
        <v>91</v>
      </c>
      <c r="T2162" t="s">
        <v>92</v>
      </c>
      <c r="U2162" t="s">
        <v>76</v>
      </c>
    </row>
    <row r="2163" spans="1:21" x14ac:dyDescent="0.75">
      <c r="A2163" t="s">
        <v>6425</v>
      </c>
      <c r="B2163" s="2">
        <v>42308</v>
      </c>
      <c r="C2163" s="2">
        <v>42318</v>
      </c>
      <c r="D2163">
        <v>10</v>
      </c>
      <c r="E2163" t="s">
        <v>22</v>
      </c>
      <c r="F2163" t="s">
        <v>23</v>
      </c>
      <c r="G2163" t="s">
        <v>35</v>
      </c>
      <c r="H2163" s="1">
        <v>211</v>
      </c>
      <c r="I2163">
        <v>3</v>
      </c>
      <c r="J2163">
        <v>0.01</v>
      </c>
      <c r="K2163" s="1">
        <v>124.67</v>
      </c>
      <c r="L2163" s="1">
        <v>12.467000000000001</v>
      </c>
      <c r="M2163" t="s">
        <v>45</v>
      </c>
      <c r="N2163" t="s">
        <v>6426</v>
      </c>
      <c r="O2163" t="s">
        <v>2292</v>
      </c>
      <c r="P2163" t="s">
        <v>57</v>
      </c>
      <c r="Q2163" t="s">
        <v>1863</v>
      </c>
      <c r="R2163" t="s">
        <v>582</v>
      </c>
      <c r="S2163" t="s">
        <v>83</v>
      </c>
      <c r="T2163" t="s">
        <v>187</v>
      </c>
      <c r="U2163" t="s">
        <v>137</v>
      </c>
    </row>
    <row r="2164" spans="1:21" x14ac:dyDescent="0.75">
      <c r="A2164" t="s">
        <v>6427</v>
      </c>
      <c r="B2164" s="2">
        <v>42332</v>
      </c>
      <c r="C2164" s="2">
        <v>42337</v>
      </c>
      <c r="D2164">
        <v>5</v>
      </c>
      <c r="E2164" t="s">
        <v>22</v>
      </c>
      <c r="F2164" t="s">
        <v>23</v>
      </c>
      <c r="G2164" t="s">
        <v>44</v>
      </c>
      <c r="H2164" s="1">
        <v>117</v>
      </c>
      <c r="I2164">
        <v>1</v>
      </c>
      <c r="J2164">
        <v>0.04</v>
      </c>
      <c r="K2164" s="1">
        <v>32.32</v>
      </c>
      <c r="L2164" s="1">
        <v>3.2320000000000002</v>
      </c>
      <c r="M2164" t="s">
        <v>45</v>
      </c>
      <c r="N2164" t="s">
        <v>6428</v>
      </c>
      <c r="O2164" t="s">
        <v>1148</v>
      </c>
      <c r="P2164" t="s">
        <v>28</v>
      </c>
      <c r="Q2164" t="s">
        <v>2333</v>
      </c>
      <c r="R2164" t="s">
        <v>845</v>
      </c>
      <c r="S2164" t="s">
        <v>845</v>
      </c>
      <c r="T2164" t="s">
        <v>41</v>
      </c>
      <c r="U2164" t="s">
        <v>33</v>
      </c>
    </row>
    <row r="2165" spans="1:21" x14ac:dyDescent="0.75">
      <c r="A2165" t="s">
        <v>6429</v>
      </c>
      <c r="B2165" s="2">
        <v>42117</v>
      </c>
      <c r="C2165" s="2">
        <v>42124</v>
      </c>
      <c r="D2165">
        <v>7</v>
      </c>
      <c r="E2165" t="s">
        <v>22</v>
      </c>
      <c r="F2165" t="s">
        <v>23</v>
      </c>
      <c r="G2165" t="s">
        <v>53</v>
      </c>
      <c r="H2165" s="1">
        <v>118</v>
      </c>
      <c r="I2165">
        <v>1</v>
      </c>
      <c r="J2165">
        <v>0.05</v>
      </c>
      <c r="K2165" s="1">
        <v>32.1</v>
      </c>
      <c r="L2165" s="1">
        <v>3.2100000000000004</v>
      </c>
      <c r="M2165" t="s">
        <v>54</v>
      </c>
      <c r="N2165" t="s">
        <v>6430</v>
      </c>
      <c r="O2165" t="s">
        <v>1571</v>
      </c>
      <c r="P2165" t="s">
        <v>28</v>
      </c>
      <c r="Q2165" t="s">
        <v>6431</v>
      </c>
      <c r="R2165" t="s">
        <v>373</v>
      </c>
      <c r="S2165" t="s">
        <v>91</v>
      </c>
      <c r="T2165" t="s">
        <v>92</v>
      </c>
      <c r="U2165" t="s">
        <v>84</v>
      </c>
    </row>
    <row r="2166" spans="1:21" x14ac:dyDescent="0.75">
      <c r="A2166" t="s">
        <v>6432</v>
      </c>
      <c r="B2166" s="2">
        <v>42365</v>
      </c>
      <c r="C2166" s="2">
        <v>42366</v>
      </c>
      <c r="D2166">
        <v>1</v>
      </c>
      <c r="E2166" t="s">
        <v>22</v>
      </c>
      <c r="F2166" t="s">
        <v>23</v>
      </c>
      <c r="G2166" t="s">
        <v>63</v>
      </c>
      <c r="H2166" s="1">
        <v>250</v>
      </c>
      <c r="I2166">
        <v>5</v>
      </c>
      <c r="J2166">
        <v>0.04</v>
      </c>
      <c r="K2166" s="1">
        <v>120</v>
      </c>
      <c r="L2166" s="1">
        <v>12</v>
      </c>
      <c r="M2166" t="s">
        <v>54</v>
      </c>
      <c r="N2166" t="s">
        <v>6433</v>
      </c>
      <c r="O2166" t="s">
        <v>936</v>
      </c>
      <c r="P2166" t="s">
        <v>38</v>
      </c>
      <c r="Q2166" t="s">
        <v>590</v>
      </c>
      <c r="R2166" t="s">
        <v>1914</v>
      </c>
      <c r="S2166" t="s">
        <v>83</v>
      </c>
      <c r="T2166" t="s">
        <v>151</v>
      </c>
      <c r="U2166" t="s">
        <v>51</v>
      </c>
    </row>
    <row r="2167" spans="1:21" x14ac:dyDescent="0.75">
      <c r="A2167" t="s">
        <v>6434</v>
      </c>
      <c r="B2167" s="2">
        <v>42102</v>
      </c>
      <c r="C2167" s="2">
        <v>42103</v>
      </c>
      <c r="D2167">
        <v>1</v>
      </c>
      <c r="E2167" t="s">
        <v>22</v>
      </c>
      <c r="F2167" t="s">
        <v>23</v>
      </c>
      <c r="G2167" t="s">
        <v>69</v>
      </c>
      <c r="H2167" s="1">
        <v>72</v>
      </c>
      <c r="I2167">
        <v>5</v>
      </c>
      <c r="J2167">
        <v>0.01</v>
      </c>
      <c r="K2167" s="1">
        <v>14.4</v>
      </c>
      <c r="L2167" s="1">
        <v>1.4400000000000002</v>
      </c>
      <c r="M2167" t="s">
        <v>25</v>
      </c>
      <c r="N2167" t="s">
        <v>6435</v>
      </c>
      <c r="O2167" t="s">
        <v>1531</v>
      </c>
      <c r="P2167" t="s">
        <v>38</v>
      </c>
      <c r="Q2167" t="s">
        <v>2077</v>
      </c>
      <c r="R2167" t="s">
        <v>1104</v>
      </c>
      <c r="S2167" t="s">
        <v>100</v>
      </c>
      <c r="T2167" t="s">
        <v>101</v>
      </c>
      <c r="U2167" t="s">
        <v>84</v>
      </c>
    </row>
    <row r="2168" spans="1:21" x14ac:dyDescent="0.75">
      <c r="A2168" t="s">
        <v>6436</v>
      </c>
      <c r="B2168" s="2">
        <v>42259</v>
      </c>
      <c r="C2168" s="2">
        <v>42262</v>
      </c>
      <c r="D2168">
        <v>3</v>
      </c>
      <c r="E2168" t="s">
        <v>22</v>
      </c>
      <c r="F2168" t="s">
        <v>23</v>
      </c>
      <c r="G2168" t="s">
        <v>78</v>
      </c>
      <c r="H2168" s="1">
        <v>54</v>
      </c>
      <c r="I2168">
        <v>1</v>
      </c>
      <c r="J2168">
        <v>0.04</v>
      </c>
      <c r="K2168" s="1">
        <v>54</v>
      </c>
      <c r="L2168" s="1">
        <v>5.4</v>
      </c>
      <c r="M2168" t="s">
        <v>54</v>
      </c>
      <c r="N2168" t="s">
        <v>6437</v>
      </c>
      <c r="O2168" t="s">
        <v>502</v>
      </c>
      <c r="P2168" t="s">
        <v>28</v>
      </c>
      <c r="Q2168" t="s">
        <v>3875</v>
      </c>
      <c r="R2168" t="s">
        <v>1722</v>
      </c>
      <c r="S2168" t="s">
        <v>40</v>
      </c>
      <c r="T2168" t="s">
        <v>41</v>
      </c>
      <c r="U2168" t="s">
        <v>120</v>
      </c>
    </row>
    <row r="2169" spans="1:21" x14ac:dyDescent="0.75">
      <c r="A2169" t="s">
        <v>6438</v>
      </c>
      <c r="B2169" s="2">
        <v>42218</v>
      </c>
      <c r="C2169" s="2">
        <v>42222</v>
      </c>
      <c r="D2169">
        <v>4</v>
      </c>
      <c r="E2169" t="s">
        <v>22</v>
      </c>
      <c r="F2169" t="s">
        <v>23</v>
      </c>
      <c r="G2169" t="s">
        <v>86</v>
      </c>
      <c r="H2169" s="1">
        <v>114</v>
      </c>
      <c r="I2169">
        <v>1</v>
      </c>
      <c r="J2169">
        <v>0.05</v>
      </c>
      <c r="K2169" s="1">
        <v>28.3</v>
      </c>
      <c r="L2169" s="1">
        <v>2.83</v>
      </c>
      <c r="M2169" t="s">
        <v>54</v>
      </c>
      <c r="N2169" t="s">
        <v>6439</v>
      </c>
      <c r="O2169" t="s">
        <v>3732</v>
      </c>
      <c r="P2169" t="s">
        <v>28</v>
      </c>
      <c r="Q2169" t="s">
        <v>2794</v>
      </c>
      <c r="R2169" t="s">
        <v>288</v>
      </c>
      <c r="S2169" t="s">
        <v>83</v>
      </c>
      <c r="T2169" t="s">
        <v>187</v>
      </c>
      <c r="U2169" t="s">
        <v>229</v>
      </c>
    </row>
    <row r="2170" spans="1:21" x14ac:dyDescent="0.75">
      <c r="A2170" t="s">
        <v>6440</v>
      </c>
      <c r="B2170" s="2">
        <v>42050</v>
      </c>
      <c r="C2170" s="2">
        <v>42054</v>
      </c>
      <c r="D2170">
        <v>4</v>
      </c>
      <c r="E2170" t="s">
        <v>22</v>
      </c>
      <c r="F2170" t="s">
        <v>23</v>
      </c>
      <c r="G2170" t="s">
        <v>95</v>
      </c>
      <c r="H2170" s="1">
        <v>231</v>
      </c>
      <c r="I2170">
        <v>3</v>
      </c>
      <c r="J2170">
        <v>0.01</v>
      </c>
      <c r="K2170" s="1">
        <v>144.07</v>
      </c>
      <c r="L2170" s="1">
        <v>14.407</v>
      </c>
      <c r="M2170" t="s">
        <v>54</v>
      </c>
      <c r="N2170" t="s">
        <v>6441</v>
      </c>
      <c r="O2170" t="s">
        <v>1222</v>
      </c>
      <c r="P2170" t="s">
        <v>57</v>
      </c>
      <c r="Q2170" t="s">
        <v>6442</v>
      </c>
      <c r="R2170" t="s">
        <v>6443</v>
      </c>
      <c r="S2170" t="s">
        <v>1547</v>
      </c>
      <c r="T2170" t="s">
        <v>133</v>
      </c>
      <c r="U2170" t="s">
        <v>76</v>
      </c>
    </row>
    <row r="2171" spans="1:21" x14ac:dyDescent="0.75">
      <c r="A2171" t="s">
        <v>6444</v>
      </c>
      <c r="B2171" s="2">
        <v>42274</v>
      </c>
      <c r="C2171" s="2">
        <v>42283</v>
      </c>
      <c r="D2171">
        <v>9</v>
      </c>
      <c r="E2171" t="s">
        <v>22</v>
      </c>
      <c r="F2171" t="s">
        <v>23</v>
      </c>
      <c r="G2171" t="s">
        <v>24</v>
      </c>
      <c r="H2171" s="1">
        <v>140</v>
      </c>
      <c r="I2171">
        <v>3</v>
      </c>
      <c r="J2171">
        <v>0.04</v>
      </c>
      <c r="K2171" s="1">
        <v>43.2</v>
      </c>
      <c r="L2171" s="1">
        <v>4.32</v>
      </c>
      <c r="M2171" t="s">
        <v>54</v>
      </c>
      <c r="N2171" t="s">
        <v>6445</v>
      </c>
      <c r="O2171" t="s">
        <v>479</v>
      </c>
      <c r="P2171" t="s">
        <v>38</v>
      </c>
      <c r="Q2171" t="s">
        <v>976</v>
      </c>
      <c r="R2171" t="s">
        <v>977</v>
      </c>
      <c r="S2171" t="s">
        <v>212</v>
      </c>
      <c r="T2171" t="s">
        <v>213</v>
      </c>
      <c r="U2171" t="s">
        <v>120</v>
      </c>
    </row>
    <row r="2172" spans="1:21" x14ac:dyDescent="0.75">
      <c r="A2172" t="s">
        <v>6446</v>
      </c>
      <c r="B2172" s="2">
        <v>42240</v>
      </c>
      <c r="C2172" s="2">
        <v>42241</v>
      </c>
      <c r="D2172">
        <v>1</v>
      </c>
      <c r="E2172" t="s">
        <v>22</v>
      </c>
      <c r="F2172" t="s">
        <v>23</v>
      </c>
      <c r="G2172" t="s">
        <v>35</v>
      </c>
      <c r="H2172" s="1">
        <v>211</v>
      </c>
      <c r="I2172">
        <v>5</v>
      </c>
      <c r="J2172">
        <v>0.04</v>
      </c>
      <c r="K2172" s="1">
        <v>88.800000000000011</v>
      </c>
      <c r="L2172" s="1">
        <v>8.8800000000000008</v>
      </c>
      <c r="M2172" t="s">
        <v>54</v>
      </c>
      <c r="N2172" t="s">
        <v>6447</v>
      </c>
      <c r="O2172" t="s">
        <v>498</v>
      </c>
      <c r="P2172" t="s">
        <v>57</v>
      </c>
      <c r="Q2172" t="s">
        <v>2534</v>
      </c>
      <c r="R2172" t="s">
        <v>2534</v>
      </c>
      <c r="S2172" t="s">
        <v>554</v>
      </c>
      <c r="T2172" t="s">
        <v>75</v>
      </c>
      <c r="U2172" t="s">
        <v>229</v>
      </c>
    </row>
    <row r="2173" spans="1:21" x14ac:dyDescent="0.75">
      <c r="A2173" t="s">
        <v>6448</v>
      </c>
      <c r="B2173" s="2">
        <v>42224</v>
      </c>
      <c r="C2173" s="2">
        <v>42233</v>
      </c>
      <c r="D2173">
        <v>9</v>
      </c>
      <c r="E2173" t="s">
        <v>22</v>
      </c>
      <c r="F2173" t="s">
        <v>23</v>
      </c>
      <c r="G2173" t="s">
        <v>44</v>
      </c>
      <c r="H2173" s="1">
        <v>117</v>
      </c>
      <c r="I2173">
        <v>4</v>
      </c>
      <c r="J2173">
        <v>0.01</v>
      </c>
      <c r="K2173" s="1">
        <v>32.32</v>
      </c>
      <c r="L2173" s="1">
        <v>3.2320000000000002</v>
      </c>
      <c r="M2173" t="s">
        <v>54</v>
      </c>
      <c r="N2173" t="s">
        <v>6449</v>
      </c>
      <c r="O2173" t="s">
        <v>1848</v>
      </c>
      <c r="P2173" t="s">
        <v>28</v>
      </c>
      <c r="Q2173" t="s">
        <v>106</v>
      </c>
      <c r="R2173" t="s">
        <v>106</v>
      </c>
      <c r="S2173" t="s">
        <v>107</v>
      </c>
      <c r="T2173" t="s">
        <v>41</v>
      </c>
      <c r="U2173" t="s">
        <v>229</v>
      </c>
    </row>
    <row r="2174" spans="1:21" x14ac:dyDescent="0.75">
      <c r="A2174" t="s">
        <v>6450</v>
      </c>
      <c r="B2174" s="2">
        <v>42222</v>
      </c>
      <c r="C2174" s="2">
        <v>42230</v>
      </c>
      <c r="D2174">
        <v>8</v>
      </c>
      <c r="E2174" t="s">
        <v>22</v>
      </c>
      <c r="F2174" t="s">
        <v>23</v>
      </c>
      <c r="G2174" t="s">
        <v>53</v>
      </c>
      <c r="H2174" s="1">
        <v>118</v>
      </c>
      <c r="I2174">
        <v>1</v>
      </c>
      <c r="J2174">
        <v>0.01</v>
      </c>
      <c r="K2174" s="1">
        <v>36.82</v>
      </c>
      <c r="L2174" s="1">
        <v>3.6820000000000004</v>
      </c>
      <c r="M2174" t="s">
        <v>45</v>
      </c>
      <c r="N2174" t="s">
        <v>6451</v>
      </c>
      <c r="O2174" t="s">
        <v>195</v>
      </c>
      <c r="P2174" t="s">
        <v>38</v>
      </c>
      <c r="Q2174" t="s">
        <v>6452</v>
      </c>
      <c r="R2174" t="s">
        <v>678</v>
      </c>
      <c r="S2174" t="s">
        <v>165</v>
      </c>
      <c r="T2174" t="s">
        <v>60</v>
      </c>
      <c r="U2174" t="s">
        <v>229</v>
      </c>
    </row>
    <row r="2175" spans="1:21" x14ac:dyDescent="0.75">
      <c r="A2175" t="s">
        <v>6453</v>
      </c>
      <c r="B2175" s="2">
        <v>42210</v>
      </c>
      <c r="C2175" s="2">
        <v>42218</v>
      </c>
      <c r="D2175">
        <v>8</v>
      </c>
      <c r="E2175" t="s">
        <v>22</v>
      </c>
      <c r="F2175" t="s">
        <v>23</v>
      </c>
      <c r="G2175" t="s">
        <v>63</v>
      </c>
      <c r="H2175" s="1">
        <v>250</v>
      </c>
      <c r="I2175">
        <v>5</v>
      </c>
      <c r="J2175">
        <v>0.03</v>
      </c>
      <c r="K2175" s="1">
        <v>132.5</v>
      </c>
      <c r="L2175" s="1">
        <v>13.25</v>
      </c>
      <c r="M2175" t="s">
        <v>25</v>
      </c>
      <c r="N2175" t="s">
        <v>6454</v>
      </c>
      <c r="O2175" t="s">
        <v>1798</v>
      </c>
      <c r="P2175" t="s">
        <v>38</v>
      </c>
      <c r="Q2175" t="s">
        <v>6455</v>
      </c>
      <c r="R2175" t="s">
        <v>1845</v>
      </c>
      <c r="S2175" t="s">
        <v>349</v>
      </c>
      <c r="T2175" t="s">
        <v>41</v>
      </c>
      <c r="U2175" t="s">
        <v>67</v>
      </c>
    </row>
    <row r="2176" spans="1:21" x14ac:dyDescent="0.75">
      <c r="A2176" t="s">
        <v>6456</v>
      </c>
      <c r="B2176" s="2">
        <v>42245</v>
      </c>
      <c r="C2176" s="2">
        <v>42248</v>
      </c>
      <c r="D2176">
        <v>3</v>
      </c>
      <c r="E2176" t="s">
        <v>22</v>
      </c>
      <c r="F2176" t="s">
        <v>23</v>
      </c>
      <c r="G2176" t="s">
        <v>69</v>
      </c>
      <c r="H2176" s="1">
        <v>72</v>
      </c>
      <c r="I2176">
        <v>2</v>
      </c>
      <c r="J2176">
        <v>0.04</v>
      </c>
      <c r="K2176" s="1">
        <v>36</v>
      </c>
      <c r="L2176" s="1">
        <v>3.6</v>
      </c>
      <c r="M2176" t="s">
        <v>45</v>
      </c>
      <c r="N2176" t="s">
        <v>6457</v>
      </c>
      <c r="O2176" t="s">
        <v>4557</v>
      </c>
      <c r="P2176" t="s">
        <v>28</v>
      </c>
      <c r="Q2176" t="s">
        <v>6458</v>
      </c>
      <c r="R2176" t="s">
        <v>973</v>
      </c>
      <c r="S2176" t="s">
        <v>612</v>
      </c>
      <c r="T2176" t="s">
        <v>187</v>
      </c>
      <c r="U2176" t="s">
        <v>229</v>
      </c>
    </row>
    <row r="2177" spans="1:21" x14ac:dyDescent="0.75">
      <c r="A2177" t="s">
        <v>6459</v>
      </c>
      <c r="B2177" s="2">
        <v>42116</v>
      </c>
      <c r="C2177" s="2">
        <v>42123</v>
      </c>
      <c r="D2177">
        <v>7</v>
      </c>
      <c r="E2177" t="s">
        <v>22</v>
      </c>
      <c r="F2177" t="s">
        <v>23</v>
      </c>
      <c r="G2177" t="s">
        <v>78</v>
      </c>
      <c r="H2177" s="1">
        <v>54</v>
      </c>
      <c r="I2177">
        <v>5</v>
      </c>
      <c r="J2177">
        <v>0.05</v>
      </c>
      <c r="K2177" s="1">
        <v>10.8</v>
      </c>
      <c r="L2177" s="1">
        <v>1.08</v>
      </c>
      <c r="M2177" t="s">
        <v>25</v>
      </c>
      <c r="N2177" t="s">
        <v>6460</v>
      </c>
      <c r="O2177" t="s">
        <v>2738</v>
      </c>
      <c r="P2177" t="s">
        <v>28</v>
      </c>
      <c r="Q2177" t="s">
        <v>169</v>
      </c>
      <c r="R2177" t="s">
        <v>170</v>
      </c>
      <c r="S2177" t="s">
        <v>83</v>
      </c>
      <c r="T2177" t="s">
        <v>119</v>
      </c>
      <c r="U2177" t="s">
        <v>84</v>
      </c>
    </row>
    <row r="2178" spans="1:21" x14ac:dyDescent="0.75">
      <c r="A2178" t="s">
        <v>6461</v>
      </c>
      <c r="B2178" s="2">
        <v>42280</v>
      </c>
      <c r="C2178" s="2">
        <v>42287</v>
      </c>
      <c r="D2178">
        <v>7</v>
      </c>
      <c r="E2178" t="s">
        <v>22</v>
      </c>
      <c r="F2178" t="s">
        <v>23</v>
      </c>
      <c r="G2178" t="s">
        <v>86</v>
      </c>
      <c r="H2178" s="1">
        <v>114</v>
      </c>
      <c r="I2178">
        <v>2</v>
      </c>
      <c r="J2178">
        <v>0.05</v>
      </c>
      <c r="K2178" s="1">
        <v>22.6</v>
      </c>
      <c r="L2178" s="1">
        <v>2.2600000000000002</v>
      </c>
      <c r="M2178" t="s">
        <v>54</v>
      </c>
      <c r="N2178" t="s">
        <v>6462</v>
      </c>
      <c r="O2178" t="s">
        <v>4918</v>
      </c>
      <c r="P2178" t="s">
        <v>57</v>
      </c>
      <c r="Q2178" t="s">
        <v>4396</v>
      </c>
      <c r="R2178" t="s">
        <v>377</v>
      </c>
      <c r="S2178" t="s">
        <v>186</v>
      </c>
      <c r="T2178" t="s">
        <v>187</v>
      </c>
      <c r="U2178" t="s">
        <v>137</v>
      </c>
    </row>
    <row r="2179" spans="1:21" x14ac:dyDescent="0.75">
      <c r="A2179" t="s">
        <v>6463</v>
      </c>
      <c r="B2179" s="2">
        <v>42090</v>
      </c>
      <c r="C2179" s="2">
        <v>42095</v>
      </c>
      <c r="D2179">
        <v>5</v>
      </c>
      <c r="E2179" t="s">
        <v>22</v>
      </c>
      <c r="F2179" t="s">
        <v>23</v>
      </c>
      <c r="G2179" t="s">
        <v>95</v>
      </c>
      <c r="H2179" s="1">
        <v>231</v>
      </c>
      <c r="I2179">
        <v>2</v>
      </c>
      <c r="J2179">
        <v>0.02</v>
      </c>
      <c r="K2179" s="1">
        <v>141.76</v>
      </c>
      <c r="L2179" s="1">
        <v>14.176</v>
      </c>
      <c r="M2179" t="s">
        <v>25</v>
      </c>
      <c r="N2179" t="s">
        <v>6464</v>
      </c>
      <c r="O2179" t="s">
        <v>6465</v>
      </c>
      <c r="P2179" t="s">
        <v>28</v>
      </c>
      <c r="Q2179" t="s">
        <v>4393</v>
      </c>
      <c r="R2179" t="s">
        <v>388</v>
      </c>
      <c r="S2179" t="s">
        <v>212</v>
      </c>
      <c r="T2179" t="s">
        <v>213</v>
      </c>
      <c r="U2179" t="s">
        <v>93</v>
      </c>
    </row>
    <row r="2180" spans="1:21" x14ac:dyDescent="0.75">
      <c r="A2180" t="s">
        <v>6466</v>
      </c>
      <c r="B2180" s="2">
        <v>42070</v>
      </c>
      <c r="C2180" s="2">
        <v>42075</v>
      </c>
      <c r="D2180">
        <v>5</v>
      </c>
      <c r="E2180" t="s">
        <v>22</v>
      </c>
      <c r="F2180" t="s">
        <v>23</v>
      </c>
      <c r="G2180" t="s">
        <v>24</v>
      </c>
      <c r="H2180" s="1">
        <v>140</v>
      </c>
      <c r="I2180">
        <v>3</v>
      </c>
      <c r="J2180">
        <v>0.05</v>
      </c>
      <c r="K2180" s="1">
        <v>39</v>
      </c>
      <c r="L2180" s="1">
        <v>3.9000000000000004</v>
      </c>
      <c r="M2180" t="s">
        <v>54</v>
      </c>
      <c r="N2180" t="s">
        <v>6467</v>
      </c>
      <c r="O2180" t="s">
        <v>1814</v>
      </c>
      <c r="P2180" t="s">
        <v>38</v>
      </c>
      <c r="Q2180" t="s">
        <v>6468</v>
      </c>
      <c r="R2180" t="s">
        <v>859</v>
      </c>
      <c r="S2180" t="s">
        <v>91</v>
      </c>
      <c r="T2180" t="s">
        <v>92</v>
      </c>
      <c r="U2180" t="s">
        <v>93</v>
      </c>
    </row>
    <row r="2181" spans="1:21" x14ac:dyDescent="0.75">
      <c r="A2181" t="s">
        <v>6469</v>
      </c>
      <c r="B2181" s="2">
        <v>42255</v>
      </c>
      <c r="C2181" s="2">
        <v>42263</v>
      </c>
      <c r="D2181">
        <v>8</v>
      </c>
      <c r="E2181" t="s">
        <v>22</v>
      </c>
      <c r="F2181" t="s">
        <v>23</v>
      </c>
      <c r="G2181" t="s">
        <v>35</v>
      </c>
      <c r="H2181" s="1">
        <v>211</v>
      </c>
      <c r="I2181">
        <v>2</v>
      </c>
      <c r="J2181">
        <v>0.04</v>
      </c>
      <c r="K2181" s="1">
        <v>114.12</v>
      </c>
      <c r="L2181" s="1">
        <v>11.412000000000001</v>
      </c>
      <c r="M2181" t="s">
        <v>45</v>
      </c>
      <c r="N2181" t="s">
        <v>6470</v>
      </c>
      <c r="O2181" t="s">
        <v>5336</v>
      </c>
      <c r="P2181" t="s">
        <v>28</v>
      </c>
      <c r="Q2181" t="s">
        <v>2605</v>
      </c>
      <c r="R2181" t="s">
        <v>2606</v>
      </c>
      <c r="S2181" t="s">
        <v>100</v>
      </c>
      <c r="T2181" t="s">
        <v>101</v>
      </c>
      <c r="U2181" t="s">
        <v>120</v>
      </c>
    </row>
    <row r="2182" spans="1:21" x14ac:dyDescent="0.75">
      <c r="A2182" t="s">
        <v>6471</v>
      </c>
      <c r="B2182" s="2">
        <v>42191</v>
      </c>
      <c r="C2182" s="2">
        <v>42192</v>
      </c>
      <c r="D2182">
        <v>1</v>
      </c>
      <c r="E2182" t="s">
        <v>22</v>
      </c>
      <c r="F2182" t="s">
        <v>23</v>
      </c>
      <c r="G2182" t="s">
        <v>44</v>
      </c>
      <c r="H2182" s="1">
        <v>117</v>
      </c>
      <c r="I2182">
        <v>5</v>
      </c>
      <c r="J2182">
        <v>0.05</v>
      </c>
      <c r="K2182" s="1">
        <v>7.7499999999999964</v>
      </c>
      <c r="L2182" s="1">
        <v>0.77499999999999969</v>
      </c>
      <c r="M2182" t="s">
        <v>45</v>
      </c>
      <c r="N2182" t="s">
        <v>6472</v>
      </c>
      <c r="O2182" t="s">
        <v>1231</v>
      </c>
      <c r="P2182" t="s">
        <v>28</v>
      </c>
      <c r="Q2182" t="s">
        <v>1232</v>
      </c>
      <c r="R2182" t="s">
        <v>1232</v>
      </c>
      <c r="S2182" t="s">
        <v>100</v>
      </c>
      <c r="T2182" t="s">
        <v>101</v>
      </c>
      <c r="U2182" t="s">
        <v>67</v>
      </c>
    </row>
    <row r="2183" spans="1:21" x14ac:dyDescent="0.75">
      <c r="A2183" t="s">
        <v>6473</v>
      </c>
      <c r="B2183" s="2">
        <v>42320</v>
      </c>
      <c r="C2183" s="2">
        <v>42327</v>
      </c>
      <c r="D2183">
        <v>7</v>
      </c>
      <c r="E2183" t="s">
        <v>22</v>
      </c>
      <c r="F2183" t="s">
        <v>23</v>
      </c>
      <c r="G2183" t="s">
        <v>53</v>
      </c>
      <c r="H2183" s="1">
        <v>118</v>
      </c>
      <c r="I2183">
        <v>1</v>
      </c>
      <c r="J2183">
        <v>0.02</v>
      </c>
      <c r="K2183" s="1">
        <v>35.64</v>
      </c>
      <c r="L2183" s="1">
        <v>3.5640000000000001</v>
      </c>
      <c r="M2183" t="s">
        <v>54</v>
      </c>
      <c r="N2183" t="s">
        <v>6474</v>
      </c>
      <c r="O2183" t="s">
        <v>2223</v>
      </c>
      <c r="P2183" t="s">
        <v>38</v>
      </c>
      <c r="Q2183" t="s">
        <v>6475</v>
      </c>
      <c r="R2183" t="s">
        <v>452</v>
      </c>
      <c r="S2183" t="s">
        <v>91</v>
      </c>
      <c r="T2183" t="s">
        <v>92</v>
      </c>
      <c r="U2183" t="s">
        <v>33</v>
      </c>
    </row>
    <row r="2184" spans="1:21" x14ac:dyDescent="0.75">
      <c r="A2184" t="s">
        <v>6476</v>
      </c>
      <c r="B2184" s="2">
        <v>42057</v>
      </c>
      <c r="C2184" s="2">
        <v>42066</v>
      </c>
      <c r="D2184">
        <v>9</v>
      </c>
      <c r="E2184" t="s">
        <v>22</v>
      </c>
      <c r="F2184" t="s">
        <v>23</v>
      </c>
      <c r="G2184" t="s">
        <v>63</v>
      </c>
      <c r="H2184" s="1">
        <v>250</v>
      </c>
      <c r="I2184">
        <v>1</v>
      </c>
      <c r="J2184">
        <v>0.02</v>
      </c>
      <c r="K2184" s="1">
        <v>165</v>
      </c>
      <c r="L2184" s="1">
        <v>16.5</v>
      </c>
      <c r="M2184" t="s">
        <v>45</v>
      </c>
      <c r="N2184" t="s">
        <v>6477</v>
      </c>
      <c r="O2184" t="s">
        <v>3658</v>
      </c>
      <c r="P2184" t="s">
        <v>28</v>
      </c>
      <c r="Q2184" t="s">
        <v>6478</v>
      </c>
      <c r="R2184" t="s">
        <v>526</v>
      </c>
      <c r="S2184" t="s">
        <v>527</v>
      </c>
      <c r="T2184" t="s">
        <v>92</v>
      </c>
      <c r="U2184" t="s">
        <v>76</v>
      </c>
    </row>
    <row r="2185" spans="1:21" x14ac:dyDescent="0.75">
      <c r="A2185" t="s">
        <v>6479</v>
      </c>
      <c r="B2185" s="2">
        <v>42335</v>
      </c>
      <c r="C2185" s="2">
        <v>42342</v>
      </c>
      <c r="D2185">
        <v>7</v>
      </c>
      <c r="E2185" t="s">
        <v>22</v>
      </c>
      <c r="F2185" t="s">
        <v>23</v>
      </c>
      <c r="G2185" t="s">
        <v>69</v>
      </c>
      <c r="H2185" s="1">
        <v>72</v>
      </c>
      <c r="I2185">
        <v>4</v>
      </c>
      <c r="J2185">
        <v>0.03</v>
      </c>
      <c r="K2185" s="1">
        <v>18</v>
      </c>
      <c r="L2185" s="1">
        <v>1.8</v>
      </c>
      <c r="M2185" t="s">
        <v>45</v>
      </c>
      <c r="N2185" t="s">
        <v>6480</v>
      </c>
      <c r="O2185" t="s">
        <v>2491</v>
      </c>
      <c r="P2185" t="s">
        <v>57</v>
      </c>
      <c r="Q2185" t="s">
        <v>3133</v>
      </c>
      <c r="R2185" t="s">
        <v>3134</v>
      </c>
      <c r="S2185" t="s">
        <v>186</v>
      </c>
      <c r="T2185" t="s">
        <v>187</v>
      </c>
      <c r="U2185" t="s">
        <v>33</v>
      </c>
    </row>
    <row r="2186" spans="1:21" x14ac:dyDescent="0.75">
      <c r="A2186" t="s">
        <v>6481</v>
      </c>
      <c r="B2186" s="2">
        <v>42349</v>
      </c>
      <c r="C2186" s="2">
        <v>42358</v>
      </c>
      <c r="D2186">
        <v>9</v>
      </c>
      <c r="E2186" t="s">
        <v>22</v>
      </c>
      <c r="F2186" t="s">
        <v>23</v>
      </c>
      <c r="G2186" t="s">
        <v>78</v>
      </c>
      <c r="H2186" s="1">
        <v>54</v>
      </c>
      <c r="I2186">
        <v>2</v>
      </c>
      <c r="J2186">
        <v>0.04</v>
      </c>
      <c r="K2186" s="1">
        <v>27</v>
      </c>
      <c r="L2186" s="1">
        <v>2.7</v>
      </c>
      <c r="M2186" t="s">
        <v>54</v>
      </c>
      <c r="N2186" t="s">
        <v>6482</v>
      </c>
      <c r="O2186" t="s">
        <v>524</v>
      </c>
      <c r="P2186" t="s">
        <v>28</v>
      </c>
      <c r="Q2186" t="s">
        <v>1381</v>
      </c>
      <c r="R2186" t="s">
        <v>1382</v>
      </c>
      <c r="S2186" t="s">
        <v>83</v>
      </c>
      <c r="T2186" t="s">
        <v>119</v>
      </c>
      <c r="U2186" t="s">
        <v>51</v>
      </c>
    </row>
    <row r="2187" spans="1:21" x14ac:dyDescent="0.75">
      <c r="A2187" t="s">
        <v>6483</v>
      </c>
      <c r="B2187" s="2">
        <v>42286</v>
      </c>
      <c r="C2187" s="2">
        <v>42289</v>
      </c>
      <c r="D2187">
        <v>3</v>
      </c>
      <c r="E2187" t="s">
        <v>22</v>
      </c>
      <c r="F2187" t="s">
        <v>23</v>
      </c>
      <c r="G2187" t="s">
        <v>86</v>
      </c>
      <c r="H2187" s="1">
        <v>114</v>
      </c>
      <c r="I2187">
        <v>5</v>
      </c>
      <c r="J2187">
        <v>0.03</v>
      </c>
      <c r="K2187" s="1">
        <v>16.899999999999999</v>
      </c>
      <c r="L2187" s="1">
        <v>1.69</v>
      </c>
      <c r="M2187" t="s">
        <v>54</v>
      </c>
      <c r="N2187" t="s">
        <v>6484</v>
      </c>
      <c r="O2187" t="s">
        <v>962</v>
      </c>
      <c r="P2187" t="s">
        <v>28</v>
      </c>
      <c r="Q2187" t="s">
        <v>1272</v>
      </c>
      <c r="R2187" t="s">
        <v>1272</v>
      </c>
      <c r="S2187" t="s">
        <v>1273</v>
      </c>
      <c r="T2187" t="s">
        <v>101</v>
      </c>
      <c r="U2187" t="s">
        <v>137</v>
      </c>
    </row>
    <row r="2188" spans="1:21" x14ac:dyDescent="0.75">
      <c r="A2188" t="s">
        <v>6485</v>
      </c>
      <c r="B2188" s="2">
        <v>42147</v>
      </c>
      <c r="C2188" s="2">
        <v>42150</v>
      </c>
      <c r="D2188">
        <v>3</v>
      </c>
      <c r="E2188" t="s">
        <v>22</v>
      </c>
      <c r="F2188" t="s">
        <v>23</v>
      </c>
      <c r="G2188" t="s">
        <v>95</v>
      </c>
      <c r="H2188" s="1">
        <v>231</v>
      </c>
      <c r="I2188">
        <v>3</v>
      </c>
      <c r="J2188">
        <v>0.05</v>
      </c>
      <c r="K2188" s="1">
        <v>116.35</v>
      </c>
      <c r="L2188" s="1">
        <v>11.635</v>
      </c>
      <c r="M2188" t="s">
        <v>45</v>
      </c>
      <c r="N2188" t="s">
        <v>6486</v>
      </c>
      <c r="O2188" t="s">
        <v>1932</v>
      </c>
      <c r="P2188" t="s">
        <v>28</v>
      </c>
      <c r="Q2188" t="s">
        <v>6487</v>
      </c>
      <c r="R2188" t="s">
        <v>6488</v>
      </c>
      <c r="S2188" t="s">
        <v>5309</v>
      </c>
      <c r="T2188" t="s">
        <v>75</v>
      </c>
      <c r="U2188" t="s">
        <v>61</v>
      </c>
    </row>
    <row r="2189" spans="1:21" x14ac:dyDescent="0.75">
      <c r="A2189" t="s">
        <v>6489</v>
      </c>
      <c r="B2189" s="2">
        <v>42048</v>
      </c>
      <c r="C2189" s="2">
        <v>42056</v>
      </c>
      <c r="D2189">
        <v>8</v>
      </c>
      <c r="E2189" t="s">
        <v>22</v>
      </c>
      <c r="F2189" t="s">
        <v>23</v>
      </c>
      <c r="G2189" t="s">
        <v>24</v>
      </c>
      <c r="H2189" s="1">
        <v>140</v>
      </c>
      <c r="I2189">
        <v>2</v>
      </c>
      <c r="J2189">
        <v>0.02</v>
      </c>
      <c r="K2189" s="1">
        <v>54.4</v>
      </c>
      <c r="L2189" s="1">
        <v>5.44</v>
      </c>
      <c r="M2189" t="s">
        <v>25</v>
      </c>
      <c r="N2189" t="s">
        <v>6490</v>
      </c>
      <c r="O2189" t="s">
        <v>3907</v>
      </c>
      <c r="P2189" t="s">
        <v>28</v>
      </c>
      <c r="Q2189" t="s">
        <v>6491</v>
      </c>
      <c r="R2189" t="s">
        <v>399</v>
      </c>
      <c r="S2189" t="s">
        <v>400</v>
      </c>
      <c r="T2189" t="s">
        <v>101</v>
      </c>
      <c r="U2189" t="s">
        <v>76</v>
      </c>
    </row>
    <row r="2190" spans="1:21" x14ac:dyDescent="0.75">
      <c r="A2190" t="s">
        <v>6492</v>
      </c>
      <c r="B2190" s="2">
        <v>42123</v>
      </c>
      <c r="C2190" s="2">
        <v>42128</v>
      </c>
      <c r="D2190">
        <v>5</v>
      </c>
      <c r="E2190" t="s">
        <v>22</v>
      </c>
      <c r="F2190" t="s">
        <v>23</v>
      </c>
      <c r="G2190" t="s">
        <v>35</v>
      </c>
      <c r="H2190" s="1">
        <v>211</v>
      </c>
      <c r="I2190">
        <v>3</v>
      </c>
      <c r="J2190">
        <v>0.05</v>
      </c>
      <c r="K2190" s="1">
        <v>99.35</v>
      </c>
      <c r="L2190" s="1">
        <v>9.9350000000000005</v>
      </c>
      <c r="M2190" t="s">
        <v>25</v>
      </c>
      <c r="N2190" t="s">
        <v>6493</v>
      </c>
      <c r="O2190" t="s">
        <v>1810</v>
      </c>
      <c r="P2190" t="s">
        <v>57</v>
      </c>
      <c r="Q2190" t="s">
        <v>1811</v>
      </c>
      <c r="R2190" t="s">
        <v>742</v>
      </c>
      <c r="S2190" t="s">
        <v>165</v>
      </c>
      <c r="T2190" t="s">
        <v>60</v>
      </c>
      <c r="U2190" t="s">
        <v>84</v>
      </c>
    </row>
    <row r="2191" spans="1:21" x14ac:dyDescent="0.75">
      <c r="A2191" t="s">
        <v>6494</v>
      </c>
      <c r="B2191" s="2">
        <v>42351</v>
      </c>
      <c r="C2191" s="2">
        <v>42360</v>
      </c>
      <c r="D2191">
        <v>9</v>
      </c>
      <c r="E2191" t="s">
        <v>22</v>
      </c>
      <c r="F2191" t="s">
        <v>23</v>
      </c>
      <c r="G2191" t="s">
        <v>44</v>
      </c>
      <c r="H2191" s="1">
        <v>117</v>
      </c>
      <c r="I2191">
        <v>3</v>
      </c>
      <c r="J2191">
        <v>0.03</v>
      </c>
      <c r="K2191" s="1">
        <v>26.47</v>
      </c>
      <c r="L2191" s="1">
        <v>2.6470000000000002</v>
      </c>
      <c r="M2191" t="s">
        <v>54</v>
      </c>
      <c r="N2191" t="s">
        <v>6495</v>
      </c>
      <c r="O2191" t="s">
        <v>275</v>
      </c>
      <c r="P2191" t="s">
        <v>28</v>
      </c>
      <c r="Q2191" t="s">
        <v>4627</v>
      </c>
      <c r="R2191" t="s">
        <v>4628</v>
      </c>
      <c r="S2191" t="s">
        <v>1128</v>
      </c>
      <c r="T2191" t="s">
        <v>41</v>
      </c>
      <c r="U2191" t="s">
        <v>51</v>
      </c>
    </row>
    <row r="2192" spans="1:21" x14ac:dyDescent="0.75">
      <c r="A2192" t="s">
        <v>6496</v>
      </c>
      <c r="B2192" s="2">
        <v>42298</v>
      </c>
      <c r="C2192" s="2">
        <v>42305</v>
      </c>
      <c r="D2192">
        <v>7</v>
      </c>
      <c r="E2192" t="s">
        <v>22</v>
      </c>
      <c r="F2192" t="s">
        <v>23</v>
      </c>
      <c r="G2192" t="s">
        <v>53</v>
      </c>
      <c r="H2192" s="1">
        <v>118</v>
      </c>
      <c r="I2192">
        <v>1</v>
      </c>
      <c r="J2192">
        <v>0.02</v>
      </c>
      <c r="K2192" s="1">
        <v>35.64</v>
      </c>
      <c r="L2192" s="1">
        <v>3.5640000000000001</v>
      </c>
      <c r="M2192" t="s">
        <v>25</v>
      </c>
      <c r="N2192" t="s">
        <v>6497</v>
      </c>
      <c r="O2192" t="s">
        <v>1365</v>
      </c>
      <c r="P2192" t="s">
        <v>57</v>
      </c>
      <c r="Q2192" t="s">
        <v>1366</v>
      </c>
      <c r="R2192" t="s">
        <v>150</v>
      </c>
      <c r="S2192" t="s">
        <v>83</v>
      </c>
      <c r="T2192" t="s">
        <v>151</v>
      </c>
      <c r="U2192" t="s">
        <v>137</v>
      </c>
    </row>
    <row r="2193" spans="1:21" x14ac:dyDescent="0.75">
      <c r="A2193" t="s">
        <v>6498</v>
      </c>
      <c r="B2193" s="2">
        <v>42314</v>
      </c>
      <c r="C2193" s="2">
        <v>42322</v>
      </c>
      <c r="D2193">
        <v>8</v>
      </c>
      <c r="E2193" t="s">
        <v>22</v>
      </c>
      <c r="F2193" t="s">
        <v>23</v>
      </c>
      <c r="G2193" t="s">
        <v>63</v>
      </c>
      <c r="H2193" s="1">
        <v>250</v>
      </c>
      <c r="I2193">
        <v>2</v>
      </c>
      <c r="J2193">
        <v>0.01</v>
      </c>
      <c r="K2193" s="1">
        <v>165</v>
      </c>
      <c r="L2193" s="1">
        <v>16.5</v>
      </c>
      <c r="M2193" t="s">
        <v>25</v>
      </c>
      <c r="N2193" t="s">
        <v>6499</v>
      </c>
      <c r="O2193" t="s">
        <v>2076</v>
      </c>
      <c r="P2193" t="s">
        <v>28</v>
      </c>
      <c r="Q2193" t="s">
        <v>2011</v>
      </c>
      <c r="R2193" t="s">
        <v>2012</v>
      </c>
      <c r="S2193" t="s">
        <v>953</v>
      </c>
      <c r="T2193" t="s">
        <v>953</v>
      </c>
      <c r="U2193" t="s">
        <v>33</v>
      </c>
    </row>
    <row r="2194" spans="1:21" x14ac:dyDescent="0.75">
      <c r="A2194" t="s">
        <v>6500</v>
      </c>
      <c r="B2194" s="2">
        <v>42006</v>
      </c>
      <c r="C2194" s="2">
        <v>42011</v>
      </c>
      <c r="D2194">
        <v>5</v>
      </c>
      <c r="E2194" t="s">
        <v>22</v>
      </c>
      <c r="F2194" t="s">
        <v>23</v>
      </c>
      <c r="G2194" t="s">
        <v>69</v>
      </c>
      <c r="H2194" s="1">
        <v>72</v>
      </c>
      <c r="I2194">
        <v>1</v>
      </c>
      <c r="J2194">
        <v>0.04</v>
      </c>
      <c r="K2194" s="1">
        <v>72</v>
      </c>
      <c r="L2194" s="1">
        <v>7.2</v>
      </c>
      <c r="M2194" t="s">
        <v>54</v>
      </c>
      <c r="N2194" t="s">
        <v>6501</v>
      </c>
      <c r="O2194" t="s">
        <v>2616</v>
      </c>
      <c r="P2194" t="s">
        <v>38</v>
      </c>
      <c r="Q2194" t="s">
        <v>4144</v>
      </c>
      <c r="R2194" t="s">
        <v>4144</v>
      </c>
      <c r="S2194" t="s">
        <v>3295</v>
      </c>
      <c r="T2194" t="s">
        <v>75</v>
      </c>
      <c r="U2194" t="s">
        <v>214</v>
      </c>
    </row>
    <row r="2195" spans="1:21" x14ac:dyDescent="0.75">
      <c r="A2195" t="s">
        <v>6502</v>
      </c>
      <c r="B2195" s="2">
        <v>42289</v>
      </c>
      <c r="C2195" s="2">
        <v>42299</v>
      </c>
      <c r="D2195">
        <v>10</v>
      </c>
      <c r="E2195" t="s">
        <v>22</v>
      </c>
      <c r="F2195" t="s">
        <v>23</v>
      </c>
      <c r="G2195" t="s">
        <v>78</v>
      </c>
      <c r="H2195" s="1">
        <v>54</v>
      </c>
      <c r="I2195">
        <v>4</v>
      </c>
      <c r="J2195">
        <v>0.04</v>
      </c>
      <c r="K2195" s="1">
        <v>13.5</v>
      </c>
      <c r="L2195" s="1">
        <v>1.35</v>
      </c>
      <c r="M2195" t="s">
        <v>54</v>
      </c>
      <c r="N2195" t="s">
        <v>6503</v>
      </c>
      <c r="O2195" t="s">
        <v>708</v>
      </c>
      <c r="P2195" t="s">
        <v>28</v>
      </c>
      <c r="Q2195" t="s">
        <v>4298</v>
      </c>
      <c r="R2195" t="s">
        <v>4298</v>
      </c>
      <c r="S2195" t="s">
        <v>554</v>
      </c>
      <c r="T2195" t="s">
        <v>75</v>
      </c>
      <c r="U2195" t="s">
        <v>137</v>
      </c>
    </row>
    <row r="2196" spans="1:21" x14ac:dyDescent="0.75">
      <c r="A2196" t="s">
        <v>6504</v>
      </c>
      <c r="B2196" s="2">
        <v>42321</v>
      </c>
      <c r="C2196" s="2">
        <v>42325</v>
      </c>
      <c r="D2196">
        <v>4</v>
      </c>
      <c r="E2196" t="s">
        <v>22</v>
      </c>
      <c r="F2196" t="s">
        <v>23</v>
      </c>
      <c r="G2196" t="s">
        <v>86</v>
      </c>
      <c r="H2196" s="1">
        <v>114</v>
      </c>
      <c r="I2196">
        <v>1</v>
      </c>
      <c r="J2196">
        <v>0.04</v>
      </c>
      <c r="K2196" s="1">
        <v>29.439999999999998</v>
      </c>
      <c r="L2196" s="1">
        <v>2.944</v>
      </c>
      <c r="M2196" t="s">
        <v>54</v>
      </c>
      <c r="N2196" t="s">
        <v>6505</v>
      </c>
      <c r="O2196" t="s">
        <v>1102</v>
      </c>
      <c r="P2196" t="s">
        <v>57</v>
      </c>
      <c r="Q2196" t="s">
        <v>6506</v>
      </c>
      <c r="R2196" t="s">
        <v>6507</v>
      </c>
      <c r="S2196" t="s">
        <v>1058</v>
      </c>
      <c r="T2196" t="s">
        <v>75</v>
      </c>
      <c r="U2196" t="s">
        <v>33</v>
      </c>
    </row>
    <row r="2197" spans="1:21" x14ac:dyDescent="0.75">
      <c r="A2197" t="s">
        <v>6508</v>
      </c>
      <c r="B2197" s="2">
        <v>42268</v>
      </c>
      <c r="C2197" s="2">
        <v>42277</v>
      </c>
      <c r="D2197">
        <v>9</v>
      </c>
      <c r="E2197" t="s">
        <v>22</v>
      </c>
      <c r="F2197" t="s">
        <v>23</v>
      </c>
      <c r="G2197" t="s">
        <v>95</v>
      </c>
      <c r="H2197" s="1">
        <v>231</v>
      </c>
      <c r="I2197">
        <v>2</v>
      </c>
      <c r="J2197">
        <v>0.04</v>
      </c>
      <c r="K2197" s="1">
        <v>132.52000000000001</v>
      </c>
      <c r="L2197" s="1">
        <v>13.252000000000002</v>
      </c>
      <c r="M2197" t="s">
        <v>54</v>
      </c>
      <c r="N2197" t="s">
        <v>6509</v>
      </c>
      <c r="O2197" t="s">
        <v>3439</v>
      </c>
      <c r="P2197" t="s">
        <v>28</v>
      </c>
      <c r="Q2197" t="s">
        <v>6380</v>
      </c>
      <c r="R2197" t="s">
        <v>219</v>
      </c>
      <c r="S2197" t="s">
        <v>40</v>
      </c>
      <c r="T2197" t="s">
        <v>41</v>
      </c>
      <c r="U2197" t="s">
        <v>120</v>
      </c>
    </row>
    <row r="2198" spans="1:21" x14ac:dyDescent="0.75">
      <c r="A2198" t="s">
        <v>6510</v>
      </c>
      <c r="B2198" s="2">
        <v>42062</v>
      </c>
      <c r="C2198" s="2">
        <v>42071</v>
      </c>
      <c r="D2198">
        <v>9</v>
      </c>
      <c r="E2198" t="s">
        <v>22</v>
      </c>
      <c r="F2198" t="s">
        <v>23</v>
      </c>
      <c r="G2198" t="s">
        <v>24</v>
      </c>
      <c r="H2198" s="1">
        <v>140</v>
      </c>
      <c r="I2198">
        <v>4</v>
      </c>
      <c r="J2198">
        <v>0.01</v>
      </c>
      <c r="K2198" s="1">
        <v>54.4</v>
      </c>
      <c r="L2198" s="1">
        <v>5.44</v>
      </c>
      <c r="M2198" t="s">
        <v>25</v>
      </c>
      <c r="N2198" t="s">
        <v>6511</v>
      </c>
      <c r="O2198" t="s">
        <v>3837</v>
      </c>
      <c r="P2198" t="s">
        <v>28</v>
      </c>
      <c r="Q2198" t="s">
        <v>3838</v>
      </c>
      <c r="R2198" t="s">
        <v>761</v>
      </c>
      <c r="S2198" t="s">
        <v>91</v>
      </c>
      <c r="T2198" t="s">
        <v>92</v>
      </c>
      <c r="U2198" t="s">
        <v>76</v>
      </c>
    </row>
    <row r="2199" spans="1:21" x14ac:dyDescent="0.75">
      <c r="A2199" t="s">
        <v>6512</v>
      </c>
      <c r="B2199" s="2">
        <v>42361</v>
      </c>
      <c r="C2199" s="2">
        <v>42369</v>
      </c>
      <c r="D2199">
        <v>8</v>
      </c>
      <c r="E2199" t="s">
        <v>22</v>
      </c>
      <c r="F2199" t="s">
        <v>23</v>
      </c>
      <c r="G2199" t="s">
        <v>35</v>
      </c>
      <c r="H2199" s="1">
        <v>211</v>
      </c>
      <c r="I2199">
        <v>5</v>
      </c>
      <c r="J2199">
        <v>0.04</v>
      </c>
      <c r="K2199" s="1">
        <v>88.800000000000011</v>
      </c>
      <c r="L2199" s="1">
        <v>8.8800000000000008</v>
      </c>
      <c r="M2199" t="s">
        <v>25</v>
      </c>
      <c r="N2199" t="s">
        <v>6513</v>
      </c>
      <c r="O2199" t="s">
        <v>1645</v>
      </c>
      <c r="P2199" t="s">
        <v>28</v>
      </c>
      <c r="Q2199" t="s">
        <v>6514</v>
      </c>
      <c r="R2199" t="s">
        <v>2101</v>
      </c>
      <c r="S2199" t="s">
        <v>893</v>
      </c>
      <c r="T2199" t="s">
        <v>60</v>
      </c>
      <c r="U2199" t="s">
        <v>51</v>
      </c>
    </row>
    <row r="2200" spans="1:21" x14ac:dyDescent="0.75">
      <c r="A2200" t="s">
        <v>6515</v>
      </c>
      <c r="B2200" s="2">
        <v>42303</v>
      </c>
      <c r="C2200" s="2">
        <v>42313</v>
      </c>
      <c r="D2200">
        <v>10</v>
      </c>
      <c r="E2200" t="s">
        <v>22</v>
      </c>
      <c r="F2200" t="s">
        <v>23</v>
      </c>
      <c r="G2200" t="s">
        <v>44</v>
      </c>
      <c r="H2200" s="1">
        <v>117</v>
      </c>
      <c r="I2200">
        <v>4</v>
      </c>
      <c r="J2200">
        <v>0.02</v>
      </c>
      <c r="K2200" s="1">
        <v>27.64</v>
      </c>
      <c r="L2200" s="1">
        <v>2.7640000000000002</v>
      </c>
      <c r="M2200" t="s">
        <v>54</v>
      </c>
      <c r="N2200" t="s">
        <v>6516</v>
      </c>
      <c r="O2200" t="s">
        <v>1033</v>
      </c>
      <c r="P2200" t="s">
        <v>28</v>
      </c>
      <c r="Q2200" t="s">
        <v>503</v>
      </c>
      <c r="R2200" t="s">
        <v>503</v>
      </c>
      <c r="S2200" t="s">
        <v>206</v>
      </c>
      <c r="T2200" t="s">
        <v>41</v>
      </c>
      <c r="U2200" t="s">
        <v>137</v>
      </c>
    </row>
    <row r="2201" spans="1:21" x14ac:dyDescent="0.75">
      <c r="A2201" t="s">
        <v>6517</v>
      </c>
      <c r="B2201" s="2">
        <v>42030</v>
      </c>
      <c r="C2201" s="2">
        <v>42035</v>
      </c>
      <c r="D2201">
        <v>5</v>
      </c>
      <c r="E2201" t="s">
        <v>22</v>
      </c>
      <c r="F2201" t="s">
        <v>23</v>
      </c>
      <c r="G2201" t="s">
        <v>53</v>
      </c>
      <c r="H2201" s="1">
        <v>118</v>
      </c>
      <c r="I2201">
        <v>3</v>
      </c>
      <c r="J2201">
        <v>0.01</v>
      </c>
      <c r="K2201" s="1">
        <v>34.46</v>
      </c>
      <c r="L2201" s="1">
        <v>3.4460000000000002</v>
      </c>
      <c r="M2201" t="s">
        <v>45</v>
      </c>
      <c r="N2201" t="s">
        <v>6518</v>
      </c>
      <c r="O2201" t="s">
        <v>3372</v>
      </c>
      <c r="P2201" t="s">
        <v>28</v>
      </c>
      <c r="Q2201" t="s">
        <v>1131</v>
      </c>
      <c r="R2201" t="s">
        <v>1131</v>
      </c>
      <c r="S2201" t="s">
        <v>1132</v>
      </c>
      <c r="T2201" t="s">
        <v>92</v>
      </c>
      <c r="U2201" t="s">
        <v>214</v>
      </c>
    </row>
    <row r="2202" spans="1:21" x14ac:dyDescent="0.75">
      <c r="A2202" t="s">
        <v>6519</v>
      </c>
      <c r="B2202" s="2">
        <v>42149</v>
      </c>
      <c r="C2202" s="2">
        <v>42153</v>
      </c>
      <c r="D2202">
        <v>4</v>
      </c>
      <c r="E2202" t="s">
        <v>22</v>
      </c>
      <c r="F2202" t="s">
        <v>23</v>
      </c>
      <c r="G2202" t="s">
        <v>63</v>
      </c>
      <c r="H2202" s="1">
        <v>250</v>
      </c>
      <c r="I2202">
        <v>2</v>
      </c>
      <c r="J2202">
        <v>0.04</v>
      </c>
      <c r="K2202" s="1">
        <v>150</v>
      </c>
      <c r="L2202" s="1">
        <v>15</v>
      </c>
      <c r="M2202" t="s">
        <v>54</v>
      </c>
      <c r="N2202" t="s">
        <v>6520</v>
      </c>
      <c r="O2202" t="s">
        <v>1309</v>
      </c>
      <c r="P2202" t="s">
        <v>38</v>
      </c>
      <c r="Q2202" t="s">
        <v>503</v>
      </c>
      <c r="R2202" t="s">
        <v>503</v>
      </c>
      <c r="S2202" t="s">
        <v>206</v>
      </c>
      <c r="T2202" t="s">
        <v>41</v>
      </c>
      <c r="U2202" t="s">
        <v>61</v>
      </c>
    </row>
    <row r="2203" spans="1:21" x14ac:dyDescent="0.75">
      <c r="A2203" t="s">
        <v>6521</v>
      </c>
      <c r="B2203" s="2">
        <v>42009</v>
      </c>
      <c r="C2203" s="2">
        <v>42011</v>
      </c>
      <c r="D2203">
        <v>2</v>
      </c>
      <c r="E2203" t="s">
        <v>22</v>
      </c>
      <c r="F2203" t="s">
        <v>23</v>
      </c>
      <c r="G2203" t="s">
        <v>69</v>
      </c>
      <c r="H2203" s="1">
        <v>72</v>
      </c>
      <c r="I2203">
        <v>1</v>
      </c>
      <c r="J2203">
        <v>0.04</v>
      </c>
      <c r="K2203" s="1">
        <v>72</v>
      </c>
      <c r="L2203" s="1">
        <v>7.2</v>
      </c>
      <c r="M2203" t="s">
        <v>54</v>
      </c>
      <c r="N2203" t="s">
        <v>6522</v>
      </c>
      <c r="O2203" t="s">
        <v>123</v>
      </c>
      <c r="P2203" t="s">
        <v>57</v>
      </c>
      <c r="Q2203" t="s">
        <v>2589</v>
      </c>
      <c r="R2203" t="s">
        <v>2590</v>
      </c>
      <c r="S2203" t="s">
        <v>810</v>
      </c>
      <c r="T2203" t="s">
        <v>811</v>
      </c>
      <c r="U2203" t="s">
        <v>214</v>
      </c>
    </row>
    <row r="2204" spans="1:21" x14ac:dyDescent="0.75">
      <c r="A2204" t="s">
        <v>6523</v>
      </c>
      <c r="B2204" s="2">
        <v>42334</v>
      </c>
      <c r="C2204" s="2">
        <v>42340</v>
      </c>
      <c r="D2204">
        <v>6</v>
      </c>
      <c r="E2204" t="s">
        <v>22</v>
      </c>
      <c r="F2204" t="s">
        <v>23</v>
      </c>
      <c r="G2204" t="s">
        <v>78</v>
      </c>
      <c r="H2204" s="1">
        <v>54</v>
      </c>
      <c r="I2204">
        <v>3</v>
      </c>
      <c r="J2204">
        <v>0.01</v>
      </c>
      <c r="K2204" s="1">
        <v>18</v>
      </c>
      <c r="L2204" s="1">
        <v>1.8</v>
      </c>
      <c r="M2204" t="s">
        <v>45</v>
      </c>
      <c r="N2204" t="s">
        <v>6524</v>
      </c>
      <c r="O2204" t="s">
        <v>546</v>
      </c>
      <c r="P2204" t="s">
        <v>28</v>
      </c>
      <c r="Q2204" t="s">
        <v>117</v>
      </c>
      <c r="R2204" t="s">
        <v>118</v>
      </c>
      <c r="S2204" t="s">
        <v>83</v>
      </c>
      <c r="T2204" t="s">
        <v>119</v>
      </c>
      <c r="U2204" t="s">
        <v>33</v>
      </c>
    </row>
    <row r="2205" spans="1:21" x14ac:dyDescent="0.75">
      <c r="A2205" t="s">
        <v>6525</v>
      </c>
      <c r="B2205" s="2">
        <v>42194</v>
      </c>
      <c r="C2205" s="2">
        <v>42197</v>
      </c>
      <c r="D2205">
        <v>3</v>
      </c>
      <c r="E2205" t="s">
        <v>22</v>
      </c>
      <c r="F2205" t="s">
        <v>23</v>
      </c>
      <c r="G2205" t="s">
        <v>86</v>
      </c>
      <c r="H2205" s="1">
        <v>114</v>
      </c>
      <c r="I2205">
        <v>5</v>
      </c>
      <c r="J2205">
        <v>0.04</v>
      </c>
      <c r="K2205" s="1">
        <v>11.199999999999996</v>
      </c>
      <c r="L2205" s="1">
        <v>1.1199999999999997</v>
      </c>
      <c r="M2205" t="s">
        <v>45</v>
      </c>
      <c r="N2205" t="s">
        <v>6526</v>
      </c>
      <c r="O2205" t="s">
        <v>162</v>
      </c>
      <c r="P2205" t="s">
        <v>28</v>
      </c>
      <c r="Q2205" t="s">
        <v>149</v>
      </c>
      <c r="R2205" t="s">
        <v>150</v>
      </c>
      <c r="S2205" t="s">
        <v>83</v>
      </c>
      <c r="T2205" t="s">
        <v>151</v>
      </c>
      <c r="U2205" t="s">
        <v>67</v>
      </c>
    </row>
    <row r="2206" spans="1:21" x14ac:dyDescent="0.75">
      <c r="A2206" t="s">
        <v>6527</v>
      </c>
      <c r="B2206" s="2">
        <v>42076</v>
      </c>
      <c r="C2206" s="2">
        <v>42086</v>
      </c>
      <c r="D2206">
        <v>10</v>
      </c>
      <c r="E2206" t="s">
        <v>22</v>
      </c>
      <c r="F2206" t="s">
        <v>23</v>
      </c>
      <c r="G2206" t="s">
        <v>95</v>
      </c>
      <c r="H2206" s="1">
        <v>231</v>
      </c>
      <c r="I2206">
        <v>5</v>
      </c>
      <c r="J2206">
        <v>0.02</v>
      </c>
      <c r="K2206" s="1">
        <v>127.9</v>
      </c>
      <c r="L2206" s="1">
        <v>12.790000000000001</v>
      </c>
      <c r="M2206" t="s">
        <v>45</v>
      </c>
      <c r="N2206" t="s">
        <v>6528</v>
      </c>
      <c r="O2206" t="s">
        <v>430</v>
      </c>
      <c r="P2206" t="s">
        <v>57</v>
      </c>
      <c r="Q2206" t="s">
        <v>1107</v>
      </c>
      <c r="R2206" t="s">
        <v>2553</v>
      </c>
      <c r="S2206" t="s">
        <v>83</v>
      </c>
      <c r="T2206" t="s">
        <v>119</v>
      </c>
      <c r="U2206" t="s">
        <v>93</v>
      </c>
    </row>
    <row r="2207" spans="1:21" x14ac:dyDescent="0.75">
      <c r="A2207" t="s">
        <v>6529</v>
      </c>
      <c r="B2207" s="2">
        <v>42249</v>
      </c>
      <c r="C2207" s="2">
        <v>42256</v>
      </c>
      <c r="D2207">
        <v>7</v>
      </c>
      <c r="E2207" t="s">
        <v>22</v>
      </c>
      <c r="F2207" t="s">
        <v>23</v>
      </c>
      <c r="G2207" t="s">
        <v>24</v>
      </c>
      <c r="H2207" s="1">
        <v>140</v>
      </c>
      <c r="I2207">
        <v>1</v>
      </c>
      <c r="J2207">
        <v>0.02</v>
      </c>
      <c r="K2207" s="1">
        <v>57.2</v>
      </c>
      <c r="L2207" s="1">
        <v>5.7200000000000006</v>
      </c>
      <c r="M2207" t="s">
        <v>25</v>
      </c>
      <c r="N2207" t="s">
        <v>6530</v>
      </c>
      <c r="O2207" t="s">
        <v>97</v>
      </c>
      <c r="P2207" t="s">
        <v>28</v>
      </c>
      <c r="Q2207" t="s">
        <v>149</v>
      </c>
      <c r="R2207" t="s">
        <v>150</v>
      </c>
      <c r="S2207" t="s">
        <v>83</v>
      </c>
      <c r="T2207" t="s">
        <v>151</v>
      </c>
      <c r="U2207" t="s">
        <v>120</v>
      </c>
    </row>
    <row r="2208" spans="1:21" x14ac:dyDescent="0.75">
      <c r="A2208" t="s">
        <v>6531</v>
      </c>
      <c r="B2208" s="2">
        <v>42344</v>
      </c>
      <c r="C2208" s="2">
        <v>42354</v>
      </c>
      <c r="D2208">
        <v>10</v>
      </c>
      <c r="E2208" t="s">
        <v>22</v>
      </c>
      <c r="F2208" t="s">
        <v>23</v>
      </c>
      <c r="G2208" t="s">
        <v>35</v>
      </c>
      <c r="H2208" s="1">
        <v>211</v>
      </c>
      <c r="I2208">
        <v>2</v>
      </c>
      <c r="J2208">
        <v>0.01</v>
      </c>
      <c r="K2208" s="1">
        <v>126.78</v>
      </c>
      <c r="L2208" s="1">
        <v>12.678000000000001</v>
      </c>
      <c r="M2208" t="s">
        <v>54</v>
      </c>
      <c r="N2208" t="s">
        <v>6532</v>
      </c>
      <c r="O2208" t="s">
        <v>3640</v>
      </c>
      <c r="P2208" t="s">
        <v>28</v>
      </c>
      <c r="Q2208" t="s">
        <v>933</v>
      </c>
      <c r="R2208" t="s">
        <v>825</v>
      </c>
      <c r="S2208" t="s">
        <v>83</v>
      </c>
      <c r="T2208" t="s">
        <v>151</v>
      </c>
      <c r="U2208" t="s">
        <v>51</v>
      </c>
    </row>
    <row r="2209" spans="1:21" x14ac:dyDescent="0.75">
      <c r="A2209" t="s">
        <v>6533</v>
      </c>
      <c r="B2209" s="2">
        <v>42115</v>
      </c>
      <c r="C2209" s="2">
        <v>42120</v>
      </c>
      <c r="D2209">
        <v>5</v>
      </c>
      <c r="E2209" t="s">
        <v>22</v>
      </c>
      <c r="F2209" t="s">
        <v>23</v>
      </c>
      <c r="G2209" t="s">
        <v>44</v>
      </c>
      <c r="H2209" s="1">
        <v>117</v>
      </c>
      <c r="I2209">
        <v>4</v>
      </c>
      <c r="J2209">
        <v>0.02</v>
      </c>
      <c r="K2209" s="1">
        <v>27.64</v>
      </c>
      <c r="L2209" s="1">
        <v>2.7640000000000002</v>
      </c>
      <c r="M2209" t="s">
        <v>45</v>
      </c>
      <c r="N2209" t="s">
        <v>6534</v>
      </c>
      <c r="O2209" t="s">
        <v>506</v>
      </c>
      <c r="P2209" t="s">
        <v>57</v>
      </c>
      <c r="Q2209" t="s">
        <v>848</v>
      </c>
      <c r="R2209" t="s">
        <v>849</v>
      </c>
      <c r="S2209" t="s">
        <v>107</v>
      </c>
      <c r="T2209" t="s">
        <v>41</v>
      </c>
      <c r="U2209" t="s">
        <v>84</v>
      </c>
    </row>
    <row r="2210" spans="1:21" x14ac:dyDescent="0.75">
      <c r="A2210" t="s">
        <v>6535</v>
      </c>
      <c r="B2210" s="2">
        <v>42361</v>
      </c>
      <c r="C2210" s="2">
        <v>42370</v>
      </c>
      <c r="D2210">
        <v>9</v>
      </c>
      <c r="E2210" t="s">
        <v>22</v>
      </c>
      <c r="F2210" t="s">
        <v>23</v>
      </c>
      <c r="G2210" t="s">
        <v>53</v>
      </c>
      <c r="H2210" s="1">
        <v>118</v>
      </c>
      <c r="I2210">
        <v>5</v>
      </c>
      <c r="J2210">
        <v>0.04</v>
      </c>
      <c r="K2210" s="1">
        <v>14.400000000000002</v>
      </c>
      <c r="L2210" s="1">
        <v>1.4400000000000004</v>
      </c>
      <c r="M2210" t="s">
        <v>45</v>
      </c>
      <c r="N2210" t="s">
        <v>6536</v>
      </c>
      <c r="O2210" t="s">
        <v>5065</v>
      </c>
      <c r="P2210" t="s">
        <v>28</v>
      </c>
      <c r="Q2210" t="s">
        <v>6537</v>
      </c>
      <c r="R2210" t="s">
        <v>6538</v>
      </c>
      <c r="S2210" t="s">
        <v>923</v>
      </c>
      <c r="T2210" t="s">
        <v>213</v>
      </c>
      <c r="U2210" t="s">
        <v>51</v>
      </c>
    </row>
    <row r="2211" spans="1:21" x14ac:dyDescent="0.75">
      <c r="A2211" t="s">
        <v>6539</v>
      </c>
      <c r="B2211" s="2">
        <v>42069</v>
      </c>
      <c r="C2211" s="2">
        <v>42073</v>
      </c>
      <c r="D2211">
        <v>4</v>
      </c>
      <c r="E2211" t="s">
        <v>22</v>
      </c>
      <c r="F2211" t="s">
        <v>23</v>
      </c>
      <c r="G2211" t="s">
        <v>63</v>
      </c>
      <c r="H2211" s="1">
        <v>250</v>
      </c>
      <c r="I2211">
        <v>2</v>
      </c>
      <c r="J2211">
        <v>0.01</v>
      </c>
      <c r="K2211" s="1">
        <v>165</v>
      </c>
      <c r="L2211" s="1">
        <v>16.5</v>
      </c>
      <c r="M2211" t="s">
        <v>54</v>
      </c>
      <c r="N2211" t="s">
        <v>6540</v>
      </c>
      <c r="O2211" t="s">
        <v>2233</v>
      </c>
      <c r="P2211" t="s">
        <v>28</v>
      </c>
      <c r="Q2211" t="s">
        <v>1172</v>
      </c>
      <c r="R2211" t="s">
        <v>1172</v>
      </c>
      <c r="S2211" t="s">
        <v>157</v>
      </c>
      <c r="T2211" t="s">
        <v>75</v>
      </c>
      <c r="U2211" t="s">
        <v>93</v>
      </c>
    </row>
    <row r="2212" spans="1:21" x14ac:dyDescent="0.75">
      <c r="A2212" t="s">
        <v>6541</v>
      </c>
      <c r="B2212" s="2">
        <v>42243</v>
      </c>
      <c r="C2212" s="2">
        <v>42249</v>
      </c>
      <c r="D2212">
        <v>6</v>
      </c>
      <c r="E2212" t="s">
        <v>22</v>
      </c>
      <c r="F2212" t="s">
        <v>23</v>
      </c>
      <c r="G2212" t="s">
        <v>69</v>
      </c>
      <c r="H2212" s="1">
        <v>72</v>
      </c>
      <c r="I2212">
        <v>4</v>
      </c>
      <c r="J2212">
        <v>0.05</v>
      </c>
      <c r="K2212" s="1">
        <v>18</v>
      </c>
      <c r="L2212" s="1">
        <v>1.8</v>
      </c>
      <c r="M2212" t="s">
        <v>45</v>
      </c>
      <c r="N2212" t="s">
        <v>6542</v>
      </c>
      <c r="O2212" t="s">
        <v>691</v>
      </c>
      <c r="P2212" t="s">
        <v>57</v>
      </c>
      <c r="Q2212" t="s">
        <v>692</v>
      </c>
      <c r="R2212" t="s">
        <v>693</v>
      </c>
      <c r="S2212" t="s">
        <v>91</v>
      </c>
      <c r="T2212" t="s">
        <v>92</v>
      </c>
      <c r="U2212" t="s">
        <v>229</v>
      </c>
    </row>
    <row r="2213" spans="1:21" x14ac:dyDescent="0.75">
      <c r="A2213" t="s">
        <v>6543</v>
      </c>
      <c r="B2213" s="2">
        <v>42170</v>
      </c>
      <c r="C2213" s="2">
        <v>42179</v>
      </c>
      <c r="D2213">
        <v>9</v>
      </c>
      <c r="E2213" t="s">
        <v>22</v>
      </c>
      <c r="F2213" t="s">
        <v>23</v>
      </c>
      <c r="G2213" t="s">
        <v>78</v>
      </c>
      <c r="H2213" s="1">
        <v>54</v>
      </c>
      <c r="I2213">
        <v>1</v>
      </c>
      <c r="J2213">
        <v>0.04</v>
      </c>
      <c r="K2213" s="1">
        <v>54</v>
      </c>
      <c r="L2213" s="1">
        <v>5.4</v>
      </c>
      <c r="M2213" t="s">
        <v>54</v>
      </c>
      <c r="N2213" t="s">
        <v>6544</v>
      </c>
      <c r="O2213" t="s">
        <v>962</v>
      </c>
      <c r="P2213" t="s">
        <v>28</v>
      </c>
      <c r="Q2213" t="s">
        <v>1272</v>
      </c>
      <c r="R2213" t="s">
        <v>1272</v>
      </c>
      <c r="S2213" t="s">
        <v>1273</v>
      </c>
      <c r="T2213" t="s">
        <v>101</v>
      </c>
      <c r="U2213" t="s">
        <v>42</v>
      </c>
    </row>
    <row r="2214" spans="1:21" x14ac:dyDescent="0.75">
      <c r="A2214" t="s">
        <v>6545</v>
      </c>
      <c r="B2214" s="2">
        <v>42014</v>
      </c>
      <c r="C2214" s="2">
        <v>42015</v>
      </c>
      <c r="D2214">
        <v>1</v>
      </c>
      <c r="E2214" t="s">
        <v>22</v>
      </c>
      <c r="F2214" t="s">
        <v>23</v>
      </c>
      <c r="G2214" t="s">
        <v>86</v>
      </c>
      <c r="H2214" s="1">
        <v>114</v>
      </c>
      <c r="I2214">
        <v>2</v>
      </c>
      <c r="J2214">
        <v>0.03</v>
      </c>
      <c r="K2214" s="1">
        <v>27.16</v>
      </c>
      <c r="L2214" s="1">
        <v>2.7160000000000002</v>
      </c>
      <c r="M2214" t="s">
        <v>45</v>
      </c>
      <c r="N2214" t="s">
        <v>6546</v>
      </c>
      <c r="O2214" t="s">
        <v>5747</v>
      </c>
      <c r="P2214" t="s">
        <v>57</v>
      </c>
      <c r="Q2214" t="s">
        <v>6547</v>
      </c>
      <c r="R2214" t="s">
        <v>6548</v>
      </c>
      <c r="S2214" t="s">
        <v>527</v>
      </c>
      <c r="T2214" t="s">
        <v>92</v>
      </c>
      <c r="U2214" t="s">
        <v>214</v>
      </c>
    </row>
    <row r="2215" spans="1:21" x14ac:dyDescent="0.75">
      <c r="A2215" t="s">
        <v>6549</v>
      </c>
      <c r="B2215" s="2">
        <v>42220</v>
      </c>
      <c r="C2215" s="2">
        <v>42224</v>
      </c>
      <c r="D2215">
        <v>4</v>
      </c>
      <c r="E2215" t="s">
        <v>22</v>
      </c>
      <c r="F2215" t="s">
        <v>23</v>
      </c>
      <c r="G2215" t="s">
        <v>95</v>
      </c>
      <c r="H2215" s="1">
        <v>231</v>
      </c>
      <c r="I2215">
        <v>4</v>
      </c>
      <c r="J2215">
        <v>0.03</v>
      </c>
      <c r="K2215" s="1">
        <v>123.28</v>
      </c>
      <c r="L2215" s="1">
        <v>12.328000000000001</v>
      </c>
      <c r="M2215" t="s">
        <v>54</v>
      </c>
      <c r="N2215" t="s">
        <v>6550</v>
      </c>
      <c r="O2215" t="s">
        <v>2708</v>
      </c>
      <c r="P2215" t="s">
        <v>28</v>
      </c>
      <c r="Q2215" t="s">
        <v>4332</v>
      </c>
      <c r="R2215" t="s">
        <v>2282</v>
      </c>
      <c r="S2215" t="s">
        <v>328</v>
      </c>
      <c r="T2215" t="s">
        <v>187</v>
      </c>
      <c r="U2215" t="s">
        <v>229</v>
      </c>
    </row>
    <row r="2216" spans="1:21" x14ac:dyDescent="0.75">
      <c r="A2216" t="s">
        <v>6551</v>
      </c>
      <c r="B2216" s="2">
        <v>42234</v>
      </c>
      <c r="C2216" s="2">
        <v>42236</v>
      </c>
      <c r="D2216">
        <v>2</v>
      </c>
      <c r="E2216" t="s">
        <v>22</v>
      </c>
      <c r="F2216" t="s">
        <v>23</v>
      </c>
      <c r="G2216" t="s">
        <v>24</v>
      </c>
      <c r="H2216" s="1">
        <v>140</v>
      </c>
      <c r="I2216">
        <v>1</v>
      </c>
      <c r="J2216">
        <v>0.05</v>
      </c>
      <c r="K2216" s="1">
        <v>53</v>
      </c>
      <c r="L2216" s="1">
        <v>5.3000000000000007</v>
      </c>
      <c r="M2216" t="s">
        <v>45</v>
      </c>
      <c r="N2216" t="s">
        <v>6552</v>
      </c>
      <c r="O2216" t="s">
        <v>6067</v>
      </c>
      <c r="P2216" t="s">
        <v>28</v>
      </c>
      <c r="Q2216" t="s">
        <v>662</v>
      </c>
      <c r="R2216" t="s">
        <v>663</v>
      </c>
      <c r="S2216" t="s">
        <v>126</v>
      </c>
      <c r="T2216" t="s">
        <v>41</v>
      </c>
      <c r="U2216" t="s">
        <v>229</v>
      </c>
    </row>
    <row r="2217" spans="1:21" x14ac:dyDescent="0.75">
      <c r="A2217" t="s">
        <v>6553</v>
      </c>
      <c r="B2217" s="2">
        <v>42320</v>
      </c>
      <c r="C2217" s="2">
        <v>42324</v>
      </c>
      <c r="D2217">
        <v>4</v>
      </c>
      <c r="E2217" t="s">
        <v>22</v>
      </c>
      <c r="F2217" t="s">
        <v>23</v>
      </c>
      <c r="G2217" t="s">
        <v>35</v>
      </c>
      <c r="H2217" s="1">
        <v>211</v>
      </c>
      <c r="I2217">
        <v>3</v>
      </c>
      <c r="J2217">
        <v>0.04</v>
      </c>
      <c r="K2217" s="1">
        <v>105.68</v>
      </c>
      <c r="L2217" s="1">
        <v>10.568000000000001</v>
      </c>
      <c r="M2217" t="s">
        <v>25</v>
      </c>
      <c r="N2217" t="s">
        <v>6554</v>
      </c>
      <c r="O2217" t="s">
        <v>286</v>
      </c>
      <c r="P2217" t="s">
        <v>38</v>
      </c>
      <c r="Q2217" t="s">
        <v>4777</v>
      </c>
      <c r="R2217" t="s">
        <v>106</v>
      </c>
      <c r="S2217" t="s">
        <v>107</v>
      </c>
      <c r="T2217" t="s">
        <v>41</v>
      </c>
      <c r="U2217" t="s">
        <v>33</v>
      </c>
    </row>
    <row r="2218" spans="1:21" x14ac:dyDescent="0.75">
      <c r="A2218" t="s">
        <v>6555</v>
      </c>
      <c r="B2218" s="2">
        <v>42162</v>
      </c>
      <c r="C2218" s="2">
        <v>42168</v>
      </c>
      <c r="D2218">
        <v>6</v>
      </c>
      <c r="E2218" t="s">
        <v>22</v>
      </c>
      <c r="F2218" t="s">
        <v>23</v>
      </c>
      <c r="G2218" t="s">
        <v>44</v>
      </c>
      <c r="H2218" s="1">
        <v>117</v>
      </c>
      <c r="I2218">
        <v>3</v>
      </c>
      <c r="J2218">
        <v>0.04</v>
      </c>
      <c r="K2218" s="1">
        <v>22.96</v>
      </c>
      <c r="L2218" s="1">
        <v>2.2960000000000003</v>
      </c>
      <c r="M2218" t="s">
        <v>25</v>
      </c>
      <c r="N2218" t="s">
        <v>6556</v>
      </c>
      <c r="O2218" t="s">
        <v>458</v>
      </c>
      <c r="P2218" t="s">
        <v>28</v>
      </c>
      <c r="Q2218" t="s">
        <v>1667</v>
      </c>
      <c r="R2218" t="s">
        <v>1667</v>
      </c>
      <c r="S2218" t="s">
        <v>1668</v>
      </c>
      <c r="T2218" t="s">
        <v>101</v>
      </c>
      <c r="U2218" t="s">
        <v>42</v>
      </c>
    </row>
    <row r="2219" spans="1:21" x14ac:dyDescent="0.75">
      <c r="A2219" t="s">
        <v>6557</v>
      </c>
      <c r="B2219" s="2">
        <v>42181</v>
      </c>
      <c r="C2219" s="2">
        <v>42188</v>
      </c>
      <c r="D2219">
        <v>7</v>
      </c>
      <c r="E2219" t="s">
        <v>22</v>
      </c>
      <c r="F2219" t="s">
        <v>23</v>
      </c>
      <c r="G2219" t="s">
        <v>53</v>
      </c>
      <c r="H2219" s="1">
        <v>118</v>
      </c>
      <c r="I2219">
        <v>2</v>
      </c>
      <c r="J2219">
        <v>0.02</v>
      </c>
      <c r="K2219" s="1">
        <v>33.28</v>
      </c>
      <c r="L2219" s="1">
        <v>3.3280000000000003</v>
      </c>
      <c r="M2219" t="s">
        <v>45</v>
      </c>
      <c r="N2219" t="s">
        <v>6558</v>
      </c>
      <c r="O2219" t="s">
        <v>3101</v>
      </c>
      <c r="P2219" t="s">
        <v>57</v>
      </c>
      <c r="Q2219" t="s">
        <v>3931</v>
      </c>
      <c r="R2219" t="s">
        <v>3932</v>
      </c>
      <c r="S2219" t="s">
        <v>3933</v>
      </c>
      <c r="T2219" t="s">
        <v>187</v>
      </c>
      <c r="U2219" t="s">
        <v>42</v>
      </c>
    </row>
    <row r="2220" spans="1:21" x14ac:dyDescent="0.75">
      <c r="A2220" t="s">
        <v>6559</v>
      </c>
      <c r="B2220" s="2">
        <v>42072</v>
      </c>
      <c r="C2220" s="2">
        <v>42075</v>
      </c>
      <c r="D2220">
        <v>3</v>
      </c>
      <c r="E2220" t="s">
        <v>22</v>
      </c>
      <c r="F2220" t="s">
        <v>23</v>
      </c>
      <c r="G2220" t="s">
        <v>63</v>
      </c>
      <c r="H2220" s="1">
        <v>250</v>
      </c>
      <c r="I2220">
        <v>5</v>
      </c>
      <c r="J2220">
        <v>0.05</v>
      </c>
      <c r="K2220" s="1">
        <v>107.5</v>
      </c>
      <c r="L2220" s="1">
        <v>10.75</v>
      </c>
      <c r="M2220" t="s">
        <v>45</v>
      </c>
      <c r="N2220" t="s">
        <v>6560</v>
      </c>
      <c r="O2220" t="s">
        <v>1393</v>
      </c>
      <c r="P2220" t="s">
        <v>28</v>
      </c>
      <c r="Q2220" t="s">
        <v>6561</v>
      </c>
      <c r="R2220" t="s">
        <v>219</v>
      </c>
      <c r="S2220" t="s">
        <v>40</v>
      </c>
      <c r="T2220" t="s">
        <v>41</v>
      </c>
      <c r="U2220" t="s">
        <v>93</v>
      </c>
    </row>
    <row r="2221" spans="1:21" x14ac:dyDescent="0.75">
      <c r="A2221" t="s">
        <v>6562</v>
      </c>
      <c r="B2221" s="2">
        <v>42262</v>
      </c>
      <c r="C2221" s="2">
        <v>42264</v>
      </c>
      <c r="D2221">
        <v>2</v>
      </c>
      <c r="E2221" t="s">
        <v>22</v>
      </c>
      <c r="F2221" t="s">
        <v>23</v>
      </c>
      <c r="G2221" t="s">
        <v>69</v>
      </c>
      <c r="H2221" s="1">
        <v>72</v>
      </c>
      <c r="I2221">
        <v>2</v>
      </c>
      <c r="J2221">
        <v>0.04</v>
      </c>
      <c r="K2221" s="1">
        <v>36</v>
      </c>
      <c r="L2221" s="1">
        <v>3.6</v>
      </c>
      <c r="M2221" t="s">
        <v>54</v>
      </c>
      <c r="N2221" t="s">
        <v>6563</v>
      </c>
      <c r="O2221" t="s">
        <v>2900</v>
      </c>
      <c r="P2221" t="s">
        <v>28</v>
      </c>
      <c r="Q2221" t="s">
        <v>6564</v>
      </c>
      <c r="R2221" t="s">
        <v>6564</v>
      </c>
      <c r="S2221" t="s">
        <v>810</v>
      </c>
      <c r="T2221" t="s">
        <v>811</v>
      </c>
      <c r="U2221" t="s">
        <v>120</v>
      </c>
    </row>
    <row r="2222" spans="1:21" x14ac:dyDescent="0.75">
      <c r="A2222" t="s">
        <v>6565</v>
      </c>
      <c r="B2222" s="2">
        <v>42344</v>
      </c>
      <c r="C2222" s="2">
        <v>42354</v>
      </c>
      <c r="D2222">
        <v>10</v>
      </c>
      <c r="E2222" t="s">
        <v>22</v>
      </c>
      <c r="F2222" t="s">
        <v>23</v>
      </c>
      <c r="G2222" t="s">
        <v>78</v>
      </c>
      <c r="H2222" s="1">
        <v>54</v>
      </c>
      <c r="I2222">
        <v>3</v>
      </c>
      <c r="J2222">
        <v>0.05</v>
      </c>
      <c r="K2222" s="1">
        <v>18</v>
      </c>
      <c r="L2222" s="1">
        <v>1.8</v>
      </c>
      <c r="M2222" t="s">
        <v>54</v>
      </c>
      <c r="N2222" t="s">
        <v>6566</v>
      </c>
      <c r="O2222" t="s">
        <v>2401</v>
      </c>
      <c r="P2222" t="s">
        <v>28</v>
      </c>
      <c r="Q2222" t="s">
        <v>5863</v>
      </c>
      <c r="R2222" t="s">
        <v>448</v>
      </c>
      <c r="S2222" t="s">
        <v>83</v>
      </c>
      <c r="T2222" t="s">
        <v>151</v>
      </c>
      <c r="U2222" t="s">
        <v>51</v>
      </c>
    </row>
    <row r="2223" spans="1:21" x14ac:dyDescent="0.75">
      <c r="A2223" t="s">
        <v>6567</v>
      </c>
      <c r="B2223" s="2">
        <v>42284</v>
      </c>
      <c r="C2223" s="2">
        <v>42287</v>
      </c>
      <c r="D2223">
        <v>3</v>
      </c>
      <c r="E2223" t="s">
        <v>22</v>
      </c>
      <c r="F2223" t="s">
        <v>23</v>
      </c>
      <c r="G2223" t="s">
        <v>86</v>
      </c>
      <c r="H2223" s="1">
        <v>114</v>
      </c>
      <c r="I2223">
        <v>2</v>
      </c>
      <c r="J2223">
        <v>0.04</v>
      </c>
      <c r="K2223" s="1">
        <v>24.88</v>
      </c>
      <c r="L2223" s="1">
        <v>2.488</v>
      </c>
      <c r="M2223" t="s">
        <v>45</v>
      </c>
      <c r="N2223" t="s">
        <v>6568</v>
      </c>
      <c r="O2223" t="s">
        <v>2164</v>
      </c>
      <c r="P2223" t="s">
        <v>38</v>
      </c>
      <c r="Q2223" t="s">
        <v>3209</v>
      </c>
      <c r="R2223" t="s">
        <v>239</v>
      </c>
      <c r="S2223" t="s">
        <v>240</v>
      </c>
      <c r="T2223" t="s">
        <v>213</v>
      </c>
      <c r="U2223" t="s">
        <v>137</v>
      </c>
    </row>
    <row r="2224" spans="1:21" x14ac:dyDescent="0.75">
      <c r="A2224" t="s">
        <v>6569</v>
      </c>
      <c r="B2224" s="2">
        <v>42192</v>
      </c>
      <c r="C2224" s="2">
        <v>42201</v>
      </c>
      <c r="D2224">
        <v>9</v>
      </c>
      <c r="E2224" t="s">
        <v>22</v>
      </c>
      <c r="F2224" t="s">
        <v>23</v>
      </c>
      <c r="G2224" t="s">
        <v>95</v>
      </c>
      <c r="H2224" s="1">
        <v>231</v>
      </c>
      <c r="I2224">
        <v>1</v>
      </c>
      <c r="J2224">
        <v>0.03</v>
      </c>
      <c r="K2224" s="1">
        <v>144.07</v>
      </c>
      <c r="L2224" s="1">
        <v>14.407</v>
      </c>
      <c r="M2224" t="s">
        <v>54</v>
      </c>
      <c r="N2224" t="s">
        <v>6570</v>
      </c>
      <c r="O2224" t="s">
        <v>88</v>
      </c>
      <c r="P2224" t="s">
        <v>57</v>
      </c>
      <c r="Q2224" t="s">
        <v>2605</v>
      </c>
      <c r="R2224" t="s">
        <v>2606</v>
      </c>
      <c r="S2224" t="s">
        <v>100</v>
      </c>
      <c r="T2224" t="s">
        <v>101</v>
      </c>
      <c r="U2224" t="s">
        <v>67</v>
      </c>
    </row>
    <row r="2225" spans="1:21" x14ac:dyDescent="0.75">
      <c r="A2225" t="s">
        <v>6571</v>
      </c>
      <c r="B2225" s="2">
        <v>42018</v>
      </c>
      <c r="C2225" s="2">
        <v>42028</v>
      </c>
      <c r="D2225">
        <v>10</v>
      </c>
      <c r="E2225" t="s">
        <v>22</v>
      </c>
      <c r="F2225" t="s">
        <v>23</v>
      </c>
      <c r="G2225" t="s">
        <v>24</v>
      </c>
      <c r="H2225" s="1">
        <v>140</v>
      </c>
      <c r="I2225">
        <v>4</v>
      </c>
      <c r="J2225">
        <v>0.03</v>
      </c>
      <c r="K2225" s="1">
        <v>43.2</v>
      </c>
      <c r="L2225" s="1">
        <v>4.32</v>
      </c>
      <c r="M2225" t="s">
        <v>54</v>
      </c>
      <c r="N2225" t="s">
        <v>6572</v>
      </c>
      <c r="O2225" t="s">
        <v>1526</v>
      </c>
      <c r="P2225" t="s">
        <v>28</v>
      </c>
      <c r="Q2225" t="s">
        <v>1527</v>
      </c>
      <c r="R2225" t="s">
        <v>1528</v>
      </c>
      <c r="S2225" t="s">
        <v>328</v>
      </c>
      <c r="T2225" t="s">
        <v>187</v>
      </c>
      <c r="U2225" t="s">
        <v>214</v>
      </c>
    </row>
    <row r="2226" spans="1:21" x14ac:dyDescent="0.75">
      <c r="A2226" t="s">
        <v>6573</v>
      </c>
      <c r="B2226" s="2">
        <v>42247</v>
      </c>
      <c r="C2226" s="2">
        <v>42254</v>
      </c>
      <c r="D2226">
        <v>7</v>
      </c>
      <c r="E2226" t="s">
        <v>22</v>
      </c>
      <c r="F2226" t="s">
        <v>23</v>
      </c>
      <c r="G2226" t="s">
        <v>35</v>
      </c>
      <c r="H2226" s="1">
        <v>211</v>
      </c>
      <c r="I2226">
        <v>5</v>
      </c>
      <c r="J2226">
        <v>0.05</v>
      </c>
      <c r="K2226" s="1">
        <v>78.25</v>
      </c>
      <c r="L2226" s="1">
        <v>7.8250000000000002</v>
      </c>
      <c r="M2226" t="s">
        <v>54</v>
      </c>
      <c r="N2226" t="s">
        <v>6574</v>
      </c>
      <c r="O2226" t="s">
        <v>1371</v>
      </c>
      <c r="P2226" t="s">
        <v>28</v>
      </c>
      <c r="Q2226" t="s">
        <v>6575</v>
      </c>
      <c r="R2226" t="s">
        <v>4755</v>
      </c>
      <c r="S2226" t="s">
        <v>1058</v>
      </c>
      <c r="T2226" t="s">
        <v>75</v>
      </c>
      <c r="U2226" t="s">
        <v>229</v>
      </c>
    </row>
    <row r="2227" spans="1:21" x14ac:dyDescent="0.75">
      <c r="A2227" t="s">
        <v>6576</v>
      </c>
      <c r="B2227" s="2">
        <v>42248</v>
      </c>
      <c r="C2227" s="2">
        <v>42255</v>
      </c>
      <c r="D2227">
        <v>7</v>
      </c>
      <c r="E2227" t="s">
        <v>22</v>
      </c>
      <c r="F2227" t="s">
        <v>23</v>
      </c>
      <c r="G2227" t="s">
        <v>44</v>
      </c>
      <c r="H2227" s="1">
        <v>117</v>
      </c>
      <c r="I2227">
        <v>1</v>
      </c>
      <c r="J2227">
        <v>0.01</v>
      </c>
      <c r="K2227" s="1">
        <v>35.83</v>
      </c>
      <c r="L2227" s="1">
        <v>3.5830000000000002</v>
      </c>
      <c r="M2227" t="s">
        <v>54</v>
      </c>
      <c r="N2227" t="s">
        <v>6577</v>
      </c>
      <c r="O2227" t="s">
        <v>425</v>
      </c>
      <c r="P2227" t="s">
        <v>38</v>
      </c>
      <c r="Q2227" t="s">
        <v>6578</v>
      </c>
      <c r="R2227" t="s">
        <v>2512</v>
      </c>
      <c r="S2227" t="s">
        <v>165</v>
      </c>
      <c r="T2227" t="s">
        <v>60</v>
      </c>
      <c r="U2227" t="s">
        <v>120</v>
      </c>
    </row>
    <row r="2228" spans="1:21" x14ac:dyDescent="0.75">
      <c r="A2228" t="s">
        <v>6579</v>
      </c>
      <c r="B2228" s="2">
        <v>42042</v>
      </c>
      <c r="C2228" s="2">
        <v>42048</v>
      </c>
      <c r="D2228">
        <v>6</v>
      </c>
      <c r="E2228" t="s">
        <v>22</v>
      </c>
      <c r="F2228" t="s">
        <v>23</v>
      </c>
      <c r="G2228" t="s">
        <v>53</v>
      </c>
      <c r="H2228" s="1">
        <v>118</v>
      </c>
      <c r="I2228">
        <v>2</v>
      </c>
      <c r="J2228">
        <v>0.03</v>
      </c>
      <c r="K2228" s="1">
        <v>30.92</v>
      </c>
      <c r="L2228" s="1">
        <v>3.0920000000000005</v>
      </c>
      <c r="M2228" t="s">
        <v>45</v>
      </c>
      <c r="N2228" t="s">
        <v>6580</v>
      </c>
      <c r="O2228" t="s">
        <v>1400</v>
      </c>
      <c r="P2228" t="s">
        <v>28</v>
      </c>
      <c r="Q2228" t="s">
        <v>6581</v>
      </c>
      <c r="R2228" t="s">
        <v>6582</v>
      </c>
      <c r="S2228" t="s">
        <v>486</v>
      </c>
      <c r="T2228" t="s">
        <v>187</v>
      </c>
      <c r="U2228" t="s">
        <v>76</v>
      </c>
    </row>
    <row r="2229" spans="1:21" x14ac:dyDescent="0.75">
      <c r="A2229" t="s">
        <v>6583</v>
      </c>
      <c r="B2229" s="2">
        <v>42267</v>
      </c>
      <c r="C2229" s="2">
        <v>42277</v>
      </c>
      <c r="D2229">
        <v>10</v>
      </c>
      <c r="E2229" t="s">
        <v>22</v>
      </c>
      <c r="F2229" t="s">
        <v>23</v>
      </c>
      <c r="G2229" t="s">
        <v>63</v>
      </c>
      <c r="H2229" s="1">
        <v>250</v>
      </c>
      <c r="I2229">
        <v>5</v>
      </c>
      <c r="J2229">
        <v>0.04</v>
      </c>
      <c r="K2229" s="1">
        <v>120</v>
      </c>
      <c r="L2229" s="1">
        <v>12</v>
      </c>
      <c r="M2229" t="s">
        <v>25</v>
      </c>
      <c r="N2229" t="s">
        <v>6584</v>
      </c>
      <c r="O2229" t="s">
        <v>3658</v>
      </c>
      <c r="P2229" t="s">
        <v>28</v>
      </c>
      <c r="Q2229" t="s">
        <v>4984</v>
      </c>
      <c r="R2229" t="s">
        <v>131</v>
      </c>
      <c r="S2229" t="s">
        <v>132</v>
      </c>
      <c r="T2229" t="s">
        <v>133</v>
      </c>
      <c r="U2229" t="s">
        <v>120</v>
      </c>
    </row>
    <row r="2230" spans="1:21" x14ac:dyDescent="0.75">
      <c r="A2230" t="s">
        <v>6585</v>
      </c>
      <c r="B2230" s="2">
        <v>42113</v>
      </c>
      <c r="C2230" s="2">
        <v>42116</v>
      </c>
      <c r="D2230">
        <v>3</v>
      </c>
      <c r="E2230" t="s">
        <v>22</v>
      </c>
      <c r="F2230" t="s">
        <v>23</v>
      </c>
      <c r="G2230" t="s">
        <v>69</v>
      </c>
      <c r="H2230" s="1">
        <v>72</v>
      </c>
      <c r="I2230">
        <v>4</v>
      </c>
      <c r="J2230">
        <v>0.05</v>
      </c>
      <c r="K2230" s="1">
        <v>18</v>
      </c>
      <c r="L2230" s="1">
        <v>1.8</v>
      </c>
      <c r="M2230" t="s">
        <v>54</v>
      </c>
      <c r="N2230" t="s">
        <v>6586</v>
      </c>
      <c r="O2230" t="s">
        <v>310</v>
      </c>
      <c r="P2230" t="s">
        <v>38</v>
      </c>
      <c r="Q2230" t="s">
        <v>6587</v>
      </c>
      <c r="R2230" t="s">
        <v>6587</v>
      </c>
      <c r="S2230" t="s">
        <v>6588</v>
      </c>
      <c r="T2230" t="s">
        <v>133</v>
      </c>
      <c r="U2230" t="s">
        <v>84</v>
      </c>
    </row>
    <row r="2231" spans="1:21" x14ac:dyDescent="0.75">
      <c r="A2231" t="s">
        <v>6589</v>
      </c>
      <c r="B2231" s="2">
        <v>42143</v>
      </c>
      <c r="C2231" s="2">
        <v>42151</v>
      </c>
      <c r="D2231">
        <v>8</v>
      </c>
      <c r="E2231" t="s">
        <v>22</v>
      </c>
      <c r="F2231" t="s">
        <v>23</v>
      </c>
      <c r="G2231" t="s">
        <v>78</v>
      </c>
      <c r="H2231" s="1">
        <v>54</v>
      </c>
      <c r="I2231">
        <v>5</v>
      </c>
      <c r="J2231">
        <v>0.01</v>
      </c>
      <c r="K2231" s="1">
        <v>10.8</v>
      </c>
      <c r="L2231" s="1">
        <v>1.08</v>
      </c>
      <c r="M2231" t="s">
        <v>45</v>
      </c>
      <c r="N2231" t="s">
        <v>6590</v>
      </c>
      <c r="O2231" t="s">
        <v>376</v>
      </c>
      <c r="P2231" t="s">
        <v>57</v>
      </c>
      <c r="Q2231" t="s">
        <v>464</v>
      </c>
      <c r="R2231" t="s">
        <v>465</v>
      </c>
      <c r="S2231" t="s">
        <v>466</v>
      </c>
      <c r="T2231" t="s">
        <v>133</v>
      </c>
      <c r="U2231" t="s">
        <v>61</v>
      </c>
    </row>
    <row r="2232" spans="1:21" x14ac:dyDescent="0.75">
      <c r="A2232" t="s">
        <v>6591</v>
      </c>
      <c r="B2232" s="2">
        <v>42034</v>
      </c>
      <c r="C2232" s="2">
        <v>42043</v>
      </c>
      <c r="D2232">
        <v>9</v>
      </c>
      <c r="E2232" t="s">
        <v>22</v>
      </c>
      <c r="F2232" t="s">
        <v>23</v>
      </c>
      <c r="G2232" t="s">
        <v>86</v>
      </c>
      <c r="H2232" s="1">
        <v>114</v>
      </c>
      <c r="I2232">
        <v>2</v>
      </c>
      <c r="J2232">
        <v>0.01</v>
      </c>
      <c r="K2232" s="1">
        <v>31.72</v>
      </c>
      <c r="L2232" s="1">
        <v>3.1720000000000002</v>
      </c>
      <c r="M2232" t="s">
        <v>45</v>
      </c>
      <c r="N2232" t="s">
        <v>6592</v>
      </c>
      <c r="O2232" t="s">
        <v>296</v>
      </c>
      <c r="P2232" t="s">
        <v>57</v>
      </c>
      <c r="Q2232" t="s">
        <v>297</v>
      </c>
      <c r="R2232" t="s">
        <v>298</v>
      </c>
      <c r="S2232" t="s">
        <v>165</v>
      </c>
      <c r="T2232" t="s">
        <v>60</v>
      </c>
      <c r="U2232" t="s">
        <v>214</v>
      </c>
    </row>
    <row r="2233" spans="1:21" x14ac:dyDescent="0.75">
      <c r="A2233" t="s">
        <v>6593</v>
      </c>
      <c r="B2233" s="2">
        <v>42176</v>
      </c>
      <c r="C2233" s="2">
        <v>42178</v>
      </c>
      <c r="D2233">
        <v>2</v>
      </c>
      <c r="E2233" t="s">
        <v>22</v>
      </c>
      <c r="F2233" t="s">
        <v>23</v>
      </c>
      <c r="G2233" t="s">
        <v>95</v>
      </c>
      <c r="H2233" s="1">
        <v>231</v>
      </c>
      <c r="I2233">
        <v>4</v>
      </c>
      <c r="J2233">
        <v>0.02</v>
      </c>
      <c r="K2233" s="1">
        <v>132.52000000000001</v>
      </c>
      <c r="L2233" s="1">
        <v>13.252000000000002</v>
      </c>
      <c r="M2233" t="s">
        <v>25</v>
      </c>
      <c r="N2233" t="s">
        <v>6594</v>
      </c>
      <c r="O2233" t="s">
        <v>3039</v>
      </c>
      <c r="P2233" t="s">
        <v>38</v>
      </c>
      <c r="Q2233" t="s">
        <v>1898</v>
      </c>
      <c r="R2233" t="s">
        <v>673</v>
      </c>
      <c r="S2233" t="s">
        <v>126</v>
      </c>
      <c r="T2233" t="s">
        <v>41</v>
      </c>
      <c r="U2233" t="s">
        <v>42</v>
      </c>
    </row>
    <row r="2234" spans="1:21" x14ac:dyDescent="0.75">
      <c r="A2234" t="s">
        <v>6595</v>
      </c>
      <c r="B2234" s="2">
        <v>42257</v>
      </c>
      <c r="C2234" s="2">
        <v>42264</v>
      </c>
      <c r="D2234">
        <v>7</v>
      </c>
      <c r="E2234" t="s">
        <v>22</v>
      </c>
      <c r="F2234" t="s">
        <v>23</v>
      </c>
      <c r="G2234" t="s">
        <v>24</v>
      </c>
      <c r="H2234" s="1">
        <v>140</v>
      </c>
      <c r="I2234">
        <v>3</v>
      </c>
      <c r="J2234">
        <v>0.03</v>
      </c>
      <c r="K2234" s="1">
        <v>47.4</v>
      </c>
      <c r="L2234" s="1">
        <v>4.74</v>
      </c>
      <c r="M2234" t="s">
        <v>54</v>
      </c>
      <c r="N2234" t="s">
        <v>6596</v>
      </c>
      <c r="O2234" t="s">
        <v>862</v>
      </c>
      <c r="P2234" t="s">
        <v>57</v>
      </c>
      <c r="Q2234" t="s">
        <v>3545</v>
      </c>
      <c r="R2234" t="s">
        <v>678</v>
      </c>
      <c r="S2234" t="s">
        <v>165</v>
      </c>
      <c r="T2234" t="s">
        <v>60</v>
      </c>
      <c r="U2234" t="s">
        <v>120</v>
      </c>
    </row>
    <row r="2235" spans="1:21" x14ac:dyDescent="0.75">
      <c r="A2235" t="s">
        <v>6597</v>
      </c>
      <c r="B2235" s="2">
        <v>42269</v>
      </c>
      <c r="C2235" s="2">
        <v>42273</v>
      </c>
      <c r="D2235">
        <v>4</v>
      </c>
      <c r="E2235" t="s">
        <v>22</v>
      </c>
      <c r="F2235" t="s">
        <v>23</v>
      </c>
      <c r="G2235" t="s">
        <v>35</v>
      </c>
      <c r="H2235" s="1">
        <v>211</v>
      </c>
      <c r="I2235">
        <v>3</v>
      </c>
      <c r="J2235">
        <v>0.02</v>
      </c>
      <c r="K2235" s="1">
        <v>118.34</v>
      </c>
      <c r="L2235" s="1">
        <v>11.834000000000001</v>
      </c>
      <c r="M2235" t="s">
        <v>45</v>
      </c>
      <c r="N2235" t="s">
        <v>6598</v>
      </c>
      <c r="O2235" t="s">
        <v>557</v>
      </c>
      <c r="P2235" t="s">
        <v>28</v>
      </c>
      <c r="Q2235" t="s">
        <v>558</v>
      </c>
      <c r="R2235" t="s">
        <v>559</v>
      </c>
      <c r="S2235" t="s">
        <v>560</v>
      </c>
      <c r="T2235" t="s">
        <v>133</v>
      </c>
      <c r="U2235" t="s">
        <v>120</v>
      </c>
    </row>
    <row r="2236" spans="1:21" x14ac:dyDescent="0.75">
      <c r="A2236" t="s">
        <v>6599</v>
      </c>
      <c r="B2236" s="2">
        <v>42020</v>
      </c>
      <c r="C2236" s="2">
        <v>42029</v>
      </c>
      <c r="D2236">
        <v>9</v>
      </c>
      <c r="E2236" t="s">
        <v>22</v>
      </c>
      <c r="F2236" t="s">
        <v>23</v>
      </c>
      <c r="G2236" t="s">
        <v>44</v>
      </c>
      <c r="H2236" s="1">
        <v>117</v>
      </c>
      <c r="I2236">
        <v>5</v>
      </c>
      <c r="J2236">
        <v>0.05</v>
      </c>
      <c r="K2236" s="1">
        <v>7.7499999999999964</v>
      </c>
      <c r="L2236" s="1">
        <v>0.77499999999999969</v>
      </c>
      <c r="M2236" t="s">
        <v>45</v>
      </c>
      <c r="N2236" t="s">
        <v>6600</v>
      </c>
      <c r="O2236" t="s">
        <v>3009</v>
      </c>
      <c r="P2236" t="s">
        <v>57</v>
      </c>
      <c r="Q2236" t="s">
        <v>3010</v>
      </c>
      <c r="R2236" t="s">
        <v>3011</v>
      </c>
      <c r="S2236" t="s">
        <v>3012</v>
      </c>
      <c r="T2236" t="s">
        <v>75</v>
      </c>
      <c r="U2236" t="s">
        <v>214</v>
      </c>
    </row>
    <row r="2237" spans="1:21" x14ac:dyDescent="0.75">
      <c r="A2237" t="s">
        <v>6601</v>
      </c>
      <c r="B2237" s="2">
        <v>42155</v>
      </c>
      <c r="C2237" s="2">
        <v>42158</v>
      </c>
      <c r="D2237">
        <v>3</v>
      </c>
      <c r="E2237" t="s">
        <v>22</v>
      </c>
      <c r="F2237" t="s">
        <v>23</v>
      </c>
      <c r="G2237" t="s">
        <v>53</v>
      </c>
      <c r="H2237" s="1">
        <v>118</v>
      </c>
      <c r="I2237">
        <v>1</v>
      </c>
      <c r="J2237">
        <v>0.04</v>
      </c>
      <c r="K2237" s="1">
        <v>33.28</v>
      </c>
      <c r="L2237" s="1">
        <v>3.3280000000000003</v>
      </c>
      <c r="M2237" t="s">
        <v>54</v>
      </c>
      <c r="N2237" t="s">
        <v>6602</v>
      </c>
      <c r="O2237" t="s">
        <v>2111</v>
      </c>
      <c r="P2237" t="s">
        <v>57</v>
      </c>
      <c r="Q2237" t="s">
        <v>2112</v>
      </c>
      <c r="R2237" t="s">
        <v>2113</v>
      </c>
      <c r="S2237" t="s">
        <v>2114</v>
      </c>
      <c r="T2237" t="s">
        <v>133</v>
      </c>
      <c r="U2237" t="s">
        <v>61</v>
      </c>
    </row>
    <row r="2238" spans="1:21" x14ac:dyDescent="0.75">
      <c r="A2238" t="s">
        <v>6603</v>
      </c>
      <c r="B2238" s="2">
        <v>42135</v>
      </c>
      <c r="C2238" s="2">
        <v>42140</v>
      </c>
      <c r="D2238">
        <v>5</v>
      </c>
      <c r="E2238" t="s">
        <v>22</v>
      </c>
      <c r="F2238" t="s">
        <v>23</v>
      </c>
      <c r="G2238" t="s">
        <v>63</v>
      </c>
      <c r="H2238" s="1">
        <v>250</v>
      </c>
      <c r="I2238">
        <v>3</v>
      </c>
      <c r="J2238">
        <v>0.03</v>
      </c>
      <c r="K2238" s="1">
        <v>147.5</v>
      </c>
      <c r="L2238" s="1">
        <v>14.75</v>
      </c>
      <c r="M2238" t="s">
        <v>45</v>
      </c>
      <c r="N2238" t="s">
        <v>6604</v>
      </c>
      <c r="O2238" t="s">
        <v>1190</v>
      </c>
      <c r="P2238" t="s">
        <v>28</v>
      </c>
      <c r="Q2238" t="s">
        <v>377</v>
      </c>
      <c r="R2238" t="s">
        <v>377</v>
      </c>
      <c r="S2238" t="s">
        <v>186</v>
      </c>
      <c r="T2238" t="s">
        <v>187</v>
      </c>
      <c r="U2238" t="s">
        <v>61</v>
      </c>
    </row>
    <row r="2239" spans="1:21" x14ac:dyDescent="0.75">
      <c r="A2239" t="s">
        <v>6605</v>
      </c>
      <c r="B2239" s="2">
        <v>42176</v>
      </c>
      <c r="C2239" s="2">
        <v>42179</v>
      </c>
      <c r="D2239">
        <v>3</v>
      </c>
      <c r="E2239" t="s">
        <v>22</v>
      </c>
      <c r="F2239" t="s">
        <v>23</v>
      </c>
      <c r="G2239" t="s">
        <v>69</v>
      </c>
      <c r="H2239" s="1">
        <v>72</v>
      </c>
      <c r="I2239">
        <v>2</v>
      </c>
      <c r="J2239">
        <v>0.05</v>
      </c>
      <c r="K2239" s="1">
        <v>36</v>
      </c>
      <c r="L2239" s="1">
        <v>3.6</v>
      </c>
      <c r="M2239" t="s">
        <v>54</v>
      </c>
      <c r="N2239" t="s">
        <v>6606</v>
      </c>
      <c r="O2239" t="s">
        <v>2292</v>
      </c>
      <c r="P2239" t="s">
        <v>57</v>
      </c>
      <c r="Q2239" t="s">
        <v>6607</v>
      </c>
      <c r="R2239" t="s">
        <v>399</v>
      </c>
      <c r="S2239" t="s">
        <v>400</v>
      </c>
      <c r="T2239" t="s">
        <v>101</v>
      </c>
      <c r="U2239" t="s">
        <v>42</v>
      </c>
    </row>
    <row r="2240" spans="1:21" x14ac:dyDescent="0.75">
      <c r="A2240" t="s">
        <v>6608</v>
      </c>
      <c r="B2240" s="2">
        <v>42135</v>
      </c>
      <c r="C2240" s="2">
        <v>42144</v>
      </c>
      <c r="D2240">
        <v>9</v>
      </c>
      <c r="E2240" t="s">
        <v>22</v>
      </c>
      <c r="F2240" t="s">
        <v>23</v>
      </c>
      <c r="G2240" t="s">
        <v>78</v>
      </c>
      <c r="H2240" s="1">
        <v>54</v>
      </c>
      <c r="I2240">
        <v>4</v>
      </c>
      <c r="J2240">
        <v>0.01</v>
      </c>
      <c r="K2240" s="1">
        <v>13.5</v>
      </c>
      <c r="L2240" s="1">
        <v>1.35</v>
      </c>
      <c r="M2240" t="s">
        <v>25</v>
      </c>
      <c r="N2240" t="s">
        <v>6609</v>
      </c>
      <c r="O2240" t="s">
        <v>3952</v>
      </c>
      <c r="P2240" t="s">
        <v>28</v>
      </c>
      <c r="Q2240" t="s">
        <v>1898</v>
      </c>
      <c r="R2240" t="s">
        <v>673</v>
      </c>
      <c r="S2240" t="s">
        <v>126</v>
      </c>
      <c r="T2240" t="s">
        <v>41</v>
      </c>
      <c r="U2240" t="s">
        <v>61</v>
      </c>
    </row>
    <row r="2241" spans="1:21" x14ac:dyDescent="0.75">
      <c r="A2241" t="s">
        <v>6610</v>
      </c>
      <c r="B2241" s="2">
        <v>42264</v>
      </c>
      <c r="C2241" s="2">
        <v>42269</v>
      </c>
      <c r="D2241">
        <v>5</v>
      </c>
      <c r="E2241" t="s">
        <v>22</v>
      </c>
      <c r="F2241" t="s">
        <v>23</v>
      </c>
      <c r="G2241" t="s">
        <v>86</v>
      </c>
      <c r="H2241" s="1">
        <v>114</v>
      </c>
      <c r="I2241">
        <v>1</v>
      </c>
      <c r="J2241">
        <v>0.02</v>
      </c>
      <c r="K2241" s="1">
        <v>31.72</v>
      </c>
      <c r="L2241" s="1">
        <v>3.1720000000000002</v>
      </c>
      <c r="M2241" t="s">
        <v>54</v>
      </c>
      <c r="N2241" t="s">
        <v>6611</v>
      </c>
      <c r="O2241" t="s">
        <v>2510</v>
      </c>
      <c r="P2241" t="s">
        <v>28</v>
      </c>
      <c r="Q2241" t="s">
        <v>1171</v>
      </c>
      <c r="R2241" t="s">
        <v>1172</v>
      </c>
      <c r="S2241" t="s">
        <v>157</v>
      </c>
      <c r="T2241" t="s">
        <v>75</v>
      </c>
      <c r="U2241" t="s">
        <v>120</v>
      </c>
    </row>
    <row r="2242" spans="1:21" x14ac:dyDescent="0.75">
      <c r="A2242" t="s">
        <v>6612</v>
      </c>
      <c r="B2242" s="2">
        <v>42257</v>
      </c>
      <c r="C2242" s="2">
        <v>42258</v>
      </c>
      <c r="D2242">
        <v>1</v>
      </c>
      <c r="E2242" t="s">
        <v>22</v>
      </c>
      <c r="F2242" t="s">
        <v>23</v>
      </c>
      <c r="G2242" t="s">
        <v>95</v>
      </c>
      <c r="H2242" s="1">
        <v>231</v>
      </c>
      <c r="I2242">
        <v>3</v>
      </c>
      <c r="J2242">
        <v>0.05</v>
      </c>
      <c r="K2242" s="1">
        <v>116.35</v>
      </c>
      <c r="L2242" s="1">
        <v>11.635</v>
      </c>
      <c r="M2242" t="s">
        <v>45</v>
      </c>
      <c r="N2242" t="s">
        <v>6613</v>
      </c>
      <c r="O2242" t="s">
        <v>3488</v>
      </c>
      <c r="P2242" t="s">
        <v>28</v>
      </c>
      <c r="Q2242" t="s">
        <v>1037</v>
      </c>
      <c r="R2242" t="s">
        <v>1038</v>
      </c>
      <c r="S2242" t="s">
        <v>31</v>
      </c>
      <c r="T2242" t="s">
        <v>32</v>
      </c>
      <c r="U2242" t="s">
        <v>120</v>
      </c>
    </row>
    <row r="2243" spans="1:21" x14ac:dyDescent="0.75">
      <c r="A2243" t="s">
        <v>6614</v>
      </c>
      <c r="B2243" s="2">
        <v>42052</v>
      </c>
      <c r="C2243" s="2">
        <v>42055</v>
      </c>
      <c r="D2243">
        <v>3</v>
      </c>
      <c r="E2243" t="s">
        <v>22</v>
      </c>
      <c r="F2243" t="s">
        <v>23</v>
      </c>
      <c r="G2243" t="s">
        <v>24</v>
      </c>
      <c r="H2243" s="1">
        <v>140</v>
      </c>
      <c r="I2243">
        <v>3</v>
      </c>
      <c r="J2243">
        <v>0.04</v>
      </c>
      <c r="K2243" s="1">
        <v>43.2</v>
      </c>
      <c r="L2243" s="1">
        <v>4.32</v>
      </c>
      <c r="M2243" t="s">
        <v>45</v>
      </c>
      <c r="N2243" t="s">
        <v>6615</v>
      </c>
      <c r="O2243" t="s">
        <v>671</v>
      </c>
      <c r="P2243" t="s">
        <v>57</v>
      </c>
      <c r="Q2243" t="s">
        <v>6616</v>
      </c>
      <c r="R2243" t="s">
        <v>673</v>
      </c>
      <c r="S2243" t="s">
        <v>126</v>
      </c>
      <c r="T2243" t="s">
        <v>41</v>
      </c>
      <c r="U2243" t="s">
        <v>76</v>
      </c>
    </row>
    <row r="2244" spans="1:21" x14ac:dyDescent="0.75">
      <c r="A2244" t="s">
        <v>6617</v>
      </c>
      <c r="B2244" s="2">
        <v>42210</v>
      </c>
      <c r="C2244" s="2">
        <v>42218</v>
      </c>
      <c r="D2244">
        <v>8</v>
      </c>
      <c r="E2244" t="s">
        <v>22</v>
      </c>
      <c r="F2244" t="s">
        <v>23</v>
      </c>
      <c r="G2244" t="s">
        <v>35</v>
      </c>
      <c r="H2244" s="1">
        <v>211</v>
      </c>
      <c r="I2244">
        <v>1</v>
      </c>
      <c r="J2244">
        <v>0.05</v>
      </c>
      <c r="K2244" s="1">
        <v>120.45</v>
      </c>
      <c r="L2244" s="1">
        <v>12.045000000000002</v>
      </c>
      <c r="M2244" t="s">
        <v>54</v>
      </c>
      <c r="N2244" t="s">
        <v>6618</v>
      </c>
      <c r="O2244" t="s">
        <v>2198</v>
      </c>
      <c r="P2244" t="s">
        <v>28</v>
      </c>
      <c r="Q2244" t="s">
        <v>2199</v>
      </c>
      <c r="R2244" t="s">
        <v>845</v>
      </c>
      <c r="S2244" t="s">
        <v>845</v>
      </c>
      <c r="T2244" t="s">
        <v>41</v>
      </c>
      <c r="U2244" t="s">
        <v>67</v>
      </c>
    </row>
    <row r="2245" spans="1:21" x14ac:dyDescent="0.75">
      <c r="A2245" t="s">
        <v>6619</v>
      </c>
      <c r="B2245" s="2">
        <v>42337</v>
      </c>
      <c r="C2245" s="2">
        <v>42342</v>
      </c>
      <c r="D2245">
        <v>5</v>
      </c>
      <c r="E2245" t="s">
        <v>22</v>
      </c>
      <c r="F2245" t="s">
        <v>23</v>
      </c>
      <c r="G2245" t="s">
        <v>44</v>
      </c>
      <c r="H2245" s="1">
        <v>117</v>
      </c>
      <c r="I2245">
        <v>3</v>
      </c>
      <c r="J2245">
        <v>0.01</v>
      </c>
      <c r="K2245" s="1">
        <v>33.49</v>
      </c>
      <c r="L2245" s="1">
        <v>3.3490000000000002</v>
      </c>
      <c r="M2245" t="s">
        <v>54</v>
      </c>
      <c r="N2245" t="s">
        <v>6620</v>
      </c>
      <c r="O2245" t="s">
        <v>129</v>
      </c>
      <c r="P2245" t="s">
        <v>57</v>
      </c>
      <c r="Q2245" t="s">
        <v>1186</v>
      </c>
      <c r="R2245" t="s">
        <v>1187</v>
      </c>
      <c r="S2245" t="s">
        <v>100</v>
      </c>
      <c r="T2245" t="s">
        <v>101</v>
      </c>
      <c r="U2245" t="s">
        <v>33</v>
      </c>
    </row>
    <row r="2246" spans="1:21" x14ac:dyDescent="0.75">
      <c r="A2246" t="s">
        <v>6621</v>
      </c>
      <c r="B2246" s="2">
        <v>42349</v>
      </c>
      <c r="C2246" s="2">
        <v>42359</v>
      </c>
      <c r="D2246">
        <v>10</v>
      </c>
      <c r="E2246" t="s">
        <v>22</v>
      </c>
      <c r="F2246" t="s">
        <v>23</v>
      </c>
      <c r="G2246" t="s">
        <v>53</v>
      </c>
      <c r="H2246" s="1">
        <v>118</v>
      </c>
      <c r="I2246">
        <v>4</v>
      </c>
      <c r="J2246">
        <v>0.05</v>
      </c>
      <c r="K2246" s="1">
        <v>14.399999999999999</v>
      </c>
      <c r="L2246" s="1">
        <v>1.44</v>
      </c>
      <c r="M2246" t="s">
        <v>25</v>
      </c>
      <c r="N2246" t="s">
        <v>6622</v>
      </c>
      <c r="O2246" t="s">
        <v>6365</v>
      </c>
      <c r="P2246" t="s">
        <v>28</v>
      </c>
      <c r="Q2246" t="s">
        <v>6366</v>
      </c>
      <c r="R2246" t="s">
        <v>628</v>
      </c>
      <c r="S2246" t="s">
        <v>328</v>
      </c>
      <c r="T2246" t="s">
        <v>187</v>
      </c>
      <c r="U2246" t="s">
        <v>51</v>
      </c>
    </row>
    <row r="2247" spans="1:21" x14ac:dyDescent="0.75">
      <c r="A2247" t="s">
        <v>6623</v>
      </c>
      <c r="B2247" s="2">
        <v>42196</v>
      </c>
      <c r="C2247" s="2">
        <v>42199</v>
      </c>
      <c r="D2247">
        <v>3</v>
      </c>
      <c r="E2247" t="s">
        <v>22</v>
      </c>
      <c r="F2247" t="s">
        <v>23</v>
      </c>
      <c r="G2247" t="s">
        <v>63</v>
      </c>
      <c r="H2247" s="1">
        <v>250</v>
      </c>
      <c r="I2247">
        <v>3</v>
      </c>
      <c r="J2247">
        <v>0.01</v>
      </c>
      <c r="K2247" s="1">
        <v>162.5</v>
      </c>
      <c r="L2247" s="1">
        <v>16.25</v>
      </c>
      <c r="M2247" t="s">
        <v>25</v>
      </c>
      <c r="N2247" t="s">
        <v>6624</v>
      </c>
      <c r="O2247" t="s">
        <v>634</v>
      </c>
      <c r="P2247" t="s">
        <v>28</v>
      </c>
      <c r="Q2247" t="s">
        <v>2260</v>
      </c>
      <c r="R2247" t="s">
        <v>2261</v>
      </c>
      <c r="S2247" t="s">
        <v>2262</v>
      </c>
      <c r="T2247" t="s">
        <v>101</v>
      </c>
      <c r="U2247" t="s">
        <v>67</v>
      </c>
    </row>
    <row r="2248" spans="1:21" x14ac:dyDescent="0.75">
      <c r="A2248" t="s">
        <v>6625</v>
      </c>
      <c r="B2248" s="2">
        <v>42215</v>
      </c>
      <c r="C2248" s="2">
        <v>42221</v>
      </c>
      <c r="D2248">
        <v>6</v>
      </c>
      <c r="E2248" t="s">
        <v>22</v>
      </c>
      <c r="F2248" t="s">
        <v>23</v>
      </c>
      <c r="G2248" t="s">
        <v>69</v>
      </c>
      <c r="H2248" s="1">
        <v>72</v>
      </c>
      <c r="I2248">
        <v>1</v>
      </c>
      <c r="J2248">
        <v>0.02</v>
      </c>
      <c r="K2248" s="1">
        <v>72</v>
      </c>
      <c r="L2248" s="1">
        <v>7.2</v>
      </c>
      <c r="M2248" t="s">
        <v>54</v>
      </c>
      <c r="N2248" t="s">
        <v>6626</v>
      </c>
      <c r="O2248" t="s">
        <v>1330</v>
      </c>
      <c r="P2248" t="s">
        <v>57</v>
      </c>
      <c r="Q2248" t="s">
        <v>4298</v>
      </c>
      <c r="R2248" t="s">
        <v>4298</v>
      </c>
      <c r="S2248" t="s">
        <v>554</v>
      </c>
      <c r="T2248" t="s">
        <v>75</v>
      </c>
      <c r="U2248" t="s">
        <v>67</v>
      </c>
    </row>
    <row r="2249" spans="1:21" x14ac:dyDescent="0.75">
      <c r="A2249" t="s">
        <v>6627</v>
      </c>
      <c r="B2249" s="2">
        <v>42291</v>
      </c>
      <c r="C2249" s="2">
        <v>42295</v>
      </c>
      <c r="D2249">
        <v>4</v>
      </c>
      <c r="E2249" t="s">
        <v>22</v>
      </c>
      <c r="F2249" t="s">
        <v>23</v>
      </c>
      <c r="G2249" t="s">
        <v>78</v>
      </c>
      <c r="H2249" s="1">
        <v>54</v>
      </c>
      <c r="I2249">
        <v>1</v>
      </c>
      <c r="J2249">
        <v>0.01</v>
      </c>
      <c r="K2249" s="1">
        <v>54</v>
      </c>
      <c r="L2249" s="1">
        <v>5.4</v>
      </c>
      <c r="M2249" t="s">
        <v>25</v>
      </c>
      <c r="N2249" t="s">
        <v>6628</v>
      </c>
      <c r="O2249" t="s">
        <v>1755</v>
      </c>
      <c r="P2249" t="s">
        <v>57</v>
      </c>
      <c r="Q2249" t="s">
        <v>3176</v>
      </c>
      <c r="R2249" t="s">
        <v>3176</v>
      </c>
      <c r="S2249" t="s">
        <v>3177</v>
      </c>
      <c r="T2249" t="s">
        <v>133</v>
      </c>
      <c r="U2249" t="s">
        <v>137</v>
      </c>
    </row>
    <row r="2250" spans="1:21" x14ac:dyDescent="0.75">
      <c r="A2250" t="s">
        <v>6629</v>
      </c>
      <c r="B2250" s="2">
        <v>42074</v>
      </c>
      <c r="C2250" s="2">
        <v>42084</v>
      </c>
      <c r="D2250">
        <v>10</v>
      </c>
      <c r="E2250" t="s">
        <v>22</v>
      </c>
      <c r="F2250" t="s">
        <v>23</v>
      </c>
      <c r="G2250" t="s">
        <v>86</v>
      </c>
      <c r="H2250" s="1">
        <v>114</v>
      </c>
      <c r="I2250">
        <v>2</v>
      </c>
      <c r="J2250">
        <v>0.01</v>
      </c>
      <c r="K2250" s="1">
        <v>31.72</v>
      </c>
      <c r="L2250" s="1">
        <v>3.1720000000000002</v>
      </c>
      <c r="M2250" t="s">
        <v>54</v>
      </c>
      <c r="N2250" t="s">
        <v>6630</v>
      </c>
      <c r="O2250" t="s">
        <v>4277</v>
      </c>
      <c r="P2250" t="s">
        <v>28</v>
      </c>
      <c r="Q2250" t="s">
        <v>6631</v>
      </c>
      <c r="R2250" t="s">
        <v>1416</v>
      </c>
      <c r="S2250" t="s">
        <v>83</v>
      </c>
      <c r="T2250" t="s">
        <v>119</v>
      </c>
      <c r="U2250" t="s">
        <v>93</v>
      </c>
    </row>
    <row r="2251" spans="1:21" x14ac:dyDescent="0.75">
      <c r="A2251" t="s">
        <v>6632</v>
      </c>
      <c r="B2251" s="2">
        <v>42050</v>
      </c>
      <c r="C2251" s="2">
        <v>42060</v>
      </c>
      <c r="D2251">
        <v>10</v>
      </c>
      <c r="E2251" t="s">
        <v>22</v>
      </c>
      <c r="F2251" t="s">
        <v>23</v>
      </c>
      <c r="G2251" t="s">
        <v>95</v>
      </c>
      <c r="H2251" s="1">
        <v>231</v>
      </c>
      <c r="I2251">
        <v>5</v>
      </c>
      <c r="J2251">
        <v>0.02</v>
      </c>
      <c r="K2251" s="1">
        <v>127.9</v>
      </c>
      <c r="L2251" s="1">
        <v>12.790000000000001</v>
      </c>
      <c r="M2251" t="s">
        <v>54</v>
      </c>
      <c r="N2251" t="s">
        <v>6633</v>
      </c>
      <c r="O2251" t="s">
        <v>4876</v>
      </c>
      <c r="P2251" t="s">
        <v>57</v>
      </c>
      <c r="Q2251" t="s">
        <v>6634</v>
      </c>
      <c r="R2251" t="s">
        <v>1528</v>
      </c>
      <c r="S2251" t="s">
        <v>328</v>
      </c>
      <c r="T2251" t="s">
        <v>187</v>
      </c>
      <c r="U2251" t="s">
        <v>76</v>
      </c>
    </row>
    <row r="2252" spans="1:21" x14ac:dyDescent="0.75">
      <c r="A2252" t="s">
        <v>6635</v>
      </c>
      <c r="B2252" s="2">
        <v>42055</v>
      </c>
      <c r="C2252" s="2">
        <v>42063</v>
      </c>
      <c r="D2252">
        <v>8</v>
      </c>
      <c r="E2252" t="s">
        <v>22</v>
      </c>
      <c r="F2252" t="s">
        <v>23</v>
      </c>
      <c r="G2252" t="s">
        <v>24</v>
      </c>
      <c r="H2252" s="1">
        <v>140</v>
      </c>
      <c r="I2252">
        <v>3</v>
      </c>
      <c r="J2252">
        <v>0.02</v>
      </c>
      <c r="K2252" s="1">
        <v>51.6</v>
      </c>
      <c r="L2252" s="1">
        <v>5.16</v>
      </c>
      <c r="M2252" t="s">
        <v>54</v>
      </c>
      <c r="N2252" t="s">
        <v>6636</v>
      </c>
      <c r="O2252" t="s">
        <v>3101</v>
      </c>
      <c r="P2252" t="s">
        <v>57</v>
      </c>
      <c r="Q2252" t="s">
        <v>6637</v>
      </c>
      <c r="R2252" t="s">
        <v>1382</v>
      </c>
      <c r="S2252" t="s">
        <v>83</v>
      </c>
      <c r="T2252" t="s">
        <v>119</v>
      </c>
      <c r="U2252" t="s">
        <v>76</v>
      </c>
    </row>
    <row r="2253" spans="1:21" x14ac:dyDescent="0.75">
      <c r="A2253" t="s">
        <v>6638</v>
      </c>
      <c r="B2253" s="2">
        <v>42305</v>
      </c>
      <c r="C2253" s="2">
        <v>42308</v>
      </c>
      <c r="D2253">
        <v>3</v>
      </c>
      <c r="E2253" t="s">
        <v>22</v>
      </c>
      <c r="F2253" t="s">
        <v>23</v>
      </c>
      <c r="G2253" t="s">
        <v>35</v>
      </c>
      <c r="H2253" s="1">
        <v>211</v>
      </c>
      <c r="I2253">
        <v>1</v>
      </c>
      <c r="J2253">
        <v>0.05</v>
      </c>
      <c r="K2253" s="1">
        <v>120.45</v>
      </c>
      <c r="L2253" s="1">
        <v>12.045000000000002</v>
      </c>
      <c r="M2253" t="s">
        <v>54</v>
      </c>
      <c r="N2253" t="s">
        <v>6639</v>
      </c>
      <c r="O2253" t="s">
        <v>1118</v>
      </c>
      <c r="P2253" t="s">
        <v>28</v>
      </c>
      <c r="Q2253" t="s">
        <v>995</v>
      </c>
      <c r="R2253" t="s">
        <v>543</v>
      </c>
      <c r="S2253" t="s">
        <v>100</v>
      </c>
      <c r="T2253" t="s">
        <v>101</v>
      </c>
      <c r="U2253" t="s">
        <v>137</v>
      </c>
    </row>
    <row r="2254" spans="1:21" x14ac:dyDescent="0.75">
      <c r="A2254" t="s">
        <v>6640</v>
      </c>
      <c r="B2254" s="2">
        <v>42330</v>
      </c>
      <c r="C2254" s="2">
        <v>42333</v>
      </c>
      <c r="D2254">
        <v>3</v>
      </c>
      <c r="E2254" t="s">
        <v>22</v>
      </c>
      <c r="F2254" t="s">
        <v>23</v>
      </c>
      <c r="G2254" t="s">
        <v>44</v>
      </c>
      <c r="H2254" s="1">
        <v>117</v>
      </c>
      <c r="I2254">
        <v>3</v>
      </c>
      <c r="J2254">
        <v>0.01</v>
      </c>
      <c r="K2254" s="1">
        <v>33.49</v>
      </c>
      <c r="L2254" s="1">
        <v>3.3490000000000002</v>
      </c>
      <c r="M2254" t="s">
        <v>45</v>
      </c>
      <c r="N2254" t="s">
        <v>6641</v>
      </c>
      <c r="O2254" t="s">
        <v>506</v>
      </c>
      <c r="P2254" t="s">
        <v>57</v>
      </c>
      <c r="Q2254" t="s">
        <v>848</v>
      </c>
      <c r="R2254" t="s">
        <v>849</v>
      </c>
      <c r="S2254" t="s">
        <v>107</v>
      </c>
      <c r="T2254" t="s">
        <v>41</v>
      </c>
      <c r="U2254" t="s">
        <v>33</v>
      </c>
    </row>
    <row r="2255" spans="1:21" x14ac:dyDescent="0.75">
      <c r="A2255" t="s">
        <v>6642</v>
      </c>
      <c r="B2255" s="2">
        <v>42012</v>
      </c>
      <c r="C2255" s="2">
        <v>42019</v>
      </c>
      <c r="D2255">
        <v>7</v>
      </c>
      <c r="E2255" t="s">
        <v>22</v>
      </c>
      <c r="F2255" t="s">
        <v>23</v>
      </c>
      <c r="G2255" t="s">
        <v>53</v>
      </c>
      <c r="H2255" s="1">
        <v>118</v>
      </c>
      <c r="I2255">
        <v>1</v>
      </c>
      <c r="J2255">
        <v>0.03</v>
      </c>
      <c r="K2255" s="1">
        <v>34.46</v>
      </c>
      <c r="L2255" s="1">
        <v>3.4460000000000002</v>
      </c>
      <c r="M2255" t="s">
        <v>54</v>
      </c>
      <c r="N2255" t="s">
        <v>6643</v>
      </c>
      <c r="O2255" t="s">
        <v>3676</v>
      </c>
      <c r="P2255" t="s">
        <v>57</v>
      </c>
      <c r="Q2255" t="s">
        <v>3075</v>
      </c>
      <c r="R2255" t="s">
        <v>3076</v>
      </c>
      <c r="S2255" t="s">
        <v>2325</v>
      </c>
      <c r="T2255" t="s">
        <v>41</v>
      </c>
      <c r="U2255" t="s">
        <v>214</v>
      </c>
    </row>
    <row r="2256" spans="1:21" x14ac:dyDescent="0.75">
      <c r="A2256" t="s">
        <v>6644</v>
      </c>
      <c r="B2256" s="2">
        <v>42184</v>
      </c>
      <c r="C2256" s="2">
        <v>42186</v>
      </c>
      <c r="D2256">
        <v>2</v>
      </c>
      <c r="E2256" t="s">
        <v>22</v>
      </c>
      <c r="F2256" t="s">
        <v>23</v>
      </c>
      <c r="G2256" t="s">
        <v>63</v>
      </c>
      <c r="H2256" s="1">
        <v>250</v>
      </c>
      <c r="I2256">
        <v>2</v>
      </c>
      <c r="J2256">
        <v>0.04</v>
      </c>
      <c r="K2256" s="1">
        <v>150</v>
      </c>
      <c r="L2256" s="1">
        <v>15</v>
      </c>
      <c r="M2256" t="s">
        <v>54</v>
      </c>
      <c r="N2256" t="s">
        <v>6645</v>
      </c>
      <c r="O2256" t="s">
        <v>1576</v>
      </c>
      <c r="P2256" t="s">
        <v>57</v>
      </c>
      <c r="Q2256" t="s">
        <v>800</v>
      </c>
      <c r="R2256" t="s">
        <v>543</v>
      </c>
      <c r="S2256" t="s">
        <v>100</v>
      </c>
      <c r="T2256" t="s">
        <v>101</v>
      </c>
      <c r="U2256" t="s">
        <v>42</v>
      </c>
    </row>
    <row r="2257" spans="1:21" x14ac:dyDescent="0.75">
      <c r="A2257" t="s">
        <v>6646</v>
      </c>
      <c r="B2257" s="2">
        <v>42032</v>
      </c>
      <c r="C2257" s="2">
        <v>42033</v>
      </c>
      <c r="D2257">
        <v>1</v>
      </c>
      <c r="E2257" t="s">
        <v>22</v>
      </c>
      <c r="F2257" t="s">
        <v>23</v>
      </c>
      <c r="G2257" t="s">
        <v>69</v>
      </c>
      <c r="H2257" s="1">
        <v>72</v>
      </c>
      <c r="I2257">
        <v>2</v>
      </c>
      <c r="J2257">
        <v>0.05</v>
      </c>
      <c r="K2257" s="1">
        <v>36</v>
      </c>
      <c r="L2257" s="1">
        <v>3.6</v>
      </c>
      <c r="M2257" t="s">
        <v>54</v>
      </c>
      <c r="N2257" t="s">
        <v>6647</v>
      </c>
      <c r="O2257" t="s">
        <v>3939</v>
      </c>
      <c r="P2257" t="s">
        <v>28</v>
      </c>
      <c r="Q2257" t="s">
        <v>2574</v>
      </c>
      <c r="R2257" t="s">
        <v>106</v>
      </c>
      <c r="S2257" t="s">
        <v>107</v>
      </c>
      <c r="T2257" t="s">
        <v>41</v>
      </c>
      <c r="U2257" t="s">
        <v>214</v>
      </c>
    </row>
    <row r="2258" spans="1:21" x14ac:dyDescent="0.75">
      <c r="A2258" t="s">
        <v>6648</v>
      </c>
      <c r="B2258" s="2">
        <v>42090</v>
      </c>
      <c r="C2258" s="2">
        <v>42092</v>
      </c>
      <c r="D2258">
        <v>2</v>
      </c>
      <c r="E2258" t="s">
        <v>22</v>
      </c>
      <c r="F2258" t="s">
        <v>23</v>
      </c>
      <c r="G2258" t="s">
        <v>78</v>
      </c>
      <c r="H2258" s="1">
        <v>54</v>
      </c>
      <c r="I2258">
        <v>5</v>
      </c>
      <c r="J2258">
        <v>0.05</v>
      </c>
      <c r="K2258" s="1">
        <v>10.8</v>
      </c>
      <c r="L2258" s="1">
        <v>1.08</v>
      </c>
      <c r="M2258" t="s">
        <v>54</v>
      </c>
      <c r="N2258" t="s">
        <v>6649</v>
      </c>
      <c r="O2258" t="s">
        <v>3952</v>
      </c>
      <c r="P2258" t="s">
        <v>28</v>
      </c>
      <c r="Q2258" t="s">
        <v>921</v>
      </c>
      <c r="R2258" t="s">
        <v>922</v>
      </c>
      <c r="S2258" t="s">
        <v>923</v>
      </c>
      <c r="T2258" t="s">
        <v>213</v>
      </c>
      <c r="U2258" t="s">
        <v>93</v>
      </c>
    </row>
    <row r="2259" spans="1:21" x14ac:dyDescent="0.75">
      <c r="A2259" t="s">
        <v>6650</v>
      </c>
      <c r="B2259" s="2">
        <v>42104</v>
      </c>
      <c r="C2259" s="2">
        <v>42106</v>
      </c>
      <c r="D2259">
        <v>2</v>
      </c>
      <c r="E2259" t="s">
        <v>22</v>
      </c>
      <c r="F2259" t="s">
        <v>23</v>
      </c>
      <c r="G2259" t="s">
        <v>86</v>
      </c>
      <c r="H2259" s="1">
        <v>114</v>
      </c>
      <c r="I2259">
        <v>5</v>
      </c>
      <c r="J2259">
        <v>0.02</v>
      </c>
      <c r="K2259" s="1">
        <v>22.599999999999998</v>
      </c>
      <c r="L2259" s="1">
        <v>2.2599999999999998</v>
      </c>
      <c r="M2259" t="s">
        <v>54</v>
      </c>
      <c r="N2259" t="s">
        <v>6651</v>
      </c>
      <c r="O2259" t="s">
        <v>6136</v>
      </c>
      <c r="P2259" t="s">
        <v>28</v>
      </c>
      <c r="Q2259" t="s">
        <v>416</v>
      </c>
      <c r="R2259" t="s">
        <v>239</v>
      </c>
      <c r="S2259" t="s">
        <v>240</v>
      </c>
      <c r="T2259" t="s">
        <v>213</v>
      </c>
      <c r="U2259" t="s">
        <v>84</v>
      </c>
    </row>
    <row r="2260" spans="1:21" x14ac:dyDescent="0.75">
      <c r="A2260" t="s">
        <v>6652</v>
      </c>
      <c r="B2260" s="2">
        <v>42338</v>
      </c>
      <c r="C2260" s="2">
        <v>42342</v>
      </c>
      <c r="D2260">
        <v>4</v>
      </c>
      <c r="E2260" t="s">
        <v>22</v>
      </c>
      <c r="F2260" t="s">
        <v>23</v>
      </c>
      <c r="G2260" t="s">
        <v>95</v>
      </c>
      <c r="H2260" s="1">
        <v>231</v>
      </c>
      <c r="I2260">
        <v>2</v>
      </c>
      <c r="J2260">
        <v>0.02</v>
      </c>
      <c r="K2260" s="1">
        <v>141.76</v>
      </c>
      <c r="L2260" s="1">
        <v>14.176</v>
      </c>
      <c r="M2260" t="s">
        <v>25</v>
      </c>
      <c r="N2260" t="s">
        <v>6653</v>
      </c>
      <c r="O2260" t="s">
        <v>129</v>
      </c>
      <c r="P2260" t="s">
        <v>57</v>
      </c>
      <c r="Q2260" t="s">
        <v>4221</v>
      </c>
      <c r="R2260" t="s">
        <v>2033</v>
      </c>
      <c r="S2260" t="s">
        <v>881</v>
      </c>
      <c r="T2260" t="s">
        <v>811</v>
      </c>
      <c r="U2260" t="s">
        <v>33</v>
      </c>
    </row>
    <row r="2261" spans="1:21" x14ac:dyDescent="0.75">
      <c r="A2261" t="s">
        <v>6654</v>
      </c>
      <c r="B2261" s="2">
        <v>42090</v>
      </c>
      <c r="C2261" s="2">
        <v>42100</v>
      </c>
      <c r="D2261">
        <v>10</v>
      </c>
      <c r="E2261" t="s">
        <v>22</v>
      </c>
      <c r="F2261" t="s">
        <v>23</v>
      </c>
      <c r="G2261" t="s">
        <v>24</v>
      </c>
      <c r="H2261" s="1">
        <v>140</v>
      </c>
      <c r="I2261">
        <v>4</v>
      </c>
      <c r="J2261">
        <v>0.03</v>
      </c>
      <c r="K2261" s="1">
        <v>43.2</v>
      </c>
      <c r="L2261" s="1">
        <v>4.32</v>
      </c>
      <c r="M2261" t="s">
        <v>54</v>
      </c>
      <c r="N2261" t="s">
        <v>6655</v>
      </c>
      <c r="O2261" t="s">
        <v>1622</v>
      </c>
      <c r="P2261" t="s">
        <v>57</v>
      </c>
      <c r="Q2261" t="s">
        <v>1845</v>
      </c>
      <c r="R2261" t="s">
        <v>1845</v>
      </c>
      <c r="S2261" t="s">
        <v>349</v>
      </c>
      <c r="T2261" t="s">
        <v>41</v>
      </c>
      <c r="U2261" t="s">
        <v>93</v>
      </c>
    </row>
    <row r="2262" spans="1:21" x14ac:dyDescent="0.75">
      <c r="A2262" t="s">
        <v>6656</v>
      </c>
      <c r="B2262" s="2">
        <v>42240</v>
      </c>
      <c r="C2262" s="2">
        <v>42247</v>
      </c>
      <c r="D2262">
        <v>7</v>
      </c>
      <c r="E2262" t="s">
        <v>22</v>
      </c>
      <c r="F2262" t="s">
        <v>23</v>
      </c>
      <c r="G2262" t="s">
        <v>35</v>
      </c>
      <c r="H2262" s="1">
        <v>211</v>
      </c>
      <c r="I2262">
        <v>5</v>
      </c>
      <c r="J2262">
        <v>0.04</v>
      </c>
      <c r="K2262" s="1">
        <v>88.800000000000011</v>
      </c>
      <c r="L2262" s="1">
        <v>8.8800000000000008</v>
      </c>
      <c r="M2262" t="s">
        <v>54</v>
      </c>
      <c r="N2262" t="s">
        <v>6657</v>
      </c>
      <c r="O2262" t="s">
        <v>721</v>
      </c>
      <c r="P2262" t="s">
        <v>28</v>
      </c>
      <c r="Q2262" t="s">
        <v>2534</v>
      </c>
      <c r="R2262" t="s">
        <v>2534</v>
      </c>
      <c r="S2262" t="s">
        <v>554</v>
      </c>
      <c r="T2262" t="s">
        <v>75</v>
      </c>
      <c r="U2262" t="s">
        <v>229</v>
      </c>
    </row>
    <row r="2263" spans="1:21" x14ac:dyDescent="0.75">
      <c r="A2263" t="s">
        <v>6658</v>
      </c>
      <c r="B2263" s="2">
        <v>42106</v>
      </c>
      <c r="C2263" s="2">
        <v>42113</v>
      </c>
      <c r="D2263">
        <v>7</v>
      </c>
      <c r="E2263" t="s">
        <v>22</v>
      </c>
      <c r="F2263" t="s">
        <v>23</v>
      </c>
      <c r="G2263" t="s">
        <v>44</v>
      </c>
      <c r="H2263" s="1">
        <v>117</v>
      </c>
      <c r="I2263">
        <v>2</v>
      </c>
      <c r="J2263">
        <v>0.04</v>
      </c>
      <c r="K2263" s="1">
        <v>27.64</v>
      </c>
      <c r="L2263" s="1">
        <v>2.7640000000000002</v>
      </c>
      <c r="M2263" t="s">
        <v>54</v>
      </c>
      <c r="N2263" t="s">
        <v>6659</v>
      </c>
      <c r="O2263" t="s">
        <v>520</v>
      </c>
      <c r="P2263" t="s">
        <v>28</v>
      </c>
      <c r="Q2263" t="s">
        <v>1712</v>
      </c>
      <c r="R2263" t="s">
        <v>1713</v>
      </c>
      <c r="S2263" t="s">
        <v>197</v>
      </c>
      <c r="T2263" t="s">
        <v>75</v>
      </c>
      <c r="U2263" t="s">
        <v>84</v>
      </c>
    </row>
    <row r="2264" spans="1:21" x14ac:dyDescent="0.75">
      <c r="A2264" t="s">
        <v>6660</v>
      </c>
      <c r="B2264" s="2">
        <v>42112</v>
      </c>
      <c r="C2264" s="2">
        <v>42114</v>
      </c>
      <c r="D2264">
        <v>2</v>
      </c>
      <c r="E2264" t="s">
        <v>22</v>
      </c>
      <c r="F2264" t="s">
        <v>23</v>
      </c>
      <c r="G2264" t="s">
        <v>53</v>
      </c>
      <c r="H2264" s="1">
        <v>118</v>
      </c>
      <c r="I2264">
        <v>5</v>
      </c>
      <c r="J2264">
        <v>0.05</v>
      </c>
      <c r="K2264" s="1">
        <v>8.5</v>
      </c>
      <c r="L2264" s="1">
        <v>0.85000000000000009</v>
      </c>
      <c r="M2264" t="s">
        <v>54</v>
      </c>
      <c r="N2264" t="s">
        <v>6661</v>
      </c>
      <c r="O2264" t="s">
        <v>3673</v>
      </c>
      <c r="P2264" t="s">
        <v>57</v>
      </c>
      <c r="Q2264" t="s">
        <v>6662</v>
      </c>
      <c r="R2264" t="s">
        <v>1485</v>
      </c>
      <c r="S2264" t="s">
        <v>612</v>
      </c>
      <c r="T2264" t="s">
        <v>187</v>
      </c>
      <c r="U2264" t="s">
        <v>84</v>
      </c>
    </row>
    <row r="2265" spans="1:21" x14ac:dyDescent="0.75">
      <c r="A2265" t="s">
        <v>6663</v>
      </c>
      <c r="B2265" s="2">
        <v>42067</v>
      </c>
      <c r="C2265" s="2">
        <v>42073</v>
      </c>
      <c r="D2265">
        <v>6</v>
      </c>
      <c r="E2265" t="s">
        <v>22</v>
      </c>
      <c r="F2265" t="s">
        <v>23</v>
      </c>
      <c r="G2265" t="s">
        <v>63</v>
      </c>
      <c r="H2265" s="1">
        <v>250</v>
      </c>
      <c r="I2265">
        <v>3</v>
      </c>
      <c r="J2265">
        <v>0.02</v>
      </c>
      <c r="K2265" s="1">
        <v>155</v>
      </c>
      <c r="L2265" s="1">
        <v>15.5</v>
      </c>
      <c r="M2265" t="s">
        <v>25</v>
      </c>
      <c r="N2265" t="s">
        <v>6664</v>
      </c>
      <c r="O2265" t="s">
        <v>270</v>
      </c>
      <c r="P2265" t="s">
        <v>28</v>
      </c>
      <c r="Q2265" t="s">
        <v>728</v>
      </c>
      <c r="R2265" t="s">
        <v>30</v>
      </c>
      <c r="S2265" t="s">
        <v>31</v>
      </c>
      <c r="T2265" t="s">
        <v>32</v>
      </c>
      <c r="U2265" t="s">
        <v>93</v>
      </c>
    </row>
    <row r="2266" spans="1:21" x14ac:dyDescent="0.75">
      <c r="A2266" t="s">
        <v>6665</v>
      </c>
      <c r="B2266" s="2">
        <v>42322</v>
      </c>
      <c r="C2266" s="2">
        <v>42324</v>
      </c>
      <c r="D2266">
        <v>2</v>
      </c>
      <c r="E2266" t="s">
        <v>22</v>
      </c>
      <c r="F2266" t="s">
        <v>23</v>
      </c>
      <c r="G2266" t="s">
        <v>69</v>
      </c>
      <c r="H2266" s="1">
        <v>72</v>
      </c>
      <c r="I2266">
        <v>2</v>
      </c>
      <c r="J2266">
        <v>0.01</v>
      </c>
      <c r="K2266" s="1">
        <v>36</v>
      </c>
      <c r="L2266" s="1">
        <v>3.6</v>
      </c>
      <c r="M2266" t="s">
        <v>25</v>
      </c>
      <c r="N2266" t="s">
        <v>6666</v>
      </c>
      <c r="O2266" t="s">
        <v>3101</v>
      </c>
      <c r="P2266" t="s">
        <v>57</v>
      </c>
      <c r="Q2266" t="s">
        <v>1913</v>
      </c>
      <c r="R2266" t="s">
        <v>1914</v>
      </c>
      <c r="S2266" t="s">
        <v>83</v>
      </c>
      <c r="T2266" t="s">
        <v>151</v>
      </c>
      <c r="U2266" t="s">
        <v>33</v>
      </c>
    </row>
    <row r="2267" spans="1:21" x14ac:dyDescent="0.75">
      <c r="A2267" t="s">
        <v>6667</v>
      </c>
      <c r="B2267" s="2">
        <v>42221</v>
      </c>
      <c r="C2267" s="2">
        <v>42226</v>
      </c>
      <c r="D2267">
        <v>5</v>
      </c>
      <c r="E2267" t="s">
        <v>22</v>
      </c>
      <c r="F2267" t="s">
        <v>23</v>
      </c>
      <c r="G2267" t="s">
        <v>78</v>
      </c>
      <c r="H2267" s="1">
        <v>54</v>
      </c>
      <c r="I2267">
        <v>1</v>
      </c>
      <c r="J2267">
        <v>0.04</v>
      </c>
      <c r="K2267" s="1">
        <v>54</v>
      </c>
      <c r="L2267" s="1">
        <v>5.4</v>
      </c>
      <c r="M2267" t="s">
        <v>54</v>
      </c>
      <c r="N2267" t="s">
        <v>6668</v>
      </c>
      <c r="O2267" t="s">
        <v>3725</v>
      </c>
      <c r="P2267" t="s">
        <v>28</v>
      </c>
      <c r="Q2267" t="s">
        <v>149</v>
      </c>
      <c r="R2267" t="s">
        <v>150</v>
      </c>
      <c r="S2267" t="s">
        <v>83</v>
      </c>
      <c r="T2267" t="s">
        <v>151</v>
      </c>
      <c r="U2267" t="s">
        <v>229</v>
      </c>
    </row>
    <row r="2268" spans="1:21" x14ac:dyDescent="0.75">
      <c r="A2268" t="s">
        <v>6669</v>
      </c>
      <c r="B2268" s="2">
        <v>42119</v>
      </c>
      <c r="C2268" s="2">
        <v>42122</v>
      </c>
      <c r="D2268">
        <v>3</v>
      </c>
      <c r="E2268" t="s">
        <v>22</v>
      </c>
      <c r="F2268" t="s">
        <v>23</v>
      </c>
      <c r="G2268" t="s">
        <v>86</v>
      </c>
      <c r="H2268" s="1">
        <v>114</v>
      </c>
      <c r="I2268">
        <v>2</v>
      </c>
      <c r="J2268">
        <v>0.01</v>
      </c>
      <c r="K2268" s="1">
        <v>31.72</v>
      </c>
      <c r="L2268" s="1">
        <v>3.1720000000000002</v>
      </c>
      <c r="M2268" t="s">
        <v>54</v>
      </c>
      <c r="N2268" t="s">
        <v>6670</v>
      </c>
      <c r="O2268" t="s">
        <v>4964</v>
      </c>
      <c r="P2268" t="s">
        <v>57</v>
      </c>
      <c r="Q2268" t="s">
        <v>6671</v>
      </c>
      <c r="R2268" t="s">
        <v>2421</v>
      </c>
      <c r="S2268" t="s">
        <v>186</v>
      </c>
      <c r="T2268" t="s">
        <v>187</v>
      </c>
      <c r="U2268" t="s">
        <v>84</v>
      </c>
    </row>
    <row r="2269" spans="1:21" x14ac:dyDescent="0.75">
      <c r="A2269" t="s">
        <v>6672</v>
      </c>
      <c r="B2269" s="2">
        <v>42345</v>
      </c>
      <c r="C2269" s="2">
        <v>42347</v>
      </c>
      <c r="D2269">
        <v>2</v>
      </c>
      <c r="E2269" t="s">
        <v>22</v>
      </c>
      <c r="F2269" t="s">
        <v>23</v>
      </c>
      <c r="G2269" t="s">
        <v>95</v>
      </c>
      <c r="H2269" s="1">
        <v>231</v>
      </c>
      <c r="I2269">
        <v>2</v>
      </c>
      <c r="J2269">
        <v>0.03</v>
      </c>
      <c r="K2269" s="1">
        <v>137.13999999999999</v>
      </c>
      <c r="L2269" s="1">
        <v>13.713999999999999</v>
      </c>
      <c r="M2269" t="s">
        <v>54</v>
      </c>
      <c r="N2269" t="s">
        <v>6673</v>
      </c>
      <c r="O2269" t="s">
        <v>6674</v>
      </c>
      <c r="P2269" t="s">
        <v>28</v>
      </c>
      <c r="Q2269" t="s">
        <v>6675</v>
      </c>
      <c r="R2269" t="s">
        <v>673</v>
      </c>
      <c r="S2269" t="s">
        <v>126</v>
      </c>
      <c r="T2269" t="s">
        <v>41</v>
      </c>
      <c r="U2269" t="s">
        <v>51</v>
      </c>
    </row>
    <row r="2270" spans="1:21" x14ac:dyDescent="0.75">
      <c r="A2270" t="s">
        <v>6676</v>
      </c>
      <c r="B2270" s="2">
        <v>42205</v>
      </c>
      <c r="C2270" s="2">
        <v>42210</v>
      </c>
      <c r="D2270">
        <v>5</v>
      </c>
      <c r="E2270" t="s">
        <v>22</v>
      </c>
      <c r="F2270" t="s">
        <v>23</v>
      </c>
      <c r="G2270" t="s">
        <v>24</v>
      </c>
      <c r="H2270" s="1">
        <v>140</v>
      </c>
      <c r="I2270">
        <v>3</v>
      </c>
      <c r="J2270">
        <v>0.02</v>
      </c>
      <c r="K2270" s="1">
        <v>51.6</v>
      </c>
      <c r="L2270" s="1">
        <v>5.16</v>
      </c>
      <c r="M2270" t="s">
        <v>25</v>
      </c>
      <c r="N2270" t="s">
        <v>6677</v>
      </c>
      <c r="O2270" t="s">
        <v>4247</v>
      </c>
      <c r="P2270" t="s">
        <v>38</v>
      </c>
      <c r="Q2270" t="s">
        <v>5217</v>
      </c>
      <c r="R2270" t="s">
        <v>5218</v>
      </c>
      <c r="S2270" t="s">
        <v>83</v>
      </c>
      <c r="T2270" t="s">
        <v>41</v>
      </c>
      <c r="U2270" t="s">
        <v>67</v>
      </c>
    </row>
    <row r="2271" spans="1:21" x14ac:dyDescent="0.75">
      <c r="A2271" t="s">
        <v>6678</v>
      </c>
      <c r="B2271" s="2">
        <v>42039</v>
      </c>
      <c r="C2271" s="2">
        <v>42040</v>
      </c>
      <c r="D2271">
        <v>1</v>
      </c>
      <c r="E2271" t="s">
        <v>22</v>
      </c>
      <c r="F2271" t="s">
        <v>23</v>
      </c>
      <c r="G2271" t="s">
        <v>35</v>
      </c>
      <c r="H2271" s="1">
        <v>211</v>
      </c>
      <c r="I2271">
        <v>1</v>
      </c>
      <c r="J2271">
        <v>0.03</v>
      </c>
      <c r="K2271" s="1">
        <v>124.67</v>
      </c>
      <c r="L2271" s="1">
        <v>12.467000000000001</v>
      </c>
      <c r="M2271" t="s">
        <v>45</v>
      </c>
      <c r="N2271" t="s">
        <v>6679</v>
      </c>
      <c r="O2271" t="s">
        <v>6680</v>
      </c>
      <c r="P2271" t="s">
        <v>28</v>
      </c>
      <c r="Q2271" t="s">
        <v>1090</v>
      </c>
      <c r="R2271" t="s">
        <v>1091</v>
      </c>
      <c r="S2271" t="s">
        <v>612</v>
      </c>
      <c r="T2271" t="s">
        <v>187</v>
      </c>
      <c r="U2271" t="s">
        <v>76</v>
      </c>
    </row>
    <row r="2272" spans="1:21" x14ac:dyDescent="0.75">
      <c r="A2272" t="s">
        <v>6681</v>
      </c>
      <c r="B2272" s="2">
        <v>42117</v>
      </c>
      <c r="C2272" s="2">
        <v>42119</v>
      </c>
      <c r="D2272">
        <v>2</v>
      </c>
      <c r="E2272" t="s">
        <v>22</v>
      </c>
      <c r="F2272" t="s">
        <v>23</v>
      </c>
      <c r="G2272" t="s">
        <v>44</v>
      </c>
      <c r="H2272" s="1">
        <v>117</v>
      </c>
      <c r="I2272">
        <v>5</v>
      </c>
      <c r="J2272">
        <v>0.05</v>
      </c>
      <c r="K2272" s="1">
        <v>7.7499999999999964</v>
      </c>
      <c r="L2272" s="1">
        <v>0.77499999999999969</v>
      </c>
      <c r="M2272" t="s">
        <v>54</v>
      </c>
      <c r="N2272" t="s">
        <v>6682</v>
      </c>
      <c r="O2272" t="s">
        <v>5988</v>
      </c>
      <c r="P2272" t="s">
        <v>28</v>
      </c>
      <c r="Q2272" t="s">
        <v>6683</v>
      </c>
      <c r="R2272" t="s">
        <v>1023</v>
      </c>
      <c r="S2272" t="s">
        <v>31</v>
      </c>
      <c r="T2272" t="s">
        <v>32</v>
      </c>
      <c r="U2272" t="s">
        <v>84</v>
      </c>
    </row>
    <row r="2273" spans="1:21" x14ac:dyDescent="0.75">
      <c r="A2273" t="s">
        <v>6684</v>
      </c>
      <c r="B2273" s="2">
        <v>42019</v>
      </c>
      <c r="C2273" s="2">
        <v>42023</v>
      </c>
      <c r="D2273">
        <v>4</v>
      </c>
      <c r="E2273" t="s">
        <v>22</v>
      </c>
      <c r="F2273" t="s">
        <v>23</v>
      </c>
      <c r="G2273" t="s">
        <v>53</v>
      </c>
      <c r="H2273" s="1">
        <v>118</v>
      </c>
      <c r="I2273">
        <v>3</v>
      </c>
      <c r="J2273">
        <v>0.05</v>
      </c>
      <c r="K2273" s="1">
        <v>20.299999999999997</v>
      </c>
      <c r="L2273" s="1">
        <v>2.0299999999999998</v>
      </c>
      <c r="M2273" t="s">
        <v>45</v>
      </c>
      <c r="N2273" t="s">
        <v>6685</v>
      </c>
      <c r="O2273" t="s">
        <v>4319</v>
      </c>
      <c r="P2273" t="s">
        <v>38</v>
      </c>
      <c r="Q2273" t="s">
        <v>3394</v>
      </c>
      <c r="R2273" t="s">
        <v>3394</v>
      </c>
      <c r="S2273" t="s">
        <v>1692</v>
      </c>
      <c r="T2273" t="s">
        <v>41</v>
      </c>
      <c r="U2273" t="s">
        <v>214</v>
      </c>
    </row>
    <row r="2274" spans="1:21" x14ac:dyDescent="0.75">
      <c r="A2274" t="s">
        <v>6686</v>
      </c>
      <c r="B2274" s="2">
        <v>42360</v>
      </c>
      <c r="C2274" s="2">
        <v>42370</v>
      </c>
      <c r="D2274">
        <v>10</v>
      </c>
      <c r="E2274" t="s">
        <v>22</v>
      </c>
      <c r="F2274" t="s">
        <v>23</v>
      </c>
      <c r="G2274" t="s">
        <v>63</v>
      </c>
      <c r="H2274" s="1">
        <v>250</v>
      </c>
      <c r="I2274">
        <v>4</v>
      </c>
      <c r="J2274">
        <v>0.02</v>
      </c>
      <c r="K2274" s="1">
        <v>150</v>
      </c>
      <c r="L2274" s="1">
        <v>15</v>
      </c>
      <c r="M2274" t="s">
        <v>54</v>
      </c>
      <c r="N2274" t="s">
        <v>6687</v>
      </c>
      <c r="O2274" t="s">
        <v>2738</v>
      </c>
      <c r="P2274" t="s">
        <v>28</v>
      </c>
      <c r="Q2274" t="s">
        <v>6688</v>
      </c>
      <c r="R2274" t="s">
        <v>742</v>
      </c>
      <c r="S2274" t="s">
        <v>165</v>
      </c>
      <c r="T2274" t="s">
        <v>60</v>
      </c>
      <c r="U2274" t="s">
        <v>51</v>
      </c>
    </row>
    <row r="2275" spans="1:21" x14ac:dyDescent="0.75">
      <c r="A2275" t="s">
        <v>6689</v>
      </c>
      <c r="B2275" s="2">
        <v>42242</v>
      </c>
      <c r="C2275" s="2">
        <v>42246</v>
      </c>
      <c r="D2275">
        <v>4</v>
      </c>
      <c r="E2275" t="s">
        <v>22</v>
      </c>
      <c r="F2275" t="s">
        <v>23</v>
      </c>
      <c r="G2275" t="s">
        <v>69</v>
      </c>
      <c r="H2275" s="1">
        <v>72</v>
      </c>
      <c r="I2275">
        <v>5</v>
      </c>
      <c r="J2275">
        <v>0.04</v>
      </c>
      <c r="K2275" s="1">
        <v>14.4</v>
      </c>
      <c r="L2275" s="1">
        <v>1.4400000000000002</v>
      </c>
      <c r="M2275" t="s">
        <v>54</v>
      </c>
      <c r="N2275" t="s">
        <v>6690</v>
      </c>
      <c r="O2275" t="s">
        <v>1414</v>
      </c>
      <c r="P2275" t="s">
        <v>38</v>
      </c>
      <c r="Q2275" t="s">
        <v>169</v>
      </c>
      <c r="R2275" t="s">
        <v>170</v>
      </c>
      <c r="S2275" t="s">
        <v>83</v>
      </c>
      <c r="T2275" t="s">
        <v>119</v>
      </c>
      <c r="U2275" t="s">
        <v>229</v>
      </c>
    </row>
    <row r="2276" spans="1:21" x14ac:dyDescent="0.75">
      <c r="A2276" t="s">
        <v>6691</v>
      </c>
      <c r="B2276" s="2">
        <v>42253</v>
      </c>
      <c r="C2276" s="2">
        <v>42254</v>
      </c>
      <c r="D2276">
        <v>1</v>
      </c>
      <c r="E2276" t="s">
        <v>22</v>
      </c>
      <c r="F2276" t="s">
        <v>23</v>
      </c>
      <c r="G2276" t="s">
        <v>78</v>
      </c>
      <c r="H2276" s="1">
        <v>54</v>
      </c>
      <c r="I2276">
        <v>2</v>
      </c>
      <c r="J2276">
        <v>0.01</v>
      </c>
      <c r="K2276" s="1">
        <v>27</v>
      </c>
      <c r="L2276" s="1">
        <v>2.7</v>
      </c>
      <c r="M2276" t="s">
        <v>25</v>
      </c>
      <c r="N2276" t="s">
        <v>6692</v>
      </c>
      <c r="O2276" t="s">
        <v>646</v>
      </c>
      <c r="P2276" t="s">
        <v>57</v>
      </c>
      <c r="Q2276" t="s">
        <v>4884</v>
      </c>
      <c r="R2276" t="s">
        <v>4884</v>
      </c>
      <c r="S2276" t="s">
        <v>881</v>
      </c>
      <c r="T2276" t="s">
        <v>811</v>
      </c>
      <c r="U2276" t="s">
        <v>120</v>
      </c>
    </row>
    <row r="2277" spans="1:21" x14ac:dyDescent="0.75">
      <c r="A2277" t="s">
        <v>6693</v>
      </c>
      <c r="B2277" s="2">
        <v>42210</v>
      </c>
      <c r="C2277" s="2">
        <v>42217</v>
      </c>
      <c r="D2277">
        <v>7</v>
      </c>
      <c r="E2277" t="s">
        <v>22</v>
      </c>
      <c r="F2277" t="s">
        <v>23</v>
      </c>
      <c r="G2277" t="s">
        <v>86</v>
      </c>
      <c r="H2277" s="1">
        <v>114</v>
      </c>
      <c r="I2277">
        <v>5</v>
      </c>
      <c r="J2277">
        <v>0.03</v>
      </c>
      <c r="K2277" s="1">
        <v>16.899999999999999</v>
      </c>
      <c r="L2277" s="1">
        <v>1.69</v>
      </c>
      <c r="M2277" t="s">
        <v>54</v>
      </c>
      <c r="N2277" t="s">
        <v>6694</v>
      </c>
      <c r="O2277" t="s">
        <v>3439</v>
      </c>
      <c r="P2277" t="s">
        <v>28</v>
      </c>
      <c r="Q2277" t="s">
        <v>791</v>
      </c>
      <c r="R2277" t="s">
        <v>792</v>
      </c>
      <c r="S2277" t="s">
        <v>157</v>
      </c>
      <c r="T2277" t="s">
        <v>75</v>
      </c>
      <c r="U2277" t="s">
        <v>67</v>
      </c>
    </row>
    <row r="2278" spans="1:21" x14ac:dyDescent="0.75">
      <c r="A2278" t="s">
        <v>6695</v>
      </c>
      <c r="B2278" s="2">
        <v>42038</v>
      </c>
      <c r="C2278" s="2">
        <v>42039</v>
      </c>
      <c r="D2278">
        <v>1</v>
      </c>
      <c r="E2278" t="s">
        <v>22</v>
      </c>
      <c r="F2278" t="s">
        <v>23</v>
      </c>
      <c r="G2278" t="s">
        <v>95</v>
      </c>
      <c r="H2278" s="1">
        <v>231</v>
      </c>
      <c r="I2278">
        <v>4</v>
      </c>
      <c r="J2278">
        <v>0.01</v>
      </c>
      <c r="K2278" s="1">
        <v>141.76</v>
      </c>
      <c r="L2278" s="1">
        <v>14.176</v>
      </c>
      <c r="M2278" t="s">
        <v>54</v>
      </c>
      <c r="N2278" t="s">
        <v>6696</v>
      </c>
      <c r="O2278" t="s">
        <v>3377</v>
      </c>
      <c r="P2278" t="s">
        <v>57</v>
      </c>
      <c r="Q2278" t="s">
        <v>1996</v>
      </c>
      <c r="R2278" t="s">
        <v>1996</v>
      </c>
      <c r="S2278" t="s">
        <v>881</v>
      </c>
      <c r="T2278" t="s">
        <v>811</v>
      </c>
      <c r="U2278" t="s">
        <v>76</v>
      </c>
    </row>
    <row r="2279" spans="1:21" x14ac:dyDescent="0.75">
      <c r="A2279" t="s">
        <v>6697</v>
      </c>
      <c r="B2279" s="2">
        <v>42301</v>
      </c>
      <c r="C2279" s="2">
        <v>42307</v>
      </c>
      <c r="D2279">
        <v>6</v>
      </c>
      <c r="E2279" t="s">
        <v>22</v>
      </c>
      <c r="F2279" t="s">
        <v>23</v>
      </c>
      <c r="G2279" t="s">
        <v>24</v>
      </c>
      <c r="H2279" s="1">
        <v>140</v>
      </c>
      <c r="I2279">
        <v>2</v>
      </c>
      <c r="J2279">
        <v>0.02</v>
      </c>
      <c r="K2279" s="1">
        <v>54.4</v>
      </c>
      <c r="L2279" s="1">
        <v>5.44</v>
      </c>
      <c r="M2279" t="s">
        <v>45</v>
      </c>
      <c r="N2279" t="s">
        <v>6698</v>
      </c>
      <c r="O2279" t="s">
        <v>1650</v>
      </c>
      <c r="P2279" t="s">
        <v>57</v>
      </c>
      <c r="Q2279" t="s">
        <v>1651</v>
      </c>
      <c r="R2279" t="s">
        <v>1651</v>
      </c>
      <c r="S2279" t="s">
        <v>1651</v>
      </c>
      <c r="T2279" t="s">
        <v>213</v>
      </c>
      <c r="U2279" t="s">
        <v>137</v>
      </c>
    </row>
    <row r="2280" spans="1:21" x14ac:dyDescent="0.75">
      <c r="A2280" t="s">
        <v>6699</v>
      </c>
      <c r="B2280" s="2">
        <v>42294</v>
      </c>
      <c r="C2280" s="2">
        <v>42296</v>
      </c>
      <c r="D2280">
        <v>2</v>
      </c>
      <c r="E2280" t="s">
        <v>22</v>
      </c>
      <c r="F2280" t="s">
        <v>23</v>
      </c>
      <c r="G2280" t="s">
        <v>35</v>
      </c>
      <c r="H2280" s="1">
        <v>211</v>
      </c>
      <c r="I2280">
        <v>4</v>
      </c>
      <c r="J2280">
        <v>0.02</v>
      </c>
      <c r="K2280" s="1">
        <v>114.12</v>
      </c>
      <c r="L2280" s="1">
        <v>11.412000000000001</v>
      </c>
      <c r="M2280" t="s">
        <v>25</v>
      </c>
      <c r="N2280" t="s">
        <v>6700</v>
      </c>
      <c r="O2280" t="s">
        <v>412</v>
      </c>
      <c r="P2280" t="s">
        <v>57</v>
      </c>
      <c r="Q2280" t="s">
        <v>117</v>
      </c>
      <c r="R2280" t="s">
        <v>118</v>
      </c>
      <c r="S2280" t="s">
        <v>83</v>
      </c>
      <c r="T2280" t="s">
        <v>119</v>
      </c>
      <c r="U2280" t="s">
        <v>137</v>
      </c>
    </row>
    <row r="2281" spans="1:21" x14ac:dyDescent="0.75">
      <c r="A2281" t="s">
        <v>6701</v>
      </c>
      <c r="B2281" s="2">
        <v>42293</v>
      </c>
      <c r="C2281" s="2">
        <v>42299</v>
      </c>
      <c r="D2281">
        <v>6</v>
      </c>
      <c r="E2281" t="s">
        <v>22</v>
      </c>
      <c r="F2281" t="s">
        <v>23</v>
      </c>
      <c r="G2281" t="s">
        <v>44</v>
      </c>
      <c r="H2281" s="1">
        <v>117</v>
      </c>
      <c r="I2281">
        <v>3</v>
      </c>
      <c r="J2281">
        <v>0.03</v>
      </c>
      <c r="K2281" s="1">
        <v>26.47</v>
      </c>
      <c r="L2281" s="1">
        <v>2.6470000000000002</v>
      </c>
      <c r="M2281" t="s">
        <v>54</v>
      </c>
      <c r="N2281" t="s">
        <v>6702</v>
      </c>
      <c r="O2281" t="s">
        <v>6703</v>
      </c>
      <c r="P2281" t="s">
        <v>28</v>
      </c>
      <c r="Q2281" t="s">
        <v>2033</v>
      </c>
      <c r="R2281" t="s">
        <v>2033</v>
      </c>
      <c r="S2281" t="s">
        <v>1340</v>
      </c>
      <c r="T2281" t="s">
        <v>187</v>
      </c>
      <c r="U2281" t="s">
        <v>137</v>
      </c>
    </row>
    <row r="2282" spans="1:21" x14ac:dyDescent="0.75">
      <c r="A2282" t="s">
        <v>6704</v>
      </c>
      <c r="B2282" s="2">
        <v>42184</v>
      </c>
      <c r="C2282" s="2">
        <v>42189</v>
      </c>
      <c r="D2282">
        <v>5</v>
      </c>
      <c r="E2282" t="s">
        <v>22</v>
      </c>
      <c r="F2282" t="s">
        <v>23</v>
      </c>
      <c r="G2282" t="s">
        <v>53</v>
      </c>
      <c r="H2282" s="1">
        <v>118</v>
      </c>
      <c r="I2282">
        <v>1</v>
      </c>
      <c r="J2282">
        <v>0.02</v>
      </c>
      <c r="K2282" s="1">
        <v>35.64</v>
      </c>
      <c r="L2282" s="1">
        <v>3.5640000000000001</v>
      </c>
      <c r="M2282" t="s">
        <v>45</v>
      </c>
      <c r="N2282" t="s">
        <v>6705</v>
      </c>
      <c r="O2282" t="s">
        <v>1404</v>
      </c>
      <c r="P2282" t="s">
        <v>28</v>
      </c>
      <c r="Q2282" t="s">
        <v>169</v>
      </c>
      <c r="R2282" t="s">
        <v>170</v>
      </c>
      <c r="S2282" t="s">
        <v>83</v>
      </c>
      <c r="T2282" t="s">
        <v>119</v>
      </c>
      <c r="U2282" t="s">
        <v>42</v>
      </c>
    </row>
    <row r="2283" spans="1:21" x14ac:dyDescent="0.75">
      <c r="A2283" t="s">
        <v>6706</v>
      </c>
      <c r="B2283" s="2">
        <v>42332</v>
      </c>
      <c r="C2283" s="2">
        <v>42336</v>
      </c>
      <c r="D2283">
        <v>4</v>
      </c>
      <c r="E2283" t="s">
        <v>22</v>
      </c>
      <c r="F2283" t="s">
        <v>23</v>
      </c>
      <c r="G2283" t="s">
        <v>63</v>
      </c>
      <c r="H2283" s="1">
        <v>250</v>
      </c>
      <c r="I2283">
        <v>5</v>
      </c>
      <c r="J2283">
        <v>0.04</v>
      </c>
      <c r="K2283" s="1">
        <v>120</v>
      </c>
      <c r="L2283" s="1">
        <v>12</v>
      </c>
      <c r="M2283" t="s">
        <v>25</v>
      </c>
      <c r="N2283" t="s">
        <v>6707</v>
      </c>
      <c r="O2283" t="s">
        <v>434</v>
      </c>
      <c r="P2283" t="s">
        <v>38</v>
      </c>
      <c r="Q2283" t="s">
        <v>6708</v>
      </c>
      <c r="R2283" t="s">
        <v>6709</v>
      </c>
      <c r="S2283" t="s">
        <v>3000</v>
      </c>
      <c r="T2283" t="s">
        <v>133</v>
      </c>
      <c r="U2283" t="s">
        <v>33</v>
      </c>
    </row>
    <row r="2284" spans="1:21" x14ac:dyDescent="0.75">
      <c r="A2284" t="s">
        <v>6710</v>
      </c>
      <c r="B2284" s="2">
        <v>42086</v>
      </c>
      <c r="C2284" s="2">
        <v>42088</v>
      </c>
      <c r="D2284">
        <v>2</v>
      </c>
      <c r="E2284" t="s">
        <v>22</v>
      </c>
      <c r="F2284" t="s">
        <v>23</v>
      </c>
      <c r="G2284" t="s">
        <v>69</v>
      </c>
      <c r="H2284" s="1">
        <v>72</v>
      </c>
      <c r="I2284">
        <v>5</v>
      </c>
      <c r="J2284">
        <v>0.03</v>
      </c>
      <c r="K2284" s="1">
        <v>14.4</v>
      </c>
      <c r="L2284" s="1">
        <v>1.4400000000000002</v>
      </c>
      <c r="M2284" t="s">
        <v>25</v>
      </c>
      <c r="N2284" t="s">
        <v>6711</v>
      </c>
      <c r="O2284" t="s">
        <v>1448</v>
      </c>
      <c r="P2284" t="s">
        <v>57</v>
      </c>
      <c r="Q2284" t="s">
        <v>6712</v>
      </c>
      <c r="R2284" t="s">
        <v>264</v>
      </c>
      <c r="S2284" t="s">
        <v>31</v>
      </c>
      <c r="T2284" t="s">
        <v>32</v>
      </c>
      <c r="U2284" t="s">
        <v>93</v>
      </c>
    </row>
    <row r="2285" spans="1:21" x14ac:dyDescent="0.75">
      <c r="A2285" t="s">
        <v>6713</v>
      </c>
      <c r="B2285" s="2">
        <v>42215</v>
      </c>
      <c r="C2285" s="2">
        <v>42216</v>
      </c>
      <c r="D2285">
        <v>1</v>
      </c>
      <c r="E2285" t="s">
        <v>22</v>
      </c>
      <c r="F2285" t="s">
        <v>23</v>
      </c>
      <c r="G2285" t="s">
        <v>78</v>
      </c>
      <c r="H2285" s="1">
        <v>54</v>
      </c>
      <c r="I2285">
        <v>4</v>
      </c>
      <c r="J2285">
        <v>0.04</v>
      </c>
      <c r="K2285" s="1">
        <v>13.5</v>
      </c>
      <c r="L2285" s="1">
        <v>1.35</v>
      </c>
      <c r="M2285" t="s">
        <v>45</v>
      </c>
      <c r="N2285" t="s">
        <v>6714</v>
      </c>
      <c r="O2285" t="s">
        <v>1586</v>
      </c>
      <c r="P2285" t="s">
        <v>28</v>
      </c>
      <c r="Q2285" t="s">
        <v>5011</v>
      </c>
      <c r="R2285" t="s">
        <v>3808</v>
      </c>
      <c r="S2285" t="s">
        <v>612</v>
      </c>
      <c r="T2285" t="s">
        <v>187</v>
      </c>
      <c r="U2285" t="s">
        <v>67</v>
      </c>
    </row>
    <row r="2286" spans="1:21" x14ac:dyDescent="0.75">
      <c r="A2286" t="s">
        <v>6715</v>
      </c>
      <c r="B2286" s="2">
        <v>42287</v>
      </c>
      <c r="C2286" s="2">
        <v>42293</v>
      </c>
      <c r="D2286">
        <v>6</v>
      </c>
      <c r="E2286" t="s">
        <v>22</v>
      </c>
      <c r="F2286" t="s">
        <v>23</v>
      </c>
      <c r="G2286" t="s">
        <v>86</v>
      </c>
      <c r="H2286" s="1">
        <v>114</v>
      </c>
      <c r="I2286">
        <v>1</v>
      </c>
      <c r="J2286">
        <v>0.01</v>
      </c>
      <c r="K2286" s="1">
        <v>32.86</v>
      </c>
      <c r="L2286" s="1">
        <v>3.286</v>
      </c>
      <c r="M2286" t="s">
        <v>25</v>
      </c>
      <c r="N2286" t="s">
        <v>6716</v>
      </c>
      <c r="O2286" t="s">
        <v>47</v>
      </c>
      <c r="P2286" t="s">
        <v>28</v>
      </c>
      <c r="Q2286" t="s">
        <v>4160</v>
      </c>
      <c r="R2286" t="s">
        <v>1382</v>
      </c>
      <c r="S2286" t="s">
        <v>83</v>
      </c>
      <c r="T2286" t="s">
        <v>119</v>
      </c>
      <c r="U2286" t="s">
        <v>137</v>
      </c>
    </row>
    <row r="2287" spans="1:21" x14ac:dyDescent="0.75">
      <c r="A2287" t="s">
        <v>6717</v>
      </c>
      <c r="B2287" s="2">
        <v>42268</v>
      </c>
      <c r="C2287" s="2">
        <v>42271</v>
      </c>
      <c r="D2287">
        <v>3</v>
      </c>
      <c r="E2287" t="s">
        <v>22</v>
      </c>
      <c r="F2287" t="s">
        <v>23</v>
      </c>
      <c r="G2287" t="s">
        <v>95</v>
      </c>
      <c r="H2287" s="1">
        <v>231</v>
      </c>
      <c r="I2287">
        <v>4</v>
      </c>
      <c r="J2287">
        <v>0.05</v>
      </c>
      <c r="K2287" s="1">
        <v>104.8</v>
      </c>
      <c r="L2287" s="1">
        <v>10.48</v>
      </c>
      <c r="M2287" t="s">
        <v>45</v>
      </c>
      <c r="N2287" t="s">
        <v>6718</v>
      </c>
      <c r="O2287" t="s">
        <v>2239</v>
      </c>
      <c r="P2287" t="s">
        <v>57</v>
      </c>
      <c r="Q2287" t="s">
        <v>5983</v>
      </c>
      <c r="R2287" t="s">
        <v>5984</v>
      </c>
      <c r="S2287" t="s">
        <v>5985</v>
      </c>
      <c r="T2287" t="s">
        <v>811</v>
      </c>
      <c r="U2287" t="s">
        <v>120</v>
      </c>
    </row>
    <row r="2288" spans="1:21" x14ac:dyDescent="0.75">
      <c r="A2288" t="s">
        <v>6719</v>
      </c>
      <c r="B2288" s="2">
        <v>42124</v>
      </c>
      <c r="C2288" s="2">
        <v>42127</v>
      </c>
      <c r="D2288">
        <v>3</v>
      </c>
      <c r="E2288" t="s">
        <v>22</v>
      </c>
      <c r="F2288" t="s">
        <v>23</v>
      </c>
      <c r="G2288" t="s">
        <v>24</v>
      </c>
      <c r="H2288" s="1">
        <v>140</v>
      </c>
      <c r="I2288">
        <v>2</v>
      </c>
      <c r="J2288">
        <v>0.02</v>
      </c>
      <c r="K2288" s="1">
        <v>54.4</v>
      </c>
      <c r="L2288" s="1">
        <v>5.44</v>
      </c>
      <c r="M2288" t="s">
        <v>54</v>
      </c>
      <c r="N2288" t="s">
        <v>6720</v>
      </c>
      <c r="O2288" t="s">
        <v>3518</v>
      </c>
      <c r="P2288" t="s">
        <v>38</v>
      </c>
      <c r="Q2288" t="s">
        <v>6721</v>
      </c>
      <c r="R2288" t="s">
        <v>6230</v>
      </c>
      <c r="S2288" t="s">
        <v>40</v>
      </c>
      <c r="T2288" t="s">
        <v>41</v>
      </c>
      <c r="U2288" t="s">
        <v>84</v>
      </c>
    </row>
    <row r="2289" spans="1:21" x14ac:dyDescent="0.75">
      <c r="A2289" t="s">
        <v>6722</v>
      </c>
      <c r="B2289" s="2">
        <v>42027</v>
      </c>
      <c r="C2289" s="2">
        <v>42036</v>
      </c>
      <c r="D2289">
        <v>9</v>
      </c>
      <c r="E2289" t="s">
        <v>22</v>
      </c>
      <c r="F2289" t="s">
        <v>23</v>
      </c>
      <c r="G2289" t="s">
        <v>35</v>
      </c>
      <c r="H2289" s="1">
        <v>211</v>
      </c>
      <c r="I2289">
        <v>1</v>
      </c>
      <c r="J2289">
        <v>0.03</v>
      </c>
      <c r="K2289" s="1">
        <v>124.67</v>
      </c>
      <c r="L2289" s="1">
        <v>12.467000000000001</v>
      </c>
      <c r="M2289" t="s">
        <v>54</v>
      </c>
      <c r="N2289" t="s">
        <v>6723</v>
      </c>
      <c r="O2289" t="s">
        <v>2419</v>
      </c>
      <c r="P2289" t="s">
        <v>28</v>
      </c>
      <c r="Q2289" t="s">
        <v>6724</v>
      </c>
      <c r="R2289" t="s">
        <v>6725</v>
      </c>
      <c r="S2289" t="s">
        <v>165</v>
      </c>
      <c r="T2289" t="s">
        <v>60</v>
      </c>
      <c r="U2289" t="s">
        <v>214</v>
      </c>
    </row>
    <row r="2290" spans="1:21" x14ac:dyDescent="0.75">
      <c r="A2290" t="s">
        <v>6726</v>
      </c>
      <c r="B2290" s="2">
        <v>42324</v>
      </c>
      <c r="C2290" s="2">
        <v>42329</v>
      </c>
      <c r="D2290">
        <v>5</v>
      </c>
      <c r="E2290" t="s">
        <v>22</v>
      </c>
      <c r="F2290" t="s">
        <v>23</v>
      </c>
      <c r="G2290" t="s">
        <v>44</v>
      </c>
      <c r="H2290" s="1">
        <v>117</v>
      </c>
      <c r="I2290">
        <v>4</v>
      </c>
      <c r="J2290">
        <v>0.01</v>
      </c>
      <c r="K2290" s="1">
        <v>32.32</v>
      </c>
      <c r="L2290" s="1">
        <v>3.2320000000000002</v>
      </c>
      <c r="M2290" t="s">
        <v>54</v>
      </c>
      <c r="N2290" t="s">
        <v>6727</v>
      </c>
      <c r="O2290" t="s">
        <v>1271</v>
      </c>
      <c r="P2290" t="s">
        <v>57</v>
      </c>
      <c r="Q2290" t="s">
        <v>253</v>
      </c>
      <c r="R2290" t="s">
        <v>254</v>
      </c>
      <c r="S2290" t="s">
        <v>40</v>
      </c>
      <c r="T2290" t="s">
        <v>41</v>
      </c>
      <c r="U2290" t="s">
        <v>33</v>
      </c>
    </row>
    <row r="2291" spans="1:21" x14ac:dyDescent="0.75">
      <c r="A2291" t="s">
        <v>6728</v>
      </c>
      <c r="B2291" s="2">
        <v>42087</v>
      </c>
      <c r="C2291" s="2">
        <v>42096</v>
      </c>
      <c r="D2291">
        <v>9</v>
      </c>
      <c r="E2291" t="s">
        <v>22</v>
      </c>
      <c r="F2291" t="s">
        <v>23</v>
      </c>
      <c r="G2291" t="s">
        <v>53</v>
      </c>
      <c r="H2291" s="1">
        <v>118</v>
      </c>
      <c r="I2291">
        <v>4</v>
      </c>
      <c r="J2291">
        <v>0.03</v>
      </c>
      <c r="K2291" s="1">
        <v>23.84</v>
      </c>
      <c r="L2291" s="1">
        <v>2.3839999999999999</v>
      </c>
      <c r="M2291" t="s">
        <v>25</v>
      </c>
      <c r="N2291" t="s">
        <v>6729</v>
      </c>
      <c r="O2291" t="s">
        <v>2226</v>
      </c>
      <c r="P2291" t="s">
        <v>28</v>
      </c>
      <c r="Q2291" t="s">
        <v>39</v>
      </c>
      <c r="R2291" t="s">
        <v>39</v>
      </c>
      <c r="S2291" t="s">
        <v>40</v>
      </c>
      <c r="T2291" t="s">
        <v>41</v>
      </c>
      <c r="U2291" t="s">
        <v>93</v>
      </c>
    </row>
    <row r="2292" spans="1:21" x14ac:dyDescent="0.75">
      <c r="A2292" t="s">
        <v>6730</v>
      </c>
      <c r="B2292" s="2">
        <v>42062</v>
      </c>
      <c r="C2292" s="2">
        <v>42064</v>
      </c>
      <c r="D2292">
        <v>2</v>
      </c>
      <c r="E2292" t="s">
        <v>22</v>
      </c>
      <c r="F2292" t="s">
        <v>23</v>
      </c>
      <c r="G2292" t="s">
        <v>63</v>
      </c>
      <c r="H2292" s="1">
        <v>250</v>
      </c>
      <c r="I2292">
        <v>2</v>
      </c>
      <c r="J2292">
        <v>0.03</v>
      </c>
      <c r="K2292" s="1">
        <v>155</v>
      </c>
      <c r="L2292" s="1">
        <v>15.5</v>
      </c>
      <c r="M2292" t="s">
        <v>54</v>
      </c>
      <c r="N2292" t="s">
        <v>6731</v>
      </c>
      <c r="O2292" t="s">
        <v>3708</v>
      </c>
      <c r="P2292" t="s">
        <v>38</v>
      </c>
      <c r="Q2292" t="s">
        <v>809</v>
      </c>
      <c r="R2292" t="s">
        <v>809</v>
      </c>
      <c r="S2292" t="s">
        <v>810</v>
      </c>
      <c r="T2292" t="s">
        <v>811</v>
      </c>
      <c r="U2292" t="s">
        <v>76</v>
      </c>
    </row>
    <row r="2293" spans="1:21" x14ac:dyDescent="0.75">
      <c r="A2293" t="s">
        <v>6732</v>
      </c>
      <c r="B2293" s="2">
        <v>42080</v>
      </c>
      <c r="C2293" s="2">
        <v>42090</v>
      </c>
      <c r="D2293">
        <v>10</v>
      </c>
      <c r="E2293" t="s">
        <v>22</v>
      </c>
      <c r="F2293" t="s">
        <v>23</v>
      </c>
      <c r="G2293" t="s">
        <v>69</v>
      </c>
      <c r="H2293" s="1">
        <v>72</v>
      </c>
      <c r="I2293">
        <v>2</v>
      </c>
      <c r="J2293">
        <v>0.02</v>
      </c>
      <c r="K2293" s="1">
        <v>36</v>
      </c>
      <c r="L2293" s="1">
        <v>3.6</v>
      </c>
      <c r="M2293" t="s">
        <v>54</v>
      </c>
      <c r="N2293" t="s">
        <v>6733</v>
      </c>
      <c r="O2293" t="s">
        <v>4311</v>
      </c>
      <c r="P2293" t="s">
        <v>57</v>
      </c>
      <c r="Q2293" t="s">
        <v>2833</v>
      </c>
      <c r="R2293" t="s">
        <v>2834</v>
      </c>
      <c r="S2293" t="s">
        <v>400</v>
      </c>
      <c r="T2293" t="s">
        <v>101</v>
      </c>
      <c r="U2293" t="s">
        <v>93</v>
      </c>
    </row>
    <row r="2294" spans="1:21" x14ac:dyDescent="0.75">
      <c r="A2294" t="s">
        <v>6734</v>
      </c>
      <c r="B2294" s="2">
        <v>42170</v>
      </c>
      <c r="C2294" s="2">
        <v>42175</v>
      </c>
      <c r="D2294">
        <v>5</v>
      </c>
      <c r="E2294" t="s">
        <v>22</v>
      </c>
      <c r="F2294" t="s">
        <v>23</v>
      </c>
      <c r="G2294" t="s">
        <v>78</v>
      </c>
      <c r="H2294" s="1">
        <v>54</v>
      </c>
      <c r="I2294">
        <v>3</v>
      </c>
      <c r="J2294">
        <v>0.03</v>
      </c>
      <c r="K2294" s="1">
        <v>18</v>
      </c>
      <c r="L2294" s="1">
        <v>1.8</v>
      </c>
      <c r="M2294" t="s">
        <v>54</v>
      </c>
      <c r="N2294" t="s">
        <v>6735</v>
      </c>
      <c r="O2294" t="s">
        <v>6736</v>
      </c>
      <c r="P2294" t="s">
        <v>28</v>
      </c>
      <c r="Q2294" t="s">
        <v>1841</v>
      </c>
      <c r="R2294" t="s">
        <v>1841</v>
      </c>
      <c r="S2294" t="s">
        <v>1842</v>
      </c>
      <c r="T2294" t="s">
        <v>213</v>
      </c>
      <c r="U2294" t="s">
        <v>42</v>
      </c>
    </row>
    <row r="2295" spans="1:21" x14ac:dyDescent="0.75">
      <c r="A2295" t="s">
        <v>6737</v>
      </c>
      <c r="B2295" s="2">
        <v>42245</v>
      </c>
      <c r="C2295" s="2">
        <v>42253</v>
      </c>
      <c r="D2295">
        <v>8</v>
      </c>
      <c r="E2295" t="s">
        <v>22</v>
      </c>
      <c r="F2295" t="s">
        <v>23</v>
      </c>
      <c r="G2295" t="s">
        <v>86</v>
      </c>
      <c r="H2295" s="1">
        <v>114</v>
      </c>
      <c r="I2295">
        <v>5</v>
      </c>
      <c r="J2295">
        <v>0.02</v>
      </c>
      <c r="K2295" s="1">
        <v>22.599999999999998</v>
      </c>
      <c r="L2295" s="1">
        <v>2.2599999999999998</v>
      </c>
      <c r="M2295" t="s">
        <v>54</v>
      </c>
      <c r="N2295" t="s">
        <v>6738</v>
      </c>
      <c r="O2295" t="s">
        <v>3732</v>
      </c>
      <c r="P2295" t="s">
        <v>28</v>
      </c>
      <c r="Q2295" t="s">
        <v>6739</v>
      </c>
      <c r="R2295" t="s">
        <v>219</v>
      </c>
      <c r="S2295" t="s">
        <v>40</v>
      </c>
      <c r="T2295" t="s">
        <v>41</v>
      </c>
      <c r="U2295" t="s">
        <v>229</v>
      </c>
    </row>
    <row r="2296" spans="1:21" x14ac:dyDescent="0.75">
      <c r="A2296" t="s">
        <v>6740</v>
      </c>
      <c r="B2296" s="2">
        <v>42297</v>
      </c>
      <c r="C2296" s="2">
        <v>42303</v>
      </c>
      <c r="D2296">
        <v>6</v>
      </c>
      <c r="E2296" t="s">
        <v>22</v>
      </c>
      <c r="F2296" t="s">
        <v>23</v>
      </c>
      <c r="G2296" t="s">
        <v>95</v>
      </c>
      <c r="H2296" s="1">
        <v>231</v>
      </c>
      <c r="I2296">
        <v>3</v>
      </c>
      <c r="J2296">
        <v>0.03</v>
      </c>
      <c r="K2296" s="1">
        <v>130.21</v>
      </c>
      <c r="L2296" s="1">
        <v>13.021000000000001</v>
      </c>
      <c r="M2296" t="s">
        <v>45</v>
      </c>
      <c r="N2296" t="s">
        <v>6741</v>
      </c>
      <c r="O2296" t="s">
        <v>1419</v>
      </c>
      <c r="P2296" t="s">
        <v>28</v>
      </c>
      <c r="Q2296" t="s">
        <v>512</v>
      </c>
      <c r="R2296" t="s">
        <v>513</v>
      </c>
      <c r="S2296" t="s">
        <v>212</v>
      </c>
      <c r="T2296" t="s">
        <v>213</v>
      </c>
      <c r="U2296" t="s">
        <v>137</v>
      </c>
    </row>
    <row r="2297" spans="1:21" x14ac:dyDescent="0.75">
      <c r="A2297" t="s">
        <v>6742</v>
      </c>
      <c r="B2297" s="2">
        <v>42286</v>
      </c>
      <c r="C2297" s="2">
        <v>42287</v>
      </c>
      <c r="D2297">
        <v>1</v>
      </c>
      <c r="E2297" t="s">
        <v>22</v>
      </c>
      <c r="F2297" t="s">
        <v>23</v>
      </c>
      <c r="G2297" t="s">
        <v>24</v>
      </c>
      <c r="H2297" s="1">
        <v>140</v>
      </c>
      <c r="I2297">
        <v>5</v>
      </c>
      <c r="J2297">
        <v>0.02</v>
      </c>
      <c r="K2297" s="1">
        <v>46</v>
      </c>
      <c r="L2297" s="1">
        <v>4.6000000000000005</v>
      </c>
      <c r="M2297" t="s">
        <v>45</v>
      </c>
      <c r="N2297" t="s">
        <v>6743</v>
      </c>
      <c r="O2297" t="s">
        <v>178</v>
      </c>
      <c r="P2297" t="s">
        <v>57</v>
      </c>
      <c r="Q2297" t="s">
        <v>179</v>
      </c>
      <c r="R2297" t="s">
        <v>180</v>
      </c>
      <c r="S2297" t="s">
        <v>40</v>
      </c>
      <c r="T2297" t="s">
        <v>41</v>
      </c>
      <c r="U2297" t="s">
        <v>137</v>
      </c>
    </row>
    <row r="2298" spans="1:21" x14ac:dyDescent="0.75">
      <c r="A2298" t="s">
        <v>6744</v>
      </c>
      <c r="B2298" s="2">
        <v>42027</v>
      </c>
      <c r="C2298" s="2">
        <v>42035</v>
      </c>
      <c r="D2298">
        <v>8</v>
      </c>
      <c r="E2298" t="s">
        <v>22</v>
      </c>
      <c r="F2298" t="s">
        <v>23</v>
      </c>
      <c r="G2298" t="s">
        <v>35</v>
      </c>
      <c r="H2298" s="1">
        <v>211</v>
      </c>
      <c r="I2298">
        <v>5</v>
      </c>
      <c r="J2298">
        <v>0.01</v>
      </c>
      <c r="K2298" s="1">
        <v>120.45</v>
      </c>
      <c r="L2298" s="1">
        <v>12.045000000000002</v>
      </c>
      <c r="M2298" t="s">
        <v>45</v>
      </c>
      <c r="N2298" t="s">
        <v>6745</v>
      </c>
      <c r="O2298" t="s">
        <v>3485</v>
      </c>
      <c r="P2298" t="s">
        <v>28</v>
      </c>
      <c r="Q2298" t="s">
        <v>1083</v>
      </c>
      <c r="R2298" t="s">
        <v>264</v>
      </c>
      <c r="S2298" t="s">
        <v>31</v>
      </c>
      <c r="T2298" t="s">
        <v>32</v>
      </c>
      <c r="U2298" t="s">
        <v>214</v>
      </c>
    </row>
    <row r="2299" spans="1:21" x14ac:dyDescent="0.75">
      <c r="A2299" t="s">
        <v>6746</v>
      </c>
      <c r="B2299" s="2">
        <v>42325</v>
      </c>
      <c r="C2299" s="2">
        <v>42332</v>
      </c>
      <c r="D2299">
        <v>7</v>
      </c>
      <c r="E2299" t="s">
        <v>22</v>
      </c>
      <c r="F2299" t="s">
        <v>23</v>
      </c>
      <c r="G2299" t="s">
        <v>44</v>
      </c>
      <c r="H2299" s="1">
        <v>117</v>
      </c>
      <c r="I2299">
        <v>5</v>
      </c>
      <c r="J2299">
        <v>0.02</v>
      </c>
      <c r="K2299" s="1">
        <v>25.3</v>
      </c>
      <c r="L2299" s="1">
        <v>2.5300000000000002</v>
      </c>
      <c r="M2299" t="s">
        <v>54</v>
      </c>
      <c r="N2299" t="s">
        <v>6747</v>
      </c>
      <c r="O2299" t="s">
        <v>1246</v>
      </c>
      <c r="P2299" t="s">
        <v>28</v>
      </c>
      <c r="Q2299" t="s">
        <v>117</v>
      </c>
      <c r="R2299" t="s">
        <v>118</v>
      </c>
      <c r="S2299" t="s">
        <v>83</v>
      </c>
      <c r="T2299" t="s">
        <v>119</v>
      </c>
      <c r="U2299" t="s">
        <v>33</v>
      </c>
    </row>
    <row r="2300" spans="1:21" x14ac:dyDescent="0.75">
      <c r="A2300" t="s">
        <v>6748</v>
      </c>
      <c r="B2300" s="2">
        <v>42217</v>
      </c>
      <c r="C2300" s="2">
        <v>42226</v>
      </c>
      <c r="D2300">
        <v>9</v>
      </c>
      <c r="E2300" t="s">
        <v>22</v>
      </c>
      <c r="F2300" t="s">
        <v>23</v>
      </c>
      <c r="G2300" t="s">
        <v>53</v>
      </c>
      <c r="H2300" s="1">
        <v>118</v>
      </c>
      <c r="I2300">
        <v>4</v>
      </c>
      <c r="J2300">
        <v>0.05</v>
      </c>
      <c r="K2300" s="1">
        <v>14.399999999999999</v>
      </c>
      <c r="L2300" s="1">
        <v>1.44</v>
      </c>
      <c r="M2300" t="s">
        <v>45</v>
      </c>
      <c r="N2300" t="s">
        <v>6749</v>
      </c>
      <c r="O2300" t="s">
        <v>1400</v>
      </c>
      <c r="P2300" t="s">
        <v>28</v>
      </c>
      <c r="Q2300" t="s">
        <v>2323</v>
      </c>
      <c r="R2300" t="s">
        <v>2324</v>
      </c>
      <c r="S2300" t="s">
        <v>2325</v>
      </c>
      <c r="T2300" t="s">
        <v>41</v>
      </c>
      <c r="U2300" t="s">
        <v>229</v>
      </c>
    </row>
    <row r="2301" spans="1:21" x14ac:dyDescent="0.75">
      <c r="A2301" t="s">
        <v>6750</v>
      </c>
      <c r="B2301" s="2">
        <v>42308</v>
      </c>
      <c r="C2301" s="2">
        <v>42318</v>
      </c>
      <c r="D2301">
        <v>10</v>
      </c>
      <c r="E2301" t="s">
        <v>22</v>
      </c>
      <c r="F2301" t="s">
        <v>23</v>
      </c>
      <c r="G2301" t="s">
        <v>63</v>
      </c>
      <c r="H2301" s="1">
        <v>250</v>
      </c>
      <c r="I2301">
        <v>4</v>
      </c>
      <c r="J2301">
        <v>0.01</v>
      </c>
      <c r="K2301" s="1">
        <v>160</v>
      </c>
      <c r="L2301" s="1">
        <v>16</v>
      </c>
      <c r="M2301" t="s">
        <v>54</v>
      </c>
      <c r="N2301" t="s">
        <v>6751</v>
      </c>
      <c r="O2301" t="s">
        <v>646</v>
      </c>
      <c r="P2301" t="s">
        <v>57</v>
      </c>
      <c r="Q2301" t="s">
        <v>2652</v>
      </c>
      <c r="R2301" t="s">
        <v>1362</v>
      </c>
      <c r="S2301" t="s">
        <v>328</v>
      </c>
      <c r="T2301" t="s">
        <v>187</v>
      </c>
      <c r="U2301" t="s">
        <v>137</v>
      </c>
    </row>
    <row r="2302" spans="1:21" x14ac:dyDescent="0.75">
      <c r="A2302" t="s">
        <v>6752</v>
      </c>
      <c r="B2302" s="2">
        <v>42101</v>
      </c>
      <c r="C2302" s="2">
        <v>42105</v>
      </c>
      <c r="D2302">
        <v>4</v>
      </c>
      <c r="E2302" t="s">
        <v>22</v>
      </c>
      <c r="F2302" t="s">
        <v>23</v>
      </c>
      <c r="G2302" t="s">
        <v>69</v>
      </c>
      <c r="H2302" s="1">
        <v>72</v>
      </c>
      <c r="I2302">
        <v>4</v>
      </c>
      <c r="J2302">
        <v>0.04</v>
      </c>
      <c r="K2302" s="1">
        <v>18</v>
      </c>
      <c r="L2302" s="1">
        <v>1.8</v>
      </c>
      <c r="M2302" t="s">
        <v>25</v>
      </c>
      <c r="N2302" t="s">
        <v>6753</v>
      </c>
      <c r="O2302" t="s">
        <v>2370</v>
      </c>
      <c r="P2302" t="s">
        <v>28</v>
      </c>
      <c r="Q2302" t="s">
        <v>662</v>
      </c>
      <c r="R2302" t="s">
        <v>663</v>
      </c>
      <c r="S2302" t="s">
        <v>126</v>
      </c>
      <c r="T2302" t="s">
        <v>41</v>
      </c>
      <c r="U2302" t="s">
        <v>84</v>
      </c>
    </row>
    <row r="2303" spans="1:21" x14ac:dyDescent="0.75">
      <c r="A2303" t="s">
        <v>6754</v>
      </c>
      <c r="B2303" s="2">
        <v>42009</v>
      </c>
      <c r="C2303" s="2">
        <v>42018</v>
      </c>
      <c r="D2303">
        <v>9</v>
      </c>
      <c r="E2303" t="s">
        <v>22</v>
      </c>
      <c r="F2303" t="s">
        <v>23</v>
      </c>
      <c r="G2303" t="s">
        <v>78</v>
      </c>
      <c r="H2303" s="1">
        <v>54</v>
      </c>
      <c r="I2303">
        <v>3</v>
      </c>
      <c r="J2303">
        <v>0.04</v>
      </c>
      <c r="K2303" s="1">
        <v>18</v>
      </c>
      <c r="L2303" s="1">
        <v>1.8</v>
      </c>
      <c r="M2303" t="s">
        <v>25</v>
      </c>
      <c r="N2303" t="s">
        <v>6755</v>
      </c>
      <c r="O2303" t="s">
        <v>708</v>
      </c>
      <c r="P2303" t="s">
        <v>28</v>
      </c>
      <c r="Q2303" t="s">
        <v>982</v>
      </c>
      <c r="R2303" t="s">
        <v>673</v>
      </c>
      <c r="S2303" t="s">
        <v>126</v>
      </c>
      <c r="T2303" t="s">
        <v>41</v>
      </c>
      <c r="U2303" t="s">
        <v>214</v>
      </c>
    </row>
    <row r="2304" spans="1:21" x14ac:dyDescent="0.75">
      <c r="A2304" t="s">
        <v>6756</v>
      </c>
      <c r="B2304" s="2">
        <v>42011</v>
      </c>
      <c r="C2304" s="2">
        <v>42018</v>
      </c>
      <c r="D2304">
        <v>7</v>
      </c>
      <c r="E2304" t="s">
        <v>22</v>
      </c>
      <c r="F2304" t="s">
        <v>23</v>
      </c>
      <c r="G2304" t="s">
        <v>86</v>
      </c>
      <c r="H2304" s="1">
        <v>114</v>
      </c>
      <c r="I2304">
        <v>5</v>
      </c>
      <c r="J2304">
        <v>0.02</v>
      </c>
      <c r="K2304" s="1">
        <v>22.599999999999998</v>
      </c>
      <c r="L2304" s="1">
        <v>2.2599999999999998</v>
      </c>
      <c r="M2304" t="s">
        <v>54</v>
      </c>
      <c r="N2304" t="s">
        <v>6757</v>
      </c>
      <c r="O2304" t="s">
        <v>4557</v>
      </c>
      <c r="P2304" t="s">
        <v>28</v>
      </c>
      <c r="Q2304" t="s">
        <v>6758</v>
      </c>
      <c r="R2304" t="s">
        <v>2748</v>
      </c>
      <c r="S2304" t="s">
        <v>1657</v>
      </c>
      <c r="T2304" t="s">
        <v>187</v>
      </c>
      <c r="U2304" t="s">
        <v>214</v>
      </c>
    </row>
    <row r="2305" spans="1:21" x14ac:dyDescent="0.75">
      <c r="A2305" t="s">
        <v>6759</v>
      </c>
      <c r="B2305" s="2">
        <v>42109</v>
      </c>
      <c r="C2305" s="2">
        <v>42115</v>
      </c>
      <c r="D2305">
        <v>6</v>
      </c>
      <c r="E2305" t="s">
        <v>22</v>
      </c>
      <c r="F2305" t="s">
        <v>23</v>
      </c>
      <c r="G2305" t="s">
        <v>95</v>
      </c>
      <c r="H2305" s="1">
        <v>231</v>
      </c>
      <c r="I2305">
        <v>4</v>
      </c>
      <c r="J2305">
        <v>0.05</v>
      </c>
      <c r="K2305" s="1">
        <v>104.8</v>
      </c>
      <c r="L2305" s="1">
        <v>10.48</v>
      </c>
      <c r="M2305" t="s">
        <v>54</v>
      </c>
      <c r="N2305" t="s">
        <v>6760</v>
      </c>
      <c r="O2305" t="s">
        <v>6761</v>
      </c>
      <c r="P2305" t="s">
        <v>57</v>
      </c>
      <c r="Q2305" t="s">
        <v>6762</v>
      </c>
      <c r="R2305" t="s">
        <v>6763</v>
      </c>
      <c r="S2305" t="s">
        <v>527</v>
      </c>
      <c r="T2305" t="s">
        <v>92</v>
      </c>
      <c r="U2305" t="s">
        <v>84</v>
      </c>
    </row>
    <row r="2306" spans="1:21" x14ac:dyDescent="0.75">
      <c r="A2306" t="s">
        <v>6764</v>
      </c>
      <c r="B2306" s="2">
        <v>42346</v>
      </c>
      <c r="C2306" s="2">
        <v>42353</v>
      </c>
      <c r="D2306">
        <v>7</v>
      </c>
      <c r="E2306" t="s">
        <v>22</v>
      </c>
      <c r="F2306" t="s">
        <v>23</v>
      </c>
      <c r="G2306" t="s">
        <v>24</v>
      </c>
      <c r="H2306" s="1">
        <v>140</v>
      </c>
      <c r="I2306">
        <v>3</v>
      </c>
      <c r="J2306">
        <v>0.04</v>
      </c>
      <c r="K2306" s="1">
        <v>43.2</v>
      </c>
      <c r="L2306" s="1">
        <v>4.32</v>
      </c>
      <c r="M2306" t="s">
        <v>54</v>
      </c>
      <c r="N2306" t="s">
        <v>6765</v>
      </c>
      <c r="O2306" t="s">
        <v>493</v>
      </c>
      <c r="P2306" t="s">
        <v>57</v>
      </c>
      <c r="Q2306" t="s">
        <v>494</v>
      </c>
      <c r="R2306" t="s">
        <v>494</v>
      </c>
      <c r="S2306" t="s">
        <v>495</v>
      </c>
      <c r="T2306" t="s">
        <v>133</v>
      </c>
      <c r="U2306" t="s">
        <v>51</v>
      </c>
    </row>
    <row r="2307" spans="1:21" x14ac:dyDescent="0.75">
      <c r="A2307" t="s">
        <v>6766</v>
      </c>
      <c r="B2307" s="2">
        <v>42198</v>
      </c>
      <c r="C2307" s="2">
        <v>42203</v>
      </c>
      <c r="D2307">
        <v>5</v>
      </c>
      <c r="E2307" t="s">
        <v>22</v>
      </c>
      <c r="F2307" t="s">
        <v>23</v>
      </c>
      <c r="G2307" t="s">
        <v>35</v>
      </c>
      <c r="H2307" s="1">
        <v>211</v>
      </c>
      <c r="I2307">
        <v>3</v>
      </c>
      <c r="J2307">
        <v>0.03</v>
      </c>
      <c r="K2307" s="1">
        <v>112.00999999999999</v>
      </c>
      <c r="L2307" s="1">
        <v>11.201000000000001</v>
      </c>
      <c r="M2307" t="s">
        <v>54</v>
      </c>
      <c r="N2307" t="s">
        <v>6767</v>
      </c>
      <c r="O2307" t="s">
        <v>2164</v>
      </c>
      <c r="P2307" t="s">
        <v>38</v>
      </c>
      <c r="Q2307" t="s">
        <v>81</v>
      </c>
      <c r="R2307" t="s">
        <v>82</v>
      </c>
      <c r="S2307" t="s">
        <v>83</v>
      </c>
      <c r="T2307" t="s">
        <v>41</v>
      </c>
      <c r="U2307" t="s">
        <v>67</v>
      </c>
    </row>
    <row r="2308" spans="1:21" x14ac:dyDescent="0.75">
      <c r="A2308" t="s">
        <v>6768</v>
      </c>
      <c r="B2308" s="2">
        <v>42325</v>
      </c>
      <c r="C2308" s="2">
        <v>42328</v>
      </c>
      <c r="D2308">
        <v>3</v>
      </c>
      <c r="E2308" t="s">
        <v>22</v>
      </c>
      <c r="F2308" t="s">
        <v>23</v>
      </c>
      <c r="G2308" t="s">
        <v>44</v>
      </c>
      <c r="H2308" s="1">
        <v>117</v>
      </c>
      <c r="I2308">
        <v>5</v>
      </c>
      <c r="J2308">
        <v>0.01</v>
      </c>
      <c r="K2308" s="1">
        <v>31.15</v>
      </c>
      <c r="L2308" s="1">
        <v>3.1150000000000002</v>
      </c>
      <c r="M2308" t="s">
        <v>45</v>
      </c>
      <c r="N2308" t="s">
        <v>6769</v>
      </c>
      <c r="O2308" t="s">
        <v>1160</v>
      </c>
      <c r="P2308" t="s">
        <v>57</v>
      </c>
      <c r="Q2308" t="s">
        <v>638</v>
      </c>
      <c r="R2308" t="s">
        <v>639</v>
      </c>
      <c r="S2308" t="s">
        <v>31</v>
      </c>
      <c r="T2308" t="s">
        <v>32</v>
      </c>
      <c r="U2308" t="s">
        <v>33</v>
      </c>
    </row>
    <row r="2309" spans="1:21" x14ac:dyDescent="0.75">
      <c r="A2309" t="s">
        <v>6770</v>
      </c>
      <c r="B2309" s="2">
        <v>42154</v>
      </c>
      <c r="C2309" s="2">
        <v>42162</v>
      </c>
      <c r="D2309">
        <v>8</v>
      </c>
      <c r="E2309" t="s">
        <v>22</v>
      </c>
      <c r="F2309" t="s">
        <v>23</v>
      </c>
      <c r="G2309" t="s">
        <v>53</v>
      </c>
      <c r="H2309" s="1">
        <v>118</v>
      </c>
      <c r="I2309">
        <v>4</v>
      </c>
      <c r="J2309">
        <v>0.01</v>
      </c>
      <c r="K2309" s="1">
        <v>33.28</v>
      </c>
      <c r="L2309" s="1">
        <v>3.3280000000000003</v>
      </c>
      <c r="M2309" t="s">
        <v>45</v>
      </c>
      <c r="N2309" t="s">
        <v>6771</v>
      </c>
      <c r="O2309" t="s">
        <v>2779</v>
      </c>
      <c r="P2309" t="s">
        <v>57</v>
      </c>
      <c r="Q2309" t="s">
        <v>39</v>
      </c>
      <c r="R2309" t="s">
        <v>39</v>
      </c>
      <c r="S2309" t="s">
        <v>40</v>
      </c>
      <c r="T2309" t="s">
        <v>41</v>
      </c>
      <c r="U2309" t="s">
        <v>61</v>
      </c>
    </row>
    <row r="2310" spans="1:21" x14ac:dyDescent="0.75">
      <c r="A2310" t="s">
        <v>6772</v>
      </c>
      <c r="B2310" s="2">
        <v>42102</v>
      </c>
      <c r="C2310" s="2">
        <v>42106</v>
      </c>
      <c r="D2310">
        <v>4</v>
      </c>
      <c r="E2310" t="s">
        <v>22</v>
      </c>
      <c r="F2310" t="s">
        <v>23</v>
      </c>
      <c r="G2310" t="s">
        <v>63</v>
      </c>
      <c r="H2310" s="1">
        <v>250</v>
      </c>
      <c r="I2310">
        <v>1</v>
      </c>
      <c r="J2310">
        <v>0.05</v>
      </c>
      <c r="K2310" s="1">
        <v>157.5</v>
      </c>
      <c r="L2310" s="1">
        <v>15.75</v>
      </c>
      <c r="M2310" t="s">
        <v>45</v>
      </c>
      <c r="N2310" t="s">
        <v>6773</v>
      </c>
      <c r="O2310" t="s">
        <v>1324</v>
      </c>
      <c r="P2310" t="s">
        <v>28</v>
      </c>
      <c r="Q2310" t="s">
        <v>2141</v>
      </c>
      <c r="R2310" t="s">
        <v>327</v>
      </c>
      <c r="S2310" t="s">
        <v>328</v>
      </c>
      <c r="T2310" t="s">
        <v>187</v>
      </c>
      <c r="U2310" t="s">
        <v>84</v>
      </c>
    </row>
    <row r="2311" spans="1:21" x14ac:dyDescent="0.75">
      <c r="A2311" t="s">
        <v>6774</v>
      </c>
      <c r="B2311" s="2">
        <v>42019</v>
      </c>
      <c r="C2311" s="2">
        <v>42024</v>
      </c>
      <c r="D2311">
        <v>5</v>
      </c>
      <c r="E2311" t="s">
        <v>22</v>
      </c>
      <c r="F2311" t="s">
        <v>23</v>
      </c>
      <c r="G2311" t="s">
        <v>69</v>
      </c>
      <c r="H2311" s="1">
        <v>72</v>
      </c>
      <c r="I2311">
        <v>1</v>
      </c>
      <c r="J2311">
        <v>0.01</v>
      </c>
      <c r="K2311" s="1">
        <v>72</v>
      </c>
      <c r="L2311" s="1">
        <v>7.2</v>
      </c>
      <c r="M2311" t="s">
        <v>54</v>
      </c>
      <c r="N2311" t="s">
        <v>6775</v>
      </c>
      <c r="O2311" t="s">
        <v>1660</v>
      </c>
      <c r="P2311" t="s">
        <v>28</v>
      </c>
      <c r="Q2311" t="s">
        <v>6776</v>
      </c>
      <c r="R2311" t="s">
        <v>272</v>
      </c>
      <c r="S2311" t="s">
        <v>91</v>
      </c>
      <c r="T2311" t="s">
        <v>92</v>
      </c>
      <c r="U2311" t="s">
        <v>214</v>
      </c>
    </row>
    <row r="2312" spans="1:21" x14ac:dyDescent="0.75">
      <c r="A2312" t="s">
        <v>6777</v>
      </c>
      <c r="B2312" s="2">
        <v>42205</v>
      </c>
      <c r="C2312" s="2">
        <v>42208</v>
      </c>
      <c r="D2312">
        <v>3</v>
      </c>
      <c r="E2312" t="s">
        <v>22</v>
      </c>
      <c r="F2312" t="s">
        <v>23</v>
      </c>
      <c r="G2312" t="s">
        <v>78</v>
      </c>
      <c r="H2312" s="1">
        <v>54</v>
      </c>
      <c r="I2312">
        <v>1</v>
      </c>
      <c r="J2312">
        <v>0.05</v>
      </c>
      <c r="K2312" s="1">
        <v>54</v>
      </c>
      <c r="L2312" s="1">
        <v>5.4</v>
      </c>
      <c r="M2312" t="s">
        <v>25</v>
      </c>
      <c r="N2312" t="s">
        <v>6778</v>
      </c>
      <c r="O2312" t="s">
        <v>936</v>
      </c>
      <c r="P2312" t="s">
        <v>38</v>
      </c>
      <c r="Q2312" t="s">
        <v>5207</v>
      </c>
      <c r="R2312" t="s">
        <v>5208</v>
      </c>
      <c r="S2312" t="s">
        <v>1657</v>
      </c>
      <c r="T2312" t="s">
        <v>187</v>
      </c>
      <c r="U2312" t="s">
        <v>67</v>
      </c>
    </row>
    <row r="2313" spans="1:21" x14ac:dyDescent="0.75">
      <c r="A2313" t="s">
        <v>6779</v>
      </c>
      <c r="B2313" s="2">
        <v>42352</v>
      </c>
      <c r="C2313" s="2">
        <v>42359</v>
      </c>
      <c r="D2313">
        <v>7</v>
      </c>
      <c r="E2313" t="s">
        <v>22</v>
      </c>
      <c r="F2313" t="s">
        <v>23</v>
      </c>
      <c r="G2313" t="s">
        <v>86</v>
      </c>
      <c r="H2313" s="1">
        <v>114</v>
      </c>
      <c r="I2313">
        <v>4</v>
      </c>
      <c r="J2313">
        <v>0.05</v>
      </c>
      <c r="K2313" s="1">
        <v>11.2</v>
      </c>
      <c r="L2313" s="1">
        <v>1.1199999999999999</v>
      </c>
      <c r="M2313" t="s">
        <v>45</v>
      </c>
      <c r="N2313" t="s">
        <v>6780</v>
      </c>
      <c r="O2313" t="s">
        <v>956</v>
      </c>
      <c r="P2313" t="s">
        <v>28</v>
      </c>
      <c r="Q2313" t="s">
        <v>957</v>
      </c>
      <c r="R2313" t="s">
        <v>958</v>
      </c>
      <c r="S2313" t="s">
        <v>959</v>
      </c>
      <c r="T2313" t="s">
        <v>101</v>
      </c>
      <c r="U2313" t="s">
        <v>51</v>
      </c>
    </row>
    <row r="2314" spans="1:21" x14ac:dyDescent="0.75">
      <c r="A2314" t="s">
        <v>6781</v>
      </c>
      <c r="B2314" s="2">
        <v>42352</v>
      </c>
      <c r="C2314" s="2">
        <v>42359</v>
      </c>
      <c r="D2314">
        <v>7</v>
      </c>
      <c r="E2314" t="s">
        <v>22</v>
      </c>
      <c r="F2314" t="s">
        <v>23</v>
      </c>
      <c r="G2314" t="s">
        <v>95</v>
      </c>
      <c r="H2314" s="1">
        <v>231</v>
      </c>
      <c r="I2314">
        <v>5</v>
      </c>
      <c r="J2314">
        <v>0.01</v>
      </c>
      <c r="K2314" s="1">
        <v>139.44999999999999</v>
      </c>
      <c r="L2314" s="1">
        <v>13.945</v>
      </c>
      <c r="M2314" t="s">
        <v>25</v>
      </c>
      <c r="N2314" t="s">
        <v>6782</v>
      </c>
      <c r="O2314" t="s">
        <v>724</v>
      </c>
      <c r="P2314" t="s">
        <v>28</v>
      </c>
      <c r="Q2314" t="s">
        <v>1131</v>
      </c>
      <c r="R2314" t="s">
        <v>1131</v>
      </c>
      <c r="S2314" t="s">
        <v>1132</v>
      </c>
      <c r="T2314" t="s">
        <v>92</v>
      </c>
      <c r="U2314" t="s">
        <v>51</v>
      </c>
    </row>
    <row r="2315" spans="1:21" x14ac:dyDescent="0.75">
      <c r="A2315" t="s">
        <v>6783</v>
      </c>
      <c r="B2315" s="2">
        <v>42070</v>
      </c>
      <c r="C2315" s="2">
        <v>42074</v>
      </c>
      <c r="D2315">
        <v>4</v>
      </c>
      <c r="E2315" t="s">
        <v>22</v>
      </c>
      <c r="F2315" t="s">
        <v>23</v>
      </c>
      <c r="G2315" t="s">
        <v>24</v>
      </c>
      <c r="H2315" s="1">
        <v>140</v>
      </c>
      <c r="I2315">
        <v>3</v>
      </c>
      <c r="J2315">
        <v>0.05</v>
      </c>
      <c r="K2315" s="1">
        <v>39</v>
      </c>
      <c r="L2315" s="1">
        <v>3.9000000000000004</v>
      </c>
      <c r="M2315" t="s">
        <v>54</v>
      </c>
      <c r="N2315" t="s">
        <v>6784</v>
      </c>
      <c r="O2315" t="s">
        <v>1015</v>
      </c>
      <c r="P2315" t="s">
        <v>38</v>
      </c>
      <c r="Q2315" t="s">
        <v>1107</v>
      </c>
      <c r="R2315" t="s">
        <v>288</v>
      </c>
      <c r="S2315" t="s">
        <v>83</v>
      </c>
      <c r="T2315" t="s">
        <v>187</v>
      </c>
      <c r="U2315" t="s">
        <v>93</v>
      </c>
    </row>
    <row r="2316" spans="1:21" x14ac:dyDescent="0.75">
      <c r="A2316" t="s">
        <v>6785</v>
      </c>
      <c r="B2316" s="2">
        <v>42074</v>
      </c>
      <c r="C2316" s="2">
        <v>42076</v>
      </c>
      <c r="D2316">
        <v>2</v>
      </c>
      <c r="E2316" t="s">
        <v>22</v>
      </c>
      <c r="F2316" t="s">
        <v>23</v>
      </c>
      <c r="G2316" t="s">
        <v>35</v>
      </c>
      <c r="H2316" s="1">
        <v>211</v>
      </c>
      <c r="I2316">
        <v>5</v>
      </c>
      <c r="J2316">
        <v>0.01</v>
      </c>
      <c r="K2316" s="1">
        <v>120.45</v>
      </c>
      <c r="L2316" s="1">
        <v>12.045000000000002</v>
      </c>
      <c r="M2316" t="s">
        <v>25</v>
      </c>
      <c r="N2316" t="s">
        <v>6786</v>
      </c>
      <c r="O2316" t="s">
        <v>3235</v>
      </c>
      <c r="P2316" t="s">
        <v>28</v>
      </c>
      <c r="Q2316" t="s">
        <v>815</v>
      </c>
      <c r="R2316" t="s">
        <v>816</v>
      </c>
      <c r="S2316" t="s">
        <v>260</v>
      </c>
      <c r="T2316" t="s">
        <v>187</v>
      </c>
      <c r="U2316" t="s">
        <v>93</v>
      </c>
    </row>
    <row r="2317" spans="1:21" x14ac:dyDescent="0.75">
      <c r="A2317" t="s">
        <v>6787</v>
      </c>
      <c r="B2317" s="2">
        <v>42350</v>
      </c>
      <c r="C2317" s="2">
        <v>42355</v>
      </c>
      <c r="D2317">
        <v>5</v>
      </c>
      <c r="E2317" t="s">
        <v>22</v>
      </c>
      <c r="F2317" t="s">
        <v>23</v>
      </c>
      <c r="G2317" t="s">
        <v>44</v>
      </c>
      <c r="H2317" s="1">
        <v>117</v>
      </c>
      <c r="I2317">
        <v>3</v>
      </c>
      <c r="J2317">
        <v>0.05</v>
      </c>
      <c r="K2317" s="1">
        <v>19.45</v>
      </c>
      <c r="L2317" s="1">
        <v>1.9450000000000001</v>
      </c>
      <c r="M2317" t="s">
        <v>45</v>
      </c>
      <c r="N2317" t="s">
        <v>6788</v>
      </c>
      <c r="O2317" t="s">
        <v>1897</v>
      </c>
      <c r="P2317" t="s">
        <v>28</v>
      </c>
      <c r="Q2317" t="s">
        <v>4228</v>
      </c>
      <c r="R2317" t="s">
        <v>4229</v>
      </c>
      <c r="S2317" t="s">
        <v>4230</v>
      </c>
      <c r="T2317" t="s">
        <v>75</v>
      </c>
      <c r="U2317" t="s">
        <v>51</v>
      </c>
    </row>
    <row r="2318" spans="1:21" x14ac:dyDescent="0.75">
      <c r="A2318" t="s">
        <v>6789</v>
      </c>
      <c r="B2318" s="2">
        <v>42332</v>
      </c>
      <c r="C2318" s="2">
        <v>42338</v>
      </c>
      <c r="D2318">
        <v>6</v>
      </c>
      <c r="E2318" t="s">
        <v>22</v>
      </c>
      <c r="F2318" t="s">
        <v>23</v>
      </c>
      <c r="G2318" t="s">
        <v>53</v>
      </c>
      <c r="H2318" s="1">
        <v>118</v>
      </c>
      <c r="I2318">
        <v>4</v>
      </c>
      <c r="J2318">
        <v>0.04</v>
      </c>
      <c r="K2318" s="1">
        <v>19.12</v>
      </c>
      <c r="L2318" s="1">
        <v>1.9120000000000001</v>
      </c>
      <c r="M2318" t="s">
        <v>45</v>
      </c>
      <c r="N2318" t="s">
        <v>6790</v>
      </c>
      <c r="O2318" t="s">
        <v>874</v>
      </c>
      <c r="P2318" t="s">
        <v>28</v>
      </c>
      <c r="Q2318" t="s">
        <v>1972</v>
      </c>
      <c r="R2318" t="s">
        <v>164</v>
      </c>
      <c r="S2318" t="s">
        <v>165</v>
      </c>
      <c r="T2318" t="s">
        <v>60</v>
      </c>
      <c r="U2318" t="s">
        <v>33</v>
      </c>
    </row>
    <row r="2319" spans="1:21" x14ac:dyDescent="0.75">
      <c r="A2319" t="s">
        <v>6791</v>
      </c>
      <c r="B2319" s="2">
        <v>42347</v>
      </c>
      <c r="C2319" s="2">
        <v>42352</v>
      </c>
      <c r="D2319">
        <v>5</v>
      </c>
      <c r="E2319" t="s">
        <v>22</v>
      </c>
      <c r="F2319" t="s">
        <v>23</v>
      </c>
      <c r="G2319" t="s">
        <v>63</v>
      </c>
      <c r="H2319" s="1">
        <v>250</v>
      </c>
      <c r="I2319">
        <v>1</v>
      </c>
      <c r="J2319">
        <v>0.02</v>
      </c>
      <c r="K2319" s="1">
        <v>165</v>
      </c>
      <c r="L2319" s="1">
        <v>16.5</v>
      </c>
      <c r="M2319" t="s">
        <v>25</v>
      </c>
      <c r="N2319" t="s">
        <v>6792</v>
      </c>
      <c r="O2319" t="s">
        <v>6793</v>
      </c>
      <c r="P2319" t="s">
        <v>57</v>
      </c>
      <c r="Q2319" t="s">
        <v>6794</v>
      </c>
      <c r="R2319" t="s">
        <v>277</v>
      </c>
      <c r="S2319" t="s">
        <v>31</v>
      </c>
      <c r="T2319" t="s">
        <v>32</v>
      </c>
      <c r="U2319" t="s">
        <v>51</v>
      </c>
    </row>
    <row r="2320" spans="1:21" x14ac:dyDescent="0.75">
      <c r="A2320" t="s">
        <v>6795</v>
      </c>
      <c r="B2320" s="2">
        <v>42214</v>
      </c>
      <c r="C2320" s="2">
        <v>42215</v>
      </c>
      <c r="D2320">
        <v>1</v>
      </c>
      <c r="E2320" t="s">
        <v>22</v>
      </c>
      <c r="F2320" t="s">
        <v>23</v>
      </c>
      <c r="G2320" t="s">
        <v>69</v>
      </c>
      <c r="H2320" s="1">
        <v>72</v>
      </c>
      <c r="I2320">
        <v>1</v>
      </c>
      <c r="J2320">
        <v>0.04</v>
      </c>
      <c r="K2320" s="1">
        <v>72</v>
      </c>
      <c r="L2320" s="1">
        <v>7.2</v>
      </c>
      <c r="M2320" t="s">
        <v>45</v>
      </c>
      <c r="N2320" t="s">
        <v>6796</v>
      </c>
      <c r="O2320" t="s">
        <v>1256</v>
      </c>
      <c r="P2320" t="s">
        <v>28</v>
      </c>
      <c r="Q2320" t="s">
        <v>6797</v>
      </c>
      <c r="R2320" t="s">
        <v>1197</v>
      </c>
      <c r="S2320" t="s">
        <v>83</v>
      </c>
      <c r="T2320" t="s">
        <v>41</v>
      </c>
      <c r="U2320" t="s">
        <v>67</v>
      </c>
    </row>
    <row r="2321" spans="1:21" x14ac:dyDescent="0.75">
      <c r="A2321" t="s">
        <v>6798</v>
      </c>
      <c r="B2321" s="2">
        <v>42035</v>
      </c>
      <c r="C2321" s="2">
        <v>42037</v>
      </c>
      <c r="D2321">
        <v>2</v>
      </c>
      <c r="E2321" t="s">
        <v>22</v>
      </c>
      <c r="F2321" t="s">
        <v>23</v>
      </c>
      <c r="G2321" t="s">
        <v>78</v>
      </c>
      <c r="H2321" s="1">
        <v>54</v>
      </c>
      <c r="I2321">
        <v>4</v>
      </c>
      <c r="J2321">
        <v>0.04</v>
      </c>
      <c r="K2321" s="1">
        <v>13.5</v>
      </c>
      <c r="L2321" s="1">
        <v>1.35</v>
      </c>
      <c r="M2321" t="s">
        <v>45</v>
      </c>
      <c r="N2321" t="s">
        <v>6799</v>
      </c>
      <c r="O2321" t="s">
        <v>1622</v>
      </c>
      <c r="P2321" t="s">
        <v>57</v>
      </c>
      <c r="Q2321" t="s">
        <v>1535</v>
      </c>
      <c r="R2321" t="s">
        <v>30</v>
      </c>
      <c r="S2321" t="s">
        <v>31</v>
      </c>
      <c r="T2321" t="s">
        <v>32</v>
      </c>
      <c r="U2321" t="s">
        <v>214</v>
      </c>
    </row>
    <row r="2322" spans="1:21" x14ac:dyDescent="0.75">
      <c r="A2322" t="s">
        <v>6800</v>
      </c>
      <c r="B2322" s="2">
        <v>42060</v>
      </c>
      <c r="C2322" s="2">
        <v>42061</v>
      </c>
      <c r="D2322">
        <v>1</v>
      </c>
      <c r="E2322" t="s">
        <v>22</v>
      </c>
      <c r="F2322" t="s">
        <v>23</v>
      </c>
      <c r="G2322" t="s">
        <v>86</v>
      </c>
      <c r="H2322" s="1">
        <v>114</v>
      </c>
      <c r="I2322">
        <v>2</v>
      </c>
      <c r="J2322">
        <v>0.05</v>
      </c>
      <c r="K2322" s="1">
        <v>22.6</v>
      </c>
      <c r="L2322" s="1">
        <v>2.2600000000000002</v>
      </c>
      <c r="M2322" t="s">
        <v>25</v>
      </c>
      <c r="N2322" t="s">
        <v>6801</v>
      </c>
      <c r="O2322" t="s">
        <v>772</v>
      </c>
      <c r="P2322" t="s">
        <v>28</v>
      </c>
      <c r="Q2322" t="s">
        <v>238</v>
      </c>
      <c r="R2322" t="s">
        <v>239</v>
      </c>
      <c r="S2322" t="s">
        <v>240</v>
      </c>
      <c r="T2322" t="s">
        <v>213</v>
      </c>
      <c r="U2322" t="s">
        <v>76</v>
      </c>
    </row>
    <row r="2323" spans="1:21" x14ac:dyDescent="0.75">
      <c r="A2323" t="s">
        <v>6802</v>
      </c>
      <c r="B2323" s="2">
        <v>42231</v>
      </c>
      <c r="C2323" s="2">
        <v>42238</v>
      </c>
      <c r="D2323">
        <v>7</v>
      </c>
      <c r="E2323" t="s">
        <v>22</v>
      </c>
      <c r="F2323" t="s">
        <v>23</v>
      </c>
      <c r="G2323" t="s">
        <v>95</v>
      </c>
      <c r="H2323" s="1">
        <v>231</v>
      </c>
      <c r="I2323">
        <v>1</v>
      </c>
      <c r="J2323">
        <v>0.01</v>
      </c>
      <c r="K2323" s="1">
        <v>148.69</v>
      </c>
      <c r="L2323" s="1">
        <v>14.869</v>
      </c>
      <c r="M2323" t="s">
        <v>54</v>
      </c>
      <c r="N2323" t="s">
        <v>6803</v>
      </c>
      <c r="O2323" t="s">
        <v>1879</v>
      </c>
      <c r="P2323" t="s">
        <v>28</v>
      </c>
      <c r="Q2323" t="s">
        <v>1996</v>
      </c>
      <c r="R2323" t="s">
        <v>1996</v>
      </c>
      <c r="S2323" t="s">
        <v>881</v>
      </c>
      <c r="T2323" t="s">
        <v>811</v>
      </c>
      <c r="U2323" t="s">
        <v>229</v>
      </c>
    </row>
    <row r="2324" spans="1:21" x14ac:dyDescent="0.75">
      <c r="A2324" t="s">
        <v>6804</v>
      </c>
      <c r="B2324" s="2">
        <v>42340</v>
      </c>
      <c r="C2324" s="2">
        <v>42341</v>
      </c>
      <c r="D2324">
        <v>1</v>
      </c>
      <c r="E2324" t="s">
        <v>22</v>
      </c>
      <c r="F2324" t="s">
        <v>23</v>
      </c>
      <c r="G2324" t="s">
        <v>24</v>
      </c>
      <c r="H2324" s="1">
        <v>140</v>
      </c>
      <c r="I2324">
        <v>2</v>
      </c>
      <c r="J2324">
        <v>0.01</v>
      </c>
      <c r="K2324" s="1">
        <v>57.2</v>
      </c>
      <c r="L2324" s="1">
        <v>5.7200000000000006</v>
      </c>
      <c r="M2324" t="s">
        <v>25</v>
      </c>
      <c r="N2324" t="s">
        <v>6805</v>
      </c>
      <c r="O2324" t="s">
        <v>1666</v>
      </c>
      <c r="P2324" t="s">
        <v>38</v>
      </c>
      <c r="Q2324" t="s">
        <v>238</v>
      </c>
      <c r="R2324" t="s">
        <v>239</v>
      </c>
      <c r="S2324" t="s">
        <v>240</v>
      </c>
      <c r="T2324" t="s">
        <v>213</v>
      </c>
      <c r="U2324" t="s">
        <v>51</v>
      </c>
    </row>
    <row r="2325" spans="1:21" x14ac:dyDescent="0.75">
      <c r="A2325" t="s">
        <v>6806</v>
      </c>
      <c r="B2325" s="2">
        <v>42316</v>
      </c>
      <c r="C2325" s="2">
        <v>42326</v>
      </c>
      <c r="D2325">
        <v>10</v>
      </c>
      <c r="E2325" t="s">
        <v>22</v>
      </c>
      <c r="F2325" t="s">
        <v>23</v>
      </c>
      <c r="G2325" t="s">
        <v>35</v>
      </c>
      <c r="H2325" s="1">
        <v>211</v>
      </c>
      <c r="I2325">
        <v>3</v>
      </c>
      <c r="J2325">
        <v>0.01</v>
      </c>
      <c r="K2325" s="1">
        <v>124.67</v>
      </c>
      <c r="L2325" s="1">
        <v>12.467000000000001</v>
      </c>
      <c r="M2325" t="s">
        <v>25</v>
      </c>
      <c r="N2325" t="s">
        <v>6807</v>
      </c>
      <c r="O2325" t="s">
        <v>4891</v>
      </c>
      <c r="P2325" t="s">
        <v>57</v>
      </c>
      <c r="Q2325" t="s">
        <v>6808</v>
      </c>
      <c r="R2325" t="s">
        <v>2211</v>
      </c>
      <c r="S2325" t="s">
        <v>100</v>
      </c>
      <c r="T2325" t="s">
        <v>101</v>
      </c>
      <c r="U2325" t="s">
        <v>33</v>
      </c>
    </row>
    <row r="2326" spans="1:21" x14ac:dyDescent="0.75">
      <c r="A2326" t="s">
        <v>6809</v>
      </c>
      <c r="B2326" s="2">
        <v>42161</v>
      </c>
      <c r="C2326" s="2">
        <v>42169</v>
      </c>
      <c r="D2326">
        <v>8</v>
      </c>
      <c r="E2326" t="s">
        <v>22</v>
      </c>
      <c r="F2326" t="s">
        <v>23</v>
      </c>
      <c r="G2326" t="s">
        <v>44</v>
      </c>
      <c r="H2326" s="1">
        <v>117</v>
      </c>
      <c r="I2326">
        <v>2</v>
      </c>
      <c r="J2326">
        <v>0.02</v>
      </c>
      <c r="K2326" s="1">
        <v>32.32</v>
      </c>
      <c r="L2326" s="1">
        <v>3.2320000000000002</v>
      </c>
      <c r="M2326" t="s">
        <v>54</v>
      </c>
      <c r="N2326" t="s">
        <v>6810</v>
      </c>
      <c r="O2326" t="s">
        <v>6811</v>
      </c>
      <c r="P2326" t="s">
        <v>28</v>
      </c>
      <c r="Q2326" t="s">
        <v>4484</v>
      </c>
      <c r="R2326" t="s">
        <v>399</v>
      </c>
      <c r="S2326" t="s">
        <v>400</v>
      </c>
      <c r="T2326" t="s">
        <v>101</v>
      </c>
      <c r="U2326" t="s">
        <v>42</v>
      </c>
    </row>
    <row r="2327" spans="1:21" x14ac:dyDescent="0.75">
      <c r="A2327" t="s">
        <v>6812</v>
      </c>
      <c r="B2327" s="2">
        <v>42251</v>
      </c>
      <c r="C2327" s="2">
        <v>42258</v>
      </c>
      <c r="D2327">
        <v>7</v>
      </c>
      <c r="E2327" t="s">
        <v>22</v>
      </c>
      <c r="F2327" t="s">
        <v>23</v>
      </c>
      <c r="G2327" t="s">
        <v>53</v>
      </c>
      <c r="H2327" s="1">
        <v>118</v>
      </c>
      <c r="I2327">
        <v>1</v>
      </c>
      <c r="J2327">
        <v>0.02</v>
      </c>
      <c r="K2327" s="1">
        <v>35.64</v>
      </c>
      <c r="L2327" s="1">
        <v>3.5640000000000001</v>
      </c>
      <c r="M2327" t="s">
        <v>54</v>
      </c>
      <c r="N2327" t="s">
        <v>6813</v>
      </c>
      <c r="O2327" t="s">
        <v>4135</v>
      </c>
      <c r="P2327" t="s">
        <v>38</v>
      </c>
      <c r="Q2327" t="s">
        <v>1996</v>
      </c>
      <c r="R2327" t="s">
        <v>1996</v>
      </c>
      <c r="S2327" t="s">
        <v>881</v>
      </c>
      <c r="T2327" t="s">
        <v>811</v>
      </c>
      <c r="U2327" t="s">
        <v>120</v>
      </c>
    </row>
    <row r="2328" spans="1:21" x14ac:dyDescent="0.75">
      <c r="A2328" t="s">
        <v>6814</v>
      </c>
      <c r="B2328" s="2">
        <v>42110</v>
      </c>
      <c r="C2328" s="2">
        <v>42112</v>
      </c>
      <c r="D2328">
        <v>2</v>
      </c>
      <c r="E2328" t="s">
        <v>22</v>
      </c>
      <c r="F2328" t="s">
        <v>23</v>
      </c>
      <c r="G2328" t="s">
        <v>63</v>
      </c>
      <c r="H2328" s="1">
        <v>250</v>
      </c>
      <c r="I2328">
        <v>4</v>
      </c>
      <c r="J2328">
        <v>0.04</v>
      </c>
      <c r="K2328" s="1">
        <v>130</v>
      </c>
      <c r="L2328" s="1">
        <v>13</v>
      </c>
      <c r="M2328" t="s">
        <v>54</v>
      </c>
      <c r="N2328" t="s">
        <v>6815</v>
      </c>
      <c r="O2328" t="s">
        <v>784</v>
      </c>
      <c r="P2328" t="s">
        <v>57</v>
      </c>
      <c r="Q2328" t="s">
        <v>2033</v>
      </c>
      <c r="R2328" t="s">
        <v>2033</v>
      </c>
      <c r="S2328" t="s">
        <v>1340</v>
      </c>
      <c r="T2328" t="s">
        <v>187</v>
      </c>
      <c r="U2328" t="s">
        <v>84</v>
      </c>
    </row>
    <row r="2329" spans="1:21" x14ac:dyDescent="0.75">
      <c r="A2329" t="s">
        <v>6816</v>
      </c>
      <c r="B2329" s="2">
        <v>42166</v>
      </c>
      <c r="C2329" s="2">
        <v>42174</v>
      </c>
      <c r="D2329">
        <v>8</v>
      </c>
      <c r="E2329" t="s">
        <v>22</v>
      </c>
      <c r="F2329" t="s">
        <v>23</v>
      </c>
      <c r="G2329" t="s">
        <v>69</v>
      </c>
      <c r="H2329" s="1">
        <v>72</v>
      </c>
      <c r="I2329">
        <v>3</v>
      </c>
      <c r="J2329">
        <v>0.03</v>
      </c>
      <c r="K2329" s="1">
        <v>24</v>
      </c>
      <c r="L2329" s="1">
        <v>2.4000000000000004</v>
      </c>
      <c r="M2329" t="s">
        <v>54</v>
      </c>
      <c r="N2329" t="s">
        <v>6817</v>
      </c>
      <c r="O2329" t="s">
        <v>1622</v>
      </c>
      <c r="P2329" t="s">
        <v>57</v>
      </c>
      <c r="Q2329" t="s">
        <v>1845</v>
      </c>
      <c r="R2329" t="s">
        <v>1845</v>
      </c>
      <c r="S2329" t="s">
        <v>349</v>
      </c>
      <c r="T2329" t="s">
        <v>41</v>
      </c>
      <c r="U2329" t="s">
        <v>42</v>
      </c>
    </row>
    <row r="2330" spans="1:21" x14ac:dyDescent="0.75">
      <c r="A2330" t="s">
        <v>6818</v>
      </c>
      <c r="B2330" s="2">
        <v>42163</v>
      </c>
      <c r="C2330" s="2">
        <v>42167</v>
      </c>
      <c r="D2330">
        <v>4</v>
      </c>
      <c r="E2330" t="s">
        <v>22</v>
      </c>
      <c r="F2330" t="s">
        <v>23</v>
      </c>
      <c r="G2330" t="s">
        <v>78</v>
      </c>
      <c r="H2330" s="1">
        <v>54</v>
      </c>
      <c r="I2330">
        <v>3</v>
      </c>
      <c r="J2330">
        <v>0.02</v>
      </c>
      <c r="K2330" s="1">
        <v>18</v>
      </c>
      <c r="L2330" s="1">
        <v>1.8</v>
      </c>
      <c r="M2330" t="s">
        <v>45</v>
      </c>
      <c r="N2330" t="s">
        <v>6819</v>
      </c>
      <c r="O2330" t="s">
        <v>3673</v>
      </c>
      <c r="P2330" t="s">
        <v>57</v>
      </c>
      <c r="Q2330" t="s">
        <v>6820</v>
      </c>
      <c r="R2330" t="s">
        <v>1787</v>
      </c>
      <c r="S2330" t="s">
        <v>126</v>
      </c>
      <c r="T2330" t="s">
        <v>41</v>
      </c>
      <c r="U2330" t="s">
        <v>42</v>
      </c>
    </row>
    <row r="2331" spans="1:21" x14ac:dyDescent="0.75">
      <c r="A2331" t="s">
        <v>6821</v>
      </c>
      <c r="B2331" s="2">
        <v>42077</v>
      </c>
      <c r="C2331" s="2">
        <v>42081</v>
      </c>
      <c r="D2331">
        <v>4</v>
      </c>
      <c r="E2331" t="s">
        <v>22</v>
      </c>
      <c r="F2331" t="s">
        <v>23</v>
      </c>
      <c r="G2331" t="s">
        <v>86</v>
      </c>
      <c r="H2331" s="1">
        <v>114</v>
      </c>
      <c r="I2331">
        <v>4</v>
      </c>
      <c r="J2331">
        <v>0.04</v>
      </c>
      <c r="K2331" s="1">
        <v>15.759999999999998</v>
      </c>
      <c r="L2331" s="1">
        <v>1.5759999999999998</v>
      </c>
      <c r="M2331" t="s">
        <v>54</v>
      </c>
      <c r="N2331" t="s">
        <v>6822</v>
      </c>
      <c r="O2331" t="s">
        <v>1036</v>
      </c>
      <c r="P2331" t="s">
        <v>38</v>
      </c>
      <c r="Q2331" t="s">
        <v>1037</v>
      </c>
      <c r="R2331" t="s">
        <v>1038</v>
      </c>
      <c r="S2331" t="s">
        <v>31</v>
      </c>
      <c r="T2331" t="s">
        <v>32</v>
      </c>
      <c r="U2331" t="s">
        <v>93</v>
      </c>
    </row>
    <row r="2332" spans="1:21" x14ac:dyDescent="0.75">
      <c r="A2332" t="s">
        <v>6823</v>
      </c>
      <c r="B2332" s="2">
        <v>42167</v>
      </c>
      <c r="C2332" s="2">
        <v>42168</v>
      </c>
      <c r="D2332">
        <v>1</v>
      </c>
      <c r="E2332" t="s">
        <v>22</v>
      </c>
      <c r="F2332" t="s">
        <v>23</v>
      </c>
      <c r="G2332" t="s">
        <v>95</v>
      </c>
      <c r="H2332" s="1">
        <v>231</v>
      </c>
      <c r="I2332">
        <v>4</v>
      </c>
      <c r="J2332">
        <v>0.01</v>
      </c>
      <c r="K2332" s="1">
        <v>141.76</v>
      </c>
      <c r="L2332" s="1">
        <v>14.176</v>
      </c>
      <c r="M2332" t="s">
        <v>54</v>
      </c>
      <c r="N2332" t="s">
        <v>6824</v>
      </c>
      <c r="O2332" t="s">
        <v>2332</v>
      </c>
      <c r="P2332" t="s">
        <v>38</v>
      </c>
      <c r="Q2332" t="s">
        <v>2333</v>
      </c>
      <c r="R2332" t="s">
        <v>845</v>
      </c>
      <c r="S2332" t="s">
        <v>845</v>
      </c>
      <c r="T2332" t="s">
        <v>41</v>
      </c>
      <c r="U2332" t="s">
        <v>42</v>
      </c>
    </row>
    <row r="2333" spans="1:21" x14ac:dyDescent="0.75">
      <c r="A2333" t="s">
        <v>6825</v>
      </c>
      <c r="B2333" s="2">
        <v>42067</v>
      </c>
      <c r="C2333" s="2">
        <v>42076</v>
      </c>
      <c r="D2333">
        <v>9</v>
      </c>
      <c r="E2333" t="s">
        <v>22</v>
      </c>
      <c r="F2333" t="s">
        <v>23</v>
      </c>
      <c r="G2333" t="s">
        <v>24</v>
      </c>
      <c r="H2333" s="1">
        <v>140</v>
      </c>
      <c r="I2333">
        <v>5</v>
      </c>
      <c r="J2333">
        <v>0.01</v>
      </c>
      <c r="K2333" s="1">
        <v>53</v>
      </c>
      <c r="L2333" s="1">
        <v>5.3000000000000007</v>
      </c>
      <c r="M2333" t="s">
        <v>45</v>
      </c>
      <c r="N2333" t="s">
        <v>6826</v>
      </c>
      <c r="O2333" t="s">
        <v>6827</v>
      </c>
      <c r="P2333" t="s">
        <v>28</v>
      </c>
      <c r="Q2333" t="s">
        <v>6828</v>
      </c>
      <c r="R2333" t="s">
        <v>6829</v>
      </c>
      <c r="S2333" t="s">
        <v>527</v>
      </c>
      <c r="T2333" t="s">
        <v>92</v>
      </c>
      <c r="U2333" t="s">
        <v>93</v>
      </c>
    </row>
    <row r="2334" spans="1:21" x14ac:dyDescent="0.75">
      <c r="A2334" t="s">
        <v>6830</v>
      </c>
      <c r="B2334" s="2">
        <v>42223</v>
      </c>
      <c r="C2334" s="2">
        <v>42228</v>
      </c>
      <c r="D2334">
        <v>5</v>
      </c>
      <c r="E2334" t="s">
        <v>22</v>
      </c>
      <c r="F2334" t="s">
        <v>23</v>
      </c>
      <c r="G2334" t="s">
        <v>35</v>
      </c>
      <c r="H2334" s="1">
        <v>211</v>
      </c>
      <c r="I2334">
        <v>5</v>
      </c>
      <c r="J2334">
        <v>0.05</v>
      </c>
      <c r="K2334" s="1">
        <v>78.25</v>
      </c>
      <c r="L2334" s="1">
        <v>7.8250000000000002</v>
      </c>
      <c r="M2334" t="s">
        <v>54</v>
      </c>
      <c r="N2334" t="s">
        <v>6831</v>
      </c>
      <c r="O2334" t="s">
        <v>5446</v>
      </c>
      <c r="P2334" t="s">
        <v>57</v>
      </c>
      <c r="Q2334" t="s">
        <v>464</v>
      </c>
      <c r="R2334" t="s">
        <v>465</v>
      </c>
      <c r="S2334" t="s">
        <v>466</v>
      </c>
      <c r="T2334" t="s">
        <v>133</v>
      </c>
      <c r="U2334" t="s">
        <v>229</v>
      </c>
    </row>
    <row r="2335" spans="1:21" x14ac:dyDescent="0.75">
      <c r="A2335" t="s">
        <v>6832</v>
      </c>
      <c r="B2335" s="2">
        <v>42326</v>
      </c>
      <c r="C2335" s="2">
        <v>42327</v>
      </c>
      <c r="D2335">
        <v>1</v>
      </c>
      <c r="E2335" t="s">
        <v>22</v>
      </c>
      <c r="F2335" t="s">
        <v>23</v>
      </c>
      <c r="G2335" t="s">
        <v>44</v>
      </c>
      <c r="H2335" s="1">
        <v>117</v>
      </c>
      <c r="I2335">
        <v>4</v>
      </c>
      <c r="J2335">
        <v>0.05</v>
      </c>
      <c r="K2335" s="1">
        <v>13.599999999999998</v>
      </c>
      <c r="L2335" s="1">
        <v>1.3599999999999999</v>
      </c>
      <c r="M2335" t="s">
        <v>25</v>
      </c>
      <c r="N2335" t="s">
        <v>6833</v>
      </c>
      <c r="O2335" t="s">
        <v>5158</v>
      </c>
      <c r="P2335" t="s">
        <v>28</v>
      </c>
      <c r="Q2335" t="s">
        <v>2323</v>
      </c>
      <c r="R2335" t="s">
        <v>2324</v>
      </c>
      <c r="S2335" t="s">
        <v>2325</v>
      </c>
      <c r="T2335" t="s">
        <v>41</v>
      </c>
      <c r="U2335" t="s">
        <v>33</v>
      </c>
    </row>
    <row r="2336" spans="1:21" x14ac:dyDescent="0.75">
      <c r="A2336" t="s">
        <v>6834</v>
      </c>
      <c r="B2336" s="2">
        <v>42095</v>
      </c>
      <c r="C2336" s="2">
        <v>42105</v>
      </c>
      <c r="D2336">
        <v>10</v>
      </c>
      <c r="E2336" t="s">
        <v>22</v>
      </c>
      <c r="F2336" t="s">
        <v>23</v>
      </c>
      <c r="G2336" t="s">
        <v>53</v>
      </c>
      <c r="H2336" s="1">
        <v>118</v>
      </c>
      <c r="I2336">
        <v>3</v>
      </c>
      <c r="J2336">
        <v>0.04</v>
      </c>
      <c r="K2336" s="1">
        <v>23.84</v>
      </c>
      <c r="L2336" s="1">
        <v>2.3839999999999999</v>
      </c>
      <c r="M2336" t="s">
        <v>25</v>
      </c>
      <c r="N2336" t="s">
        <v>6835</v>
      </c>
      <c r="O2336" t="s">
        <v>3101</v>
      </c>
      <c r="P2336" t="s">
        <v>57</v>
      </c>
      <c r="Q2336" t="s">
        <v>2100</v>
      </c>
      <c r="R2336" t="s">
        <v>2101</v>
      </c>
      <c r="S2336" t="s">
        <v>893</v>
      </c>
      <c r="T2336" t="s">
        <v>60</v>
      </c>
      <c r="U2336" t="s">
        <v>84</v>
      </c>
    </row>
    <row r="2337" spans="1:21" x14ac:dyDescent="0.75">
      <c r="A2337" t="s">
        <v>6836</v>
      </c>
      <c r="B2337" s="2">
        <v>42313</v>
      </c>
      <c r="C2337" s="2">
        <v>42315</v>
      </c>
      <c r="D2337">
        <v>2</v>
      </c>
      <c r="E2337" t="s">
        <v>22</v>
      </c>
      <c r="F2337" t="s">
        <v>23</v>
      </c>
      <c r="G2337" t="s">
        <v>63</v>
      </c>
      <c r="H2337" s="1">
        <v>250</v>
      </c>
      <c r="I2337">
        <v>4</v>
      </c>
      <c r="J2337">
        <v>0.01</v>
      </c>
      <c r="K2337" s="1">
        <v>160</v>
      </c>
      <c r="L2337" s="1">
        <v>16</v>
      </c>
      <c r="M2337" t="s">
        <v>54</v>
      </c>
      <c r="N2337" t="s">
        <v>6837</v>
      </c>
      <c r="O2337" t="s">
        <v>1725</v>
      </c>
      <c r="P2337" t="s">
        <v>38</v>
      </c>
      <c r="Q2337" t="s">
        <v>2447</v>
      </c>
      <c r="R2337" t="s">
        <v>399</v>
      </c>
      <c r="S2337" t="s">
        <v>400</v>
      </c>
      <c r="T2337" t="s">
        <v>101</v>
      </c>
      <c r="U2337" t="s">
        <v>33</v>
      </c>
    </row>
    <row r="2338" spans="1:21" x14ac:dyDescent="0.75">
      <c r="A2338" t="s">
        <v>6838</v>
      </c>
      <c r="B2338" s="2">
        <v>42076</v>
      </c>
      <c r="C2338" s="2">
        <v>42079</v>
      </c>
      <c r="D2338">
        <v>3</v>
      </c>
      <c r="E2338" t="s">
        <v>22</v>
      </c>
      <c r="F2338" t="s">
        <v>23</v>
      </c>
      <c r="G2338" t="s">
        <v>69</v>
      </c>
      <c r="H2338" s="1">
        <v>72</v>
      </c>
      <c r="I2338">
        <v>4</v>
      </c>
      <c r="J2338">
        <v>0.01</v>
      </c>
      <c r="K2338" s="1">
        <v>18</v>
      </c>
      <c r="L2338" s="1">
        <v>1.8</v>
      </c>
      <c r="M2338" t="s">
        <v>25</v>
      </c>
      <c r="N2338" t="s">
        <v>6839</v>
      </c>
      <c r="O2338" t="s">
        <v>2819</v>
      </c>
      <c r="P2338" t="s">
        <v>28</v>
      </c>
      <c r="Q2338" t="s">
        <v>2871</v>
      </c>
      <c r="R2338" t="s">
        <v>2871</v>
      </c>
      <c r="S2338" t="s">
        <v>1067</v>
      </c>
      <c r="T2338" t="s">
        <v>75</v>
      </c>
      <c r="U2338" t="s">
        <v>93</v>
      </c>
    </row>
    <row r="2339" spans="1:21" x14ac:dyDescent="0.75">
      <c r="A2339" t="s">
        <v>6840</v>
      </c>
      <c r="B2339" s="2">
        <v>42031</v>
      </c>
      <c r="C2339" s="2">
        <v>42034</v>
      </c>
      <c r="D2339">
        <v>3</v>
      </c>
      <c r="E2339" t="s">
        <v>22</v>
      </c>
      <c r="F2339" t="s">
        <v>23</v>
      </c>
      <c r="G2339" t="s">
        <v>78</v>
      </c>
      <c r="H2339" s="1">
        <v>54</v>
      </c>
      <c r="I2339">
        <v>1</v>
      </c>
      <c r="J2339">
        <v>0.05</v>
      </c>
      <c r="K2339" s="1">
        <v>54</v>
      </c>
      <c r="L2339" s="1">
        <v>5.4</v>
      </c>
      <c r="M2339" t="s">
        <v>54</v>
      </c>
      <c r="N2339" t="s">
        <v>6841</v>
      </c>
      <c r="O2339" t="s">
        <v>631</v>
      </c>
      <c r="P2339" t="s">
        <v>28</v>
      </c>
      <c r="Q2339" t="s">
        <v>6842</v>
      </c>
      <c r="R2339" t="s">
        <v>6843</v>
      </c>
      <c r="S2339" t="s">
        <v>810</v>
      </c>
      <c r="T2339" t="s">
        <v>811</v>
      </c>
      <c r="U2339" t="s">
        <v>214</v>
      </c>
    </row>
    <row r="2340" spans="1:21" x14ac:dyDescent="0.75">
      <c r="A2340" t="s">
        <v>6844</v>
      </c>
      <c r="B2340" s="2">
        <v>42087</v>
      </c>
      <c r="C2340" s="2">
        <v>42089</v>
      </c>
      <c r="D2340">
        <v>2</v>
      </c>
      <c r="E2340" t="s">
        <v>22</v>
      </c>
      <c r="F2340" t="s">
        <v>23</v>
      </c>
      <c r="G2340" t="s">
        <v>86</v>
      </c>
      <c r="H2340" s="1">
        <v>114</v>
      </c>
      <c r="I2340">
        <v>3</v>
      </c>
      <c r="J2340">
        <v>0.04</v>
      </c>
      <c r="K2340" s="1">
        <v>20.32</v>
      </c>
      <c r="L2340" s="1">
        <v>2.032</v>
      </c>
      <c r="M2340" t="s">
        <v>45</v>
      </c>
      <c r="N2340" t="s">
        <v>6845</v>
      </c>
      <c r="O2340" t="s">
        <v>2884</v>
      </c>
      <c r="P2340" t="s">
        <v>28</v>
      </c>
      <c r="Q2340" t="s">
        <v>2885</v>
      </c>
      <c r="R2340" t="s">
        <v>118</v>
      </c>
      <c r="S2340" t="s">
        <v>83</v>
      </c>
      <c r="T2340" t="s">
        <v>119</v>
      </c>
      <c r="U2340" t="s">
        <v>93</v>
      </c>
    </row>
    <row r="2341" spans="1:21" x14ac:dyDescent="0.75">
      <c r="A2341" t="s">
        <v>6846</v>
      </c>
      <c r="B2341" s="2">
        <v>42274</v>
      </c>
      <c r="C2341" s="2">
        <v>42276</v>
      </c>
      <c r="D2341">
        <v>2</v>
      </c>
      <c r="E2341" t="s">
        <v>22</v>
      </c>
      <c r="F2341" t="s">
        <v>23</v>
      </c>
      <c r="G2341" t="s">
        <v>95</v>
      </c>
      <c r="H2341" s="1">
        <v>231</v>
      </c>
      <c r="I2341">
        <v>3</v>
      </c>
      <c r="J2341">
        <v>0.05</v>
      </c>
      <c r="K2341" s="1">
        <v>116.35</v>
      </c>
      <c r="L2341" s="1">
        <v>11.635</v>
      </c>
      <c r="M2341" t="s">
        <v>45</v>
      </c>
      <c r="N2341" t="s">
        <v>6847</v>
      </c>
      <c r="O2341" t="s">
        <v>366</v>
      </c>
      <c r="P2341" t="s">
        <v>38</v>
      </c>
      <c r="Q2341" t="s">
        <v>149</v>
      </c>
      <c r="R2341" t="s">
        <v>150</v>
      </c>
      <c r="S2341" t="s">
        <v>83</v>
      </c>
      <c r="T2341" t="s">
        <v>151</v>
      </c>
      <c r="U2341" t="s">
        <v>120</v>
      </c>
    </row>
    <row r="2342" spans="1:21" x14ac:dyDescent="0.75">
      <c r="A2342" t="s">
        <v>6848</v>
      </c>
      <c r="B2342" s="2">
        <v>42212</v>
      </c>
      <c r="C2342" s="2">
        <v>42221</v>
      </c>
      <c r="D2342">
        <v>9</v>
      </c>
      <c r="E2342" t="s">
        <v>22</v>
      </c>
      <c r="F2342" t="s">
        <v>23</v>
      </c>
      <c r="G2342" t="s">
        <v>24</v>
      </c>
      <c r="H2342" s="1">
        <v>140</v>
      </c>
      <c r="I2342">
        <v>2</v>
      </c>
      <c r="J2342">
        <v>0.03</v>
      </c>
      <c r="K2342" s="1">
        <v>51.6</v>
      </c>
      <c r="L2342" s="1">
        <v>5.16</v>
      </c>
      <c r="M2342" t="s">
        <v>54</v>
      </c>
      <c r="N2342" t="s">
        <v>6849</v>
      </c>
      <c r="O2342" t="s">
        <v>1762</v>
      </c>
      <c r="P2342" t="s">
        <v>57</v>
      </c>
      <c r="Q2342" t="s">
        <v>1083</v>
      </c>
      <c r="R2342" t="s">
        <v>264</v>
      </c>
      <c r="S2342" t="s">
        <v>31</v>
      </c>
      <c r="T2342" t="s">
        <v>32</v>
      </c>
      <c r="U2342" t="s">
        <v>67</v>
      </c>
    </row>
    <row r="2343" spans="1:21" x14ac:dyDescent="0.75">
      <c r="A2343" t="s">
        <v>6850</v>
      </c>
      <c r="B2343" s="2">
        <v>42297</v>
      </c>
      <c r="C2343" s="2">
        <v>42298</v>
      </c>
      <c r="D2343">
        <v>1</v>
      </c>
      <c r="E2343" t="s">
        <v>22</v>
      </c>
      <c r="F2343" t="s">
        <v>23</v>
      </c>
      <c r="G2343" t="s">
        <v>35</v>
      </c>
      <c r="H2343" s="1">
        <v>211</v>
      </c>
      <c r="I2343">
        <v>2</v>
      </c>
      <c r="J2343">
        <v>0.04</v>
      </c>
      <c r="K2343" s="1">
        <v>114.12</v>
      </c>
      <c r="L2343" s="1">
        <v>11.412000000000001</v>
      </c>
      <c r="M2343" t="s">
        <v>54</v>
      </c>
      <c r="N2343" t="s">
        <v>6851</v>
      </c>
      <c r="O2343" t="s">
        <v>1818</v>
      </c>
      <c r="P2343" t="s">
        <v>28</v>
      </c>
      <c r="Q2343" t="s">
        <v>6852</v>
      </c>
      <c r="R2343" t="s">
        <v>6853</v>
      </c>
      <c r="S2343" t="s">
        <v>6854</v>
      </c>
      <c r="T2343" t="s">
        <v>187</v>
      </c>
      <c r="U2343" t="s">
        <v>137</v>
      </c>
    </row>
    <row r="2344" spans="1:21" x14ac:dyDescent="0.75">
      <c r="A2344" t="s">
        <v>6855</v>
      </c>
      <c r="B2344" s="2">
        <v>42095</v>
      </c>
      <c r="C2344" s="2">
        <v>42097</v>
      </c>
      <c r="D2344">
        <v>2</v>
      </c>
      <c r="E2344" t="s">
        <v>22</v>
      </c>
      <c r="F2344" t="s">
        <v>23</v>
      </c>
      <c r="G2344" t="s">
        <v>44</v>
      </c>
      <c r="H2344" s="1">
        <v>117</v>
      </c>
      <c r="I2344">
        <v>4</v>
      </c>
      <c r="J2344">
        <v>0.03</v>
      </c>
      <c r="K2344" s="1">
        <v>22.96</v>
      </c>
      <c r="L2344" s="1">
        <v>2.2960000000000003</v>
      </c>
      <c r="M2344" t="s">
        <v>54</v>
      </c>
      <c r="N2344" t="s">
        <v>6856</v>
      </c>
      <c r="O2344" t="s">
        <v>936</v>
      </c>
      <c r="P2344" t="s">
        <v>38</v>
      </c>
      <c r="Q2344" t="s">
        <v>590</v>
      </c>
      <c r="R2344" t="s">
        <v>1914</v>
      </c>
      <c r="S2344" t="s">
        <v>83</v>
      </c>
      <c r="T2344" t="s">
        <v>151</v>
      </c>
      <c r="U2344" t="s">
        <v>84</v>
      </c>
    </row>
    <row r="2345" spans="1:21" x14ac:dyDescent="0.75">
      <c r="A2345" t="s">
        <v>6857</v>
      </c>
      <c r="B2345" s="2">
        <v>42029</v>
      </c>
      <c r="C2345" s="2">
        <v>42034</v>
      </c>
      <c r="D2345">
        <v>5</v>
      </c>
      <c r="E2345" t="s">
        <v>22</v>
      </c>
      <c r="F2345" t="s">
        <v>23</v>
      </c>
      <c r="G2345" t="s">
        <v>53</v>
      </c>
      <c r="H2345" s="1">
        <v>118</v>
      </c>
      <c r="I2345">
        <v>5</v>
      </c>
      <c r="J2345">
        <v>0.04</v>
      </c>
      <c r="K2345" s="1">
        <v>14.400000000000002</v>
      </c>
      <c r="L2345" s="1">
        <v>1.4400000000000004</v>
      </c>
      <c r="M2345" t="s">
        <v>54</v>
      </c>
      <c r="N2345" t="s">
        <v>6858</v>
      </c>
      <c r="O2345" t="s">
        <v>4587</v>
      </c>
      <c r="P2345" t="s">
        <v>28</v>
      </c>
      <c r="Q2345" t="s">
        <v>6859</v>
      </c>
      <c r="R2345" t="s">
        <v>219</v>
      </c>
      <c r="S2345" t="s">
        <v>40</v>
      </c>
      <c r="T2345" t="s">
        <v>41</v>
      </c>
      <c r="U2345" t="s">
        <v>214</v>
      </c>
    </row>
    <row r="2346" spans="1:21" x14ac:dyDescent="0.75">
      <c r="A2346" t="s">
        <v>6860</v>
      </c>
      <c r="B2346" s="2">
        <v>42330</v>
      </c>
      <c r="C2346" s="2">
        <v>42336</v>
      </c>
      <c r="D2346">
        <v>6</v>
      </c>
      <c r="E2346" t="s">
        <v>22</v>
      </c>
      <c r="F2346" t="s">
        <v>23</v>
      </c>
      <c r="G2346" t="s">
        <v>63</v>
      </c>
      <c r="H2346" s="1">
        <v>250</v>
      </c>
      <c r="I2346">
        <v>5</v>
      </c>
      <c r="J2346">
        <v>0.01</v>
      </c>
      <c r="K2346" s="1">
        <v>157.5</v>
      </c>
      <c r="L2346" s="1">
        <v>15.75</v>
      </c>
      <c r="M2346" t="s">
        <v>54</v>
      </c>
      <c r="N2346" t="s">
        <v>6861</v>
      </c>
      <c r="O2346" t="s">
        <v>1586</v>
      </c>
      <c r="P2346" t="s">
        <v>28</v>
      </c>
      <c r="Q2346" t="s">
        <v>933</v>
      </c>
      <c r="R2346" t="s">
        <v>825</v>
      </c>
      <c r="S2346" t="s">
        <v>83</v>
      </c>
      <c r="T2346" t="s">
        <v>151</v>
      </c>
      <c r="U2346" t="s">
        <v>33</v>
      </c>
    </row>
    <row r="2347" spans="1:21" x14ac:dyDescent="0.75">
      <c r="A2347" t="s">
        <v>6862</v>
      </c>
      <c r="B2347" s="2">
        <v>42109</v>
      </c>
      <c r="C2347" s="2">
        <v>42113</v>
      </c>
      <c r="D2347">
        <v>4</v>
      </c>
      <c r="E2347" t="s">
        <v>22</v>
      </c>
      <c r="F2347" t="s">
        <v>23</v>
      </c>
      <c r="G2347" t="s">
        <v>69</v>
      </c>
      <c r="H2347" s="1">
        <v>72</v>
      </c>
      <c r="I2347">
        <v>3</v>
      </c>
      <c r="J2347">
        <v>0.03</v>
      </c>
      <c r="K2347" s="1">
        <v>24</v>
      </c>
      <c r="L2347" s="1">
        <v>2.4000000000000004</v>
      </c>
      <c r="M2347" t="s">
        <v>45</v>
      </c>
      <c r="N2347" t="s">
        <v>6863</v>
      </c>
      <c r="O2347" t="s">
        <v>552</v>
      </c>
      <c r="P2347" t="s">
        <v>28</v>
      </c>
      <c r="Q2347" t="s">
        <v>4336</v>
      </c>
      <c r="R2347" t="s">
        <v>399</v>
      </c>
      <c r="S2347" t="s">
        <v>400</v>
      </c>
      <c r="T2347" t="s">
        <v>101</v>
      </c>
      <c r="U2347" t="s">
        <v>84</v>
      </c>
    </row>
    <row r="2348" spans="1:21" x14ac:dyDescent="0.75">
      <c r="A2348" t="s">
        <v>6864</v>
      </c>
      <c r="B2348" s="2">
        <v>42118</v>
      </c>
      <c r="C2348" s="2">
        <v>42119</v>
      </c>
      <c r="D2348">
        <v>1</v>
      </c>
      <c r="E2348" t="s">
        <v>22</v>
      </c>
      <c r="F2348" t="s">
        <v>23</v>
      </c>
      <c r="G2348" t="s">
        <v>78</v>
      </c>
      <c r="H2348" s="1">
        <v>54</v>
      </c>
      <c r="I2348">
        <v>4</v>
      </c>
      <c r="J2348">
        <v>0.05</v>
      </c>
      <c r="K2348" s="1">
        <v>13.5</v>
      </c>
      <c r="L2348" s="1">
        <v>1.35</v>
      </c>
      <c r="M2348" t="s">
        <v>45</v>
      </c>
      <c r="N2348" t="s">
        <v>6865</v>
      </c>
      <c r="O2348" t="s">
        <v>1975</v>
      </c>
      <c r="P2348" t="s">
        <v>28</v>
      </c>
      <c r="Q2348" t="s">
        <v>3294</v>
      </c>
      <c r="R2348" t="s">
        <v>3294</v>
      </c>
      <c r="S2348" t="s">
        <v>3295</v>
      </c>
      <c r="T2348" t="s">
        <v>75</v>
      </c>
      <c r="U2348" t="s">
        <v>84</v>
      </c>
    </row>
    <row r="2349" spans="1:21" x14ac:dyDescent="0.75">
      <c r="A2349" t="s">
        <v>6866</v>
      </c>
      <c r="B2349" s="2">
        <v>42114</v>
      </c>
      <c r="C2349" s="2">
        <v>42120</v>
      </c>
      <c r="D2349">
        <v>6</v>
      </c>
      <c r="E2349" t="s">
        <v>22</v>
      </c>
      <c r="F2349" t="s">
        <v>23</v>
      </c>
      <c r="G2349" t="s">
        <v>86</v>
      </c>
      <c r="H2349" s="1">
        <v>114</v>
      </c>
      <c r="I2349">
        <v>4</v>
      </c>
      <c r="J2349">
        <v>0.04</v>
      </c>
      <c r="K2349" s="1">
        <v>15.759999999999998</v>
      </c>
      <c r="L2349" s="1">
        <v>1.5759999999999998</v>
      </c>
      <c r="M2349" t="s">
        <v>25</v>
      </c>
      <c r="N2349" t="s">
        <v>6867</v>
      </c>
      <c r="O2349" t="s">
        <v>129</v>
      </c>
      <c r="P2349" t="s">
        <v>57</v>
      </c>
      <c r="Q2349" t="s">
        <v>4221</v>
      </c>
      <c r="R2349" t="s">
        <v>2033</v>
      </c>
      <c r="S2349" t="s">
        <v>881</v>
      </c>
      <c r="T2349" t="s">
        <v>811</v>
      </c>
      <c r="U2349" t="s">
        <v>84</v>
      </c>
    </row>
    <row r="2350" spans="1:21" x14ac:dyDescent="0.75">
      <c r="A2350" t="s">
        <v>6868</v>
      </c>
      <c r="B2350" s="2">
        <v>42131</v>
      </c>
      <c r="C2350" s="2">
        <v>42134</v>
      </c>
      <c r="D2350">
        <v>3</v>
      </c>
      <c r="E2350" t="s">
        <v>22</v>
      </c>
      <c r="F2350" t="s">
        <v>23</v>
      </c>
      <c r="G2350" t="s">
        <v>95</v>
      </c>
      <c r="H2350" s="1">
        <v>231</v>
      </c>
      <c r="I2350">
        <v>3</v>
      </c>
      <c r="J2350">
        <v>0.04</v>
      </c>
      <c r="K2350" s="1">
        <v>123.28</v>
      </c>
      <c r="L2350" s="1">
        <v>12.328000000000001</v>
      </c>
      <c r="M2350" t="s">
        <v>45</v>
      </c>
      <c r="N2350" t="s">
        <v>6869</v>
      </c>
      <c r="O2350" t="s">
        <v>2419</v>
      </c>
      <c r="P2350" t="s">
        <v>28</v>
      </c>
      <c r="Q2350" t="s">
        <v>2420</v>
      </c>
      <c r="R2350" t="s">
        <v>2421</v>
      </c>
      <c r="S2350" t="s">
        <v>186</v>
      </c>
      <c r="T2350" t="s">
        <v>187</v>
      </c>
      <c r="U2350" t="s">
        <v>61</v>
      </c>
    </row>
    <row r="2351" spans="1:21" x14ac:dyDescent="0.75">
      <c r="A2351" t="s">
        <v>6870</v>
      </c>
      <c r="B2351" s="2">
        <v>42273</v>
      </c>
      <c r="C2351" s="2">
        <v>42280</v>
      </c>
      <c r="D2351">
        <v>7</v>
      </c>
      <c r="E2351" t="s">
        <v>22</v>
      </c>
      <c r="F2351" t="s">
        <v>23</v>
      </c>
      <c r="G2351" t="s">
        <v>24</v>
      </c>
      <c r="H2351" s="1">
        <v>140</v>
      </c>
      <c r="I2351">
        <v>2</v>
      </c>
      <c r="J2351">
        <v>0.02</v>
      </c>
      <c r="K2351" s="1">
        <v>54.4</v>
      </c>
      <c r="L2351" s="1">
        <v>5.44</v>
      </c>
      <c r="M2351" t="s">
        <v>25</v>
      </c>
      <c r="N2351" t="s">
        <v>6871</v>
      </c>
      <c r="O2351" t="s">
        <v>1076</v>
      </c>
      <c r="P2351" t="s">
        <v>57</v>
      </c>
      <c r="Q2351" t="s">
        <v>338</v>
      </c>
      <c r="R2351" t="s">
        <v>175</v>
      </c>
      <c r="S2351" t="s">
        <v>31</v>
      </c>
      <c r="T2351" t="s">
        <v>32</v>
      </c>
      <c r="U2351" t="s">
        <v>120</v>
      </c>
    </row>
    <row r="2352" spans="1:21" x14ac:dyDescent="0.75">
      <c r="A2352" t="s">
        <v>6872</v>
      </c>
      <c r="B2352" s="2">
        <v>42063</v>
      </c>
      <c r="C2352" s="2">
        <v>42067</v>
      </c>
      <c r="D2352">
        <v>4</v>
      </c>
      <c r="E2352" t="s">
        <v>22</v>
      </c>
      <c r="F2352" t="s">
        <v>23</v>
      </c>
      <c r="G2352" t="s">
        <v>35</v>
      </c>
      <c r="H2352" s="1">
        <v>211</v>
      </c>
      <c r="I2352">
        <v>1</v>
      </c>
      <c r="J2352">
        <v>0.04</v>
      </c>
      <c r="K2352" s="1">
        <v>122.56</v>
      </c>
      <c r="L2352" s="1">
        <v>12.256</v>
      </c>
      <c r="M2352" t="s">
        <v>45</v>
      </c>
      <c r="N2352" t="s">
        <v>6873</v>
      </c>
      <c r="O2352" t="s">
        <v>676</v>
      </c>
      <c r="P2352" t="s">
        <v>57</v>
      </c>
      <c r="Q2352" t="s">
        <v>3219</v>
      </c>
      <c r="R2352" t="s">
        <v>1647</v>
      </c>
      <c r="S2352" t="s">
        <v>100</v>
      </c>
      <c r="T2352" t="s">
        <v>101</v>
      </c>
      <c r="U2352" t="s">
        <v>76</v>
      </c>
    </row>
    <row r="2353" spans="1:21" x14ac:dyDescent="0.75">
      <c r="A2353" t="s">
        <v>6874</v>
      </c>
      <c r="B2353" s="2">
        <v>42245</v>
      </c>
      <c r="C2353" s="2">
        <v>42250</v>
      </c>
      <c r="D2353">
        <v>5</v>
      </c>
      <c r="E2353" t="s">
        <v>22</v>
      </c>
      <c r="F2353" t="s">
        <v>23</v>
      </c>
      <c r="G2353" t="s">
        <v>44</v>
      </c>
      <c r="H2353" s="1">
        <v>117</v>
      </c>
      <c r="I2353">
        <v>3</v>
      </c>
      <c r="J2353">
        <v>0.04</v>
      </c>
      <c r="K2353" s="1">
        <v>22.96</v>
      </c>
      <c r="L2353" s="1">
        <v>2.2960000000000003</v>
      </c>
      <c r="M2353" t="s">
        <v>54</v>
      </c>
      <c r="N2353" t="s">
        <v>6875</v>
      </c>
      <c r="O2353" t="s">
        <v>3845</v>
      </c>
      <c r="P2353" t="s">
        <v>57</v>
      </c>
      <c r="Q2353" t="s">
        <v>6876</v>
      </c>
      <c r="R2353" t="s">
        <v>2101</v>
      </c>
      <c r="S2353" t="s">
        <v>893</v>
      </c>
      <c r="T2353" t="s">
        <v>60</v>
      </c>
      <c r="U2353" t="s">
        <v>229</v>
      </c>
    </row>
    <row r="2354" spans="1:21" x14ac:dyDescent="0.75">
      <c r="A2354" t="s">
        <v>6877</v>
      </c>
      <c r="B2354" s="2">
        <v>42184</v>
      </c>
      <c r="C2354" s="2">
        <v>42185</v>
      </c>
      <c r="D2354">
        <v>1</v>
      </c>
      <c r="E2354" t="s">
        <v>22</v>
      </c>
      <c r="F2354" t="s">
        <v>23</v>
      </c>
      <c r="G2354" t="s">
        <v>53</v>
      </c>
      <c r="H2354" s="1">
        <v>118</v>
      </c>
      <c r="I2354">
        <v>1</v>
      </c>
      <c r="J2354">
        <v>0.03</v>
      </c>
      <c r="K2354" s="1">
        <v>34.46</v>
      </c>
      <c r="L2354" s="1">
        <v>3.4460000000000002</v>
      </c>
      <c r="M2354" t="s">
        <v>54</v>
      </c>
      <c r="N2354" t="s">
        <v>6878</v>
      </c>
      <c r="O2354" t="s">
        <v>3939</v>
      </c>
      <c r="P2354" t="s">
        <v>28</v>
      </c>
      <c r="Q2354" t="s">
        <v>2938</v>
      </c>
      <c r="R2354" t="s">
        <v>2939</v>
      </c>
      <c r="S2354" t="s">
        <v>328</v>
      </c>
      <c r="T2354" t="s">
        <v>187</v>
      </c>
      <c r="U2354" t="s">
        <v>42</v>
      </c>
    </row>
    <row r="2355" spans="1:21" x14ac:dyDescent="0.75">
      <c r="A2355" t="s">
        <v>6879</v>
      </c>
      <c r="B2355" s="2">
        <v>42295</v>
      </c>
      <c r="C2355" s="2">
        <v>42300</v>
      </c>
      <c r="D2355">
        <v>5</v>
      </c>
      <c r="E2355" t="s">
        <v>22</v>
      </c>
      <c r="F2355" t="s">
        <v>23</v>
      </c>
      <c r="G2355" t="s">
        <v>63</v>
      </c>
      <c r="H2355" s="1">
        <v>250</v>
      </c>
      <c r="I2355">
        <v>3</v>
      </c>
      <c r="J2355">
        <v>0.02</v>
      </c>
      <c r="K2355" s="1">
        <v>155</v>
      </c>
      <c r="L2355" s="1">
        <v>15.5</v>
      </c>
      <c r="M2355" t="s">
        <v>54</v>
      </c>
      <c r="N2355" t="s">
        <v>6880</v>
      </c>
      <c r="O2355" t="s">
        <v>310</v>
      </c>
      <c r="P2355" t="s">
        <v>38</v>
      </c>
      <c r="Q2355" t="s">
        <v>2751</v>
      </c>
      <c r="R2355" t="s">
        <v>2752</v>
      </c>
      <c r="S2355" t="s">
        <v>165</v>
      </c>
      <c r="T2355" t="s">
        <v>60</v>
      </c>
      <c r="U2355" t="s">
        <v>137</v>
      </c>
    </row>
    <row r="2356" spans="1:21" x14ac:dyDescent="0.75">
      <c r="A2356" t="s">
        <v>6881</v>
      </c>
      <c r="B2356" s="2">
        <v>42229</v>
      </c>
      <c r="C2356" s="2">
        <v>42235</v>
      </c>
      <c r="D2356">
        <v>6</v>
      </c>
      <c r="E2356" t="s">
        <v>22</v>
      </c>
      <c r="F2356" t="s">
        <v>23</v>
      </c>
      <c r="G2356" t="s">
        <v>69</v>
      </c>
      <c r="H2356" s="1">
        <v>72</v>
      </c>
      <c r="I2356">
        <v>4</v>
      </c>
      <c r="J2356">
        <v>0.04</v>
      </c>
      <c r="K2356" s="1">
        <v>18</v>
      </c>
      <c r="L2356" s="1">
        <v>1.8</v>
      </c>
      <c r="M2356" t="s">
        <v>54</v>
      </c>
      <c r="N2356" t="s">
        <v>6882</v>
      </c>
      <c r="O2356" t="s">
        <v>2723</v>
      </c>
      <c r="P2356" t="s">
        <v>57</v>
      </c>
      <c r="Q2356" t="s">
        <v>1898</v>
      </c>
      <c r="R2356" t="s">
        <v>673</v>
      </c>
      <c r="S2356" t="s">
        <v>126</v>
      </c>
      <c r="T2356" t="s">
        <v>41</v>
      </c>
      <c r="U2356" t="s">
        <v>229</v>
      </c>
    </row>
    <row r="2357" spans="1:21" x14ac:dyDescent="0.75">
      <c r="A2357" t="s">
        <v>6883</v>
      </c>
      <c r="B2357" s="2">
        <v>42348</v>
      </c>
      <c r="C2357" s="2">
        <v>42358</v>
      </c>
      <c r="D2357">
        <v>10</v>
      </c>
      <c r="E2357" t="s">
        <v>22</v>
      </c>
      <c r="F2357" t="s">
        <v>23</v>
      </c>
      <c r="G2357" t="s">
        <v>78</v>
      </c>
      <c r="H2357" s="1">
        <v>54</v>
      </c>
      <c r="I2357">
        <v>1</v>
      </c>
      <c r="J2357">
        <v>0.04</v>
      </c>
      <c r="K2357" s="1">
        <v>54</v>
      </c>
      <c r="L2357" s="1">
        <v>5.4</v>
      </c>
      <c r="M2357" t="s">
        <v>45</v>
      </c>
      <c r="N2357" t="s">
        <v>6884</v>
      </c>
      <c r="O2357" t="s">
        <v>1475</v>
      </c>
      <c r="P2357" t="s">
        <v>28</v>
      </c>
      <c r="Q2357" t="s">
        <v>6885</v>
      </c>
      <c r="R2357" t="s">
        <v>938</v>
      </c>
      <c r="S2357" t="s">
        <v>83</v>
      </c>
      <c r="T2357" t="s">
        <v>119</v>
      </c>
      <c r="U2357" t="s">
        <v>51</v>
      </c>
    </row>
    <row r="2358" spans="1:21" x14ac:dyDescent="0.75">
      <c r="A2358" t="s">
        <v>6886</v>
      </c>
      <c r="B2358" s="2">
        <v>42128</v>
      </c>
      <c r="C2358" s="2">
        <v>42138</v>
      </c>
      <c r="D2358">
        <v>10</v>
      </c>
      <c r="E2358" t="s">
        <v>22</v>
      </c>
      <c r="F2358" t="s">
        <v>23</v>
      </c>
      <c r="G2358" t="s">
        <v>86</v>
      </c>
      <c r="H2358" s="1">
        <v>114</v>
      </c>
      <c r="I2358">
        <v>5</v>
      </c>
      <c r="J2358">
        <v>0.05</v>
      </c>
      <c r="K2358" s="1">
        <v>5.5</v>
      </c>
      <c r="L2358" s="1">
        <v>0.55000000000000004</v>
      </c>
      <c r="M2358" t="s">
        <v>54</v>
      </c>
      <c r="N2358" t="s">
        <v>6887</v>
      </c>
      <c r="O2358" t="s">
        <v>1506</v>
      </c>
      <c r="P2358" t="s">
        <v>28</v>
      </c>
      <c r="Q2358" t="s">
        <v>1667</v>
      </c>
      <c r="R2358" t="s">
        <v>1667</v>
      </c>
      <c r="S2358" t="s">
        <v>1668</v>
      </c>
      <c r="T2358" t="s">
        <v>101</v>
      </c>
      <c r="U2358" t="s">
        <v>61</v>
      </c>
    </row>
    <row r="2359" spans="1:21" x14ac:dyDescent="0.75">
      <c r="A2359" t="s">
        <v>6888</v>
      </c>
      <c r="B2359" s="2">
        <v>42321</v>
      </c>
      <c r="C2359" s="2">
        <v>42323</v>
      </c>
      <c r="D2359">
        <v>2</v>
      </c>
      <c r="E2359" t="s">
        <v>22</v>
      </c>
      <c r="F2359" t="s">
        <v>23</v>
      </c>
      <c r="G2359" t="s">
        <v>95</v>
      </c>
      <c r="H2359" s="1">
        <v>231</v>
      </c>
      <c r="I2359">
        <v>1</v>
      </c>
      <c r="J2359">
        <v>0.03</v>
      </c>
      <c r="K2359" s="1">
        <v>144.07</v>
      </c>
      <c r="L2359" s="1">
        <v>14.407</v>
      </c>
      <c r="M2359" t="s">
        <v>54</v>
      </c>
      <c r="N2359" t="s">
        <v>6889</v>
      </c>
      <c r="O2359" t="s">
        <v>609</v>
      </c>
      <c r="P2359" t="s">
        <v>28</v>
      </c>
      <c r="Q2359" t="s">
        <v>1845</v>
      </c>
      <c r="R2359" t="s">
        <v>1845</v>
      </c>
      <c r="S2359" t="s">
        <v>349</v>
      </c>
      <c r="T2359" t="s">
        <v>41</v>
      </c>
      <c r="U2359" t="s">
        <v>33</v>
      </c>
    </row>
    <row r="2360" spans="1:21" x14ac:dyDescent="0.75">
      <c r="A2360" t="s">
        <v>6890</v>
      </c>
      <c r="B2360" s="2">
        <v>42009</v>
      </c>
      <c r="C2360" s="2">
        <v>42011</v>
      </c>
      <c r="D2360">
        <v>2</v>
      </c>
      <c r="E2360" t="s">
        <v>22</v>
      </c>
      <c r="F2360" t="s">
        <v>23</v>
      </c>
      <c r="G2360" t="s">
        <v>24</v>
      </c>
      <c r="H2360" s="1">
        <v>140</v>
      </c>
      <c r="I2360">
        <v>4</v>
      </c>
      <c r="J2360">
        <v>0.02</v>
      </c>
      <c r="K2360" s="1">
        <v>48.8</v>
      </c>
      <c r="L2360" s="1">
        <v>4.88</v>
      </c>
      <c r="M2360" t="s">
        <v>54</v>
      </c>
      <c r="N2360" t="s">
        <v>6891</v>
      </c>
      <c r="O2360" t="s">
        <v>2699</v>
      </c>
      <c r="P2360" t="s">
        <v>57</v>
      </c>
      <c r="Q2360" t="s">
        <v>263</v>
      </c>
      <c r="R2360" t="s">
        <v>264</v>
      </c>
      <c r="S2360" t="s">
        <v>31</v>
      </c>
      <c r="T2360" t="s">
        <v>32</v>
      </c>
      <c r="U2360" t="s">
        <v>214</v>
      </c>
    </row>
    <row r="2361" spans="1:21" x14ac:dyDescent="0.75">
      <c r="A2361" t="s">
        <v>6892</v>
      </c>
      <c r="B2361" s="2">
        <v>42322</v>
      </c>
      <c r="C2361" s="2">
        <v>42330</v>
      </c>
      <c r="D2361">
        <v>8</v>
      </c>
      <c r="E2361" t="s">
        <v>22</v>
      </c>
      <c r="F2361" t="s">
        <v>23</v>
      </c>
      <c r="G2361" t="s">
        <v>35</v>
      </c>
      <c r="H2361" s="1">
        <v>211</v>
      </c>
      <c r="I2361">
        <v>2</v>
      </c>
      <c r="J2361">
        <v>0.02</v>
      </c>
      <c r="K2361" s="1">
        <v>122.56</v>
      </c>
      <c r="L2361" s="1">
        <v>12.256</v>
      </c>
      <c r="M2361" t="s">
        <v>54</v>
      </c>
      <c r="N2361" t="s">
        <v>6893</v>
      </c>
      <c r="O2361" t="s">
        <v>624</v>
      </c>
      <c r="P2361" t="s">
        <v>57</v>
      </c>
      <c r="Q2361" t="s">
        <v>549</v>
      </c>
      <c r="R2361" t="s">
        <v>118</v>
      </c>
      <c r="S2361" t="s">
        <v>83</v>
      </c>
      <c r="T2361" t="s">
        <v>119</v>
      </c>
      <c r="U2361" t="s">
        <v>33</v>
      </c>
    </row>
    <row r="2362" spans="1:21" x14ac:dyDescent="0.75">
      <c r="A2362" t="s">
        <v>6894</v>
      </c>
      <c r="B2362" s="2">
        <v>42273</v>
      </c>
      <c r="C2362" s="2">
        <v>42282</v>
      </c>
      <c r="D2362">
        <v>9</v>
      </c>
      <c r="E2362" t="s">
        <v>22</v>
      </c>
      <c r="F2362" t="s">
        <v>23</v>
      </c>
      <c r="G2362" t="s">
        <v>44</v>
      </c>
      <c r="H2362" s="1">
        <v>117</v>
      </c>
      <c r="I2362">
        <v>1</v>
      </c>
      <c r="J2362">
        <v>0.04</v>
      </c>
      <c r="K2362" s="1">
        <v>32.32</v>
      </c>
      <c r="L2362" s="1">
        <v>3.2320000000000002</v>
      </c>
      <c r="M2362" t="s">
        <v>54</v>
      </c>
      <c r="N2362" t="s">
        <v>6895</v>
      </c>
      <c r="O2362" t="s">
        <v>1347</v>
      </c>
      <c r="P2362" t="s">
        <v>28</v>
      </c>
      <c r="Q2362" t="s">
        <v>1348</v>
      </c>
      <c r="R2362" t="s">
        <v>1104</v>
      </c>
      <c r="S2362" t="s">
        <v>100</v>
      </c>
      <c r="T2362" t="s">
        <v>101</v>
      </c>
      <c r="U2362" t="s">
        <v>120</v>
      </c>
    </row>
    <row r="2363" spans="1:21" x14ac:dyDescent="0.75">
      <c r="A2363" t="s">
        <v>6896</v>
      </c>
      <c r="B2363" s="2">
        <v>42141</v>
      </c>
      <c r="C2363" s="2">
        <v>42146</v>
      </c>
      <c r="D2363">
        <v>5</v>
      </c>
      <c r="E2363" t="s">
        <v>22</v>
      </c>
      <c r="F2363" t="s">
        <v>23</v>
      </c>
      <c r="G2363" t="s">
        <v>53</v>
      </c>
      <c r="H2363" s="1">
        <v>118</v>
      </c>
      <c r="I2363">
        <v>3</v>
      </c>
      <c r="J2363">
        <v>0.03</v>
      </c>
      <c r="K2363" s="1">
        <v>27.38</v>
      </c>
      <c r="L2363" s="1">
        <v>2.738</v>
      </c>
      <c r="M2363" t="s">
        <v>25</v>
      </c>
      <c r="N2363" t="s">
        <v>6897</v>
      </c>
      <c r="O2363" t="s">
        <v>6365</v>
      </c>
      <c r="P2363" t="s">
        <v>28</v>
      </c>
      <c r="Q2363" t="s">
        <v>6366</v>
      </c>
      <c r="R2363" t="s">
        <v>628</v>
      </c>
      <c r="S2363" t="s">
        <v>328</v>
      </c>
      <c r="T2363" t="s">
        <v>187</v>
      </c>
      <c r="U2363" t="s">
        <v>61</v>
      </c>
    </row>
    <row r="2364" spans="1:21" x14ac:dyDescent="0.75">
      <c r="A2364" t="s">
        <v>6898</v>
      </c>
      <c r="B2364" s="2">
        <v>42117</v>
      </c>
      <c r="C2364" s="2">
        <v>42125</v>
      </c>
      <c r="D2364">
        <v>8</v>
      </c>
      <c r="E2364" t="s">
        <v>22</v>
      </c>
      <c r="F2364" t="s">
        <v>23</v>
      </c>
      <c r="G2364" t="s">
        <v>63</v>
      </c>
      <c r="H2364" s="1">
        <v>250</v>
      </c>
      <c r="I2364">
        <v>3</v>
      </c>
      <c r="J2364">
        <v>0.02</v>
      </c>
      <c r="K2364" s="1">
        <v>155</v>
      </c>
      <c r="L2364" s="1">
        <v>15.5</v>
      </c>
      <c r="M2364" t="s">
        <v>25</v>
      </c>
      <c r="N2364" t="s">
        <v>6899</v>
      </c>
      <c r="O2364" t="s">
        <v>6793</v>
      </c>
      <c r="P2364" t="s">
        <v>57</v>
      </c>
      <c r="Q2364" t="s">
        <v>2511</v>
      </c>
      <c r="R2364" t="s">
        <v>2512</v>
      </c>
      <c r="S2364" t="s">
        <v>165</v>
      </c>
      <c r="T2364" t="s">
        <v>60</v>
      </c>
      <c r="U2364" t="s">
        <v>84</v>
      </c>
    </row>
    <row r="2365" spans="1:21" x14ac:dyDescent="0.75">
      <c r="A2365" t="s">
        <v>6900</v>
      </c>
      <c r="B2365" s="2">
        <v>42341</v>
      </c>
      <c r="C2365" s="2">
        <v>42349</v>
      </c>
      <c r="D2365">
        <v>8</v>
      </c>
      <c r="E2365" t="s">
        <v>22</v>
      </c>
      <c r="F2365" t="s">
        <v>23</v>
      </c>
      <c r="G2365" t="s">
        <v>69</v>
      </c>
      <c r="H2365" s="1">
        <v>72</v>
      </c>
      <c r="I2365">
        <v>1</v>
      </c>
      <c r="J2365">
        <v>0.01</v>
      </c>
      <c r="K2365" s="1">
        <v>72</v>
      </c>
      <c r="L2365" s="1">
        <v>7.2</v>
      </c>
      <c r="M2365" t="s">
        <v>54</v>
      </c>
      <c r="N2365" t="s">
        <v>6901</v>
      </c>
      <c r="O2365" t="s">
        <v>1483</v>
      </c>
      <c r="P2365" t="s">
        <v>28</v>
      </c>
      <c r="Q2365" t="s">
        <v>347</v>
      </c>
      <c r="R2365" t="s">
        <v>348</v>
      </c>
      <c r="S2365" t="s">
        <v>349</v>
      </c>
      <c r="T2365" t="s">
        <v>41</v>
      </c>
      <c r="U2365" t="s">
        <v>51</v>
      </c>
    </row>
    <row r="2366" spans="1:21" x14ac:dyDescent="0.75">
      <c r="A2366" t="s">
        <v>6902</v>
      </c>
      <c r="B2366" s="2">
        <v>42031</v>
      </c>
      <c r="C2366" s="2">
        <v>42039</v>
      </c>
      <c r="D2366">
        <v>8</v>
      </c>
      <c r="E2366" t="s">
        <v>22</v>
      </c>
      <c r="F2366" t="s">
        <v>23</v>
      </c>
      <c r="G2366" t="s">
        <v>78</v>
      </c>
      <c r="H2366" s="1">
        <v>54</v>
      </c>
      <c r="I2366">
        <v>1</v>
      </c>
      <c r="J2366">
        <v>0.04</v>
      </c>
      <c r="K2366" s="1">
        <v>54</v>
      </c>
      <c r="L2366" s="1">
        <v>5.4</v>
      </c>
      <c r="M2366" t="s">
        <v>54</v>
      </c>
      <c r="N2366" t="s">
        <v>6903</v>
      </c>
      <c r="O2366" t="s">
        <v>4005</v>
      </c>
      <c r="P2366" t="s">
        <v>38</v>
      </c>
      <c r="Q2366" t="s">
        <v>6904</v>
      </c>
      <c r="R2366" t="s">
        <v>2834</v>
      </c>
      <c r="S2366" t="s">
        <v>400</v>
      </c>
      <c r="T2366" t="s">
        <v>101</v>
      </c>
      <c r="U2366" t="s">
        <v>214</v>
      </c>
    </row>
    <row r="2367" spans="1:21" x14ac:dyDescent="0.75">
      <c r="A2367" t="s">
        <v>6905</v>
      </c>
      <c r="B2367" s="2">
        <v>42076</v>
      </c>
      <c r="C2367" s="2">
        <v>42084</v>
      </c>
      <c r="D2367">
        <v>8</v>
      </c>
      <c r="E2367" t="s">
        <v>22</v>
      </c>
      <c r="F2367" t="s">
        <v>23</v>
      </c>
      <c r="G2367" t="s">
        <v>86</v>
      </c>
      <c r="H2367" s="1">
        <v>114</v>
      </c>
      <c r="I2367">
        <v>1</v>
      </c>
      <c r="J2367">
        <v>0.03</v>
      </c>
      <c r="K2367" s="1">
        <v>30.58</v>
      </c>
      <c r="L2367" s="1">
        <v>3.0579999999999998</v>
      </c>
      <c r="M2367" t="s">
        <v>54</v>
      </c>
      <c r="N2367" t="s">
        <v>6906</v>
      </c>
      <c r="O2367" t="s">
        <v>362</v>
      </c>
      <c r="P2367" t="s">
        <v>28</v>
      </c>
      <c r="Q2367" t="s">
        <v>610</v>
      </c>
      <c r="R2367" t="s">
        <v>611</v>
      </c>
      <c r="S2367" t="s">
        <v>612</v>
      </c>
      <c r="T2367" t="s">
        <v>187</v>
      </c>
      <c r="U2367" t="s">
        <v>93</v>
      </c>
    </row>
    <row r="2368" spans="1:21" x14ac:dyDescent="0.75">
      <c r="A2368" t="s">
        <v>6907</v>
      </c>
      <c r="B2368" s="2">
        <v>42049</v>
      </c>
      <c r="C2368" s="2">
        <v>42054</v>
      </c>
      <c r="D2368">
        <v>5</v>
      </c>
      <c r="E2368" t="s">
        <v>22</v>
      </c>
      <c r="F2368" t="s">
        <v>23</v>
      </c>
      <c r="G2368" t="s">
        <v>95</v>
      </c>
      <c r="H2368" s="1">
        <v>231</v>
      </c>
      <c r="I2368">
        <v>4</v>
      </c>
      <c r="J2368">
        <v>0.02</v>
      </c>
      <c r="K2368" s="1">
        <v>132.52000000000001</v>
      </c>
      <c r="L2368" s="1">
        <v>13.252000000000002</v>
      </c>
      <c r="M2368" t="s">
        <v>54</v>
      </c>
      <c r="N2368" t="s">
        <v>6908</v>
      </c>
      <c r="O2368" t="s">
        <v>4002</v>
      </c>
      <c r="P2368" t="s">
        <v>57</v>
      </c>
      <c r="Q2368" t="s">
        <v>6909</v>
      </c>
      <c r="R2368" t="s">
        <v>2970</v>
      </c>
      <c r="S2368" t="s">
        <v>50</v>
      </c>
      <c r="T2368" t="s">
        <v>32</v>
      </c>
      <c r="U2368" t="s">
        <v>76</v>
      </c>
    </row>
    <row r="2369" spans="1:21" x14ac:dyDescent="0.75">
      <c r="A2369" t="s">
        <v>6910</v>
      </c>
      <c r="B2369" s="2">
        <v>42085</v>
      </c>
      <c r="C2369" s="2">
        <v>42094</v>
      </c>
      <c r="D2369">
        <v>9</v>
      </c>
      <c r="E2369" t="s">
        <v>22</v>
      </c>
      <c r="F2369" t="s">
        <v>23</v>
      </c>
      <c r="G2369" t="s">
        <v>24</v>
      </c>
      <c r="H2369" s="1">
        <v>140</v>
      </c>
      <c r="I2369">
        <v>1</v>
      </c>
      <c r="J2369">
        <v>0.02</v>
      </c>
      <c r="K2369" s="1">
        <v>57.2</v>
      </c>
      <c r="L2369" s="1">
        <v>5.7200000000000006</v>
      </c>
      <c r="M2369" t="s">
        <v>45</v>
      </c>
      <c r="N2369" t="s">
        <v>6911</v>
      </c>
      <c r="O2369" t="s">
        <v>2491</v>
      </c>
      <c r="P2369" t="s">
        <v>57</v>
      </c>
      <c r="Q2369" t="s">
        <v>3133</v>
      </c>
      <c r="R2369" t="s">
        <v>3134</v>
      </c>
      <c r="S2369" t="s">
        <v>186</v>
      </c>
      <c r="T2369" t="s">
        <v>187</v>
      </c>
      <c r="U2369" t="s">
        <v>93</v>
      </c>
    </row>
    <row r="2370" spans="1:21" x14ac:dyDescent="0.75">
      <c r="A2370" t="s">
        <v>6912</v>
      </c>
      <c r="B2370" s="2">
        <v>42276</v>
      </c>
      <c r="C2370" s="2">
        <v>42283</v>
      </c>
      <c r="D2370">
        <v>7</v>
      </c>
      <c r="E2370" t="s">
        <v>22</v>
      </c>
      <c r="F2370" t="s">
        <v>23</v>
      </c>
      <c r="G2370" t="s">
        <v>35</v>
      </c>
      <c r="H2370" s="1">
        <v>211</v>
      </c>
      <c r="I2370">
        <v>3</v>
      </c>
      <c r="J2370">
        <v>0.03</v>
      </c>
      <c r="K2370" s="1">
        <v>112.00999999999999</v>
      </c>
      <c r="L2370" s="1">
        <v>11.201000000000001</v>
      </c>
      <c r="M2370" t="s">
        <v>45</v>
      </c>
      <c r="N2370" t="s">
        <v>6913</v>
      </c>
      <c r="O2370" t="s">
        <v>990</v>
      </c>
      <c r="P2370" t="s">
        <v>28</v>
      </c>
      <c r="Q2370" t="s">
        <v>991</v>
      </c>
      <c r="R2370" t="s">
        <v>404</v>
      </c>
      <c r="S2370" t="s">
        <v>126</v>
      </c>
      <c r="T2370" t="s">
        <v>41</v>
      </c>
      <c r="U2370" t="s">
        <v>120</v>
      </c>
    </row>
    <row r="2371" spans="1:21" x14ac:dyDescent="0.75">
      <c r="A2371" t="s">
        <v>6914</v>
      </c>
      <c r="B2371" s="2">
        <v>42280</v>
      </c>
      <c r="C2371" s="2">
        <v>42287</v>
      </c>
      <c r="D2371">
        <v>7</v>
      </c>
      <c r="E2371" t="s">
        <v>22</v>
      </c>
      <c r="F2371" t="s">
        <v>23</v>
      </c>
      <c r="G2371" t="s">
        <v>44</v>
      </c>
      <c r="H2371" s="1">
        <v>117</v>
      </c>
      <c r="I2371">
        <v>5</v>
      </c>
      <c r="J2371">
        <v>0.04</v>
      </c>
      <c r="K2371" s="1">
        <v>13.600000000000001</v>
      </c>
      <c r="L2371" s="1">
        <v>1.3600000000000003</v>
      </c>
      <c r="M2371" t="s">
        <v>25</v>
      </c>
      <c r="N2371" t="s">
        <v>6915</v>
      </c>
      <c r="O2371" t="s">
        <v>97</v>
      </c>
      <c r="P2371" t="s">
        <v>28</v>
      </c>
      <c r="Q2371" t="s">
        <v>149</v>
      </c>
      <c r="R2371" t="s">
        <v>150</v>
      </c>
      <c r="S2371" t="s">
        <v>83</v>
      </c>
      <c r="T2371" t="s">
        <v>151</v>
      </c>
      <c r="U2371" t="s">
        <v>137</v>
      </c>
    </row>
    <row r="2372" spans="1:21" x14ac:dyDescent="0.75">
      <c r="A2372" t="s">
        <v>6916</v>
      </c>
      <c r="B2372" s="2">
        <v>42206</v>
      </c>
      <c r="C2372" s="2">
        <v>42213</v>
      </c>
      <c r="D2372">
        <v>7</v>
      </c>
      <c r="E2372" t="s">
        <v>22</v>
      </c>
      <c r="F2372" t="s">
        <v>23</v>
      </c>
      <c r="G2372" t="s">
        <v>53</v>
      </c>
      <c r="H2372" s="1">
        <v>118</v>
      </c>
      <c r="I2372">
        <v>1</v>
      </c>
      <c r="J2372">
        <v>0.03</v>
      </c>
      <c r="K2372" s="1">
        <v>34.46</v>
      </c>
      <c r="L2372" s="1">
        <v>3.4460000000000002</v>
      </c>
      <c r="M2372" t="s">
        <v>45</v>
      </c>
      <c r="N2372" t="s">
        <v>6917</v>
      </c>
      <c r="O2372" t="s">
        <v>511</v>
      </c>
      <c r="P2372" t="s">
        <v>28</v>
      </c>
      <c r="Q2372" t="s">
        <v>6918</v>
      </c>
      <c r="R2372" t="s">
        <v>6919</v>
      </c>
      <c r="S2372" t="s">
        <v>902</v>
      </c>
      <c r="T2372" t="s">
        <v>133</v>
      </c>
      <c r="U2372" t="s">
        <v>67</v>
      </c>
    </row>
    <row r="2373" spans="1:21" x14ac:dyDescent="0.75">
      <c r="A2373" t="s">
        <v>6920</v>
      </c>
      <c r="B2373" s="2">
        <v>42326</v>
      </c>
      <c r="C2373" s="2">
        <v>42327</v>
      </c>
      <c r="D2373">
        <v>1</v>
      </c>
      <c r="E2373" t="s">
        <v>22</v>
      </c>
      <c r="F2373" t="s">
        <v>23</v>
      </c>
      <c r="G2373" t="s">
        <v>63</v>
      </c>
      <c r="H2373" s="1">
        <v>250</v>
      </c>
      <c r="I2373">
        <v>4</v>
      </c>
      <c r="J2373">
        <v>0.04</v>
      </c>
      <c r="K2373" s="1">
        <v>130</v>
      </c>
      <c r="L2373" s="1">
        <v>13</v>
      </c>
      <c r="M2373" t="s">
        <v>45</v>
      </c>
      <c r="N2373" t="s">
        <v>6921</v>
      </c>
      <c r="O2373" t="s">
        <v>3372</v>
      </c>
      <c r="P2373" t="s">
        <v>28</v>
      </c>
      <c r="Q2373" t="s">
        <v>1131</v>
      </c>
      <c r="R2373" t="s">
        <v>1131</v>
      </c>
      <c r="S2373" t="s">
        <v>1132</v>
      </c>
      <c r="T2373" t="s">
        <v>92</v>
      </c>
      <c r="U2373" t="s">
        <v>33</v>
      </c>
    </row>
    <row r="2374" spans="1:21" x14ac:dyDescent="0.75">
      <c r="A2374" t="s">
        <v>6922</v>
      </c>
      <c r="B2374" s="2">
        <v>42249</v>
      </c>
      <c r="C2374" s="2">
        <v>42254</v>
      </c>
      <c r="D2374">
        <v>5</v>
      </c>
      <c r="E2374" t="s">
        <v>22</v>
      </c>
      <c r="F2374" t="s">
        <v>23</v>
      </c>
      <c r="G2374" t="s">
        <v>69</v>
      </c>
      <c r="H2374" s="1">
        <v>72</v>
      </c>
      <c r="I2374">
        <v>5</v>
      </c>
      <c r="J2374">
        <v>0.01</v>
      </c>
      <c r="K2374" s="1">
        <v>14.4</v>
      </c>
      <c r="L2374" s="1">
        <v>1.4400000000000002</v>
      </c>
      <c r="M2374" t="s">
        <v>25</v>
      </c>
      <c r="N2374" t="s">
        <v>6923</v>
      </c>
      <c r="O2374" t="s">
        <v>4271</v>
      </c>
      <c r="P2374" t="s">
        <v>38</v>
      </c>
      <c r="Q2374" t="s">
        <v>4272</v>
      </c>
      <c r="R2374" t="s">
        <v>1807</v>
      </c>
      <c r="S2374" t="s">
        <v>953</v>
      </c>
      <c r="T2374" t="s">
        <v>953</v>
      </c>
      <c r="U2374" t="s">
        <v>120</v>
      </c>
    </row>
    <row r="2375" spans="1:21" x14ac:dyDescent="0.75">
      <c r="A2375" t="s">
        <v>6924</v>
      </c>
      <c r="B2375" s="2">
        <v>42282</v>
      </c>
      <c r="C2375" s="2">
        <v>42286</v>
      </c>
      <c r="D2375">
        <v>4</v>
      </c>
      <c r="E2375" t="s">
        <v>22</v>
      </c>
      <c r="F2375" t="s">
        <v>23</v>
      </c>
      <c r="G2375" t="s">
        <v>78</v>
      </c>
      <c r="H2375" s="1">
        <v>54</v>
      </c>
      <c r="I2375">
        <v>4</v>
      </c>
      <c r="J2375">
        <v>0.02</v>
      </c>
      <c r="K2375" s="1">
        <v>13.5</v>
      </c>
      <c r="L2375" s="1">
        <v>1.35</v>
      </c>
      <c r="M2375" t="s">
        <v>25</v>
      </c>
      <c r="N2375" t="s">
        <v>6925</v>
      </c>
      <c r="O2375" t="s">
        <v>217</v>
      </c>
      <c r="P2375" t="s">
        <v>28</v>
      </c>
      <c r="Q2375" t="s">
        <v>377</v>
      </c>
      <c r="R2375" t="s">
        <v>377</v>
      </c>
      <c r="S2375" t="s">
        <v>186</v>
      </c>
      <c r="T2375" t="s">
        <v>187</v>
      </c>
      <c r="U2375" t="s">
        <v>137</v>
      </c>
    </row>
    <row r="2376" spans="1:21" x14ac:dyDescent="0.75">
      <c r="A2376" t="s">
        <v>6926</v>
      </c>
      <c r="B2376" s="2">
        <v>42116</v>
      </c>
      <c r="C2376" s="2">
        <v>42118</v>
      </c>
      <c r="D2376">
        <v>2</v>
      </c>
      <c r="E2376" t="s">
        <v>22</v>
      </c>
      <c r="F2376" t="s">
        <v>23</v>
      </c>
      <c r="G2376" t="s">
        <v>86</v>
      </c>
      <c r="H2376" s="1">
        <v>114</v>
      </c>
      <c r="I2376">
        <v>3</v>
      </c>
      <c r="J2376">
        <v>0.05</v>
      </c>
      <c r="K2376" s="1">
        <v>16.899999999999999</v>
      </c>
      <c r="L2376" s="1">
        <v>1.69</v>
      </c>
      <c r="M2376" t="s">
        <v>25</v>
      </c>
      <c r="N2376" t="s">
        <v>6927</v>
      </c>
      <c r="O2376" t="s">
        <v>1041</v>
      </c>
      <c r="P2376" t="s">
        <v>28</v>
      </c>
      <c r="Q2376" t="s">
        <v>6928</v>
      </c>
      <c r="R2376" t="s">
        <v>399</v>
      </c>
      <c r="S2376" t="s">
        <v>400</v>
      </c>
      <c r="T2376" t="s">
        <v>101</v>
      </c>
      <c r="U2376" t="s">
        <v>84</v>
      </c>
    </row>
    <row r="2377" spans="1:21" x14ac:dyDescent="0.75">
      <c r="A2377" t="s">
        <v>6929</v>
      </c>
      <c r="B2377" s="2">
        <v>42278</v>
      </c>
      <c r="C2377" s="2">
        <v>42285</v>
      </c>
      <c r="D2377">
        <v>7</v>
      </c>
      <c r="E2377" t="s">
        <v>22</v>
      </c>
      <c r="F2377" t="s">
        <v>23</v>
      </c>
      <c r="G2377" t="s">
        <v>95</v>
      </c>
      <c r="H2377" s="1">
        <v>231</v>
      </c>
      <c r="I2377">
        <v>3</v>
      </c>
      <c r="J2377">
        <v>0.03</v>
      </c>
      <c r="K2377" s="1">
        <v>130.21</v>
      </c>
      <c r="L2377" s="1">
        <v>13.021000000000001</v>
      </c>
      <c r="M2377" t="s">
        <v>45</v>
      </c>
      <c r="N2377" t="s">
        <v>6930</v>
      </c>
      <c r="O2377" t="s">
        <v>3959</v>
      </c>
      <c r="P2377" t="s">
        <v>57</v>
      </c>
      <c r="Q2377" t="s">
        <v>702</v>
      </c>
      <c r="R2377" t="s">
        <v>702</v>
      </c>
      <c r="S2377" t="s">
        <v>165</v>
      </c>
      <c r="T2377" t="s">
        <v>60</v>
      </c>
      <c r="U2377" t="s">
        <v>137</v>
      </c>
    </row>
    <row r="2378" spans="1:21" x14ac:dyDescent="0.75">
      <c r="A2378" t="s">
        <v>6931</v>
      </c>
      <c r="B2378" s="2">
        <v>42297</v>
      </c>
      <c r="C2378" s="2">
        <v>42304</v>
      </c>
      <c r="D2378">
        <v>7</v>
      </c>
      <c r="E2378" t="s">
        <v>22</v>
      </c>
      <c r="F2378" t="s">
        <v>23</v>
      </c>
      <c r="G2378" t="s">
        <v>24</v>
      </c>
      <c r="H2378" s="1">
        <v>140</v>
      </c>
      <c r="I2378">
        <v>5</v>
      </c>
      <c r="J2378">
        <v>0.01</v>
      </c>
      <c r="K2378" s="1">
        <v>53</v>
      </c>
      <c r="L2378" s="1">
        <v>5.3000000000000007</v>
      </c>
      <c r="M2378" t="s">
        <v>25</v>
      </c>
      <c r="N2378" t="s">
        <v>6932</v>
      </c>
      <c r="O2378" t="s">
        <v>945</v>
      </c>
      <c r="P2378" t="s">
        <v>38</v>
      </c>
      <c r="Q2378" t="s">
        <v>4052</v>
      </c>
      <c r="R2378" t="s">
        <v>4053</v>
      </c>
      <c r="S2378" t="s">
        <v>186</v>
      </c>
      <c r="T2378" t="s">
        <v>187</v>
      </c>
      <c r="U2378" t="s">
        <v>137</v>
      </c>
    </row>
    <row r="2379" spans="1:21" x14ac:dyDescent="0.75">
      <c r="A2379" t="s">
        <v>6933</v>
      </c>
      <c r="B2379" s="2">
        <v>42225</v>
      </c>
      <c r="C2379" s="2">
        <v>42230</v>
      </c>
      <c r="D2379">
        <v>5</v>
      </c>
      <c r="E2379" t="s">
        <v>22</v>
      </c>
      <c r="F2379" t="s">
        <v>23</v>
      </c>
      <c r="G2379" t="s">
        <v>35</v>
      </c>
      <c r="H2379" s="1">
        <v>211</v>
      </c>
      <c r="I2379">
        <v>5</v>
      </c>
      <c r="J2379">
        <v>0.03</v>
      </c>
      <c r="K2379" s="1">
        <v>99.35</v>
      </c>
      <c r="L2379" s="1">
        <v>9.9350000000000005</v>
      </c>
      <c r="M2379" t="s">
        <v>45</v>
      </c>
      <c r="N2379" t="s">
        <v>6934</v>
      </c>
      <c r="O2379" t="s">
        <v>2230</v>
      </c>
      <c r="P2379" t="s">
        <v>38</v>
      </c>
      <c r="Q2379" t="s">
        <v>1351</v>
      </c>
      <c r="R2379" t="s">
        <v>1351</v>
      </c>
      <c r="S2379" t="s">
        <v>881</v>
      </c>
      <c r="T2379" t="s">
        <v>811</v>
      </c>
      <c r="U2379" t="s">
        <v>229</v>
      </c>
    </row>
    <row r="2380" spans="1:21" x14ac:dyDescent="0.75">
      <c r="A2380" t="s">
        <v>6935</v>
      </c>
      <c r="B2380" s="2">
        <v>42207</v>
      </c>
      <c r="C2380" s="2">
        <v>42209</v>
      </c>
      <c r="D2380">
        <v>2</v>
      </c>
      <c r="E2380" t="s">
        <v>22</v>
      </c>
      <c r="F2380" t="s">
        <v>23</v>
      </c>
      <c r="G2380" t="s">
        <v>44</v>
      </c>
      <c r="H2380" s="1">
        <v>117</v>
      </c>
      <c r="I2380">
        <v>1</v>
      </c>
      <c r="J2380">
        <v>0.02</v>
      </c>
      <c r="K2380" s="1">
        <v>34.659999999999997</v>
      </c>
      <c r="L2380" s="1">
        <v>3.4659999999999997</v>
      </c>
      <c r="M2380" t="s">
        <v>54</v>
      </c>
      <c r="N2380" t="s">
        <v>6936</v>
      </c>
      <c r="O2380" t="s">
        <v>5370</v>
      </c>
      <c r="P2380" t="s">
        <v>28</v>
      </c>
      <c r="Q2380" t="s">
        <v>5371</v>
      </c>
      <c r="R2380" t="s">
        <v>322</v>
      </c>
      <c r="S2380" t="s">
        <v>83</v>
      </c>
      <c r="T2380" t="s">
        <v>41</v>
      </c>
      <c r="U2380" t="s">
        <v>67</v>
      </c>
    </row>
    <row r="2381" spans="1:21" x14ac:dyDescent="0.75">
      <c r="A2381" t="s">
        <v>6937</v>
      </c>
      <c r="B2381" s="2">
        <v>42174</v>
      </c>
      <c r="C2381" s="2">
        <v>42178</v>
      </c>
      <c r="D2381">
        <v>4</v>
      </c>
      <c r="E2381" t="s">
        <v>22</v>
      </c>
      <c r="F2381" t="s">
        <v>23</v>
      </c>
      <c r="G2381" t="s">
        <v>53</v>
      </c>
      <c r="H2381" s="1">
        <v>118</v>
      </c>
      <c r="I2381">
        <v>5</v>
      </c>
      <c r="J2381">
        <v>0.04</v>
      </c>
      <c r="K2381" s="1">
        <v>14.400000000000002</v>
      </c>
      <c r="L2381" s="1">
        <v>1.4400000000000004</v>
      </c>
      <c r="M2381" t="s">
        <v>45</v>
      </c>
      <c r="N2381" t="s">
        <v>6938</v>
      </c>
      <c r="O2381" t="s">
        <v>190</v>
      </c>
      <c r="P2381" t="s">
        <v>57</v>
      </c>
      <c r="Q2381" t="s">
        <v>169</v>
      </c>
      <c r="R2381" t="s">
        <v>170</v>
      </c>
      <c r="S2381" t="s">
        <v>83</v>
      </c>
      <c r="T2381" t="s">
        <v>119</v>
      </c>
      <c r="U2381" t="s">
        <v>42</v>
      </c>
    </row>
    <row r="2382" spans="1:21" x14ac:dyDescent="0.75">
      <c r="A2382" t="s">
        <v>6939</v>
      </c>
      <c r="B2382" s="2">
        <v>42074</v>
      </c>
      <c r="C2382" s="2">
        <v>42084</v>
      </c>
      <c r="D2382">
        <v>10</v>
      </c>
      <c r="E2382" t="s">
        <v>22</v>
      </c>
      <c r="F2382" t="s">
        <v>23</v>
      </c>
      <c r="G2382" t="s">
        <v>63</v>
      </c>
      <c r="H2382" s="1">
        <v>250</v>
      </c>
      <c r="I2382">
        <v>2</v>
      </c>
      <c r="J2382">
        <v>0.05</v>
      </c>
      <c r="K2382" s="1">
        <v>145</v>
      </c>
      <c r="L2382" s="1">
        <v>14.5</v>
      </c>
      <c r="M2382" t="s">
        <v>54</v>
      </c>
      <c r="N2382" t="s">
        <v>6940</v>
      </c>
      <c r="O2382" t="s">
        <v>1148</v>
      </c>
      <c r="P2382" t="s">
        <v>28</v>
      </c>
      <c r="Q2382" t="s">
        <v>3075</v>
      </c>
      <c r="R2382" t="s">
        <v>3076</v>
      </c>
      <c r="S2382" t="s">
        <v>2325</v>
      </c>
      <c r="T2382" t="s">
        <v>41</v>
      </c>
      <c r="U2382" t="s">
        <v>93</v>
      </c>
    </row>
    <row r="2383" spans="1:21" x14ac:dyDescent="0.75">
      <c r="A2383" t="s">
        <v>6941</v>
      </c>
      <c r="B2383" s="2">
        <v>42121</v>
      </c>
      <c r="C2383" s="2">
        <v>42130</v>
      </c>
      <c r="D2383">
        <v>9</v>
      </c>
      <c r="E2383" t="s">
        <v>22</v>
      </c>
      <c r="F2383" t="s">
        <v>23</v>
      </c>
      <c r="G2383" t="s">
        <v>69</v>
      </c>
      <c r="H2383" s="1">
        <v>72</v>
      </c>
      <c r="I2383">
        <v>4</v>
      </c>
      <c r="J2383">
        <v>0.01</v>
      </c>
      <c r="K2383" s="1">
        <v>18</v>
      </c>
      <c r="L2383" s="1">
        <v>1.8</v>
      </c>
      <c r="M2383" t="s">
        <v>45</v>
      </c>
      <c r="N2383" t="s">
        <v>6942</v>
      </c>
      <c r="O2383" t="s">
        <v>1097</v>
      </c>
      <c r="P2383" t="s">
        <v>28</v>
      </c>
      <c r="Q2383" t="s">
        <v>2897</v>
      </c>
      <c r="R2383" t="s">
        <v>2897</v>
      </c>
      <c r="S2383" t="s">
        <v>197</v>
      </c>
      <c r="T2383" t="s">
        <v>75</v>
      </c>
      <c r="U2383" t="s">
        <v>84</v>
      </c>
    </row>
    <row r="2384" spans="1:21" x14ac:dyDescent="0.75">
      <c r="A2384" t="s">
        <v>6943</v>
      </c>
      <c r="B2384" s="2">
        <v>42057</v>
      </c>
      <c r="C2384" s="2">
        <v>42060</v>
      </c>
      <c r="D2384">
        <v>3</v>
      </c>
      <c r="E2384" t="s">
        <v>22</v>
      </c>
      <c r="F2384" t="s">
        <v>23</v>
      </c>
      <c r="G2384" t="s">
        <v>78</v>
      </c>
      <c r="H2384" s="1">
        <v>54</v>
      </c>
      <c r="I2384">
        <v>5</v>
      </c>
      <c r="J2384">
        <v>0.02</v>
      </c>
      <c r="K2384" s="1">
        <v>10.8</v>
      </c>
      <c r="L2384" s="1">
        <v>1.08</v>
      </c>
      <c r="M2384" t="s">
        <v>54</v>
      </c>
      <c r="N2384" t="s">
        <v>6944</v>
      </c>
      <c r="O2384" t="s">
        <v>1222</v>
      </c>
      <c r="P2384" t="s">
        <v>57</v>
      </c>
      <c r="Q2384" t="s">
        <v>6945</v>
      </c>
      <c r="R2384" t="s">
        <v>49</v>
      </c>
      <c r="S2384" t="s">
        <v>50</v>
      </c>
      <c r="T2384" t="s">
        <v>32</v>
      </c>
      <c r="U2384" t="s">
        <v>76</v>
      </c>
    </row>
    <row r="2385" spans="1:21" x14ac:dyDescent="0.75">
      <c r="A2385" t="s">
        <v>6946</v>
      </c>
      <c r="B2385" s="2">
        <v>42304</v>
      </c>
      <c r="C2385" s="2">
        <v>42311</v>
      </c>
      <c r="D2385">
        <v>7</v>
      </c>
      <c r="E2385" t="s">
        <v>22</v>
      </c>
      <c r="F2385" t="s">
        <v>23</v>
      </c>
      <c r="G2385" t="s">
        <v>86</v>
      </c>
      <c r="H2385" s="1">
        <v>114</v>
      </c>
      <c r="I2385">
        <v>4</v>
      </c>
      <c r="J2385">
        <v>0.03</v>
      </c>
      <c r="K2385" s="1">
        <v>20.32</v>
      </c>
      <c r="L2385" s="1">
        <v>2.032</v>
      </c>
      <c r="M2385" t="s">
        <v>45</v>
      </c>
      <c r="N2385" t="s">
        <v>6947</v>
      </c>
      <c r="O2385" t="s">
        <v>315</v>
      </c>
      <c r="P2385" t="s">
        <v>28</v>
      </c>
      <c r="Q2385" t="s">
        <v>6409</v>
      </c>
      <c r="R2385" t="s">
        <v>4168</v>
      </c>
      <c r="S2385" t="s">
        <v>612</v>
      </c>
      <c r="T2385" t="s">
        <v>187</v>
      </c>
      <c r="U2385" t="s">
        <v>137</v>
      </c>
    </row>
    <row r="2386" spans="1:21" x14ac:dyDescent="0.75">
      <c r="A2386" t="s">
        <v>6948</v>
      </c>
      <c r="B2386" s="2">
        <v>42092</v>
      </c>
      <c r="C2386" s="2">
        <v>42096</v>
      </c>
      <c r="D2386">
        <v>4</v>
      </c>
      <c r="E2386" t="s">
        <v>22</v>
      </c>
      <c r="F2386" t="s">
        <v>23</v>
      </c>
      <c r="G2386" t="s">
        <v>95</v>
      </c>
      <c r="H2386" s="1">
        <v>231</v>
      </c>
      <c r="I2386">
        <v>3</v>
      </c>
      <c r="J2386">
        <v>0.04</v>
      </c>
      <c r="K2386" s="1">
        <v>123.28</v>
      </c>
      <c r="L2386" s="1">
        <v>12.328000000000001</v>
      </c>
      <c r="M2386" t="s">
        <v>54</v>
      </c>
      <c r="N2386" t="s">
        <v>6949</v>
      </c>
      <c r="O2386" t="s">
        <v>601</v>
      </c>
      <c r="P2386" t="s">
        <v>38</v>
      </c>
      <c r="Q2386" t="s">
        <v>602</v>
      </c>
      <c r="R2386" t="s">
        <v>603</v>
      </c>
      <c r="S2386" t="s">
        <v>604</v>
      </c>
      <c r="T2386" t="s">
        <v>75</v>
      </c>
      <c r="U2386" t="s">
        <v>93</v>
      </c>
    </row>
    <row r="2387" spans="1:21" x14ac:dyDescent="0.75">
      <c r="A2387" t="s">
        <v>6950</v>
      </c>
      <c r="B2387" s="2">
        <v>42206</v>
      </c>
      <c r="C2387" s="2">
        <v>42211</v>
      </c>
      <c r="D2387">
        <v>5</v>
      </c>
      <c r="E2387" t="s">
        <v>22</v>
      </c>
      <c r="F2387" t="s">
        <v>23</v>
      </c>
      <c r="G2387" t="s">
        <v>24</v>
      </c>
      <c r="H2387" s="1">
        <v>140</v>
      </c>
      <c r="I2387">
        <v>3</v>
      </c>
      <c r="J2387">
        <v>0.05</v>
      </c>
      <c r="K2387" s="1">
        <v>39</v>
      </c>
      <c r="L2387" s="1">
        <v>3.9000000000000004</v>
      </c>
      <c r="M2387" t="s">
        <v>54</v>
      </c>
      <c r="N2387" t="s">
        <v>6951</v>
      </c>
      <c r="O2387" t="s">
        <v>1434</v>
      </c>
      <c r="P2387" t="s">
        <v>57</v>
      </c>
      <c r="Q2387" t="s">
        <v>2360</v>
      </c>
      <c r="R2387" t="s">
        <v>2361</v>
      </c>
      <c r="S2387" t="s">
        <v>212</v>
      </c>
      <c r="T2387" t="s">
        <v>213</v>
      </c>
      <c r="U2387" t="s">
        <v>67</v>
      </c>
    </row>
    <row r="2388" spans="1:21" x14ac:dyDescent="0.75">
      <c r="A2388" t="s">
        <v>6952</v>
      </c>
      <c r="B2388" s="2">
        <v>42144</v>
      </c>
      <c r="C2388" s="2">
        <v>42151</v>
      </c>
      <c r="D2388">
        <v>7</v>
      </c>
      <c r="E2388" t="s">
        <v>22</v>
      </c>
      <c r="F2388" t="s">
        <v>23</v>
      </c>
      <c r="G2388" t="s">
        <v>35</v>
      </c>
      <c r="H2388" s="1">
        <v>211</v>
      </c>
      <c r="I2388">
        <v>4</v>
      </c>
      <c r="J2388">
        <v>0.01</v>
      </c>
      <c r="K2388" s="1">
        <v>122.56</v>
      </c>
      <c r="L2388" s="1">
        <v>12.256</v>
      </c>
      <c r="M2388" t="s">
        <v>45</v>
      </c>
      <c r="N2388" t="s">
        <v>6953</v>
      </c>
      <c r="O2388" t="s">
        <v>1737</v>
      </c>
      <c r="P2388" t="s">
        <v>38</v>
      </c>
      <c r="Q2388" t="s">
        <v>5642</v>
      </c>
      <c r="R2388" t="s">
        <v>30</v>
      </c>
      <c r="S2388" t="s">
        <v>31</v>
      </c>
      <c r="T2388" t="s">
        <v>32</v>
      </c>
      <c r="U2388" t="s">
        <v>61</v>
      </c>
    </row>
    <row r="2389" spans="1:21" x14ac:dyDescent="0.75">
      <c r="A2389" t="s">
        <v>6954</v>
      </c>
      <c r="B2389" s="2">
        <v>42238</v>
      </c>
      <c r="C2389" s="2">
        <v>42248</v>
      </c>
      <c r="D2389">
        <v>10</v>
      </c>
      <c r="E2389" t="s">
        <v>22</v>
      </c>
      <c r="F2389" t="s">
        <v>23</v>
      </c>
      <c r="G2389" t="s">
        <v>44</v>
      </c>
      <c r="H2389" s="1">
        <v>117</v>
      </c>
      <c r="I2389">
        <v>5</v>
      </c>
      <c r="J2389">
        <v>0.04</v>
      </c>
      <c r="K2389" s="1">
        <v>13.600000000000001</v>
      </c>
      <c r="L2389" s="1">
        <v>1.3600000000000003</v>
      </c>
      <c r="M2389" t="s">
        <v>54</v>
      </c>
      <c r="N2389" t="s">
        <v>6955</v>
      </c>
      <c r="O2389" t="s">
        <v>828</v>
      </c>
      <c r="P2389" t="s">
        <v>28</v>
      </c>
      <c r="Q2389" t="s">
        <v>3561</v>
      </c>
      <c r="R2389" t="s">
        <v>673</v>
      </c>
      <c r="S2389" t="s">
        <v>126</v>
      </c>
      <c r="T2389" t="s">
        <v>41</v>
      </c>
      <c r="U2389" t="s">
        <v>229</v>
      </c>
    </row>
    <row r="2390" spans="1:21" x14ac:dyDescent="0.75">
      <c r="A2390" t="s">
        <v>6956</v>
      </c>
      <c r="B2390" s="2">
        <v>42285</v>
      </c>
      <c r="C2390" s="2">
        <v>42287</v>
      </c>
      <c r="D2390">
        <v>2</v>
      </c>
      <c r="E2390" t="s">
        <v>22</v>
      </c>
      <c r="F2390" t="s">
        <v>23</v>
      </c>
      <c r="G2390" t="s">
        <v>53</v>
      </c>
      <c r="H2390" s="1">
        <v>118</v>
      </c>
      <c r="I2390">
        <v>4</v>
      </c>
      <c r="J2390">
        <v>0.04</v>
      </c>
      <c r="K2390" s="1">
        <v>19.12</v>
      </c>
      <c r="L2390" s="1">
        <v>1.9120000000000001</v>
      </c>
      <c r="M2390" t="s">
        <v>45</v>
      </c>
      <c r="N2390" t="s">
        <v>6957</v>
      </c>
      <c r="O2390" t="s">
        <v>5901</v>
      </c>
      <c r="P2390" t="s">
        <v>28</v>
      </c>
      <c r="Q2390" t="s">
        <v>6958</v>
      </c>
      <c r="R2390" t="s">
        <v>621</v>
      </c>
      <c r="S2390" t="s">
        <v>126</v>
      </c>
      <c r="T2390" t="s">
        <v>41</v>
      </c>
      <c r="U2390" t="s">
        <v>137</v>
      </c>
    </row>
    <row r="2391" spans="1:21" x14ac:dyDescent="0.75">
      <c r="A2391" t="s">
        <v>6959</v>
      </c>
      <c r="B2391" s="2">
        <v>42304</v>
      </c>
      <c r="C2391" s="2">
        <v>42313</v>
      </c>
      <c r="D2391">
        <v>9</v>
      </c>
      <c r="E2391" t="s">
        <v>22</v>
      </c>
      <c r="F2391" t="s">
        <v>23</v>
      </c>
      <c r="G2391" t="s">
        <v>63</v>
      </c>
      <c r="H2391" s="1">
        <v>250</v>
      </c>
      <c r="I2391">
        <v>3</v>
      </c>
      <c r="J2391">
        <v>0.02</v>
      </c>
      <c r="K2391" s="1">
        <v>155</v>
      </c>
      <c r="L2391" s="1">
        <v>15.5</v>
      </c>
      <c r="M2391" t="s">
        <v>45</v>
      </c>
      <c r="N2391" t="s">
        <v>6960</v>
      </c>
      <c r="O2391" t="s">
        <v>1231</v>
      </c>
      <c r="P2391" t="s">
        <v>28</v>
      </c>
      <c r="Q2391" t="s">
        <v>1996</v>
      </c>
      <c r="R2391" t="s">
        <v>1996</v>
      </c>
      <c r="S2391" t="s">
        <v>881</v>
      </c>
      <c r="T2391" t="s">
        <v>811</v>
      </c>
      <c r="U2391" t="s">
        <v>137</v>
      </c>
    </row>
    <row r="2392" spans="1:21" x14ac:dyDescent="0.75">
      <c r="A2392" t="s">
        <v>6961</v>
      </c>
      <c r="B2392" s="2">
        <v>42101</v>
      </c>
      <c r="C2392" s="2">
        <v>42111</v>
      </c>
      <c r="D2392">
        <v>10</v>
      </c>
      <c r="E2392" t="s">
        <v>22</v>
      </c>
      <c r="F2392" t="s">
        <v>23</v>
      </c>
      <c r="G2392" t="s">
        <v>69</v>
      </c>
      <c r="H2392" s="1">
        <v>72</v>
      </c>
      <c r="I2392">
        <v>4</v>
      </c>
      <c r="J2392">
        <v>0.01</v>
      </c>
      <c r="K2392" s="1">
        <v>18</v>
      </c>
      <c r="L2392" s="1">
        <v>1.8</v>
      </c>
      <c r="M2392" t="s">
        <v>25</v>
      </c>
      <c r="N2392" t="s">
        <v>6962</v>
      </c>
      <c r="O2392" t="s">
        <v>2280</v>
      </c>
      <c r="P2392" t="s">
        <v>28</v>
      </c>
      <c r="Q2392" t="s">
        <v>2657</v>
      </c>
      <c r="R2392" t="s">
        <v>2657</v>
      </c>
      <c r="S2392" t="s">
        <v>527</v>
      </c>
      <c r="T2392" t="s">
        <v>92</v>
      </c>
      <c r="U2392" t="s">
        <v>84</v>
      </c>
    </row>
    <row r="2393" spans="1:21" x14ac:dyDescent="0.75">
      <c r="A2393" t="s">
        <v>6963</v>
      </c>
      <c r="B2393" s="2">
        <v>42042</v>
      </c>
      <c r="C2393" s="2">
        <v>42046</v>
      </c>
      <c r="D2393">
        <v>4</v>
      </c>
      <c r="E2393" t="s">
        <v>22</v>
      </c>
      <c r="F2393" t="s">
        <v>23</v>
      </c>
      <c r="G2393" t="s">
        <v>78</v>
      </c>
      <c r="H2393" s="1">
        <v>54</v>
      </c>
      <c r="I2393">
        <v>4</v>
      </c>
      <c r="J2393">
        <v>0.04</v>
      </c>
      <c r="K2393" s="1">
        <v>13.5</v>
      </c>
      <c r="L2393" s="1">
        <v>1.35</v>
      </c>
      <c r="M2393" t="s">
        <v>25</v>
      </c>
      <c r="N2393" t="s">
        <v>6964</v>
      </c>
      <c r="O2393" t="s">
        <v>819</v>
      </c>
      <c r="P2393" t="s">
        <v>28</v>
      </c>
      <c r="Q2393" t="s">
        <v>6965</v>
      </c>
      <c r="R2393" t="s">
        <v>3215</v>
      </c>
      <c r="S2393" t="s">
        <v>83</v>
      </c>
      <c r="T2393" t="s">
        <v>151</v>
      </c>
      <c r="U2393" t="s">
        <v>76</v>
      </c>
    </row>
    <row r="2394" spans="1:21" x14ac:dyDescent="0.75">
      <c r="A2394" t="s">
        <v>6966</v>
      </c>
      <c r="B2394" s="2">
        <v>42280</v>
      </c>
      <c r="C2394" s="2">
        <v>42290</v>
      </c>
      <c r="D2394">
        <v>10</v>
      </c>
      <c r="E2394" t="s">
        <v>22</v>
      </c>
      <c r="F2394" t="s">
        <v>23</v>
      </c>
      <c r="G2394" t="s">
        <v>86</v>
      </c>
      <c r="H2394" s="1">
        <v>114</v>
      </c>
      <c r="I2394">
        <v>4</v>
      </c>
      <c r="J2394">
        <v>0.03</v>
      </c>
      <c r="K2394" s="1">
        <v>20.32</v>
      </c>
      <c r="L2394" s="1">
        <v>2.032</v>
      </c>
      <c r="M2394" t="s">
        <v>25</v>
      </c>
      <c r="N2394" t="s">
        <v>6967</v>
      </c>
      <c r="O2394" t="s">
        <v>3468</v>
      </c>
      <c r="P2394" t="s">
        <v>28</v>
      </c>
      <c r="Q2394" t="s">
        <v>535</v>
      </c>
      <c r="R2394" t="s">
        <v>535</v>
      </c>
      <c r="S2394" t="s">
        <v>212</v>
      </c>
      <c r="T2394" t="s">
        <v>213</v>
      </c>
      <c r="U2394" t="s">
        <v>137</v>
      </c>
    </row>
    <row r="2395" spans="1:21" x14ac:dyDescent="0.75">
      <c r="A2395" t="s">
        <v>6968</v>
      </c>
      <c r="B2395" s="2">
        <v>42163</v>
      </c>
      <c r="C2395" s="2">
        <v>42171</v>
      </c>
      <c r="D2395">
        <v>8</v>
      </c>
      <c r="E2395" t="s">
        <v>22</v>
      </c>
      <c r="F2395" t="s">
        <v>23</v>
      </c>
      <c r="G2395" t="s">
        <v>95</v>
      </c>
      <c r="H2395" s="1">
        <v>231</v>
      </c>
      <c r="I2395">
        <v>4</v>
      </c>
      <c r="J2395">
        <v>0.01</v>
      </c>
      <c r="K2395" s="1">
        <v>141.76</v>
      </c>
      <c r="L2395" s="1">
        <v>14.176</v>
      </c>
      <c r="M2395" t="s">
        <v>54</v>
      </c>
      <c r="N2395" t="s">
        <v>6969</v>
      </c>
      <c r="O2395" t="s">
        <v>4114</v>
      </c>
      <c r="P2395" t="s">
        <v>57</v>
      </c>
      <c r="Q2395" t="s">
        <v>4115</v>
      </c>
      <c r="R2395" t="s">
        <v>185</v>
      </c>
      <c r="S2395" t="s">
        <v>186</v>
      </c>
      <c r="T2395" t="s">
        <v>187</v>
      </c>
      <c r="U2395" t="s">
        <v>42</v>
      </c>
    </row>
    <row r="2396" spans="1:21" x14ac:dyDescent="0.75">
      <c r="A2396" t="s">
        <v>6970</v>
      </c>
      <c r="B2396" s="2">
        <v>42159</v>
      </c>
      <c r="C2396" s="2">
        <v>42165</v>
      </c>
      <c r="D2396">
        <v>6</v>
      </c>
      <c r="E2396" t="s">
        <v>22</v>
      </c>
      <c r="F2396" t="s">
        <v>23</v>
      </c>
      <c r="G2396" t="s">
        <v>24</v>
      </c>
      <c r="H2396" s="1">
        <v>140</v>
      </c>
      <c r="I2396">
        <v>2</v>
      </c>
      <c r="J2396">
        <v>0.04</v>
      </c>
      <c r="K2396" s="1">
        <v>48.8</v>
      </c>
      <c r="L2396" s="1">
        <v>4.88</v>
      </c>
      <c r="M2396" t="s">
        <v>25</v>
      </c>
      <c r="N2396" t="s">
        <v>6971</v>
      </c>
      <c r="O2396" t="s">
        <v>5801</v>
      </c>
      <c r="P2396" t="s">
        <v>28</v>
      </c>
      <c r="Q2396" t="s">
        <v>3931</v>
      </c>
      <c r="R2396" t="s">
        <v>3932</v>
      </c>
      <c r="S2396" t="s">
        <v>3933</v>
      </c>
      <c r="T2396" t="s">
        <v>187</v>
      </c>
      <c r="U2396" t="s">
        <v>42</v>
      </c>
    </row>
    <row r="2397" spans="1:21" x14ac:dyDescent="0.75">
      <c r="A2397" t="s">
        <v>6972</v>
      </c>
      <c r="B2397" s="2">
        <v>42173</v>
      </c>
      <c r="C2397" s="2">
        <v>42179</v>
      </c>
      <c r="D2397">
        <v>6</v>
      </c>
      <c r="E2397" t="s">
        <v>22</v>
      </c>
      <c r="F2397" t="s">
        <v>23</v>
      </c>
      <c r="G2397" t="s">
        <v>35</v>
      </c>
      <c r="H2397" s="1">
        <v>211</v>
      </c>
      <c r="I2397">
        <v>2</v>
      </c>
      <c r="J2397">
        <v>0.05</v>
      </c>
      <c r="K2397" s="1">
        <v>109.9</v>
      </c>
      <c r="L2397" s="1">
        <v>10.990000000000002</v>
      </c>
      <c r="M2397" t="s">
        <v>25</v>
      </c>
      <c r="N2397" t="s">
        <v>6973</v>
      </c>
      <c r="O2397" t="s">
        <v>597</v>
      </c>
      <c r="P2397" t="s">
        <v>38</v>
      </c>
      <c r="Q2397" t="s">
        <v>6974</v>
      </c>
      <c r="R2397" t="s">
        <v>673</v>
      </c>
      <c r="S2397" t="s">
        <v>126</v>
      </c>
      <c r="T2397" t="s">
        <v>41</v>
      </c>
      <c r="U2397" t="s">
        <v>42</v>
      </c>
    </row>
    <row r="2398" spans="1:21" x14ac:dyDescent="0.75">
      <c r="A2398" t="s">
        <v>6975</v>
      </c>
      <c r="B2398" s="2">
        <v>42330</v>
      </c>
      <c r="C2398" s="2">
        <v>42333</v>
      </c>
      <c r="D2398">
        <v>3</v>
      </c>
      <c r="E2398" t="s">
        <v>22</v>
      </c>
      <c r="F2398" t="s">
        <v>23</v>
      </c>
      <c r="G2398" t="s">
        <v>44</v>
      </c>
      <c r="H2398" s="1">
        <v>117</v>
      </c>
      <c r="I2398">
        <v>2</v>
      </c>
      <c r="J2398">
        <v>0.02</v>
      </c>
      <c r="K2398" s="1">
        <v>32.32</v>
      </c>
      <c r="L2398" s="1">
        <v>3.2320000000000002</v>
      </c>
      <c r="M2398" t="s">
        <v>54</v>
      </c>
      <c r="N2398" t="s">
        <v>6976</v>
      </c>
      <c r="O2398" t="s">
        <v>1315</v>
      </c>
      <c r="P2398" t="s">
        <v>57</v>
      </c>
      <c r="Q2398" t="s">
        <v>2930</v>
      </c>
      <c r="R2398" t="s">
        <v>2931</v>
      </c>
      <c r="S2398" t="s">
        <v>2931</v>
      </c>
      <c r="T2398" t="s">
        <v>41</v>
      </c>
      <c r="U2398" t="s">
        <v>33</v>
      </c>
    </row>
    <row r="2399" spans="1:21" x14ac:dyDescent="0.75">
      <c r="A2399" t="s">
        <v>6977</v>
      </c>
      <c r="B2399" s="2">
        <v>42109</v>
      </c>
      <c r="C2399" s="2">
        <v>42114</v>
      </c>
      <c r="D2399">
        <v>5</v>
      </c>
      <c r="E2399" t="s">
        <v>22</v>
      </c>
      <c r="F2399" t="s">
        <v>23</v>
      </c>
      <c r="G2399" t="s">
        <v>53</v>
      </c>
      <c r="H2399" s="1">
        <v>118</v>
      </c>
      <c r="I2399">
        <v>3</v>
      </c>
      <c r="J2399">
        <v>0.03</v>
      </c>
      <c r="K2399" s="1">
        <v>27.38</v>
      </c>
      <c r="L2399" s="1">
        <v>2.738</v>
      </c>
      <c r="M2399" t="s">
        <v>54</v>
      </c>
      <c r="N2399" t="s">
        <v>6978</v>
      </c>
      <c r="O2399" t="s">
        <v>493</v>
      </c>
      <c r="P2399" t="s">
        <v>57</v>
      </c>
      <c r="Q2399" t="s">
        <v>6979</v>
      </c>
      <c r="R2399" t="s">
        <v>742</v>
      </c>
      <c r="S2399" t="s">
        <v>165</v>
      </c>
      <c r="T2399" t="s">
        <v>60</v>
      </c>
      <c r="U2399" t="s">
        <v>84</v>
      </c>
    </row>
    <row r="2400" spans="1:21" x14ac:dyDescent="0.75">
      <c r="A2400" t="s">
        <v>6980</v>
      </c>
      <c r="B2400" s="2">
        <v>42220</v>
      </c>
      <c r="C2400" s="2">
        <v>42222</v>
      </c>
      <c r="D2400">
        <v>2</v>
      </c>
      <c r="E2400" t="s">
        <v>22</v>
      </c>
      <c r="F2400" t="s">
        <v>23</v>
      </c>
      <c r="G2400" t="s">
        <v>63</v>
      </c>
      <c r="H2400" s="1">
        <v>250</v>
      </c>
      <c r="I2400">
        <v>3</v>
      </c>
      <c r="J2400">
        <v>0.01</v>
      </c>
      <c r="K2400" s="1">
        <v>162.5</v>
      </c>
      <c r="L2400" s="1">
        <v>16.25</v>
      </c>
      <c r="M2400" t="s">
        <v>25</v>
      </c>
      <c r="N2400" t="s">
        <v>6981</v>
      </c>
      <c r="O2400" t="s">
        <v>6982</v>
      </c>
      <c r="P2400" t="s">
        <v>28</v>
      </c>
      <c r="Q2400" t="s">
        <v>6983</v>
      </c>
      <c r="R2400" t="s">
        <v>6984</v>
      </c>
      <c r="S2400" t="s">
        <v>100</v>
      </c>
      <c r="T2400" t="s">
        <v>101</v>
      </c>
      <c r="U2400" t="s">
        <v>229</v>
      </c>
    </row>
    <row r="2401" spans="1:21" x14ac:dyDescent="0.75">
      <c r="A2401" t="s">
        <v>6985</v>
      </c>
      <c r="B2401" s="2">
        <v>42269</v>
      </c>
      <c r="C2401" s="2">
        <v>42278</v>
      </c>
      <c r="D2401">
        <v>9</v>
      </c>
      <c r="E2401" t="s">
        <v>22</v>
      </c>
      <c r="F2401" t="s">
        <v>23</v>
      </c>
      <c r="G2401" t="s">
        <v>69</v>
      </c>
      <c r="H2401" s="1">
        <v>72</v>
      </c>
      <c r="I2401">
        <v>3</v>
      </c>
      <c r="J2401">
        <v>0.01</v>
      </c>
      <c r="K2401" s="1">
        <v>24</v>
      </c>
      <c r="L2401" s="1">
        <v>2.4000000000000004</v>
      </c>
      <c r="M2401" t="s">
        <v>54</v>
      </c>
      <c r="N2401" t="s">
        <v>6986</v>
      </c>
      <c r="O2401" t="s">
        <v>110</v>
      </c>
      <c r="P2401" t="s">
        <v>57</v>
      </c>
      <c r="Q2401" t="s">
        <v>2289</v>
      </c>
      <c r="R2401" t="s">
        <v>399</v>
      </c>
      <c r="S2401" t="s">
        <v>400</v>
      </c>
      <c r="T2401" t="s">
        <v>101</v>
      </c>
      <c r="U2401" t="s">
        <v>120</v>
      </c>
    </row>
    <row r="2402" spans="1:21" x14ac:dyDescent="0.75">
      <c r="A2402" t="s">
        <v>6987</v>
      </c>
      <c r="B2402" s="2">
        <v>42045</v>
      </c>
      <c r="C2402" s="2">
        <v>42047</v>
      </c>
      <c r="D2402">
        <v>2</v>
      </c>
      <c r="E2402" t="s">
        <v>22</v>
      </c>
      <c r="F2402" t="s">
        <v>23</v>
      </c>
      <c r="G2402" t="s">
        <v>78</v>
      </c>
      <c r="H2402" s="1">
        <v>54</v>
      </c>
      <c r="I2402">
        <v>1</v>
      </c>
      <c r="J2402">
        <v>0.03</v>
      </c>
      <c r="K2402" s="1">
        <v>54</v>
      </c>
      <c r="L2402" s="1">
        <v>5.4</v>
      </c>
      <c r="M2402" t="s">
        <v>54</v>
      </c>
      <c r="N2402" t="s">
        <v>6988</v>
      </c>
      <c r="O2402" t="s">
        <v>852</v>
      </c>
      <c r="P2402" t="s">
        <v>28</v>
      </c>
      <c r="Q2402" t="s">
        <v>853</v>
      </c>
      <c r="R2402" t="s">
        <v>854</v>
      </c>
      <c r="S2402" t="s">
        <v>240</v>
      </c>
      <c r="T2402" t="s">
        <v>213</v>
      </c>
      <c r="U2402" t="s">
        <v>76</v>
      </c>
    </row>
    <row r="2403" spans="1:21" x14ac:dyDescent="0.75">
      <c r="A2403" t="s">
        <v>6989</v>
      </c>
      <c r="B2403" s="2">
        <v>42219</v>
      </c>
      <c r="C2403" s="2">
        <v>42229</v>
      </c>
      <c r="D2403">
        <v>10</v>
      </c>
      <c r="E2403" t="s">
        <v>22</v>
      </c>
      <c r="F2403" t="s">
        <v>23</v>
      </c>
      <c r="G2403" t="s">
        <v>86</v>
      </c>
      <c r="H2403" s="1">
        <v>114</v>
      </c>
      <c r="I2403">
        <v>1</v>
      </c>
      <c r="J2403">
        <v>0.03</v>
      </c>
      <c r="K2403" s="1">
        <v>30.58</v>
      </c>
      <c r="L2403" s="1">
        <v>3.0579999999999998</v>
      </c>
      <c r="M2403" t="s">
        <v>54</v>
      </c>
      <c r="N2403" t="s">
        <v>6990</v>
      </c>
      <c r="O2403" t="s">
        <v>4277</v>
      </c>
      <c r="P2403" t="s">
        <v>28</v>
      </c>
      <c r="Q2403" t="s">
        <v>4278</v>
      </c>
      <c r="R2403" t="s">
        <v>663</v>
      </c>
      <c r="S2403" t="s">
        <v>126</v>
      </c>
      <c r="T2403" t="s">
        <v>41</v>
      </c>
      <c r="U2403" t="s">
        <v>229</v>
      </c>
    </row>
    <row r="2404" spans="1:21" x14ac:dyDescent="0.75">
      <c r="A2404" t="s">
        <v>6991</v>
      </c>
      <c r="B2404" s="2">
        <v>42269</v>
      </c>
      <c r="C2404" s="2">
        <v>42277</v>
      </c>
      <c r="D2404">
        <v>8</v>
      </c>
      <c r="E2404" t="s">
        <v>22</v>
      </c>
      <c r="F2404" t="s">
        <v>23</v>
      </c>
      <c r="G2404" t="s">
        <v>95</v>
      </c>
      <c r="H2404" s="1">
        <v>231</v>
      </c>
      <c r="I2404">
        <v>1</v>
      </c>
      <c r="J2404">
        <v>0.02</v>
      </c>
      <c r="K2404" s="1">
        <v>146.38</v>
      </c>
      <c r="L2404" s="1">
        <v>14.638</v>
      </c>
      <c r="M2404" t="s">
        <v>25</v>
      </c>
      <c r="N2404" t="s">
        <v>6992</v>
      </c>
      <c r="O2404" t="s">
        <v>6993</v>
      </c>
      <c r="P2404" t="s">
        <v>28</v>
      </c>
      <c r="Q2404" t="s">
        <v>918</v>
      </c>
      <c r="R2404" t="s">
        <v>673</v>
      </c>
      <c r="S2404" t="s">
        <v>126</v>
      </c>
      <c r="T2404" t="s">
        <v>41</v>
      </c>
      <c r="U2404" t="s">
        <v>120</v>
      </c>
    </row>
    <row r="2405" spans="1:21" x14ac:dyDescent="0.75">
      <c r="A2405" t="s">
        <v>6994</v>
      </c>
      <c r="B2405" s="2">
        <v>42033</v>
      </c>
      <c r="C2405" s="2">
        <v>42034</v>
      </c>
      <c r="D2405">
        <v>1</v>
      </c>
      <c r="E2405" t="s">
        <v>22</v>
      </c>
      <c r="F2405" t="s">
        <v>23</v>
      </c>
      <c r="G2405" t="s">
        <v>24</v>
      </c>
      <c r="H2405" s="1">
        <v>140</v>
      </c>
      <c r="I2405">
        <v>3</v>
      </c>
      <c r="J2405">
        <v>0.01</v>
      </c>
      <c r="K2405" s="1">
        <v>55.8</v>
      </c>
      <c r="L2405" s="1">
        <v>5.58</v>
      </c>
      <c r="M2405" t="s">
        <v>54</v>
      </c>
      <c r="N2405" t="s">
        <v>6995</v>
      </c>
      <c r="O2405" t="s">
        <v>366</v>
      </c>
      <c r="P2405" t="s">
        <v>38</v>
      </c>
      <c r="Q2405" t="s">
        <v>367</v>
      </c>
      <c r="R2405" t="s">
        <v>368</v>
      </c>
      <c r="S2405" t="s">
        <v>100</v>
      </c>
      <c r="T2405" t="s">
        <v>101</v>
      </c>
      <c r="U2405" t="s">
        <v>214</v>
      </c>
    </row>
    <row r="2406" spans="1:21" x14ac:dyDescent="0.75">
      <c r="A2406" t="s">
        <v>6996</v>
      </c>
      <c r="B2406" s="2">
        <v>42362</v>
      </c>
      <c r="C2406" s="2">
        <v>42365</v>
      </c>
      <c r="D2406">
        <v>3</v>
      </c>
      <c r="E2406" t="s">
        <v>22</v>
      </c>
      <c r="F2406" t="s">
        <v>23</v>
      </c>
      <c r="G2406" t="s">
        <v>35</v>
      </c>
      <c r="H2406" s="1">
        <v>211</v>
      </c>
      <c r="I2406">
        <v>1</v>
      </c>
      <c r="J2406">
        <v>0.05</v>
      </c>
      <c r="K2406" s="1">
        <v>120.45</v>
      </c>
      <c r="L2406" s="1">
        <v>12.045000000000002</v>
      </c>
      <c r="M2406" t="s">
        <v>45</v>
      </c>
      <c r="N2406" t="s">
        <v>6997</v>
      </c>
      <c r="O2406" t="s">
        <v>642</v>
      </c>
      <c r="P2406" t="s">
        <v>28</v>
      </c>
      <c r="Q2406" t="s">
        <v>627</v>
      </c>
      <c r="R2406" t="s">
        <v>643</v>
      </c>
      <c r="S2406" t="s">
        <v>126</v>
      </c>
      <c r="T2406" t="s">
        <v>41</v>
      </c>
      <c r="U2406" t="s">
        <v>51</v>
      </c>
    </row>
    <row r="2407" spans="1:21" x14ac:dyDescent="0.75">
      <c r="A2407" t="s">
        <v>6998</v>
      </c>
      <c r="B2407" s="2">
        <v>42116</v>
      </c>
      <c r="C2407" s="2">
        <v>42125</v>
      </c>
      <c r="D2407">
        <v>9</v>
      </c>
      <c r="E2407" t="s">
        <v>22</v>
      </c>
      <c r="F2407" t="s">
        <v>23</v>
      </c>
      <c r="G2407" t="s">
        <v>44</v>
      </c>
      <c r="H2407" s="1">
        <v>117</v>
      </c>
      <c r="I2407">
        <v>2</v>
      </c>
      <c r="J2407">
        <v>0.04</v>
      </c>
      <c r="K2407" s="1">
        <v>27.64</v>
      </c>
      <c r="L2407" s="1">
        <v>2.7640000000000002</v>
      </c>
      <c r="M2407" t="s">
        <v>25</v>
      </c>
      <c r="N2407" t="s">
        <v>6999</v>
      </c>
      <c r="O2407" t="s">
        <v>4060</v>
      </c>
      <c r="P2407" t="s">
        <v>57</v>
      </c>
      <c r="Q2407" t="s">
        <v>2323</v>
      </c>
      <c r="R2407" t="s">
        <v>2324</v>
      </c>
      <c r="S2407" t="s">
        <v>2325</v>
      </c>
      <c r="T2407" t="s">
        <v>41</v>
      </c>
      <c r="U2407" t="s">
        <v>84</v>
      </c>
    </row>
    <row r="2408" spans="1:21" x14ac:dyDescent="0.75">
      <c r="A2408" t="s">
        <v>7000</v>
      </c>
      <c r="B2408" s="2">
        <v>42089</v>
      </c>
      <c r="C2408" s="2">
        <v>42097</v>
      </c>
      <c r="D2408">
        <v>8</v>
      </c>
      <c r="E2408" t="s">
        <v>22</v>
      </c>
      <c r="F2408" t="s">
        <v>23</v>
      </c>
      <c r="G2408" t="s">
        <v>53</v>
      </c>
      <c r="H2408" s="1">
        <v>118</v>
      </c>
      <c r="I2408">
        <v>2</v>
      </c>
      <c r="J2408">
        <v>0.05</v>
      </c>
      <c r="K2408" s="1">
        <v>26.2</v>
      </c>
      <c r="L2408" s="1">
        <v>2.62</v>
      </c>
      <c r="M2408" t="s">
        <v>25</v>
      </c>
      <c r="N2408" t="s">
        <v>7001</v>
      </c>
      <c r="O2408" t="s">
        <v>1856</v>
      </c>
      <c r="P2408" t="s">
        <v>28</v>
      </c>
      <c r="Q2408" t="s">
        <v>1491</v>
      </c>
      <c r="R2408" t="s">
        <v>1023</v>
      </c>
      <c r="S2408" t="s">
        <v>31</v>
      </c>
      <c r="T2408" t="s">
        <v>32</v>
      </c>
      <c r="U2408" t="s">
        <v>93</v>
      </c>
    </row>
    <row r="2409" spans="1:21" x14ac:dyDescent="0.75">
      <c r="A2409" t="s">
        <v>7002</v>
      </c>
      <c r="B2409" s="2">
        <v>42353</v>
      </c>
      <c r="C2409" s="2">
        <v>42362</v>
      </c>
      <c r="D2409">
        <v>9</v>
      </c>
      <c r="E2409" t="s">
        <v>22</v>
      </c>
      <c r="F2409" t="s">
        <v>23</v>
      </c>
      <c r="G2409" t="s">
        <v>63</v>
      </c>
      <c r="H2409" s="1">
        <v>250</v>
      </c>
      <c r="I2409">
        <v>1</v>
      </c>
      <c r="J2409">
        <v>0.03</v>
      </c>
      <c r="K2409" s="1">
        <v>162.5</v>
      </c>
      <c r="L2409" s="1">
        <v>16.25</v>
      </c>
      <c r="M2409" t="s">
        <v>54</v>
      </c>
      <c r="N2409" t="s">
        <v>7003</v>
      </c>
      <c r="O2409" t="s">
        <v>899</v>
      </c>
      <c r="P2409" t="s">
        <v>57</v>
      </c>
      <c r="Q2409" t="s">
        <v>3793</v>
      </c>
      <c r="R2409" t="s">
        <v>2970</v>
      </c>
      <c r="S2409" t="s">
        <v>50</v>
      </c>
      <c r="T2409" t="s">
        <v>32</v>
      </c>
      <c r="U2409" t="s">
        <v>51</v>
      </c>
    </row>
    <row r="2410" spans="1:21" x14ac:dyDescent="0.75">
      <c r="A2410" t="s">
        <v>7004</v>
      </c>
      <c r="B2410" s="2">
        <v>42217</v>
      </c>
      <c r="C2410" s="2">
        <v>42220</v>
      </c>
      <c r="D2410">
        <v>3</v>
      </c>
      <c r="E2410" t="s">
        <v>22</v>
      </c>
      <c r="F2410" t="s">
        <v>23</v>
      </c>
      <c r="G2410" t="s">
        <v>69</v>
      </c>
      <c r="H2410" s="1">
        <v>72</v>
      </c>
      <c r="I2410">
        <v>2</v>
      </c>
      <c r="J2410">
        <v>0.05</v>
      </c>
      <c r="K2410" s="1">
        <v>36</v>
      </c>
      <c r="L2410" s="1">
        <v>3.6</v>
      </c>
      <c r="M2410" t="s">
        <v>54</v>
      </c>
      <c r="N2410" t="s">
        <v>7005</v>
      </c>
      <c r="O2410" t="s">
        <v>950</v>
      </c>
      <c r="P2410" t="s">
        <v>28</v>
      </c>
      <c r="Q2410" t="s">
        <v>1471</v>
      </c>
      <c r="R2410" t="s">
        <v>1472</v>
      </c>
      <c r="S2410" t="s">
        <v>466</v>
      </c>
      <c r="T2410" t="s">
        <v>133</v>
      </c>
      <c r="U2410" t="s">
        <v>229</v>
      </c>
    </row>
    <row r="2411" spans="1:21" x14ac:dyDescent="0.75">
      <c r="A2411" t="s">
        <v>7006</v>
      </c>
      <c r="B2411" s="2">
        <v>42279</v>
      </c>
      <c r="C2411" s="2">
        <v>42283</v>
      </c>
      <c r="D2411">
        <v>4</v>
      </c>
      <c r="E2411" t="s">
        <v>22</v>
      </c>
      <c r="F2411" t="s">
        <v>23</v>
      </c>
      <c r="G2411" t="s">
        <v>78</v>
      </c>
      <c r="H2411" s="1">
        <v>54</v>
      </c>
      <c r="I2411">
        <v>3</v>
      </c>
      <c r="J2411">
        <v>0.03</v>
      </c>
      <c r="K2411" s="1">
        <v>18</v>
      </c>
      <c r="L2411" s="1">
        <v>1.8</v>
      </c>
      <c r="M2411" t="s">
        <v>54</v>
      </c>
      <c r="N2411" t="s">
        <v>7007</v>
      </c>
      <c r="O2411" t="s">
        <v>3302</v>
      </c>
      <c r="P2411" t="s">
        <v>38</v>
      </c>
      <c r="Q2411" t="s">
        <v>7008</v>
      </c>
      <c r="R2411" t="s">
        <v>7008</v>
      </c>
      <c r="S2411" t="s">
        <v>206</v>
      </c>
      <c r="T2411" t="s">
        <v>41</v>
      </c>
      <c r="U2411" t="s">
        <v>137</v>
      </c>
    </row>
    <row r="2412" spans="1:21" x14ac:dyDescent="0.75">
      <c r="A2412" t="s">
        <v>7009</v>
      </c>
      <c r="B2412" s="2">
        <v>42358</v>
      </c>
      <c r="C2412" s="2">
        <v>42364</v>
      </c>
      <c r="D2412">
        <v>6</v>
      </c>
      <c r="E2412" t="s">
        <v>22</v>
      </c>
      <c r="F2412" t="s">
        <v>23</v>
      </c>
      <c r="G2412" t="s">
        <v>86</v>
      </c>
      <c r="H2412" s="1">
        <v>114</v>
      </c>
      <c r="I2412">
        <v>4</v>
      </c>
      <c r="J2412">
        <v>0.05</v>
      </c>
      <c r="K2412" s="1">
        <v>11.2</v>
      </c>
      <c r="L2412" s="1">
        <v>1.1199999999999999</v>
      </c>
      <c r="M2412" t="s">
        <v>54</v>
      </c>
      <c r="N2412" t="s">
        <v>7010</v>
      </c>
      <c r="O2412" t="s">
        <v>1979</v>
      </c>
      <c r="P2412" t="s">
        <v>28</v>
      </c>
      <c r="Q2412" t="s">
        <v>815</v>
      </c>
      <c r="R2412" t="s">
        <v>816</v>
      </c>
      <c r="S2412" t="s">
        <v>260</v>
      </c>
      <c r="T2412" t="s">
        <v>187</v>
      </c>
      <c r="U2412" t="s">
        <v>51</v>
      </c>
    </row>
    <row r="2413" spans="1:21" x14ac:dyDescent="0.75">
      <c r="A2413" t="s">
        <v>7011</v>
      </c>
      <c r="B2413" s="2">
        <v>42278</v>
      </c>
      <c r="C2413" s="2">
        <v>42285</v>
      </c>
      <c r="D2413">
        <v>7</v>
      </c>
      <c r="E2413" t="s">
        <v>22</v>
      </c>
      <c r="F2413" t="s">
        <v>23</v>
      </c>
      <c r="G2413" t="s">
        <v>95</v>
      </c>
      <c r="H2413" s="1">
        <v>231</v>
      </c>
      <c r="I2413">
        <v>4</v>
      </c>
      <c r="J2413">
        <v>0.02</v>
      </c>
      <c r="K2413" s="1">
        <v>132.52000000000001</v>
      </c>
      <c r="L2413" s="1">
        <v>13.252000000000002</v>
      </c>
      <c r="M2413" t="s">
        <v>54</v>
      </c>
      <c r="N2413" t="s">
        <v>7012</v>
      </c>
      <c r="O2413" t="s">
        <v>1448</v>
      </c>
      <c r="P2413" t="s">
        <v>57</v>
      </c>
      <c r="Q2413" t="s">
        <v>1449</v>
      </c>
      <c r="R2413" t="s">
        <v>1450</v>
      </c>
      <c r="S2413" t="s">
        <v>126</v>
      </c>
      <c r="T2413" t="s">
        <v>41</v>
      </c>
      <c r="U2413" t="s">
        <v>137</v>
      </c>
    </row>
    <row r="2414" spans="1:21" x14ac:dyDescent="0.75">
      <c r="A2414" t="s">
        <v>7013</v>
      </c>
      <c r="B2414" s="2">
        <v>42295</v>
      </c>
      <c r="C2414" s="2">
        <v>42299</v>
      </c>
      <c r="D2414">
        <v>4</v>
      </c>
      <c r="E2414" t="s">
        <v>22</v>
      </c>
      <c r="F2414" t="s">
        <v>23</v>
      </c>
      <c r="G2414" t="s">
        <v>24</v>
      </c>
      <c r="H2414" s="1">
        <v>140</v>
      </c>
      <c r="I2414">
        <v>4</v>
      </c>
      <c r="J2414">
        <v>0.02</v>
      </c>
      <c r="K2414" s="1">
        <v>48.8</v>
      </c>
      <c r="L2414" s="1">
        <v>4.88</v>
      </c>
      <c r="M2414" t="s">
        <v>25</v>
      </c>
      <c r="N2414" t="s">
        <v>7014</v>
      </c>
      <c r="O2414" t="s">
        <v>47</v>
      </c>
      <c r="P2414" t="s">
        <v>28</v>
      </c>
      <c r="Q2414" t="s">
        <v>7015</v>
      </c>
      <c r="R2414" t="s">
        <v>673</v>
      </c>
      <c r="S2414" t="s">
        <v>126</v>
      </c>
      <c r="T2414" t="s">
        <v>41</v>
      </c>
      <c r="U2414" t="s">
        <v>137</v>
      </c>
    </row>
    <row r="2415" spans="1:21" x14ac:dyDescent="0.75">
      <c r="A2415" t="s">
        <v>7016</v>
      </c>
      <c r="B2415" s="2">
        <v>42216</v>
      </c>
      <c r="C2415" s="2">
        <v>42223</v>
      </c>
      <c r="D2415">
        <v>7</v>
      </c>
      <c r="E2415" t="s">
        <v>22</v>
      </c>
      <c r="F2415" t="s">
        <v>23</v>
      </c>
      <c r="G2415" t="s">
        <v>35</v>
      </c>
      <c r="H2415" s="1">
        <v>211</v>
      </c>
      <c r="I2415">
        <v>1</v>
      </c>
      <c r="J2415">
        <v>0.02</v>
      </c>
      <c r="K2415" s="1">
        <v>126.78</v>
      </c>
      <c r="L2415" s="1">
        <v>12.678000000000001</v>
      </c>
      <c r="M2415" t="s">
        <v>54</v>
      </c>
      <c r="N2415" t="s">
        <v>7017</v>
      </c>
      <c r="O2415" t="s">
        <v>415</v>
      </c>
      <c r="P2415" t="s">
        <v>28</v>
      </c>
      <c r="Q2415" t="s">
        <v>1209</v>
      </c>
      <c r="R2415" t="s">
        <v>1030</v>
      </c>
      <c r="S2415" t="s">
        <v>612</v>
      </c>
      <c r="T2415" t="s">
        <v>187</v>
      </c>
      <c r="U2415" t="s">
        <v>67</v>
      </c>
    </row>
    <row r="2416" spans="1:21" x14ac:dyDescent="0.75">
      <c r="A2416" t="s">
        <v>7018</v>
      </c>
      <c r="B2416" s="2">
        <v>42223</v>
      </c>
      <c r="C2416" s="2">
        <v>42227</v>
      </c>
      <c r="D2416">
        <v>4</v>
      </c>
      <c r="E2416" t="s">
        <v>22</v>
      </c>
      <c r="F2416" t="s">
        <v>23</v>
      </c>
      <c r="G2416" t="s">
        <v>44</v>
      </c>
      <c r="H2416" s="1">
        <v>117</v>
      </c>
      <c r="I2416">
        <v>1</v>
      </c>
      <c r="J2416">
        <v>0.04</v>
      </c>
      <c r="K2416" s="1">
        <v>32.32</v>
      </c>
      <c r="L2416" s="1">
        <v>3.2320000000000002</v>
      </c>
      <c r="M2416" t="s">
        <v>54</v>
      </c>
      <c r="N2416" t="s">
        <v>7019</v>
      </c>
      <c r="O2416" t="s">
        <v>1200</v>
      </c>
      <c r="P2416" t="s">
        <v>38</v>
      </c>
      <c r="Q2416" t="s">
        <v>398</v>
      </c>
      <c r="R2416" t="s">
        <v>399</v>
      </c>
      <c r="S2416" t="s">
        <v>400</v>
      </c>
      <c r="T2416" t="s">
        <v>101</v>
      </c>
      <c r="U2416" t="s">
        <v>229</v>
      </c>
    </row>
    <row r="2417" spans="1:21" x14ac:dyDescent="0.75">
      <c r="A2417" t="s">
        <v>7020</v>
      </c>
      <c r="B2417" s="2">
        <v>42163</v>
      </c>
      <c r="C2417" s="2">
        <v>42166</v>
      </c>
      <c r="D2417">
        <v>3</v>
      </c>
      <c r="E2417" t="s">
        <v>22</v>
      </c>
      <c r="F2417" t="s">
        <v>23</v>
      </c>
      <c r="G2417" t="s">
        <v>53</v>
      </c>
      <c r="H2417" s="1">
        <v>118</v>
      </c>
      <c r="I2417">
        <v>5</v>
      </c>
      <c r="J2417">
        <v>0.04</v>
      </c>
      <c r="K2417" s="1">
        <v>14.400000000000002</v>
      </c>
      <c r="L2417" s="1">
        <v>1.4400000000000004</v>
      </c>
      <c r="M2417" t="s">
        <v>25</v>
      </c>
      <c r="N2417" t="s">
        <v>7021</v>
      </c>
      <c r="O2417" t="s">
        <v>5617</v>
      </c>
      <c r="P2417" t="s">
        <v>28</v>
      </c>
      <c r="Q2417" t="s">
        <v>81</v>
      </c>
      <c r="R2417" t="s">
        <v>82</v>
      </c>
      <c r="S2417" t="s">
        <v>83</v>
      </c>
      <c r="T2417" t="s">
        <v>41</v>
      </c>
      <c r="U2417" t="s">
        <v>42</v>
      </c>
    </row>
    <row r="2418" spans="1:21" x14ac:dyDescent="0.75">
      <c r="A2418" t="s">
        <v>7022</v>
      </c>
      <c r="B2418" s="2">
        <v>42158</v>
      </c>
      <c r="C2418" s="2">
        <v>42165</v>
      </c>
      <c r="D2418">
        <v>7</v>
      </c>
      <c r="E2418" t="s">
        <v>22</v>
      </c>
      <c r="F2418" t="s">
        <v>23</v>
      </c>
      <c r="G2418" t="s">
        <v>63</v>
      </c>
      <c r="H2418" s="1">
        <v>250</v>
      </c>
      <c r="I2418">
        <v>2</v>
      </c>
      <c r="J2418">
        <v>0.02</v>
      </c>
      <c r="K2418" s="1">
        <v>160</v>
      </c>
      <c r="L2418" s="1">
        <v>16</v>
      </c>
      <c r="M2418" t="s">
        <v>54</v>
      </c>
      <c r="N2418" t="s">
        <v>7023</v>
      </c>
      <c r="O2418" t="s">
        <v>7024</v>
      </c>
      <c r="P2418" t="s">
        <v>28</v>
      </c>
      <c r="Q2418" t="s">
        <v>7025</v>
      </c>
      <c r="R2418" t="s">
        <v>399</v>
      </c>
      <c r="S2418" t="s">
        <v>400</v>
      </c>
      <c r="T2418" t="s">
        <v>101</v>
      </c>
      <c r="U2418" t="s">
        <v>42</v>
      </c>
    </row>
    <row r="2419" spans="1:21" x14ac:dyDescent="0.75">
      <c r="A2419" t="s">
        <v>7026</v>
      </c>
      <c r="B2419" s="2">
        <v>42153</v>
      </c>
      <c r="C2419" s="2">
        <v>42157</v>
      </c>
      <c r="D2419">
        <v>4</v>
      </c>
      <c r="E2419" t="s">
        <v>22</v>
      </c>
      <c r="F2419" t="s">
        <v>23</v>
      </c>
      <c r="G2419" t="s">
        <v>69</v>
      </c>
      <c r="H2419" s="1">
        <v>72</v>
      </c>
      <c r="I2419">
        <v>1</v>
      </c>
      <c r="J2419">
        <v>0.03</v>
      </c>
      <c r="K2419" s="1">
        <v>72</v>
      </c>
      <c r="L2419" s="1">
        <v>7.2</v>
      </c>
      <c r="M2419" t="s">
        <v>54</v>
      </c>
      <c r="N2419" t="s">
        <v>7027</v>
      </c>
      <c r="O2419" t="s">
        <v>386</v>
      </c>
      <c r="P2419" t="s">
        <v>28</v>
      </c>
      <c r="Q2419" t="s">
        <v>1491</v>
      </c>
      <c r="R2419" t="s">
        <v>1023</v>
      </c>
      <c r="S2419" t="s">
        <v>31</v>
      </c>
      <c r="T2419" t="s">
        <v>32</v>
      </c>
      <c r="U2419" t="s">
        <v>61</v>
      </c>
    </row>
    <row r="2420" spans="1:21" x14ac:dyDescent="0.75">
      <c r="A2420" t="s">
        <v>7028</v>
      </c>
      <c r="B2420" s="2">
        <v>42167</v>
      </c>
      <c r="C2420" s="2">
        <v>42175</v>
      </c>
      <c r="D2420">
        <v>8</v>
      </c>
      <c r="E2420" t="s">
        <v>22</v>
      </c>
      <c r="F2420" t="s">
        <v>23</v>
      </c>
      <c r="G2420" t="s">
        <v>78</v>
      </c>
      <c r="H2420" s="1">
        <v>54</v>
      </c>
      <c r="I2420">
        <v>1</v>
      </c>
      <c r="J2420">
        <v>0.01</v>
      </c>
      <c r="K2420" s="1">
        <v>54</v>
      </c>
      <c r="L2420" s="1">
        <v>5.4</v>
      </c>
      <c r="M2420" t="s">
        <v>25</v>
      </c>
      <c r="N2420" t="s">
        <v>7029</v>
      </c>
      <c r="O2420" t="s">
        <v>2450</v>
      </c>
      <c r="P2420" t="s">
        <v>28</v>
      </c>
      <c r="Q2420" t="s">
        <v>6578</v>
      </c>
      <c r="R2420" t="s">
        <v>2512</v>
      </c>
      <c r="S2420" t="s">
        <v>165</v>
      </c>
      <c r="T2420" t="s">
        <v>60</v>
      </c>
      <c r="U2420" t="s">
        <v>42</v>
      </c>
    </row>
    <row r="2421" spans="1:21" x14ac:dyDescent="0.75">
      <c r="A2421" t="s">
        <v>7030</v>
      </c>
      <c r="B2421" s="2">
        <v>42174</v>
      </c>
      <c r="C2421" s="2">
        <v>42180</v>
      </c>
      <c r="D2421">
        <v>6</v>
      </c>
      <c r="E2421" t="s">
        <v>22</v>
      </c>
      <c r="F2421" t="s">
        <v>23</v>
      </c>
      <c r="G2421" t="s">
        <v>86</v>
      </c>
      <c r="H2421" s="1">
        <v>114</v>
      </c>
      <c r="I2421">
        <v>2</v>
      </c>
      <c r="J2421">
        <v>0.02</v>
      </c>
      <c r="K2421" s="1">
        <v>29.439999999999998</v>
      </c>
      <c r="L2421" s="1">
        <v>2.944</v>
      </c>
      <c r="M2421" t="s">
        <v>25</v>
      </c>
      <c r="N2421" t="s">
        <v>7031</v>
      </c>
      <c r="O2421" t="s">
        <v>1203</v>
      </c>
      <c r="P2421" t="s">
        <v>28</v>
      </c>
      <c r="Q2421" t="s">
        <v>1204</v>
      </c>
      <c r="R2421" t="s">
        <v>1205</v>
      </c>
      <c r="S2421" t="s">
        <v>328</v>
      </c>
      <c r="T2421" t="s">
        <v>187</v>
      </c>
      <c r="U2421" t="s">
        <v>42</v>
      </c>
    </row>
    <row r="2422" spans="1:21" x14ac:dyDescent="0.75">
      <c r="A2422" t="s">
        <v>7032</v>
      </c>
      <c r="B2422" s="2">
        <v>42117</v>
      </c>
      <c r="C2422" s="2">
        <v>42119</v>
      </c>
      <c r="D2422">
        <v>2</v>
      </c>
      <c r="E2422" t="s">
        <v>22</v>
      </c>
      <c r="F2422" t="s">
        <v>23</v>
      </c>
      <c r="G2422" t="s">
        <v>95</v>
      </c>
      <c r="H2422" s="1">
        <v>231</v>
      </c>
      <c r="I2422">
        <v>1</v>
      </c>
      <c r="J2422">
        <v>0.05</v>
      </c>
      <c r="K2422" s="1">
        <v>139.44999999999999</v>
      </c>
      <c r="L2422" s="1">
        <v>13.945</v>
      </c>
      <c r="M2422" t="s">
        <v>25</v>
      </c>
      <c r="N2422" t="s">
        <v>7033</v>
      </c>
      <c r="O2422" t="s">
        <v>56</v>
      </c>
      <c r="P2422" t="s">
        <v>57</v>
      </c>
      <c r="Q2422" t="s">
        <v>2823</v>
      </c>
      <c r="R2422" t="s">
        <v>2823</v>
      </c>
      <c r="S2422" t="s">
        <v>40</v>
      </c>
      <c r="T2422" t="s">
        <v>41</v>
      </c>
      <c r="U2422" t="s">
        <v>84</v>
      </c>
    </row>
    <row r="2423" spans="1:21" x14ac:dyDescent="0.75">
      <c r="A2423" t="s">
        <v>7034</v>
      </c>
      <c r="B2423" s="2">
        <v>42193</v>
      </c>
      <c r="C2423" s="2">
        <v>42196</v>
      </c>
      <c r="D2423">
        <v>3</v>
      </c>
      <c r="E2423" t="s">
        <v>22</v>
      </c>
      <c r="F2423" t="s">
        <v>23</v>
      </c>
      <c r="G2423" t="s">
        <v>24</v>
      </c>
      <c r="H2423" s="1">
        <v>140</v>
      </c>
      <c r="I2423">
        <v>1</v>
      </c>
      <c r="J2423">
        <v>0.05</v>
      </c>
      <c r="K2423" s="1">
        <v>53</v>
      </c>
      <c r="L2423" s="1">
        <v>5.3000000000000007</v>
      </c>
      <c r="M2423" t="s">
        <v>25</v>
      </c>
      <c r="N2423" t="s">
        <v>7035</v>
      </c>
      <c r="O2423" t="s">
        <v>2156</v>
      </c>
      <c r="P2423" t="s">
        <v>57</v>
      </c>
      <c r="Q2423" t="s">
        <v>3016</v>
      </c>
      <c r="R2423" t="s">
        <v>3017</v>
      </c>
      <c r="S2423" t="s">
        <v>240</v>
      </c>
      <c r="T2423" t="s">
        <v>213</v>
      </c>
      <c r="U2423" t="s">
        <v>67</v>
      </c>
    </row>
    <row r="2424" spans="1:21" x14ac:dyDescent="0.75">
      <c r="A2424" t="s">
        <v>7036</v>
      </c>
      <c r="B2424" s="2">
        <v>42169</v>
      </c>
      <c r="C2424" s="2">
        <v>42175</v>
      </c>
      <c r="D2424">
        <v>6</v>
      </c>
      <c r="E2424" t="s">
        <v>22</v>
      </c>
      <c r="F2424" t="s">
        <v>23</v>
      </c>
      <c r="G2424" t="s">
        <v>35</v>
      </c>
      <c r="H2424" s="1">
        <v>211</v>
      </c>
      <c r="I2424">
        <v>1</v>
      </c>
      <c r="J2424">
        <v>0.02</v>
      </c>
      <c r="K2424" s="1">
        <v>126.78</v>
      </c>
      <c r="L2424" s="1">
        <v>12.678000000000001</v>
      </c>
      <c r="M2424" t="s">
        <v>25</v>
      </c>
      <c r="N2424" t="s">
        <v>7037</v>
      </c>
      <c r="O2424" t="s">
        <v>2245</v>
      </c>
      <c r="P2424" t="s">
        <v>57</v>
      </c>
      <c r="Q2424" t="s">
        <v>2794</v>
      </c>
      <c r="R2424" t="s">
        <v>288</v>
      </c>
      <c r="S2424" t="s">
        <v>83</v>
      </c>
      <c r="T2424" t="s">
        <v>187</v>
      </c>
      <c r="U2424" t="s">
        <v>42</v>
      </c>
    </row>
    <row r="2425" spans="1:21" x14ac:dyDescent="0.75">
      <c r="A2425" t="s">
        <v>7038</v>
      </c>
      <c r="B2425" s="2">
        <v>42237</v>
      </c>
      <c r="C2425" s="2">
        <v>42245</v>
      </c>
      <c r="D2425">
        <v>8</v>
      </c>
      <c r="E2425" t="s">
        <v>22</v>
      </c>
      <c r="F2425" t="s">
        <v>23</v>
      </c>
      <c r="G2425" t="s">
        <v>44</v>
      </c>
      <c r="H2425" s="1">
        <v>117</v>
      </c>
      <c r="I2425">
        <v>3</v>
      </c>
      <c r="J2425">
        <v>0.04</v>
      </c>
      <c r="K2425" s="1">
        <v>22.96</v>
      </c>
      <c r="L2425" s="1">
        <v>2.2960000000000003</v>
      </c>
      <c r="M2425" t="s">
        <v>54</v>
      </c>
      <c r="N2425" t="s">
        <v>7039</v>
      </c>
      <c r="O2425" t="s">
        <v>546</v>
      </c>
      <c r="P2425" t="s">
        <v>28</v>
      </c>
      <c r="Q2425" t="s">
        <v>972</v>
      </c>
      <c r="R2425" t="s">
        <v>973</v>
      </c>
      <c r="S2425" t="s">
        <v>612</v>
      </c>
      <c r="T2425" t="s">
        <v>187</v>
      </c>
      <c r="U2425" t="s">
        <v>229</v>
      </c>
    </row>
    <row r="2426" spans="1:21" x14ac:dyDescent="0.75">
      <c r="A2426" t="s">
        <v>7040</v>
      </c>
      <c r="B2426" s="2">
        <v>42057</v>
      </c>
      <c r="C2426" s="2">
        <v>42066</v>
      </c>
      <c r="D2426">
        <v>9</v>
      </c>
      <c r="E2426" t="s">
        <v>22</v>
      </c>
      <c r="F2426" t="s">
        <v>23</v>
      </c>
      <c r="G2426" t="s">
        <v>53</v>
      </c>
      <c r="H2426" s="1">
        <v>118</v>
      </c>
      <c r="I2426">
        <v>3</v>
      </c>
      <c r="J2426">
        <v>0.03</v>
      </c>
      <c r="K2426" s="1">
        <v>27.38</v>
      </c>
      <c r="L2426" s="1">
        <v>2.738</v>
      </c>
      <c r="M2426" t="s">
        <v>54</v>
      </c>
      <c r="N2426" t="s">
        <v>7041</v>
      </c>
      <c r="O2426" t="s">
        <v>7042</v>
      </c>
      <c r="P2426" t="s">
        <v>57</v>
      </c>
      <c r="Q2426" t="s">
        <v>338</v>
      </c>
      <c r="R2426" t="s">
        <v>175</v>
      </c>
      <c r="S2426" t="s">
        <v>31</v>
      </c>
      <c r="T2426" t="s">
        <v>32</v>
      </c>
      <c r="U2426" t="s">
        <v>76</v>
      </c>
    </row>
    <row r="2427" spans="1:21" x14ac:dyDescent="0.75">
      <c r="A2427" t="s">
        <v>7043</v>
      </c>
      <c r="B2427" s="2">
        <v>42267</v>
      </c>
      <c r="C2427" s="2">
        <v>42274</v>
      </c>
      <c r="D2427">
        <v>7</v>
      </c>
      <c r="E2427" t="s">
        <v>22</v>
      </c>
      <c r="F2427" t="s">
        <v>23</v>
      </c>
      <c r="G2427" t="s">
        <v>63</v>
      </c>
      <c r="H2427" s="1">
        <v>250</v>
      </c>
      <c r="I2427">
        <v>1</v>
      </c>
      <c r="J2427">
        <v>0.05</v>
      </c>
      <c r="K2427" s="1">
        <v>157.5</v>
      </c>
      <c r="L2427" s="1">
        <v>15.75</v>
      </c>
      <c r="M2427" t="s">
        <v>45</v>
      </c>
      <c r="N2427" t="s">
        <v>7044</v>
      </c>
      <c r="O2427" t="s">
        <v>890</v>
      </c>
      <c r="P2427" t="s">
        <v>28</v>
      </c>
      <c r="Q2427" t="s">
        <v>1646</v>
      </c>
      <c r="R2427" t="s">
        <v>1647</v>
      </c>
      <c r="S2427" t="s">
        <v>100</v>
      </c>
      <c r="T2427" t="s">
        <v>101</v>
      </c>
      <c r="U2427" t="s">
        <v>120</v>
      </c>
    </row>
    <row r="2428" spans="1:21" x14ac:dyDescent="0.75">
      <c r="A2428" t="s">
        <v>7045</v>
      </c>
      <c r="B2428" s="2">
        <v>42215</v>
      </c>
      <c r="C2428" s="2">
        <v>42217</v>
      </c>
      <c r="D2428">
        <v>2</v>
      </c>
      <c r="E2428" t="s">
        <v>22</v>
      </c>
      <c r="F2428" t="s">
        <v>23</v>
      </c>
      <c r="G2428" t="s">
        <v>69</v>
      </c>
      <c r="H2428" s="1">
        <v>72</v>
      </c>
      <c r="I2428">
        <v>1</v>
      </c>
      <c r="J2428">
        <v>0.01</v>
      </c>
      <c r="K2428" s="1">
        <v>72</v>
      </c>
      <c r="L2428" s="1">
        <v>7.2</v>
      </c>
      <c r="M2428" t="s">
        <v>54</v>
      </c>
      <c r="N2428" t="s">
        <v>7046</v>
      </c>
      <c r="O2428" t="s">
        <v>4900</v>
      </c>
      <c r="P2428" t="s">
        <v>28</v>
      </c>
      <c r="Q2428" t="s">
        <v>2843</v>
      </c>
      <c r="R2428" t="s">
        <v>2843</v>
      </c>
      <c r="S2428" t="s">
        <v>810</v>
      </c>
      <c r="T2428" t="s">
        <v>811</v>
      </c>
      <c r="U2428" t="s">
        <v>67</v>
      </c>
    </row>
    <row r="2429" spans="1:21" x14ac:dyDescent="0.75">
      <c r="A2429" t="s">
        <v>7047</v>
      </c>
      <c r="B2429" s="2">
        <v>42156</v>
      </c>
      <c r="C2429" s="2">
        <v>42159</v>
      </c>
      <c r="D2429">
        <v>3</v>
      </c>
      <c r="E2429" t="s">
        <v>22</v>
      </c>
      <c r="F2429" t="s">
        <v>23</v>
      </c>
      <c r="G2429" t="s">
        <v>78</v>
      </c>
      <c r="H2429" s="1">
        <v>54</v>
      </c>
      <c r="I2429">
        <v>3</v>
      </c>
      <c r="J2429">
        <v>0.01</v>
      </c>
      <c r="K2429" s="1">
        <v>18</v>
      </c>
      <c r="L2429" s="1">
        <v>1.8</v>
      </c>
      <c r="M2429" t="s">
        <v>25</v>
      </c>
      <c r="N2429" t="s">
        <v>7048</v>
      </c>
      <c r="O2429" t="s">
        <v>1404</v>
      </c>
      <c r="P2429" t="s">
        <v>28</v>
      </c>
      <c r="Q2429" t="s">
        <v>995</v>
      </c>
      <c r="R2429" t="s">
        <v>543</v>
      </c>
      <c r="S2429" t="s">
        <v>100</v>
      </c>
      <c r="T2429" t="s">
        <v>101</v>
      </c>
      <c r="U2429" t="s">
        <v>42</v>
      </c>
    </row>
    <row r="2430" spans="1:21" x14ac:dyDescent="0.75">
      <c r="A2430" t="s">
        <v>7049</v>
      </c>
      <c r="B2430" s="2">
        <v>42295</v>
      </c>
      <c r="C2430" s="2">
        <v>42300</v>
      </c>
      <c r="D2430">
        <v>5</v>
      </c>
      <c r="E2430" t="s">
        <v>22</v>
      </c>
      <c r="F2430" t="s">
        <v>23</v>
      </c>
      <c r="G2430" t="s">
        <v>86</v>
      </c>
      <c r="H2430" s="1">
        <v>114</v>
      </c>
      <c r="I2430">
        <v>3</v>
      </c>
      <c r="J2430">
        <v>0.02</v>
      </c>
      <c r="K2430" s="1">
        <v>27.16</v>
      </c>
      <c r="L2430" s="1">
        <v>2.7160000000000002</v>
      </c>
      <c r="M2430" t="s">
        <v>54</v>
      </c>
      <c r="N2430" t="s">
        <v>7050</v>
      </c>
      <c r="O2430" t="s">
        <v>3658</v>
      </c>
      <c r="P2430" t="s">
        <v>28</v>
      </c>
      <c r="Q2430" t="s">
        <v>7051</v>
      </c>
      <c r="R2430" t="s">
        <v>7052</v>
      </c>
      <c r="S2430" t="s">
        <v>132</v>
      </c>
      <c r="T2430" t="s">
        <v>133</v>
      </c>
      <c r="U2430" t="s">
        <v>137</v>
      </c>
    </row>
    <row r="2431" spans="1:21" x14ac:dyDescent="0.75">
      <c r="A2431" t="s">
        <v>7053</v>
      </c>
      <c r="B2431" s="2">
        <v>42100</v>
      </c>
      <c r="C2431" s="2">
        <v>42102</v>
      </c>
      <c r="D2431">
        <v>2</v>
      </c>
      <c r="E2431" t="s">
        <v>22</v>
      </c>
      <c r="F2431" t="s">
        <v>23</v>
      </c>
      <c r="G2431" t="s">
        <v>95</v>
      </c>
      <c r="H2431" s="1">
        <v>231</v>
      </c>
      <c r="I2431">
        <v>2</v>
      </c>
      <c r="J2431">
        <v>0.01</v>
      </c>
      <c r="K2431" s="1">
        <v>146.38</v>
      </c>
      <c r="L2431" s="1">
        <v>14.638</v>
      </c>
      <c r="M2431" t="s">
        <v>54</v>
      </c>
      <c r="N2431" t="s">
        <v>7054</v>
      </c>
      <c r="O2431" t="s">
        <v>2561</v>
      </c>
      <c r="P2431" t="s">
        <v>57</v>
      </c>
      <c r="Q2431" t="s">
        <v>1122</v>
      </c>
      <c r="R2431" t="s">
        <v>845</v>
      </c>
      <c r="S2431" t="s">
        <v>845</v>
      </c>
      <c r="T2431" t="s">
        <v>41</v>
      </c>
      <c r="U2431" t="s">
        <v>84</v>
      </c>
    </row>
    <row r="2432" spans="1:21" x14ac:dyDescent="0.75">
      <c r="A2432" t="s">
        <v>7055</v>
      </c>
      <c r="B2432" s="2">
        <v>42235</v>
      </c>
      <c r="C2432" s="2">
        <v>42242</v>
      </c>
      <c r="D2432">
        <v>7</v>
      </c>
      <c r="E2432" t="s">
        <v>22</v>
      </c>
      <c r="F2432" t="s">
        <v>23</v>
      </c>
      <c r="G2432" t="s">
        <v>24</v>
      </c>
      <c r="H2432" s="1">
        <v>140</v>
      </c>
      <c r="I2432">
        <v>5</v>
      </c>
      <c r="J2432">
        <v>0.03</v>
      </c>
      <c r="K2432" s="1">
        <v>39</v>
      </c>
      <c r="L2432" s="1">
        <v>3.9000000000000004</v>
      </c>
      <c r="M2432" t="s">
        <v>45</v>
      </c>
      <c r="N2432" t="s">
        <v>7056</v>
      </c>
      <c r="O2432" t="s">
        <v>7057</v>
      </c>
      <c r="P2432" t="s">
        <v>28</v>
      </c>
      <c r="Q2432" t="s">
        <v>1535</v>
      </c>
      <c r="R2432" t="s">
        <v>30</v>
      </c>
      <c r="S2432" t="s">
        <v>31</v>
      </c>
      <c r="T2432" t="s">
        <v>32</v>
      </c>
      <c r="U2432" t="s">
        <v>229</v>
      </c>
    </row>
    <row r="2433" spans="1:21" x14ac:dyDescent="0.75">
      <c r="A2433" t="s">
        <v>7058</v>
      </c>
      <c r="B2433" s="2">
        <v>42220</v>
      </c>
      <c r="C2433" s="2">
        <v>42226</v>
      </c>
      <c r="D2433">
        <v>6</v>
      </c>
      <c r="E2433" t="s">
        <v>22</v>
      </c>
      <c r="F2433" t="s">
        <v>23</v>
      </c>
      <c r="G2433" t="s">
        <v>35</v>
      </c>
      <c r="H2433" s="1">
        <v>211</v>
      </c>
      <c r="I2433">
        <v>4</v>
      </c>
      <c r="J2433">
        <v>0.05</v>
      </c>
      <c r="K2433" s="1">
        <v>88.8</v>
      </c>
      <c r="L2433" s="1">
        <v>8.8800000000000008</v>
      </c>
      <c r="M2433" t="s">
        <v>54</v>
      </c>
      <c r="N2433" t="s">
        <v>7059</v>
      </c>
      <c r="O2433" t="s">
        <v>721</v>
      </c>
      <c r="P2433" t="s">
        <v>28</v>
      </c>
      <c r="Q2433" t="s">
        <v>2850</v>
      </c>
      <c r="R2433" t="s">
        <v>2850</v>
      </c>
      <c r="S2433" t="s">
        <v>845</v>
      </c>
      <c r="T2433" t="s">
        <v>41</v>
      </c>
      <c r="U2433" t="s">
        <v>229</v>
      </c>
    </row>
    <row r="2434" spans="1:21" x14ac:dyDescent="0.75">
      <c r="A2434" t="s">
        <v>7060</v>
      </c>
      <c r="B2434" s="2">
        <v>42036</v>
      </c>
      <c r="C2434" s="2">
        <v>42041</v>
      </c>
      <c r="D2434">
        <v>5</v>
      </c>
      <c r="E2434" t="s">
        <v>22</v>
      </c>
      <c r="F2434" t="s">
        <v>23</v>
      </c>
      <c r="G2434" t="s">
        <v>44</v>
      </c>
      <c r="H2434" s="1">
        <v>117</v>
      </c>
      <c r="I2434">
        <v>4</v>
      </c>
      <c r="J2434">
        <v>0.04</v>
      </c>
      <c r="K2434" s="1">
        <v>18.28</v>
      </c>
      <c r="L2434" s="1">
        <v>1.8280000000000003</v>
      </c>
      <c r="M2434" t="s">
        <v>45</v>
      </c>
      <c r="N2434" t="s">
        <v>7061</v>
      </c>
      <c r="O2434" t="s">
        <v>1687</v>
      </c>
      <c r="P2434" t="s">
        <v>57</v>
      </c>
      <c r="Q2434" t="s">
        <v>2185</v>
      </c>
      <c r="R2434" t="s">
        <v>118</v>
      </c>
      <c r="S2434" t="s">
        <v>83</v>
      </c>
      <c r="T2434" t="s">
        <v>119</v>
      </c>
      <c r="U2434" t="s">
        <v>76</v>
      </c>
    </row>
    <row r="2435" spans="1:21" x14ac:dyDescent="0.75">
      <c r="A2435" t="s">
        <v>7062</v>
      </c>
      <c r="B2435" s="2">
        <v>42055</v>
      </c>
      <c r="C2435" s="2">
        <v>42065</v>
      </c>
      <c r="D2435">
        <v>10</v>
      </c>
      <c r="E2435" t="s">
        <v>22</v>
      </c>
      <c r="F2435" t="s">
        <v>23</v>
      </c>
      <c r="G2435" t="s">
        <v>53</v>
      </c>
      <c r="H2435" s="1">
        <v>118</v>
      </c>
      <c r="I2435">
        <v>3</v>
      </c>
      <c r="J2435">
        <v>0.01</v>
      </c>
      <c r="K2435" s="1">
        <v>34.46</v>
      </c>
      <c r="L2435" s="1">
        <v>3.4460000000000002</v>
      </c>
      <c r="M2435" t="s">
        <v>54</v>
      </c>
      <c r="N2435" t="s">
        <v>7063</v>
      </c>
      <c r="O2435" t="s">
        <v>2223</v>
      </c>
      <c r="P2435" t="s">
        <v>38</v>
      </c>
      <c r="Q2435" t="s">
        <v>4484</v>
      </c>
      <c r="R2435" t="s">
        <v>399</v>
      </c>
      <c r="S2435" t="s">
        <v>400</v>
      </c>
      <c r="T2435" t="s">
        <v>101</v>
      </c>
      <c r="U2435" t="s">
        <v>76</v>
      </c>
    </row>
    <row r="2436" spans="1:21" x14ac:dyDescent="0.75">
      <c r="A2436" t="s">
        <v>7064</v>
      </c>
      <c r="B2436" s="2">
        <v>42321</v>
      </c>
      <c r="C2436" s="2">
        <v>42329</v>
      </c>
      <c r="D2436">
        <v>8</v>
      </c>
      <c r="E2436" t="s">
        <v>22</v>
      </c>
      <c r="F2436" t="s">
        <v>23</v>
      </c>
      <c r="G2436" t="s">
        <v>63</v>
      </c>
      <c r="H2436" s="1">
        <v>250</v>
      </c>
      <c r="I2436">
        <v>4</v>
      </c>
      <c r="J2436">
        <v>0.02</v>
      </c>
      <c r="K2436" s="1">
        <v>150</v>
      </c>
      <c r="L2436" s="1">
        <v>15</v>
      </c>
      <c r="M2436" t="s">
        <v>54</v>
      </c>
      <c r="N2436" t="s">
        <v>7065</v>
      </c>
      <c r="O2436" t="s">
        <v>3882</v>
      </c>
      <c r="P2436" t="s">
        <v>57</v>
      </c>
      <c r="Q2436" t="s">
        <v>117</v>
      </c>
      <c r="R2436" t="s">
        <v>118</v>
      </c>
      <c r="S2436" t="s">
        <v>83</v>
      </c>
      <c r="T2436" t="s">
        <v>119</v>
      </c>
      <c r="U2436" t="s">
        <v>33</v>
      </c>
    </row>
    <row r="2437" spans="1:21" x14ac:dyDescent="0.75">
      <c r="A2437" t="s">
        <v>7066</v>
      </c>
      <c r="B2437" s="2">
        <v>42368</v>
      </c>
      <c r="C2437" s="2">
        <v>42376</v>
      </c>
      <c r="D2437">
        <v>8</v>
      </c>
      <c r="E2437" t="s">
        <v>22</v>
      </c>
      <c r="F2437" t="s">
        <v>23</v>
      </c>
      <c r="G2437" t="s">
        <v>69</v>
      </c>
      <c r="H2437" s="1">
        <v>72</v>
      </c>
      <c r="I2437">
        <v>5</v>
      </c>
      <c r="J2437">
        <v>0.04</v>
      </c>
      <c r="K2437" s="1">
        <v>14.4</v>
      </c>
      <c r="L2437" s="1">
        <v>1.4400000000000002</v>
      </c>
      <c r="M2437" t="s">
        <v>25</v>
      </c>
      <c r="N2437" t="s">
        <v>7067</v>
      </c>
      <c r="O2437" t="s">
        <v>2164</v>
      </c>
      <c r="P2437" t="s">
        <v>38</v>
      </c>
      <c r="Q2437" t="s">
        <v>1667</v>
      </c>
      <c r="R2437" t="s">
        <v>1667</v>
      </c>
      <c r="S2437" t="s">
        <v>1668</v>
      </c>
      <c r="T2437" t="s">
        <v>101</v>
      </c>
      <c r="U2437" t="s">
        <v>51</v>
      </c>
    </row>
    <row r="2438" spans="1:21" x14ac:dyDescent="0.75">
      <c r="A2438" t="s">
        <v>7068</v>
      </c>
      <c r="B2438" s="2">
        <v>42256</v>
      </c>
      <c r="C2438" s="2">
        <v>42257</v>
      </c>
      <c r="D2438">
        <v>1</v>
      </c>
      <c r="E2438" t="s">
        <v>22</v>
      </c>
      <c r="F2438" t="s">
        <v>23</v>
      </c>
      <c r="G2438" t="s">
        <v>78</v>
      </c>
      <c r="H2438" s="1">
        <v>54</v>
      </c>
      <c r="I2438">
        <v>5</v>
      </c>
      <c r="J2438">
        <v>0.01</v>
      </c>
      <c r="K2438" s="1">
        <v>10.8</v>
      </c>
      <c r="L2438" s="1">
        <v>1.08</v>
      </c>
      <c r="M2438" t="s">
        <v>45</v>
      </c>
      <c r="N2438" t="s">
        <v>7069</v>
      </c>
      <c r="O2438" t="s">
        <v>1320</v>
      </c>
      <c r="P2438" t="s">
        <v>28</v>
      </c>
      <c r="Q2438" t="s">
        <v>7070</v>
      </c>
      <c r="R2438" t="s">
        <v>7070</v>
      </c>
      <c r="S2438" t="s">
        <v>1099</v>
      </c>
      <c r="T2438" t="s">
        <v>75</v>
      </c>
      <c r="U2438" t="s">
        <v>120</v>
      </c>
    </row>
    <row r="2439" spans="1:21" x14ac:dyDescent="0.75">
      <c r="A2439" t="s">
        <v>7071</v>
      </c>
      <c r="B2439" s="2">
        <v>42283</v>
      </c>
      <c r="C2439" s="2">
        <v>42290</v>
      </c>
      <c r="D2439">
        <v>7</v>
      </c>
      <c r="E2439" t="s">
        <v>22</v>
      </c>
      <c r="F2439" t="s">
        <v>23</v>
      </c>
      <c r="G2439" t="s">
        <v>86</v>
      </c>
      <c r="H2439" s="1">
        <v>114</v>
      </c>
      <c r="I2439">
        <v>5</v>
      </c>
      <c r="J2439">
        <v>0.02</v>
      </c>
      <c r="K2439" s="1">
        <v>22.599999999999998</v>
      </c>
      <c r="L2439" s="1">
        <v>2.2599999999999998</v>
      </c>
      <c r="M2439" t="s">
        <v>54</v>
      </c>
      <c r="N2439" t="s">
        <v>7072</v>
      </c>
      <c r="O2439" t="s">
        <v>1135</v>
      </c>
      <c r="P2439" t="s">
        <v>38</v>
      </c>
      <c r="Q2439" t="s">
        <v>4714</v>
      </c>
      <c r="R2439" t="s">
        <v>452</v>
      </c>
      <c r="S2439" t="s">
        <v>91</v>
      </c>
      <c r="T2439" t="s">
        <v>92</v>
      </c>
      <c r="U2439" t="s">
        <v>137</v>
      </c>
    </row>
    <row r="2440" spans="1:21" x14ac:dyDescent="0.75">
      <c r="A2440" t="s">
        <v>7073</v>
      </c>
      <c r="B2440" s="2">
        <v>42255</v>
      </c>
      <c r="C2440" s="2">
        <v>42262</v>
      </c>
      <c r="D2440">
        <v>7</v>
      </c>
      <c r="E2440" t="s">
        <v>22</v>
      </c>
      <c r="F2440" t="s">
        <v>23</v>
      </c>
      <c r="G2440" t="s">
        <v>95</v>
      </c>
      <c r="H2440" s="1">
        <v>231</v>
      </c>
      <c r="I2440">
        <v>3</v>
      </c>
      <c r="J2440">
        <v>0.04</v>
      </c>
      <c r="K2440" s="1">
        <v>123.28</v>
      </c>
      <c r="L2440" s="1">
        <v>12.328000000000001</v>
      </c>
      <c r="M2440" t="s">
        <v>45</v>
      </c>
      <c r="N2440" t="s">
        <v>7074</v>
      </c>
      <c r="O2440" t="s">
        <v>1271</v>
      </c>
      <c r="P2440" t="s">
        <v>57</v>
      </c>
      <c r="Q2440" t="s">
        <v>2534</v>
      </c>
      <c r="R2440" t="s">
        <v>2534</v>
      </c>
      <c r="S2440" t="s">
        <v>554</v>
      </c>
      <c r="T2440" t="s">
        <v>75</v>
      </c>
      <c r="U2440" t="s">
        <v>120</v>
      </c>
    </row>
    <row r="2441" spans="1:21" x14ac:dyDescent="0.75">
      <c r="A2441" t="s">
        <v>7075</v>
      </c>
      <c r="B2441" s="2">
        <v>42355</v>
      </c>
      <c r="C2441" s="2">
        <v>42356</v>
      </c>
      <c r="D2441">
        <v>1</v>
      </c>
      <c r="E2441" t="s">
        <v>22</v>
      </c>
      <c r="F2441" t="s">
        <v>23</v>
      </c>
      <c r="G2441" t="s">
        <v>24</v>
      </c>
      <c r="H2441" s="1">
        <v>140</v>
      </c>
      <c r="I2441">
        <v>1</v>
      </c>
      <c r="J2441">
        <v>0.04</v>
      </c>
      <c r="K2441" s="1">
        <v>54.4</v>
      </c>
      <c r="L2441" s="1">
        <v>5.44</v>
      </c>
      <c r="M2441" t="s">
        <v>25</v>
      </c>
      <c r="N2441" t="s">
        <v>7076</v>
      </c>
      <c r="O2441" t="s">
        <v>3468</v>
      </c>
      <c r="P2441" t="s">
        <v>28</v>
      </c>
      <c r="Q2441" t="s">
        <v>535</v>
      </c>
      <c r="R2441" t="s">
        <v>535</v>
      </c>
      <c r="S2441" t="s">
        <v>212</v>
      </c>
      <c r="T2441" t="s">
        <v>213</v>
      </c>
      <c r="U2441" t="s">
        <v>51</v>
      </c>
    </row>
    <row r="2442" spans="1:21" x14ac:dyDescent="0.75">
      <c r="A2442" t="s">
        <v>7077</v>
      </c>
      <c r="B2442" s="2">
        <v>42187</v>
      </c>
      <c r="C2442" s="2">
        <v>42197</v>
      </c>
      <c r="D2442">
        <v>10</v>
      </c>
      <c r="E2442" t="s">
        <v>22</v>
      </c>
      <c r="F2442" t="s">
        <v>23</v>
      </c>
      <c r="G2442" t="s">
        <v>35</v>
      </c>
      <c r="H2442" s="1">
        <v>211</v>
      </c>
      <c r="I2442">
        <v>3</v>
      </c>
      <c r="J2442">
        <v>0.04</v>
      </c>
      <c r="K2442" s="1">
        <v>105.68</v>
      </c>
      <c r="L2442" s="1">
        <v>10.568000000000001</v>
      </c>
      <c r="M2442" t="s">
        <v>54</v>
      </c>
      <c r="N2442" t="s">
        <v>7078</v>
      </c>
      <c r="O2442" t="s">
        <v>442</v>
      </c>
      <c r="P2442" t="s">
        <v>28</v>
      </c>
      <c r="Q2442" t="s">
        <v>627</v>
      </c>
      <c r="R2442" t="s">
        <v>628</v>
      </c>
      <c r="S2442" t="s">
        <v>328</v>
      </c>
      <c r="T2442" t="s">
        <v>187</v>
      </c>
      <c r="U2442" t="s">
        <v>67</v>
      </c>
    </row>
    <row r="2443" spans="1:21" x14ac:dyDescent="0.75">
      <c r="A2443" t="s">
        <v>7079</v>
      </c>
      <c r="B2443" s="2">
        <v>42280</v>
      </c>
      <c r="C2443" s="2">
        <v>42285</v>
      </c>
      <c r="D2443">
        <v>5</v>
      </c>
      <c r="E2443" t="s">
        <v>22</v>
      </c>
      <c r="F2443" t="s">
        <v>23</v>
      </c>
      <c r="G2443" t="s">
        <v>44</v>
      </c>
      <c r="H2443" s="1">
        <v>117</v>
      </c>
      <c r="I2443">
        <v>4</v>
      </c>
      <c r="J2443">
        <v>0.02</v>
      </c>
      <c r="K2443" s="1">
        <v>27.64</v>
      </c>
      <c r="L2443" s="1">
        <v>2.7640000000000002</v>
      </c>
      <c r="M2443" t="s">
        <v>54</v>
      </c>
      <c r="N2443" t="s">
        <v>7080</v>
      </c>
      <c r="O2443" t="s">
        <v>541</v>
      </c>
      <c r="P2443" t="s">
        <v>28</v>
      </c>
      <c r="Q2443" t="s">
        <v>7081</v>
      </c>
      <c r="R2443" t="s">
        <v>7082</v>
      </c>
      <c r="S2443" t="s">
        <v>902</v>
      </c>
      <c r="T2443" t="s">
        <v>133</v>
      </c>
      <c r="U2443" t="s">
        <v>137</v>
      </c>
    </row>
    <row r="2444" spans="1:21" x14ac:dyDescent="0.75">
      <c r="A2444" t="s">
        <v>7083</v>
      </c>
      <c r="B2444" s="2">
        <v>42027</v>
      </c>
      <c r="C2444" s="2">
        <v>42034</v>
      </c>
      <c r="D2444">
        <v>7</v>
      </c>
      <c r="E2444" t="s">
        <v>22</v>
      </c>
      <c r="F2444" t="s">
        <v>23</v>
      </c>
      <c r="G2444" t="s">
        <v>53</v>
      </c>
      <c r="H2444" s="1">
        <v>118</v>
      </c>
      <c r="I2444">
        <v>1</v>
      </c>
      <c r="J2444">
        <v>0.02</v>
      </c>
      <c r="K2444" s="1">
        <v>35.64</v>
      </c>
      <c r="L2444" s="1">
        <v>3.5640000000000001</v>
      </c>
      <c r="M2444" t="s">
        <v>25</v>
      </c>
      <c r="N2444" t="s">
        <v>7084</v>
      </c>
      <c r="O2444" t="s">
        <v>5526</v>
      </c>
      <c r="P2444" t="s">
        <v>38</v>
      </c>
      <c r="Q2444" t="s">
        <v>7085</v>
      </c>
      <c r="R2444" t="s">
        <v>7086</v>
      </c>
      <c r="S2444" t="s">
        <v>923</v>
      </c>
      <c r="T2444" t="s">
        <v>213</v>
      </c>
      <c r="U2444" t="s">
        <v>214</v>
      </c>
    </row>
    <row r="2445" spans="1:21" x14ac:dyDescent="0.75">
      <c r="A2445" t="s">
        <v>7087</v>
      </c>
      <c r="B2445" s="2">
        <v>42109</v>
      </c>
      <c r="C2445" s="2">
        <v>42115</v>
      </c>
      <c r="D2445">
        <v>6</v>
      </c>
      <c r="E2445" t="s">
        <v>22</v>
      </c>
      <c r="F2445" t="s">
        <v>23</v>
      </c>
      <c r="G2445" t="s">
        <v>63</v>
      </c>
      <c r="H2445" s="1">
        <v>250</v>
      </c>
      <c r="I2445">
        <v>5</v>
      </c>
      <c r="J2445">
        <v>0.05</v>
      </c>
      <c r="K2445" s="1">
        <v>107.5</v>
      </c>
      <c r="L2445" s="1">
        <v>10.75</v>
      </c>
      <c r="M2445" t="s">
        <v>54</v>
      </c>
      <c r="N2445" t="s">
        <v>7088</v>
      </c>
      <c r="O2445" t="s">
        <v>1457</v>
      </c>
      <c r="P2445" t="s">
        <v>57</v>
      </c>
      <c r="Q2445" t="s">
        <v>4221</v>
      </c>
      <c r="R2445" t="s">
        <v>2033</v>
      </c>
      <c r="S2445" t="s">
        <v>881</v>
      </c>
      <c r="T2445" t="s">
        <v>811</v>
      </c>
      <c r="U2445" t="s">
        <v>84</v>
      </c>
    </row>
    <row r="2446" spans="1:21" x14ac:dyDescent="0.75">
      <c r="A2446" t="s">
        <v>7089</v>
      </c>
      <c r="B2446" s="2">
        <v>42186</v>
      </c>
      <c r="C2446" s="2">
        <v>42187</v>
      </c>
      <c r="D2446">
        <v>1</v>
      </c>
      <c r="E2446" t="s">
        <v>22</v>
      </c>
      <c r="F2446" t="s">
        <v>23</v>
      </c>
      <c r="G2446" t="s">
        <v>69</v>
      </c>
      <c r="H2446" s="1">
        <v>72</v>
      </c>
      <c r="I2446">
        <v>4</v>
      </c>
      <c r="J2446">
        <v>0.03</v>
      </c>
      <c r="K2446" s="1">
        <v>18</v>
      </c>
      <c r="L2446" s="1">
        <v>1.8</v>
      </c>
      <c r="M2446" t="s">
        <v>54</v>
      </c>
      <c r="N2446" t="s">
        <v>7090</v>
      </c>
      <c r="O2446" t="s">
        <v>597</v>
      </c>
      <c r="P2446" t="s">
        <v>38</v>
      </c>
      <c r="Q2446" t="s">
        <v>117</v>
      </c>
      <c r="R2446" t="s">
        <v>118</v>
      </c>
      <c r="S2446" t="s">
        <v>83</v>
      </c>
      <c r="T2446" t="s">
        <v>119</v>
      </c>
      <c r="U2446" t="s">
        <v>67</v>
      </c>
    </row>
    <row r="2447" spans="1:21" x14ac:dyDescent="0.75">
      <c r="A2447" t="s">
        <v>7091</v>
      </c>
      <c r="B2447" s="2">
        <v>42044</v>
      </c>
      <c r="C2447" s="2">
        <v>42054</v>
      </c>
      <c r="D2447">
        <v>10</v>
      </c>
      <c r="E2447" t="s">
        <v>22</v>
      </c>
      <c r="F2447" t="s">
        <v>23</v>
      </c>
      <c r="G2447" t="s">
        <v>78</v>
      </c>
      <c r="H2447" s="1">
        <v>54</v>
      </c>
      <c r="I2447">
        <v>2</v>
      </c>
      <c r="J2447">
        <v>0.05</v>
      </c>
      <c r="K2447" s="1">
        <v>27</v>
      </c>
      <c r="L2447" s="1">
        <v>2.7</v>
      </c>
      <c r="M2447" t="s">
        <v>45</v>
      </c>
      <c r="N2447" t="s">
        <v>7092</v>
      </c>
      <c r="O2447" t="s">
        <v>97</v>
      </c>
      <c r="P2447" t="s">
        <v>28</v>
      </c>
      <c r="Q2447" t="s">
        <v>98</v>
      </c>
      <c r="R2447" t="s">
        <v>99</v>
      </c>
      <c r="S2447" t="s">
        <v>100</v>
      </c>
      <c r="T2447" t="s">
        <v>101</v>
      </c>
      <c r="U2447" t="s">
        <v>76</v>
      </c>
    </row>
    <row r="2448" spans="1:21" x14ac:dyDescent="0.75">
      <c r="A2448" t="s">
        <v>7093</v>
      </c>
      <c r="B2448" s="2">
        <v>42035</v>
      </c>
      <c r="C2448" s="2">
        <v>42043</v>
      </c>
      <c r="D2448">
        <v>8</v>
      </c>
      <c r="E2448" t="s">
        <v>22</v>
      </c>
      <c r="F2448" t="s">
        <v>23</v>
      </c>
      <c r="G2448" t="s">
        <v>86</v>
      </c>
      <c r="H2448" s="1">
        <v>114</v>
      </c>
      <c r="I2448">
        <v>3</v>
      </c>
      <c r="J2448">
        <v>0.03</v>
      </c>
      <c r="K2448" s="1">
        <v>23.740000000000002</v>
      </c>
      <c r="L2448" s="1">
        <v>2.3740000000000001</v>
      </c>
      <c r="M2448" t="s">
        <v>25</v>
      </c>
      <c r="N2448" t="s">
        <v>7094</v>
      </c>
      <c r="O2448" t="s">
        <v>833</v>
      </c>
      <c r="P2448" t="s">
        <v>38</v>
      </c>
      <c r="Q2448" t="s">
        <v>263</v>
      </c>
      <c r="R2448" t="s">
        <v>264</v>
      </c>
      <c r="S2448" t="s">
        <v>31</v>
      </c>
      <c r="T2448" t="s">
        <v>32</v>
      </c>
      <c r="U2448" t="s">
        <v>214</v>
      </c>
    </row>
    <row r="2449" spans="1:21" x14ac:dyDescent="0.75">
      <c r="A2449" t="s">
        <v>7095</v>
      </c>
      <c r="B2449" s="2">
        <v>42338</v>
      </c>
      <c r="C2449" s="2">
        <v>42346</v>
      </c>
      <c r="D2449">
        <v>8</v>
      </c>
      <c r="E2449" t="s">
        <v>22</v>
      </c>
      <c r="F2449" t="s">
        <v>23</v>
      </c>
      <c r="G2449" t="s">
        <v>95</v>
      </c>
      <c r="H2449" s="1">
        <v>231</v>
      </c>
      <c r="I2449">
        <v>1</v>
      </c>
      <c r="J2449">
        <v>0.04</v>
      </c>
      <c r="K2449" s="1">
        <v>141.76</v>
      </c>
      <c r="L2449" s="1">
        <v>14.176</v>
      </c>
      <c r="M2449" t="s">
        <v>54</v>
      </c>
      <c r="N2449" t="s">
        <v>7096</v>
      </c>
      <c r="O2449" t="s">
        <v>1552</v>
      </c>
      <c r="P2449" t="s">
        <v>28</v>
      </c>
      <c r="Q2449" t="s">
        <v>1553</v>
      </c>
      <c r="R2449" t="s">
        <v>1554</v>
      </c>
      <c r="S2449" t="s">
        <v>165</v>
      </c>
      <c r="T2449" t="s">
        <v>60</v>
      </c>
      <c r="U2449" t="s">
        <v>33</v>
      </c>
    </row>
    <row r="2450" spans="1:21" x14ac:dyDescent="0.75">
      <c r="A2450" t="s">
        <v>7097</v>
      </c>
      <c r="B2450" s="2">
        <v>42325</v>
      </c>
      <c r="C2450" s="2">
        <v>42335</v>
      </c>
      <c r="D2450">
        <v>10</v>
      </c>
      <c r="E2450" t="s">
        <v>22</v>
      </c>
      <c r="F2450" t="s">
        <v>23</v>
      </c>
      <c r="G2450" t="s">
        <v>24</v>
      </c>
      <c r="H2450" s="1">
        <v>140</v>
      </c>
      <c r="I2450">
        <v>3</v>
      </c>
      <c r="J2450">
        <v>0.02</v>
      </c>
      <c r="K2450" s="1">
        <v>51.6</v>
      </c>
      <c r="L2450" s="1">
        <v>5.16</v>
      </c>
      <c r="M2450" t="s">
        <v>54</v>
      </c>
      <c r="N2450" t="s">
        <v>7098</v>
      </c>
      <c r="O2450" t="s">
        <v>3058</v>
      </c>
      <c r="P2450" t="s">
        <v>28</v>
      </c>
      <c r="Q2450" t="s">
        <v>4814</v>
      </c>
      <c r="R2450" t="s">
        <v>4814</v>
      </c>
      <c r="S2450" t="s">
        <v>4815</v>
      </c>
      <c r="T2450" t="s">
        <v>75</v>
      </c>
      <c r="U2450" t="s">
        <v>33</v>
      </c>
    </row>
    <row r="2451" spans="1:21" x14ac:dyDescent="0.75">
      <c r="A2451" t="s">
        <v>7099</v>
      </c>
      <c r="B2451" s="2">
        <v>42129</v>
      </c>
      <c r="C2451" s="2">
        <v>42139</v>
      </c>
      <c r="D2451">
        <v>10</v>
      </c>
      <c r="E2451" t="s">
        <v>22</v>
      </c>
      <c r="F2451" t="s">
        <v>23</v>
      </c>
      <c r="G2451" t="s">
        <v>35</v>
      </c>
      <c r="H2451" s="1">
        <v>211</v>
      </c>
      <c r="I2451">
        <v>1</v>
      </c>
      <c r="J2451">
        <v>0.03</v>
      </c>
      <c r="K2451" s="1">
        <v>124.67</v>
      </c>
      <c r="L2451" s="1">
        <v>12.467000000000001</v>
      </c>
      <c r="M2451" t="s">
        <v>45</v>
      </c>
      <c r="N2451" t="s">
        <v>7100</v>
      </c>
      <c r="O2451" t="s">
        <v>178</v>
      </c>
      <c r="P2451" t="s">
        <v>57</v>
      </c>
      <c r="Q2451" t="s">
        <v>179</v>
      </c>
      <c r="R2451" t="s">
        <v>180</v>
      </c>
      <c r="S2451" t="s">
        <v>40</v>
      </c>
      <c r="T2451" t="s">
        <v>41</v>
      </c>
      <c r="U2451" t="s">
        <v>61</v>
      </c>
    </row>
    <row r="2452" spans="1:21" x14ac:dyDescent="0.75">
      <c r="A2452" t="s">
        <v>7101</v>
      </c>
      <c r="B2452" s="2">
        <v>42359</v>
      </c>
      <c r="C2452" s="2">
        <v>42367</v>
      </c>
      <c r="D2452">
        <v>8</v>
      </c>
      <c r="E2452" t="s">
        <v>22</v>
      </c>
      <c r="F2452" t="s">
        <v>23</v>
      </c>
      <c r="G2452" t="s">
        <v>44</v>
      </c>
      <c r="H2452" s="1">
        <v>117</v>
      </c>
      <c r="I2452">
        <v>5</v>
      </c>
      <c r="J2452">
        <v>0.03</v>
      </c>
      <c r="K2452" s="1">
        <v>19.450000000000003</v>
      </c>
      <c r="L2452" s="1">
        <v>1.9450000000000003</v>
      </c>
      <c r="M2452" t="s">
        <v>54</v>
      </c>
      <c r="N2452" t="s">
        <v>7102</v>
      </c>
      <c r="O2452" t="s">
        <v>2797</v>
      </c>
      <c r="P2452" t="s">
        <v>28</v>
      </c>
      <c r="Q2452" t="s">
        <v>1083</v>
      </c>
      <c r="R2452" t="s">
        <v>264</v>
      </c>
      <c r="S2452" t="s">
        <v>31</v>
      </c>
      <c r="T2452" t="s">
        <v>32</v>
      </c>
      <c r="U2452" t="s">
        <v>51</v>
      </c>
    </row>
    <row r="2453" spans="1:21" x14ac:dyDescent="0.75">
      <c r="A2453" t="s">
        <v>7103</v>
      </c>
      <c r="B2453" s="2">
        <v>42157</v>
      </c>
      <c r="C2453" s="2">
        <v>42165</v>
      </c>
      <c r="D2453">
        <v>8</v>
      </c>
      <c r="E2453" t="s">
        <v>22</v>
      </c>
      <c r="F2453" t="s">
        <v>23</v>
      </c>
      <c r="G2453" t="s">
        <v>53</v>
      </c>
      <c r="H2453" s="1">
        <v>118</v>
      </c>
      <c r="I2453">
        <v>1</v>
      </c>
      <c r="J2453">
        <v>0.03</v>
      </c>
      <c r="K2453" s="1">
        <v>34.46</v>
      </c>
      <c r="L2453" s="1">
        <v>3.4460000000000002</v>
      </c>
      <c r="M2453" t="s">
        <v>45</v>
      </c>
      <c r="N2453" t="s">
        <v>7104</v>
      </c>
      <c r="O2453" t="s">
        <v>874</v>
      </c>
      <c r="P2453" t="s">
        <v>28</v>
      </c>
      <c r="Q2453" t="s">
        <v>1972</v>
      </c>
      <c r="R2453" t="s">
        <v>164</v>
      </c>
      <c r="S2453" t="s">
        <v>165</v>
      </c>
      <c r="T2453" t="s">
        <v>60</v>
      </c>
      <c r="U2453" t="s">
        <v>42</v>
      </c>
    </row>
    <row r="2454" spans="1:21" x14ac:dyDescent="0.75">
      <c r="A2454" t="s">
        <v>7105</v>
      </c>
      <c r="B2454" s="2">
        <v>42253</v>
      </c>
      <c r="C2454" s="2">
        <v>42263</v>
      </c>
      <c r="D2454">
        <v>10</v>
      </c>
      <c r="E2454" t="s">
        <v>22</v>
      </c>
      <c r="F2454" t="s">
        <v>23</v>
      </c>
      <c r="G2454" t="s">
        <v>63</v>
      </c>
      <c r="H2454" s="1">
        <v>250</v>
      </c>
      <c r="I2454">
        <v>5</v>
      </c>
      <c r="J2454">
        <v>0.01</v>
      </c>
      <c r="K2454" s="1">
        <v>157.5</v>
      </c>
      <c r="L2454" s="1">
        <v>15.75</v>
      </c>
      <c r="M2454" t="s">
        <v>25</v>
      </c>
      <c r="N2454" t="s">
        <v>7106</v>
      </c>
      <c r="O2454" t="s">
        <v>136</v>
      </c>
      <c r="P2454" t="s">
        <v>28</v>
      </c>
      <c r="Q2454" t="s">
        <v>4732</v>
      </c>
      <c r="R2454" t="s">
        <v>2365</v>
      </c>
      <c r="S2454" t="s">
        <v>349</v>
      </c>
      <c r="T2454" t="s">
        <v>41</v>
      </c>
      <c r="U2454" t="s">
        <v>120</v>
      </c>
    </row>
    <row r="2455" spans="1:21" x14ac:dyDescent="0.75">
      <c r="A2455" t="s">
        <v>7107</v>
      </c>
      <c r="B2455" s="2">
        <v>42245</v>
      </c>
      <c r="C2455" s="2">
        <v>42251</v>
      </c>
      <c r="D2455">
        <v>6</v>
      </c>
      <c r="E2455" t="s">
        <v>22</v>
      </c>
      <c r="F2455" t="s">
        <v>23</v>
      </c>
      <c r="G2455" t="s">
        <v>69</v>
      </c>
      <c r="H2455" s="1">
        <v>72</v>
      </c>
      <c r="I2455">
        <v>2</v>
      </c>
      <c r="J2455">
        <v>0.05</v>
      </c>
      <c r="K2455" s="1">
        <v>36</v>
      </c>
      <c r="L2455" s="1">
        <v>3.6</v>
      </c>
      <c r="M2455" t="s">
        <v>45</v>
      </c>
      <c r="N2455" t="s">
        <v>7108</v>
      </c>
      <c r="O2455" t="s">
        <v>3452</v>
      </c>
      <c r="P2455" t="s">
        <v>38</v>
      </c>
      <c r="Q2455" t="s">
        <v>4353</v>
      </c>
      <c r="R2455" t="s">
        <v>4354</v>
      </c>
      <c r="S2455" t="s">
        <v>157</v>
      </c>
      <c r="T2455" t="s">
        <v>75</v>
      </c>
      <c r="U2455" t="s">
        <v>229</v>
      </c>
    </row>
    <row r="2456" spans="1:21" x14ac:dyDescent="0.75">
      <c r="A2456" t="s">
        <v>7109</v>
      </c>
      <c r="B2456" s="2">
        <v>42038</v>
      </c>
      <c r="C2456" s="2">
        <v>42042</v>
      </c>
      <c r="D2456">
        <v>4</v>
      </c>
      <c r="E2456" t="s">
        <v>22</v>
      </c>
      <c r="F2456" t="s">
        <v>23</v>
      </c>
      <c r="G2456" t="s">
        <v>78</v>
      </c>
      <c r="H2456" s="1">
        <v>54</v>
      </c>
      <c r="I2456">
        <v>3</v>
      </c>
      <c r="J2456">
        <v>0.03</v>
      </c>
      <c r="K2456" s="1">
        <v>18</v>
      </c>
      <c r="L2456" s="1">
        <v>1.8</v>
      </c>
      <c r="M2456" t="s">
        <v>45</v>
      </c>
      <c r="N2456" t="s">
        <v>7110</v>
      </c>
      <c r="O2456" t="s">
        <v>1642</v>
      </c>
      <c r="P2456" t="s">
        <v>28</v>
      </c>
      <c r="Q2456" t="s">
        <v>7111</v>
      </c>
      <c r="R2456" t="s">
        <v>973</v>
      </c>
      <c r="S2456" t="s">
        <v>612</v>
      </c>
      <c r="T2456" t="s">
        <v>187</v>
      </c>
      <c r="U2456" t="s">
        <v>76</v>
      </c>
    </row>
    <row r="2457" spans="1:21" x14ac:dyDescent="0.75">
      <c r="A2457" t="s">
        <v>7112</v>
      </c>
      <c r="B2457" s="2">
        <v>42134</v>
      </c>
      <c r="C2457" s="2">
        <v>42135</v>
      </c>
      <c r="D2457">
        <v>1</v>
      </c>
      <c r="E2457" t="s">
        <v>22</v>
      </c>
      <c r="F2457" t="s">
        <v>23</v>
      </c>
      <c r="G2457" t="s">
        <v>86</v>
      </c>
      <c r="H2457" s="1">
        <v>114</v>
      </c>
      <c r="I2457">
        <v>5</v>
      </c>
      <c r="J2457">
        <v>0.02</v>
      </c>
      <c r="K2457" s="1">
        <v>22.599999999999998</v>
      </c>
      <c r="L2457" s="1">
        <v>2.2599999999999998</v>
      </c>
      <c r="M2457" t="s">
        <v>54</v>
      </c>
      <c r="N2457" t="s">
        <v>7113</v>
      </c>
      <c r="O2457" t="s">
        <v>110</v>
      </c>
      <c r="P2457" t="s">
        <v>57</v>
      </c>
      <c r="Q2457" t="s">
        <v>1022</v>
      </c>
      <c r="R2457" t="s">
        <v>1023</v>
      </c>
      <c r="S2457" t="s">
        <v>31</v>
      </c>
      <c r="T2457" t="s">
        <v>32</v>
      </c>
      <c r="U2457" t="s">
        <v>61</v>
      </c>
    </row>
    <row r="2458" spans="1:21" x14ac:dyDescent="0.75">
      <c r="A2458" t="s">
        <v>7114</v>
      </c>
      <c r="B2458" s="2">
        <v>42290</v>
      </c>
      <c r="C2458" s="2">
        <v>42299</v>
      </c>
      <c r="D2458">
        <v>9</v>
      </c>
      <c r="E2458" t="s">
        <v>22</v>
      </c>
      <c r="F2458" t="s">
        <v>23</v>
      </c>
      <c r="G2458" t="s">
        <v>95</v>
      </c>
      <c r="H2458" s="1">
        <v>231</v>
      </c>
      <c r="I2458">
        <v>3</v>
      </c>
      <c r="J2458">
        <v>0.03</v>
      </c>
      <c r="K2458" s="1">
        <v>130.21</v>
      </c>
      <c r="L2458" s="1">
        <v>13.021000000000001</v>
      </c>
      <c r="M2458" t="s">
        <v>45</v>
      </c>
      <c r="N2458" t="s">
        <v>7115</v>
      </c>
      <c r="O2458" t="s">
        <v>2728</v>
      </c>
      <c r="P2458" t="s">
        <v>38</v>
      </c>
      <c r="Q2458" t="s">
        <v>29</v>
      </c>
      <c r="R2458" t="s">
        <v>30</v>
      </c>
      <c r="S2458" t="s">
        <v>31</v>
      </c>
      <c r="T2458" t="s">
        <v>32</v>
      </c>
      <c r="U2458" t="s">
        <v>137</v>
      </c>
    </row>
    <row r="2459" spans="1:21" x14ac:dyDescent="0.75">
      <c r="A2459" t="s">
        <v>7116</v>
      </c>
      <c r="B2459" s="2">
        <v>42073</v>
      </c>
      <c r="C2459" s="2">
        <v>42082</v>
      </c>
      <c r="D2459">
        <v>9</v>
      </c>
      <c r="E2459" t="s">
        <v>22</v>
      </c>
      <c r="F2459" t="s">
        <v>23</v>
      </c>
      <c r="G2459" t="s">
        <v>24</v>
      </c>
      <c r="H2459" s="1">
        <v>140</v>
      </c>
      <c r="I2459">
        <v>5</v>
      </c>
      <c r="J2459">
        <v>0.01</v>
      </c>
      <c r="K2459" s="1">
        <v>53</v>
      </c>
      <c r="L2459" s="1">
        <v>5.3000000000000007</v>
      </c>
      <c r="M2459" t="s">
        <v>45</v>
      </c>
      <c r="N2459" t="s">
        <v>7117</v>
      </c>
      <c r="O2459" t="s">
        <v>3015</v>
      </c>
      <c r="P2459" t="s">
        <v>28</v>
      </c>
      <c r="Q2459" t="s">
        <v>6124</v>
      </c>
      <c r="R2459" t="s">
        <v>2730</v>
      </c>
      <c r="S2459" t="s">
        <v>165</v>
      </c>
      <c r="T2459" t="s">
        <v>60</v>
      </c>
      <c r="U2459" t="s">
        <v>93</v>
      </c>
    </row>
    <row r="2460" spans="1:21" x14ac:dyDescent="0.75">
      <c r="A2460" t="s">
        <v>7118</v>
      </c>
      <c r="B2460" s="2">
        <v>42331</v>
      </c>
      <c r="C2460" s="2">
        <v>42333</v>
      </c>
      <c r="D2460">
        <v>2</v>
      </c>
      <c r="E2460" t="s">
        <v>22</v>
      </c>
      <c r="F2460" t="s">
        <v>23</v>
      </c>
      <c r="G2460" t="s">
        <v>35</v>
      </c>
      <c r="H2460" s="1">
        <v>211</v>
      </c>
      <c r="I2460">
        <v>5</v>
      </c>
      <c r="J2460">
        <v>0.04</v>
      </c>
      <c r="K2460" s="1">
        <v>88.800000000000011</v>
      </c>
      <c r="L2460" s="1">
        <v>8.8800000000000008</v>
      </c>
      <c r="M2460" t="s">
        <v>45</v>
      </c>
      <c r="N2460" t="s">
        <v>7119</v>
      </c>
      <c r="O2460" t="s">
        <v>1879</v>
      </c>
      <c r="P2460" t="s">
        <v>28</v>
      </c>
      <c r="Q2460" t="s">
        <v>2930</v>
      </c>
      <c r="R2460" t="s">
        <v>2931</v>
      </c>
      <c r="S2460" t="s">
        <v>2931</v>
      </c>
      <c r="T2460" t="s">
        <v>41</v>
      </c>
      <c r="U2460" t="s">
        <v>33</v>
      </c>
    </row>
    <row r="2461" spans="1:21" x14ac:dyDescent="0.75">
      <c r="A2461" t="s">
        <v>7120</v>
      </c>
      <c r="B2461" s="2">
        <v>42016</v>
      </c>
      <c r="C2461" s="2">
        <v>42025</v>
      </c>
      <c r="D2461">
        <v>9</v>
      </c>
      <c r="E2461" t="s">
        <v>22</v>
      </c>
      <c r="F2461" t="s">
        <v>23</v>
      </c>
      <c r="G2461" t="s">
        <v>44</v>
      </c>
      <c r="H2461" s="1">
        <v>117</v>
      </c>
      <c r="I2461">
        <v>4</v>
      </c>
      <c r="J2461">
        <v>0.01</v>
      </c>
      <c r="K2461" s="1">
        <v>32.32</v>
      </c>
      <c r="L2461" s="1">
        <v>3.2320000000000002</v>
      </c>
      <c r="M2461" t="s">
        <v>54</v>
      </c>
      <c r="N2461" t="s">
        <v>7121</v>
      </c>
      <c r="O2461" t="s">
        <v>4928</v>
      </c>
      <c r="P2461" t="s">
        <v>28</v>
      </c>
      <c r="Q2461" t="s">
        <v>7122</v>
      </c>
      <c r="R2461" t="s">
        <v>7122</v>
      </c>
      <c r="S2461" t="s">
        <v>3277</v>
      </c>
      <c r="T2461" t="s">
        <v>213</v>
      </c>
      <c r="U2461" t="s">
        <v>214</v>
      </c>
    </row>
    <row r="2462" spans="1:21" x14ac:dyDescent="0.75">
      <c r="A2462" t="s">
        <v>7123</v>
      </c>
      <c r="B2462" s="2">
        <v>42194</v>
      </c>
      <c r="C2462" s="2">
        <v>42201</v>
      </c>
      <c r="D2462">
        <v>7</v>
      </c>
      <c r="E2462" t="s">
        <v>22</v>
      </c>
      <c r="F2462" t="s">
        <v>23</v>
      </c>
      <c r="G2462" t="s">
        <v>53</v>
      </c>
      <c r="H2462" s="1">
        <v>118</v>
      </c>
      <c r="I2462">
        <v>4</v>
      </c>
      <c r="J2462">
        <v>0.05</v>
      </c>
      <c r="K2462" s="1">
        <v>14.399999999999999</v>
      </c>
      <c r="L2462" s="1">
        <v>1.44</v>
      </c>
      <c r="M2462" t="s">
        <v>25</v>
      </c>
      <c r="N2462" t="s">
        <v>7124</v>
      </c>
      <c r="O2462" t="s">
        <v>475</v>
      </c>
      <c r="P2462" t="s">
        <v>28</v>
      </c>
      <c r="Q2462" t="s">
        <v>7125</v>
      </c>
      <c r="R2462" t="s">
        <v>7126</v>
      </c>
      <c r="S2462" t="s">
        <v>5309</v>
      </c>
      <c r="T2462" t="s">
        <v>75</v>
      </c>
      <c r="U2462" t="s">
        <v>67</v>
      </c>
    </row>
    <row r="2463" spans="1:21" x14ac:dyDescent="0.75">
      <c r="A2463" t="s">
        <v>7127</v>
      </c>
      <c r="B2463" s="2">
        <v>42293</v>
      </c>
      <c r="C2463" s="2">
        <v>42299</v>
      </c>
      <c r="D2463">
        <v>6</v>
      </c>
      <c r="E2463" t="s">
        <v>22</v>
      </c>
      <c r="F2463" t="s">
        <v>23</v>
      </c>
      <c r="G2463" t="s">
        <v>63</v>
      </c>
      <c r="H2463" s="1">
        <v>250</v>
      </c>
      <c r="I2463">
        <v>2</v>
      </c>
      <c r="J2463">
        <v>0.01</v>
      </c>
      <c r="K2463" s="1">
        <v>165</v>
      </c>
      <c r="L2463" s="1">
        <v>16.5</v>
      </c>
      <c r="M2463" t="s">
        <v>54</v>
      </c>
      <c r="N2463" t="s">
        <v>7128</v>
      </c>
      <c r="O2463" t="s">
        <v>2332</v>
      </c>
      <c r="P2463" t="s">
        <v>38</v>
      </c>
      <c r="Q2463" t="s">
        <v>2333</v>
      </c>
      <c r="R2463" t="s">
        <v>845</v>
      </c>
      <c r="S2463" t="s">
        <v>845</v>
      </c>
      <c r="T2463" t="s">
        <v>41</v>
      </c>
      <c r="U2463" t="s">
        <v>137</v>
      </c>
    </row>
    <row r="2464" spans="1:21" x14ac:dyDescent="0.75">
      <c r="A2464" t="s">
        <v>7129</v>
      </c>
      <c r="B2464" s="2">
        <v>42335</v>
      </c>
      <c r="C2464" s="2">
        <v>42342</v>
      </c>
      <c r="D2464">
        <v>7</v>
      </c>
      <c r="E2464" t="s">
        <v>22</v>
      </c>
      <c r="F2464" t="s">
        <v>23</v>
      </c>
      <c r="G2464" t="s">
        <v>69</v>
      </c>
      <c r="H2464" s="1">
        <v>72</v>
      </c>
      <c r="I2464">
        <v>4</v>
      </c>
      <c r="J2464">
        <v>0.04</v>
      </c>
      <c r="K2464" s="1">
        <v>18</v>
      </c>
      <c r="L2464" s="1">
        <v>1.8</v>
      </c>
      <c r="M2464" t="s">
        <v>54</v>
      </c>
      <c r="N2464" t="s">
        <v>7130</v>
      </c>
      <c r="O2464" t="s">
        <v>1516</v>
      </c>
      <c r="P2464" t="s">
        <v>57</v>
      </c>
      <c r="Q2464" t="s">
        <v>1517</v>
      </c>
      <c r="R2464" t="s">
        <v>30</v>
      </c>
      <c r="S2464" t="s">
        <v>31</v>
      </c>
      <c r="T2464" t="s">
        <v>32</v>
      </c>
      <c r="U2464" t="s">
        <v>33</v>
      </c>
    </row>
    <row r="2465" spans="1:21" x14ac:dyDescent="0.75">
      <c r="A2465" t="s">
        <v>7131</v>
      </c>
      <c r="B2465" s="2">
        <v>42107</v>
      </c>
      <c r="C2465" s="2">
        <v>42109</v>
      </c>
      <c r="D2465">
        <v>2</v>
      </c>
      <c r="E2465" t="s">
        <v>22</v>
      </c>
      <c r="F2465" t="s">
        <v>23</v>
      </c>
      <c r="G2465" t="s">
        <v>78</v>
      </c>
      <c r="H2465" s="1">
        <v>54</v>
      </c>
      <c r="I2465">
        <v>3</v>
      </c>
      <c r="J2465">
        <v>0.04</v>
      </c>
      <c r="K2465" s="1">
        <v>18</v>
      </c>
      <c r="L2465" s="1">
        <v>1.8</v>
      </c>
      <c r="M2465" t="s">
        <v>54</v>
      </c>
      <c r="N2465" t="s">
        <v>7132</v>
      </c>
      <c r="O2465" t="s">
        <v>3896</v>
      </c>
      <c r="P2465" t="s">
        <v>28</v>
      </c>
      <c r="Q2465" t="s">
        <v>1354</v>
      </c>
      <c r="R2465" t="s">
        <v>1355</v>
      </c>
      <c r="S2465" t="s">
        <v>1355</v>
      </c>
      <c r="T2465" t="s">
        <v>811</v>
      </c>
      <c r="U2465" t="s">
        <v>84</v>
      </c>
    </row>
    <row r="2466" spans="1:21" x14ac:dyDescent="0.75">
      <c r="A2466" t="s">
        <v>7133</v>
      </c>
      <c r="B2466" s="2">
        <v>42338</v>
      </c>
      <c r="C2466" s="2">
        <v>42339</v>
      </c>
      <c r="D2466">
        <v>1</v>
      </c>
      <c r="E2466" t="s">
        <v>22</v>
      </c>
      <c r="F2466" t="s">
        <v>23</v>
      </c>
      <c r="G2466" t="s">
        <v>86</v>
      </c>
      <c r="H2466" s="1">
        <v>114</v>
      </c>
      <c r="I2466">
        <v>4</v>
      </c>
      <c r="J2466">
        <v>0.03</v>
      </c>
      <c r="K2466" s="1">
        <v>20.32</v>
      </c>
      <c r="L2466" s="1">
        <v>2.032</v>
      </c>
      <c r="M2466" t="s">
        <v>54</v>
      </c>
      <c r="N2466" t="s">
        <v>7134</v>
      </c>
      <c r="O2466" t="s">
        <v>1560</v>
      </c>
      <c r="P2466" t="s">
        <v>57</v>
      </c>
      <c r="Q2466" t="s">
        <v>549</v>
      </c>
      <c r="R2466" t="s">
        <v>118</v>
      </c>
      <c r="S2466" t="s">
        <v>83</v>
      </c>
      <c r="T2466" t="s">
        <v>119</v>
      </c>
      <c r="U2466" t="s">
        <v>33</v>
      </c>
    </row>
    <row r="2467" spans="1:21" x14ac:dyDescent="0.75">
      <c r="A2467" t="s">
        <v>7135</v>
      </c>
      <c r="B2467" s="2">
        <v>42158</v>
      </c>
      <c r="C2467" s="2">
        <v>42168</v>
      </c>
      <c r="D2467">
        <v>10</v>
      </c>
      <c r="E2467" t="s">
        <v>22</v>
      </c>
      <c r="F2467" t="s">
        <v>23</v>
      </c>
      <c r="G2467" t="s">
        <v>95</v>
      </c>
      <c r="H2467" s="1">
        <v>231</v>
      </c>
      <c r="I2467">
        <v>4</v>
      </c>
      <c r="J2467">
        <v>0.02</v>
      </c>
      <c r="K2467" s="1">
        <v>132.52000000000001</v>
      </c>
      <c r="L2467" s="1">
        <v>13.252000000000002</v>
      </c>
      <c r="M2467" t="s">
        <v>54</v>
      </c>
      <c r="N2467" t="s">
        <v>7136</v>
      </c>
      <c r="O2467" t="s">
        <v>2849</v>
      </c>
      <c r="P2467" t="s">
        <v>28</v>
      </c>
      <c r="Q2467" t="s">
        <v>7137</v>
      </c>
      <c r="R2467" t="s">
        <v>663</v>
      </c>
      <c r="S2467" t="s">
        <v>126</v>
      </c>
      <c r="T2467" t="s">
        <v>41</v>
      </c>
      <c r="U2467" t="s">
        <v>42</v>
      </c>
    </row>
    <row r="2468" spans="1:21" x14ac:dyDescent="0.75">
      <c r="A2468" t="s">
        <v>7138</v>
      </c>
      <c r="B2468" s="2">
        <v>42014</v>
      </c>
      <c r="C2468" s="2">
        <v>42015</v>
      </c>
      <c r="D2468">
        <v>1</v>
      </c>
      <c r="E2468" t="s">
        <v>22</v>
      </c>
      <c r="F2468" t="s">
        <v>23</v>
      </c>
      <c r="G2468" t="s">
        <v>24</v>
      </c>
      <c r="H2468" s="1">
        <v>140</v>
      </c>
      <c r="I2468">
        <v>4</v>
      </c>
      <c r="J2468">
        <v>0.03</v>
      </c>
      <c r="K2468" s="1">
        <v>43.2</v>
      </c>
      <c r="L2468" s="1">
        <v>4.32</v>
      </c>
      <c r="M2468" t="s">
        <v>25</v>
      </c>
      <c r="N2468" t="s">
        <v>7139</v>
      </c>
      <c r="O2468" t="s">
        <v>546</v>
      </c>
      <c r="P2468" t="s">
        <v>28</v>
      </c>
      <c r="Q2468" t="s">
        <v>535</v>
      </c>
      <c r="R2468" t="s">
        <v>535</v>
      </c>
      <c r="S2468" t="s">
        <v>212</v>
      </c>
      <c r="T2468" t="s">
        <v>213</v>
      </c>
      <c r="U2468" t="s">
        <v>214</v>
      </c>
    </row>
    <row r="2469" spans="1:21" x14ac:dyDescent="0.75">
      <c r="A2469" t="s">
        <v>7140</v>
      </c>
      <c r="B2469" s="2">
        <v>42239</v>
      </c>
      <c r="C2469" s="2">
        <v>42247</v>
      </c>
      <c r="D2469">
        <v>8</v>
      </c>
      <c r="E2469" t="s">
        <v>22</v>
      </c>
      <c r="F2469" t="s">
        <v>23</v>
      </c>
      <c r="G2469" t="s">
        <v>35</v>
      </c>
      <c r="H2469" s="1">
        <v>211</v>
      </c>
      <c r="I2469">
        <v>4</v>
      </c>
      <c r="J2469">
        <v>0.02</v>
      </c>
      <c r="K2469" s="1">
        <v>114.12</v>
      </c>
      <c r="L2469" s="1">
        <v>11.412000000000001</v>
      </c>
      <c r="M2469" t="s">
        <v>25</v>
      </c>
      <c r="N2469" t="s">
        <v>7141</v>
      </c>
      <c r="O2469" t="s">
        <v>162</v>
      </c>
      <c r="P2469" t="s">
        <v>28</v>
      </c>
      <c r="Q2469" t="s">
        <v>5184</v>
      </c>
      <c r="R2469" t="s">
        <v>5185</v>
      </c>
      <c r="S2469" t="s">
        <v>5186</v>
      </c>
      <c r="T2469" t="s">
        <v>133</v>
      </c>
      <c r="U2469" t="s">
        <v>229</v>
      </c>
    </row>
    <row r="2470" spans="1:21" x14ac:dyDescent="0.75">
      <c r="A2470" t="s">
        <v>7142</v>
      </c>
      <c r="B2470" s="2">
        <v>42339</v>
      </c>
      <c r="C2470" s="2">
        <v>42340</v>
      </c>
      <c r="D2470">
        <v>1</v>
      </c>
      <c r="E2470" t="s">
        <v>22</v>
      </c>
      <c r="F2470" t="s">
        <v>23</v>
      </c>
      <c r="G2470" t="s">
        <v>44</v>
      </c>
      <c r="H2470" s="1">
        <v>117</v>
      </c>
      <c r="I2470">
        <v>1</v>
      </c>
      <c r="J2470">
        <v>0.01</v>
      </c>
      <c r="K2470" s="1">
        <v>35.83</v>
      </c>
      <c r="L2470" s="1">
        <v>3.5830000000000002</v>
      </c>
      <c r="M2470" t="s">
        <v>54</v>
      </c>
      <c r="N2470" t="s">
        <v>7143</v>
      </c>
      <c r="O2470" t="s">
        <v>1583</v>
      </c>
      <c r="P2470" t="s">
        <v>28</v>
      </c>
      <c r="Q2470" t="s">
        <v>7144</v>
      </c>
      <c r="R2470" t="s">
        <v>1331</v>
      </c>
      <c r="S2470" t="s">
        <v>100</v>
      </c>
      <c r="T2470" t="s">
        <v>101</v>
      </c>
      <c r="U2470" t="s">
        <v>51</v>
      </c>
    </row>
    <row r="2471" spans="1:21" x14ac:dyDescent="0.75">
      <c r="A2471" t="s">
        <v>7145</v>
      </c>
      <c r="B2471" s="2">
        <v>42123</v>
      </c>
      <c r="C2471" s="2">
        <v>42129</v>
      </c>
      <c r="D2471">
        <v>6</v>
      </c>
      <c r="E2471" t="s">
        <v>22</v>
      </c>
      <c r="F2471" t="s">
        <v>23</v>
      </c>
      <c r="G2471" t="s">
        <v>53</v>
      </c>
      <c r="H2471" s="1">
        <v>118</v>
      </c>
      <c r="I2471">
        <v>1</v>
      </c>
      <c r="J2471">
        <v>0.02</v>
      </c>
      <c r="K2471" s="1">
        <v>35.64</v>
      </c>
      <c r="L2471" s="1">
        <v>3.5640000000000001</v>
      </c>
      <c r="M2471" t="s">
        <v>45</v>
      </c>
      <c r="N2471" t="s">
        <v>7146</v>
      </c>
      <c r="O2471" t="s">
        <v>1720</v>
      </c>
      <c r="P2471" t="s">
        <v>28</v>
      </c>
      <c r="Q2471" t="s">
        <v>7147</v>
      </c>
      <c r="R2471" t="s">
        <v>4194</v>
      </c>
      <c r="S2471" t="s">
        <v>83</v>
      </c>
      <c r="T2471" t="s">
        <v>41</v>
      </c>
      <c r="U2471" t="s">
        <v>84</v>
      </c>
    </row>
    <row r="2472" spans="1:21" x14ac:dyDescent="0.75">
      <c r="A2472" t="s">
        <v>7148</v>
      </c>
      <c r="B2472" s="2">
        <v>42253</v>
      </c>
      <c r="C2472" s="2">
        <v>42257</v>
      </c>
      <c r="D2472">
        <v>4</v>
      </c>
      <c r="E2472" t="s">
        <v>22</v>
      </c>
      <c r="F2472" t="s">
        <v>23</v>
      </c>
      <c r="G2472" t="s">
        <v>63</v>
      </c>
      <c r="H2472" s="1">
        <v>250</v>
      </c>
      <c r="I2472">
        <v>3</v>
      </c>
      <c r="J2472">
        <v>0.02</v>
      </c>
      <c r="K2472" s="1">
        <v>155</v>
      </c>
      <c r="L2472" s="1">
        <v>15.5</v>
      </c>
      <c r="M2472" t="s">
        <v>54</v>
      </c>
      <c r="N2472" t="s">
        <v>7149</v>
      </c>
      <c r="O2472" t="s">
        <v>1183</v>
      </c>
      <c r="P2472" t="s">
        <v>28</v>
      </c>
      <c r="Q2472" t="s">
        <v>196</v>
      </c>
      <c r="R2472" t="s">
        <v>196</v>
      </c>
      <c r="S2472" t="s">
        <v>197</v>
      </c>
      <c r="T2472" t="s">
        <v>75</v>
      </c>
      <c r="U2472" t="s">
        <v>120</v>
      </c>
    </row>
    <row r="2473" spans="1:21" x14ac:dyDescent="0.75">
      <c r="A2473" t="s">
        <v>7150</v>
      </c>
      <c r="B2473" s="2">
        <v>42090</v>
      </c>
      <c r="C2473" s="2">
        <v>42100</v>
      </c>
      <c r="D2473">
        <v>10</v>
      </c>
      <c r="E2473" t="s">
        <v>22</v>
      </c>
      <c r="F2473" t="s">
        <v>23</v>
      </c>
      <c r="G2473" t="s">
        <v>69</v>
      </c>
      <c r="H2473" s="1">
        <v>72</v>
      </c>
      <c r="I2473">
        <v>2</v>
      </c>
      <c r="J2473">
        <v>0.03</v>
      </c>
      <c r="K2473" s="1">
        <v>36</v>
      </c>
      <c r="L2473" s="1">
        <v>3.6</v>
      </c>
      <c r="M2473" t="s">
        <v>54</v>
      </c>
      <c r="N2473" t="s">
        <v>7151</v>
      </c>
      <c r="O2473" t="s">
        <v>7152</v>
      </c>
      <c r="P2473" t="s">
        <v>57</v>
      </c>
      <c r="Q2473" t="s">
        <v>7153</v>
      </c>
      <c r="R2473" t="s">
        <v>1722</v>
      </c>
      <c r="S2473" t="s">
        <v>40</v>
      </c>
      <c r="T2473" t="s">
        <v>41</v>
      </c>
      <c r="U2473" t="s">
        <v>93</v>
      </c>
    </row>
    <row r="2474" spans="1:21" x14ac:dyDescent="0.75">
      <c r="A2474" t="s">
        <v>7154</v>
      </c>
      <c r="B2474" s="2">
        <v>42080</v>
      </c>
      <c r="C2474" s="2">
        <v>42085</v>
      </c>
      <c r="D2474">
        <v>5</v>
      </c>
      <c r="E2474" t="s">
        <v>22</v>
      </c>
      <c r="F2474" t="s">
        <v>23</v>
      </c>
      <c r="G2474" t="s">
        <v>78</v>
      </c>
      <c r="H2474" s="1">
        <v>54</v>
      </c>
      <c r="I2474">
        <v>2</v>
      </c>
      <c r="J2474">
        <v>0.05</v>
      </c>
      <c r="K2474" s="1">
        <v>27</v>
      </c>
      <c r="L2474" s="1">
        <v>2.7</v>
      </c>
      <c r="M2474" t="s">
        <v>54</v>
      </c>
      <c r="N2474" t="s">
        <v>7155</v>
      </c>
      <c r="O2474" t="s">
        <v>3651</v>
      </c>
      <c r="P2474" t="s">
        <v>38</v>
      </c>
      <c r="Q2474" t="s">
        <v>7156</v>
      </c>
      <c r="R2474" t="s">
        <v>1416</v>
      </c>
      <c r="S2474" t="s">
        <v>83</v>
      </c>
      <c r="T2474" t="s">
        <v>119</v>
      </c>
      <c r="U2474" t="s">
        <v>93</v>
      </c>
    </row>
    <row r="2475" spans="1:21" x14ac:dyDescent="0.75">
      <c r="A2475" t="s">
        <v>7157</v>
      </c>
      <c r="B2475" s="2">
        <v>42213</v>
      </c>
      <c r="C2475" s="2">
        <v>42214</v>
      </c>
      <c r="D2475">
        <v>1</v>
      </c>
      <c r="E2475" t="s">
        <v>22</v>
      </c>
      <c r="F2475" t="s">
        <v>23</v>
      </c>
      <c r="G2475" t="s">
        <v>86</v>
      </c>
      <c r="H2475" s="1">
        <v>114</v>
      </c>
      <c r="I2475">
        <v>2</v>
      </c>
      <c r="J2475">
        <v>0.01</v>
      </c>
      <c r="K2475" s="1">
        <v>31.72</v>
      </c>
      <c r="L2475" s="1">
        <v>3.1720000000000002</v>
      </c>
      <c r="M2475" t="s">
        <v>45</v>
      </c>
      <c r="N2475" t="s">
        <v>7158</v>
      </c>
      <c r="O2475" t="s">
        <v>484</v>
      </c>
      <c r="P2475" t="s">
        <v>28</v>
      </c>
      <c r="Q2475" t="s">
        <v>1390</v>
      </c>
      <c r="R2475" t="s">
        <v>742</v>
      </c>
      <c r="S2475" t="s">
        <v>165</v>
      </c>
      <c r="T2475" t="s">
        <v>60</v>
      </c>
      <c r="U2475" t="s">
        <v>67</v>
      </c>
    </row>
    <row r="2476" spans="1:21" x14ac:dyDescent="0.75">
      <c r="A2476" t="s">
        <v>7159</v>
      </c>
      <c r="B2476" s="2">
        <v>42368</v>
      </c>
      <c r="C2476" s="2">
        <v>42375</v>
      </c>
      <c r="D2476">
        <v>7</v>
      </c>
      <c r="E2476" t="s">
        <v>22</v>
      </c>
      <c r="F2476" t="s">
        <v>23</v>
      </c>
      <c r="G2476" t="s">
        <v>95</v>
      </c>
      <c r="H2476" s="1">
        <v>231</v>
      </c>
      <c r="I2476">
        <v>1</v>
      </c>
      <c r="J2476">
        <v>0.02</v>
      </c>
      <c r="K2476" s="1">
        <v>146.38</v>
      </c>
      <c r="L2476" s="1">
        <v>14.638</v>
      </c>
      <c r="M2476" t="s">
        <v>54</v>
      </c>
      <c r="N2476" t="s">
        <v>7160</v>
      </c>
      <c r="O2476" t="s">
        <v>1445</v>
      </c>
      <c r="P2476" t="s">
        <v>28</v>
      </c>
      <c r="Q2476" t="s">
        <v>7161</v>
      </c>
      <c r="R2476" t="s">
        <v>582</v>
      </c>
      <c r="S2476" t="s">
        <v>83</v>
      </c>
      <c r="T2476" t="s">
        <v>187</v>
      </c>
      <c r="U2476" t="s">
        <v>51</v>
      </c>
    </row>
    <row r="2477" spans="1:21" x14ac:dyDescent="0.75">
      <c r="A2477" t="s">
        <v>7162</v>
      </c>
      <c r="B2477" s="2">
        <v>42195</v>
      </c>
      <c r="C2477" s="2">
        <v>42204</v>
      </c>
      <c r="D2477">
        <v>9</v>
      </c>
      <c r="E2477" t="s">
        <v>22</v>
      </c>
      <c r="F2477" t="s">
        <v>23</v>
      </c>
      <c r="G2477" t="s">
        <v>24</v>
      </c>
      <c r="H2477" s="1">
        <v>140</v>
      </c>
      <c r="I2477">
        <v>5</v>
      </c>
      <c r="J2477">
        <v>0.04</v>
      </c>
      <c r="K2477" s="1">
        <v>31.999999999999996</v>
      </c>
      <c r="L2477" s="1">
        <v>3.1999999999999997</v>
      </c>
      <c r="M2477" t="s">
        <v>54</v>
      </c>
      <c r="N2477" t="s">
        <v>7163</v>
      </c>
      <c r="O2477" t="s">
        <v>7164</v>
      </c>
      <c r="P2477" t="s">
        <v>38</v>
      </c>
      <c r="Q2477" t="s">
        <v>7165</v>
      </c>
      <c r="R2477" t="s">
        <v>3591</v>
      </c>
      <c r="S2477" t="s">
        <v>100</v>
      </c>
      <c r="T2477" t="s">
        <v>101</v>
      </c>
      <c r="U2477" t="s">
        <v>67</v>
      </c>
    </row>
    <row r="2478" spans="1:21" x14ac:dyDescent="0.75">
      <c r="A2478" t="s">
        <v>7166</v>
      </c>
      <c r="B2478" s="2">
        <v>42285</v>
      </c>
      <c r="C2478" s="2">
        <v>42294</v>
      </c>
      <c r="D2478">
        <v>9</v>
      </c>
      <c r="E2478" t="s">
        <v>22</v>
      </c>
      <c r="F2478" t="s">
        <v>23</v>
      </c>
      <c r="G2478" t="s">
        <v>35</v>
      </c>
      <c r="H2478" s="1">
        <v>211</v>
      </c>
      <c r="I2478">
        <v>3</v>
      </c>
      <c r="J2478">
        <v>0.04</v>
      </c>
      <c r="K2478" s="1">
        <v>105.68</v>
      </c>
      <c r="L2478" s="1">
        <v>10.568000000000001</v>
      </c>
      <c r="M2478" t="s">
        <v>25</v>
      </c>
      <c r="N2478" t="s">
        <v>7167</v>
      </c>
      <c r="O2478" t="s">
        <v>4993</v>
      </c>
      <c r="P2478" t="s">
        <v>57</v>
      </c>
      <c r="Q2478" t="s">
        <v>4994</v>
      </c>
      <c r="R2478" t="s">
        <v>1043</v>
      </c>
      <c r="S2478" t="s">
        <v>328</v>
      </c>
      <c r="T2478" t="s">
        <v>187</v>
      </c>
      <c r="U2478" t="s">
        <v>137</v>
      </c>
    </row>
    <row r="2479" spans="1:21" x14ac:dyDescent="0.75">
      <c r="A2479" t="s">
        <v>7168</v>
      </c>
      <c r="B2479" s="2">
        <v>42246</v>
      </c>
      <c r="C2479" s="2">
        <v>42251</v>
      </c>
      <c r="D2479">
        <v>5</v>
      </c>
      <c r="E2479" t="s">
        <v>22</v>
      </c>
      <c r="F2479" t="s">
        <v>23</v>
      </c>
      <c r="G2479" t="s">
        <v>44</v>
      </c>
      <c r="H2479" s="1">
        <v>117</v>
      </c>
      <c r="I2479">
        <v>3</v>
      </c>
      <c r="J2479">
        <v>0.04</v>
      </c>
      <c r="K2479" s="1">
        <v>22.96</v>
      </c>
      <c r="L2479" s="1">
        <v>2.2960000000000003</v>
      </c>
      <c r="M2479" t="s">
        <v>45</v>
      </c>
      <c r="N2479" t="s">
        <v>7169</v>
      </c>
      <c r="O2479" t="s">
        <v>852</v>
      </c>
      <c r="P2479" t="s">
        <v>28</v>
      </c>
      <c r="Q2479" t="s">
        <v>3548</v>
      </c>
      <c r="R2479" t="s">
        <v>3549</v>
      </c>
      <c r="S2479" t="s">
        <v>1692</v>
      </c>
      <c r="T2479" t="s">
        <v>41</v>
      </c>
      <c r="U2479" t="s">
        <v>229</v>
      </c>
    </row>
    <row r="2480" spans="1:21" x14ac:dyDescent="0.75">
      <c r="A2480" t="s">
        <v>7170</v>
      </c>
      <c r="B2480" s="2">
        <v>42309</v>
      </c>
      <c r="C2480" s="2">
        <v>42318</v>
      </c>
      <c r="D2480">
        <v>9</v>
      </c>
      <c r="E2480" t="s">
        <v>22</v>
      </c>
      <c r="F2480" t="s">
        <v>23</v>
      </c>
      <c r="G2480" t="s">
        <v>53</v>
      </c>
      <c r="H2480" s="1">
        <v>118</v>
      </c>
      <c r="I2480">
        <v>3</v>
      </c>
      <c r="J2480">
        <v>0.04</v>
      </c>
      <c r="K2480" s="1">
        <v>23.84</v>
      </c>
      <c r="L2480" s="1">
        <v>2.3839999999999999</v>
      </c>
      <c r="M2480" t="s">
        <v>25</v>
      </c>
      <c r="N2480" t="s">
        <v>7171</v>
      </c>
      <c r="O2480" t="s">
        <v>4837</v>
      </c>
      <c r="P2480" t="s">
        <v>57</v>
      </c>
      <c r="Q2480" t="s">
        <v>6377</v>
      </c>
      <c r="R2480" t="s">
        <v>6377</v>
      </c>
      <c r="S2480" t="s">
        <v>225</v>
      </c>
      <c r="T2480" t="s">
        <v>60</v>
      </c>
      <c r="U2480" t="s">
        <v>33</v>
      </c>
    </row>
    <row r="2481" spans="1:21" x14ac:dyDescent="0.75">
      <c r="A2481" t="s">
        <v>7172</v>
      </c>
      <c r="B2481" s="2">
        <v>42196</v>
      </c>
      <c r="C2481" s="2">
        <v>42204</v>
      </c>
      <c r="D2481">
        <v>8</v>
      </c>
      <c r="E2481" t="s">
        <v>22</v>
      </c>
      <c r="F2481" t="s">
        <v>23</v>
      </c>
      <c r="G2481" t="s">
        <v>63</v>
      </c>
      <c r="H2481" s="1">
        <v>250</v>
      </c>
      <c r="I2481">
        <v>1</v>
      </c>
      <c r="J2481">
        <v>0.03</v>
      </c>
      <c r="K2481" s="1">
        <v>162.5</v>
      </c>
      <c r="L2481" s="1">
        <v>16.25</v>
      </c>
      <c r="M2481" t="s">
        <v>54</v>
      </c>
      <c r="N2481" t="s">
        <v>7173</v>
      </c>
      <c r="O2481" t="s">
        <v>5639</v>
      </c>
      <c r="P2481" t="s">
        <v>38</v>
      </c>
      <c r="Q2481" t="s">
        <v>2729</v>
      </c>
      <c r="R2481" t="s">
        <v>2730</v>
      </c>
      <c r="S2481" t="s">
        <v>165</v>
      </c>
      <c r="T2481" t="s">
        <v>60</v>
      </c>
      <c r="U2481" t="s">
        <v>67</v>
      </c>
    </row>
    <row r="2482" spans="1:21" x14ac:dyDescent="0.75">
      <c r="A2482" t="s">
        <v>7174</v>
      </c>
      <c r="B2482" s="2">
        <v>42308</v>
      </c>
      <c r="C2482" s="2">
        <v>42316</v>
      </c>
      <c r="D2482">
        <v>8</v>
      </c>
      <c r="E2482" t="s">
        <v>22</v>
      </c>
      <c r="F2482" t="s">
        <v>23</v>
      </c>
      <c r="G2482" t="s">
        <v>69</v>
      </c>
      <c r="H2482" s="1">
        <v>72</v>
      </c>
      <c r="I2482">
        <v>5</v>
      </c>
      <c r="J2482">
        <v>0.04</v>
      </c>
      <c r="K2482" s="1">
        <v>14.4</v>
      </c>
      <c r="L2482" s="1">
        <v>1.4400000000000002</v>
      </c>
      <c r="M2482" t="s">
        <v>25</v>
      </c>
      <c r="N2482" t="s">
        <v>7175</v>
      </c>
      <c r="O2482" t="s">
        <v>1919</v>
      </c>
      <c r="P2482" t="s">
        <v>57</v>
      </c>
      <c r="Q2482" t="s">
        <v>1920</v>
      </c>
      <c r="R2482" t="s">
        <v>1632</v>
      </c>
      <c r="S2482" t="s">
        <v>91</v>
      </c>
      <c r="T2482" t="s">
        <v>92</v>
      </c>
      <c r="U2482" t="s">
        <v>137</v>
      </c>
    </row>
    <row r="2483" spans="1:21" x14ac:dyDescent="0.75">
      <c r="A2483" t="s">
        <v>7176</v>
      </c>
      <c r="B2483" s="2">
        <v>42071</v>
      </c>
      <c r="C2483" s="2">
        <v>42078</v>
      </c>
      <c r="D2483">
        <v>7</v>
      </c>
      <c r="E2483" t="s">
        <v>22</v>
      </c>
      <c r="F2483" t="s">
        <v>23</v>
      </c>
      <c r="G2483" t="s">
        <v>78</v>
      </c>
      <c r="H2483" s="1">
        <v>54</v>
      </c>
      <c r="I2483">
        <v>5</v>
      </c>
      <c r="J2483">
        <v>0.01</v>
      </c>
      <c r="K2483" s="1">
        <v>10.8</v>
      </c>
      <c r="L2483" s="1">
        <v>1.08</v>
      </c>
      <c r="M2483" t="s">
        <v>25</v>
      </c>
      <c r="N2483" t="s">
        <v>7177</v>
      </c>
      <c r="O2483" t="s">
        <v>4723</v>
      </c>
      <c r="P2483" t="s">
        <v>28</v>
      </c>
      <c r="Q2483" t="s">
        <v>2871</v>
      </c>
      <c r="R2483" t="s">
        <v>2871</v>
      </c>
      <c r="S2483" t="s">
        <v>1067</v>
      </c>
      <c r="T2483" t="s">
        <v>75</v>
      </c>
      <c r="U2483" t="s">
        <v>93</v>
      </c>
    </row>
    <row r="2484" spans="1:21" x14ac:dyDescent="0.75">
      <c r="A2484" t="s">
        <v>7178</v>
      </c>
      <c r="B2484" s="2">
        <v>42322</v>
      </c>
      <c r="C2484" s="2">
        <v>42325</v>
      </c>
      <c r="D2484">
        <v>3</v>
      </c>
      <c r="E2484" t="s">
        <v>22</v>
      </c>
      <c r="F2484" t="s">
        <v>23</v>
      </c>
      <c r="G2484" t="s">
        <v>86</v>
      </c>
      <c r="H2484" s="1">
        <v>114</v>
      </c>
      <c r="I2484">
        <v>4</v>
      </c>
      <c r="J2484">
        <v>0.03</v>
      </c>
      <c r="K2484" s="1">
        <v>20.32</v>
      </c>
      <c r="L2484" s="1">
        <v>2.032</v>
      </c>
      <c r="M2484" t="s">
        <v>25</v>
      </c>
      <c r="N2484" t="s">
        <v>7179</v>
      </c>
      <c r="O2484" t="s">
        <v>6067</v>
      </c>
      <c r="P2484" t="s">
        <v>28</v>
      </c>
      <c r="Q2484" t="s">
        <v>2534</v>
      </c>
      <c r="R2484" t="s">
        <v>2534</v>
      </c>
      <c r="S2484" t="s">
        <v>554</v>
      </c>
      <c r="T2484" t="s">
        <v>75</v>
      </c>
      <c r="U2484" t="s">
        <v>33</v>
      </c>
    </row>
    <row r="2485" spans="1:21" x14ac:dyDescent="0.75">
      <c r="A2485" t="s">
        <v>7180</v>
      </c>
      <c r="B2485" s="2">
        <v>42094</v>
      </c>
      <c r="C2485" s="2">
        <v>42103</v>
      </c>
      <c r="D2485">
        <v>9</v>
      </c>
      <c r="E2485" t="s">
        <v>22</v>
      </c>
      <c r="F2485" t="s">
        <v>23</v>
      </c>
      <c r="G2485" t="s">
        <v>95</v>
      </c>
      <c r="H2485" s="1">
        <v>231</v>
      </c>
      <c r="I2485">
        <v>2</v>
      </c>
      <c r="J2485">
        <v>0.02</v>
      </c>
      <c r="K2485" s="1">
        <v>141.76</v>
      </c>
      <c r="L2485" s="1">
        <v>14.176</v>
      </c>
      <c r="M2485" t="s">
        <v>54</v>
      </c>
      <c r="N2485" t="s">
        <v>7181</v>
      </c>
      <c r="O2485" t="s">
        <v>296</v>
      </c>
      <c r="P2485" t="s">
        <v>57</v>
      </c>
      <c r="Q2485" t="s">
        <v>995</v>
      </c>
      <c r="R2485" t="s">
        <v>543</v>
      </c>
      <c r="S2485" t="s">
        <v>100</v>
      </c>
      <c r="T2485" t="s">
        <v>101</v>
      </c>
      <c r="U2485" t="s">
        <v>93</v>
      </c>
    </row>
    <row r="2486" spans="1:21" x14ac:dyDescent="0.75">
      <c r="A2486" t="s">
        <v>7182</v>
      </c>
      <c r="B2486" s="2">
        <v>42174</v>
      </c>
      <c r="C2486" s="2">
        <v>42179</v>
      </c>
      <c r="D2486">
        <v>5</v>
      </c>
      <c r="E2486" t="s">
        <v>22</v>
      </c>
      <c r="F2486" t="s">
        <v>23</v>
      </c>
      <c r="G2486" t="s">
        <v>24</v>
      </c>
      <c r="H2486" s="1">
        <v>140</v>
      </c>
      <c r="I2486">
        <v>3</v>
      </c>
      <c r="J2486">
        <v>0.04</v>
      </c>
      <c r="K2486" s="1">
        <v>43.2</v>
      </c>
      <c r="L2486" s="1">
        <v>4.32</v>
      </c>
      <c r="M2486" t="s">
        <v>25</v>
      </c>
      <c r="N2486" t="s">
        <v>7183</v>
      </c>
      <c r="O2486" t="s">
        <v>1324</v>
      </c>
      <c r="P2486" t="s">
        <v>28</v>
      </c>
      <c r="Q2486" t="s">
        <v>7184</v>
      </c>
      <c r="R2486" t="s">
        <v>7185</v>
      </c>
      <c r="S2486" t="s">
        <v>83</v>
      </c>
      <c r="T2486" t="s">
        <v>41</v>
      </c>
      <c r="U2486" t="s">
        <v>42</v>
      </c>
    </row>
    <row r="2487" spans="1:21" x14ac:dyDescent="0.75">
      <c r="A2487" t="s">
        <v>7186</v>
      </c>
      <c r="B2487" s="2">
        <v>42081</v>
      </c>
      <c r="C2487" s="2">
        <v>42085</v>
      </c>
      <c r="D2487">
        <v>4</v>
      </c>
      <c r="E2487" t="s">
        <v>22</v>
      </c>
      <c r="F2487" t="s">
        <v>23</v>
      </c>
      <c r="G2487" t="s">
        <v>35</v>
      </c>
      <c r="H2487" s="1">
        <v>211</v>
      </c>
      <c r="I2487">
        <v>3</v>
      </c>
      <c r="J2487">
        <v>0.01</v>
      </c>
      <c r="K2487" s="1">
        <v>124.67</v>
      </c>
      <c r="L2487" s="1">
        <v>12.467000000000001</v>
      </c>
      <c r="M2487" t="s">
        <v>25</v>
      </c>
      <c r="N2487" t="s">
        <v>7187</v>
      </c>
      <c r="O2487" t="s">
        <v>3676</v>
      </c>
      <c r="P2487" t="s">
        <v>57</v>
      </c>
      <c r="Q2487" t="s">
        <v>1022</v>
      </c>
      <c r="R2487" t="s">
        <v>1023</v>
      </c>
      <c r="S2487" t="s">
        <v>31</v>
      </c>
      <c r="T2487" t="s">
        <v>32</v>
      </c>
      <c r="U2487" t="s">
        <v>93</v>
      </c>
    </row>
    <row r="2488" spans="1:21" x14ac:dyDescent="0.75">
      <c r="A2488" t="s">
        <v>7188</v>
      </c>
      <c r="B2488" s="2">
        <v>42339</v>
      </c>
      <c r="C2488" s="2">
        <v>42340</v>
      </c>
      <c r="D2488">
        <v>1</v>
      </c>
      <c r="E2488" t="s">
        <v>22</v>
      </c>
      <c r="F2488" t="s">
        <v>23</v>
      </c>
      <c r="G2488" t="s">
        <v>44</v>
      </c>
      <c r="H2488" s="1">
        <v>117</v>
      </c>
      <c r="I2488">
        <v>4</v>
      </c>
      <c r="J2488">
        <v>0.05</v>
      </c>
      <c r="K2488" s="1">
        <v>13.599999999999998</v>
      </c>
      <c r="L2488" s="1">
        <v>1.3599999999999999</v>
      </c>
      <c r="M2488" t="s">
        <v>45</v>
      </c>
      <c r="N2488" t="s">
        <v>7189</v>
      </c>
      <c r="O2488" t="s">
        <v>1445</v>
      </c>
      <c r="P2488" t="s">
        <v>28</v>
      </c>
      <c r="Q2488" t="s">
        <v>1111</v>
      </c>
      <c r="R2488" t="s">
        <v>30</v>
      </c>
      <c r="S2488" t="s">
        <v>31</v>
      </c>
      <c r="T2488" t="s">
        <v>32</v>
      </c>
      <c r="U2488" t="s">
        <v>51</v>
      </c>
    </row>
    <row r="2489" spans="1:21" x14ac:dyDescent="0.75">
      <c r="A2489" t="s">
        <v>7190</v>
      </c>
      <c r="B2489" s="2">
        <v>42063</v>
      </c>
      <c r="C2489" s="2">
        <v>42068</v>
      </c>
      <c r="D2489">
        <v>5</v>
      </c>
      <c r="E2489" t="s">
        <v>22</v>
      </c>
      <c r="F2489" t="s">
        <v>23</v>
      </c>
      <c r="G2489" t="s">
        <v>53</v>
      </c>
      <c r="H2489" s="1">
        <v>118</v>
      </c>
      <c r="I2489">
        <v>4</v>
      </c>
      <c r="J2489">
        <v>0.04</v>
      </c>
      <c r="K2489" s="1">
        <v>19.12</v>
      </c>
      <c r="L2489" s="1">
        <v>1.9120000000000001</v>
      </c>
      <c r="M2489" t="s">
        <v>54</v>
      </c>
      <c r="N2489" t="s">
        <v>7191</v>
      </c>
      <c r="O2489" t="s">
        <v>2170</v>
      </c>
      <c r="P2489" t="s">
        <v>28</v>
      </c>
      <c r="Q2489" t="s">
        <v>2384</v>
      </c>
      <c r="R2489" t="s">
        <v>2385</v>
      </c>
      <c r="S2489" t="s">
        <v>50</v>
      </c>
      <c r="T2489" t="s">
        <v>32</v>
      </c>
      <c r="U2489" t="s">
        <v>76</v>
      </c>
    </row>
    <row r="2490" spans="1:21" x14ac:dyDescent="0.75">
      <c r="A2490" t="s">
        <v>7192</v>
      </c>
      <c r="B2490" s="2">
        <v>42057</v>
      </c>
      <c r="C2490" s="2">
        <v>42061</v>
      </c>
      <c r="D2490">
        <v>4</v>
      </c>
      <c r="E2490" t="s">
        <v>22</v>
      </c>
      <c r="F2490" t="s">
        <v>23</v>
      </c>
      <c r="G2490" t="s">
        <v>63</v>
      </c>
      <c r="H2490" s="1">
        <v>250</v>
      </c>
      <c r="I2490">
        <v>1</v>
      </c>
      <c r="J2490">
        <v>0.05</v>
      </c>
      <c r="K2490" s="1">
        <v>157.5</v>
      </c>
      <c r="L2490" s="1">
        <v>15.75</v>
      </c>
      <c r="M2490" t="s">
        <v>25</v>
      </c>
      <c r="N2490" t="s">
        <v>7193</v>
      </c>
      <c r="O2490" t="s">
        <v>1276</v>
      </c>
      <c r="P2490" t="s">
        <v>28</v>
      </c>
      <c r="Q2490" t="s">
        <v>2657</v>
      </c>
      <c r="R2490" t="s">
        <v>2657</v>
      </c>
      <c r="S2490" t="s">
        <v>527</v>
      </c>
      <c r="T2490" t="s">
        <v>92</v>
      </c>
      <c r="U2490" t="s">
        <v>76</v>
      </c>
    </row>
    <row r="2491" spans="1:21" x14ac:dyDescent="0.75">
      <c r="A2491" t="s">
        <v>7194</v>
      </c>
      <c r="B2491" s="2">
        <v>42121</v>
      </c>
      <c r="C2491" s="2">
        <v>42131</v>
      </c>
      <c r="D2491">
        <v>10</v>
      </c>
      <c r="E2491" t="s">
        <v>22</v>
      </c>
      <c r="F2491" t="s">
        <v>23</v>
      </c>
      <c r="G2491" t="s">
        <v>69</v>
      </c>
      <c r="H2491" s="1">
        <v>72</v>
      </c>
      <c r="I2491">
        <v>4</v>
      </c>
      <c r="J2491">
        <v>0.01</v>
      </c>
      <c r="K2491" s="1">
        <v>18</v>
      </c>
      <c r="L2491" s="1">
        <v>1.8</v>
      </c>
      <c r="M2491" t="s">
        <v>54</v>
      </c>
      <c r="N2491" t="s">
        <v>7195</v>
      </c>
      <c r="O2491" t="s">
        <v>1404</v>
      </c>
      <c r="P2491" t="s">
        <v>28</v>
      </c>
      <c r="Q2491" t="s">
        <v>3743</v>
      </c>
      <c r="R2491" t="s">
        <v>219</v>
      </c>
      <c r="S2491" t="s">
        <v>40</v>
      </c>
      <c r="T2491" t="s">
        <v>41</v>
      </c>
      <c r="U2491" t="s">
        <v>84</v>
      </c>
    </row>
    <row r="2492" spans="1:21" x14ac:dyDescent="0.75">
      <c r="A2492" t="s">
        <v>7196</v>
      </c>
      <c r="B2492" s="2">
        <v>42131</v>
      </c>
      <c r="C2492" s="2">
        <v>42132</v>
      </c>
      <c r="D2492">
        <v>1</v>
      </c>
      <c r="E2492" t="s">
        <v>22</v>
      </c>
      <c r="F2492" t="s">
        <v>23</v>
      </c>
      <c r="G2492" t="s">
        <v>78</v>
      </c>
      <c r="H2492" s="1">
        <v>54</v>
      </c>
      <c r="I2492">
        <v>3</v>
      </c>
      <c r="J2492">
        <v>0.04</v>
      </c>
      <c r="K2492" s="1">
        <v>18</v>
      </c>
      <c r="L2492" s="1">
        <v>1.8</v>
      </c>
      <c r="M2492" t="s">
        <v>45</v>
      </c>
      <c r="N2492" t="s">
        <v>7197</v>
      </c>
      <c r="O2492" t="s">
        <v>7198</v>
      </c>
      <c r="P2492" t="s">
        <v>57</v>
      </c>
      <c r="Q2492" t="s">
        <v>1401</v>
      </c>
      <c r="R2492" t="s">
        <v>1401</v>
      </c>
      <c r="S2492" t="s">
        <v>132</v>
      </c>
      <c r="T2492" t="s">
        <v>133</v>
      </c>
      <c r="U2492" t="s">
        <v>61</v>
      </c>
    </row>
    <row r="2493" spans="1:21" x14ac:dyDescent="0.75">
      <c r="A2493" t="s">
        <v>7199</v>
      </c>
      <c r="B2493" s="2">
        <v>42361</v>
      </c>
      <c r="C2493" s="2">
        <v>42371</v>
      </c>
      <c r="D2493">
        <v>10</v>
      </c>
      <c r="E2493" t="s">
        <v>22</v>
      </c>
      <c r="F2493" t="s">
        <v>23</v>
      </c>
      <c r="G2493" t="s">
        <v>86</v>
      </c>
      <c r="H2493" s="1">
        <v>114</v>
      </c>
      <c r="I2493">
        <v>2</v>
      </c>
      <c r="J2493">
        <v>0.04</v>
      </c>
      <c r="K2493" s="1">
        <v>24.88</v>
      </c>
      <c r="L2493" s="1">
        <v>2.488</v>
      </c>
      <c r="M2493" t="s">
        <v>45</v>
      </c>
      <c r="N2493" t="s">
        <v>7200</v>
      </c>
      <c r="O2493" t="s">
        <v>4277</v>
      </c>
      <c r="P2493" t="s">
        <v>28</v>
      </c>
      <c r="Q2493" t="s">
        <v>2930</v>
      </c>
      <c r="R2493" t="s">
        <v>2931</v>
      </c>
      <c r="S2493" t="s">
        <v>2931</v>
      </c>
      <c r="T2493" t="s">
        <v>41</v>
      </c>
      <c r="U2493" t="s">
        <v>51</v>
      </c>
    </row>
    <row r="2494" spans="1:21" x14ac:dyDescent="0.75">
      <c r="A2494" t="s">
        <v>7201</v>
      </c>
      <c r="B2494" s="2">
        <v>42049</v>
      </c>
      <c r="C2494" s="2">
        <v>42052</v>
      </c>
      <c r="D2494">
        <v>3</v>
      </c>
      <c r="E2494" t="s">
        <v>22</v>
      </c>
      <c r="F2494" t="s">
        <v>23</v>
      </c>
      <c r="G2494" t="s">
        <v>95</v>
      </c>
      <c r="H2494" s="1">
        <v>231</v>
      </c>
      <c r="I2494">
        <v>2</v>
      </c>
      <c r="J2494">
        <v>0.03</v>
      </c>
      <c r="K2494" s="1">
        <v>137.13999999999999</v>
      </c>
      <c r="L2494" s="1">
        <v>13.713999999999999</v>
      </c>
      <c r="M2494" t="s">
        <v>54</v>
      </c>
      <c r="N2494" t="s">
        <v>7202</v>
      </c>
      <c r="O2494" t="s">
        <v>7203</v>
      </c>
      <c r="P2494" t="s">
        <v>28</v>
      </c>
      <c r="Q2494" t="s">
        <v>7204</v>
      </c>
      <c r="R2494" t="s">
        <v>1764</v>
      </c>
      <c r="S2494" t="s">
        <v>328</v>
      </c>
      <c r="T2494" t="s">
        <v>187</v>
      </c>
      <c r="U2494" t="s">
        <v>76</v>
      </c>
    </row>
    <row r="2495" spans="1:21" x14ac:dyDescent="0.75">
      <c r="A2495" t="s">
        <v>7205</v>
      </c>
      <c r="B2495" s="2">
        <v>42028</v>
      </c>
      <c r="C2495" s="2">
        <v>42030</v>
      </c>
      <c r="D2495">
        <v>2</v>
      </c>
      <c r="E2495" t="s">
        <v>22</v>
      </c>
      <c r="F2495" t="s">
        <v>23</v>
      </c>
      <c r="G2495" t="s">
        <v>24</v>
      </c>
      <c r="H2495" s="1">
        <v>140</v>
      </c>
      <c r="I2495">
        <v>2</v>
      </c>
      <c r="J2495">
        <v>0.05</v>
      </c>
      <c r="K2495" s="1">
        <v>46</v>
      </c>
      <c r="L2495" s="1">
        <v>4.6000000000000005</v>
      </c>
      <c r="M2495" t="s">
        <v>25</v>
      </c>
      <c r="N2495" t="s">
        <v>7206</v>
      </c>
      <c r="O2495" t="s">
        <v>1175</v>
      </c>
      <c r="P2495" t="s">
        <v>57</v>
      </c>
      <c r="Q2495" t="s">
        <v>6319</v>
      </c>
      <c r="R2495" t="s">
        <v>859</v>
      </c>
      <c r="S2495" t="s">
        <v>91</v>
      </c>
      <c r="T2495" t="s">
        <v>92</v>
      </c>
      <c r="U2495" t="s">
        <v>214</v>
      </c>
    </row>
    <row r="2496" spans="1:21" x14ac:dyDescent="0.75">
      <c r="A2496" t="s">
        <v>7207</v>
      </c>
      <c r="B2496" s="2">
        <v>42190</v>
      </c>
      <c r="C2496" s="2">
        <v>42195</v>
      </c>
      <c r="D2496">
        <v>5</v>
      </c>
      <c r="E2496" t="s">
        <v>22</v>
      </c>
      <c r="F2496" t="s">
        <v>23</v>
      </c>
      <c r="G2496" t="s">
        <v>35</v>
      </c>
      <c r="H2496" s="1">
        <v>211</v>
      </c>
      <c r="I2496">
        <v>5</v>
      </c>
      <c r="J2496">
        <v>0.04</v>
      </c>
      <c r="K2496" s="1">
        <v>88.800000000000011</v>
      </c>
      <c r="L2496" s="1">
        <v>8.8800000000000008</v>
      </c>
      <c r="M2496" t="s">
        <v>25</v>
      </c>
      <c r="N2496" t="s">
        <v>7208</v>
      </c>
      <c r="O2496" t="s">
        <v>3235</v>
      </c>
      <c r="P2496" t="s">
        <v>28</v>
      </c>
      <c r="Q2496" t="s">
        <v>1651</v>
      </c>
      <c r="R2496" t="s">
        <v>1651</v>
      </c>
      <c r="S2496" t="s">
        <v>1651</v>
      </c>
      <c r="T2496" t="s">
        <v>213</v>
      </c>
      <c r="U2496" t="s">
        <v>67</v>
      </c>
    </row>
    <row r="2497" spans="1:21" x14ac:dyDescent="0.75">
      <c r="A2497" t="s">
        <v>7209</v>
      </c>
      <c r="B2497" s="2">
        <v>42072</v>
      </c>
      <c r="C2497" s="2">
        <v>42081</v>
      </c>
      <c r="D2497">
        <v>9</v>
      </c>
      <c r="E2497" t="s">
        <v>22</v>
      </c>
      <c r="F2497" t="s">
        <v>23</v>
      </c>
      <c r="G2497" t="s">
        <v>44</v>
      </c>
      <c r="H2497" s="1">
        <v>117</v>
      </c>
      <c r="I2497">
        <v>3</v>
      </c>
      <c r="J2497">
        <v>0.05</v>
      </c>
      <c r="K2497" s="1">
        <v>19.45</v>
      </c>
      <c r="L2497" s="1">
        <v>1.9450000000000001</v>
      </c>
      <c r="M2497" t="s">
        <v>25</v>
      </c>
      <c r="N2497" t="s">
        <v>7210</v>
      </c>
      <c r="O2497" t="s">
        <v>3101</v>
      </c>
      <c r="P2497" t="s">
        <v>57</v>
      </c>
      <c r="Q2497" t="s">
        <v>1913</v>
      </c>
      <c r="R2497" t="s">
        <v>1914</v>
      </c>
      <c r="S2497" t="s">
        <v>83</v>
      </c>
      <c r="T2497" t="s">
        <v>151</v>
      </c>
      <c r="U2497" t="s">
        <v>93</v>
      </c>
    </row>
    <row r="2498" spans="1:21" x14ac:dyDescent="0.75">
      <c r="A2498" t="s">
        <v>7211</v>
      </c>
      <c r="B2498" s="2">
        <v>42096</v>
      </c>
      <c r="C2498" s="2">
        <v>42106</v>
      </c>
      <c r="D2498">
        <v>10</v>
      </c>
      <c r="E2498" t="s">
        <v>22</v>
      </c>
      <c r="F2498" t="s">
        <v>23</v>
      </c>
      <c r="G2498" t="s">
        <v>53</v>
      </c>
      <c r="H2498" s="1">
        <v>118</v>
      </c>
      <c r="I2498">
        <v>4</v>
      </c>
      <c r="J2498">
        <v>0.05</v>
      </c>
      <c r="K2498" s="1">
        <v>14.399999999999999</v>
      </c>
      <c r="L2498" s="1">
        <v>1.44</v>
      </c>
      <c r="M2498" t="s">
        <v>54</v>
      </c>
      <c r="N2498" t="s">
        <v>7212</v>
      </c>
      <c r="O2498" t="s">
        <v>270</v>
      </c>
      <c r="P2498" t="s">
        <v>28</v>
      </c>
      <c r="Q2498" t="s">
        <v>7213</v>
      </c>
      <c r="R2498" t="s">
        <v>7213</v>
      </c>
      <c r="S2498" t="s">
        <v>554</v>
      </c>
      <c r="T2498" t="s">
        <v>75</v>
      </c>
      <c r="U2498" t="s">
        <v>84</v>
      </c>
    </row>
    <row r="2499" spans="1:21" x14ac:dyDescent="0.75">
      <c r="A2499" t="s">
        <v>7214</v>
      </c>
      <c r="B2499" s="2">
        <v>42149</v>
      </c>
      <c r="C2499" s="2">
        <v>42150</v>
      </c>
      <c r="D2499">
        <v>1</v>
      </c>
      <c r="E2499" t="s">
        <v>22</v>
      </c>
      <c r="F2499" t="s">
        <v>23</v>
      </c>
      <c r="G2499" t="s">
        <v>63</v>
      </c>
      <c r="H2499" s="1">
        <v>250</v>
      </c>
      <c r="I2499">
        <v>2</v>
      </c>
      <c r="J2499">
        <v>0.05</v>
      </c>
      <c r="K2499" s="1">
        <v>145</v>
      </c>
      <c r="L2499" s="1">
        <v>14.5</v>
      </c>
      <c r="M2499" t="s">
        <v>54</v>
      </c>
      <c r="N2499" t="s">
        <v>7215</v>
      </c>
      <c r="O2499" t="s">
        <v>5988</v>
      </c>
      <c r="P2499" t="s">
        <v>28</v>
      </c>
      <c r="Q2499" t="s">
        <v>6683</v>
      </c>
      <c r="R2499" t="s">
        <v>1023</v>
      </c>
      <c r="S2499" t="s">
        <v>31</v>
      </c>
      <c r="T2499" t="s">
        <v>32</v>
      </c>
      <c r="U2499" t="s">
        <v>61</v>
      </c>
    </row>
    <row r="2500" spans="1:21" x14ac:dyDescent="0.75">
      <c r="A2500" t="s">
        <v>7216</v>
      </c>
      <c r="B2500" s="2">
        <v>42286</v>
      </c>
      <c r="C2500" s="2">
        <v>42288</v>
      </c>
      <c r="D2500">
        <v>2</v>
      </c>
      <c r="E2500" t="s">
        <v>22</v>
      </c>
      <c r="F2500" t="s">
        <v>23</v>
      </c>
      <c r="G2500" t="s">
        <v>69</v>
      </c>
      <c r="H2500" s="1">
        <v>72</v>
      </c>
      <c r="I2500">
        <v>2</v>
      </c>
      <c r="J2500">
        <v>0.01</v>
      </c>
      <c r="K2500" s="1">
        <v>36</v>
      </c>
      <c r="L2500" s="1">
        <v>3.6</v>
      </c>
      <c r="M2500" t="s">
        <v>54</v>
      </c>
      <c r="N2500" t="s">
        <v>7217</v>
      </c>
      <c r="O2500" t="s">
        <v>228</v>
      </c>
      <c r="P2500" t="s">
        <v>28</v>
      </c>
      <c r="Q2500" t="s">
        <v>89</v>
      </c>
      <c r="R2500" t="s">
        <v>90</v>
      </c>
      <c r="S2500" t="s">
        <v>91</v>
      </c>
      <c r="T2500" t="s">
        <v>92</v>
      </c>
      <c r="U2500" t="s">
        <v>137</v>
      </c>
    </row>
    <row r="2501" spans="1:21" x14ac:dyDescent="0.75">
      <c r="A2501" t="s">
        <v>7218</v>
      </c>
      <c r="B2501" s="2">
        <v>42206</v>
      </c>
      <c r="C2501" s="2">
        <v>42211</v>
      </c>
      <c r="D2501">
        <v>5</v>
      </c>
      <c r="E2501" t="s">
        <v>22</v>
      </c>
      <c r="F2501" t="s">
        <v>23</v>
      </c>
      <c r="G2501" t="s">
        <v>78</v>
      </c>
      <c r="H2501" s="1">
        <v>54</v>
      </c>
      <c r="I2501">
        <v>1</v>
      </c>
      <c r="J2501">
        <v>0.02</v>
      </c>
      <c r="K2501" s="1">
        <v>54</v>
      </c>
      <c r="L2501" s="1">
        <v>5.4</v>
      </c>
      <c r="M2501" t="s">
        <v>54</v>
      </c>
      <c r="N2501" t="s">
        <v>7219</v>
      </c>
      <c r="O2501" t="s">
        <v>1637</v>
      </c>
      <c r="P2501" t="s">
        <v>28</v>
      </c>
      <c r="Q2501" t="s">
        <v>263</v>
      </c>
      <c r="R2501" t="s">
        <v>264</v>
      </c>
      <c r="S2501" t="s">
        <v>31</v>
      </c>
      <c r="T2501" t="s">
        <v>32</v>
      </c>
      <c r="U2501" t="s">
        <v>67</v>
      </c>
    </row>
    <row r="2502" spans="1:21" x14ac:dyDescent="0.75">
      <c r="A2502" t="s">
        <v>7220</v>
      </c>
      <c r="B2502" s="2">
        <v>42065</v>
      </c>
      <c r="C2502" s="2">
        <v>42071</v>
      </c>
      <c r="D2502">
        <v>6</v>
      </c>
      <c r="E2502" t="s">
        <v>22</v>
      </c>
      <c r="F2502" t="s">
        <v>23</v>
      </c>
      <c r="G2502" t="s">
        <v>86</v>
      </c>
      <c r="H2502" s="1">
        <v>114</v>
      </c>
      <c r="I2502">
        <v>1</v>
      </c>
      <c r="J2502">
        <v>0.04</v>
      </c>
      <c r="K2502" s="1">
        <v>29.439999999999998</v>
      </c>
      <c r="L2502" s="1">
        <v>2.944</v>
      </c>
      <c r="M2502" t="s">
        <v>25</v>
      </c>
      <c r="N2502" t="s">
        <v>7221</v>
      </c>
      <c r="O2502" t="s">
        <v>1767</v>
      </c>
      <c r="P2502" t="s">
        <v>38</v>
      </c>
      <c r="Q2502" t="s">
        <v>7222</v>
      </c>
      <c r="R2502" t="s">
        <v>7222</v>
      </c>
      <c r="S2502" t="s">
        <v>6301</v>
      </c>
      <c r="T2502" t="s">
        <v>75</v>
      </c>
      <c r="U2502" t="s">
        <v>93</v>
      </c>
    </row>
    <row r="2503" spans="1:21" x14ac:dyDescent="0.75">
      <c r="A2503" t="s">
        <v>7223</v>
      </c>
      <c r="B2503" s="2">
        <v>42269</v>
      </c>
      <c r="C2503" s="2">
        <v>42277</v>
      </c>
      <c r="D2503">
        <v>8</v>
      </c>
      <c r="E2503" t="s">
        <v>22</v>
      </c>
      <c r="F2503" t="s">
        <v>23</v>
      </c>
      <c r="G2503" t="s">
        <v>95</v>
      </c>
      <c r="H2503" s="1">
        <v>231</v>
      </c>
      <c r="I2503">
        <v>4</v>
      </c>
      <c r="J2503">
        <v>0.04</v>
      </c>
      <c r="K2503" s="1">
        <v>114.03999999999999</v>
      </c>
      <c r="L2503" s="1">
        <v>11.404</v>
      </c>
      <c r="M2503" t="s">
        <v>54</v>
      </c>
      <c r="N2503" t="s">
        <v>7224</v>
      </c>
      <c r="O2503" t="s">
        <v>5503</v>
      </c>
      <c r="P2503" t="s">
        <v>28</v>
      </c>
      <c r="Q2503" t="s">
        <v>5504</v>
      </c>
      <c r="R2503" t="s">
        <v>750</v>
      </c>
      <c r="S2503" t="s">
        <v>165</v>
      </c>
      <c r="T2503" t="s">
        <v>60</v>
      </c>
      <c r="U2503" t="s">
        <v>120</v>
      </c>
    </row>
    <row r="2504" spans="1:21" x14ac:dyDescent="0.75">
      <c r="A2504" t="s">
        <v>7225</v>
      </c>
      <c r="B2504" s="2">
        <v>42294</v>
      </c>
      <c r="C2504" s="2">
        <v>42297</v>
      </c>
      <c r="D2504">
        <v>3</v>
      </c>
      <c r="E2504" t="s">
        <v>22</v>
      </c>
      <c r="F2504" t="s">
        <v>23</v>
      </c>
      <c r="G2504" t="s">
        <v>24</v>
      </c>
      <c r="H2504" s="1">
        <v>140</v>
      </c>
      <c r="I2504">
        <v>3</v>
      </c>
      <c r="J2504">
        <v>0.04</v>
      </c>
      <c r="K2504" s="1">
        <v>43.2</v>
      </c>
      <c r="L2504" s="1">
        <v>4.32</v>
      </c>
      <c r="M2504" t="s">
        <v>54</v>
      </c>
      <c r="N2504" t="s">
        <v>7226</v>
      </c>
      <c r="O2504" t="s">
        <v>4068</v>
      </c>
      <c r="P2504" t="s">
        <v>28</v>
      </c>
      <c r="Q2504" t="s">
        <v>2077</v>
      </c>
      <c r="R2504" t="s">
        <v>1104</v>
      </c>
      <c r="S2504" t="s">
        <v>100</v>
      </c>
      <c r="T2504" t="s">
        <v>101</v>
      </c>
      <c r="U2504" t="s">
        <v>137</v>
      </c>
    </row>
    <row r="2505" spans="1:21" x14ac:dyDescent="0.75">
      <c r="A2505" t="s">
        <v>7227</v>
      </c>
      <c r="B2505" s="2">
        <v>42362</v>
      </c>
      <c r="C2505" s="2">
        <v>42368</v>
      </c>
      <c r="D2505">
        <v>6</v>
      </c>
      <c r="E2505" t="s">
        <v>22</v>
      </c>
      <c r="F2505" t="s">
        <v>23</v>
      </c>
      <c r="G2505" t="s">
        <v>35</v>
      </c>
      <c r="H2505" s="1">
        <v>211</v>
      </c>
      <c r="I2505">
        <v>5</v>
      </c>
      <c r="J2505">
        <v>0.05</v>
      </c>
      <c r="K2505" s="1">
        <v>78.25</v>
      </c>
      <c r="L2505" s="1">
        <v>7.8250000000000002</v>
      </c>
      <c r="M2505" t="s">
        <v>54</v>
      </c>
      <c r="N2505" t="s">
        <v>7228</v>
      </c>
      <c r="O2505" t="s">
        <v>1660</v>
      </c>
      <c r="P2505" t="s">
        <v>28</v>
      </c>
      <c r="Q2505" t="s">
        <v>5738</v>
      </c>
      <c r="R2505" t="s">
        <v>5738</v>
      </c>
      <c r="S2505" t="s">
        <v>1709</v>
      </c>
      <c r="T2505" t="s">
        <v>75</v>
      </c>
      <c r="U2505" t="s">
        <v>51</v>
      </c>
    </row>
    <row r="2506" spans="1:21" x14ac:dyDescent="0.75">
      <c r="A2506" t="s">
        <v>7229</v>
      </c>
      <c r="B2506" s="2">
        <v>42050</v>
      </c>
      <c r="C2506" s="2">
        <v>42058</v>
      </c>
      <c r="D2506">
        <v>8</v>
      </c>
      <c r="E2506" t="s">
        <v>22</v>
      </c>
      <c r="F2506" t="s">
        <v>23</v>
      </c>
      <c r="G2506" t="s">
        <v>44</v>
      </c>
      <c r="H2506" s="1">
        <v>117</v>
      </c>
      <c r="I2506">
        <v>1</v>
      </c>
      <c r="J2506">
        <v>0.02</v>
      </c>
      <c r="K2506" s="1">
        <v>34.659999999999997</v>
      </c>
      <c r="L2506" s="1">
        <v>3.4659999999999997</v>
      </c>
      <c r="M2506" t="s">
        <v>54</v>
      </c>
      <c r="N2506" t="s">
        <v>7230</v>
      </c>
      <c r="O2506" t="s">
        <v>661</v>
      </c>
      <c r="P2506" t="s">
        <v>38</v>
      </c>
      <c r="Q2506" t="s">
        <v>662</v>
      </c>
      <c r="R2506" t="s">
        <v>663</v>
      </c>
      <c r="S2506" t="s">
        <v>126</v>
      </c>
      <c r="T2506" t="s">
        <v>41</v>
      </c>
      <c r="U2506" t="s">
        <v>76</v>
      </c>
    </row>
    <row r="2507" spans="1:21" x14ac:dyDescent="0.75">
      <c r="A2507" t="s">
        <v>7231</v>
      </c>
      <c r="B2507" s="2">
        <v>42147</v>
      </c>
      <c r="C2507" s="2">
        <v>42157</v>
      </c>
      <c r="D2507">
        <v>10</v>
      </c>
      <c r="E2507" t="s">
        <v>22</v>
      </c>
      <c r="F2507" t="s">
        <v>23</v>
      </c>
      <c r="G2507" t="s">
        <v>53</v>
      </c>
      <c r="H2507" s="1">
        <v>118</v>
      </c>
      <c r="I2507">
        <v>1</v>
      </c>
      <c r="J2507">
        <v>0.02</v>
      </c>
      <c r="K2507" s="1">
        <v>35.64</v>
      </c>
      <c r="L2507" s="1">
        <v>3.5640000000000001</v>
      </c>
      <c r="M2507" t="s">
        <v>54</v>
      </c>
      <c r="N2507" t="s">
        <v>7232</v>
      </c>
      <c r="O2507" t="s">
        <v>2415</v>
      </c>
      <c r="P2507" t="s">
        <v>28</v>
      </c>
      <c r="Q2507" t="s">
        <v>3098</v>
      </c>
      <c r="R2507" t="s">
        <v>663</v>
      </c>
      <c r="S2507" t="s">
        <v>126</v>
      </c>
      <c r="T2507" t="s">
        <v>41</v>
      </c>
      <c r="U2507" t="s">
        <v>61</v>
      </c>
    </row>
    <row r="2508" spans="1:21" x14ac:dyDescent="0.75">
      <c r="A2508" t="s">
        <v>7233</v>
      </c>
      <c r="B2508" s="2">
        <v>42132</v>
      </c>
      <c r="C2508" s="2">
        <v>42137</v>
      </c>
      <c r="D2508">
        <v>5</v>
      </c>
      <c r="E2508" t="s">
        <v>22</v>
      </c>
      <c r="F2508" t="s">
        <v>23</v>
      </c>
      <c r="G2508" t="s">
        <v>63</v>
      </c>
      <c r="H2508" s="1">
        <v>250</v>
      </c>
      <c r="I2508">
        <v>5</v>
      </c>
      <c r="J2508">
        <v>0.03</v>
      </c>
      <c r="K2508" s="1">
        <v>132.5</v>
      </c>
      <c r="L2508" s="1">
        <v>13.25</v>
      </c>
      <c r="M2508" t="s">
        <v>54</v>
      </c>
      <c r="N2508" t="s">
        <v>7234</v>
      </c>
      <c r="O2508" t="s">
        <v>7235</v>
      </c>
      <c r="P2508" t="s">
        <v>28</v>
      </c>
      <c r="Q2508" t="s">
        <v>117</v>
      </c>
      <c r="R2508" t="s">
        <v>118</v>
      </c>
      <c r="S2508" t="s">
        <v>83</v>
      </c>
      <c r="T2508" t="s">
        <v>119</v>
      </c>
      <c r="U2508" t="s">
        <v>61</v>
      </c>
    </row>
    <row r="2509" spans="1:21" x14ac:dyDescent="0.75">
      <c r="A2509" t="s">
        <v>7236</v>
      </c>
      <c r="B2509" s="2">
        <v>42068</v>
      </c>
      <c r="C2509" s="2">
        <v>42074</v>
      </c>
      <c r="D2509">
        <v>6</v>
      </c>
      <c r="E2509" t="s">
        <v>22</v>
      </c>
      <c r="F2509" t="s">
        <v>23</v>
      </c>
      <c r="G2509" t="s">
        <v>69</v>
      </c>
      <c r="H2509" s="1">
        <v>72</v>
      </c>
      <c r="I2509">
        <v>5</v>
      </c>
      <c r="J2509">
        <v>0.05</v>
      </c>
      <c r="K2509" s="1">
        <v>14.4</v>
      </c>
      <c r="L2509" s="1">
        <v>1.4400000000000002</v>
      </c>
      <c r="M2509" t="s">
        <v>54</v>
      </c>
      <c r="N2509" t="s">
        <v>7237</v>
      </c>
      <c r="O2509" t="s">
        <v>1674</v>
      </c>
      <c r="P2509" t="s">
        <v>28</v>
      </c>
      <c r="Q2509" t="s">
        <v>1351</v>
      </c>
      <c r="R2509" t="s">
        <v>1351</v>
      </c>
      <c r="S2509" t="s">
        <v>881</v>
      </c>
      <c r="T2509" t="s">
        <v>811</v>
      </c>
      <c r="U2509" t="s">
        <v>93</v>
      </c>
    </row>
    <row r="2510" spans="1:21" x14ac:dyDescent="0.75">
      <c r="A2510" t="s">
        <v>7238</v>
      </c>
      <c r="B2510" s="2">
        <v>42076</v>
      </c>
      <c r="C2510" s="2">
        <v>42078</v>
      </c>
      <c r="D2510">
        <v>2</v>
      </c>
      <c r="E2510" t="s">
        <v>22</v>
      </c>
      <c r="F2510" t="s">
        <v>23</v>
      </c>
      <c r="G2510" t="s">
        <v>78</v>
      </c>
      <c r="H2510" s="1">
        <v>54</v>
      </c>
      <c r="I2510">
        <v>5</v>
      </c>
      <c r="J2510">
        <v>0.04</v>
      </c>
      <c r="K2510" s="1">
        <v>10.8</v>
      </c>
      <c r="L2510" s="1">
        <v>1.08</v>
      </c>
      <c r="M2510" t="s">
        <v>54</v>
      </c>
      <c r="N2510" t="s">
        <v>7239</v>
      </c>
      <c r="O2510" t="s">
        <v>1951</v>
      </c>
      <c r="P2510" t="s">
        <v>28</v>
      </c>
      <c r="Q2510" t="s">
        <v>263</v>
      </c>
      <c r="R2510" t="s">
        <v>264</v>
      </c>
      <c r="S2510" t="s">
        <v>31</v>
      </c>
      <c r="T2510" t="s">
        <v>32</v>
      </c>
      <c r="U2510" t="s">
        <v>93</v>
      </c>
    </row>
    <row r="2511" spans="1:21" x14ac:dyDescent="0.75">
      <c r="A2511" t="s">
        <v>7240</v>
      </c>
      <c r="B2511" s="2">
        <v>42244</v>
      </c>
      <c r="C2511" s="2">
        <v>42254</v>
      </c>
      <c r="D2511">
        <v>10</v>
      </c>
      <c r="E2511" t="s">
        <v>22</v>
      </c>
      <c r="F2511" t="s">
        <v>23</v>
      </c>
      <c r="G2511" t="s">
        <v>86</v>
      </c>
      <c r="H2511" s="1">
        <v>114</v>
      </c>
      <c r="I2511">
        <v>5</v>
      </c>
      <c r="J2511">
        <v>0.01</v>
      </c>
      <c r="K2511" s="1">
        <v>28.299999999999997</v>
      </c>
      <c r="L2511" s="1">
        <v>2.83</v>
      </c>
      <c r="M2511" t="s">
        <v>25</v>
      </c>
      <c r="N2511" t="s">
        <v>7241</v>
      </c>
      <c r="O2511" t="s">
        <v>1389</v>
      </c>
      <c r="P2511" t="s">
        <v>57</v>
      </c>
      <c r="Q2511" t="s">
        <v>1390</v>
      </c>
      <c r="R2511" t="s">
        <v>742</v>
      </c>
      <c r="S2511" t="s">
        <v>165</v>
      </c>
      <c r="T2511" t="s">
        <v>60</v>
      </c>
      <c r="U2511" t="s">
        <v>229</v>
      </c>
    </row>
    <row r="2512" spans="1:21" x14ac:dyDescent="0.75">
      <c r="A2512" t="s">
        <v>7242</v>
      </c>
      <c r="B2512" s="2">
        <v>42019</v>
      </c>
      <c r="C2512" s="2">
        <v>42028</v>
      </c>
      <c r="D2512">
        <v>9</v>
      </c>
      <c r="E2512" t="s">
        <v>22</v>
      </c>
      <c r="F2512" t="s">
        <v>23</v>
      </c>
      <c r="G2512" t="s">
        <v>95</v>
      </c>
      <c r="H2512" s="1">
        <v>231</v>
      </c>
      <c r="I2512">
        <v>3</v>
      </c>
      <c r="J2512">
        <v>0.01</v>
      </c>
      <c r="K2512" s="1">
        <v>144.07</v>
      </c>
      <c r="L2512" s="1">
        <v>14.407</v>
      </c>
      <c r="M2512" t="s">
        <v>54</v>
      </c>
      <c r="N2512" t="s">
        <v>7243</v>
      </c>
      <c r="O2512" t="s">
        <v>2708</v>
      </c>
      <c r="P2512" t="s">
        <v>28</v>
      </c>
      <c r="Q2512" t="s">
        <v>3800</v>
      </c>
      <c r="R2512" t="s">
        <v>73</v>
      </c>
      <c r="S2512" t="s">
        <v>74</v>
      </c>
      <c r="T2512" t="s">
        <v>75</v>
      </c>
      <c r="U2512" t="s">
        <v>214</v>
      </c>
    </row>
    <row r="2513" spans="1:21" x14ac:dyDescent="0.75">
      <c r="A2513" t="s">
        <v>7244</v>
      </c>
      <c r="B2513" s="2">
        <v>42141</v>
      </c>
      <c r="C2513" s="2">
        <v>42145</v>
      </c>
      <c r="D2513">
        <v>4</v>
      </c>
      <c r="E2513" t="s">
        <v>22</v>
      </c>
      <c r="F2513" t="s">
        <v>23</v>
      </c>
      <c r="G2513" t="s">
        <v>24</v>
      </c>
      <c r="H2513" s="1">
        <v>140</v>
      </c>
      <c r="I2513">
        <v>5</v>
      </c>
      <c r="J2513">
        <v>0.01</v>
      </c>
      <c r="K2513" s="1">
        <v>53</v>
      </c>
      <c r="L2513" s="1">
        <v>5.3000000000000007</v>
      </c>
      <c r="M2513" t="s">
        <v>45</v>
      </c>
      <c r="N2513" t="s">
        <v>7245</v>
      </c>
      <c r="O2513" t="s">
        <v>3882</v>
      </c>
      <c r="P2513" t="s">
        <v>57</v>
      </c>
      <c r="Q2513" t="s">
        <v>3883</v>
      </c>
      <c r="R2513" t="s">
        <v>264</v>
      </c>
      <c r="S2513" t="s">
        <v>31</v>
      </c>
      <c r="T2513" t="s">
        <v>32</v>
      </c>
      <c r="U2513" t="s">
        <v>61</v>
      </c>
    </row>
    <row r="2514" spans="1:21" x14ac:dyDescent="0.75">
      <c r="A2514" t="s">
        <v>7246</v>
      </c>
      <c r="B2514" s="2">
        <v>42137</v>
      </c>
      <c r="C2514" s="2">
        <v>42140</v>
      </c>
      <c r="D2514">
        <v>3</v>
      </c>
      <c r="E2514" t="s">
        <v>22</v>
      </c>
      <c r="F2514" t="s">
        <v>23</v>
      </c>
      <c r="G2514" t="s">
        <v>35</v>
      </c>
      <c r="H2514" s="1">
        <v>211</v>
      </c>
      <c r="I2514">
        <v>3</v>
      </c>
      <c r="J2514">
        <v>0.03</v>
      </c>
      <c r="K2514" s="1">
        <v>112.00999999999999</v>
      </c>
      <c r="L2514" s="1">
        <v>11.201000000000001</v>
      </c>
      <c r="M2514" t="s">
        <v>45</v>
      </c>
      <c r="N2514" t="s">
        <v>7247</v>
      </c>
      <c r="O2514" t="s">
        <v>1744</v>
      </c>
      <c r="P2514" t="s">
        <v>57</v>
      </c>
      <c r="Q2514" t="s">
        <v>398</v>
      </c>
      <c r="R2514" t="s">
        <v>399</v>
      </c>
      <c r="S2514" t="s">
        <v>400</v>
      </c>
      <c r="T2514" t="s">
        <v>101</v>
      </c>
      <c r="U2514" t="s">
        <v>61</v>
      </c>
    </row>
    <row r="2515" spans="1:21" x14ac:dyDescent="0.75">
      <c r="A2515" t="s">
        <v>7248</v>
      </c>
      <c r="B2515" s="2">
        <v>42300</v>
      </c>
      <c r="C2515" s="2">
        <v>42304</v>
      </c>
      <c r="D2515">
        <v>4</v>
      </c>
      <c r="E2515" t="s">
        <v>22</v>
      </c>
      <c r="F2515" t="s">
        <v>23</v>
      </c>
      <c r="G2515" t="s">
        <v>44</v>
      </c>
      <c r="H2515" s="1">
        <v>117</v>
      </c>
      <c r="I2515">
        <v>3</v>
      </c>
      <c r="J2515">
        <v>0.04</v>
      </c>
      <c r="K2515" s="1">
        <v>22.96</v>
      </c>
      <c r="L2515" s="1">
        <v>2.2960000000000003</v>
      </c>
      <c r="M2515" t="s">
        <v>45</v>
      </c>
      <c r="N2515" t="s">
        <v>7249</v>
      </c>
      <c r="O2515" t="s">
        <v>4135</v>
      </c>
      <c r="P2515" t="s">
        <v>38</v>
      </c>
      <c r="Q2515" t="s">
        <v>2850</v>
      </c>
      <c r="R2515" t="s">
        <v>2850</v>
      </c>
      <c r="S2515" t="s">
        <v>845</v>
      </c>
      <c r="T2515" t="s">
        <v>41</v>
      </c>
      <c r="U2515" t="s">
        <v>137</v>
      </c>
    </row>
    <row r="2516" spans="1:21" x14ac:dyDescent="0.75">
      <c r="A2516" t="s">
        <v>7250</v>
      </c>
      <c r="B2516" s="2">
        <v>42268</v>
      </c>
      <c r="C2516" s="2">
        <v>42274</v>
      </c>
      <c r="D2516">
        <v>6</v>
      </c>
      <c r="E2516" t="s">
        <v>22</v>
      </c>
      <c r="F2516" t="s">
        <v>23</v>
      </c>
      <c r="G2516" t="s">
        <v>53</v>
      </c>
      <c r="H2516" s="1">
        <v>118</v>
      </c>
      <c r="I2516">
        <v>4</v>
      </c>
      <c r="J2516">
        <v>0.03</v>
      </c>
      <c r="K2516" s="1">
        <v>23.84</v>
      </c>
      <c r="L2516" s="1">
        <v>2.3839999999999999</v>
      </c>
      <c r="M2516" t="s">
        <v>54</v>
      </c>
      <c r="N2516" t="s">
        <v>7251</v>
      </c>
      <c r="O2516" t="s">
        <v>681</v>
      </c>
      <c r="P2516" t="s">
        <v>28</v>
      </c>
      <c r="Q2516" t="s">
        <v>2715</v>
      </c>
      <c r="R2516" t="s">
        <v>1003</v>
      </c>
      <c r="S2516" t="s">
        <v>83</v>
      </c>
      <c r="T2516" t="s">
        <v>41</v>
      </c>
      <c r="U2516" t="s">
        <v>120</v>
      </c>
    </row>
    <row r="2517" spans="1:21" x14ac:dyDescent="0.75">
      <c r="A2517" t="s">
        <v>7252</v>
      </c>
      <c r="B2517" s="2">
        <v>42098</v>
      </c>
      <c r="C2517" s="2">
        <v>42102</v>
      </c>
      <c r="D2517">
        <v>4</v>
      </c>
      <c r="E2517" t="s">
        <v>22</v>
      </c>
      <c r="F2517" t="s">
        <v>23</v>
      </c>
      <c r="G2517" t="s">
        <v>63</v>
      </c>
      <c r="H2517" s="1">
        <v>250</v>
      </c>
      <c r="I2517">
        <v>2</v>
      </c>
      <c r="J2517">
        <v>0.03</v>
      </c>
      <c r="K2517" s="1">
        <v>155</v>
      </c>
      <c r="L2517" s="1">
        <v>15.5</v>
      </c>
      <c r="M2517" t="s">
        <v>54</v>
      </c>
      <c r="N2517" t="s">
        <v>7253</v>
      </c>
      <c r="O2517" t="s">
        <v>2040</v>
      </c>
      <c r="P2517" t="s">
        <v>28</v>
      </c>
      <c r="Q2517" t="s">
        <v>7254</v>
      </c>
      <c r="R2517" t="s">
        <v>4354</v>
      </c>
      <c r="S2517" t="s">
        <v>157</v>
      </c>
      <c r="T2517" t="s">
        <v>75</v>
      </c>
      <c r="U2517" t="s">
        <v>84</v>
      </c>
    </row>
    <row r="2518" spans="1:21" x14ac:dyDescent="0.75">
      <c r="A2518" t="s">
        <v>7255</v>
      </c>
      <c r="B2518" s="2">
        <v>42033</v>
      </c>
      <c r="C2518" s="2">
        <v>42039</v>
      </c>
      <c r="D2518">
        <v>6</v>
      </c>
      <c r="E2518" t="s">
        <v>22</v>
      </c>
      <c r="F2518" t="s">
        <v>23</v>
      </c>
      <c r="G2518" t="s">
        <v>69</v>
      </c>
      <c r="H2518" s="1">
        <v>72</v>
      </c>
      <c r="I2518">
        <v>4</v>
      </c>
      <c r="J2518">
        <v>0.05</v>
      </c>
      <c r="K2518" s="1">
        <v>18</v>
      </c>
      <c r="L2518" s="1">
        <v>1.8</v>
      </c>
      <c r="M2518" t="s">
        <v>54</v>
      </c>
      <c r="N2518" t="s">
        <v>7256</v>
      </c>
      <c r="O2518" t="s">
        <v>3327</v>
      </c>
      <c r="P2518" t="s">
        <v>28</v>
      </c>
      <c r="Q2518" t="s">
        <v>535</v>
      </c>
      <c r="R2518" t="s">
        <v>535</v>
      </c>
      <c r="S2518" t="s">
        <v>212</v>
      </c>
      <c r="T2518" t="s">
        <v>213</v>
      </c>
      <c r="U2518" t="s">
        <v>214</v>
      </c>
    </row>
    <row r="2519" spans="1:21" x14ac:dyDescent="0.75">
      <c r="A2519" t="s">
        <v>7257</v>
      </c>
      <c r="B2519" s="2">
        <v>42141</v>
      </c>
      <c r="C2519" s="2">
        <v>42143</v>
      </c>
      <c r="D2519">
        <v>2</v>
      </c>
      <c r="E2519" t="s">
        <v>22</v>
      </c>
      <c r="F2519" t="s">
        <v>23</v>
      </c>
      <c r="G2519" t="s">
        <v>78</v>
      </c>
      <c r="H2519" s="1">
        <v>54</v>
      </c>
      <c r="I2519">
        <v>5</v>
      </c>
      <c r="J2519">
        <v>0.04</v>
      </c>
      <c r="K2519" s="1">
        <v>10.8</v>
      </c>
      <c r="L2519" s="1">
        <v>1.08</v>
      </c>
      <c r="M2519" t="s">
        <v>54</v>
      </c>
      <c r="N2519" t="s">
        <v>7258</v>
      </c>
      <c r="O2519" t="s">
        <v>1053</v>
      </c>
      <c r="P2519" t="s">
        <v>38</v>
      </c>
      <c r="Q2519" t="s">
        <v>1996</v>
      </c>
      <c r="R2519" t="s">
        <v>1996</v>
      </c>
      <c r="S2519" t="s">
        <v>881</v>
      </c>
      <c r="T2519" t="s">
        <v>811</v>
      </c>
      <c r="U2519" t="s">
        <v>61</v>
      </c>
    </row>
    <row r="2520" spans="1:21" x14ac:dyDescent="0.75">
      <c r="A2520" t="s">
        <v>7259</v>
      </c>
      <c r="B2520" s="2">
        <v>42252</v>
      </c>
      <c r="C2520" s="2">
        <v>42253</v>
      </c>
      <c r="D2520">
        <v>1</v>
      </c>
      <c r="E2520" t="s">
        <v>22</v>
      </c>
      <c r="F2520" t="s">
        <v>23</v>
      </c>
      <c r="G2520" t="s">
        <v>86</v>
      </c>
      <c r="H2520" s="1">
        <v>114</v>
      </c>
      <c r="I2520">
        <v>2</v>
      </c>
      <c r="J2520">
        <v>0.02</v>
      </c>
      <c r="K2520" s="1">
        <v>29.439999999999998</v>
      </c>
      <c r="L2520" s="1">
        <v>2.944</v>
      </c>
      <c r="M2520" t="s">
        <v>45</v>
      </c>
      <c r="N2520" t="s">
        <v>7260</v>
      </c>
      <c r="O2520" t="s">
        <v>2519</v>
      </c>
      <c r="P2520" t="s">
        <v>28</v>
      </c>
      <c r="Q2520" t="s">
        <v>4690</v>
      </c>
      <c r="R2520" t="s">
        <v>4691</v>
      </c>
      <c r="S2520" t="s">
        <v>157</v>
      </c>
      <c r="T2520" t="s">
        <v>75</v>
      </c>
      <c r="U2520" t="s">
        <v>120</v>
      </c>
    </row>
    <row r="2521" spans="1:21" x14ac:dyDescent="0.75">
      <c r="A2521" t="s">
        <v>7261</v>
      </c>
      <c r="B2521" s="2">
        <v>42149</v>
      </c>
      <c r="C2521" s="2">
        <v>42154</v>
      </c>
      <c r="D2521">
        <v>5</v>
      </c>
      <c r="E2521" t="s">
        <v>22</v>
      </c>
      <c r="F2521" t="s">
        <v>23</v>
      </c>
      <c r="G2521" t="s">
        <v>95</v>
      </c>
      <c r="H2521" s="1">
        <v>231</v>
      </c>
      <c r="I2521">
        <v>4</v>
      </c>
      <c r="J2521">
        <v>0.03</v>
      </c>
      <c r="K2521" s="1">
        <v>123.28</v>
      </c>
      <c r="L2521" s="1">
        <v>12.328000000000001</v>
      </c>
      <c r="M2521" t="s">
        <v>25</v>
      </c>
      <c r="N2521" t="s">
        <v>7262</v>
      </c>
      <c r="O2521" t="s">
        <v>4993</v>
      </c>
      <c r="P2521" t="s">
        <v>57</v>
      </c>
      <c r="Q2521" t="s">
        <v>4994</v>
      </c>
      <c r="R2521" t="s">
        <v>1043</v>
      </c>
      <c r="S2521" t="s">
        <v>328</v>
      </c>
      <c r="T2521" t="s">
        <v>187</v>
      </c>
      <c r="U2521" t="s">
        <v>61</v>
      </c>
    </row>
    <row r="2522" spans="1:21" x14ac:dyDescent="0.75">
      <c r="A2522" t="s">
        <v>7263</v>
      </c>
      <c r="B2522" s="2">
        <v>42170</v>
      </c>
      <c r="C2522" s="2">
        <v>42180</v>
      </c>
      <c r="D2522">
        <v>10</v>
      </c>
      <c r="E2522" t="s">
        <v>22</v>
      </c>
      <c r="F2522" t="s">
        <v>23</v>
      </c>
      <c r="G2522" t="s">
        <v>24</v>
      </c>
      <c r="H2522" s="1">
        <v>140</v>
      </c>
      <c r="I2522">
        <v>1</v>
      </c>
      <c r="J2522">
        <v>0.01</v>
      </c>
      <c r="K2522" s="1">
        <v>58.6</v>
      </c>
      <c r="L2522" s="1">
        <v>5.86</v>
      </c>
      <c r="M2522" t="s">
        <v>45</v>
      </c>
      <c r="N2522" t="s">
        <v>7264</v>
      </c>
      <c r="O2522" t="s">
        <v>1737</v>
      </c>
      <c r="P2522" t="s">
        <v>38</v>
      </c>
      <c r="Q2522" t="s">
        <v>5642</v>
      </c>
      <c r="R2522" t="s">
        <v>30</v>
      </c>
      <c r="S2522" t="s">
        <v>31</v>
      </c>
      <c r="T2522" t="s">
        <v>32</v>
      </c>
      <c r="U2522" t="s">
        <v>42</v>
      </c>
    </row>
    <row r="2523" spans="1:21" x14ac:dyDescent="0.75">
      <c r="A2523" t="s">
        <v>7265</v>
      </c>
      <c r="B2523" s="2">
        <v>42039</v>
      </c>
      <c r="C2523" s="2">
        <v>42046</v>
      </c>
      <c r="D2523">
        <v>7</v>
      </c>
      <c r="E2523" t="s">
        <v>22</v>
      </c>
      <c r="F2523" t="s">
        <v>23</v>
      </c>
      <c r="G2523" t="s">
        <v>35</v>
      </c>
      <c r="H2523" s="1">
        <v>211</v>
      </c>
      <c r="I2523">
        <v>5</v>
      </c>
      <c r="J2523">
        <v>0.01</v>
      </c>
      <c r="K2523" s="1">
        <v>120.45</v>
      </c>
      <c r="L2523" s="1">
        <v>12.045000000000002</v>
      </c>
      <c r="M2523" t="s">
        <v>25</v>
      </c>
      <c r="N2523" t="s">
        <v>7266</v>
      </c>
      <c r="O2523" t="s">
        <v>27</v>
      </c>
      <c r="P2523" t="s">
        <v>28</v>
      </c>
      <c r="Q2523" t="s">
        <v>7267</v>
      </c>
      <c r="R2523" t="s">
        <v>185</v>
      </c>
      <c r="S2523" t="s">
        <v>186</v>
      </c>
      <c r="T2523" t="s">
        <v>187</v>
      </c>
      <c r="U2523" t="s">
        <v>76</v>
      </c>
    </row>
    <row r="2524" spans="1:21" x14ac:dyDescent="0.75">
      <c r="A2524" t="s">
        <v>7268</v>
      </c>
      <c r="B2524" s="2">
        <v>42043</v>
      </c>
      <c r="C2524" s="2">
        <v>42051</v>
      </c>
      <c r="D2524">
        <v>8</v>
      </c>
      <c r="E2524" t="s">
        <v>22</v>
      </c>
      <c r="F2524" t="s">
        <v>23</v>
      </c>
      <c r="G2524" t="s">
        <v>44</v>
      </c>
      <c r="H2524" s="1">
        <v>117</v>
      </c>
      <c r="I2524">
        <v>3</v>
      </c>
      <c r="J2524">
        <v>0.04</v>
      </c>
      <c r="K2524" s="1">
        <v>22.96</v>
      </c>
      <c r="L2524" s="1">
        <v>2.2960000000000003</v>
      </c>
      <c r="M2524" t="s">
        <v>54</v>
      </c>
      <c r="N2524" t="s">
        <v>7269</v>
      </c>
      <c r="O2524" t="s">
        <v>5503</v>
      </c>
      <c r="P2524" t="s">
        <v>28</v>
      </c>
      <c r="Q2524" t="s">
        <v>5504</v>
      </c>
      <c r="R2524" t="s">
        <v>750</v>
      </c>
      <c r="S2524" t="s">
        <v>165</v>
      </c>
      <c r="T2524" t="s">
        <v>60</v>
      </c>
      <c r="U2524" t="s">
        <v>76</v>
      </c>
    </row>
    <row r="2525" spans="1:21" x14ac:dyDescent="0.75">
      <c r="A2525" t="s">
        <v>7270</v>
      </c>
      <c r="B2525" s="2">
        <v>42021</v>
      </c>
      <c r="C2525" s="2">
        <v>42029</v>
      </c>
      <c r="D2525">
        <v>8</v>
      </c>
      <c r="E2525" t="s">
        <v>22</v>
      </c>
      <c r="F2525" t="s">
        <v>23</v>
      </c>
      <c r="G2525" t="s">
        <v>53</v>
      </c>
      <c r="H2525" s="1">
        <v>118</v>
      </c>
      <c r="I2525">
        <v>5</v>
      </c>
      <c r="J2525">
        <v>0.02</v>
      </c>
      <c r="K2525" s="1">
        <v>26.200000000000003</v>
      </c>
      <c r="L2525" s="1">
        <v>2.6200000000000006</v>
      </c>
      <c r="M2525" t="s">
        <v>54</v>
      </c>
      <c r="N2525" t="s">
        <v>7271</v>
      </c>
      <c r="O2525" t="s">
        <v>1775</v>
      </c>
      <c r="P2525" t="s">
        <v>28</v>
      </c>
      <c r="Q2525" t="s">
        <v>1776</v>
      </c>
      <c r="R2525" t="s">
        <v>1777</v>
      </c>
      <c r="S2525" t="s">
        <v>126</v>
      </c>
      <c r="T2525" t="s">
        <v>41</v>
      </c>
      <c r="U2525" t="s">
        <v>214</v>
      </c>
    </row>
    <row r="2526" spans="1:21" x14ac:dyDescent="0.75">
      <c r="A2526" t="s">
        <v>7272</v>
      </c>
      <c r="B2526" s="2">
        <v>42020</v>
      </c>
      <c r="C2526" s="2">
        <v>42028</v>
      </c>
      <c r="D2526">
        <v>8</v>
      </c>
      <c r="E2526" t="s">
        <v>22</v>
      </c>
      <c r="F2526" t="s">
        <v>23</v>
      </c>
      <c r="G2526" t="s">
        <v>63</v>
      </c>
      <c r="H2526" s="1">
        <v>250</v>
      </c>
      <c r="I2526">
        <v>1</v>
      </c>
      <c r="J2526">
        <v>0.02</v>
      </c>
      <c r="K2526" s="1">
        <v>165</v>
      </c>
      <c r="L2526" s="1">
        <v>16.5</v>
      </c>
      <c r="M2526" t="s">
        <v>25</v>
      </c>
      <c r="N2526" t="s">
        <v>7273</v>
      </c>
      <c r="O2526" t="s">
        <v>936</v>
      </c>
      <c r="P2526" t="s">
        <v>38</v>
      </c>
      <c r="Q2526" t="s">
        <v>5207</v>
      </c>
      <c r="R2526" t="s">
        <v>5208</v>
      </c>
      <c r="S2526" t="s">
        <v>1657</v>
      </c>
      <c r="T2526" t="s">
        <v>187</v>
      </c>
      <c r="U2526" t="s">
        <v>214</v>
      </c>
    </row>
    <row r="2527" spans="1:21" x14ac:dyDescent="0.75">
      <c r="A2527" t="s">
        <v>7274</v>
      </c>
      <c r="B2527" s="2">
        <v>42129</v>
      </c>
      <c r="C2527" s="2">
        <v>42136</v>
      </c>
      <c r="D2527">
        <v>7</v>
      </c>
      <c r="E2527" t="s">
        <v>22</v>
      </c>
      <c r="F2527" t="s">
        <v>23</v>
      </c>
      <c r="G2527" t="s">
        <v>69</v>
      </c>
      <c r="H2527" s="1">
        <v>72</v>
      </c>
      <c r="I2527">
        <v>2</v>
      </c>
      <c r="J2527">
        <v>0.03</v>
      </c>
      <c r="K2527" s="1">
        <v>36</v>
      </c>
      <c r="L2527" s="1">
        <v>3.6</v>
      </c>
      <c r="M2527" t="s">
        <v>54</v>
      </c>
      <c r="N2527" t="s">
        <v>7275</v>
      </c>
      <c r="O2527" t="s">
        <v>148</v>
      </c>
      <c r="P2527" t="s">
        <v>28</v>
      </c>
      <c r="Q2527" t="s">
        <v>149</v>
      </c>
      <c r="R2527" t="s">
        <v>150</v>
      </c>
      <c r="S2527" t="s">
        <v>83</v>
      </c>
      <c r="T2527" t="s">
        <v>151</v>
      </c>
      <c r="U2527" t="s">
        <v>61</v>
      </c>
    </row>
    <row r="2528" spans="1:21" x14ac:dyDescent="0.75">
      <c r="A2528" t="s">
        <v>7276</v>
      </c>
      <c r="B2528" s="2">
        <v>42314</v>
      </c>
      <c r="C2528" s="2">
        <v>42316</v>
      </c>
      <c r="D2528">
        <v>2</v>
      </c>
      <c r="E2528" t="s">
        <v>22</v>
      </c>
      <c r="F2528" t="s">
        <v>23</v>
      </c>
      <c r="G2528" t="s">
        <v>78</v>
      </c>
      <c r="H2528" s="1">
        <v>54</v>
      </c>
      <c r="I2528">
        <v>3</v>
      </c>
      <c r="J2528">
        <v>0.04</v>
      </c>
      <c r="K2528" s="1">
        <v>18</v>
      </c>
      <c r="L2528" s="1">
        <v>1.8</v>
      </c>
      <c r="M2528" t="s">
        <v>45</v>
      </c>
      <c r="N2528" t="s">
        <v>7277</v>
      </c>
      <c r="O2528" t="s">
        <v>88</v>
      </c>
      <c r="P2528" t="s">
        <v>57</v>
      </c>
      <c r="Q2528" t="s">
        <v>89</v>
      </c>
      <c r="R2528" t="s">
        <v>90</v>
      </c>
      <c r="S2528" t="s">
        <v>91</v>
      </c>
      <c r="T2528" t="s">
        <v>92</v>
      </c>
      <c r="U2528" t="s">
        <v>33</v>
      </c>
    </row>
    <row r="2529" spans="1:21" x14ac:dyDescent="0.75">
      <c r="A2529" t="s">
        <v>7278</v>
      </c>
      <c r="B2529" s="2">
        <v>42244</v>
      </c>
      <c r="C2529" s="2">
        <v>42248</v>
      </c>
      <c r="D2529">
        <v>4</v>
      </c>
      <c r="E2529" t="s">
        <v>22</v>
      </c>
      <c r="F2529" t="s">
        <v>23</v>
      </c>
      <c r="G2529" t="s">
        <v>86</v>
      </c>
      <c r="H2529" s="1">
        <v>114</v>
      </c>
      <c r="I2529">
        <v>3</v>
      </c>
      <c r="J2529">
        <v>0.01</v>
      </c>
      <c r="K2529" s="1">
        <v>30.58</v>
      </c>
      <c r="L2529" s="1">
        <v>3.0579999999999998</v>
      </c>
      <c r="M2529" t="s">
        <v>25</v>
      </c>
      <c r="N2529" t="s">
        <v>7279</v>
      </c>
      <c r="O2529" t="s">
        <v>2775</v>
      </c>
      <c r="P2529" t="s">
        <v>28</v>
      </c>
      <c r="Q2529" t="s">
        <v>2776</v>
      </c>
      <c r="R2529" t="s">
        <v>150</v>
      </c>
      <c r="S2529" t="s">
        <v>83</v>
      </c>
      <c r="T2529" t="s">
        <v>151</v>
      </c>
      <c r="U2529" t="s">
        <v>229</v>
      </c>
    </row>
    <row r="2530" spans="1:21" x14ac:dyDescent="0.75">
      <c r="A2530" t="s">
        <v>7280</v>
      </c>
      <c r="B2530" s="2">
        <v>42028</v>
      </c>
      <c r="C2530" s="2">
        <v>42034</v>
      </c>
      <c r="D2530">
        <v>6</v>
      </c>
      <c r="E2530" t="s">
        <v>22</v>
      </c>
      <c r="F2530" t="s">
        <v>23</v>
      </c>
      <c r="G2530" t="s">
        <v>95</v>
      </c>
      <c r="H2530" s="1">
        <v>231</v>
      </c>
      <c r="I2530">
        <v>5</v>
      </c>
      <c r="J2530">
        <v>0.05</v>
      </c>
      <c r="K2530" s="1">
        <v>93.25</v>
      </c>
      <c r="L2530" s="1">
        <v>9.3250000000000011</v>
      </c>
      <c r="M2530" t="s">
        <v>54</v>
      </c>
      <c r="N2530" t="s">
        <v>7281</v>
      </c>
      <c r="O2530" t="s">
        <v>1684</v>
      </c>
      <c r="P2530" t="s">
        <v>28</v>
      </c>
      <c r="Q2530" t="s">
        <v>89</v>
      </c>
      <c r="R2530" t="s">
        <v>2803</v>
      </c>
      <c r="S2530" t="s">
        <v>91</v>
      </c>
      <c r="T2530" t="s">
        <v>92</v>
      </c>
      <c r="U2530" t="s">
        <v>214</v>
      </c>
    </row>
    <row r="2531" spans="1:21" x14ac:dyDescent="0.75">
      <c r="A2531" t="s">
        <v>7282</v>
      </c>
      <c r="B2531" s="2">
        <v>42342</v>
      </c>
      <c r="C2531" s="2">
        <v>42347</v>
      </c>
      <c r="D2531">
        <v>5</v>
      </c>
      <c r="E2531" t="s">
        <v>22</v>
      </c>
      <c r="F2531" t="s">
        <v>23</v>
      </c>
      <c r="G2531" t="s">
        <v>24</v>
      </c>
      <c r="H2531" s="1">
        <v>140</v>
      </c>
      <c r="I2531">
        <v>5</v>
      </c>
      <c r="J2531">
        <v>0.04</v>
      </c>
      <c r="K2531" s="1">
        <v>31.999999999999996</v>
      </c>
      <c r="L2531" s="1">
        <v>3.1999999999999997</v>
      </c>
      <c r="M2531" t="s">
        <v>25</v>
      </c>
      <c r="N2531" t="s">
        <v>7283</v>
      </c>
      <c r="O2531" t="s">
        <v>1036</v>
      </c>
      <c r="P2531" t="s">
        <v>38</v>
      </c>
      <c r="Q2531" t="s">
        <v>7284</v>
      </c>
      <c r="R2531" t="s">
        <v>543</v>
      </c>
      <c r="S2531" t="s">
        <v>100</v>
      </c>
      <c r="T2531" t="s">
        <v>101</v>
      </c>
      <c r="U2531" t="s">
        <v>51</v>
      </c>
    </row>
    <row r="2532" spans="1:21" x14ac:dyDescent="0.75">
      <c r="A2532" t="s">
        <v>7285</v>
      </c>
      <c r="B2532" s="2">
        <v>42321</v>
      </c>
      <c r="C2532" s="2">
        <v>42322</v>
      </c>
      <c r="D2532">
        <v>1</v>
      </c>
      <c r="E2532" t="s">
        <v>22</v>
      </c>
      <c r="F2532" t="s">
        <v>23</v>
      </c>
      <c r="G2532" t="s">
        <v>35</v>
      </c>
      <c r="H2532" s="1">
        <v>211</v>
      </c>
      <c r="I2532">
        <v>1</v>
      </c>
      <c r="J2532">
        <v>0.02</v>
      </c>
      <c r="K2532" s="1">
        <v>126.78</v>
      </c>
      <c r="L2532" s="1">
        <v>12.678000000000001</v>
      </c>
      <c r="M2532" t="s">
        <v>54</v>
      </c>
      <c r="N2532" t="s">
        <v>7286</v>
      </c>
      <c r="O2532" t="s">
        <v>1225</v>
      </c>
      <c r="P2532" t="s">
        <v>28</v>
      </c>
      <c r="Q2532" t="s">
        <v>7287</v>
      </c>
      <c r="R2532" t="s">
        <v>118</v>
      </c>
      <c r="S2532" t="s">
        <v>83</v>
      </c>
      <c r="T2532" t="s">
        <v>119</v>
      </c>
      <c r="U2532" t="s">
        <v>33</v>
      </c>
    </row>
    <row r="2533" spans="1:21" x14ac:dyDescent="0.75">
      <c r="A2533" t="s">
        <v>7288</v>
      </c>
      <c r="B2533" s="2">
        <v>42007</v>
      </c>
      <c r="C2533" s="2">
        <v>42017</v>
      </c>
      <c r="D2533">
        <v>10</v>
      </c>
      <c r="E2533" t="s">
        <v>22</v>
      </c>
      <c r="F2533" t="s">
        <v>23</v>
      </c>
      <c r="G2533" t="s">
        <v>44</v>
      </c>
      <c r="H2533" s="1">
        <v>117</v>
      </c>
      <c r="I2533">
        <v>4</v>
      </c>
      <c r="J2533">
        <v>0.04</v>
      </c>
      <c r="K2533" s="1">
        <v>18.28</v>
      </c>
      <c r="L2533" s="1">
        <v>1.8280000000000003</v>
      </c>
      <c r="M2533" t="s">
        <v>54</v>
      </c>
      <c r="N2533" t="s">
        <v>7289</v>
      </c>
      <c r="O2533" t="s">
        <v>2239</v>
      </c>
      <c r="P2533" t="s">
        <v>57</v>
      </c>
      <c r="Q2533" t="s">
        <v>7290</v>
      </c>
      <c r="R2533" t="s">
        <v>553</v>
      </c>
      <c r="S2533" t="s">
        <v>554</v>
      </c>
      <c r="T2533" t="s">
        <v>75</v>
      </c>
      <c r="U2533" t="s">
        <v>214</v>
      </c>
    </row>
    <row r="2534" spans="1:21" x14ac:dyDescent="0.75">
      <c r="A2534" t="s">
        <v>7291</v>
      </c>
      <c r="B2534" s="2">
        <v>42344</v>
      </c>
      <c r="C2534" s="2">
        <v>42346</v>
      </c>
      <c r="D2534">
        <v>2</v>
      </c>
      <c r="E2534" t="s">
        <v>22</v>
      </c>
      <c r="F2534" t="s">
        <v>23</v>
      </c>
      <c r="G2534" t="s">
        <v>53</v>
      </c>
      <c r="H2534" s="1">
        <v>118</v>
      </c>
      <c r="I2534">
        <v>5</v>
      </c>
      <c r="J2534">
        <v>0.03</v>
      </c>
      <c r="K2534" s="1">
        <v>20.3</v>
      </c>
      <c r="L2534" s="1">
        <v>2.0300000000000002</v>
      </c>
      <c r="M2534" t="s">
        <v>25</v>
      </c>
      <c r="N2534" t="s">
        <v>7292</v>
      </c>
      <c r="O2534" t="s">
        <v>3231</v>
      </c>
      <c r="P2534" t="s">
        <v>38</v>
      </c>
      <c r="Q2534" t="s">
        <v>7293</v>
      </c>
      <c r="R2534" t="s">
        <v>1941</v>
      </c>
      <c r="S2534" t="s">
        <v>328</v>
      </c>
      <c r="T2534" t="s">
        <v>187</v>
      </c>
      <c r="U2534" t="s">
        <v>51</v>
      </c>
    </row>
    <row r="2535" spans="1:21" x14ac:dyDescent="0.75">
      <c r="A2535" t="s">
        <v>7294</v>
      </c>
      <c r="B2535" s="2">
        <v>42299</v>
      </c>
      <c r="C2535" s="2">
        <v>42303</v>
      </c>
      <c r="D2535">
        <v>4</v>
      </c>
      <c r="E2535" t="s">
        <v>22</v>
      </c>
      <c r="F2535" t="s">
        <v>23</v>
      </c>
      <c r="G2535" t="s">
        <v>63</v>
      </c>
      <c r="H2535" s="1">
        <v>250</v>
      </c>
      <c r="I2535">
        <v>3</v>
      </c>
      <c r="J2535">
        <v>0.05</v>
      </c>
      <c r="K2535" s="1">
        <v>132.5</v>
      </c>
      <c r="L2535" s="1">
        <v>13.25</v>
      </c>
      <c r="M2535" t="s">
        <v>45</v>
      </c>
      <c r="N2535" t="s">
        <v>7295</v>
      </c>
      <c r="O2535" t="s">
        <v>5463</v>
      </c>
      <c r="P2535" t="s">
        <v>57</v>
      </c>
      <c r="Q2535" t="s">
        <v>2957</v>
      </c>
      <c r="R2535" t="s">
        <v>1003</v>
      </c>
      <c r="S2535" t="s">
        <v>83</v>
      </c>
      <c r="T2535" t="s">
        <v>41</v>
      </c>
      <c r="U2535" t="s">
        <v>137</v>
      </c>
    </row>
    <row r="2536" spans="1:21" x14ac:dyDescent="0.75">
      <c r="A2536" t="s">
        <v>7296</v>
      </c>
      <c r="B2536" s="2">
        <v>42343</v>
      </c>
      <c r="C2536" s="2">
        <v>42351</v>
      </c>
      <c r="D2536">
        <v>8</v>
      </c>
      <c r="E2536" t="s">
        <v>22</v>
      </c>
      <c r="F2536" t="s">
        <v>23</v>
      </c>
      <c r="G2536" t="s">
        <v>69</v>
      </c>
      <c r="H2536" s="1">
        <v>72</v>
      </c>
      <c r="I2536">
        <v>1</v>
      </c>
      <c r="J2536">
        <v>0.04</v>
      </c>
      <c r="K2536" s="1">
        <v>72</v>
      </c>
      <c r="L2536" s="1">
        <v>7.2</v>
      </c>
      <c r="M2536" t="s">
        <v>45</v>
      </c>
      <c r="N2536" t="s">
        <v>7297</v>
      </c>
      <c r="O2536" t="s">
        <v>3081</v>
      </c>
      <c r="P2536" t="s">
        <v>57</v>
      </c>
      <c r="Q2536" t="s">
        <v>7298</v>
      </c>
      <c r="R2536" t="s">
        <v>6241</v>
      </c>
      <c r="S2536" t="s">
        <v>953</v>
      </c>
      <c r="T2536" t="s">
        <v>953</v>
      </c>
      <c r="U2536" t="s">
        <v>51</v>
      </c>
    </row>
    <row r="2537" spans="1:21" x14ac:dyDescent="0.75">
      <c r="A2537" t="s">
        <v>7299</v>
      </c>
      <c r="B2537" s="2">
        <v>42102</v>
      </c>
      <c r="C2537" s="2">
        <v>42112</v>
      </c>
      <c r="D2537">
        <v>10</v>
      </c>
      <c r="E2537" t="s">
        <v>22</v>
      </c>
      <c r="F2537" t="s">
        <v>23</v>
      </c>
      <c r="G2537" t="s">
        <v>78</v>
      </c>
      <c r="H2537" s="1">
        <v>54</v>
      </c>
      <c r="I2537">
        <v>1</v>
      </c>
      <c r="J2537">
        <v>0.04</v>
      </c>
      <c r="K2537" s="1">
        <v>54</v>
      </c>
      <c r="L2537" s="1">
        <v>5.4</v>
      </c>
      <c r="M2537" t="s">
        <v>54</v>
      </c>
      <c r="N2537" t="s">
        <v>7300</v>
      </c>
      <c r="O2537" t="s">
        <v>237</v>
      </c>
      <c r="P2537" t="s">
        <v>57</v>
      </c>
      <c r="Q2537" t="s">
        <v>105</v>
      </c>
      <c r="R2537" t="s">
        <v>106</v>
      </c>
      <c r="S2537" t="s">
        <v>107</v>
      </c>
      <c r="T2537" t="s">
        <v>41</v>
      </c>
      <c r="U2537" t="s">
        <v>84</v>
      </c>
    </row>
    <row r="2538" spans="1:21" x14ac:dyDescent="0.75">
      <c r="A2538" t="s">
        <v>7301</v>
      </c>
      <c r="B2538" s="2">
        <v>42244</v>
      </c>
      <c r="C2538" s="2">
        <v>42245</v>
      </c>
      <c r="D2538">
        <v>1</v>
      </c>
      <c r="E2538" t="s">
        <v>22</v>
      </c>
      <c r="F2538" t="s">
        <v>23</v>
      </c>
      <c r="G2538" t="s">
        <v>86</v>
      </c>
      <c r="H2538" s="1">
        <v>114</v>
      </c>
      <c r="I2538">
        <v>1</v>
      </c>
      <c r="J2538">
        <v>0.05</v>
      </c>
      <c r="K2538" s="1">
        <v>28.3</v>
      </c>
      <c r="L2538" s="1">
        <v>2.83</v>
      </c>
      <c r="M2538" t="s">
        <v>54</v>
      </c>
      <c r="N2538" t="s">
        <v>7302</v>
      </c>
      <c r="O2538" t="s">
        <v>1483</v>
      </c>
      <c r="P2538" t="s">
        <v>28</v>
      </c>
      <c r="Q2538" t="s">
        <v>1149</v>
      </c>
      <c r="R2538" t="s">
        <v>1150</v>
      </c>
      <c r="S2538" t="s">
        <v>212</v>
      </c>
      <c r="T2538" t="s">
        <v>213</v>
      </c>
      <c r="U2538" t="s">
        <v>229</v>
      </c>
    </row>
    <row r="2539" spans="1:21" x14ac:dyDescent="0.75">
      <c r="A2539" t="s">
        <v>7303</v>
      </c>
      <c r="B2539" s="2">
        <v>42199</v>
      </c>
      <c r="C2539" s="2">
        <v>42208</v>
      </c>
      <c r="D2539">
        <v>9</v>
      </c>
      <c r="E2539" t="s">
        <v>22</v>
      </c>
      <c r="F2539" t="s">
        <v>23</v>
      </c>
      <c r="G2539" t="s">
        <v>95</v>
      </c>
      <c r="H2539" s="1">
        <v>231</v>
      </c>
      <c r="I2539">
        <v>4</v>
      </c>
      <c r="J2539">
        <v>0.03</v>
      </c>
      <c r="K2539" s="1">
        <v>123.28</v>
      </c>
      <c r="L2539" s="1">
        <v>12.328000000000001</v>
      </c>
      <c r="M2539" t="s">
        <v>54</v>
      </c>
      <c r="N2539" t="s">
        <v>7304</v>
      </c>
      <c r="O2539" t="s">
        <v>917</v>
      </c>
      <c r="P2539" t="s">
        <v>28</v>
      </c>
      <c r="Q2539" t="s">
        <v>2558</v>
      </c>
      <c r="R2539" t="s">
        <v>559</v>
      </c>
      <c r="S2539" t="s">
        <v>126</v>
      </c>
      <c r="T2539" t="s">
        <v>41</v>
      </c>
      <c r="U2539" t="s">
        <v>67</v>
      </c>
    </row>
    <row r="2540" spans="1:21" x14ac:dyDescent="0.75">
      <c r="A2540" t="s">
        <v>7305</v>
      </c>
      <c r="B2540" s="2">
        <v>42058</v>
      </c>
      <c r="C2540" s="2">
        <v>42068</v>
      </c>
      <c r="D2540">
        <v>10</v>
      </c>
      <c r="E2540" t="s">
        <v>22</v>
      </c>
      <c r="F2540" t="s">
        <v>23</v>
      </c>
      <c r="G2540" t="s">
        <v>24</v>
      </c>
      <c r="H2540" s="1">
        <v>140</v>
      </c>
      <c r="I2540">
        <v>3</v>
      </c>
      <c r="J2540">
        <v>0.05</v>
      </c>
      <c r="K2540" s="1">
        <v>39</v>
      </c>
      <c r="L2540" s="1">
        <v>3.9000000000000004</v>
      </c>
      <c r="M2540" t="s">
        <v>25</v>
      </c>
      <c r="N2540" t="s">
        <v>7306</v>
      </c>
      <c r="O2540" t="s">
        <v>3682</v>
      </c>
      <c r="P2540" t="s">
        <v>57</v>
      </c>
      <c r="Q2540" t="s">
        <v>358</v>
      </c>
      <c r="R2540" t="s">
        <v>359</v>
      </c>
      <c r="S2540" t="s">
        <v>83</v>
      </c>
      <c r="T2540" t="s">
        <v>41</v>
      </c>
      <c r="U2540" t="s">
        <v>76</v>
      </c>
    </row>
    <row r="2541" spans="1:21" x14ac:dyDescent="0.75">
      <c r="A2541" t="s">
        <v>7307</v>
      </c>
      <c r="B2541" s="2">
        <v>42114</v>
      </c>
      <c r="C2541" s="2">
        <v>42123</v>
      </c>
      <c r="D2541">
        <v>9</v>
      </c>
      <c r="E2541" t="s">
        <v>22</v>
      </c>
      <c r="F2541" t="s">
        <v>23</v>
      </c>
      <c r="G2541" t="s">
        <v>35</v>
      </c>
      <c r="H2541" s="1">
        <v>211</v>
      </c>
      <c r="I2541">
        <v>5</v>
      </c>
      <c r="J2541">
        <v>0.03</v>
      </c>
      <c r="K2541" s="1">
        <v>99.35</v>
      </c>
      <c r="L2541" s="1">
        <v>9.9350000000000005</v>
      </c>
      <c r="M2541" t="s">
        <v>45</v>
      </c>
      <c r="N2541" t="s">
        <v>7308</v>
      </c>
      <c r="O2541" t="s">
        <v>3355</v>
      </c>
      <c r="P2541" t="s">
        <v>57</v>
      </c>
      <c r="Q2541" t="s">
        <v>7309</v>
      </c>
      <c r="R2541" t="s">
        <v>7309</v>
      </c>
      <c r="S2541" t="s">
        <v>7310</v>
      </c>
      <c r="T2541" t="s">
        <v>133</v>
      </c>
      <c r="U2541" t="s">
        <v>84</v>
      </c>
    </row>
    <row r="2542" spans="1:21" x14ac:dyDescent="0.75">
      <c r="A2542" t="s">
        <v>7311</v>
      </c>
      <c r="B2542" s="2">
        <v>42304</v>
      </c>
      <c r="C2542" s="2">
        <v>42311</v>
      </c>
      <c r="D2542">
        <v>7</v>
      </c>
      <c r="E2542" t="s">
        <v>22</v>
      </c>
      <c r="F2542" t="s">
        <v>23</v>
      </c>
      <c r="G2542" t="s">
        <v>44</v>
      </c>
      <c r="H2542" s="1">
        <v>117</v>
      </c>
      <c r="I2542">
        <v>3</v>
      </c>
      <c r="J2542">
        <v>0.01</v>
      </c>
      <c r="K2542" s="1">
        <v>33.49</v>
      </c>
      <c r="L2542" s="1">
        <v>3.3490000000000002</v>
      </c>
      <c r="M2542" t="s">
        <v>25</v>
      </c>
      <c r="N2542" t="s">
        <v>7312</v>
      </c>
      <c r="O2542" t="s">
        <v>3518</v>
      </c>
      <c r="P2542" t="s">
        <v>38</v>
      </c>
      <c r="Q2542" t="s">
        <v>7313</v>
      </c>
      <c r="R2542" t="s">
        <v>7313</v>
      </c>
      <c r="S2542" t="s">
        <v>157</v>
      </c>
      <c r="T2542" t="s">
        <v>75</v>
      </c>
      <c r="U2542" t="s">
        <v>137</v>
      </c>
    </row>
    <row r="2543" spans="1:21" x14ac:dyDescent="0.75">
      <c r="A2543" t="s">
        <v>7314</v>
      </c>
      <c r="B2543" s="2">
        <v>42014</v>
      </c>
      <c r="C2543" s="2">
        <v>42021</v>
      </c>
      <c r="D2543">
        <v>7</v>
      </c>
      <c r="E2543" t="s">
        <v>22</v>
      </c>
      <c r="F2543" t="s">
        <v>23</v>
      </c>
      <c r="G2543" t="s">
        <v>53</v>
      </c>
      <c r="H2543" s="1">
        <v>118</v>
      </c>
      <c r="I2543">
        <v>5</v>
      </c>
      <c r="J2543">
        <v>0.02</v>
      </c>
      <c r="K2543" s="1">
        <v>26.200000000000003</v>
      </c>
      <c r="L2543" s="1">
        <v>2.6200000000000006</v>
      </c>
      <c r="M2543" t="s">
        <v>45</v>
      </c>
      <c r="N2543" t="s">
        <v>7315</v>
      </c>
      <c r="O2543" t="s">
        <v>472</v>
      </c>
      <c r="P2543" t="s">
        <v>28</v>
      </c>
      <c r="Q2543" t="s">
        <v>4147</v>
      </c>
      <c r="R2543" t="s">
        <v>4053</v>
      </c>
      <c r="S2543" t="s">
        <v>186</v>
      </c>
      <c r="T2543" t="s">
        <v>187</v>
      </c>
      <c r="U2543" t="s">
        <v>214</v>
      </c>
    </row>
    <row r="2544" spans="1:21" x14ac:dyDescent="0.75">
      <c r="A2544" t="s">
        <v>7316</v>
      </c>
      <c r="B2544" s="2">
        <v>42008</v>
      </c>
      <c r="C2544" s="2">
        <v>42013</v>
      </c>
      <c r="D2544">
        <v>5</v>
      </c>
      <c r="E2544" t="s">
        <v>22</v>
      </c>
      <c r="F2544" t="s">
        <v>23</v>
      </c>
      <c r="G2544" t="s">
        <v>63</v>
      </c>
      <c r="H2544" s="1">
        <v>250</v>
      </c>
      <c r="I2544">
        <v>1</v>
      </c>
      <c r="J2544">
        <v>0.02</v>
      </c>
      <c r="K2544" s="1">
        <v>165</v>
      </c>
      <c r="L2544" s="1">
        <v>16.5</v>
      </c>
      <c r="M2544" t="s">
        <v>45</v>
      </c>
      <c r="N2544" t="s">
        <v>7317</v>
      </c>
      <c r="O2544" t="s">
        <v>971</v>
      </c>
      <c r="P2544" t="s">
        <v>57</v>
      </c>
      <c r="Q2544" t="s">
        <v>972</v>
      </c>
      <c r="R2544" t="s">
        <v>973</v>
      </c>
      <c r="S2544" t="s">
        <v>612</v>
      </c>
      <c r="T2544" t="s">
        <v>187</v>
      </c>
      <c r="U2544" t="s">
        <v>214</v>
      </c>
    </row>
    <row r="2545" spans="1:21" x14ac:dyDescent="0.75">
      <c r="A2545" t="s">
        <v>7318</v>
      </c>
      <c r="B2545" s="2">
        <v>42179</v>
      </c>
      <c r="C2545" s="2">
        <v>42183</v>
      </c>
      <c r="D2545">
        <v>4</v>
      </c>
      <c r="E2545" t="s">
        <v>22</v>
      </c>
      <c r="F2545" t="s">
        <v>23</v>
      </c>
      <c r="G2545" t="s">
        <v>69</v>
      </c>
      <c r="H2545" s="1">
        <v>72</v>
      </c>
      <c r="I2545">
        <v>5</v>
      </c>
      <c r="J2545">
        <v>0.02</v>
      </c>
      <c r="K2545" s="1">
        <v>14.4</v>
      </c>
      <c r="L2545" s="1">
        <v>1.4400000000000002</v>
      </c>
      <c r="M2545" t="s">
        <v>25</v>
      </c>
      <c r="N2545" t="s">
        <v>7319</v>
      </c>
      <c r="O2545" t="s">
        <v>7320</v>
      </c>
      <c r="P2545" t="s">
        <v>57</v>
      </c>
      <c r="Q2545" t="s">
        <v>2210</v>
      </c>
      <c r="R2545" t="s">
        <v>2211</v>
      </c>
      <c r="S2545" t="s">
        <v>100</v>
      </c>
      <c r="T2545" t="s">
        <v>101</v>
      </c>
      <c r="U2545" t="s">
        <v>42</v>
      </c>
    </row>
    <row r="2546" spans="1:21" x14ac:dyDescent="0.75">
      <c r="A2546" t="s">
        <v>7321</v>
      </c>
      <c r="B2546" s="2">
        <v>42321</v>
      </c>
      <c r="C2546" s="2">
        <v>42327</v>
      </c>
      <c r="D2546">
        <v>6</v>
      </c>
      <c r="E2546" t="s">
        <v>22</v>
      </c>
      <c r="F2546" t="s">
        <v>23</v>
      </c>
      <c r="G2546" t="s">
        <v>78</v>
      </c>
      <c r="H2546" s="1">
        <v>54</v>
      </c>
      <c r="I2546">
        <v>2</v>
      </c>
      <c r="J2546">
        <v>0.05</v>
      </c>
      <c r="K2546" s="1">
        <v>27</v>
      </c>
      <c r="L2546" s="1">
        <v>2.7</v>
      </c>
      <c r="M2546" t="s">
        <v>54</v>
      </c>
      <c r="N2546" t="s">
        <v>7322</v>
      </c>
      <c r="O2546" t="s">
        <v>3788</v>
      </c>
      <c r="P2546" t="s">
        <v>28</v>
      </c>
      <c r="Q2546" t="s">
        <v>7323</v>
      </c>
      <c r="R2546" t="s">
        <v>354</v>
      </c>
      <c r="S2546" t="s">
        <v>126</v>
      </c>
      <c r="T2546" t="s">
        <v>41</v>
      </c>
      <c r="U2546" t="s">
        <v>33</v>
      </c>
    </row>
    <row r="2547" spans="1:21" x14ac:dyDescent="0.75">
      <c r="A2547" t="s">
        <v>7324</v>
      </c>
      <c r="B2547" s="2">
        <v>42020</v>
      </c>
      <c r="C2547" s="2">
        <v>42025</v>
      </c>
      <c r="D2547">
        <v>5</v>
      </c>
      <c r="E2547" t="s">
        <v>22</v>
      </c>
      <c r="F2547" t="s">
        <v>23</v>
      </c>
      <c r="G2547" t="s">
        <v>86</v>
      </c>
      <c r="H2547" s="1">
        <v>114</v>
      </c>
      <c r="I2547">
        <v>4</v>
      </c>
      <c r="J2547">
        <v>0.05</v>
      </c>
      <c r="K2547" s="1">
        <v>11.2</v>
      </c>
      <c r="L2547" s="1">
        <v>1.1199999999999999</v>
      </c>
      <c r="M2547" t="s">
        <v>54</v>
      </c>
      <c r="N2547" t="s">
        <v>7325</v>
      </c>
      <c r="O2547" t="s">
        <v>2428</v>
      </c>
      <c r="P2547" t="s">
        <v>28</v>
      </c>
      <c r="Q2547" t="s">
        <v>1491</v>
      </c>
      <c r="R2547" t="s">
        <v>1023</v>
      </c>
      <c r="S2547" t="s">
        <v>31</v>
      </c>
      <c r="T2547" t="s">
        <v>32</v>
      </c>
      <c r="U2547" t="s">
        <v>214</v>
      </c>
    </row>
    <row r="2548" spans="1:21" x14ac:dyDescent="0.75">
      <c r="A2548" t="s">
        <v>7326</v>
      </c>
      <c r="B2548" s="2">
        <v>42082</v>
      </c>
      <c r="C2548" s="2">
        <v>42092</v>
      </c>
      <c r="D2548">
        <v>10</v>
      </c>
      <c r="E2548" t="s">
        <v>22</v>
      </c>
      <c r="F2548" t="s">
        <v>23</v>
      </c>
      <c r="G2548" t="s">
        <v>95</v>
      </c>
      <c r="H2548" s="1">
        <v>231</v>
      </c>
      <c r="I2548">
        <v>2</v>
      </c>
      <c r="J2548">
        <v>0.03</v>
      </c>
      <c r="K2548" s="1">
        <v>137.13999999999999</v>
      </c>
      <c r="L2548" s="1">
        <v>13.713999999999999</v>
      </c>
      <c r="M2548" t="s">
        <v>45</v>
      </c>
      <c r="N2548" t="s">
        <v>7327</v>
      </c>
      <c r="O2548" t="s">
        <v>5336</v>
      </c>
      <c r="P2548" t="s">
        <v>28</v>
      </c>
      <c r="Q2548" t="s">
        <v>2605</v>
      </c>
      <c r="R2548" t="s">
        <v>2606</v>
      </c>
      <c r="S2548" t="s">
        <v>100</v>
      </c>
      <c r="T2548" t="s">
        <v>101</v>
      </c>
      <c r="U2548" t="s">
        <v>93</v>
      </c>
    </row>
    <row r="2549" spans="1:21" x14ac:dyDescent="0.75">
      <c r="A2549" t="s">
        <v>7328</v>
      </c>
      <c r="B2549" s="2">
        <v>42242</v>
      </c>
      <c r="C2549" s="2">
        <v>42247</v>
      </c>
      <c r="D2549">
        <v>5</v>
      </c>
      <c r="E2549" t="s">
        <v>22</v>
      </c>
      <c r="F2549" t="s">
        <v>23</v>
      </c>
      <c r="G2549" t="s">
        <v>24</v>
      </c>
      <c r="H2549" s="1">
        <v>140</v>
      </c>
      <c r="I2549">
        <v>2</v>
      </c>
      <c r="J2549">
        <v>0.02</v>
      </c>
      <c r="K2549" s="1">
        <v>54.4</v>
      </c>
      <c r="L2549" s="1">
        <v>5.44</v>
      </c>
      <c r="M2549" t="s">
        <v>45</v>
      </c>
      <c r="N2549" t="s">
        <v>7329</v>
      </c>
      <c r="O2549" t="s">
        <v>110</v>
      </c>
      <c r="P2549" t="s">
        <v>57</v>
      </c>
      <c r="Q2549" t="s">
        <v>111</v>
      </c>
      <c r="R2549" t="s">
        <v>112</v>
      </c>
      <c r="S2549" t="s">
        <v>113</v>
      </c>
      <c r="T2549" t="s">
        <v>92</v>
      </c>
      <c r="U2549" t="s">
        <v>229</v>
      </c>
    </row>
    <row r="2550" spans="1:21" x14ac:dyDescent="0.75">
      <c r="A2550" t="s">
        <v>7330</v>
      </c>
      <c r="B2550" s="2">
        <v>42115</v>
      </c>
      <c r="C2550" s="2">
        <v>42121</v>
      </c>
      <c r="D2550">
        <v>6</v>
      </c>
      <c r="E2550" t="s">
        <v>22</v>
      </c>
      <c r="F2550" t="s">
        <v>23</v>
      </c>
      <c r="G2550" t="s">
        <v>35</v>
      </c>
      <c r="H2550" s="1">
        <v>211</v>
      </c>
      <c r="I2550">
        <v>4</v>
      </c>
      <c r="J2550">
        <v>0.05</v>
      </c>
      <c r="K2550" s="1">
        <v>88.8</v>
      </c>
      <c r="L2550" s="1">
        <v>8.8800000000000008</v>
      </c>
      <c r="M2550" t="s">
        <v>54</v>
      </c>
      <c r="N2550" t="s">
        <v>7331</v>
      </c>
      <c r="O2550" t="s">
        <v>5857</v>
      </c>
      <c r="P2550" t="s">
        <v>57</v>
      </c>
      <c r="Q2550" t="s">
        <v>7332</v>
      </c>
      <c r="R2550" t="s">
        <v>1003</v>
      </c>
      <c r="S2550" t="s">
        <v>83</v>
      </c>
      <c r="T2550" t="s">
        <v>41</v>
      </c>
      <c r="U2550" t="s">
        <v>84</v>
      </c>
    </row>
    <row r="2551" spans="1:21" x14ac:dyDescent="0.75">
      <c r="A2551" t="s">
        <v>7333</v>
      </c>
      <c r="B2551" s="2">
        <v>42074</v>
      </c>
      <c r="C2551" s="2">
        <v>42076</v>
      </c>
      <c r="D2551">
        <v>2</v>
      </c>
      <c r="E2551" t="s">
        <v>22</v>
      </c>
      <c r="F2551" t="s">
        <v>23</v>
      </c>
      <c r="G2551" t="s">
        <v>44</v>
      </c>
      <c r="H2551" s="1">
        <v>117</v>
      </c>
      <c r="I2551">
        <v>3</v>
      </c>
      <c r="J2551">
        <v>0.01</v>
      </c>
      <c r="K2551" s="1">
        <v>33.49</v>
      </c>
      <c r="L2551" s="1">
        <v>3.3490000000000002</v>
      </c>
      <c r="M2551" t="s">
        <v>25</v>
      </c>
      <c r="N2551" t="s">
        <v>7334</v>
      </c>
      <c r="O2551" t="s">
        <v>740</v>
      </c>
      <c r="P2551" t="s">
        <v>57</v>
      </c>
      <c r="Q2551" t="s">
        <v>521</v>
      </c>
      <c r="R2551" t="s">
        <v>521</v>
      </c>
      <c r="S2551" t="s">
        <v>246</v>
      </c>
      <c r="T2551" t="s">
        <v>41</v>
      </c>
      <c r="U2551" t="s">
        <v>93</v>
      </c>
    </row>
    <row r="2552" spans="1:21" x14ac:dyDescent="0.75">
      <c r="A2552" t="s">
        <v>7335</v>
      </c>
      <c r="B2552" s="2">
        <v>42340</v>
      </c>
      <c r="C2552" s="2">
        <v>42349</v>
      </c>
      <c r="D2552">
        <v>9</v>
      </c>
      <c r="E2552" t="s">
        <v>22</v>
      </c>
      <c r="F2552" t="s">
        <v>23</v>
      </c>
      <c r="G2552" t="s">
        <v>53</v>
      </c>
      <c r="H2552" s="1">
        <v>118</v>
      </c>
      <c r="I2552">
        <v>3</v>
      </c>
      <c r="J2552">
        <v>0.05</v>
      </c>
      <c r="K2552" s="1">
        <v>20.299999999999997</v>
      </c>
      <c r="L2552" s="1">
        <v>2.0299999999999998</v>
      </c>
      <c r="M2552" t="s">
        <v>54</v>
      </c>
      <c r="N2552" t="s">
        <v>7336</v>
      </c>
      <c r="O2552" t="s">
        <v>506</v>
      </c>
      <c r="P2552" t="s">
        <v>57</v>
      </c>
      <c r="Q2552" t="s">
        <v>578</v>
      </c>
      <c r="R2552" t="s">
        <v>578</v>
      </c>
      <c r="S2552" t="s">
        <v>206</v>
      </c>
      <c r="T2552" t="s">
        <v>41</v>
      </c>
      <c r="U2552" t="s">
        <v>51</v>
      </c>
    </row>
    <row r="2553" spans="1:21" x14ac:dyDescent="0.75">
      <c r="A2553" t="s">
        <v>7337</v>
      </c>
      <c r="B2553" s="2">
        <v>42119</v>
      </c>
      <c r="C2553" s="2">
        <v>42125</v>
      </c>
      <c r="D2553">
        <v>6</v>
      </c>
      <c r="E2553" t="s">
        <v>22</v>
      </c>
      <c r="F2553" t="s">
        <v>23</v>
      </c>
      <c r="G2553" t="s">
        <v>63</v>
      </c>
      <c r="H2553" s="1">
        <v>250</v>
      </c>
      <c r="I2553">
        <v>4</v>
      </c>
      <c r="J2553">
        <v>0.04</v>
      </c>
      <c r="K2553" s="1">
        <v>130</v>
      </c>
      <c r="L2553" s="1">
        <v>13</v>
      </c>
      <c r="M2553" t="s">
        <v>45</v>
      </c>
      <c r="N2553" t="s">
        <v>7338</v>
      </c>
      <c r="O2553" t="s">
        <v>479</v>
      </c>
      <c r="P2553" t="s">
        <v>38</v>
      </c>
      <c r="Q2553" t="s">
        <v>1002</v>
      </c>
      <c r="R2553" t="s">
        <v>1003</v>
      </c>
      <c r="S2553" t="s">
        <v>83</v>
      </c>
      <c r="T2553" t="s">
        <v>41</v>
      </c>
      <c r="U2553" t="s">
        <v>84</v>
      </c>
    </row>
    <row r="2554" spans="1:21" x14ac:dyDescent="0.75">
      <c r="A2554" t="s">
        <v>7339</v>
      </c>
      <c r="B2554" s="2">
        <v>42050</v>
      </c>
      <c r="C2554" s="2">
        <v>42054</v>
      </c>
      <c r="D2554">
        <v>4</v>
      </c>
      <c r="E2554" t="s">
        <v>22</v>
      </c>
      <c r="F2554" t="s">
        <v>23</v>
      </c>
      <c r="G2554" t="s">
        <v>69</v>
      </c>
      <c r="H2554" s="1">
        <v>72</v>
      </c>
      <c r="I2554">
        <v>1</v>
      </c>
      <c r="J2554">
        <v>0.02</v>
      </c>
      <c r="K2554" s="1">
        <v>72</v>
      </c>
      <c r="L2554" s="1">
        <v>7.2</v>
      </c>
      <c r="M2554" t="s">
        <v>45</v>
      </c>
      <c r="N2554" t="s">
        <v>7340</v>
      </c>
      <c r="O2554" t="s">
        <v>686</v>
      </c>
      <c r="P2554" t="s">
        <v>57</v>
      </c>
      <c r="Q2554" t="s">
        <v>6688</v>
      </c>
      <c r="R2554" t="s">
        <v>742</v>
      </c>
      <c r="S2554" t="s">
        <v>165</v>
      </c>
      <c r="T2554" t="s">
        <v>60</v>
      </c>
      <c r="U2554" t="s">
        <v>76</v>
      </c>
    </row>
    <row r="2555" spans="1:21" x14ac:dyDescent="0.75">
      <c r="A2555" t="s">
        <v>7341</v>
      </c>
      <c r="B2555" s="2">
        <v>42043</v>
      </c>
      <c r="C2555" s="2">
        <v>42048</v>
      </c>
      <c r="D2555">
        <v>5</v>
      </c>
      <c r="E2555" t="s">
        <v>22</v>
      </c>
      <c r="F2555" t="s">
        <v>23</v>
      </c>
      <c r="G2555" t="s">
        <v>78</v>
      </c>
      <c r="H2555" s="1">
        <v>54</v>
      </c>
      <c r="I2555">
        <v>1</v>
      </c>
      <c r="J2555">
        <v>0.03</v>
      </c>
      <c r="K2555" s="1">
        <v>54</v>
      </c>
      <c r="L2555" s="1">
        <v>5.4</v>
      </c>
      <c r="M2555" t="s">
        <v>45</v>
      </c>
      <c r="N2555" t="s">
        <v>7342</v>
      </c>
      <c r="O2555" t="s">
        <v>3485</v>
      </c>
      <c r="P2555" t="s">
        <v>28</v>
      </c>
      <c r="Q2555" t="s">
        <v>1083</v>
      </c>
      <c r="R2555" t="s">
        <v>264</v>
      </c>
      <c r="S2555" t="s">
        <v>31</v>
      </c>
      <c r="T2555" t="s">
        <v>32</v>
      </c>
      <c r="U2555" t="s">
        <v>76</v>
      </c>
    </row>
    <row r="2556" spans="1:21" x14ac:dyDescent="0.75">
      <c r="A2556" t="s">
        <v>7343</v>
      </c>
      <c r="B2556" s="2">
        <v>42346</v>
      </c>
      <c r="C2556" s="2">
        <v>42351</v>
      </c>
      <c r="D2556">
        <v>5</v>
      </c>
      <c r="E2556" t="s">
        <v>22</v>
      </c>
      <c r="F2556" t="s">
        <v>23</v>
      </c>
      <c r="G2556" t="s">
        <v>86</v>
      </c>
      <c r="H2556" s="1">
        <v>114</v>
      </c>
      <c r="I2556">
        <v>1</v>
      </c>
      <c r="J2556">
        <v>0.03</v>
      </c>
      <c r="K2556" s="1">
        <v>30.58</v>
      </c>
      <c r="L2556" s="1">
        <v>3.0579999999999998</v>
      </c>
      <c r="M2556" t="s">
        <v>45</v>
      </c>
      <c r="N2556" t="s">
        <v>7344</v>
      </c>
      <c r="O2556" t="s">
        <v>1805</v>
      </c>
      <c r="P2556" t="s">
        <v>28</v>
      </c>
      <c r="Q2556" t="s">
        <v>3276</v>
      </c>
      <c r="R2556" t="s">
        <v>3276</v>
      </c>
      <c r="S2556" t="s">
        <v>3277</v>
      </c>
      <c r="T2556" t="s">
        <v>213</v>
      </c>
      <c r="U2556" t="s">
        <v>51</v>
      </c>
    </row>
    <row r="2557" spans="1:21" x14ac:dyDescent="0.75">
      <c r="A2557" t="s">
        <v>7345</v>
      </c>
      <c r="B2557" s="2">
        <v>42346</v>
      </c>
      <c r="C2557" s="2">
        <v>42353</v>
      </c>
      <c r="D2557">
        <v>7</v>
      </c>
      <c r="E2557" t="s">
        <v>22</v>
      </c>
      <c r="F2557" t="s">
        <v>23</v>
      </c>
      <c r="G2557" t="s">
        <v>95</v>
      </c>
      <c r="H2557" s="1">
        <v>231</v>
      </c>
      <c r="I2557">
        <v>4</v>
      </c>
      <c r="J2557">
        <v>0.02</v>
      </c>
      <c r="K2557" s="1">
        <v>132.52000000000001</v>
      </c>
      <c r="L2557" s="1">
        <v>13.252000000000002</v>
      </c>
      <c r="M2557" t="s">
        <v>25</v>
      </c>
      <c r="N2557" t="s">
        <v>7346</v>
      </c>
      <c r="O2557" t="s">
        <v>772</v>
      </c>
      <c r="P2557" t="s">
        <v>28</v>
      </c>
      <c r="Q2557" t="s">
        <v>238</v>
      </c>
      <c r="R2557" t="s">
        <v>239</v>
      </c>
      <c r="S2557" t="s">
        <v>240</v>
      </c>
      <c r="T2557" t="s">
        <v>213</v>
      </c>
      <c r="U2557" t="s">
        <v>51</v>
      </c>
    </row>
    <row r="2558" spans="1:21" x14ac:dyDescent="0.75">
      <c r="A2558" t="s">
        <v>7347</v>
      </c>
      <c r="B2558" s="2">
        <v>42274</v>
      </c>
      <c r="C2558" s="2">
        <v>42276</v>
      </c>
      <c r="D2558">
        <v>2</v>
      </c>
      <c r="E2558" t="s">
        <v>22</v>
      </c>
      <c r="F2558" t="s">
        <v>23</v>
      </c>
      <c r="G2558" t="s">
        <v>24</v>
      </c>
      <c r="H2558" s="1">
        <v>140</v>
      </c>
      <c r="I2558">
        <v>1</v>
      </c>
      <c r="J2558">
        <v>0.03</v>
      </c>
      <c r="K2558" s="1">
        <v>55.8</v>
      </c>
      <c r="L2558" s="1">
        <v>5.58</v>
      </c>
      <c r="M2558" t="s">
        <v>54</v>
      </c>
      <c r="N2558" t="s">
        <v>7348</v>
      </c>
      <c r="O2558" t="s">
        <v>609</v>
      </c>
      <c r="P2558" t="s">
        <v>28</v>
      </c>
      <c r="Q2558" t="s">
        <v>1845</v>
      </c>
      <c r="R2558" t="s">
        <v>1845</v>
      </c>
      <c r="S2558" t="s">
        <v>349</v>
      </c>
      <c r="T2558" t="s">
        <v>41</v>
      </c>
      <c r="U2558" t="s">
        <v>120</v>
      </c>
    </row>
    <row r="2559" spans="1:21" x14ac:dyDescent="0.75">
      <c r="A2559" t="s">
        <v>7349</v>
      </c>
      <c r="B2559" s="2">
        <v>42264</v>
      </c>
      <c r="C2559" s="2">
        <v>42273</v>
      </c>
      <c r="D2559">
        <v>9</v>
      </c>
      <c r="E2559" t="s">
        <v>22</v>
      </c>
      <c r="F2559" t="s">
        <v>23</v>
      </c>
      <c r="G2559" t="s">
        <v>35</v>
      </c>
      <c r="H2559" s="1">
        <v>211</v>
      </c>
      <c r="I2559">
        <v>4</v>
      </c>
      <c r="J2559">
        <v>0.02</v>
      </c>
      <c r="K2559" s="1">
        <v>114.12</v>
      </c>
      <c r="L2559" s="1">
        <v>11.412000000000001</v>
      </c>
      <c r="M2559" t="s">
        <v>45</v>
      </c>
      <c r="N2559" t="s">
        <v>7350</v>
      </c>
      <c r="O2559" t="s">
        <v>1324</v>
      </c>
      <c r="P2559" t="s">
        <v>28</v>
      </c>
      <c r="Q2559" t="s">
        <v>1325</v>
      </c>
      <c r="R2559" t="s">
        <v>1326</v>
      </c>
      <c r="S2559" t="s">
        <v>1327</v>
      </c>
      <c r="T2559" t="s">
        <v>133</v>
      </c>
      <c r="U2559" t="s">
        <v>120</v>
      </c>
    </row>
    <row r="2560" spans="1:21" x14ac:dyDescent="0.75">
      <c r="A2560" t="s">
        <v>7351</v>
      </c>
      <c r="B2560" s="2">
        <v>42221</v>
      </c>
      <c r="C2560" s="2">
        <v>42227</v>
      </c>
      <c r="D2560">
        <v>6</v>
      </c>
      <c r="E2560" t="s">
        <v>22</v>
      </c>
      <c r="F2560" t="s">
        <v>23</v>
      </c>
      <c r="G2560" t="s">
        <v>44</v>
      </c>
      <c r="H2560" s="1">
        <v>117</v>
      </c>
      <c r="I2560">
        <v>2</v>
      </c>
      <c r="J2560">
        <v>0.01</v>
      </c>
      <c r="K2560" s="1">
        <v>34.659999999999997</v>
      </c>
      <c r="L2560" s="1">
        <v>3.4659999999999997</v>
      </c>
      <c r="M2560" t="s">
        <v>45</v>
      </c>
      <c r="N2560" t="s">
        <v>7352</v>
      </c>
      <c r="O2560" t="s">
        <v>866</v>
      </c>
      <c r="P2560" t="s">
        <v>28</v>
      </c>
      <c r="Q2560" t="s">
        <v>7353</v>
      </c>
      <c r="R2560" t="s">
        <v>7354</v>
      </c>
      <c r="S2560" t="s">
        <v>165</v>
      </c>
      <c r="T2560" t="s">
        <v>60</v>
      </c>
      <c r="U2560" t="s">
        <v>229</v>
      </c>
    </row>
    <row r="2561" spans="1:21" x14ac:dyDescent="0.75">
      <c r="A2561" t="s">
        <v>7355</v>
      </c>
      <c r="B2561" s="2">
        <v>42262</v>
      </c>
      <c r="C2561" s="2">
        <v>42270</v>
      </c>
      <c r="D2561">
        <v>8</v>
      </c>
      <c r="E2561" t="s">
        <v>22</v>
      </c>
      <c r="F2561" t="s">
        <v>23</v>
      </c>
      <c r="G2561" t="s">
        <v>53</v>
      </c>
      <c r="H2561" s="1">
        <v>118</v>
      </c>
      <c r="I2561">
        <v>5</v>
      </c>
      <c r="J2561">
        <v>0.04</v>
      </c>
      <c r="K2561" s="1">
        <v>14.400000000000002</v>
      </c>
      <c r="L2561" s="1">
        <v>1.4400000000000004</v>
      </c>
      <c r="M2561" t="s">
        <v>54</v>
      </c>
      <c r="N2561" t="s">
        <v>7356</v>
      </c>
      <c r="O2561" t="s">
        <v>1222</v>
      </c>
      <c r="P2561" t="s">
        <v>57</v>
      </c>
      <c r="Q2561" t="s">
        <v>503</v>
      </c>
      <c r="R2561" t="s">
        <v>503</v>
      </c>
      <c r="S2561" t="s">
        <v>206</v>
      </c>
      <c r="T2561" t="s">
        <v>41</v>
      </c>
      <c r="U2561" t="s">
        <v>120</v>
      </c>
    </row>
    <row r="2562" spans="1:21" x14ac:dyDescent="0.75">
      <c r="A2562" t="s">
        <v>7357</v>
      </c>
      <c r="B2562" s="2">
        <v>42212</v>
      </c>
      <c r="C2562" s="2">
        <v>42215</v>
      </c>
      <c r="D2562">
        <v>3</v>
      </c>
      <c r="E2562" t="s">
        <v>22</v>
      </c>
      <c r="F2562" t="s">
        <v>23</v>
      </c>
      <c r="G2562" t="s">
        <v>63</v>
      </c>
      <c r="H2562" s="1">
        <v>250</v>
      </c>
      <c r="I2562">
        <v>5</v>
      </c>
      <c r="J2562">
        <v>0.03</v>
      </c>
      <c r="K2562" s="1">
        <v>132.5</v>
      </c>
      <c r="L2562" s="1">
        <v>13.25</v>
      </c>
      <c r="M2562" t="s">
        <v>25</v>
      </c>
      <c r="N2562" t="s">
        <v>7358</v>
      </c>
      <c r="O2562" t="s">
        <v>217</v>
      </c>
      <c r="P2562" t="s">
        <v>28</v>
      </c>
      <c r="Q2562" t="s">
        <v>377</v>
      </c>
      <c r="R2562" t="s">
        <v>377</v>
      </c>
      <c r="S2562" t="s">
        <v>186</v>
      </c>
      <c r="T2562" t="s">
        <v>187</v>
      </c>
      <c r="U2562" t="s">
        <v>67</v>
      </c>
    </row>
    <row r="2563" spans="1:21" x14ac:dyDescent="0.75">
      <c r="A2563" t="s">
        <v>7359</v>
      </c>
      <c r="B2563" s="2">
        <v>42038</v>
      </c>
      <c r="C2563" s="2">
        <v>42041</v>
      </c>
      <c r="D2563">
        <v>3</v>
      </c>
      <c r="E2563" t="s">
        <v>22</v>
      </c>
      <c r="F2563" t="s">
        <v>23</v>
      </c>
      <c r="G2563" t="s">
        <v>69</v>
      </c>
      <c r="H2563" s="1">
        <v>72</v>
      </c>
      <c r="I2563">
        <v>5</v>
      </c>
      <c r="J2563">
        <v>0.05</v>
      </c>
      <c r="K2563" s="1">
        <v>14.4</v>
      </c>
      <c r="L2563" s="1">
        <v>1.4400000000000002</v>
      </c>
      <c r="M2563" t="s">
        <v>25</v>
      </c>
      <c r="N2563" t="s">
        <v>7360</v>
      </c>
      <c r="O2563" t="s">
        <v>597</v>
      </c>
      <c r="P2563" t="s">
        <v>38</v>
      </c>
      <c r="Q2563" t="s">
        <v>896</v>
      </c>
      <c r="R2563" t="s">
        <v>343</v>
      </c>
      <c r="S2563" t="s">
        <v>91</v>
      </c>
      <c r="T2563" t="s">
        <v>92</v>
      </c>
      <c r="U2563" t="s">
        <v>76</v>
      </c>
    </row>
    <row r="2564" spans="1:21" x14ac:dyDescent="0.75">
      <c r="A2564" t="s">
        <v>7361</v>
      </c>
      <c r="B2564" s="2">
        <v>42104</v>
      </c>
      <c r="C2564" s="2">
        <v>42114</v>
      </c>
      <c r="D2564">
        <v>10</v>
      </c>
      <c r="E2564" t="s">
        <v>22</v>
      </c>
      <c r="F2564" t="s">
        <v>23</v>
      </c>
      <c r="G2564" t="s">
        <v>78</v>
      </c>
      <c r="H2564" s="1">
        <v>54</v>
      </c>
      <c r="I2564">
        <v>1</v>
      </c>
      <c r="J2564">
        <v>0.05</v>
      </c>
      <c r="K2564" s="1">
        <v>54</v>
      </c>
      <c r="L2564" s="1">
        <v>5.4</v>
      </c>
      <c r="M2564" t="s">
        <v>25</v>
      </c>
      <c r="N2564" t="s">
        <v>7362</v>
      </c>
      <c r="O2564" t="s">
        <v>1853</v>
      </c>
      <c r="P2564" t="s">
        <v>57</v>
      </c>
      <c r="Q2564" t="s">
        <v>5555</v>
      </c>
      <c r="R2564" t="s">
        <v>288</v>
      </c>
      <c r="S2564" t="s">
        <v>83</v>
      </c>
      <c r="T2564" t="s">
        <v>187</v>
      </c>
      <c r="U2564" t="s">
        <v>84</v>
      </c>
    </row>
    <row r="2565" spans="1:21" x14ac:dyDescent="0.75">
      <c r="A2565" t="s">
        <v>7363</v>
      </c>
      <c r="B2565" s="2">
        <v>42358</v>
      </c>
      <c r="C2565" s="2">
        <v>42366</v>
      </c>
      <c r="D2565">
        <v>8</v>
      </c>
      <c r="E2565" t="s">
        <v>22</v>
      </c>
      <c r="F2565" t="s">
        <v>23</v>
      </c>
      <c r="G2565" t="s">
        <v>86</v>
      </c>
      <c r="H2565" s="1">
        <v>114</v>
      </c>
      <c r="I2565">
        <v>4</v>
      </c>
      <c r="J2565">
        <v>0.02</v>
      </c>
      <c r="K2565" s="1">
        <v>24.88</v>
      </c>
      <c r="L2565" s="1">
        <v>2.488</v>
      </c>
      <c r="M2565" t="s">
        <v>54</v>
      </c>
      <c r="N2565" t="s">
        <v>7364</v>
      </c>
      <c r="O2565" t="s">
        <v>7365</v>
      </c>
      <c r="P2565" t="s">
        <v>28</v>
      </c>
      <c r="Q2565" t="s">
        <v>5221</v>
      </c>
      <c r="R2565" t="s">
        <v>288</v>
      </c>
      <c r="S2565" t="s">
        <v>83</v>
      </c>
      <c r="T2565" t="s">
        <v>187</v>
      </c>
      <c r="U2565" t="s">
        <v>51</v>
      </c>
    </row>
    <row r="2566" spans="1:21" x14ac:dyDescent="0.75">
      <c r="A2566" t="s">
        <v>7366</v>
      </c>
      <c r="B2566" s="2">
        <v>42027</v>
      </c>
      <c r="C2566" s="2">
        <v>42030</v>
      </c>
      <c r="D2566">
        <v>3</v>
      </c>
      <c r="E2566" t="s">
        <v>22</v>
      </c>
      <c r="F2566" t="s">
        <v>23</v>
      </c>
      <c r="G2566" t="s">
        <v>95</v>
      </c>
      <c r="H2566" s="1">
        <v>231</v>
      </c>
      <c r="I2566">
        <v>1</v>
      </c>
      <c r="J2566">
        <v>0.01</v>
      </c>
      <c r="K2566" s="1">
        <v>148.69</v>
      </c>
      <c r="L2566" s="1">
        <v>14.869</v>
      </c>
      <c r="M2566" t="s">
        <v>54</v>
      </c>
      <c r="N2566" t="s">
        <v>7367</v>
      </c>
      <c r="O2566" t="s">
        <v>1666</v>
      </c>
      <c r="P2566" t="s">
        <v>38</v>
      </c>
      <c r="Q2566" t="s">
        <v>7368</v>
      </c>
      <c r="R2566" t="s">
        <v>399</v>
      </c>
      <c r="S2566" t="s">
        <v>400</v>
      </c>
      <c r="T2566" t="s">
        <v>101</v>
      </c>
      <c r="U2566" t="s">
        <v>214</v>
      </c>
    </row>
    <row r="2567" spans="1:21" x14ac:dyDescent="0.75">
      <c r="A2567" t="s">
        <v>7369</v>
      </c>
      <c r="B2567" s="2">
        <v>42282</v>
      </c>
      <c r="C2567" s="2">
        <v>42289</v>
      </c>
      <c r="D2567">
        <v>7</v>
      </c>
      <c r="E2567" t="s">
        <v>22</v>
      </c>
      <c r="F2567" t="s">
        <v>23</v>
      </c>
      <c r="G2567" t="s">
        <v>24</v>
      </c>
      <c r="H2567" s="1">
        <v>140</v>
      </c>
      <c r="I2567">
        <v>4</v>
      </c>
      <c r="J2567">
        <v>0.03</v>
      </c>
      <c r="K2567" s="1">
        <v>43.2</v>
      </c>
      <c r="L2567" s="1">
        <v>4.32</v>
      </c>
      <c r="M2567" t="s">
        <v>54</v>
      </c>
      <c r="N2567" t="s">
        <v>7370</v>
      </c>
      <c r="O2567" t="s">
        <v>315</v>
      </c>
      <c r="P2567" t="s">
        <v>28</v>
      </c>
      <c r="Q2567" t="s">
        <v>3384</v>
      </c>
      <c r="R2567" t="s">
        <v>2412</v>
      </c>
      <c r="S2567" t="s">
        <v>83</v>
      </c>
      <c r="T2567" t="s">
        <v>41</v>
      </c>
      <c r="U2567" t="s">
        <v>137</v>
      </c>
    </row>
    <row r="2568" spans="1:21" x14ac:dyDescent="0.75">
      <c r="A2568" t="s">
        <v>7371</v>
      </c>
      <c r="B2568" s="2">
        <v>42349</v>
      </c>
      <c r="C2568" s="2">
        <v>42355</v>
      </c>
      <c r="D2568">
        <v>6</v>
      </c>
      <c r="E2568" t="s">
        <v>22</v>
      </c>
      <c r="F2568" t="s">
        <v>23</v>
      </c>
      <c r="G2568" t="s">
        <v>35</v>
      </c>
      <c r="H2568" s="1">
        <v>211</v>
      </c>
      <c r="I2568">
        <v>1</v>
      </c>
      <c r="J2568">
        <v>0.01</v>
      </c>
      <c r="K2568" s="1">
        <v>128.88999999999999</v>
      </c>
      <c r="L2568" s="1">
        <v>12.888999999999999</v>
      </c>
      <c r="M2568" t="s">
        <v>54</v>
      </c>
      <c r="N2568" t="s">
        <v>7372</v>
      </c>
      <c r="O2568" t="s">
        <v>1890</v>
      </c>
      <c r="P2568" t="s">
        <v>28</v>
      </c>
      <c r="Q2568" t="s">
        <v>372</v>
      </c>
      <c r="R2568" t="s">
        <v>373</v>
      </c>
      <c r="S2568" t="s">
        <v>91</v>
      </c>
      <c r="T2568" t="s">
        <v>92</v>
      </c>
      <c r="U2568" t="s">
        <v>51</v>
      </c>
    </row>
    <row r="2569" spans="1:21" x14ac:dyDescent="0.75">
      <c r="A2569" t="s">
        <v>7373</v>
      </c>
      <c r="B2569" s="2">
        <v>42032</v>
      </c>
      <c r="C2569" s="2">
        <v>42035</v>
      </c>
      <c r="D2569">
        <v>3</v>
      </c>
      <c r="E2569" t="s">
        <v>22</v>
      </c>
      <c r="F2569" t="s">
        <v>23</v>
      </c>
      <c r="G2569" t="s">
        <v>44</v>
      </c>
      <c r="H2569" s="1">
        <v>117</v>
      </c>
      <c r="I2569">
        <v>2</v>
      </c>
      <c r="J2569">
        <v>0.02</v>
      </c>
      <c r="K2569" s="1">
        <v>32.32</v>
      </c>
      <c r="L2569" s="1">
        <v>3.2320000000000002</v>
      </c>
      <c r="M2569" t="s">
        <v>25</v>
      </c>
      <c r="N2569" t="s">
        <v>7374</v>
      </c>
      <c r="O2569" t="s">
        <v>874</v>
      </c>
      <c r="P2569" t="s">
        <v>28</v>
      </c>
      <c r="Q2569" t="s">
        <v>4298</v>
      </c>
      <c r="R2569" t="s">
        <v>4298</v>
      </c>
      <c r="S2569" t="s">
        <v>554</v>
      </c>
      <c r="T2569" t="s">
        <v>75</v>
      </c>
      <c r="U2569" t="s">
        <v>214</v>
      </c>
    </row>
    <row r="2570" spans="1:21" x14ac:dyDescent="0.75">
      <c r="A2570" t="s">
        <v>7375</v>
      </c>
      <c r="B2570" s="2">
        <v>42060</v>
      </c>
      <c r="C2570" s="2">
        <v>42068</v>
      </c>
      <c r="D2570">
        <v>8</v>
      </c>
      <c r="E2570" t="s">
        <v>22</v>
      </c>
      <c r="F2570" t="s">
        <v>23</v>
      </c>
      <c r="G2570" t="s">
        <v>53</v>
      </c>
      <c r="H2570" s="1">
        <v>118</v>
      </c>
      <c r="I2570">
        <v>5</v>
      </c>
      <c r="J2570">
        <v>0.01</v>
      </c>
      <c r="K2570" s="1">
        <v>32.1</v>
      </c>
      <c r="L2570" s="1">
        <v>3.2100000000000004</v>
      </c>
      <c r="M2570" t="s">
        <v>45</v>
      </c>
      <c r="N2570" t="s">
        <v>7376</v>
      </c>
      <c r="O2570" t="s">
        <v>1929</v>
      </c>
      <c r="P2570" t="s">
        <v>57</v>
      </c>
      <c r="Q2570" t="s">
        <v>149</v>
      </c>
      <c r="R2570" t="s">
        <v>150</v>
      </c>
      <c r="S2570" t="s">
        <v>83</v>
      </c>
      <c r="T2570" t="s">
        <v>151</v>
      </c>
      <c r="U2570" t="s">
        <v>76</v>
      </c>
    </row>
    <row r="2571" spans="1:21" x14ac:dyDescent="0.75">
      <c r="A2571" t="s">
        <v>7377</v>
      </c>
      <c r="B2571" s="2">
        <v>42182</v>
      </c>
      <c r="C2571" s="2">
        <v>42183</v>
      </c>
      <c r="D2571">
        <v>1</v>
      </c>
      <c r="E2571" t="s">
        <v>22</v>
      </c>
      <c r="F2571" t="s">
        <v>23</v>
      </c>
      <c r="G2571" t="s">
        <v>63</v>
      </c>
      <c r="H2571" s="1">
        <v>250</v>
      </c>
      <c r="I2571">
        <v>5</v>
      </c>
      <c r="J2571">
        <v>0.02</v>
      </c>
      <c r="K2571" s="1">
        <v>145</v>
      </c>
      <c r="L2571" s="1">
        <v>14.5</v>
      </c>
      <c r="M2571" t="s">
        <v>45</v>
      </c>
      <c r="N2571" t="s">
        <v>7378</v>
      </c>
      <c r="O2571" t="s">
        <v>301</v>
      </c>
      <c r="P2571" t="s">
        <v>28</v>
      </c>
      <c r="Q2571" t="s">
        <v>1972</v>
      </c>
      <c r="R2571" t="s">
        <v>164</v>
      </c>
      <c r="S2571" t="s">
        <v>165</v>
      </c>
      <c r="T2571" t="s">
        <v>60</v>
      </c>
      <c r="U2571" t="s">
        <v>42</v>
      </c>
    </row>
    <row r="2572" spans="1:21" x14ac:dyDescent="0.75">
      <c r="A2572" t="s">
        <v>7379</v>
      </c>
      <c r="B2572" s="2">
        <v>42084</v>
      </c>
      <c r="C2572" s="2">
        <v>42091</v>
      </c>
      <c r="D2572">
        <v>7</v>
      </c>
      <c r="E2572" t="s">
        <v>22</v>
      </c>
      <c r="F2572" t="s">
        <v>23</v>
      </c>
      <c r="G2572" t="s">
        <v>69</v>
      </c>
      <c r="H2572" s="1">
        <v>72</v>
      </c>
      <c r="I2572">
        <v>4</v>
      </c>
      <c r="J2572">
        <v>0.03</v>
      </c>
      <c r="K2572" s="1">
        <v>18</v>
      </c>
      <c r="L2572" s="1">
        <v>1.8</v>
      </c>
      <c r="M2572" t="s">
        <v>54</v>
      </c>
      <c r="N2572" t="s">
        <v>7380</v>
      </c>
      <c r="O2572" t="s">
        <v>5731</v>
      </c>
      <c r="P2572" t="s">
        <v>28</v>
      </c>
      <c r="Q2572" t="s">
        <v>5732</v>
      </c>
      <c r="R2572" t="s">
        <v>1777</v>
      </c>
      <c r="S2572" t="s">
        <v>126</v>
      </c>
      <c r="T2572" t="s">
        <v>41</v>
      </c>
      <c r="U2572" t="s">
        <v>93</v>
      </c>
    </row>
    <row r="2573" spans="1:21" x14ac:dyDescent="0.75">
      <c r="A2573" t="s">
        <v>7381</v>
      </c>
      <c r="B2573" s="2">
        <v>42249</v>
      </c>
      <c r="C2573" s="2">
        <v>42251</v>
      </c>
      <c r="D2573">
        <v>2</v>
      </c>
      <c r="E2573" t="s">
        <v>22</v>
      </c>
      <c r="F2573" t="s">
        <v>23</v>
      </c>
      <c r="G2573" t="s">
        <v>78</v>
      </c>
      <c r="H2573" s="1">
        <v>54</v>
      </c>
      <c r="I2573">
        <v>2</v>
      </c>
      <c r="J2573">
        <v>0.03</v>
      </c>
      <c r="K2573" s="1">
        <v>27</v>
      </c>
      <c r="L2573" s="1">
        <v>2.7</v>
      </c>
      <c r="M2573" t="s">
        <v>25</v>
      </c>
      <c r="N2573" t="s">
        <v>7382</v>
      </c>
      <c r="O2573" t="s">
        <v>2790</v>
      </c>
      <c r="P2573" t="s">
        <v>28</v>
      </c>
      <c r="Q2573" t="s">
        <v>7383</v>
      </c>
      <c r="R2573" t="s">
        <v>264</v>
      </c>
      <c r="S2573" t="s">
        <v>31</v>
      </c>
      <c r="T2573" t="s">
        <v>32</v>
      </c>
      <c r="U2573" t="s">
        <v>120</v>
      </c>
    </row>
    <row r="2574" spans="1:21" x14ac:dyDescent="0.75">
      <c r="A2574" t="s">
        <v>7384</v>
      </c>
      <c r="B2574" s="2">
        <v>42167</v>
      </c>
      <c r="C2574" s="2">
        <v>42171</v>
      </c>
      <c r="D2574">
        <v>4</v>
      </c>
      <c r="E2574" t="s">
        <v>22</v>
      </c>
      <c r="F2574" t="s">
        <v>23</v>
      </c>
      <c r="G2574" t="s">
        <v>86</v>
      </c>
      <c r="H2574" s="1">
        <v>114</v>
      </c>
      <c r="I2574">
        <v>1</v>
      </c>
      <c r="J2574">
        <v>0.02</v>
      </c>
      <c r="K2574" s="1">
        <v>31.72</v>
      </c>
      <c r="L2574" s="1">
        <v>3.1720000000000002</v>
      </c>
      <c r="M2574" t="s">
        <v>54</v>
      </c>
      <c r="N2574" t="s">
        <v>7385</v>
      </c>
      <c r="O2574" t="s">
        <v>3309</v>
      </c>
      <c r="P2574" t="s">
        <v>28</v>
      </c>
      <c r="Q2574" t="s">
        <v>485</v>
      </c>
      <c r="R2574" t="s">
        <v>485</v>
      </c>
      <c r="S2574" t="s">
        <v>486</v>
      </c>
      <c r="T2574" t="s">
        <v>187</v>
      </c>
      <c r="U2574" t="s">
        <v>42</v>
      </c>
    </row>
    <row r="2575" spans="1:21" x14ac:dyDescent="0.75">
      <c r="A2575" t="s">
        <v>7386</v>
      </c>
      <c r="B2575" s="2">
        <v>42280</v>
      </c>
      <c r="C2575" s="2">
        <v>42287</v>
      </c>
      <c r="D2575">
        <v>7</v>
      </c>
      <c r="E2575" t="s">
        <v>22</v>
      </c>
      <c r="F2575" t="s">
        <v>23</v>
      </c>
      <c r="G2575" t="s">
        <v>95</v>
      </c>
      <c r="H2575" s="1">
        <v>231</v>
      </c>
      <c r="I2575">
        <v>4</v>
      </c>
      <c r="J2575">
        <v>0.03</v>
      </c>
      <c r="K2575" s="1">
        <v>123.28</v>
      </c>
      <c r="L2575" s="1">
        <v>12.328000000000001</v>
      </c>
      <c r="M2575" t="s">
        <v>25</v>
      </c>
      <c r="N2575" t="s">
        <v>7387</v>
      </c>
      <c r="O2575" t="s">
        <v>1767</v>
      </c>
      <c r="P2575" t="s">
        <v>38</v>
      </c>
      <c r="Q2575" t="s">
        <v>933</v>
      </c>
      <c r="R2575" t="s">
        <v>825</v>
      </c>
      <c r="S2575" t="s">
        <v>83</v>
      </c>
      <c r="T2575" t="s">
        <v>151</v>
      </c>
      <c r="U2575" t="s">
        <v>137</v>
      </c>
    </row>
    <row r="2576" spans="1:21" x14ac:dyDescent="0.75">
      <c r="A2576" t="s">
        <v>7388</v>
      </c>
      <c r="B2576" s="2">
        <v>42242</v>
      </c>
      <c r="C2576" s="2">
        <v>42252</v>
      </c>
      <c r="D2576">
        <v>10</v>
      </c>
      <c r="E2576" t="s">
        <v>22</v>
      </c>
      <c r="F2576" t="s">
        <v>23</v>
      </c>
      <c r="G2576" t="s">
        <v>24</v>
      </c>
      <c r="H2576" s="1">
        <v>140</v>
      </c>
      <c r="I2576">
        <v>1</v>
      </c>
      <c r="J2576">
        <v>0.01</v>
      </c>
      <c r="K2576" s="1">
        <v>58.6</v>
      </c>
      <c r="L2576" s="1">
        <v>5.86</v>
      </c>
      <c r="M2576" t="s">
        <v>45</v>
      </c>
      <c r="N2576" t="s">
        <v>7389</v>
      </c>
      <c r="O2576" t="s">
        <v>7390</v>
      </c>
      <c r="P2576" t="s">
        <v>57</v>
      </c>
      <c r="Q2576" t="s">
        <v>5313</v>
      </c>
      <c r="R2576" t="s">
        <v>5314</v>
      </c>
      <c r="S2576" t="s">
        <v>1141</v>
      </c>
      <c r="T2576" t="s">
        <v>133</v>
      </c>
      <c r="U2576" t="s">
        <v>229</v>
      </c>
    </row>
    <row r="2577" spans="1:21" x14ac:dyDescent="0.75">
      <c r="A2577" t="s">
        <v>7391</v>
      </c>
      <c r="B2577" s="2">
        <v>42084</v>
      </c>
      <c r="C2577" s="2">
        <v>42087</v>
      </c>
      <c r="D2577">
        <v>3</v>
      </c>
      <c r="E2577" t="s">
        <v>22</v>
      </c>
      <c r="F2577" t="s">
        <v>23</v>
      </c>
      <c r="G2577" t="s">
        <v>35</v>
      </c>
      <c r="H2577" s="1">
        <v>211</v>
      </c>
      <c r="I2577">
        <v>1</v>
      </c>
      <c r="J2577">
        <v>0.04</v>
      </c>
      <c r="K2577" s="1">
        <v>122.56</v>
      </c>
      <c r="L2577" s="1">
        <v>12.256</v>
      </c>
      <c r="M2577" t="s">
        <v>54</v>
      </c>
      <c r="N2577" t="s">
        <v>7392</v>
      </c>
      <c r="O2577" t="s">
        <v>502</v>
      </c>
      <c r="P2577" t="s">
        <v>28</v>
      </c>
      <c r="Q2577" t="s">
        <v>3875</v>
      </c>
      <c r="R2577" t="s">
        <v>1722</v>
      </c>
      <c r="S2577" t="s">
        <v>40</v>
      </c>
      <c r="T2577" t="s">
        <v>41</v>
      </c>
      <c r="U2577" t="s">
        <v>93</v>
      </c>
    </row>
    <row r="2578" spans="1:21" x14ac:dyDescent="0.75">
      <c r="A2578" t="s">
        <v>7393</v>
      </c>
      <c r="B2578" s="2">
        <v>42181</v>
      </c>
      <c r="C2578" s="2">
        <v>42189</v>
      </c>
      <c r="D2578">
        <v>8</v>
      </c>
      <c r="E2578" t="s">
        <v>22</v>
      </c>
      <c r="F2578" t="s">
        <v>23</v>
      </c>
      <c r="G2578" t="s">
        <v>44</v>
      </c>
      <c r="H2578" s="1">
        <v>117</v>
      </c>
      <c r="I2578">
        <v>5</v>
      </c>
      <c r="J2578">
        <v>0.03</v>
      </c>
      <c r="K2578" s="1">
        <v>19.450000000000003</v>
      </c>
      <c r="L2578" s="1">
        <v>1.9450000000000003</v>
      </c>
      <c r="M2578" t="s">
        <v>54</v>
      </c>
      <c r="N2578" t="s">
        <v>7394</v>
      </c>
      <c r="O2578" t="s">
        <v>701</v>
      </c>
      <c r="P2578" t="s">
        <v>28</v>
      </c>
      <c r="Q2578" t="s">
        <v>7284</v>
      </c>
      <c r="R2578" t="s">
        <v>543</v>
      </c>
      <c r="S2578" t="s">
        <v>100</v>
      </c>
      <c r="T2578" t="s">
        <v>101</v>
      </c>
      <c r="U2578" t="s">
        <v>42</v>
      </c>
    </row>
    <row r="2579" spans="1:21" x14ac:dyDescent="0.75">
      <c r="A2579" t="s">
        <v>7395</v>
      </c>
      <c r="B2579" s="2">
        <v>42188</v>
      </c>
      <c r="C2579" s="2">
        <v>42196</v>
      </c>
      <c r="D2579">
        <v>8</v>
      </c>
      <c r="E2579" t="s">
        <v>22</v>
      </c>
      <c r="F2579" t="s">
        <v>23</v>
      </c>
      <c r="G2579" t="s">
        <v>53</v>
      </c>
      <c r="H2579" s="1">
        <v>118</v>
      </c>
      <c r="I2579">
        <v>5</v>
      </c>
      <c r="J2579">
        <v>0.04</v>
      </c>
      <c r="K2579" s="1">
        <v>14.400000000000002</v>
      </c>
      <c r="L2579" s="1">
        <v>1.4400000000000004</v>
      </c>
      <c r="M2579" t="s">
        <v>25</v>
      </c>
      <c r="N2579" t="s">
        <v>7396</v>
      </c>
      <c r="O2579" t="s">
        <v>4271</v>
      </c>
      <c r="P2579" t="s">
        <v>38</v>
      </c>
      <c r="Q2579" t="s">
        <v>3352</v>
      </c>
      <c r="R2579" t="s">
        <v>448</v>
      </c>
      <c r="S2579" t="s">
        <v>83</v>
      </c>
      <c r="T2579" t="s">
        <v>151</v>
      </c>
      <c r="U2579" t="s">
        <v>67</v>
      </c>
    </row>
    <row r="2580" spans="1:21" x14ac:dyDescent="0.75">
      <c r="A2580" t="s">
        <v>7397</v>
      </c>
      <c r="B2580" s="2">
        <v>42277</v>
      </c>
      <c r="C2580" s="2">
        <v>42284</v>
      </c>
      <c r="D2580">
        <v>7</v>
      </c>
      <c r="E2580" t="s">
        <v>22</v>
      </c>
      <c r="F2580" t="s">
        <v>23</v>
      </c>
      <c r="G2580" t="s">
        <v>63</v>
      </c>
      <c r="H2580" s="1">
        <v>250</v>
      </c>
      <c r="I2580">
        <v>1</v>
      </c>
      <c r="J2580">
        <v>0.05</v>
      </c>
      <c r="K2580" s="1">
        <v>157.5</v>
      </c>
      <c r="L2580" s="1">
        <v>15.75</v>
      </c>
      <c r="M2580" t="s">
        <v>25</v>
      </c>
      <c r="N2580" t="s">
        <v>7398</v>
      </c>
      <c r="O2580" t="s">
        <v>1036</v>
      </c>
      <c r="P2580" t="s">
        <v>38</v>
      </c>
      <c r="Q2580" t="s">
        <v>7399</v>
      </c>
      <c r="R2580" t="s">
        <v>845</v>
      </c>
      <c r="S2580" t="s">
        <v>845</v>
      </c>
      <c r="T2580" t="s">
        <v>41</v>
      </c>
      <c r="U2580" t="s">
        <v>120</v>
      </c>
    </row>
    <row r="2581" spans="1:21" x14ac:dyDescent="0.75">
      <c r="A2581" t="s">
        <v>7400</v>
      </c>
      <c r="B2581" s="2">
        <v>42220</v>
      </c>
      <c r="C2581" s="2">
        <v>42227</v>
      </c>
      <c r="D2581">
        <v>7</v>
      </c>
      <c r="E2581" t="s">
        <v>22</v>
      </c>
      <c r="F2581" t="s">
        <v>23</v>
      </c>
      <c r="G2581" t="s">
        <v>69</v>
      </c>
      <c r="H2581" s="1">
        <v>72</v>
      </c>
      <c r="I2581">
        <v>2</v>
      </c>
      <c r="J2581">
        <v>0.01</v>
      </c>
      <c r="K2581" s="1">
        <v>36</v>
      </c>
      <c r="L2581" s="1">
        <v>3.6</v>
      </c>
      <c r="M2581" t="s">
        <v>54</v>
      </c>
      <c r="N2581" t="s">
        <v>7401</v>
      </c>
      <c r="O2581" t="s">
        <v>1183</v>
      </c>
      <c r="P2581" t="s">
        <v>28</v>
      </c>
      <c r="Q2581" t="s">
        <v>196</v>
      </c>
      <c r="R2581" t="s">
        <v>196</v>
      </c>
      <c r="S2581" t="s">
        <v>197</v>
      </c>
      <c r="T2581" t="s">
        <v>75</v>
      </c>
      <c r="U2581" t="s">
        <v>229</v>
      </c>
    </row>
    <row r="2582" spans="1:21" x14ac:dyDescent="0.75">
      <c r="A2582" t="s">
        <v>7402</v>
      </c>
      <c r="B2582" s="2">
        <v>42135</v>
      </c>
      <c r="C2582" s="2">
        <v>42137</v>
      </c>
      <c r="D2582">
        <v>2</v>
      </c>
      <c r="E2582" t="s">
        <v>22</v>
      </c>
      <c r="F2582" t="s">
        <v>23</v>
      </c>
      <c r="G2582" t="s">
        <v>78</v>
      </c>
      <c r="H2582" s="1">
        <v>54</v>
      </c>
      <c r="I2582">
        <v>5</v>
      </c>
      <c r="J2582">
        <v>0.03</v>
      </c>
      <c r="K2582" s="1">
        <v>10.8</v>
      </c>
      <c r="L2582" s="1">
        <v>1.08</v>
      </c>
      <c r="M2582" t="s">
        <v>54</v>
      </c>
      <c r="N2582" t="s">
        <v>7403</v>
      </c>
      <c r="O2582" t="s">
        <v>7404</v>
      </c>
      <c r="P2582" t="s">
        <v>28</v>
      </c>
      <c r="Q2582" t="s">
        <v>933</v>
      </c>
      <c r="R2582" t="s">
        <v>825</v>
      </c>
      <c r="S2582" t="s">
        <v>83</v>
      </c>
      <c r="T2582" t="s">
        <v>151</v>
      </c>
      <c r="U2582" t="s">
        <v>61</v>
      </c>
    </row>
    <row r="2583" spans="1:21" x14ac:dyDescent="0.75">
      <c r="A2583" t="s">
        <v>7405</v>
      </c>
      <c r="B2583" s="2">
        <v>42077</v>
      </c>
      <c r="C2583" s="2">
        <v>42082</v>
      </c>
      <c r="D2583">
        <v>5</v>
      </c>
      <c r="E2583" t="s">
        <v>22</v>
      </c>
      <c r="F2583" t="s">
        <v>23</v>
      </c>
      <c r="G2583" t="s">
        <v>86</v>
      </c>
      <c r="H2583" s="1">
        <v>114</v>
      </c>
      <c r="I2583">
        <v>3</v>
      </c>
      <c r="J2583">
        <v>0.02</v>
      </c>
      <c r="K2583" s="1">
        <v>27.16</v>
      </c>
      <c r="L2583" s="1">
        <v>2.7160000000000002</v>
      </c>
      <c r="M2583" t="s">
        <v>54</v>
      </c>
      <c r="N2583" t="s">
        <v>7406</v>
      </c>
      <c r="O2583" t="s">
        <v>1365</v>
      </c>
      <c r="P2583" t="s">
        <v>57</v>
      </c>
      <c r="Q2583" t="s">
        <v>3793</v>
      </c>
      <c r="R2583" t="s">
        <v>2970</v>
      </c>
      <c r="S2583" t="s">
        <v>50</v>
      </c>
      <c r="T2583" t="s">
        <v>32</v>
      </c>
      <c r="U2583" t="s">
        <v>93</v>
      </c>
    </row>
    <row r="2584" spans="1:21" x14ac:dyDescent="0.75">
      <c r="A2584" t="s">
        <v>7407</v>
      </c>
      <c r="B2584" s="2">
        <v>42096</v>
      </c>
      <c r="C2584" s="2">
        <v>42103</v>
      </c>
      <c r="D2584">
        <v>7</v>
      </c>
      <c r="E2584" t="s">
        <v>22</v>
      </c>
      <c r="F2584" t="s">
        <v>23</v>
      </c>
      <c r="G2584" t="s">
        <v>95</v>
      </c>
      <c r="H2584" s="1">
        <v>231</v>
      </c>
      <c r="I2584">
        <v>5</v>
      </c>
      <c r="J2584">
        <v>0.01</v>
      </c>
      <c r="K2584" s="1">
        <v>139.44999999999999</v>
      </c>
      <c r="L2584" s="1">
        <v>13.945</v>
      </c>
      <c r="M2584" t="s">
        <v>25</v>
      </c>
      <c r="N2584" t="s">
        <v>7408</v>
      </c>
      <c r="O2584" t="s">
        <v>2775</v>
      </c>
      <c r="P2584" t="s">
        <v>28</v>
      </c>
      <c r="Q2584" t="s">
        <v>3092</v>
      </c>
      <c r="R2584" t="s">
        <v>3093</v>
      </c>
      <c r="S2584" t="s">
        <v>1657</v>
      </c>
      <c r="T2584" t="s">
        <v>187</v>
      </c>
      <c r="U2584" t="s">
        <v>84</v>
      </c>
    </row>
    <row r="2585" spans="1:21" x14ac:dyDescent="0.75">
      <c r="A2585" t="s">
        <v>7409</v>
      </c>
      <c r="B2585" s="2">
        <v>42196</v>
      </c>
      <c r="C2585" s="2">
        <v>42199</v>
      </c>
      <c r="D2585">
        <v>3</v>
      </c>
      <c r="E2585" t="s">
        <v>22</v>
      </c>
      <c r="F2585" t="s">
        <v>23</v>
      </c>
      <c r="G2585" t="s">
        <v>24</v>
      </c>
      <c r="H2585" s="1">
        <v>140</v>
      </c>
      <c r="I2585">
        <v>3</v>
      </c>
      <c r="J2585">
        <v>0.01</v>
      </c>
      <c r="K2585" s="1">
        <v>55.8</v>
      </c>
      <c r="L2585" s="1">
        <v>5.58</v>
      </c>
      <c r="M2585" t="s">
        <v>54</v>
      </c>
      <c r="N2585" t="s">
        <v>7410</v>
      </c>
      <c r="O2585" t="s">
        <v>2790</v>
      </c>
      <c r="P2585" t="s">
        <v>28</v>
      </c>
      <c r="Q2585" t="s">
        <v>7411</v>
      </c>
      <c r="R2585" t="s">
        <v>7354</v>
      </c>
      <c r="S2585" t="s">
        <v>165</v>
      </c>
      <c r="T2585" t="s">
        <v>60</v>
      </c>
      <c r="U2585" t="s">
        <v>67</v>
      </c>
    </row>
    <row r="2586" spans="1:21" x14ac:dyDescent="0.75">
      <c r="A2586" t="s">
        <v>7412</v>
      </c>
      <c r="B2586" s="2">
        <v>42250</v>
      </c>
      <c r="C2586" s="2">
        <v>42255</v>
      </c>
      <c r="D2586">
        <v>5</v>
      </c>
      <c r="E2586" t="s">
        <v>22</v>
      </c>
      <c r="F2586" t="s">
        <v>23</v>
      </c>
      <c r="G2586" t="s">
        <v>35</v>
      </c>
      <c r="H2586" s="1">
        <v>211</v>
      </c>
      <c r="I2586">
        <v>3</v>
      </c>
      <c r="J2586">
        <v>0.04</v>
      </c>
      <c r="K2586" s="1">
        <v>105.68</v>
      </c>
      <c r="L2586" s="1">
        <v>10.568000000000001</v>
      </c>
      <c r="M2586" t="s">
        <v>25</v>
      </c>
      <c r="N2586" t="s">
        <v>7413</v>
      </c>
      <c r="O2586" t="s">
        <v>2733</v>
      </c>
      <c r="P2586" t="s">
        <v>57</v>
      </c>
      <c r="Q2586" t="s">
        <v>3793</v>
      </c>
      <c r="R2586" t="s">
        <v>2970</v>
      </c>
      <c r="S2586" t="s">
        <v>50</v>
      </c>
      <c r="T2586" t="s">
        <v>32</v>
      </c>
      <c r="U2586" t="s">
        <v>120</v>
      </c>
    </row>
    <row r="2587" spans="1:21" x14ac:dyDescent="0.75">
      <c r="A2587" t="s">
        <v>7414</v>
      </c>
      <c r="B2587" s="2">
        <v>42194</v>
      </c>
      <c r="C2587" s="2">
        <v>42203</v>
      </c>
      <c r="D2587">
        <v>9</v>
      </c>
      <c r="E2587" t="s">
        <v>22</v>
      </c>
      <c r="F2587" t="s">
        <v>23</v>
      </c>
      <c r="G2587" t="s">
        <v>44</v>
      </c>
      <c r="H2587" s="1">
        <v>117</v>
      </c>
      <c r="I2587">
        <v>5</v>
      </c>
      <c r="J2587">
        <v>0.02</v>
      </c>
      <c r="K2587" s="1">
        <v>25.3</v>
      </c>
      <c r="L2587" s="1">
        <v>2.5300000000000002</v>
      </c>
      <c r="M2587" t="s">
        <v>54</v>
      </c>
      <c r="N2587" t="s">
        <v>7415</v>
      </c>
      <c r="O2587" t="s">
        <v>3087</v>
      </c>
      <c r="P2587" t="s">
        <v>38</v>
      </c>
      <c r="Q2587" t="s">
        <v>149</v>
      </c>
      <c r="R2587" t="s">
        <v>150</v>
      </c>
      <c r="S2587" t="s">
        <v>83</v>
      </c>
      <c r="T2587" t="s">
        <v>151</v>
      </c>
      <c r="U2587" t="s">
        <v>67</v>
      </c>
    </row>
    <row r="2588" spans="1:21" x14ac:dyDescent="0.75">
      <c r="A2588" t="s">
        <v>7416</v>
      </c>
      <c r="B2588" s="2">
        <v>42164</v>
      </c>
      <c r="C2588" s="2">
        <v>42166</v>
      </c>
      <c r="D2588">
        <v>2</v>
      </c>
      <c r="E2588" t="s">
        <v>22</v>
      </c>
      <c r="F2588" t="s">
        <v>23</v>
      </c>
      <c r="G2588" t="s">
        <v>53</v>
      </c>
      <c r="H2588" s="1">
        <v>118</v>
      </c>
      <c r="I2588">
        <v>5</v>
      </c>
      <c r="J2588">
        <v>0.02</v>
      </c>
      <c r="K2588" s="1">
        <v>26.200000000000003</v>
      </c>
      <c r="L2588" s="1">
        <v>2.6200000000000006</v>
      </c>
      <c r="M2588" t="s">
        <v>54</v>
      </c>
      <c r="N2588" t="s">
        <v>7417</v>
      </c>
      <c r="O2588" t="s">
        <v>2170</v>
      </c>
      <c r="P2588" t="s">
        <v>28</v>
      </c>
      <c r="Q2588" t="s">
        <v>1845</v>
      </c>
      <c r="R2588" t="s">
        <v>1845</v>
      </c>
      <c r="S2588" t="s">
        <v>349</v>
      </c>
      <c r="T2588" t="s">
        <v>41</v>
      </c>
      <c r="U2588" t="s">
        <v>42</v>
      </c>
    </row>
    <row r="2589" spans="1:21" x14ac:dyDescent="0.75">
      <c r="A2589" t="s">
        <v>7418</v>
      </c>
      <c r="B2589" s="2">
        <v>42324</v>
      </c>
      <c r="C2589" s="2">
        <v>42334</v>
      </c>
      <c r="D2589">
        <v>10</v>
      </c>
      <c r="E2589" t="s">
        <v>22</v>
      </c>
      <c r="F2589" t="s">
        <v>23</v>
      </c>
      <c r="G2589" t="s">
        <v>63</v>
      </c>
      <c r="H2589" s="1">
        <v>250</v>
      </c>
      <c r="I2589">
        <v>1</v>
      </c>
      <c r="J2589">
        <v>0.05</v>
      </c>
      <c r="K2589" s="1">
        <v>157.5</v>
      </c>
      <c r="L2589" s="1">
        <v>15.75</v>
      </c>
      <c r="M2589" t="s">
        <v>45</v>
      </c>
      <c r="N2589" t="s">
        <v>7419</v>
      </c>
      <c r="O2589" t="s">
        <v>301</v>
      </c>
      <c r="P2589" t="s">
        <v>28</v>
      </c>
      <c r="Q2589" t="s">
        <v>2416</v>
      </c>
      <c r="R2589" t="s">
        <v>399</v>
      </c>
      <c r="S2589" t="s">
        <v>400</v>
      </c>
      <c r="T2589" t="s">
        <v>101</v>
      </c>
      <c r="U2589" t="s">
        <v>33</v>
      </c>
    </row>
    <row r="2590" spans="1:21" x14ac:dyDescent="0.75">
      <c r="A2590" t="s">
        <v>7420</v>
      </c>
      <c r="B2590" s="2">
        <v>42196</v>
      </c>
      <c r="C2590" s="2">
        <v>42200</v>
      </c>
      <c r="D2590">
        <v>4</v>
      </c>
      <c r="E2590" t="s">
        <v>22</v>
      </c>
      <c r="F2590" t="s">
        <v>23</v>
      </c>
      <c r="G2590" t="s">
        <v>69</v>
      </c>
      <c r="H2590" s="1">
        <v>72</v>
      </c>
      <c r="I2590">
        <v>4</v>
      </c>
      <c r="J2590">
        <v>0.05</v>
      </c>
      <c r="K2590" s="1">
        <v>18</v>
      </c>
      <c r="L2590" s="1">
        <v>1.8</v>
      </c>
      <c r="M2590" t="s">
        <v>25</v>
      </c>
      <c r="N2590" t="s">
        <v>7421</v>
      </c>
      <c r="O2590" t="s">
        <v>1334</v>
      </c>
      <c r="P2590" t="s">
        <v>28</v>
      </c>
      <c r="Q2590" t="s">
        <v>7422</v>
      </c>
      <c r="R2590" t="s">
        <v>7422</v>
      </c>
      <c r="S2590" t="s">
        <v>197</v>
      </c>
      <c r="T2590" t="s">
        <v>75</v>
      </c>
      <c r="U2590" t="s">
        <v>67</v>
      </c>
    </row>
    <row r="2591" spans="1:21" x14ac:dyDescent="0.75">
      <c r="A2591" t="s">
        <v>7423</v>
      </c>
      <c r="B2591" s="2">
        <v>42196</v>
      </c>
      <c r="C2591" s="2">
        <v>42201</v>
      </c>
      <c r="D2591">
        <v>5</v>
      </c>
      <c r="E2591" t="s">
        <v>22</v>
      </c>
      <c r="F2591" t="s">
        <v>23</v>
      </c>
      <c r="G2591" t="s">
        <v>78</v>
      </c>
      <c r="H2591" s="1">
        <v>54</v>
      </c>
      <c r="I2591">
        <v>5</v>
      </c>
      <c r="J2591">
        <v>0.03</v>
      </c>
      <c r="K2591" s="1">
        <v>10.8</v>
      </c>
      <c r="L2591" s="1">
        <v>1.08</v>
      </c>
      <c r="M2591" t="s">
        <v>25</v>
      </c>
      <c r="N2591" t="s">
        <v>7424</v>
      </c>
      <c r="O2591" t="s">
        <v>7425</v>
      </c>
      <c r="P2591" t="s">
        <v>38</v>
      </c>
      <c r="Q2591" t="s">
        <v>7426</v>
      </c>
      <c r="R2591" t="s">
        <v>293</v>
      </c>
      <c r="S2591" t="s">
        <v>83</v>
      </c>
      <c r="T2591" t="s">
        <v>151</v>
      </c>
      <c r="U2591" t="s">
        <v>67</v>
      </c>
    </row>
    <row r="2592" spans="1:21" x14ac:dyDescent="0.75">
      <c r="A2592" t="s">
        <v>7427</v>
      </c>
      <c r="B2592" s="2">
        <v>42332</v>
      </c>
      <c r="C2592" s="2">
        <v>42338</v>
      </c>
      <c r="D2592">
        <v>6</v>
      </c>
      <c r="E2592" t="s">
        <v>22</v>
      </c>
      <c r="F2592" t="s">
        <v>23</v>
      </c>
      <c r="G2592" t="s">
        <v>86</v>
      </c>
      <c r="H2592" s="1">
        <v>114</v>
      </c>
      <c r="I2592">
        <v>5</v>
      </c>
      <c r="J2592">
        <v>0.03</v>
      </c>
      <c r="K2592" s="1">
        <v>16.899999999999999</v>
      </c>
      <c r="L2592" s="1">
        <v>1.69</v>
      </c>
      <c r="M2592" t="s">
        <v>54</v>
      </c>
      <c r="N2592" t="s">
        <v>7428</v>
      </c>
      <c r="O2592" t="s">
        <v>890</v>
      </c>
      <c r="P2592" t="s">
        <v>28</v>
      </c>
      <c r="Q2592" t="s">
        <v>1401</v>
      </c>
      <c r="R2592" t="s">
        <v>1401</v>
      </c>
      <c r="S2592" t="s">
        <v>132</v>
      </c>
      <c r="T2592" t="s">
        <v>133</v>
      </c>
      <c r="U2592" t="s">
        <v>33</v>
      </c>
    </row>
    <row r="2593" spans="1:21" x14ac:dyDescent="0.75">
      <c r="A2593" t="s">
        <v>7429</v>
      </c>
      <c r="B2593" s="2">
        <v>42051</v>
      </c>
      <c r="C2593" s="2">
        <v>42056</v>
      </c>
      <c r="D2593">
        <v>5</v>
      </c>
      <c r="E2593" t="s">
        <v>22</v>
      </c>
      <c r="F2593" t="s">
        <v>23</v>
      </c>
      <c r="G2593" t="s">
        <v>95</v>
      </c>
      <c r="H2593" s="1">
        <v>231</v>
      </c>
      <c r="I2593">
        <v>2</v>
      </c>
      <c r="J2593">
        <v>0.02</v>
      </c>
      <c r="K2593" s="1">
        <v>141.76</v>
      </c>
      <c r="L2593" s="1">
        <v>14.176</v>
      </c>
      <c r="M2593" t="s">
        <v>54</v>
      </c>
      <c r="N2593" t="s">
        <v>7430</v>
      </c>
      <c r="O2593" t="s">
        <v>3029</v>
      </c>
      <c r="P2593" t="s">
        <v>28</v>
      </c>
      <c r="Q2593" t="s">
        <v>383</v>
      </c>
      <c r="R2593" t="s">
        <v>264</v>
      </c>
      <c r="S2593" t="s">
        <v>31</v>
      </c>
      <c r="T2593" t="s">
        <v>32</v>
      </c>
      <c r="U2593" t="s">
        <v>76</v>
      </c>
    </row>
    <row r="2594" spans="1:21" x14ac:dyDescent="0.75">
      <c r="A2594" t="s">
        <v>7431</v>
      </c>
      <c r="B2594" s="2">
        <v>42334</v>
      </c>
      <c r="C2594" s="2">
        <v>42340</v>
      </c>
      <c r="D2594">
        <v>6</v>
      </c>
      <c r="E2594" t="s">
        <v>22</v>
      </c>
      <c r="F2594" t="s">
        <v>23</v>
      </c>
      <c r="G2594" t="s">
        <v>24</v>
      </c>
      <c r="H2594" s="1">
        <v>140</v>
      </c>
      <c r="I2594">
        <v>3</v>
      </c>
      <c r="J2594">
        <v>0.04</v>
      </c>
      <c r="K2594" s="1">
        <v>43.2</v>
      </c>
      <c r="L2594" s="1">
        <v>4.32</v>
      </c>
      <c r="M2594" t="s">
        <v>54</v>
      </c>
      <c r="N2594" t="s">
        <v>7432</v>
      </c>
      <c r="O2594" t="s">
        <v>178</v>
      </c>
      <c r="P2594" t="s">
        <v>57</v>
      </c>
      <c r="Q2594" t="s">
        <v>1476</v>
      </c>
      <c r="R2594" t="s">
        <v>1477</v>
      </c>
      <c r="S2594" t="s">
        <v>83</v>
      </c>
      <c r="T2594" t="s">
        <v>187</v>
      </c>
      <c r="U2594" t="s">
        <v>33</v>
      </c>
    </row>
    <row r="2595" spans="1:21" x14ac:dyDescent="0.75">
      <c r="A2595" t="s">
        <v>7433</v>
      </c>
      <c r="B2595" s="2">
        <v>42179</v>
      </c>
      <c r="C2595" s="2">
        <v>42181</v>
      </c>
      <c r="D2595">
        <v>2</v>
      </c>
      <c r="E2595" t="s">
        <v>22</v>
      </c>
      <c r="F2595" t="s">
        <v>23</v>
      </c>
      <c r="G2595" t="s">
        <v>35</v>
      </c>
      <c r="H2595" s="1">
        <v>211</v>
      </c>
      <c r="I2595">
        <v>4</v>
      </c>
      <c r="J2595">
        <v>0.05</v>
      </c>
      <c r="K2595" s="1">
        <v>88.8</v>
      </c>
      <c r="L2595" s="1">
        <v>8.8800000000000008</v>
      </c>
      <c r="M2595" t="s">
        <v>45</v>
      </c>
      <c r="N2595" t="s">
        <v>7434</v>
      </c>
      <c r="O2595" t="s">
        <v>1419</v>
      </c>
      <c r="P2595" t="s">
        <v>28</v>
      </c>
      <c r="Q2595" t="s">
        <v>6918</v>
      </c>
      <c r="R2595" t="s">
        <v>6919</v>
      </c>
      <c r="S2595" t="s">
        <v>902</v>
      </c>
      <c r="T2595" t="s">
        <v>133</v>
      </c>
      <c r="U2595" t="s">
        <v>42</v>
      </c>
    </row>
    <row r="2596" spans="1:21" x14ac:dyDescent="0.75">
      <c r="A2596" t="s">
        <v>7435</v>
      </c>
      <c r="B2596" s="2">
        <v>42361</v>
      </c>
      <c r="C2596" s="2">
        <v>42368</v>
      </c>
      <c r="D2596">
        <v>7</v>
      </c>
      <c r="E2596" t="s">
        <v>22</v>
      </c>
      <c r="F2596" t="s">
        <v>23</v>
      </c>
      <c r="G2596" t="s">
        <v>44</v>
      </c>
      <c r="H2596" s="1">
        <v>117</v>
      </c>
      <c r="I2596">
        <v>4</v>
      </c>
      <c r="J2596">
        <v>0.05</v>
      </c>
      <c r="K2596" s="1">
        <v>13.599999999999998</v>
      </c>
      <c r="L2596" s="1">
        <v>1.3599999999999999</v>
      </c>
      <c r="M2596" t="s">
        <v>54</v>
      </c>
      <c r="N2596" t="s">
        <v>7436</v>
      </c>
      <c r="O2596" t="s">
        <v>1118</v>
      </c>
      <c r="P2596" t="s">
        <v>28</v>
      </c>
      <c r="Q2596" t="s">
        <v>995</v>
      </c>
      <c r="R2596" t="s">
        <v>543</v>
      </c>
      <c r="S2596" t="s">
        <v>100</v>
      </c>
      <c r="T2596" t="s">
        <v>101</v>
      </c>
      <c r="U2596" t="s">
        <v>51</v>
      </c>
    </row>
    <row r="2597" spans="1:21" x14ac:dyDescent="0.75">
      <c r="A2597" t="s">
        <v>7437</v>
      </c>
      <c r="B2597" s="2">
        <v>42220</v>
      </c>
      <c r="C2597" s="2">
        <v>42230</v>
      </c>
      <c r="D2597">
        <v>10</v>
      </c>
      <c r="E2597" t="s">
        <v>22</v>
      </c>
      <c r="F2597" t="s">
        <v>23</v>
      </c>
      <c r="G2597" t="s">
        <v>53</v>
      </c>
      <c r="H2597" s="1">
        <v>118</v>
      </c>
      <c r="I2597">
        <v>1</v>
      </c>
      <c r="J2597">
        <v>0.02</v>
      </c>
      <c r="K2597" s="1">
        <v>35.64</v>
      </c>
      <c r="L2597" s="1">
        <v>3.5640000000000001</v>
      </c>
      <c r="M2597" t="s">
        <v>54</v>
      </c>
      <c r="N2597" t="s">
        <v>7438</v>
      </c>
      <c r="O2597" t="s">
        <v>4114</v>
      </c>
      <c r="P2597" t="s">
        <v>57</v>
      </c>
      <c r="Q2597" t="s">
        <v>3440</v>
      </c>
      <c r="R2597" t="s">
        <v>3440</v>
      </c>
      <c r="S2597" t="s">
        <v>1141</v>
      </c>
      <c r="T2597" t="s">
        <v>133</v>
      </c>
      <c r="U2597" t="s">
        <v>229</v>
      </c>
    </row>
    <row r="2598" spans="1:21" x14ac:dyDescent="0.75">
      <c r="A2598" t="s">
        <v>7439</v>
      </c>
      <c r="B2598" s="2">
        <v>42128</v>
      </c>
      <c r="C2598" s="2">
        <v>42135</v>
      </c>
      <c r="D2598">
        <v>7</v>
      </c>
      <c r="E2598" t="s">
        <v>22</v>
      </c>
      <c r="F2598" t="s">
        <v>23</v>
      </c>
      <c r="G2598" t="s">
        <v>63</v>
      </c>
      <c r="H2598" s="1">
        <v>250</v>
      </c>
      <c r="I2598">
        <v>1</v>
      </c>
      <c r="J2598">
        <v>0.04</v>
      </c>
      <c r="K2598" s="1">
        <v>160</v>
      </c>
      <c r="L2598" s="1">
        <v>16</v>
      </c>
      <c r="M2598" t="s">
        <v>25</v>
      </c>
      <c r="N2598" t="s">
        <v>7440</v>
      </c>
      <c r="O2598" t="s">
        <v>1400</v>
      </c>
      <c r="P2598" t="s">
        <v>28</v>
      </c>
      <c r="Q2598" t="s">
        <v>1401</v>
      </c>
      <c r="R2598" t="s">
        <v>1401</v>
      </c>
      <c r="S2598" t="s">
        <v>132</v>
      </c>
      <c r="T2598" t="s">
        <v>133</v>
      </c>
      <c r="U2598" t="s">
        <v>61</v>
      </c>
    </row>
    <row r="2599" spans="1:21" x14ac:dyDescent="0.75">
      <c r="A2599" t="s">
        <v>7441</v>
      </c>
      <c r="B2599" s="2">
        <v>42256</v>
      </c>
      <c r="C2599" s="2">
        <v>42263</v>
      </c>
      <c r="D2599">
        <v>7</v>
      </c>
      <c r="E2599" t="s">
        <v>22</v>
      </c>
      <c r="F2599" t="s">
        <v>23</v>
      </c>
      <c r="G2599" t="s">
        <v>69</v>
      </c>
      <c r="H2599" s="1">
        <v>72</v>
      </c>
      <c r="I2599">
        <v>2</v>
      </c>
      <c r="J2599">
        <v>0.03</v>
      </c>
      <c r="K2599" s="1">
        <v>36</v>
      </c>
      <c r="L2599" s="1">
        <v>3.6</v>
      </c>
      <c r="M2599" t="s">
        <v>45</v>
      </c>
      <c r="N2599" t="s">
        <v>7442</v>
      </c>
      <c r="O2599" t="s">
        <v>5526</v>
      </c>
      <c r="P2599" t="s">
        <v>38</v>
      </c>
      <c r="Q2599" t="s">
        <v>4754</v>
      </c>
      <c r="R2599" t="s">
        <v>4755</v>
      </c>
      <c r="S2599" t="s">
        <v>1058</v>
      </c>
      <c r="T2599" t="s">
        <v>75</v>
      </c>
      <c r="U2599" t="s">
        <v>120</v>
      </c>
    </row>
    <row r="2600" spans="1:21" x14ac:dyDescent="0.75">
      <c r="A2600" t="s">
        <v>7443</v>
      </c>
      <c r="B2600" s="2">
        <v>42132</v>
      </c>
      <c r="C2600" s="2">
        <v>42140</v>
      </c>
      <c r="D2600">
        <v>8</v>
      </c>
      <c r="E2600" t="s">
        <v>22</v>
      </c>
      <c r="F2600" t="s">
        <v>23</v>
      </c>
      <c r="G2600" t="s">
        <v>78</v>
      </c>
      <c r="H2600" s="1">
        <v>54</v>
      </c>
      <c r="I2600">
        <v>3</v>
      </c>
      <c r="J2600">
        <v>0.05</v>
      </c>
      <c r="K2600" s="1">
        <v>18</v>
      </c>
      <c r="L2600" s="1">
        <v>1.8</v>
      </c>
      <c r="M2600" t="s">
        <v>54</v>
      </c>
      <c r="N2600" t="s">
        <v>7444</v>
      </c>
      <c r="O2600" t="s">
        <v>3159</v>
      </c>
      <c r="P2600" t="s">
        <v>38</v>
      </c>
      <c r="Q2600" t="s">
        <v>1165</v>
      </c>
      <c r="R2600" t="s">
        <v>1831</v>
      </c>
      <c r="S2600" t="s">
        <v>100</v>
      </c>
      <c r="T2600" t="s">
        <v>101</v>
      </c>
      <c r="U2600" t="s">
        <v>61</v>
      </c>
    </row>
    <row r="2601" spans="1:21" x14ac:dyDescent="0.75">
      <c r="A2601" t="s">
        <v>7445</v>
      </c>
      <c r="B2601" s="2">
        <v>42282</v>
      </c>
      <c r="C2601" s="2">
        <v>42283</v>
      </c>
      <c r="D2601">
        <v>1</v>
      </c>
      <c r="E2601" t="s">
        <v>22</v>
      </c>
      <c r="F2601" t="s">
        <v>23</v>
      </c>
      <c r="G2601" t="s">
        <v>86</v>
      </c>
      <c r="H2601" s="1">
        <v>114</v>
      </c>
      <c r="I2601">
        <v>2</v>
      </c>
      <c r="J2601">
        <v>0.03</v>
      </c>
      <c r="K2601" s="1">
        <v>27.16</v>
      </c>
      <c r="L2601" s="1">
        <v>2.7160000000000002</v>
      </c>
      <c r="M2601" t="s">
        <v>54</v>
      </c>
      <c r="N2601" t="s">
        <v>7446</v>
      </c>
      <c r="O2601" t="s">
        <v>1365</v>
      </c>
      <c r="P2601" t="s">
        <v>57</v>
      </c>
      <c r="Q2601" t="s">
        <v>7447</v>
      </c>
      <c r="R2601" t="s">
        <v>7448</v>
      </c>
      <c r="S2601" t="s">
        <v>554</v>
      </c>
      <c r="T2601" t="s">
        <v>75</v>
      </c>
      <c r="U2601" t="s">
        <v>137</v>
      </c>
    </row>
    <row r="2602" spans="1:21" x14ac:dyDescent="0.75">
      <c r="A2602" t="s">
        <v>7449</v>
      </c>
      <c r="B2602" s="2">
        <v>42023</v>
      </c>
      <c r="C2602" s="2">
        <v>42032</v>
      </c>
      <c r="D2602">
        <v>9</v>
      </c>
      <c r="E2602" t="s">
        <v>22</v>
      </c>
      <c r="F2602" t="s">
        <v>23</v>
      </c>
      <c r="G2602" t="s">
        <v>95</v>
      </c>
      <c r="H2602" s="1">
        <v>231</v>
      </c>
      <c r="I2602">
        <v>4</v>
      </c>
      <c r="J2602">
        <v>0.02</v>
      </c>
      <c r="K2602" s="1">
        <v>132.52000000000001</v>
      </c>
      <c r="L2602" s="1">
        <v>13.252000000000002</v>
      </c>
      <c r="M2602" t="s">
        <v>45</v>
      </c>
      <c r="N2602" t="s">
        <v>7450</v>
      </c>
      <c r="O2602" t="s">
        <v>2280</v>
      </c>
      <c r="P2602" t="s">
        <v>28</v>
      </c>
      <c r="Q2602" t="s">
        <v>1103</v>
      </c>
      <c r="R2602" t="s">
        <v>1104</v>
      </c>
      <c r="S2602" t="s">
        <v>100</v>
      </c>
      <c r="T2602" t="s">
        <v>101</v>
      </c>
      <c r="U2602" t="s">
        <v>214</v>
      </c>
    </row>
    <row r="2603" spans="1:21" x14ac:dyDescent="0.75">
      <c r="A2603" t="s">
        <v>7451</v>
      </c>
      <c r="B2603" s="2">
        <v>42131</v>
      </c>
      <c r="C2603" s="2">
        <v>42135</v>
      </c>
      <c r="D2603">
        <v>4</v>
      </c>
      <c r="E2603" t="s">
        <v>22</v>
      </c>
      <c r="F2603" t="s">
        <v>23</v>
      </c>
      <c r="G2603" t="s">
        <v>24</v>
      </c>
      <c r="H2603" s="1">
        <v>140</v>
      </c>
      <c r="I2603">
        <v>4</v>
      </c>
      <c r="J2603">
        <v>0.01</v>
      </c>
      <c r="K2603" s="1">
        <v>54.4</v>
      </c>
      <c r="L2603" s="1">
        <v>5.44</v>
      </c>
      <c r="M2603" t="s">
        <v>25</v>
      </c>
      <c r="N2603" t="s">
        <v>7452</v>
      </c>
      <c r="O2603" t="s">
        <v>740</v>
      </c>
      <c r="P2603" t="s">
        <v>57</v>
      </c>
      <c r="Q2603" t="s">
        <v>521</v>
      </c>
      <c r="R2603" t="s">
        <v>521</v>
      </c>
      <c r="S2603" t="s">
        <v>246</v>
      </c>
      <c r="T2603" t="s">
        <v>41</v>
      </c>
      <c r="U2603" t="s">
        <v>61</v>
      </c>
    </row>
    <row r="2604" spans="1:21" x14ac:dyDescent="0.75">
      <c r="A2604" t="s">
        <v>7453</v>
      </c>
      <c r="B2604" s="2">
        <v>42152</v>
      </c>
      <c r="C2604" s="2">
        <v>42156</v>
      </c>
      <c r="D2604">
        <v>4</v>
      </c>
      <c r="E2604" t="s">
        <v>22</v>
      </c>
      <c r="F2604" t="s">
        <v>23</v>
      </c>
      <c r="G2604" t="s">
        <v>35</v>
      </c>
      <c r="H2604" s="1">
        <v>211</v>
      </c>
      <c r="I2604">
        <v>1</v>
      </c>
      <c r="J2604">
        <v>0.02</v>
      </c>
      <c r="K2604" s="1">
        <v>126.78</v>
      </c>
      <c r="L2604" s="1">
        <v>12.678000000000001</v>
      </c>
      <c r="M2604" t="s">
        <v>45</v>
      </c>
      <c r="N2604" t="s">
        <v>7454</v>
      </c>
      <c r="O2604" t="s">
        <v>301</v>
      </c>
      <c r="P2604" t="s">
        <v>28</v>
      </c>
      <c r="Q2604" t="s">
        <v>2416</v>
      </c>
      <c r="R2604" t="s">
        <v>399</v>
      </c>
      <c r="S2604" t="s">
        <v>400</v>
      </c>
      <c r="T2604" t="s">
        <v>101</v>
      </c>
      <c r="U2604" t="s">
        <v>61</v>
      </c>
    </row>
    <row r="2605" spans="1:21" x14ac:dyDescent="0.75">
      <c r="A2605" t="s">
        <v>7455</v>
      </c>
      <c r="B2605" s="2">
        <v>42270</v>
      </c>
      <c r="C2605" s="2">
        <v>42280</v>
      </c>
      <c r="D2605">
        <v>10</v>
      </c>
      <c r="E2605" t="s">
        <v>22</v>
      </c>
      <c r="F2605" t="s">
        <v>23</v>
      </c>
      <c r="G2605" t="s">
        <v>44</v>
      </c>
      <c r="H2605" s="1">
        <v>117</v>
      </c>
      <c r="I2605">
        <v>2</v>
      </c>
      <c r="J2605">
        <v>0.03</v>
      </c>
      <c r="K2605" s="1">
        <v>29.98</v>
      </c>
      <c r="L2605" s="1">
        <v>2.9980000000000002</v>
      </c>
      <c r="M2605" t="s">
        <v>25</v>
      </c>
      <c r="N2605" t="s">
        <v>7456</v>
      </c>
      <c r="O2605" t="s">
        <v>1526</v>
      </c>
      <c r="P2605" t="s">
        <v>28</v>
      </c>
      <c r="Q2605" t="s">
        <v>3281</v>
      </c>
      <c r="R2605" t="s">
        <v>3282</v>
      </c>
      <c r="S2605" t="s">
        <v>212</v>
      </c>
      <c r="T2605" t="s">
        <v>213</v>
      </c>
      <c r="U2605" t="s">
        <v>120</v>
      </c>
    </row>
    <row r="2606" spans="1:21" x14ac:dyDescent="0.75">
      <c r="A2606" t="s">
        <v>7457</v>
      </c>
      <c r="B2606" s="2">
        <v>42049</v>
      </c>
      <c r="C2606" s="2">
        <v>42051</v>
      </c>
      <c r="D2606">
        <v>2</v>
      </c>
      <c r="E2606" t="s">
        <v>22</v>
      </c>
      <c r="F2606" t="s">
        <v>23</v>
      </c>
      <c r="G2606" t="s">
        <v>53</v>
      </c>
      <c r="H2606" s="1">
        <v>118</v>
      </c>
      <c r="I2606">
        <v>4</v>
      </c>
      <c r="J2606">
        <v>0.02</v>
      </c>
      <c r="K2606" s="1">
        <v>28.560000000000002</v>
      </c>
      <c r="L2606" s="1">
        <v>2.8560000000000003</v>
      </c>
      <c r="M2606" t="s">
        <v>54</v>
      </c>
      <c r="N2606" t="s">
        <v>7458</v>
      </c>
      <c r="O2606" t="s">
        <v>2797</v>
      </c>
      <c r="P2606" t="s">
        <v>28</v>
      </c>
      <c r="Q2606" t="s">
        <v>338</v>
      </c>
      <c r="R2606" t="s">
        <v>175</v>
      </c>
      <c r="S2606" t="s">
        <v>31</v>
      </c>
      <c r="T2606" t="s">
        <v>32</v>
      </c>
      <c r="U2606" t="s">
        <v>76</v>
      </c>
    </row>
    <row r="2607" spans="1:21" x14ac:dyDescent="0.75">
      <c r="A2607" t="s">
        <v>7459</v>
      </c>
      <c r="B2607" s="2">
        <v>42095</v>
      </c>
      <c r="C2607" s="2">
        <v>42100</v>
      </c>
      <c r="D2607">
        <v>5</v>
      </c>
      <c r="E2607" t="s">
        <v>22</v>
      </c>
      <c r="F2607" t="s">
        <v>23</v>
      </c>
      <c r="G2607" t="s">
        <v>63</v>
      </c>
      <c r="H2607" s="1">
        <v>250</v>
      </c>
      <c r="I2607">
        <v>3</v>
      </c>
      <c r="J2607">
        <v>0.02</v>
      </c>
      <c r="K2607" s="1">
        <v>155</v>
      </c>
      <c r="L2607" s="1">
        <v>15.5</v>
      </c>
      <c r="M2607" t="s">
        <v>54</v>
      </c>
      <c r="N2607" t="s">
        <v>7460</v>
      </c>
      <c r="O2607" t="s">
        <v>7461</v>
      </c>
      <c r="P2607" t="s">
        <v>57</v>
      </c>
      <c r="Q2607" t="s">
        <v>7462</v>
      </c>
      <c r="R2607" t="s">
        <v>7463</v>
      </c>
      <c r="S2607" t="s">
        <v>83</v>
      </c>
      <c r="T2607" t="s">
        <v>41</v>
      </c>
      <c r="U2607" t="s">
        <v>84</v>
      </c>
    </row>
    <row r="2608" spans="1:21" x14ac:dyDescent="0.75">
      <c r="A2608" t="s">
        <v>7464</v>
      </c>
      <c r="B2608" s="2">
        <v>42220</v>
      </c>
      <c r="C2608" s="2">
        <v>42226</v>
      </c>
      <c r="D2608">
        <v>6</v>
      </c>
      <c r="E2608" t="s">
        <v>22</v>
      </c>
      <c r="F2608" t="s">
        <v>23</v>
      </c>
      <c r="G2608" t="s">
        <v>69</v>
      </c>
      <c r="H2608" s="1">
        <v>72</v>
      </c>
      <c r="I2608">
        <v>4</v>
      </c>
      <c r="J2608">
        <v>0.01</v>
      </c>
      <c r="K2608" s="1">
        <v>18</v>
      </c>
      <c r="L2608" s="1">
        <v>1.8</v>
      </c>
      <c r="M2608" t="s">
        <v>45</v>
      </c>
      <c r="N2608" t="s">
        <v>7465</v>
      </c>
      <c r="O2608" t="s">
        <v>2198</v>
      </c>
      <c r="P2608" t="s">
        <v>28</v>
      </c>
      <c r="Q2608" t="s">
        <v>7466</v>
      </c>
      <c r="R2608" t="s">
        <v>7467</v>
      </c>
      <c r="S2608" t="s">
        <v>240</v>
      </c>
      <c r="T2608" t="s">
        <v>213</v>
      </c>
      <c r="U2608" t="s">
        <v>229</v>
      </c>
    </row>
    <row r="2609" spans="1:21" x14ac:dyDescent="0.75">
      <c r="A2609" t="s">
        <v>7468</v>
      </c>
      <c r="B2609" s="2">
        <v>42343</v>
      </c>
      <c r="C2609" s="2">
        <v>42352</v>
      </c>
      <c r="D2609">
        <v>9</v>
      </c>
      <c r="E2609" t="s">
        <v>22</v>
      </c>
      <c r="F2609" t="s">
        <v>23</v>
      </c>
      <c r="G2609" t="s">
        <v>78</v>
      </c>
      <c r="H2609" s="1">
        <v>54</v>
      </c>
      <c r="I2609">
        <v>4</v>
      </c>
      <c r="J2609">
        <v>0.05</v>
      </c>
      <c r="K2609" s="1">
        <v>13.5</v>
      </c>
      <c r="L2609" s="1">
        <v>1.35</v>
      </c>
      <c r="M2609" t="s">
        <v>25</v>
      </c>
      <c r="N2609" t="s">
        <v>7469</v>
      </c>
      <c r="O2609" t="s">
        <v>407</v>
      </c>
      <c r="P2609" t="s">
        <v>57</v>
      </c>
      <c r="Q2609" t="s">
        <v>408</v>
      </c>
      <c r="R2609" t="s">
        <v>409</v>
      </c>
      <c r="S2609" t="s">
        <v>165</v>
      </c>
      <c r="T2609" t="s">
        <v>60</v>
      </c>
      <c r="U2609" t="s">
        <v>51</v>
      </c>
    </row>
    <row r="2610" spans="1:21" x14ac:dyDescent="0.75">
      <c r="A2610" t="s">
        <v>7470</v>
      </c>
      <c r="B2610" s="2">
        <v>42070</v>
      </c>
      <c r="C2610" s="2">
        <v>42073</v>
      </c>
      <c r="D2610">
        <v>3</v>
      </c>
      <c r="E2610" t="s">
        <v>22</v>
      </c>
      <c r="F2610" t="s">
        <v>23</v>
      </c>
      <c r="G2610" t="s">
        <v>86</v>
      </c>
      <c r="H2610" s="1">
        <v>114</v>
      </c>
      <c r="I2610">
        <v>1</v>
      </c>
      <c r="J2610">
        <v>0.03</v>
      </c>
      <c r="K2610" s="1">
        <v>30.58</v>
      </c>
      <c r="L2610" s="1">
        <v>3.0579999999999998</v>
      </c>
      <c r="M2610" t="s">
        <v>54</v>
      </c>
      <c r="N2610" t="s">
        <v>7471</v>
      </c>
      <c r="O2610" t="s">
        <v>511</v>
      </c>
      <c r="P2610" t="s">
        <v>28</v>
      </c>
      <c r="Q2610" t="s">
        <v>2871</v>
      </c>
      <c r="R2610" t="s">
        <v>2871</v>
      </c>
      <c r="S2610" t="s">
        <v>1067</v>
      </c>
      <c r="T2610" t="s">
        <v>75</v>
      </c>
      <c r="U2610" t="s">
        <v>93</v>
      </c>
    </row>
    <row r="2611" spans="1:21" x14ac:dyDescent="0.75">
      <c r="A2611" t="s">
        <v>7472</v>
      </c>
      <c r="B2611" s="2">
        <v>42068</v>
      </c>
      <c r="C2611" s="2">
        <v>42074</v>
      </c>
      <c r="D2611">
        <v>6</v>
      </c>
      <c r="E2611" t="s">
        <v>22</v>
      </c>
      <c r="F2611" t="s">
        <v>23</v>
      </c>
      <c r="G2611" t="s">
        <v>95</v>
      </c>
      <c r="H2611" s="1">
        <v>231</v>
      </c>
      <c r="I2611">
        <v>3</v>
      </c>
      <c r="J2611">
        <v>0.01</v>
      </c>
      <c r="K2611" s="1">
        <v>144.07</v>
      </c>
      <c r="L2611" s="1">
        <v>14.407</v>
      </c>
      <c r="M2611" t="s">
        <v>54</v>
      </c>
      <c r="N2611" t="s">
        <v>7473</v>
      </c>
      <c r="O2611" t="s">
        <v>7474</v>
      </c>
      <c r="P2611" t="s">
        <v>38</v>
      </c>
      <c r="Q2611" t="s">
        <v>1651</v>
      </c>
      <c r="R2611" t="s">
        <v>1651</v>
      </c>
      <c r="S2611" t="s">
        <v>1651</v>
      </c>
      <c r="T2611" t="s">
        <v>213</v>
      </c>
      <c r="U2611" t="s">
        <v>93</v>
      </c>
    </row>
    <row r="2612" spans="1:21" x14ac:dyDescent="0.75">
      <c r="A2612" t="s">
        <v>7475</v>
      </c>
      <c r="B2612" s="2">
        <v>42165</v>
      </c>
      <c r="C2612" s="2">
        <v>42170</v>
      </c>
      <c r="D2612">
        <v>5</v>
      </c>
      <c r="E2612" t="s">
        <v>22</v>
      </c>
      <c r="F2612" t="s">
        <v>23</v>
      </c>
      <c r="G2612" t="s">
        <v>24</v>
      </c>
      <c r="H2612" s="1">
        <v>140</v>
      </c>
      <c r="I2612">
        <v>1</v>
      </c>
      <c r="J2612">
        <v>0.05</v>
      </c>
      <c r="K2612" s="1">
        <v>53</v>
      </c>
      <c r="L2612" s="1">
        <v>5.3000000000000007</v>
      </c>
      <c r="M2612" t="s">
        <v>54</v>
      </c>
      <c r="N2612" t="s">
        <v>7476</v>
      </c>
      <c r="O2612" t="s">
        <v>5312</v>
      </c>
      <c r="P2612" t="s">
        <v>57</v>
      </c>
      <c r="Q2612" t="s">
        <v>169</v>
      </c>
      <c r="R2612" t="s">
        <v>170</v>
      </c>
      <c r="S2612" t="s">
        <v>83</v>
      </c>
      <c r="T2612" t="s">
        <v>119</v>
      </c>
      <c r="U2612" t="s">
        <v>42</v>
      </c>
    </row>
    <row r="2613" spans="1:21" x14ac:dyDescent="0.75">
      <c r="A2613" t="s">
        <v>7477</v>
      </c>
      <c r="B2613" s="2">
        <v>42175</v>
      </c>
      <c r="C2613" s="2">
        <v>42179</v>
      </c>
      <c r="D2613">
        <v>4</v>
      </c>
      <c r="E2613" t="s">
        <v>22</v>
      </c>
      <c r="F2613" t="s">
        <v>23</v>
      </c>
      <c r="G2613" t="s">
        <v>35</v>
      </c>
      <c r="H2613" s="1">
        <v>211</v>
      </c>
      <c r="I2613">
        <v>5</v>
      </c>
      <c r="J2613">
        <v>0.05</v>
      </c>
      <c r="K2613" s="1">
        <v>78.25</v>
      </c>
      <c r="L2613" s="1">
        <v>7.8250000000000002</v>
      </c>
      <c r="M2613" t="s">
        <v>54</v>
      </c>
      <c r="N2613" t="s">
        <v>7478</v>
      </c>
      <c r="O2613" t="s">
        <v>419</v>
      </c>
      <c r="P2613" t="s">
        <v>38</v>
      </c>
      <c r="Q2613" t="s">
        <v>2402</v>
      </c>
      <c r="R2613" t="s">
        <v>2403</v>
      </c>
      <c r="S2613" t="s">
        <v>2325</v>
      </c>
      <c r="T2613" t="s">
        <v>41</v>
      </c>
      <c r="U2613" t="s">
        <v>42</v>
      </c>
    </row>
    <row r="2614" spans="1:21" x14ac:dyDescent="0.75">
      <c r="A2614" t="s">
        <v>7479</v>
      </c>
      <c r="B2614" s="2">
        <v>42033</v>
      </c>
      <c r="C2614" s="2">
        <v>42043</v>
      </c>
      <c r="D2614">
        <v>10</v>
      </c>
      <c r="E2614" t="s">
        <v>22</v>
      </c>
      <c r="F2614" t="s">
        <v>23</v>
      </c>
      <c r="G2614" t="s">
        <v>44</v>
      </c>
      <c r="H2614" s="1">
        <v>117</v>
      </c>
      <c r="I2614">
        <v>2</v>
      </c>
      <c r="J2614">
        <v>0.01</v>
      </c>
      <c r="K2614" s="1">
        <v>34.659999999999997</v>
      </c>
      <c r="L2614" s="1">
        <v>3.4659999999999997</v>
      </c>
      <c r="M2614" t="s">
        <v>45</v>
      </c>
      <c r="N2614" t="s">
        <v>7480</v>
      </c>
      <c r="O2614" t="s">
        <v>5531</v>
      </c>
      <c r="P2614" t="s">
        <v>28</v>
      </c>
      <c r="Q2614" t="s">
        <v>2787</v>
      </c>
      <c r="R2614" t="s">
        <v>118</v>
      </c>
      <c r="S2614" t="s">
        <v>83</v>
      </c>
      <c r="T2614" t="s">
        <v>119</v>
      </c>
      <c r="U2614" t="s">
        <v>214</v>
      </c>
    </row>
    <row r="2615" spans="1:21" x14ac:dyDescent="0.75">
      <c r="A2615" t="s">
        <v>7481</v>
      </c>
      <c r="B2615" s="2">
        <v>42360</v>
      </c>
      <c r="C2615" s="2">
        <v>42361</v>
      </c>
      <c r="D2615">
        <v>1</v>
      </c>
      <c r="E2615" t="s">
        <v>22</v>
      </c>
      <c r="F2615" t="s">
        <v>23</v>
      </c>
      <c r="G2615" t="s">
        <v>53</v>
      </c>
      <c r="H2615" s="1">
        <v>118</v>
      </c>
      <c r="I2615">
        <v>2</v>
      </c>
      <c r="J2615">
        <v>0.03</v>
      </c>
      <c r="K2615" s="1">
        <v>30.92</v>
      </c>
      <c r="L2615" s="1">
        <v>3.0920000000000005</v>
      </c>
      <c r="M2615" t="s">
        <v>54</v>
      </c>
      <c r="N2615" t="s">
        <v>7482</v>
      </c>
      <c r="O2615" t="s">
        <v>2686</v>
      </c>
      <c r="P2615" t="s">
        <v>28</v>
      </c>
      <c r="Q2615" t="s">
        <v>7483</v>
      </c>
      <c r="R2615" t="s">
        <v>82</v>
      </c>
      <c r="S2615" t="s">
        <v>83</v>
      </c>
      <c r="T2615" t="s">
        <v>41</v>
      </c>
      <c r="U2615" t="s">
        <v>51</v>
      </c>
    </row>
    <row r="2616" spans="1:21" x14ac:dyDescent="0.75">
      <c r="A2616" t="s">
        <v>7484</v>
      </c>
      <c r="B2616" s="2">
        <v>42336</v>
      </c>
      <c r="C2616" s="2">
        <v>42346</v>
      </c>
      <c r="D2616">
        <v>10</v>
      </c>
      <c r="E2616" t="s">
        <v>22</v>
      </c>
      <c r="F2616" t="s">
        <v>23</v>
      </c>
      <c r="G2616" t="s">
        <v>63</v>
      </c>
      <c r="H2616" s="1">
        <v>250</v>
      </c>
      <c r="I2616">
        <v>4</v>
      </c>
      <c r="J2616">
        <v>0.04</v>
      </c>
      <c r="K2616" s="1">
        <v>130</v>
      </c>
      <c r="L2616" s="1">
        <v>13</v>
      </c>
      <c r="M2616" t="s">
        <v>54</v>
      </c>
      <c r="N2616" t="s">
        <v>7485</v>
      </c>
      <c r="O2616" t="s">
        <v>280</v>
      </c>
      <c r="P2616" t="s">
        <v>28</v>
      </c>
      <c r="Q2616" t="s">
        <v>377</v>
      </c>
      <c r="R2616" t="s">
        <v>377</v>
      </c>
      <c r="S2616" t="s">
        <v>186</v>
      </c>
      <c r="T2616" t="s">
        <v>187</v>
      </c>
      <c r="U2616" t="s">
        <v>33</v>
      </c>
    </row>
    <row r="2617" spans="1:21" x14ac:dyDescent="0.75">
      <c r="A2617" t="s">
        <v>7486</v>
      </c>
      <c r="B2617" s="2">
        <v>42335</v>
      </c>
      <c r="C2617" s="2">
        <v>42337</v>
      </c>
      <c r="D2617">
        <v>2</v>
      </c>
      <c r="E2617" t="s">
        <v>22</v>
      </c>
      <c r="F2617" t="s">
        <v>23</v>
      </c>
      <c r="G2617" t="s">
        <v>69</v>
      </c>
      <c r="H2617" s="1">
        <v>72</v>
      </c>
      <c r="I2617">
        <v>2</v>
      </c>
      <c r="J2617">
        <v>0.04</v>
      </c>
      <c r="K2617" s="1">
        <v>36</v>
      </c>
      <c r="L2617" s="1">
        <v>3.6</v>
      </c>
      <c r="M2617" t="s">
        <v>54</v>
      </c>
      <c r="N2617" t="s">
        <v>7487</v>
      </c>
      <c r="O2617" t="s">
        <v>1890</v>
      </c>
      <c r="P2617" t="s">
        <v>28</v>
      </c>
      <c r="Q2617" t="s">
        <v>6359</v>
      </c>
      <c r="R2617" t="s">
        <v>553</v>
      </c>
      <c r="S2617" t="s">
        <v>554</v>
      </c>
      <c r="T2617" t="s">
        <v>75</v>
      </c>
      <c r="U2617" t="s">
        <v>33</v>
      </c>
    </row>
    <row r="2618" spans="1:21" x14ac:dyDescent="0.75">
      <c r="A2618" t="s">
        <v>7488</v>
      </c>
      <c r="B2618" s="2">
        <v>42206</v>
      </c>
      <c r="C2618" s="2">
        <v>42216</v>
      </c>
      <c r="D2618">
        <v>10</v>
      </c>
      <c r="E2618" t="s">
        <v>22</v>
      </c>
      <c r="F2618" t="s">
        <v>23</v>
      </c>
      <c r="G2618" t="s">
        <v>78</v>
      </c>
      <c r="H2618" s="1">
        <v>54</v>
      </c>
      <c r="I2618">
        <v>4</v>
      </c>
      <c r="J2618">
        <v>0.04</v>
      </c>
      <c r="K2618" s="1">
        <v>13.5</v>
      </c>
      <c r="L2618" s="1">
        <v>1.35</v>
      </c>
      <c r="M2618" t="s">
        <v>54</v>
      </c>
      <c r="N2618" t="s">
        <v>7489</v>
      </c>
      <c r="O2618" t="s">
        <v>1110</v>
      </c>
      <c r="P2618" t="s">
        <v>38</v>
      </c>
      <c r="Q2618" t="s">
        <v>3979</v>
      </c>
      <c r="R2618" t="s">
        <v>3980</v>
      </c>
      <c r="S2618" t="s">
        <v>2931</v>
      </c>
      <c r="T2618" t="s">
        <v>41</v>
      </c>
      <c r="U2618" t="s">
        <v>67</v>
      </c>
    </row>
    <row r="2619" spans="1:21" x14ac:dyDescent="0.75">
      <c r="A2619" t="s">
        <v>7490</v>
      </c>
      <c r="B2619" s="2">
        <v>42197</v>
      </c>
      <c r="C2619" s="2">
        <v>42199</v>
      </c>
      <c r="D2619">
        <v>2</v>
      </c>
      <c r="E2619" t="s">
        <v>22</v>
      </c>
      <c r="F2619" t="s">
        <v>23</v>
      </c>
      <c r="G2619" t="s">
        <v>86</v>
      </c>
      <c r="H2619" s="1">
        <v>114</v>
      </c>
      <c r="I2619">
        <v>1</v>
      </c>
      <c r="J2619">
        <v>0.01</v>
      </c>
      <c r="K2619" s="1">
        <v>32.86</v>
      </c>
      <c r="L2619" s="1">
        <v>3.286</v>
      </c>
      <c r="M2619" t="s">
        <v>45</v>
      </c>
      <c r="N2619" t="s">
        <v>7491</v>
      </c>
      <c r="O2619" t="s">
        <v>7492</v>
      </c>
      <c r="P2619" t="s">
        <v>57</v>
      </c>
      <c r="Q2619" t="s">
        <v>7493</v>
      </c>
      <c r="R2619" t="s">
        <v>7494</v>
      </c>
      <c r="S2619" t="s">
        <v>107</v>
      </c>
      <c r="T2619" t="s">
        <v>41</v>
      </c>
      <c r="U2619" t="s">
        <v>67</v>
      </c>
    </row>
    <row r="2620" spans="1:21" x14ac:dyDescent="0.75">
      <c r="A2620" t="s">
        <v>7495</v>
      </c>
      <c r="B2620" s="2">
        <v>42255</v>
      </c>
      <c r="C2620" s="2">
        <v>42264</v>
      </c>
      <c r="D2620">
        <v>9</v>
      </c>
      <c r="E2620" t="s">
        <v>22</v>
      </c>
      <c r="F2620" t="s">
        <v>23</v>
      </c>
      <c r="G2620" t="s">
        <v>95</v>
      </c>
      <c r="H2620" s="1">
        <v>231</v>
      </c>
      <c r="I2620">
        <v>5</v>
      </c>
      <c r="J2620">
        <v>0.03</v>
      </c>
      <c r="K2620" s="1">
        <v>116.35</v>
      </c>
      <c r="L2620" s="1">
        <v>11.635</v>
      </c>
      <c r="M2620" t="s">
        <v>45</v>
      </c>
      <c r="N2620" t="s">
        <v>7496</v>
      </c>
      <c r="O2620" t="s">
        <v>828</v>
      </c>
      <c r="P2620" t="s">
        <v>28</v>
      </c>
      <c r="Q2620" t="s">
        <v>829</v>
      </c>
      <c r="R2620" t="s">
        <v>830</v>
      </c>
      <c r="S2620" t="s">
        <v>100</v>
      </c>
      <c r="T2620" t="s">
        <v>101</v>
      </c>
      <c r="U2620" t="s">
        <v>120</v>
      </c>
    </row>
    <row r="2621" spans="1:21" x14ac:dyDescent="0.75">
      <c r="A2621" t="s">
        <v>7497</v>
      </c>
      <c r="B2621" s="2">
        <v>42029</v>
      </c>
      <c r="C2621" s="2">
        <v>42033</v>
      </c>
      <c r="D2621">
        <v>4</v>
      </c>
      <c r="E2621" t="s">
        <v>22</v>
      </c>
      <c r="F2621" t="s">
        <v>23</v>
      </c>
      <c r="G2621" t="s">
        <v>24</v>
      </c>
      <c r="H2621" s="1">
        <v>140</v>
      </c>
      <c r="I2621">
        <v>5</v>
      </c>
      <c r="J2621">
        <v>0.01</v>
      </c>
      <c r="K2621" s="1">
        <v>53</v>
      </c>
      <c r="L2621" s="1">
        <v>5.3000000000000007</v>
      </c>
      <c r="M2621" t="s">
        <v>25</v>
      </c>
      <c r="N2621" t="s">
        <v>7498</v>
      </c>
      <c r="O2621" t="s">
        <v>1645</v>
      </c>
      <c r="P2621" t="s">
        <v>28</v>
      </c>
      <c r="Q2621" t="s">
        <v>6514</v>
      </c>
      <c r="R2621" t="s">
        <v>2101</v>
      </c>
      <c r="S2621" t="s">
        <v>893</v>
      </c>
      <c r="T2621" t="s">
        <v>60</v>
      </c>
      <c r="U2621" t="s">
        <v>214</v>
      </c>
    </row>
    <row r="2622" spans="1:21" x14ac:dyDescent="0.75">
      <c r="A2622" t="s">
        <v>7499</v>
      </c>
      <c r="B2622" s="2">
        <v>42041</v>
      </c>
      <c r="C2622" s="2">
        <v>42049</v>
      </c>
      <c r="D2622">
        <v>8</v>
      </c>
      <c r="E2622" t="s">
        <v>22</v>
      </c>
      <c r="F2622" t="s">
        <v>23</v>
      </c>
      <c r="G2622" t="s">
        <v>35</v>
      </c>
      <c r="H2622" s="1">
        <v>211</v>
      </c>
      <c r="I2622">
        <v>5</v>
      </c>
      <c r="J2622">
        <v>0.02</v>
      </c>
      <c r="K2622" s="1">
        <v>109.9</v>
      </c>
      <c r="L2622" s="1">
        <v>10.990000000000002</v>
      </c>
      <c r="M2622" t="s">
        <v>54</v>
      </c>
      <c r="N2622" t="s">
        <v>7500</v>
      </c>
      <c r="O2622" t="s">
        <v>222</v>
      </c>
      <c r="P2622" t="s">
        <v>28</v>
      </c>
      <c r="Q2622" t="s">
        <v>2150</v>
      </c>
      <c r="R2622" t="s">
        <v>761</v>
      </c>
      <c r="S2622" t="s">
        <v>91</v>
      </c>
      <c r="T2622" t="s">
        <v>92</v>
      </c>
      <c r="U2622" t="s">
        <v>76</v>
      </c>
    </row>
    <row r="2623" spans="1:21" x14ac:dyDescent="0.75">
      <c r="A2623" t="s">
        <v>7501</v>
      </c>
      <c r="B2623" s="2">
        <v>42357</v>
      </c>
      <c r="C2623" s="2">
        <v>42362</v>
      </c>
      <c r="D2623">
        <v>5</v>
      </c>
      <c r="E2623" t="s">
        <v>22</v>
      </c>
      <c r="F2623" t="s">
        <v>23</v>
      </c>
      <c r="G2623" t="s">
        <v>44</v>
      </c>
      <c r="H2623" s="1">
        <v>117</v>
      </c>
      <c r="I2623">
        <v>3</v>
      </c>
      <c r="J2623">
        <v>0.05</v>
      </c>
      <c r="K2623" s="1">
        <v>19.45</v>
      </c>
      <c r="L2623" s="1">
        <v>1.9450000000000001</v>
      </c>
      <c r="M2623" t="s">
        <v>25</v>
      </c>
      <c r="N2623" t="s">
        <v>7502</v>
      </c>
      <c r="O2623" t="s">
        <v>1932</v>
      </c>
      <c r="P2623" t="s">
        <v>28</v>
      </c>
      <c r="Q2623" t="s">
        <v>1107</v>
      </c>
      <c r="R2623" t="s">
        <v>288</v>
      </c>
      <c r="S2623" t="s">
        <v>83</v>
      </c>
      <c r="T2623" t="s">
        <v>187</v>
      </c>
      <c r="U2623" t="s">
        <v>51</v>
      </c>
    </row>
    <row r="2624" spans="1:21" x14ac:dyDescent="0.75">
      <c r="A2624" t="s">
        <v>7503</v>
      </c>
      <c r="B2624" s="2">
        <v>42005</v>
      </c>
      <c r="C2624" s="2">
        <v>42009</v>
      </c>
      <c r="D2624">
        <v>4</v>
      </c>
      <c r="E2624" t="s">
        <v>22</v>
      </c>
      <c r="F2624" t="s">
        <v>23</v>
      </c>
      <c r="G2624" t="s">
        <v>53</v>
      </c>
      <c r="H2624" s="1">
        <v>118</v>
      </c>
      <c r="I2624">
        <v>3</v>
      </c>
      <c r="J2624">
        <v>0.02</v>
      </c>
      <c r="K2624" s="1">
        <v>30.92</v>
      </c>
      <c r="L2624" s="1">
        <v>3.0920000000000005</v>
      </c>
      <c r="M2624" t="s">
        <v>25</v>
      </c>
      <c r="N2624" t="s">
        <v>7504</v>
      </c>
      <c r="O2624" t="s">
        <v>1347</v>
      </c>
      <c r="P2624" t="s">
        <v>28</v>
      </c>
      <c r="Q2624" t="s">
        <v>7505</v>
      </c>
      <c r="R2624" t="s">
        <v>663</v>
      </c>
      <c r="S2624" t="s">
        <v>126</v>
      </c>
      <c r="T2624" t="s">
        <v>41</v>
      </c>
      <c r="U2624" t="s">
        <v>214</v>
      </c>
    </row>
    <row r="2625" spans="1:21" x14ac:dyDescent="0.75">
      <c r="A2625" t="s">
        <v>7506</v>
      </c>
      <c r="B2625" s="2">
        <v>42055</v>
      </c>
      <c r="C2625" s="2">
        <v>42058</v>
      </c>
      <c r="D2625">
        <v>3</v>
      </c>
      <c r="E2625" t="s">
        <v>22</v>
      </c>
      <c r="F2625" t="s">
        <v>23</v>
      </c>
      <c r="G2625" t="s">
        <v>63</v>
      </c>
      <c r="H2625" s="1">
        <v>250</v>
      </c>
      <c r="I2625">
        <v>4</v>
      </c>
      <c r="J2625">
        <v>0.05</v>
      </c>
      <c r="K2625" s="1">
        <v>120</v>
      </c>
      <c r="L2625" s="1">
        <v>12</v>
      </c>
      <c r="M2625" t="s">
        <v>54</v>
      </c>
      <c r="N2625" t="s">
        <v>7507</v>
      </c>
      <c r="O2625" t="s">
        <v>705</v>
      </c>
      <c r="P2625" t="s">
        <v>28</v>
      </c>
      <c r="Q2625" t="s">
        <v>1863</v>
      </c>
      <c r="R2625" t="s">
        <v>1214</v>
      </c>
      <c r="S2625" t="s">
        <v>83</v>
      </c>
      <c r="T2625" t="s">
        <v>187</v>
      </c>
      <c r="U2625" t="s">
        <v>76</v>
      </c>
    </row>
    <row r="2626" spans="1:21" x14ac:dyDescent="0.75">
      <c r="A2626" t="s">
        <v>7508</v>
      </c>
      <c r="B2626" s="2">
        <v>42030</v>
      </c>
      <c r="C2626" s="2">
        <v>42040</v>
      </c>
      <c r="D2626">
        <v>10</v>
      </c>
      <c r="E2626" t="s">
        <v>22</v>
      </c>
      <c r="F2626" t="s">
        <v>23</v>
      </c>
      <c r="G2626" t="s">
        <v>69</v>
      </c>
      <c r="H2626" s="1">
        <v>72</v>
      </c>
      <c r="I2626">
        <v>2</v>
      </c>
      <c r="J2626">
        <v>0.04</v>
      </c>
      <c r="K2626" s="1">
        <v>36</v>
      </c>
      <c r="L2626" s="1">
        <v>3.6</v>
      </c>
      <c r="M2626" t="s">
        <v>54</v>
      </c>
      <c r="N2626" t="s">
        <v>7509</v>
      </c>
      <c r="O2626" t="s">
        <v>7510</v>
      </c>
      <c r="P2626" t="s">
        <v>28</v>
      </c>
      <c r="Q2626" t="s">
        <v>549</v>
      </c>
      <c r="R2626" t="s">
        <v>118</v>
      </c>
      <c r="S2626" t="s">
        <v>83</v>
      </c>
      <c r="T2626" t="s">
        <v>119</v>
      </c>
      <c r="U2626" t="s">
        <v>214</v>
      </c>
    </row>
    <row r="2627" spans="1:21" x14ac:dyDescent="0.75">
      <c r="A2627" t="s">
        <v>7511</v>
      </c>
      <c r="B2627" s="2">
        <v>42048</v>
      </c>
      <c r="C2627" s="2">
        <v>42058</v>
      </c>
      <c r="D2627">
        <v>10</v>
      </c>
      <c r="E2627" t="s">
        <v>22</v>
      </c>
      <c r="F2627" t="s">
        <v>23</v>
      </c>
      <c r="G2627" t="s">
        <v>78</v>
      </c>
      <c r="H2627" s="1">
        <v>54</v>
      </c>
      <c r="I2627">
        <v>5</v>
      </c>
      <c r="J2627">
        <v>0.04</v>
      </c>
      <c r="K2627" s="1">
        <v>10.8</v>
      </c>
      <c r="L2627" s="1">
        <v>1.08</v>
      </c>
      <c r="M2627" t="s">
        <v>45</v>
      </c>
      <c r="N2627" t="s">
        <v>7512</v>
      </c>
      <c r="O2627" t="s">
        <v>2870</v>
      </c>
      <c r="P2627" t="s">
        <v>57</v>
      </c>
      <c r="Q2627" t="s">
        <v>1042</v>
      </c>
      <c r="R2627" t="s">
        <v>7513</v>
      </c>
      <c r="S2627" t="s">
        <v>7514</v>
      </c>
      <c r="T2627" t="s">
        <v>60</v>
      </c>
      <c r="U2627" t="s">
        <v>76</v>
      </c>
    </row>
    <row r="2628" spans="1:21" x14ac:dyDescent="0.75">
      <c r="A2628" t="s">
        <v>7515</v>
      </c>
      <c r="B2628" s="2">
        <v>42105</v>
      </c>
      <c r="C2628" s="2">
        <v>42113</v>
      </c>
      <c r="D2628">
        <v>8</v>
      </c>
      <c r="E2628" t="s">
        <v>22</v>
      </c>
      <c r="F2628" t="s">
        <v>23</v>
      </c>
      <c r="G2628" t="s">
        <v>86</v>
      </c>
      <c r="H2628" s="1">
        <v>114</v>
      </c>
      <c r="I2628">
        <v>3</v>
      </c>
      <c r="J2628">
        <v>0.01</v>
      </c>
      <c r="K2628" s="1">
        <v>30.58</v>
      </c>
      <c r="L2628" s="1">
        <v>3.0579999999999998</v>
      </c>
      <c r="M2628" t="s">
        <v>54</v>
      </c>
      <c r="N2628" t="s">
        <v>7516</v>
      </c>
      <c r="O2628" t="s">
        <v>2677</v>
      </c>
      <c r="P2628" t="s">
        <v>38</v>
      </c>
      <c r="Q2628" t="s">
        <v>921</v>
      </c>
      <c r="R2628" t="s">
        <v>922</v>
      </c>
      <c r="S2628" t="s">
        <v>923</v>
      </c>
      <c r="T2628" t="s">
        <v>213</v>
      </c>
      <c r="U2628" t="s">
        <v>84</v>
      </c>
    </row>
    <row r="2629" spans="1:21" x14ac:dyDescent="0.75">
      <c r="A2629" t="s">
        <v>7517</v>
      </c>
      <c r="B2629" s="2">
        <v>42041</v>
      </c>
      <c r="C2629" s="2">
        <v>42042</v>
      </c>
      <c r="D2629">
        <v>1</v>
      </c>
      <c r="E2629" t="s">
        <v>22</v>
      </c>
      <c r="F2629" t="s">
        <v>23</v>
      </c>
      <c r="G2629" t="s">
        <v>95</v>
      </c>
      <c r="H2629" s="1">
        <v>231</v>
      </c>
      <c r="I2629">
        <v>5</v>
      </c>
      <c r="J2629">
        <v>0.03</v>
      </c>
      <c r="K2629" s="1">
        <v>116.35</v>
      </c>
      <c r="L2629" s="1">
        <v>11.635</v>
      </c>
      <c r="M2629" t="s">
        <v>25</v>
      </c>
      <c r="N2629" t="s">
        <v>7518</v>
      </c>
      <c r="O2629" t="s">
        <v>6982</v>
      </c>
      <c r="P2629" t="s">
        <v>28</v>
      </c>
      <c r="Q2629" t="s">
        <v>6537</v>
      </c>
      <c r="R2629" t="s">
        <v>6538</v>
      </c>
      <c r="S2629" t="s">
        <v>923</v>
      </c>
      <c r="T2629" t="s">
        <v>213</v>
      </c>
      <c r="U2629" t="s">
        <v>76</v>
      </c>
    </row>
    <row r="2630" spans="1:21" x14ac:dyDescent="0.75">
      <c r="A2630" t="s">
        <v>7519</v>
      </c>
      <c r="B2630" s="2">
        <v>42104</v>
      </c>
      <c r="C2630" s="2">
        <v>42108</v>
      </c>
      <c r="D2630">
        <v>4</v>
      </c>
      <c r="E2630" t="s">
        <v>22</v>
      </c>
      <c r="F2630" t="s">
        <v>23</v>
      </c>
      <c r="G2630" t="s">
        <v>24</v>
      </c>
      <c r="H2630" s="1">
        <v>140</v>
      </c>
      <c r="I2630">
        <v>3</v>
      </c>
      <c r="J2630">
        <v>0.01</v>
      </c>
      <c r="K2630" s="1">
        <v>55.8</v>
      </c>
      <c r="L2630" s="1">
        <v>5.58</v>
      </c>
      <c r="M2630" t="s">
        <v>54</v>
      </c>
      <c r="N2630" t="s">
        <v>7520</v>
      </c>
      <c r="O2630" t="s">
        <v>430</v>
      </c>
      <c r="P2630" t="s">
        <v>57</v>
      </c>
      <c r="Q2630" t="s">
        <v>431</v>
      </c>
      <c r="R2630" t="s">
        <v>145</v>
      </c>
      <c r="S2630" t="s">
        <v>91</v>
      </c>
      <c r="T2630" t="s">
        <v>92</v>
      </c>
      <c r="U2630" t="s">
        <v>84</v>
      </c>
    </row>
    <row r="2631" spans="1:21" x14ac:dyDescent="0.75">
      <c r="A2631" t="s">
        <v>7521</v>
      </c>
      <c r="B2631" s="2">
        <v>42221</v>
      </c>
      <c r="C2631" s="2">
        <v>42227</v>
      </c>
      <c r="D2631">
        <v>6</v>
      </c>
      <c r="E2631" t="s">
        <v>22</v>
      </c>
      <c r="F2631" t="s">
        <v>23</v>
      </c>
      <c r="G2631" t="s">
        <v>35</v>
      </c>
      <c r="H2631" s="1">
        <v>211</v>
      </c>
      <c r="I2631">
        <v>5</v>
      </c>
      <c r="J2631">
        <v>0.01</v>
      </c>
      <c r="K2631" s="1">
        <v>120.45</v>
      </c>
      <c r="L2631" s="1">
        <v>12.045000000000002</v>
      </c>
      <c r="M2631" t="s">
        <v>45</v>
      </c>
      <c r="N2631" t="s">
        <v>7522</v>
      </c>
      <c r="O2631" t="s">
        <v>5131</v>
      </c>
      <c r="P2631" t="s">
        <v>57</v>
      </c>
      <c r="Q2631" t="s">
        <v>5132</v>
      </c>
      <c r="R2631" t="s">
        <v>2101</v>
      </c>
      <c r="S2631" t="s">
        <v>165</v>
      </c>
      <c r="T2631" t="s">
        <v>60</v>
      </c>
      <c r="U2631" t="s">
        <v>229</v>
      </c>
    </row>
    <row r="2632" spans="1:21" x14ac:dyDescent="0.75">
      <c r="A2632" t="s">
        <v>7523</v>
      </c>
      <c r="B2632" s="2">
        <v>42051</v>
      </c>
      <c r="C2632" s="2">
        <v>42055</v>
      </c>
      <c r="D2632">
        <v>4</v>
      </c>
      <c r="E2632" t="s">
        <v>22</v>
      </c>
      <c r="F2632" t="s">
        <v>23</v>
      </c>
      <c r="G2632" t="s">
        <v>44</v>
      </c>
      <c r="H2632" s="1">
        <v>117</v>
      </c>
      <c r="I2632">
        <v>5</v>
      </c>
      <c r="J2632">
        <v>0.02</v>
      </c>
      <c r="K2632" s="1">
        <v>25.3</v>
      </c>
      <c r="L2632" s="1">
        <v>2.5300000000000002</v>
      </c>
      <c r="M2632" t="s">
        <v>25</v>
      </c>
      <c r="N2632" t="s">
        <v>7524</v>
      </c>
      <c r="O2632" t="s">
        <v>3952</v>
      </c>
      <c r="P2632" t="s">
        <v>28</v>
      </c>
      <c r="Q2632" t="s">
        <v>4237</v>
      </c>
      <c r="R2632" t="s">
        <v>219</v>
      </c>
      <c r="S2632" t="s">
        <v>40</v>
      </c>
      <c r="T2632" t="s">
        <v>41</v>
      </c>
      <c r="U2632" t="s">
        <v>76</v>
      </c>
    </row>
    <row r="2633" spans="1:21" x14ac:dyDescent="0.75">
      <c r="A2633" t="s">
        <v>7525</v>
      </c>
      <c r="B2633" s="2">
        <v>42078</v>
      </c>
      <c r="C2633" s="2">
        <v>42084</v>
      </c>
      <c r="D2633">
        <v>6</v>
      </c>
      <c r="E2633" t="s">
        <v>22</v>
      </c>
      <c r="F2633" t="s">
        <v>23</v>
      </c>
      <c r="G2633" t="s">
        <v>53</v>
      </c>
      <c r="H2633" s="1">
        <v>118</v>
      </c>
      <c r="I2633">
        <v>3</v>
      </c>
      <c r="J2633">
        <v>0.04</v>
      </c>
      <c r="K2633" s="1">
        <v>23.84</v>
      </c>
      <c r="L2633" s="1">
        <v>2.3839999999999999</v>
      </c>
      <c r="M2633" t="s">
        <v>54</v>
      </c>
      <c r="N2633" t="s">
        <v>7526</v>
      </c>
      <c r="O2633" t="s">
        <v>1089</v>
      </c>
      <c r="P2633" t="s">
        <v>28</v>
      </c>
      <c r="Q2633" t="s">
        <v>7527</v>
      </c>
      <c r="R2633" t="s">
        <v>1554</v>
      </c>
      <c r="S2633" t="s">
        <v>165</v>
      </c>
      <c r="T2633" t="s">
        <v>60</v>
      </c>
      <c r="U2633" t="s">
        <v>93</v>
      </c>
    </row>
    <row r="2634" spans="1:21" x14ac:dyDescent="0.75">
      <c r="A2634" t="s">
        <v>7528</v>
      </c>
      <c r="B2634" s="2">
        <v>42306</v>
      </c>
      <c r="C2634" s="2">
        <v>42316</v>
      </c>
      <c r="D2634">
        <v>10</v>
      </c>
      <c r="E2634" t="s">
        <v>22</v>
      </c>
      <c r="F2634" t="s">
        <v>23</v>
      </c>
      <c r="G2634" t="s">
        <v>63</v>
      </c>
      <c r="H2634" s="1">
        <v>250</v>
      </c>
      <c r="I2634">
        <v>3</v>
      </c>
      <c r="J2634">
        <v>0.02</v>
      </c>
      <c r="K2634" s="1">
        <v>155</v>
      </c>
      <c r="L2634" s="1">
        <v>15.5</v>
      </c>
      <c r="M2634" t="s">
        <v>54</v>
      </c>
      <c r="N2634" t="s">
        <v>7529</v>
      </c>
      <c r="O2634" t="s">
        <v>936</v>
      </c>
      <c r="P2634" t="s">
        <v>38</v>
      </c>
      <c r="Q2634" t="s">
        <v>6377</v>
      </c>
      <c r="R2634" t="s">
        <v>6377</v>
      </c>
      <c r="S2634" t="s">
        <v>225</v>
      </c>
      <c r="T2634" t="s">
        <v>60</v>
      </c>
      <c r="U2634" t="s">
        <v>137</v>
      </c>
    </row>
    <row r="2635" spans="1:21" x14ac:dyDescent="0.75">
      <c r="A2635" t="s">
        <v>7530</v>
      </c>
      <c r="B2635" s="2">
        <v>42342</v>
      </c>
      <c r="C2635" s="2">
        <v>42350</v>
      </c>
      <c r="D2635">
        <v>8</v>
      </c>
      <c r="E2635" t="s">
        <v>22</v>
      </c>
      <c r="F2635" t="s">
        <v>23</v>
      </c>
      <c r="G2635" t="s">
        <v>69</v>
      </c>
      <c r="H2635" s="1">
        <v>72</v>
      </c>
      <c r="I2635">
        <v>3</v>
      </c>
      <c r="J2635">
        <v>0.03</v>
      </c>
      <c r="K2635" s="1">
        <v>24</v>
      </c>
      <c r="L2635" s="1">
        <v>2.4000000000000004</v>
      </c>
      <c r="M2635" t="s">
        <v>54</v>
      </c>
      <c r="N2635" t="s">
        <v>7531</v>
      </c>
      <c r="O2635" t="s">
        <v>2160</v>
      </c>
      <c r="P2635" t="s">
        <v>28</v>
      </c>
      <c r="Q2635" t="s">
        <v>2234</v>
      </c>
      <c r="R2635" t="s">
        <v>715</v>
      </c>
      <c r="S2635" t="s">
        <v>612</v>
      </c>
      <c r="T2635" t="s">
        <v>187</v>
      </c>
      <c r="U2635" t="s">
        <v>51</v>
      </c>
    </row>
    <row r="2636" spans="1:21" x14ac:dyDescent="0.75">
      <c r="A2636" t="s">
        <v>7532</v>
      </c>
      <c r="B2636" s="2">
        <v>42065</v>
      </c>
      <c r="C2636" s="2">
        <v>42072</v>
      </c>
      <c r="D2636">
        <v>7</v>
      </c>
      <c r="E2636" t="s">
        <v>22</v>
      </c>
      <c r="F2636" t="s">
        <v>23</v>
      </c>
      <c r="G2636" t="s">
        <v>78</v>
      </c>
      <c r="H2636" s="1">
        <v>54</v>
      </c>
      <c r="I2636">
        <v>5</v>
      </c>
      <c r="J2636">
        <v>0.02</v>
      </c>
      <c r="K2636" s="1">
        <v>10.8</v>
      </c>
      <c r="L2636" s="1">
        <v>1.08</v>
      </c>
      <c r="M2636" t="s">
        <v>54</v>
      </c>
      <c r="N2636" t="s">
        <v>7533</v>
      </c>
      <c r="O2636" t="s">
        <v>2779</v>
      </c>
      <c r="P2636" t="s">
        <v>57</v>
      </c>
      <c r="Q2636" t="s">
        <v>2780</v>
      </c>
      <c r="R2636" t="s">
        <v>399</v>
      </c>
      <c r="S2636" t="s">
        <v>400</v>
      </c>
      <c r="T2636" t="s">
        <v>101</v>
      </c>
      <c r="U2636" t="s">
        <v>93</v>
      </c>
    </row>
    <row r="2637" spans="1:21" x14ac:dyDescent="0.75">
      <c r="A2637" t="s">
        <v>7534</v>
      </c>
      <c r="B2637" s="2">
        <v>42150</v>
      </c>
      <c r="C2637" s="2">
        <v>42159</v>
      </c>
      <c r="D2637">
        <v>9</v>
      </c>
      <c r="E2637" t="s">
        <v>22</v>
      </c>
      <c r="F2637" t="s">
        <v>23</v>
      </c>
      <c r="G2637" t="s">
        <v>86</v>
      </c>
      <c r="H2637" s="1">
        <v>114</v>
      </c>
      <c r="I2637">
        <v>2</v>
      </c>
      <c r="J2637">
        <v>0.05</v>
      </c>
      <c r="K2637" s="1">
        <v>22.6</v>
      </c>
      <c r="L2637" s="1">
        <v>2.2600000000000002</v>
      </c>
      <c r="M2637" t="s">
        <v>54</v>
      </c>
      <c r="N2637" t="s">
        <v>7535</v>
      </c>
      <c r="O2637" t="s">
        <v>1237</v>
      </c>
      <c r="P2637" t="s">
        <v>28</v>
      </c>
      <c r="Q2637" t="s">
        <v>2333</v>
      </c>
      <c r="R2637" t="s">
        <v>845</v>
      </c>
      <c r="S2637" t="s">
        <v>845</v>
      </c>
      <c r="T2637" t="s">
        <v>41</v>
      </c>
      <c r="U2637" t="s">
        <v>61</v>
      </c>
    </row>
    <row r="2638" spans="1:21" x14ac:dyDescent="0.75">
      <c r="A2638" t="s">
        <v>7536</v>
      </c>
      <c r="B2638" s="2">
        <v>42215</v>
      </c>
      <c r="C2638" s="2">
        <v>42222</v>
      </c>
      <c r="D2638">
        <v>7</v>
      </c>
      <c r="E2638" t="s">
        <v>22</v>
      </c>
      <c r="F2638" t="s">
        <v>23</v>
      </c>
      <c r="G2638" t="s">
        <v>95</v>
      </c>
      <c r="H2638" s="1">
        <v>231</v>
      </c>
      <c r="I2638">
        <v>2</v>
      </c>
      <c r="J2638">
        <v>0.01</v>
      </c>
      <c r="K2638" s="1">
        <v>146.38</v>
      </c>
      <c r="L2638" s="1">
        <v>14.638</v>
      </c>
      <c r="M2638" t="s">
        <v>45</v>
      </c>
      <c r="N2638" t="s">
        <v>7537</v>
      </c>
      <c r="O2638" t="s">
        <v>814</v>
      </c>
      <c r="P2638" t="s">
        <v>38</v>
      </c>
      <c r="Q2638" t="s">
        <v>815</v>
      </c>
      <c r="R2638" t="s">
        <v>816</v>
      </c>
      <c r="S2638" t="s">
        <v>260</v>
      </c>
      <c r="T2638" t="s">
        <v>187</v>
      </c>
      <c r="U2638" t="s">
        <v>67</v>
      </c>
    </row>
    <row r="2639" spans="1:21" x14ac:dyDescent="0.75">
      <c r="A2639" t="s">
        <v>7538</v>
      </c>
      <c r="B2639" s="2">
        <v>42185</v>
      </c>
      <c r="C2639" s="2">
        <v>42188</v>
      </c>
      <c r="D2639">
        <v>3</v>
      </c>
      <c r="E2639" t="s">
        <v>22</v>
      </c>
      <c r="F2639" t="s">
        <v>23</v>
      </c>
      <c r="G2639" t="s">
        <v>24</v>
      </c>
      <c r="H2639" s="1">
        <v>140</v>
      </c>
      <c r="I2639">
        <v>4</v>
      </c>
      <c r="J2639">
        <v>0.05</v>
      </c>
      <c r="K2639" s="1">
        <v>32</v>
      </c>
      <c r="L2639" s="1">
        <v>3.2</v>
      </c>
      <c r="M2639" t="s">
        <v>54</v>
      </c>
      <c r="N2639" t="s">
        <v>7539</v>
      </c>
      <c r="O2639" t="s">
        <v>3578</v>
      </c>
      <c r="P2639" t="s">
        <v>57</v>
      </c>
      <c r="Q2639" t="s">
        <v>377</v>
      </c>
      <c r="R2639" t="s">
        <v>377</v>
      </c>
      <c r="S2639" t="s">
        <v>186</v>
      </c>
      <c r="T2639" t="s">
        <v>187</v>
      </c>
      <c r="U2639" t="s">
        <v>42</v>
      </c>
    </row>
    <row r="2640" spans="1:21" x14ac:dyDescent="0.75">
      <c r="A2640" t="s">
        <v>7540</v>
      </c>
      <c r="B2640" s="2">
        <v>42200</v>
      </c>
      <c r="C2640" s="2">
        <v>42208</v>
      </c>
      <c r="D2640">
        <v>8</v>
      </c>
      <c r="E2640" t="s">
        <v>22</v>
      </c>
      <c r="F2640" t="s">
        <v>23</v>
      </c>
      <c r="G2640" t="s">
        <v>35</v>
      </c>
      <c r="H2640" s="1">
        <v>211</v>
      </c>
      <c r="I2640">
        <v>3</v>
      </c>
      <c r="J2640">
        <v>0.05</v>
      </c>
      <c r="K2640" s="1">
        <v>99.35</v>
      </c>
      <c r="L2640" s="1">
        <v>9.9350000000000005</v>
      </c>
      <c r="M2640" t="s">
        <v>25</v>
      </c>
      <c r="N2640" t="s">
        <v>7541</v>
      </c>
      <c r="O2640" t="s">
        <v>1975</v>
      </c>
      <c r="P2640" t="s">
        <v>28</v>
      </c>
      <c r="Q2640" t="s">
        <v>7542</v>
      </c>
      <c r="R2640" t="s">
        <v>7542</v>
      </c>
      <c r="S2640" t="s">
        <v>554</v>
      </c>
      <c r="T2640" t="s">
        <v>75</v>
      </c>
      <c r="U2640" t="s">
        <v>67</v>
      </c>
    </row>
    <row r="2641" spans="1:21" x14ac:dyDescent="0.75">
      <c r="A2641" t="s">
        <v>7543</v>
      </c>
      <c r="B2641" s="2">
        <v>42028</v>
      </c>
      <c r="C2641" s="2">
        <v>42030</v>
      </c>
      <c r="D2641">
        <v>2</v>
      </c>
      <c r="E2641" t="s">
        <v>22</v>
      </c>
      <c r="F2641" t="s">
        <v>23</v>
      </c>
      <c r="G2641" t="s">
        <v>44</v>
      </c>
      <c r="H2641" s="1">
        <v>117</v>
      </c>
      <c r="I2641">
        <v>4</v>
      </c>
      <c r="J2641">
        <v>0.03</v>
      </c>
      <c r="K2641" s="1">
        <v>22.96</v>
      </c>
      <c r="L2641" s="1">
        <v>2.2960000000000003</v>
      </c>
      <c r="M2641" t="s">
        <v>25</v>
      </c>
      <c r="N2641" t="s">
        <v>7544</v>
      </c>
      <c r="O2641" t="s">
        <v>1114</v>
      </c>
      <c r="P2641" t="s">
        <v>28</v>
      </c>
      <c r="Q2641" t="s">
        <v>7545</v>
      </c>
      <c r="R2641" t="s">
        <v>7545</v>
      </c>
      <c r="S2641" t="s">
        <v>554</v>
      </c>
      <c r="T2641" t="s">
        <v>75</v>
      </c>
      <c r="U2641" t="s">
        <v>214</v>
      </c>
    </row>
    <row r="2642" spans="1:21" x14ac:dyDescent="0.75">
      <c r="A2642" t="s">
        <v>7546</v>
      </c>
      <c r="B2642" s="2">
        <v>42015</v>
      </c>
      <c r="C2642" s="2">
        <v>42020</v>
      </c>
      <c r="D2642">
        <v>5</v>
      </c>
      <c r="E2642" t="s">
        <v>22</v>
      </c>
      <c r="F2642" t="s">
        <v>23</v>
      </c>
      <c r="G2642" t="s">
        <v>53</v>
      </c>
      <c r="H2642" s="1">
        <v>118</v>
      </c>
      <c r="I2642">
        <v>1</v>
      </c>
      <c r="J2642">
        <v>0.01</v>
      </c>
      <c r="K2642" s="1">
        <v>36.82</v>
      </c>
      <c r="L2642" s="1">
        <v>3.6820000000000004</v>
      </c>
      <c r="M2642" t="s">
        <v>54</v>
      </c>
      <c r="N2642" t="s">
        <v>7547</v>
      </c>
      <c r="O2642" t="s">
        <v>1720</v>
      </c>
      <c r="P2642" t="s">
        <v>28</v>
      </c>
      <c r="Q2642" t="s">
        <v>4173</v>
      </c>
      <c r="R2642" t="s">
        <v>404</v>
      </c>
      <c r="S2642" t="s">
        <v>126</v>
      </c>
      <c r="T2642" t="s">
        <v>41</v>
      </c>
      <c r="U2642" t="s">
        <v>214</v>
      </c>
    </row>
    <row r="2643" spans="1:21" x14ac:dyDescent="0.75">
      <c r="A2643" t="s">
        <v>7548</v>
      </c>
      <c r="B2643" s="2">
        <v>42168</v>
      </c>
      <c r="C2643" s="2">
        <v>42169</v>
      </c>
      <c r="D2643">
        <v>1</v>
      </c>
      <c r="E2643" t="s">
        <v>22</v>
      </c>
      <c r="F2643" t="s">
        <v>23</v>
      </c>
      <c r="G2643" t="s">
        <v>63</v>
      </c>
      <c r="H2643" s="1">
        <v>250</v>
      </c>
      <c r="I2643">
        <v>2</v>
      </c>
      <c r="J2643">
        <v>0.05</v>
      </c>
      <c r="K2643" s="1">
        <v>145</v>
      </c>
      <c r="L2643" s="1">
        <v>14.5</v>
      </c>
      <c r="M2643" t="s">
        <v>54</v>
      </c>
      <c r="N2643" t="s">
        <v>7549</v>
      </c>
      <c r="O2643" t="s">
        <v>784</v>
      </c>
      <c r="P2643" t="s">
        <v>57</v>
      </c>
      <c r="Q2643" t="s">
        <v>616</v>
      </c>
      <c r="R2643" t="s">
        <v>532</v>
      </c>
      <c r="S2643" t="s">
        <v>186</v>
      </c>
      <c r="T2643" t="s">
        <v>187</v>
      </c>
      <c r="U2643" t="s">
        <v>42</v>
      </c>
    </row>
    <row r="2644" spans="1:21" x14ac:dyDescent="0.75">
      <c r="A2644" t="s">
        <v>7550</v>
      </c>
      <c r="B2644" s="2">
        <v>42266</v>
      </c>
      <c r="C2644" s="2">
        <v>42276</v>
      </c>
      <c r="D2644">
        <v>10</v>
      </c>
      <c r="E2644" t="s">
        <v>22</v>
      </c>
      <c r="F2644" t="s">
        <v>23</v>
      </c>
      <c r="G2644" t="s">
        <v>69</v>
      </c>
      <c r="H2644" s="1">
        <v>72</v>
      </c>
      <c r="I2644">
        <v>4</v>
      </c>
      <c r="J2644">
        <v>0.04</v>
      </c>
      <c r="K2644" s="1">
        <v>18</v>
      </c>
      <c r="L2644" s="1">
        <v>1.8</v>
      </c>
      <c r="M2644" t="s">
        <v>45</v>
      </c>
      <c r="N2644" t="s">
        <v>7551</v>
      </c>
      <c r="O2644" t="s">
        <v>708</v>
      </c>
      <c r="P2644" t="s">
        <v>28</v>
      </c>
      <c r="Q2644" t="s">
        <v>2424</v>
      </c>
      <c r="R2644" t="s">
        <v>2424</v>
      </c>
      <c r="S2644" t="s">
        <v>2425</v>
      </c>
      <c r="T2644" t="s">
        <v>133</v>
      </c>
      <c r="U2644" t="s">
        <v>120</v>
      </c>
    </row>
    <row r="2645" spans="1:21" x14ac:dyDescent="0.75">
      <c r="A2645" t="s">
        <v>7552</v>
      </c>
      <c r="B2645" s="2">
        <v>42032</v>
      </c>
      <c r="C2645" s="2">
        <v>42039</v>
      </c>
      <c r="D2645">
        <v>7</v>
      </c>
      <c r="E2645" t="s">
        <v>22</v>
      </c>
      <c r="F2645" t="s">
        <v>23</v>
      </c>
      <c r="G2645" t="s">
        <v>78</v>
      </c>
      <c r="H2645" s="1">
        <v>54</v>
      </c>
      <c r="I2645">
        <v>5</v>
      </c>
      <c r="J2645">
        <v>0.04</v>
      </c>
      <c r="K2645" s="1">
        <v>10.8</v>
      </c>
      <c r="L2645" s="1">
        <v>1.08</v>
      </c>
      <c r="M2645" t="s">
        <v>54</v>
      </c>
      <c r="N2645" t="s">
        <v>7553</v>
      </c>
      <c r="O2645" t="s">
        <v>1422</v>
      </c>
      <c r="P2645" t="s">
        <v>28</v>
      </c>
      <c r="Q2645" t="s">
        <v>7554</v>
      </c>
      <c r="R2645" t="s">
        <v>7555</v>
      </c>
      <c r="S2645" t="s">
        <v>83</v>
      </c>
      <c r="T2645" t="s">
        <v>151</v>
      </c>
      <c r="U2645" t="s">
        <v>214</v>
      </c>
    </row>
    <row r="2646" spans="1:21" x14ac:dyDescent="0.75">
      <c r="A2646" t="s">
        <v>7556</v>
      </c>
      <c r="B2646" s="2">
        <v>42204</v>
      </c>
      <c r="C2646" s="2">
        <v>42211</v>
      </c>
      <c r="D2646">
        <v>7</v>
      </c>
      <c r="E2646" t="s">
        <v>22</v>
      </c>
      <c r="F2646" t="s">
        <v>23</v>
      </c>
      <c r="G2646" t="s">
        <v>86</v>
      </c>
      <c r="H2646" s="1">
        <v>114</v>
      </c>
      <c r="I2646">
        <v>2</v>
      </c>
      <c r="J2646">
        <v>0.02</v>
      </c>
      <c r="K2646" s="1">
        <v>29.439999999999998</v>
      </c>
      <c r="L2646" s="1">
        <v>2.944</v>
      </c>
      <c r="M2646" t="s">
        <v>25</v>
      </c>
      <c r="N2646" t="s">
        <v>7557</v>
      </c>
      <c r="O2646" t="s">
        <v>7558</v>
      </c>
      <c r="P2646" t="s">
        <v>28</v>
      </c>
      <c r="Q2646" t="s">
        <v>169</v>
      </c>
      <c r="R2646" t="s">
        <v>170</v>
      </c>
      <c r="S2646" t="s">
        <v>83</v>
      </c>
      <c r="T2646" t="s">
        <v>119</v>
      </c>
      <c r="U2646" t="s">
        <v>67</v>
      </c>
    </row>
    <row r="2647" spans="1:21" x14ac:dyDescent="0.75">
      <c r="A2647" t="s">
        <v>7559</v>
      </c>
      <c r="B2647" s="2">
        <v>42202</v>
      </c>
      <c r="C2647" s="2">
        <v>42211</v>
      </c>
      <c r="D2647">
        <v>9</v>
      </c>
      <c r="E2647" t="s">
        <v>22</v>
      </c>
      <c r="F2647" t="s">
        <v>23</v>
      </c>
      <c r="G2647" t="s">
        <v>95</v>
      </c>
      <c r="H2647" s="1">
        <v>231</v>
      </c>
      <c r="I2647">
        <v>4</v>
      </c>
      <c r="J2647">
        <v>0.03</v>
      </c>
      <c r="K2647" s="1">
        <v>123.28</v>
      </c>
      <c r="L2647" s="1">
        <v>12.328000000000001</v>
      </c>
      <c r="M2647" t="s">
        <v>45</v>
      </c>
      <c r="N2647" t="s">
        <v>7560</v>
      </c>
      <c r="O2647" t="s">
        <v>4993</v>
      </c>
      <c r="P2647" t="s">
        <v>57</v>
      </c>
      <c r="Q2647" t="s">
        <v>7561</v>
      </c>
      <c r="R2647" t="s">
        <v>7561</v>
      </c>
      <c r="S2647" t="s">
        <v>964</v>
      </c>
      <c r="T2647" t="s">
        <v>75</v>
      </c>
      <c r="U2647" t="s">
        <v>67</v>
      </c>
    </row>
    <row r="2648" spans="1:21" x14ac:dyDescent="0.75">
      <c r="A2648" t="s">
        <v>7562</v>
      </c>
      <c r="B2648" s="2">
        <v>42130</v>
      </c>
      <c r="C2648" s="2">
        <v>42137</v>
      </c>
      <c r="D2648">
        <v>7</v>
      </c>
      <c r="E2648" t="s">
        <v>22</v>
      </c>
      <c r="F2648" t="s">
        <v>23</v>
      </c>
      <c r="G2648" t="s">
        <v>24</v>
      </c>
      <c r="H2648" s="1">
        <v>140</v>
      </c>
      <c r="I2648">
        <v>4</v>
      </c>
      <c r="J2648">
        <v>0.01</v>
      </c>
      <c r="K2648" s="1">
        <v>54.4</v>
      </c>
      <c r="L2648" s="1">
        <v>5.44</v>
      </c>
      <c r="M2648" t="s">
        <v>54</v>
      </c>
      <c r="N2648" t="s">
        <v>7563</v>
      </c>
      <c r="O2648" t="s">
        <v>116</v>
      </c>
      <c r="P2648" t="s">
        <v>38</v>
      </c>
      <c r="Q2648" t="s">
        <v>503</v>
      </c>
      <c r="R2648" t="s">
        <v>503</v>
      </c>
      <c r="S2648" t="s">
        <v>206</v>
      </c>
      <c r="T2648" t="s">
        <v>41</v>
      </c>
      <c r="U2648" t="s">
        <v>61</v>
      </c>
    </row>
    <row r="2649" spans="1:21" x14ac:dyDescent="0.75">
      <c r="A2649" t="s">
        <v>7564</v>
      </c>
      <c r="B2649" s="2">
        <v>42214</v>
      </c>
      <c r="C2649" s="2">
        <v>42221</v>
      </c>
      <c r="D2649">
        <v>7</v>
      </c>
      <c r="E2649" t="s">
        <v>22</v>
      </c>
      <c r="F2649" t="s">
        <v>23</v>
      </c>
      <c r="G2649" t="s">
        <v>35</v>
      </c>
      <c r="H2649" s="1">
        <v>211</v>
      </c>
      <c r="I2649">
        <v>5</v>
      </c>
      <c r="J2649">
        <v>0.05</v>
      </c>
      <c r="K2649" s="1">
        <v>78.25</v>
      </c>
      <c r="L2649" s="1">
        <v>7.8250000000000002</v>
      </c>
      <c r="M2649" t="s">
        <v>54</v>
      </c>
      <c r="N2649" t="s">
        <v>7565</v>
      </c>
      <c r="O2649" t="s">
        <v>2023</v>
      </c>
      <c r="P2649" t="s">
        <v>28</v>
      </c>
      <c r="Q2649" t="s">
        <v>7566</v>
      </c>
      <c r="R2649" t="s">
        <v>7567</v>
      </c>
      <c r="S2649" t="s">
        <v>902</v>
      </c>
      <c r="T2649" t="s">
        <v>133</v>
      </c>
      <c r="U2649" t="s">
        <v>67</v>
      </c>
    </row>
    <row r="2650" spans="1:21" x14ac:dyDescent="0.75">
      <c r="A2650" t="s">
        <v>7568</v>
      </c>
      <c r="B2650" s="2">
        <v>42081</v>
      </c>
      <c r="C2650" s="2">
        <v>42088</v>
      </c>
      <c r="D2650">
        <v>7</v>
      </c>
      <c r="E2650" t="s">
        <v>22</v>
      </c>
      <c r="F2650" t="s">
        <v>23</v>
      </c>
      <c r="G2650" t="s">
        <v>44</v>
      </c>
      <c r="H2650" s="1">
        <v>117</v>
      </c>
      <c r="I2650">
        <v>4</v>
      </c>
      <c r="J2650">
        <v>0.02</v>
      </c>
      <c r="K2650" s="1">
        <v>27.64</v>
      </c>
      <c r="L2650" s="1">
        <v>2.7640000000000002</v>
      </c>
      <c r="M2650" t="s">
        <v>54</v>
      </c>
      <c r="N2650" t="s">
        <v>7569</v>
      </c>
      <c r="O2650" t="s">
        <v>7570</v>
      </c>
      <c r="P2650" t="s">
        <v>28</v>
      </c>
      <c r="Q2650" t="s">
        <v>7571</v>
      </c>
      <c r="R2650" t="s">
        <v>693</v>
      </c>
      <c r="S2650" t="s">
        <v>91</v>
      </c>
      <c r="T2650" t="s">
        <v>92</v>
      </c>
      <c r="U2650" t="s">
        <v>93</v>
      </c>
    </row>
    <row r="2651" spans="1:21" x14ac:dyDescent="0.75">
      <c r="A2651" t="s">
        <v>7572</v>
      </c>
      <c r="B2651" s="2">
        <v>42015</v>
      </c>
      <c r="C2651" s="2">
        <v>42018</v>
      </c>
      <c r="D2651">
        <v>3</v>
      </c>
      <c r="E2651" t="s">
        <v>22</v>
      </c>
      <c r="F2651" t="s">
        <v>23</v>
      </c>
      <c r="G2651" t="s">
        <v>53</v>
      </c>
      <c r="H2651" s="1">
        <v>118</v>
      </c>
      <c r="I2651">
        <v>5</v>
      </c>
      <c r="J2651">
        <v>0.03</v>
      </c>
      <c r="K2651" s="1">
        <v>20.3</v>
      </c>
      <c r="L2651" s="1">
        <v>2.0300000000000002</v>
      </c>
      <c r="M2651" t="s">
        <v>25</v>
      </c>
      <c r="N2651" t="s">
        <v>7573</v>
      </c>
      <c r="O2651" t="s">
        <v>899</v>
      </c>
      <c r="P2651" t="s">
        <v>57</v>
      </c>
      <c r="Q2651" t="s">
        <v>2757</v>
      </c>
      <c r="R2651" t="s">
        <v>1528</v>
      </c>
      <c r="S2651" t="s">
        <v>328</v>
      </c>
      <c r="T2651" t="s">
        <v>187</v>
      </c>
      <c r="U2651" t="s">
        <v>214</v>
      </c>
    </row>
    <row r="2652" spans="1:21" x14ac:dyDescent="0.75">
      <c r="A2652" t="s">
        <v>7574</v>
      </c>
      <c r="B2652" s="2">
        <v>42355</v>
      </c>
      <c r="C2652" s="2">
        <v>42364</v>
      </c>
      <c r="D2652">
        <v>9</v>
      </c>
      <c r="E2652" t="s">
        <v>22</v>
      </c>
      <c r="F2652" t="s">
        <v>23</v>
      </c>
      <c r="G2652" t="s">
        <v>63</v>
      </c>
      <c r="H2652" s="1">
        <v>250</v>
      </c>
      <c r="I2652">
        <v>1</v>
      </c>
      <c r="J2652">
        <v>0.01</v>
      </c>
      <c r="K2652" s="1">
        <v>167.5</v>
      </c>
      <c r="L2652" s="1">
        <v>16.75</v>
      </c>
      <c r="M2652" t="s">
        <v>25</v>
      </c>
      <c r="N2652" t="s">
        <v>7575</v>
      </c>
      <c r="O2652" t="s">
        <v>4646</v>
      </c>
      <c r="P2652" t="s">
        <v>38</v>
      </c>
      <c r="Q2652" t="s">
        <v>2646</v>
      </c>
      <c r="R2652" t="s">
        <v>1416</v>
      </c>
      <c r="S2652" t="s">
        <v>83</v>
      </c>
      <c r="T2652" t="s">
        <v>119</v>
      </c>
      <c r="U2652" t="s">
        <v>51</v>
      </c>
    </row>
    <row r="2653" spans="1:21" x14ac:dyDescent="0.75">
      <c r="A2653" t="s">
        <v>7576</v>
      </c>
      <c r="B2653" s="2">
        <v>42290</v>
      </c>
      <c r="C2653" s="2">
        <v>42292</v>
      </c>
      <c r="D2653">
        <v>2</v>
      </c>
      <c r="E2653" t="s">
        <v>22</v>
      </c>
      <c r="F2653" t="s">
        <v>23</v>
      </c>
      <c r="G2653" t="s">
        <v>69</v>
      </c>
      <c r="H2653" s="1">
        <v>72</v>
      </c>
      <c r="I2653">
        <v>4</v>
      </c>
      <c r="J2653">
        <v>0.04</v>
      </c>
      <c r="K2653" s="1">
        <v>18</v>
      </c>
      <c r="L2653" s="1">
        <v>1.8</v>
      </c>
      <c r="M2653" t="s">
        <v>25</v>
      </c>
      <c r="N2653" t="s">
        <v>7577</v>
      </c>
      <c r="O2653" t="s">
        <v>1330</v>
      </c>
      <c r="P2653" t="s">
        <v>57</v>
      </c>
      <c r="Q2653" t="s">
        <v>1646</v>
      </c>
      <c r="R2653" t="s">
        <v>1647</v>
      </c>
      <c r="S2653" t="s">
        <v>100</v>
      </c>
      <c r="T2653" t="s">
        <v>101</v>
      </c>
      <c r="U2653" t="s">
        <v>137</v>
      </c>
    </row>
    <row r="2654" spans="1:21" x14ac:dyDescent="0.75">
      <c r="A2654" t="s">
        <v>7578</v>
      </c>
      <c r="B2654" s="2">
        <v>42301</v>
      </c>
      <c r="C2654" s="2">
        <v>42307</v>
      </c>
      <c r="D2654">
        <v>6</v>
      </c>
      <c r="E2654" t="s">
        <v>22</v>
      </c>
      <c r="F2654" t="s">
        <v>23</v>
      </c>
      <c r="G2654" t="s">
        <v>78</v>
      </c>
      <c r="H2654" s="1">
        <v>54</v>
      </c>
      <c r="I2654">
        <v>4</v>
      </c>
      <c r="J2654">
        <v>0.05</v>
      </c>
      <c r="K2654" s="1">
        <v>13.5</v>
      </c>
      <c r="L2654" s="1">
        <v>1.35</v>
      </c>
      <c r="M2654" t="s">
        <v>45</v>
      </c>
      <c r="N2654" t="s">
        <v>7579</v>
      </c>
      <c r="O2654" t="s">
        <v>990</v>
      </c>
      <c r="P2654" t="s">
        <v>28</v>
      </c>
      <c r="Q2654" t="s">
        <v>991</v>
      </c>
      <c r="R2654" t="s">
        <v>404</v>
      </c>
      <c r="S2654" t="s">
        <v>126</v>
      </c>
      <c r="T2654" t="s">
        <v>41</v>
      </c>
      <c r="U2654" t="s">
        <v>137</v>
      </c>
    </row>
    <row r="2655" spans="1:21" x14ac:dyDescent="0.75">
      <c r="A2655" t="s">
        <v>7580</v>
      </c>
      <c r="B2655" s="2">
        <v>42172</v>
      </c>
      <c r="C2655" s="2">
        <v>42178</v>
      </c>
      <c r="D2655">
        <v>6</v>
      </c>
      <c r="E2655" t="s">
        <v>22</v>
      </c>
      <c r="F2655" t="s">
        <v>23</v>
      </c>
      <c r="G2655" t="s">
        <v>86</v>
      </c>
      <c r="H2655" s="1">
        <v>114</v>
      </c>
      <c r="I2655">
        <v>3</v>
      </c>
      <c r="J2655">
        <v>0.03</v>
      </c>
      <c r="K2655" s="1">
        <v>23.740000000000002</v>
      </c>
      <c r="L2655" s="1">
        <v>2.3740000000000001</v>
      </c>
      <c r="M2655" t="s">
        <v>54</v>
      </c>
      <c r="N2655" t="s">
        <v>7581</v>
      </c>
      <c r="O2655" t="s">
        <v>609</v>
      </c>
      <c r="P2655" t="s">
        <v>28</v>
      </c>
      <c r="Q2655" t="s">
        <v>610</v>
      </c>
      <c r="R2655" t="s">
        <v>611</v>
      </c>
      <c r="S2655" t="s">
        <v>612</v>
      </c>
      <c r="T2655" t="s">
        <v>187</v>
      </c>
      <c r="U2655" t="s">
        <v>42</v>
      </c>
    </row>
    <row r="2656" spans="1:21" x14ac:dyDescent="0.75">
      <c r="A2656" t="s">
        <v>7582</v>
      </c>
      <c r="B2656" s="2">
        <v>42335</v>
      </c>
      <c r="C2656" s="2">
        <v>42340</v>
      </c>
      <c r="D2656">
        <v>5</v>
      </c>
      <c r="E2656" t="s">
        <v>22</v>
      </c>
      <c r="F2656" t="s">
        <v>23</v>
      </c>
      <c r="G2656" t="s">
        <v>95</v>
      </c>
      <c r="H2656" s="1">
        <v>231</v>
      </c>
      <c r="I2656">
        <v>3</v>
      </c>
      <c r="J2656">
        <v>0.05</v>
      </c>
      <c r="K2656" s="1">
        <v>116.35</v>
      </c>
      <c r="L2656" s="1">
        <v>11.635</v>
      </c>
      <c r="M2656" t="s">
        <v>54</v>
      </c>
      <c r="N2656" t="s">
        <v>7583</v>
      </c>
      <c r="O2656" t="s">
        <v>2396</v>
      </c>
      <c r="P2656" t="s">
        <v>28</v>
      </c>
      <c r="Q2656" t="s">
        <v>2397</v>
      </c>
      <c r="R2656" t="s">
        <v>2398</v>
      </c>
      <c r="S2656" t="s">
        <v>260</v>
      </c>
      <c r="T2656" t="s">
        <v>187</v>
      </c>
      <c r="U2656" t="s">
        <v>33</v>
      </c>
    </row>
    <row r="2657" spans="1:21" x14ac:dyDescent="0.75">
      <c r="A2657" t="s">
        <v>7584</v>
      </c>
      <c r="B2657" s="2">
        <v>42319</v>
      </c>
      <c r="C2657" s="2">
        <v>42322</v>
      </c>
      <c r="D2657">
        <v>3</v>
      </c>
      <c r="E2657" t="s">
        <v>22</v>
      </c>
      <c r="F2657" t="s">
        <v>23</v>
      </c>
      <c r="G2657" t="s">
        <v>24</v>
      </c>
      <c r="H2657" s="1">
        <v>140</v>
      </c>
      <c r="I2657">
        <v>1</v>
      </c>
      <c r="J2657">
        <v>0.05</v>
      </c>
      <c r="K2657" s="1">
        <v>53</v>
      </c>
      <c r="L2657" s="1">
        <v>5.3000000000000007</v>
      </c>
      <c r="M2657" t="s">
        <v>25</v>
      </c>
      <c r="N2657" t="s">
        <v>7585</v>
      </c>
      <c r="O2657" t="s">
        <v>3280</v>
      </c>
      <c r="P2657" t="s">
        <v>38</v>
      </c>
      <c r="Q2657" t="s">
        <v>7586</v>
      </c>
      <c r="R2657" t="s">
        <v>7586</v>
      </c>
      <c r="S2657" t="s">
        <v>554</v>
      </c>
      <c r="T2657" t="s">
        <v>75</v>
      </c>
      <c r="U2657" t="s">
        <v>33</v>
      </c>
    </row>
    <row r="2658" spans="1:21" x14ac:dyDescent="0.75">
      <c r="A2658" t="s">
        <v>7587</v>
      </c>
      <c r="B2658" s="2">
        <v>42258</v>
      </c>
      <c r="C2658" s="2">
        <v>42261</v>
      </c>
      <c r="D2658">
        <v>3</v>
      </c>
      <c r="E2658" t="s">
        <v>22</v>
      </c>
      <c r="F2658" t="s">
        <v>23</v>
      </c>
      <c r="G2658" t="s">
        <v>35</v>
      </c>
      <c r="H2658" s="1">
        <v>211</v>
      </c>
      <c r="I2658">
        <v>2</v>
      </c>
      <c r="J2658">
        <v>0.05</v>
      </c>
      <c r="K2658" s="1">
        <v>109.9</v>
      </c>
      <c r="L2658" s="1">
        <v>10.990000000000002</v>
      </c>
      <c r="M2658" t="s">
        <v>54</v>
      </c>
      <c r="N2658" t="s">
        <v>7588</v>
      </c>
      <c r="O2658" t="s">
        <v>1862</v>
      </c>
      <c r="P2658" t="s">
        <v>57</v>
      </c>
      <c r="Q2658" t="s">
        <v>7589</v>
      </c>
      <c r="R2658" t="s">
        <v>2553</v>
      </c>
      <c r="S2658" t="s">
        <v>83</v>
      </c>
      <c r="T2658" t="s">
        <v>119</v>
      </c>
      <c r="U2658" t="s">
        <v>120</v>
      </c>
    </row>
    <row r="2659" spans="1:21" x14ac:dyDescent="0.75">
      <c r="A2659" t="s">
        <v>7590</v>
      </c>
      <c r="B2659" s="2">
        <v>42138</v>
      </c>
      <c r="C2659" s="2">
        <v>42139</v>
      </c>
      <c r="D2659">
        <v>1</v>
      </c>
      <c r="E2659" t="s">
        <v>22</v>
      </c>
      <c r="F2659" t="s">
        <v>23</v>
      </c>
      <c r="G2659" t="s">
        <v>44</v>
      </c>
      <c r="H2659" s="1">
        <v>117</v>
      </c>
      <c r="I2659">
        <v>2</v>
      </c>
      <c r="J2659">
        <v>0.01</v>
      </c>
      <c r="K2659" s="1">
        <v>34.659999999999997</v>
      </c>
      <c r="L2659" s="1">
        <v>3.4659999999999997</v>
      </c>
      <c r="M2659" t="s">
        <v>45</v>
      </c>
      <c r="N2659" t="s">
        <v>7591</v>
      </c>
      <c r="O2659" t="s">
        <v>4176</v>
      </c>
      <c r="P2659" t="s">
        <v>57</v>
      </c>
      <c r="Q2659" t="s">
        <v>7592</v>
      </c>
      <c r="R2659" t="s">
        <v>1003</v>
      </c>
      <c r="S2659" t="s">
        <v>83</v>
      </c>
      <c r="T2659" t="s">
        <v>41</v>
      </c>
      <c r="U2659" t="s">
        <v>61</v>
      </c>
    </row>
    <row r="2660" spans="1:21" x14ac:dyDescent="0.75">
      <c r="A2660" t="s">
        <v>7593</v>
      </c>
      <c r="B2660" s="2">
        <v>42070</v>
      </c>
      <c r="C2660" s="2">
        <v>42076</v>
      </c>
      <c r="D2660">
        <v>6</v>
      </c>
      <c r="E2660" t="s">
        <v>22</v>
      </c>
      <c r="F2660" t="s">
        <v>23</v>
      </c>
      <c r="G2660" t="s">
        <v>53</v>
      </c>
      <c r="H2660" s="1">
        <v>118</v>
      </c>
      <c r="I2660">
        <v>5</v>
      </c>
      <c r="J2660">
        <v>0.04</v>
      </c>
      <c r="K2660" s="1">
        <v>14.400000000000002</v>
      </c>
      <c r="L2660" s="1">
        <v>1.4400000000000004</v>
      </c>
      <c r="M2660" t="s">
        <v>45</v>
      </c>
      <c r="N2660" t="s">
        <v>7594</v>
      </c>
      <c r="O2660" t="s">
        <v>1125</v>
      </c>
      <c r="P2660" t="s">
        <v>57</v>
      </c>
      <c r="Q2660" t="s">
        <v>2424</v>
      </c>
      <c r="R2660" t="s">
        <v>2424</v>
      </c>
      <c r="S2660" t="s">
        <v>2425</v>
      </c>
      <c r="T2660" t="s">
        <v>133</v>
      </c>
      <c r="U2660" t="s">
        <v>93</v>
      </c>
    </row>
    <row r="2661" spans="1:21" x14ac:dyDescent="0.75">
      <c r="A2661" t="s">
        <v>7595</v>
      </c>
      <c r="B2661" s="2">
        <v>42043</v>
      </c>
      <c r="C2661" s="2">
        <v>42053</v>
      </c>
      <c r="D2661">
        <v>10</v>
      </c>
      <c r="E2661" t="s">
        <v>22</v>
      </c>
      <c r="F2661" t="s">
        <v>23</v>
      </c>
      <c r="G2661" t="s">
        <v>63</v>
      </c>
      <c r="H2661" s="1">
        <v>250</v>
      </c>
      <c r="I2661">
        <v>1</v>
      </c>
      <c r="J2661">
        <v>0.01</v>
      </c>
      <c r="K2661" s="1">
        <v>167.5</v>
      </c>
      <c r="L2661" s="1">
        <v>16.75</v>
      </c>
      <c r="M2661" t="s">
        <v>25</v>
      </c>
      <c r="N2661" t="s">
        <v>7596</v>
      </c>
      <c r="O2661" t="s">
        <v>5069</v>
      </c>
      <c r="P2661" t="s">
        <v>57</v>
      </c>
      <c r="Q2661" t="s">
        <v>7597</v>
      </c>
      <c r="R2661" t="s">
        <v>3644</v>
      </c>
      <c r="S2661" t="s">
        <v>91</v>
      </c>
      <c r="T2661" t="s">
        <v>92</v>
      </c>
      <c r="U2661" t="s">
        <v>76</v>
      </c>
    </row>
    <row r="2662" spans="1:21" x14ac:dyDescent="0.75">
      <c r="A2662" t="s">
        <v>7598</v>
      </c>
      <c r="B2662" s="2">
        <v>42348</v>
      </c>
      <c r="C2662" s="2">
        <v>42353</v>
      </c>
      <c r="D2662">
        <v>5</v>
      </c>
      <c r="E2662" t="s">
        <v>22</v>
      </c>
      <c r="F2662" t="s">
        <v>23</v>
      </c>
      <c r="G2662" t="s">
        <v>69</v>
      </c>
      <c r="H2662" s="1">
        <v>72</v>
      </c>
      <c r="I2662">
        <v>5</v>
      </c>
      <c r="J2662">
        <v>0.02</v>
      </c>
      <c r="K2662" s="1">
        <v>14.4</v>
      </c>
      <c r="L2662" s="1">
        <v>1.4400000000000002</v>
      </c>
      <c r="M2662" t="s">
        <v>45</v>
      </c>
      <c r="N2662" t="s">
        <v>7599</v>
      </c>
      <c r="O2662" t="s">
        <v>1897</v>
      </c>
      <c r="P2662" t="s">
        <v>28</v>
      </c>
      <c r="Q2662" t="s">
        <v>4228</v>
      </c>
      <c r="R2662" t="s">
        <v>4229</v>
      </c>
      <c r="S2662" t="s">
        <v>4230</v>
      </c>
      <c r="T2662" t="s">
        <v>75</v>
      </c>
      <c r="U2662" t="s">
        <v>51</v>
      </c>
    </row>
    <row r="2663" spans="1:21" x14ac:dyDescent="0.75">
      <c r="A2663" t="s">
        <v>7600</v>
      </c>
      <c r="B2663" s="2">
        <v>42028</v>
      </c>
      <c r="C2663" s="2">
        <v>42036</v>
      </c>
      <c r="D2663">
        <v>8</v>
      </c>
      <c r="E2663" t="s">
        <v>22</v>
      </c>
      <c r="F2663" t="s">
        <v>23</v>
      </c>
      <c r="G2663" t="s">
        <v>78</v>
      </c>
      <c r="H2663" s="1">
        <v>54</v>
      </c>
      <c r="I2663">
        <v>5</v>
      </c>
      <c r="J2663">
        <v>0.03</v>
      </c>
      <c r="K2663" s="1">
        <v>10.8</v>
      </c>
      <c r="L2663" s="1">
        <v>1.08</v>
      </c>
      <c r="M2663" t="s">
        <v>54</v>
      </c>
      <c r="N2663" t="s">
        <v>7601</v>
      </c>
      <c r="O2663" t="s">
        <v>724</v>
      </c>
      <c r="P2663" t="s">
        <v>28</v>
      </c>
      <c r="Q2663" t="s">
        <v>853</v>
      </c>
      <c r="R2663" t="s">
        <v>854</v>
      </c>
      <c r="S2663" t="s">
        <v>240</v>
      </c>
      <c r="T2663" t="s">
        <v>213</v>
      </c>
      <c r="U2663" t="s">
        <v>214</v>
      </c>
    </row>
    <row r="2664" spans="1:21" x14ac:dyDescent="0.75">
      <c r="A2664" t="s">
        <v>7602</v>
      </c>
      <c r="B2664" s="2">
        <v>42339</v>
      </c>
      <c r="C2664" s="2">
        <v>42348</v>
      </c>
      <c r="D2664">
        <v>9</v>
      </c>
      <c r="E2664" t="s">
        <v>22</v>
      </c>
      <c r="F2664" t="s">
        <v>23</v>
      </c>
      <c r="G2664" t="s">
        <v>86</v>
      </c>
      <c r="H2664" s="1">
        <v>114</v>
      </c>
      <c r="I2664">
        <v>1</v>
      </c>
      <c r="J2664">
        <v>0.05</v>
      </c>
      <c r="K2664" s="1">
        <v>28.3</v>
      </c>
      <c r="L2664" s="1">
        <v>2.83</v>
      </c>
      <c r="M2664" t="s">
        <v>25</v>
      </c>
      <c r="N2664" t="s">
        <v>7603</v>
      </c>
      <c r="O2664" t="s">
        <v>341</v>
      </c>
      <c r="P2664" t="s">
        <v>28</v>
      </c>
      <c r="Q2664" t="s">
        <v>7604</v>
      </c>
      <c r="R2664" t="s">
        <v>7605</v>
      </c>
      <c r="S2664" t="s">
        <v>349</v>
      </c>
      <c r="T2664" t="s">
        <v>41</v>
      </c>
      <c r="U2664" t="s">
        <v>51</v>
      </c>
    </row>
    <row r="2665" spans="1:21" x14ac:dyDescent="0.75">
      <c r="A2665" t="s">
        <v>7606</v>
      </c>
      <c r="B2665" s="2">
        <v>42257</v>
      </c>
      <c r="C2665" s="2">
        <v>42263</v>
      </c>
      <c r="D2665">
        <v>6</v>
      </c>
      <c r="E2665" t="s">
        <v>22</v>
      </c>
      <c r="F2665" t="s">
        <v>23</v>
      </c>
      <c r="G2665" t="s">
        <v>95</v>
      </c>
      <c r="H2665" s="1">
        <v>231</v>
      </c>
      <c r="I2665">
        <v>5</v>
      </c>
      <c r="J2665">
        <v>0.02</v>
      </c>
      <c r="K2665" s="1">
        <v>127.9</v>
      </c>
      <c r="L2665" s="1">
        <v>12.790000000000001</v>
      </c>
      <c r="M2665" t="s">
        <v>54</v>
      </c>
      <c r="N2665" t="s">
        <v>7607</v>
      </c>
      <c r="O2665" t="s">
        <v>748</v>
      </c>
      <c r="P2665" t="s">
        <v>57</v>
      </c>
      <c r="Q2665" t="s">
        <v>7608</v>
      </c>
      <c r="R2665" t="s">
        <v>868</v>
      </c>
      <c r="S2665" t="s">
        <v>83</v>
      </c>
      <c r="T2665" t="s">
        <v>187</v>
      </c>
      <c r="U2665" t="s">
        <v>120</v>
      </c>
    </row>
    <row r="2666" spans="1:21" x14ac:dyDescent="0.75">
      <c r="A2666" t="s">
        <v>7609</v>
      </c>
      <c r="B2666" s="2">
        <v>42195</v>
      </c>
      <c r="C2666" s="2">
        <v>42201</v>
      </c>
      <c r="D2666">
        <v>6</v>
      </c>
      <c r="E2666" t="s">
        <v>22</v>
      </c>
      <c r="F2666" t="s">
        <v>23</v>
      </c>
      <c r="G2666" t="s">
        <v>24</v>
      </c>
      <c r="H2666" s="1">
        <v>140</v>
      </c>
      <c r="I2666">
        <v>5</v>
      </c>
      <c r="J2666">
        <v>0.02</v>
      </c>
      <c r="K2666" s="1">
        <v>46</v>
      </c>
      <c r="L2666" s="1">
        <v>4.6000000000000005</v>
      </c>
      <c r="M2666" t="s">
        <v>54</v>
      </c>
      <c r="N2666" t="s">
        <v>7610</v>
      </c>
      <c r="O2666" t="s">
        <v>2531</v>
      </c>
      <c r="P2666" t="s">
        <v>28</v>
      </c>
      <c r="Q2666" t="s">
        <v>7611</v>
      </c>
      <c r="R2666" t="s">
        <v>7448</v>
      </c>
      <c r="S2666" t="s">
        <v>554</v>
      </c>
      <c r="T2666" t="s">
        <v>75</v>
      </c>
      <c r="U2666" t="s">
        <v>67</v>
      </c>
    </row>
    <row r="2667" spans="1:21" x14ac:dyDescent="0.75">
      <c r="A2667" t="s">
        <v>7612</v>
      </c>
      <c r="B2667" s="2">
        <v>42072</v>
      </c>
      <c r="C2667" s="2">
        <v>42082</v>
      </c>
      <c r="D2667">
        <v>10</v>
      </c>
      <c r="E2667" t="s">
        <v>22</v>
      </c>
      <c r="F2667" t="s">
        <v>23</v>
      </c>
      <c r="G2667" t="s">
        <v>35</v>
      </c>
      <c r="H2667" s="1">
        <v>211</v>
      </c>
      <c r="I2667">
        <v>4</v>
      </c>
      <c r="J2667">
        <v>0.05</v>
      </c>
      <c r="K2667" s="1">
        <v>88.8</v>
      </c>
      <c r="L2667" s="1">
        <v>8.8800000000000008</v>
      </c>
      <c r="M2667" t="s">
        <v>25</v>
      </c>
      <c r="N2667" t="s">
        <v>7613</v>
      </c>
      <c r="O2667" t="s">
        <v>2966</v>
      </c>
      <c r="P2667" t="s">
        <v>57</v>
      </c>
      <c r="Q2667" t="s">
        <v>7614</v>
      </c>
      <c r="R2667" t="s">
        <v>219</v>
      </c>
      <c r="S2667" t="s">
        <v>40</v>
      </c>
      <c r="T2667" t="s">
        <v>41</v>
      </c>
      <c r="U2667" t="s">
        <v>93</v>
      </c>
    </row>
    <row r="2668" spans="1:21" x14ac:dyDescent="0.75">
      <c r="A2668" t="s">
        <v>7615</v>
      </c>
      <c r="B2668" s="2">
        <v>42364</v>
      </c>
      <c r="C2668" s="2">
        <v>42368</v>
      </c>
      <c r="D2668">
        <v>4</v>
      </c>
      <c r="E2668" t="s">
        <v>22</v>
      </c>
      <c r="F2668" t="s">
        <v>23</v>
      </c>
      <c r="G2668" t="s">
        <v>44</v>
      </c>
      <c r="H2668" s="1">
        <v>117</v>
      </c>
      <c r="I2668">
        <v>4</v>
      </c>
      <c r="J2668">
        <v>0.02</v>
      </c>
      <c r="K2668" s="1">
        <v>27.64</v>
      </c>
      <c r="L2668" s="1">
        <v>2.7640000000000002</v>
      </c>
      <c r="M2668" t="s">
        <v>54</v>
      </c>
      <c r="N2668" t="s">
        <v>7616</v>
      </c>
      <c r="O2668" t="s">
        <v>1894</v>
      </c>
      <c r="P2668" t="s">
        <v>57</v>
      </c>
      <c r="Q2668" t="s">
        <v>4894</v>
      </c>
      <c r="R2668" t="s">
        <v>4895</v>
      </c>
      <c r="S2668" t="s">
        <v>1067</v>
      </c>
      <c r="T2668" t="s">
        <v>75</v>
      </c>
      <c r="U2668" t="s">
        <v>51</v>
      </c>
    </row>
    <row r="2669" spans="1:21" x14ac:dyDescent="0.75">
      <c r="A2669" t="s">
        <v>7617</v>
      </c>
      <c r="B2669" s="2">
        <v>42275</v>
      </c>
      <c r="C2669" s="2">
        <v>42282</v>
      </c>
      <c r="D2669">
        <v>7</v>
      </c>
      <c r="E2669" t="s">
        <v>22</v>
      </c>
      <c r="F2669" t="s">
        <v>23</v>
      </c>
      <c r="G2669" t="s">
        <v>53</v>
      </c>
      <c r="H2669" s="1">
        <v>118</v>
      </c>
      <c r="I2669">
        <v>4</v>
      </c>
      <c r="J2669">
        <v>0.02</v>
      </c>
      <c r="K2669" s="1">
        <v>28.560000000000002</v>
      </c>
      <c r="L2669" s="1">
        <v>2.8560000000000003</v>
      </c>
      <c r="M2669" t="s">
        <v>45</v>
      </c>
      <c r="N2669" t="s">
        <v>7618</v>
      </c>
      <c r="O2669" t="s">
        <v>1290</v>
      </c>
      <c r="P2669" t="s">
        <v>57</v>
      </c>
      <c r="Q2669" t="s">
        <v>2534</v>
      </c>
      <c r="R2669" t="s">
        <v>2534</v>
      </c>
      <c r="S2669" t="s">
        <v>554</v>
      </c>
      <c r="T2669" t="s">
        <v>75</v>
      </c>
      <c r="U2669" t="s">
        <v>120</v>
      </c>
    </row>
    <row r="2670" spans="1:21" x14ac:dyDescent="0.75">
      <c r="A2670" t="s">
        <v>7619</v>
      </c>
      <c r="B2670" s="2">
        <v>42176</v>
      </c>
      <c r="C2670" s="2">
        <v>42186</v>
      </c>
      <c r="D2670">
        <v>10</v>
      </c>
      <c r="E2670" t="s">
        <v>22</v>
      </c>
      <c r="F2670" t="s">
        <v>23</v>
      </c>
      <c r="G2670" t="s">
        <v>63</v>
      </c>
      <c r="H2670" s="1">
        <v>250</v>
      </c>
      <c r="I2670">
        <v>3</v>
      </c>
      <c r="J2670">
        <v>0.01</v>
      </c>
      <c r="K2670" s="1">
        <v>162.5</v>
      </c>
      <c r="L2670" s="1">
        <v>16.25</v>
      </c>
      <c r="M2670" t="s">
        <v>25</v>
      </c>
      <c r="N2670" t="s">
        <v>7620</v>
      </c>
      <c r="O2670" t="s">
        <v>1695</v>
      </c>
      <c r="P2670" t="s">
        <v>57</v>
      </c>
      <c r="Q2670" t="s">
        <v>1696</v>
      </c>
      <c r="R2670" t="s">
        <v>582</v>
      </c>
      <c r="S2670" t="s">
        <v>83</v>
      </c>
      <c r="T2670" t="s">
        <v>187</v>
      </c>
      <c r="U2670" t="s">
        <v>42</v>
      </c>
    </row>
    <row r="2671" spans="1:21" x14ac:dyDescent="0.75">
      <c r="A2671" t="s">
        <v>7621</v>
      </c>
      <c r="B2671" s="2">
        <v>42275</v>
      </c>
      <c r="C2671" s="2">
        <v>42285</v>
      </c>
      <c r="D2671">
        <v>10</v>
      </c>
      <c r="E2671" t="s">
        <v>22</v>
      </c>
      <c r="F2671" t="s">
        <v>23</v>
      </c>
      <c r="G2671" t="s">
        <v>69</v>
      </c>
      <c r="H2671" s="1">
        <v>72</v>
      </c>
      <c r="I2671">
        <v>1</v>
      </c>
      <c r="J2671">
        <v>0.05</v>
      </c>
      <c r="K2671" s="1">
        <v>72</v>
      </c>
      <c r="L2671" s="1">
        <v>7.2</v>
      </c>
      <c r="M2671" t="s">
        <v>45</v>
      </c>
      <c r="N2671" t="s">
        <v>7622</v>
      </c>
      <c r="O2671" t="s">
        <v>990</v>
      </c>
      <c r="P2671" t="s">
        <v>28</v>
      </c>
      <c r="Q2671" t="s">
        <v>991</v>
      </c>
      <c r="R2671" t="s">
        <v>404</v>
      </c>
      <c r="S2671" t="s">
        <v>126</v>
      </c>
      <c r="T2671" t="s">
        <v>41</v>
      </c>
      <c r="U2671" t="s">
        <v>120</v>
      </c>
    </row>
    <row r="2672" spans="1:21" x14ac:dyDescent="0.75">
      <c r="A2672" t="s">
        <v>7623</v>
      </c>
      <c r="B2672" s="2">
        <v>42114</v>
      </c>
      <c r="C2672" s="2">
        <v>42116</v>
      </c>
      <c r="D2672">
        <v>2</v>
      </c>
      <c r="E2672" t="s">
        <v>22</v>
      </c>
      <c r="F2672" t="s">
        <v>23</v>
      </c>
      <c r="G2672" t="s">
        <v>78</v>
      </c>
      <c r="H2672" s="1">
        <v>54</v>
      </c>
      <c r="I2672">
        <v>2</v>
      </c>
      <c r="J2672">
        <v>0.03</v>
      </c>
      <c r="K2672" s="1">
        <v>27</v>
      </c>
      <c r="L2672" s="1">
        <v>2.7</v>
      </c>
      <c r="M2672" t="s">
        <v>54</v>
      </c>
      <c r="N2672" t="s">
        <v>7624</v>
      </c>
      <c r="O2672" t="s">
        <v>1061</v>
      </c>
      <c r="P2672" t="s">
        <v>38</v>
      </c>
      <c r="Q2672" t="s">
        <v>7625</v>
      </c>
      <c r="R2672" t="s">
        <v>1187</v>
      </c>
      <c r="S2672" t="s">
        <v>100</v>
      </c>
      <c r="T2672" t="s">
        <v>101</v>
      </c>
      <c r="U2672" t="s">
        <v>84</v>
      </c>
    </row>
    <row r="2673" spans="1:21" x14ac:dyDescent="0.75">
      <c r="A2673" t="s">
        <v>7626</v>
      </c>
      <c r="B2673" s="2">
        <v>42069</v>
      </c>
      <c r="C2673" s="2">
        <v>42070</v>
      </c>
      <c r="D2673">
        <v>1</v>
      </c>
      <c r="E2673" t="s">
        <v>22</v>
      </c>
      <c r="F2673" t="s">
        <v>23</v>
      </c>
      <c r="G2673" t="s">
        <v>86</v>
      </c>
      <c r="H2673" s="1">
        <v>114</v>
      </c>
      <c r="I2673">
        <v>1</v>
      </c>
      <c r="J2673">
        <v>0.04</v>
      </c>
      <c r="K2673" s="1">
        <v>29.439999999999998</v>
      </c>
      <c r="L2673" s="1">
        <v>2.944</v>
      </c>
      <c r="M2673" t="s">
        <v>25</v>
      </c>
      <c r="N2673" t="s">
        <v>7627</v>
      </c>
      <c r="O2673" t="s">
        <v>2880</v>
      </c>
      <c r="P2673" t="s">
        <v>38</v>
      </c>
      <c r="Q2673" t="s">
        <v>7628</v>
      </c>
      <c r="R2673" t="s">
        <v>7629</v>
      </c>
      <c r="S2673" t="s">
        <v>612</v>
      </c>
      <c r="T2673" t="s">
        <v>187</v>
      </c>
      <c r="U2673" t="s">
        <v>93</v>
      </c>
    </row>
    <row r="2674" spans="1:21" x14ac:dyDescent="0.75">
      <c r="A2674" t="s">
        <v>7630</v>
      </c>
      <c r="B2674" s="2">
        <v>42307</v>
      </c>
      <c r="C2674" s="2">
        <v>42313</v>
      </c>
      <c r="D2674">
        <v>6</v>
      </c>
      <c r="E2674" t="s">
        <v>22</v>
      </c>
      <c r="F2674" t="s">
        <v>23</v>
      </c>
      <c r="G2674" t="s">
        <v>95</v>
      </c>
      <c r="H2674" s="1">
        <v>231</v>
      </c>
      <c r="I2674">
        <v>4</v>
      </c>
      <c r="J2674">
        <v>0.05</v>
      </c>
      <c r="K2674" s="1">
        <v>104.8</v>
      </c>
      <c r="L2674" s="1">
        <v>10.48</v>
      </c>
      <c r="M2674" t="s">
        <v>25</v>
      </c>
      <c r="N2674" t="s">
        <v>7631</v>
      </c>
      <c r="O2674" t="s">
        <v>168</v>
      </c>
      <c r="P2674" t="s">
        <v>57</v>
      </c>
      <c r="Q2674" t="s">
        <v>7632</v>
      </c>
      <c r="R2674" t="s">
        <v>4930</v>
      </c>
      <c r="S2674" t="s">
        <v>74</v>
      </c>
      <c r="T2674" t="s">
        <v>75</v>
      </c>
      <c r="U2674" t="s">
        <v>137</v>
      </c>
    </row>
    <row r="2675" spans="1:21" x14ac:dyDescent="0.75">
      <c r="A2675" t="s">
        <v>7633</v>
      </c>
      <c r="B2675" s="2">
        <v>42322</v>
      </c>
      <c r="C2675" s="2">
        <v>42329</v>
      </c>
      <c r="D2675">
        <v>7</v>
      </c>
      <c r="E2675" t="s">
        <v>22</v>
      </c>
      <c r="F2675" t="s">
        <v>23</v>
      </c>
      <c r="G2675" t="s">
        <v>24</v>
      </c>
      <c r="H2675" s="1">
        <v>140</v>
      </c>
      <c r="I2675">
        <v>3</v>
      </c>
      <c r="J2675">
        <v>0.01</v>
      </c>
      <c r="K2675" s="1">
        <v>55.8</v>
      </c>
      <c r="L2675" s="1">
        <v>5.58</v>
      </c>
      <c r="M2675" t="s">
        <v>54</v>
      </c>
      <c r="N2675" t="s">
        <v>7634</v>
      </c>
      <c r="O2675" t="s">
        <v>3377</v>
      </c>
      <c r="P2675" t="s">
        <v>57</v>
      </c>
      <c r="Q2675" t="s">
        <v>1996</v>
      </c>
      <c r="R2675" t="s">
        <v>1996</v>
      </c>
      <c r="S2675" t="s">
        <v>881</v>
      </c>
      <c r="T2675" t="s">
        <v>811</v>
      </c>
      <c r="U2675" t="s">
        <v>33</v>
      </c>
    </row>
    <row r="2676" spans="1:21" x14ac:dyDescent="0.75">
      <c r="A2676" t="s">
        <v>7635</v>
      </c>
      <c r="B2676" s="2">
        <v>42085</v>
      </c>
      <c r="C2676" s="2">
        <v>42091</v>
      </c>
      <c r="D2676">
        <v>6</v>
      </c>
      <c r="E2676" t="s">
        <v>22</v>
      </c>
      <c r="F2676" t="s">
        <v>23</v>
      </c>
      <c r="G2676" t="s">
        <v>35</v>
      </c>
      <c r="H2676" s="1">
        <v>211</v>
      </c>
      <c r="I2676">
        <v>3</v>
      </c>
      <c r="J2676">
        <v>0.05</v>
      </c>
      <c r="K2676" s="1">
        <v>99.35</v>
      </c>
      <c r="L2676" s="1">
        <v>9.9350000000000005</v>
      </c>
      <c r="M2676" t="s">
        <v>54</v>
      </c>
      <c r="N2676" t="s">
        <v>7636</v>
      </c>
      <c r="O2676" t="s">
        <v>2255</v>
      </c>
      <c r="P2676" t="s">
        <v>28</v>
      </c>
      <c r="Q2676" t="s">
        <v>7637</v>
      </c>
      <c r="R2676" t="s">
        <v>7638</v>
      </c>
      <c r="S2676" t="s">
        <v>100</v>
      </c>
      <c r="T2676" t="s">
        <v>101</v>
      </c>
      <c r="U2676" t="s">
        <v>93</v>
      </c>
    </row>
    <row r="2677" spans="1:21" x14ac:dyDescent="0.75">
      <c r="A2677" t="s">
        <v>7639</v>
      </c>
      <c r="B2677" s="2">
        <v>42243</v>
      </c>
      <c r="C2677" s="2">
        <v>42253</v>
      </c>
      <c r="D2677">
        <v>10</v>
      </c>
      <c r="E2677" t="s">
        <v>22</v>
      </c>
      <c r="F2677" t="s">
        <v>23</v>
      </c>
      <c r="G2677" t="s">
        <v>44</v>
      </c>
      <c r="H2677" s="1">
        <v>117</v>
      </c>
      <c r="I2677">
        <v>4</v>
      </c>
      <c r="J2677">
        <v>0.04</v>
      </c>
      <c r="K2677" s="1">
        <v>18.28</v>
      </c>
      <c r="L2677" s="1">
        <v>1.8280000000000003</v>
      </c>
      <c r="M2677" t="s">
        <v>54</v>
      </c>
      <c r="N2677" t="s">
        <v>7640</v>
      </c>
      <c r="O2677" t="s">
        <v>3452</v>
      </c>
      <c r="P2677" t="s">
        <v>38</v>
      </c>
      <c r="Q2677" t="s">
        <v>6491</v>
      </c>
      <c r="R2677" t="s">
        <v>399</v>
      </c>
      <c r="S2677" t="s">
        <v>400</v>
      </c>
      <c r="T2677" t="s">
        <v>101</v>
      </c>
      <c r="U2677" t="s">
        <v>229</v>
      </c>
    </row>
    <row r="2678" spans="1:21" x14ac:dyDescent="0.75">
      <c r="A2678" t="s">
        <v>7641</v>
      </c>
      <c r="B2678" s="2">
        <v>42103</v>
      </c>
      <c r="C2678" s="2">
        <v>42110</v>
      </c>
      <c r="D2678">
        <v>7</v>
      </c>
      <c r="E2678" t="s">
        <v>22</v>
      </c>
      <c r="F2678" t="s">
        <v>23</v>
      </c>
      <c r="G2678" t="s">
        <v>53</v>
      </c>
      <c r="H2678" s="1">
        <v>118</v>
      </c>
      <c r="I2678">
        <v>2</v>
      </c>
      <c r="J2678">
        <v>0.02</v>
      </c>
      <c r="K2678" s="1">
        <v>33.28</v>
      </c>
      <c r="L2678" s="1">
        <v>3.3280000000000003</v>
      </c>
      <c r="M2678" t="s">
        <v>45</v>
      </c>
      <c r="N2678" t="s">
        <v>7642</v>
      </c>
      <c r="O2678" t="s">
        <v>1237</v>
      </c>
      <c r="P2678" t="s">
        <v>28</v>
      </c>
      <c r="Q2678" t="s">
        <v>7643</v>
      </c>
      <c r="R2678" t="s">
        <v>2674</v>
      </c>
      <c r="S2678" t="s">
        <v>40</v>
      </c>
      <c r="T2678" t="s">
        <v>41</v>
      </c>
      <c r="U2678" t="s">
        <v>84</v>
      </c>
    </row>
    <row r="2679" spans="1:21" x14ac:dyDescent="0.75">
      <c r="A2679" t="s">
        <v>7644</v>
      </c>
      <c r="B2679" s="2">
        <v>42195</v>
      </c>
      <c r="C2679" s="2">
        <v>42197</v>
      </c>
      <c r="D2679">
        <v>2</v>
      </c>
      <c r="E2679" t="s">
        <v>22</v>
      </c>
      <c r="F2679" t="s">
        <v>23</v>
      </c>
      <c r="G2679" t="s">
        <v>63</v>
      </c>
      <c r="H2679" s="1">
        <v>250</v>
      </c>
      <c r="I2679">
        <v>3</v>
      </c>
      <c r="J2679">
        <v>0.03</v>
      </c>
      <c r="K2679" s="1">
        <v>147.5</v>
      </c>
      <c r="L2679" s="1">
        <v>14.75</v>
      </c>
      <c r="M2679" t="s">
        <v>25</v>
      </c>
      <c r="N2679" t="s">
        <v>7645</v>
      </c>
      <c r="O2679" t="s">
        <v>2616</v>
      </c>
      <c r="P2679" t="s">
        <v>38</v>
      </c>
      <c r="Q2679" t="s">
        <v>2617</v>
      </c>
      <c r="R2679" t="s">
        <v>272</v>
      </c>
      <c r="S2679" t="s">
        <v>91</v>
      </c>
      <c r="T2679" t="s">
        <v>92</v>
      </c>
      <c r="U2679" t="s">
        <v>67</v>
      </c>
    </row>
    <row r="2680" spans="1:21" x14ac:dyDescent="0.75">
      <c r="A2680" t="s">
        <v>7646</v>
      </c>
      <c r="B2680" s="2">
        <v>42234</v>
      </c>
      <c r="C2680" s="2">
        <v>42235</v>
      </c>
      <c r="D2680">
        <v>1</v>
      </c>
      <c r="E2680" t="s">
        <v>22</v>
      </c>
      <c r="F2680" t="s">
        <v>23</v>
      </c>
      <c r="G2680" t="s">
        <v>69</v>
      </c>
      <c r="H2680" s="1">
        <v>72</v>
      </c>
      <c r="I2680">
        <v>2</v>
      </c>
      <c r="J2680">
        <v>0.03</v>
      </c>
      <c r="K2680" s="1">
        <v>36</v>
      </c>
      <c r="L2680" s="1">
        <v>3.6</v>
      </c>
      <c r="M2680" t="s">
        <v>54</v>
      </c>
      <c r="N2680" t="s">
        <v>7647</v>
      </c>
      <c r="O2680" t="s">
        <v>755</v>
      </c>
      <c r="P2680" t="s">
        <v>28</v>
      </c>
      <c r="Q2680" t="s">
        <v>756</v>
      </c>
      <c r="R2680" t="s">
        <v>757</v>
      </c>
      <c r="S2680" t="s">
        <v>91</v>
      </c>
      <c r="T2680" t="s">
        <v>92</v>
      </c>
      <c r="U2680" t="s">
        <v>229</v>
      </c>
    </row>
    <row r="2681" spans="1:21" x14ac:dyDescent="0.75">
      <c r="A2681" t="s">
        <v>7648</v>
      </c>
      <c r="B2681" s="2">
        <v>42327</v>
      </c>
      <c r="C2681" s="2">
        <v>42336</v>
      </c>
      <c r="D2681">
        <v>9</v>
      </c>
      <c r="E2681" t="s">
        <v>22</v>
      </c>
      <c r="F2681" t="s">
        <v>23</v>
      </c>
      <c r="G2681" t="s">
        <v>78</v>
      </c>
      <c r="H2681" s="1">
        <v>54</v>
      </c>
      <c r="I2681">
        <v>3</v>
      </c>
      <c r="J2681">
        <v>0.02</v>
      </c>
      <c r="K2681" s="1">
        <v>18</v>
      </c>
      <c r="L2681" s="1">
        <v>1.8</v>
      </c>
      <c r="M2681" t="s">
        <v>25</v>
      </c>
      <c r="N2681" t="s">
        <v>7649</v>
      </c>
      <c r="O2681" t="s">
        <v>331</v>
      </c>
      <c r="P2681" t="s">
        <v>28</v>
      </c>
      <c r="Q2681" t="s">
        <v>1008</v>
      </c>
      <c r="R2681" t="s">
        <v>327</v>
      </c>
      <c r="S2681" t="s">
        <v>328</v>
      </c>
      <c r="T2681" t="s">
        <v>187</v>
      </c>
      <c r="U2681" t="s">
        <v>33</v>
      </c>
    </row>
    <row r="2682" spans="1:21" x14ac:dyDescent="0.75">
      <c r="A2682" t="s">
        <v>7650</v>
      </c>
      <c r="B2682" s="2">
        <v>42353</v>
      </c>
      <c r="C2682" s="2">
        <v>42357</v>
      </c>
      <c r="D2682">
        <v>4</v>
      </c>
      <c r="E2682" t="s">
        <v>22</v>
      </c>
      <c r="F2682" t="s">
        <v>23</v>
      </c>
      <c r="G2682" t="s">
        <v>86</v>
      </c>
      <c r="H2682" s="1">
        <v>114</v>
      </c>
      <c r="I2682">
        <v>2</v>
      </c>
      <c r="J2682">
        <v>0.05</v>
      </c>
      <c r="K2682" s="1">
        <v>22.6</v>
      </c>
      <c r="L2682" s="1">
        <v>2.2600000000000002</v>
      </c>
      <c r="M2682" t="s">
        <v>45</v>
      </c>
      <c r="N2682" t="s">
        <v>7651</v>
      </c>
      <c r="O2682" t="s">
        <v>7652</v>
      </c>
      <c r="P2682" t="s">
        <v>57</v>
      </c>
      <c r="Q2682" t="s">
        <v>7653</v>
      </c>
      <c r="R2682" t="s">
        <v>7654</v>
      </c>
      <c r="S2682" t="s">
        <v>1058</v>
      </c>
      <c r="T2682" t="s">
        <v>75</v>
      </c>
      <c r="U2682" t="s">
        <v>51</v>
      </c>
    </row>
    <row r="2683" spans="1:21" x14ac:dyDescent="0.75">
      <c r="A2683" t="s">
        <v>7655</v>
      </c>
      <c r="B2683" s="2">
        <v>42366</v>
      </c>
      <c r="C2683" s="2">
        <v>42372</v>
      </c>
      <c r="D2683">
        <v>6</v>
      </c>
      <c r="E2683" t="s">
        <v>22</v>
      </c>
      <c r="F2683" t="s">
        <v>23</v>
      </c>
      <c r="G2683" t="s">
        <v>95</v>
      </c>
      <c r="H2683" s="1">
        <v>231</v>
      </c>
      <c r="I2683">
        <v>5</v>
      </c>
      <c r="J2683">
        <v>0.04</v>
      </c>
      <c r="K2683" s="1">
        <v>104.8</v>
      </c>
      <c r="L2683" s="1">
        <v>10.48</v>
      </c>
      <c r="M2683" t="s">
        <v>45</v>
      </c>
      <c r="N2683" t="s">
        <v>7656</v>
      </c>
      <c r="O2683" t="s">
        <v>2912</v>
      </c>
      <c r="P2683" t="s">
        <v>57</v>
      </c>
      <c r="Q2683" t="s">
        <v>590</v>
      </c>
      <c r="R2683" t="s">
        <v>1914</v>
      </c>
      <c r="S2683" t="s">
        <v>83</v>
      </c>
      <c r="T2683" t="s">
        <v>151</v>
      </c>
      <c r="U2683" t="s">
        <v>51</v>
      </c>
    </row>
    <row r="2684" spans="1:21" x14ac:dyDescent="0.75">
      <c r="A2684" t="s">
        <v>7657</v>
      </c>
      <c r="B2684" s="2">
        <v>42346</v>
      </c>
      <c r="C2684" s="2">
        <v>42351</v>
      </c>
      <c r="D2684">
        <v>5</v>
      </c>
      <c r="E2684" t="s">
        <v>22</v>
      </c>
      <c r="F2684" t="s">
        <v>23</v>
      </c>
      <c r="G2684" t="s">
        <v>24</v>
      </c>
      <c r="H2684" s="1">
        <v>140</v>
      </c>
      <c r="I2684">
        <v>3</v>
      </c>
      <c r="J2684">
        <v>0.05</v>
      </c>
      <c r="K2684" s="1">
        <v>39</v>
      </c>
      <c r="L2684" s="1">
        <v>3.9000000000000004</v>
      </c>
      <c r="M2684" t="s">
        <v>25</v>
      </c>
      <c r="N2684" t="s">
        <v>7658</v>
      </c>
      <c r="O2684" t="s">
        <v>1324</v>
      </c>
      <c r="P2684" t="s">
        <v>28</v>
      </c>
      <c r="Q2684" t="s">
        <v>7659</v>
      </c>
      <c r="R2684" t="s">
        <v>219</v>
      </c>
      <c r="S2684" t="s">
        <v>40</v>
      </c>
      <c r="T2684" t="s">
        <v>41</v>
      </c>
      <c r="U2684" t="s">
        <v>51</v>
      </c>
    </row>
    <row r="2685" spans="1:21" x14ac:dyDescent="0.75">
      <c r="A2685" t="s">
        <v>7660</v>
      </c>
      <c r="B2685" s="2">
        <v>42124</v>
      </c>
      <c r="C2685" s="2">
        <v>42131</v>
      </c>
      <c r="D2685">
        <v>7</v>
      </c>
      <c r="E2685" t="s">
        <v>22</v>
      </c>
      <c r="F2685" t="s">
        <v>23</v>
      </c>
      <c r="G2685" t="s">
        <v>35</v>
      </c>
      <c r="H2685" s="1">
        <v>211</v>
      </c>
      <c r="I2685">
        <v>3</v>
      </c>
      <c r="J2685">
        <v>0.05</v>
      </c>
      <c r="K2685" s="1">
        <v>99.35</v>
      </c>
      <c r="L2685" s="1">
        <v>9.9350000000000005</v>
      </c>
      <c r="M2685" t="s">
        <v>45</v>
      </c>
      <c r="N2685" t="s">
        <v>7661</v>
      </c>
      <c r="O2685" t="s">
        <v>3882</v>
      </c>
      <c r="P2685" t="s">
        <v>57</v>
      </c>
      <c r="Q2685" t="s">
        <v>1651</v>
      </c>
      <c r="R2685" t="s">
        <v>1651</v>
      </c>
      <c r="S2685" t="s">
        <v>1651</v>
      </c>
      <c r="T2685" t="s">
        <v>213</v>
      </c>
      <c r="U2685" t="s">
        <v>84</v>
      </c>
    </row>
    <row r="2686" spans="1:21" x14ac:dyDescent="0.75">
      <c r="A2686" t="s">
        <v>7662</v>
      </c>
      <c r="B2686" s="2">
        <v>42284</v>
      </c>
      <c r="C2686" s="2">
        <v>42294</v>
      </c>
      <c r="D2686">
        <v>10</v>
      </c>
      <c r="E2686" t="s">
        <v>22</v>
      </c>
      <c r="F2686" t="s">
        <v>23</v>
      </c>
      <c r="G2686" t="s">
        <v>44</v>
      </c>
      <c r="H2686" s="1">
        <v>117</v>
      </c>
      <c r="I2686">
        <v>4</v>
      </c>
      <c r="J2686">
        <v>0.02</v>
      </c>
      <c r="K2686" s="1">
        <v>27.64</v>
      </c>
      <c r="L2686" s="1">
        <v>2.7640000000000002</v>
      </c>
      <c r="M2686" t="s">
        <v>54</v>
      </c>
      <c r="N2686" t="s">
        <v>7663</v>
      </c>
      <c r="O2686" t="s">
        <v>1879</v>
      </c>
      <c r="P2686" t="s">
        <v>28</v>
      </c>
      <c r="Q2686" t="s">
        <v>7664</v>
      </c>
      <c r="R2686" t="s">
        <v>1647</v>
      </c>
      <c r="S2686" t="s">
        <v>100</v>
      </c>
      <c r="T2686" t="s">
        <v>101</v>
      </c>
      <c r="U2686" t="s">
        <v>137</v>
      </c>
    </row>
    <row r="2687" spans="1:21" x14ac:dyDescent="0.75">
      <c r="A2687" t="s">
        <v>7665</v>
      </c>
      <c r="B2687" s="2">
        <v>42168</v>
      </c>
      <c r="C2687" s="2">
        <v>42176</v>
      </c>
      <c r="D2687">
        <v>8</v>
      </c>
      <c r="E2687" t="s">
        <v>22</v>
      </c>
      <c r="F2687" t="s">
        <v>23</v>
      </c>
      <c r="G2687" t="s">
        <v>53</v>
      </c>
      <c r="H2687" s="1">
        <v>118</v>
      </c>
      <c r="I2687">
        <v>5</v>
      </c>
      <c r="J2687">
        <v>0.01</v>
      </c>
      <c r="K2687" s="1">
        <v>32.1</v>
      </c>
      <c r="L2687" s="1">
        <v>3.2100000000000004</v>
      </c>
      <c r="M2687" t="s">
        <v>25</v>
      </c>
      <c r="N2687" t="s">
        <v>7666</v>
      </c>
      <c r="O2687" t="s">
        <v>6993</v>
      </c>
      <c r="P2687" t="s">
        <v>28</v>
      </c>
      <c r="Q2687" t="s">
        <v>918</v>
      </c>
      <c r="R2687" t="s">
        <v>673</v>
      </c>
      <c r="S2687" t="s">
        <v>126</v>
      </c>
      <c r="T2687" t="s">
        <v>41</v>
      </c>
      <c r="U2687" t="s">
        <v>42</v>
      </c>
    </row>
    <row r="2688" spans="1:21" x14ac:dyDescent="0.75">
      <c r="A2688" t="s">
        <v>7667</v>
      </c>
      <c r="B2688" s="2">
        <v>42054</v>
      </c>
      <c r="C2688" s="2">
        <v>42061</v>
      </c>
      <c r="D2688">
        <v>7</v>
      </c>
      <c r="E2688" t="s">
        <v>22</v>
      </c>
      <c r="F2688" t="s">
        <v>23</v>
      </c>
      <c r="G2688" t="s">
        <v>63</v>
      </c>
      <c r="H2688" s="1">
        <v>250</v>
      </c>
      <c r="I2688">
        <v>2</v>
      </c>
      <c r="J2688">
        <v>0.03</v>
      </c>
      <c r="K2688" s="1">
        <v>155</v>
      </c>
      <c r="L2688" s="1">
        <v>15.5</v>
      </c>
      <c r="M2688" t="s">
        <v>54</v>
      </c>
      <c r="N2688" t="s">
        <v>7668</v>
      </c>
      <c r="O2688" t="s">
        <v>1102</v>
      </c>
      <c r="P2688" t="s">
        <v>57</v>
      </c>
      <c r="Q2688" t="s">
        <v>2416</v>
      </c>
      <c r="R2688" t="s">
        <v>399</v>
      </c>
      <c r="S2688" t="s">
        <v>400</v>
      </c>
      <c r="T2688" t="s">
        <v>101</v>
      </c>
      <c r="U2688" t="s">
        <v>76</v>
      </c>
    </row>
    <row r="2689" spans="1:21" x14ac:dyDescent="0.75">
      <c r="A2689" t="s">
        <v>7669</v>
      </c>
      <c r="B2689" s="2">
        <v>42109</v>
      </c>
      <c r="C2689" s="2">
        <v>42116</v>
      </c>
      <c r="D2689">
        <v>7</v>
      </c>
      <c r="E2689" t="s">
        <v>22</v>
      </c>
      <c r="F2689" t="s">
        <v>23</v>
      </c>
      <c r="G2689" t="s">
        <v>69</v>
      </c>
      <c r="H2689" s="1">
        <v>72</v>
      </c>
      <c r="I2689">
        <v>4</v>
      </c>
      <c r="J2689">
        <v>0.03</v>
      </c>
      <c r="K2689" s="1">
        <v>18</v>
      </c>
      <c r="L2689" s="1">
        <v>1.8</v>
      </c>
      <c r="M2689" t="s">
        <v>25</v>
      </c>
      <c r="N2689" t="s">
        <v>7670</v>
      </c>
      <c r="O2689" t="s">
        <v>3969</v>
      </c>
      <c r="P2689" t="s">
        <v>28</v>
      </c>
      <c r="Q2689" t="s">
        <v>3970</v>
      </c>
      <c r="R2689" t="s">
        <v>150</v>
      </c>
      <c r="S2689" t="s">
        <v>83</v>
      </c>
      <c r="T2689" t="s">
        <v>151</v>
      </c>
      <c r="U2689" t="s">
        <v>84</v>
      </c>
    </row>
    <row r="2690" spans="1:21" x14ac:dyDescent="0.75">
      <c r="A2690" t="s">
        <v>7671</v>
      </c>
      <c r="B2690" s="2">
        <v>42346</v>
      </c>
      <c r="C2690" s="2">
        <v>42354</v>
      </c>
      <c r="D2690">
        <v>8</v>
      </c>
      <c r="E2690" t="s">
        <v>22</v>
      </c>
      <c r="F2690" t="s">
        <v>23</v>
      </c>
      <c r="G2690" t="s">
        <v>78</v>
      </c>
      <c r="H2690" s="1">
        <v>54</v>
      </c>
      <c r="I2690">
        <v>3</v>
      </c>
      <c r="J2690">
        <v>0.03</v>
      </c>
      <c r="K2690" s="1">
        <v>18</v>
      </c>
      <c r="L2690" s="1">
        <v>1.8</v>
      </c>
      <c r="M2690" t="s">
        <v>25</v>
      </c>
      <c r="N2690" t="s">
        <v>7672</v>
      </c>
      <c r="O2690" t="s">
        <v>320</v>
      </c>
      <c r="P2690" t="s">
        <v>28</v>
      </c>
      <c r="Q2690" t="s">
        <v>149</v>
      </c>
      <c r="R2690" t="s">
        <v>150</v>
      </c>
      <c r="S2690" t="s">
        <v>83</v>
      </c>
      <c r="T2690" t="s">
        <v>151</v>
      </c>
      <c r="U2690" t="s">
        <v>51</v>
      </c>
    </row>
    <row r="2691" spans="1:21" x14ac:dyDescent="0.75">
      <c r="A2691" t="s">
        <v>7673</v>
      </c>
      <c r="B2691" s="2">
        <v>42157</v>
      </c>
      <c r="C2691" s="2">
        <v>42161</v>
      </c>
      <c r="D2691">
        <v>4</v>
      </c>
      <c r="E2691" t="s">
        <v>22</v>
      </c>
      <c r="F2691" t="s">
        <v>23</v>
      </c>
      <c r="G2691" t="s">
        <v>86</v>
      </c>
      <c r="H2691" s="1">
        <v>114</v>
      </c>
      <c r="I2691">
        <v>2</v>
      </c>
      <c r="J2691">
        <v>0.05</v>
      </c>
      <c r="K2691" s="1">
        <v>22.6</v>
      </c>
      <c r="L2691" s="1">
        <v>2.2600000000000002</v>
      </c>
      <c r="M2691" t="s">
        <v>54</v>
      </c>
      <c r="N2691" t="s">
        <v>7674</v>
      </c>
      <c r="O2691" t="s">
        <v>5065</v>
      </c>
      <c r="P2691" t="s">
        <v>28</v>
      </c>
      <c r="Q2691" t="s">
        <v>2424</v>
      </c>
      <c r="R2691" t="s">
        <v>2424</v>
      </c>
      <c r="S2691" t="s">
        <v>2425</v>
      </c>
      <c r="T2691" t="s">
        <v>133</v>
      </c>
      <c r="U2691" t="s">
        <v>42</v>
      </c>
    </row>
    <row r="2692" spans="1:21" x14ac:dyDescent="0.75">
      <c r="A2692" t="s">
        <v>7675</v>
      </c>
      <c r="B2692" s="2">
        <v>42323</v>
      </c>
      <c r="C2692" s="2">
        <v>42324</v>
      </c>
      <c r="D2692">
        <v>1</v>
      </c>
      <c r="E2692" t="s">
        <v>22</v>
      </c>
      <c r="F2692" t="s">
        <v>23</v>
      </c>
      <c r="G2692" t="s">
        <v>95</v>
      </c>
      <c r="H2692" s="1">
        <v>231</v>
      </c>
      <c r="I2692">
        <v>3</v>
      </c>
      <c r="J2692">
        <v>0.03</v>
      </c>
      <c r="K2692" s="1">
        <v>130.21</v>
      </c>
      <c r="L2692" s="1">
        <v>13.021000000000001</v>
      </c>
      <c r="M2692" t="s">
        <v>25</v>
      </c>
      <c r="N2692" t="s">
        <v>7676</v>
      </c>
      <c r="O2692" t="s">
        <v>3302</v>
      </c>
      <c r="P2692" t="s">
        <v>38</v>
      </c>
      <c r="Q2692" t="s">
        <v>3793</v>
      </c>
      <c r="R2692" t="s">
        <v>2970</v>
      </c>
      <c r="S2692" t="s">
        <v>50</v>
      </c>
      <c r="T2692" t="s">
        <v>32</v>
      </c>
      <c r="U2692" t="s">
        <v>33</v>
      </c>
    </row>
    <row r="2693" spans="1:21" x14ac:dyDescent="0.75">
      <c r="A2693" t="s">
        <v>7677</v>
      </c>
      <c r="B2693" s="2">
        <v>42098</v>
      </c>
      <c r="C2693" s="2">
        <v>42103</v>
      </c>
      <c r="D2693">
        <v>5</v>
      </c>
      <c r="E2693" t="s">
        <v>22</v>
      </c>
      <c r="F2693" t="s">
        <v>23</v>
      </c>
      <c r="G2693" t="s">
        <v>24</v>
      </c>
      <c r="H2693" s="1">
        <v>140</v>
      </c>
      <c r="I2693">
        <v>4</v>
      </c>
      <c r="J2693">
        <v>0.03</v>
      </c>
      <c r="K2693" s="1">
        <v>43.2</v>
      </c>
      <c r="L2693" s="1">
        <v>4.32</v>
      </c>
      <c r="M2693" t="s">
        <v>54</v>
      </c>
      <c r="N2693" t="s">
        <v>7678</v>
      </c>
      <c r="O2693" t="s">
        <v>325</v>
      </c>
      <c r="P2693" t="s">
        <v>38</v>
      </c>
      <c r="Q2693" t="s">
        <v>2100</v>
      </c>
      <c r="R2693" t="s">
        <v>2101</v>
      </c>
      <c r="S2693" t="s">
        <v>893</v>
      </c>
      <c r="T2693" t="s">
        <v>60</v>
      </c>
      <c r="U2693" t="s">
        <v>84</v>
      </c>
    </row>
    <row r="2694" spans="1:21" x14ac:dyDescent="0.75">
      <c r="A2694" t="s">
        <v>7679</v>
      </c>
      <c r="B2694" s="2">
        <v>42290</v>
      </c>
      <c r="C2694" s="2">
        <v>42300</v>
      </c>
      <c r="D2694">
        <v>10</v>
      </c>
      <c r="E2694" t="s">
        <v>22</v>
      </c>
      <c r="F2694" t="s">
        <v>23</v>
      </c>
      <c r="G2694" t="s">
        <v>35</v>
      </c>
      <c r="H2694" s="1">
        <v>211</v>
      </c>
      <c r="I2694">
        <v>1</v>
      </c>
      <c r="J2694">
        <v>0.03</v>
      </c>
      <c r="K2694" s="1">
        <v>124.67</v>
      </c>
      <c r="L2694" s="1">
        <v>12.467000000000001</v>
      </c>
      <c r="M2694" t="s">
        <v>45</v>
      </c>
      <c r="N2694" t="s">
        <v>7680</v>
      </c>
      <c r="O2694" t="s">
        <v>2111</v>
      </c>
      <c r="P2694" t="s">
        <v>57</v>
      </c>
      <c r="Q2694" t="s">
        <v>1646</v>
      </c>
      <c r="R2694" t="s">
        <v>1647</v>
      </c>
      <c r="S2694" t="s">
        <v>100</v>
      </c>
      <c r="T2694" t="s">
        <v>101</v>
      </c>
      <c r="U2694" t="s">
        <v>137</v>
      </c>
    </row>
    <row r="2695" spans="1:21" x14ac:dyDescent="0.75">
      <c r="A2695" t="s">
        <v>7681</v>
      </c>
      <c r="B2695" s="2">
        <v>42132</v>
      </c>
      <c r="C2695" s="2">
        <v>42140</v>
      </c>
      <c r="D2695">
        <v>8</v>
      </c>
      <c r="E2695" t="s">
        <v>22</v>
      </c>
      <c r="F2695" t="s">
        <v>23</v>
      </c>
      <c r="G2695" t="s">
        <v>44</v>
      </c>
      <c r="H2695" s="1">
        <v>117</v>
      </c>
      <c r="I2695">
        <v>5</v>
      </c>
      <c r="J2695">
        <v>0.04</v>
      </c>
      <c r="K2695" s="1">
        <v>13.600000000000001</v>
      </c>
      <c r="L2695" s="1">
        <v>1.3600000000000003</v>
      </c>
      <c r="M2695" t="s">
        <v>25</v>
      </c>
      <c r="N2695" t="s">
        <v>7682</v>
      </c>
      <c r="O2695" t="s">
        <v>2233</v>
      </c>
      <c r="P2695" t="s">
        <v>28</v>
      </c>
      <c r="Q2695" t="s">
        <v>431</v>
      </c>
      <c r="R2695" t="s">
        <v>145</v>
      </c>
      <c r="S2695" t="s">
        <v>91</v>
      </c>
      <c r="T2695" t="s">
        <v>92</v>
      </c>
      <c r="U2695" t="s">
        <v>61</v>
      </c>
    </row>
    <row r="2696" spans="1:21" x14ac:dyDescent="0.75">
      <c r="A2696" t="s">
        <v>7683</v>
      </c>
      <c r="B2696" s="2">
        <v>42080</v>
      </c>
      <c r="C2696" s="2">
        <v>42084</v>
      </c>
      <c r="D2696">
        <v>4</v>
      </c>
      <c r="E2696" t="s">
        <v>22</v>
      </c>
      <c r="F2696" t="s">
        <v>23</v>
      </c>
      <c r="G2696" t="s">
        <v>53</v>
      </c>
      <c r="H2696" s="1">
        <v>118</v>
      </c>
      <c r="I2696">
        <v>2</v>
      </c>
      <c r="J2696">
        <v>0.01</v>
      </c>
      <c r="K2696" s="1">
        <v>35.64</v>
      </c>
      <c r="L2696" s="1">
        <v>3.5640000000000001</v>
      </c>
      <c r="M2696" t="s">
        <v>54</v>
      </c>
      <c r="N2696" t="s">
        <v>7684</v>
      </c>
      <c r="O2696" t="s">
        <v>1153</v>
      </c>
      <c r="P2696" t="s">
        <v>28</v>
      </c>
      <c r="Q2696" t="s">
        <v>2030</v>
      </c>
      <c r="R2696" t="s">
        <v>673</v>
      </c>
      <c r="S2696" t="s">
        <v>126</v>
      </c>
      <c r="T2696" t="s">
        <v>41</v>
      </c>
      <c r="U2696" t="s">
        <v>93</v>
      </c>
    </row>
    <row r="2697" spans="1:21" x14ac:dyDescent="0.75">
      <c r="A2697" t="s">
        <v>7685</v>
      </c>
      <c r="B2697" s="2">
        <v>42217</v>
      </c>
      <c r="C2697" s="2">
        <v>42227</v>
      </c>
      <c r="D2697">
        <v>10</v>
      </c>
      <c r="E2697" t="s">
        <v>22</v>
      </c>
      <c r="F2697" t="s">
        <v>23</v>
      </c>
      <c r="G2697" t="s">
        <v>63</v>
      </c>
      <c r="H2697" s="1">
        <v>250</v>
      </c>
      <c r="I2697">
        <v>3</v>
      </c>
      <c r="J2697">
        <v>0.05</v>
      </c>
      <c r="K2697" s="1">
        <v>132.5</v>
      </c>
      <c r="L2697" s="1">
        <v>13.25</v>
      </c>
      <c r="M2697" t="s">
        <v>45</v>
      </c>
      <c r="N2697" t="s">
        <v>7686</v>
      </c>
      <c r="O2697" t="s">
        <v>2160</v>
      </c>
      <c r="P2697" t="s">
        <v>28</v>
      </c>
      <c r="Q2697" t="s">
        <v>7687</v>
      </c>
      <c r="R2697" t="s">
        <v>673</v>
      </c>
      <c r="S2697" t="s">
        <v>126</v>
      </c>
      <c r="T2697" t="s">
        <v>41</v>
      </c>
      <c r="U2697" t="s">
        <v>229</v>
      </c>
    </row>
    <row r="2698" spans="1:21" x14ac:dyDescent="0.75">
      <c r="A2698" t="s">
        <v>7688</v>
      </c>
      <c r="B2698" s="2">
        <v>42333</v>
      </c>
      <c r="C2698" s="2">
        <v>42338</v>
      </c>
      <c r="D2698">
        <v>5</v>
      </c>
      <c r="E2698" t="s">
        <v>22</v>
      </c>
      <c r="F2698" t="s">
        <v>23</v>
      </c>
      <c r="G2698" t="s">
        <v>69</v>
      </c>
      <c r="H2698" s="1">
        <v>72</v>
      </c>
      <c r="I2698">
        <v>4</v>
      </c>
      <c r="J2698">
        <v>0.02</v>
      </c>
      <c r="K2698" s="1">
        <v>18</v>
      </c>
      <c r="L2698" s="1">
        <v>1.8</v>
      </c>
      <c r="M2698" t="s">
        <v>25</v>
      </c>
      <c r="N2698" t="s">
        <v>7689</v>
      </c>
      <c r="O2698" t="s">
        <v>779</v>
      </c>
      <c r="P2698" t="s">
        <v>57</v>
      </c>
      <c r="Q2698" t="s">
        <v>780</v>
      </c>
      <c r="R2698" t="s">
        <v>781</v>
      </c>
      <c r="S2698" t="s">
        <v>83</v>
      </c>
      <c r="T2698" t="s">
        <v>187</v>
      </c>
      <c r="U2698" t="s">
        <v>33</v>
      </c>
    </row>
    <row r="2699" spans="1:21" x14ac:dyDescent="0.75">
      <c r="A2699" t="s">
        <v>7690</v>
      </c>
      <c r="B2699" s="2">
        <v>42353</v>
      </c>
      <c r="C2699" s="2">
        <v>42356</v>
      </c>
      <c r="D2699">
        <v>3</v>
      </c>
      <c r="E2699" t="s">
        <v>22</v>
      </c>
      <c r="F2699" t="s">
        <v>23</v>
      </c>
      <c r="G2699" t="s">
        <v>78</v>
      </c>
      <c r="H2699" s="1">
        <v>54</v>
      </c>
      <c r="I2699">
        <v>4</v>
      </c>
      <c r="J2699">
        <v>0.02</v>
      </c>
      <c r="K2699" s="1">
        <v>13.5</v>
      </c>
      <c r="L2699" s="1">
        <v>1.35</v>
      </c>
      <c r="M2699" t="s">
        <v>54</v>
      </c>
      <c r="N2699" t="s">
        <v>7691</v>
      </c>
      <c r="O2699" t="s">
        <v>4876</v>
      </c>
      <c r="P2699" t="s">
        <v>57</v>
      </c>
      <c r="Q2699" t="s">
        <v>6392</v>
      </c>
      <c r="R2699" t="s">
        <v>663</v>
      </c>
      <c r="S2699" t="s">
        <v>126</v>
      </c>
      <c r="T2699" t="s">
        <v>41</v>
      </c>
      <c r="U2699" t="s">
        <v>51</v>
      </c>
    </row>
    <row r="2700" spans="1:21" x14ac:dyDescent="0.75">
      <c r="A2700" t="s">
        <v>7692</v>
      </c>
      <c r="B2700" s="2">
        <v>42101</v>
      </c>
      <c r="C2700" s="2">
        <v>42108</v>
      </c>
      <c r="D2700">
        <v>7</v>
      </c>
      <c r="E2700" t="s">
        <v>22</v>
      </c>
      <c r="F2700" t="s">
        <v>23</v>
      </c>
      <c r="G2700" t="s">
        <v>86</v>
      </c>
      <c r="H2700" s="1">
        <v>114</v>
      </c>
      <c r="I2700">
        <v>3</v>
      </c>
      <c r="J2700">
        <v>0.01</v>
      </c>
      <c r="K2700" s="1">
        <v>30.58</v>
      </c>
      <c r="L2700" s="1">
        <v>3.0579999999999998</v>
      </c>
      <c r="M2700" t="s">
        <v>54</v>
      </c>
      <c r="N2700" t="s">
        <v>7693</v>
      </c>
      <c r="O2700" t="s">
        <v>195</v>
      </c>
      <c r="P2700" t="s">
        <v>38</v>
      </c>
      <c r="Q2700" t="s">
        <v>2537</v>
      </c>
      <c r="R2700" t="s">
        <v>125</v>
      </c>
      <c r="S2700" t="s">
        <v>126</v>
      </c>
      <c r="T2700" t="s">
        <v>41</v>
      </c>
      <c r="U2700" t="s">
        <v>84</v>
      </c>
    </row>
    <row r="2701" spans="1:21" x14ac:dyDescent="0.75">
      <c r="A2701" t="s">
        <v>7694</v>
      </c>
      <c r="B2701" s="2">
        <v>42230</v>
      </c>
      <c r="C2701" s="2">
        <v>42233</v>
      </c>
      <c r="D2701">
        <v>3</v>
      </c>
      <c r="E2701" t="s">
        <v>22</v>
      </c>
      <c r="F2701" t="s">
        <v>23</v>
      </c>
      <c r="G2701" t="s">
        <v>95</v>
      </c>
      <c r="H2701" s="1">
        <v>231</v>
      </c>
      <c r="I2701">
        <v>3</v>
      </c>
      <c r="J2701">
        <v>0.04</v>
      </c>
      <c r="K2701" s="1">
        <v>123.28</v>
      </c>
      <c r="L2701" s="1">
        <v>12.328000000000001</v>
      </c>
      <c r="M2701" t="s">
        <v>54</v>
      </c>
      <c r="N2701" t="s">
        <v>7695</v>
      </c>
      <c r="O2701" t="s">
        <v>516</v>
      </c>
      <c r="P2701" t="s">
        <v>28</v>
      </c>
      <c r="Q2701" t="s">
        <v>1107</v>
      </c>
      <c r="R2701" t="s">
        <v>288</v>
      </c>
      <c r="S2701" t="s">
        <v>83</v>
      </c>
      <c r="T2701" t="s">
        <v>187</v>
      </c>
      <c r="U2701" t="s">
        <v>229</v>
      </c>
    </row>
    <row r="2702" spans="1:21" x14ac:dyDescent="0.75">
      <c r="A2702" t="s">
        <v>7696</v>
      </c>
      <c r="B2702" s="2">
        <v>42093</v>
      </c>
      <c r="C2702" s="2">
        <v>42095</v>
      </c>
      <c r="D2702">
        <v>2</v>
      </c>
      <c r="E2702" t="s">
        <v>22</v>
      </c>
      <c r="F2702" t="s">
        <v>23</v>
      </c>
      <c r="G2702" t="s">
        <v>24</v>
      </c>
      <c r="H2702" s="1">
        <v>140</v>
      </c>
      <c r="I2702">
        <v>4</v>
      </c>
      <c r="J2702">
        <v>0.01</v>
      </c>
      <c r="K2702" s="1">
        <v>54.4</v>
      </c>
      <c r="L2702" s="1">
        <v>5.44</v>
      </c>
      <c r="M2702" t="s">
        <v>45</v>
      </c>
      <c r="N2702" t="s">
        <v>7697</v>
      </c>
      <c r="O2702" t="s">
        <v>5131</v>
      </c>
      <c r="P2702" t="s">
        <v>57</v>
      </c>
      <c r="Q2702" t="s">
        <v>224</v>
      </c>
      <c r="R2702" t="s">
        <v>224</v>
      </c>
      <c r="S2702" t="s">
        <v>225</v>
      </c>
      <c r="T2702" t="s">
        <v>60</v>
      </c>
      <c r="U2702" t="s">
        <v>93</v>
      </c>
    </row>
    <row r="2703" spans="1:21" x14ac:dyDescent="0.75">
      <c r="A2703" t="s">
        <v>7698</v>
      </c>
      <c r="B2703" s="2">
        <v>42195</v>
      </c>
      <c r="C2703" s="2">
        <v>42199</v>
      </c>
      <c r="D2703">
        <v>4</v>
      </c>
      <c r="E2703" t="s">
        <v>22</v>
      </c>
      <c r="F2703" t="s">
        <v>23</v>
      </c>
      <c r="G2703" t="s">
        <v>35</v>
      </c>
      <c r="H2703" s="1">
        <v>211</v>
      </c>
      <c r="I2703">
        <v>5</v>
      </c>
      <c r="J2703">
        <v>0.01</v>
      </c>
      <c r="K2703" s="1">
        <v>120.45</v>
      </c>
      <c r="L2703" s="1">
        <v>12.045000000000002</v>
      </c>
      <c r="M2703" t="s">
        <v>45</v>
      </c>
      <c r="N2703" t="s">
        <v>7699</v>
      </c>
      <c r="O2703" t="s">
        <v>2969</v>
      </c>
      <c r="P2703" t="s">
        <v>28</v>
      </c>
      <c r="Q2703" t="s">
        <v>7700</v>
      </c>
      <c r="R2703" t="s">
        <v>264</v>
      </c>
      <c r="S2703" t="s">
        <v>31</v>
      </c>
      <c r="T2703" t="s">
        <v>32</v>
      </c>
      <c r="U2703" t="s">
        <v>67</v>
      </c>
    </row>
    <row r="2704" spans="1:21" x14ac:dyDescent="0.75">
      <c r="A2704" t="s">
        <v>7701</v>
      </c>
      <c r="B2704" s="2">
        <v>42325</v>
      </c>
      <c r="C2704" s="2">
        <v>42332</v>
      </c>
      <c r="D2704">
        <v>7</v>
      </c>
      <c r="E2704" t="s">
        <v>22</v>
      </c>
      <c r="F2704" t="s">
        <v>23</v>
      </c>
      <c r="G2704" t="s">
        <v>44</v>
      </c>
      <c r="H2704" s="1">
        <v>117</v>
      </c>
      <c r="I2704">
        <v>5</v>
      </c>
      <c r="J2704">
        <v>0.01</v>
      </c>
      <c r="K2704" s="1">
        <v>31.15</v>
      </c>
      <c r="L2704" s="1">
        <v>3.1150000000000002</v>
      </c>
      <c r="M2704" t="s">
        <v>45</v>
      </c>
      <c r="N2704" t="s">
        <v>7702</v>
      </c>
      <c r="O2704" t="s">
        <v>162</v>
      </c>
      <c r="P2704" t="s">
        <v>28</v>
      </c>
      <c r="Q2704" t="s">
        <v>5762</v>
      </c>
      <c r="R2704" t="s">
        <v>673</v>
      </c>
      <c r="S2704" t="s">
        <v>126</v>
      </c>
      <c r="T2704" t="s">
        <v>41</v>
      </c>
      <c r="U2704" t="s">
        <v>33</v>
      </c>
    </row>
    <row r="2705" spans="1:21" x14ac:dyDescent="0.75">
      <c r="A2705" t="s">
        <v>7703</v>
      </c>
      <c r="B2705" s="2">
        <v>42208</v>
      </c>
      <c r="C2705" s="2">
        <v>42215</v>
      </c>
      <c r="D2705">
        <v>7</v>
      </c>
      <c r="E2705" t="s">
        <v>22</v>
      </c>
      <c r="F2705" t="s">
        <v>23</v>
      </c>
      <c r="G2705" t="s">
        <v>53</v>
      </c>
      <c r="H2705" s="1">
        <v>118</v>
      </c>
      <c r="I2705">
        <v>3</v>
      </c>
      <c r="J2705">
        <v>0.05</v>
      </c>
      <c r="K2705" s="1">
        <v>20.299999999999997</v>
      </c>
      <c r="L2705" s="1">
        <v>2.0299999999999998</v>
      </c>
      <c r="M2705" t="s">
        <v>54</v>
      </c>
      <c r="N2705" t="s">
        <v>7704</v>
      </c>
      <c r="O2705" t="s">
        <v>1687</v>
      </c>
      <c r="P2705" t="s">
        <v>57</v>
      </c>
      <c r="Q2705" t="s">
        <v>7705</v>
      </c>
      <c r="R2705" t="s">
        <v>7706</v>
      </c>
      <c r="S2705" t="s">
        <v>126</v>
      </c>
      <c r="T2705" t="s">
        <v>41</v>
      </c>
      <c r="U2705" t="s">
        <v>67</v>
      </c>
    </row>
    <row r="2706" spans="1:21" x14ac:dyDescent="0.75">
      <c r="A2706" t="s">
        <v>7707</v>
      </c>
      <c r="B2706" s="2">
        <v>42221</v>
      </c>
      <c r="C2706" s="2">
        <v>42225</v>
      </c>
      <c r="D2706">
        <v>4</v>
      </c>
      <c r="E2706" t="s">
        <v>22</v>
      </c>
      <c r="F2706" t="s">
        <v>23</v>
      </c>
      <c r="G2706" t="s">
        <v>63</v>
      </c>
      <c r="H2706" s="1">
        <v>250</v>
      </c>
      <c r="I2706">
        <v>3</v>
      </c>
      <c r="J2706">
        <v>0.03</v>
      </c>
      <c r="K2706" s="1">
        <v>147.5</v>
      </c>
      <c r="L2706" s="1">
        <v>14.75</v>
      </c>
      <c r="M2706" t="s">
        <v>54</v>
      </c>
      <c r="N2706" t="s">
        <v>7708</v>
      </c>
      <c r="O2706" t="s">
        <v>701</v>
      </c>
      <c r="P2706" t="s">
        <v>28</v>
      </c>
      <c r="Q2706" t="s">
        <v>169</v>
      </c>
      <c r="R2706" t="s">
        <v>170</v>
      </c>
      <c r="S2706" t="s">
        <v>83</v>
      </c>
      <c r="T2706" t="s">
        <v>119</v>
      </c>
      <c r="U2706" t="s">
        <v>229</v>
      </c>
    </row>
    <row r="2707" spans="1:21" x14ac:dyDescent="0.75">
      <c r="A2707" t="s">
        <v>7709</v>
      </c>
      <c r="B2707" s="2">
        <v>42212</v>
      </c>
      <c r="C2707" s="2">
        <v>42214</v>
      </c>
      <c r="D2707">
        <v>2</v>
      </c>
      <c r="E2707" t="s">
        <v>22</v>
      </c>
      <c r="F2707" t="s">
        <v>23</v>
      </c>
      <c r="G2707" t="s">
        <v>69</v>
      </c>
      <c r="H2707" s="1">
        <v>72</v>
      </c>
      <c r="I2707">
        <v>5</v>
      </c>
      <c r="J2707">
        <v>0.03</v>
      </c>
      <c r="K2707" s="1">
        <v>14.4</v>
      </c>
      <c r="L2707" s="1">
        <v>1.4400000000000002</v>
      </c>
      <c r="M2707" t="s">
        <v>54</v>
      </c>
      <c r="N2707" t="s">
        <v>7710</v>
      </c>
      <c r="O2707" t="s">
        <v>178</v>
      </c>
      <c r="P2707" t="s">
        <v>57</v>
      </c>
      <c r="Q2707" t="s">
        <v>1115</v>
      </c>
      <c r="R2707" t="s">
        <v>1091</v>
      </c>
      <c r="S2707" t="s">
        <v>612</v>
      </c>
      <c r="T2707" t="s">
        <v>187</v>
      </c>
      <c r="U2707" t="s">
        <v>67</v>
      </c>
    </row>
    <row r="2708" spans="1:21" x14ac:dyDescent="0.75">
      <c r="A2708" t="s">
        <v>7711</v>
      </c>
      <c r="B2708" s="2">
        <v>42360</v>
      </c>
      <c r="C2708" s="2">
        <v>42367</v>
      </c>
      <c r="D2708">
        <v>7</v>
      </c>
      <c r="E2708" t="s">
        <v>22</v>
      </c>
      <c r="F2708" t="s">
        <v>23</v>
      </c>
      <c r="G2708" t="s">
        <v>78</v>
      </c>
      <c r="H2708" s="1">
        <v>54</v>
      </c>
      <c r="I2708">
        <v>1</v>
      </c>
      <c r="J2708">
        <v>0.05</v>
      </c>
      <c r="K2708" s="1">
        <v>54</v>
      </c>
      <c r="L2708" s="1">
        <v>5.4</v>
      </c>
      <c r="M2708" t="s">
        <v>54</v>
      </c>
      <c r="N2708" t="s">
        <v>7712</v>
      </c>
      <c r="O2708" t="s">
        <v>2476</v>
      </c>
      <c r="P2708" t="s">
        <v>28</v>
      </c>
      <c r="Q2708" t="s">
        <v>2477</v>
      </c>
      <c r="R2708" t="s">
        <v>30</v>
      </c>
      <c r="S2708" t="s">
        <v>31</v>
      </c>
      <c r="T2708" t="s">
        <v>32</v>
      </c>
      <c r="U2708" t="s">
        <v>51</v>
      </c>
    </row>
    <row r="2709" spans="1:21" x14ac:dyDescent="0.75">
      <c r="A2709" t="s">
        <v>7713</v>
      </c>
      <c r="B2709" s="2">
        <v>42293</v>
      </c>
      <c r="C2709" s="2">
        <v>42302</v>
      </c>
      <c r="D2709">
        <v>9</v>
      </c>
      <c r="E2709" t="s">
        <v>22</v>
      </c>
      <c r="F2709" t="s">
        <v>23</v>
      </c>
      <c r="G2709" t="s">
        <v>86</v>
      </c>
      <c r="H2709" s="1">
        <v>114</v>
      </c>
      <c r="I2709">
        <v>1</v>
      </c>
      <c r="J2709">
        <v>0.03</v>
      </c>
      <c r="K2709" s="1">
        <v>30.58</v>
      </c>
      <c r="L2709" s="1">
        <v>3.0579999999999998</v>
      </c>
      <c r="M2709" t="s">
        <v>54</v>
      </c>
      <c r="N2709" t="s">
        <v>7714</v>
      </c>
      <c r="O2709" t="s">
        <v>803</v>
      </c>
      <c r="P2709" t="s">
        <v>57</v>
      </c>
      <c r="Q2709" t="s">
        <v>7715</v>
      </c>
      <c r="R2709" t="s">
        <v>3987</v>
      </c>
      <c r="S2709" t="s">
        <v>83</v>
      </c>
      <c r="T2709" t="s">
        <v>151</v>
      </c>
      <c r="U2709" t="s">
        <v>137</v>
      </c>
    </row>
    <row r="2710" spans="1:21" x14ac:dyDescent="0.75">
      <c r="A2710" t="s">
        <v>7716</v>
      </c>
      <c r="B2710" s="2">
        <v>42146</v>
      </c>
      <c r="C2710" s="2">
        <v>42153</v>
      </c>
      <c r="D2710">
        <v>7</v>
      </c>
      <c r="E2710" t="s">
        <v>22</v>
      </c>
      <c r="F2710" t="s">
        <v>23</v>
      </c>
      <c r="G2710" t="s">
        <v>95</v>
      </c>
      <c r="H2710" s="1">
        <v>231</v>
      </c>
      <c r="I2710">
        <v>3</v>
      </c>
      <c r="J2710">
        <v>0.05</v>
      </c>
      <c r="K2710" s="1">
        <v>116.35</v>
      </c>
      <c r="L2710" s="1">
        <v>11.635</v>
      </c>
      <c r="M2710" t="s">
        <v>45</v>
      </c>
      <c r="N2710" t="s">
        <v>7717</v>
      </c>
      <c r="O2710" t="s">
        <v>7718</v>
      </c>
      <c r="P2710" t="s">
        <v>57</v>
      </c>
      <c r="Q2710" t="s">
        <v>1196</v>
      </c>
      <c r="R2710" t="s">
        <v>1197</v>
      </c>
      <c r="S2710" t="s">
        <v>83</v>
      </c>
      <c r="T2710" t="s">
        <v>41</v>
      </c>
      <c r="U2710" t="s">
        <v>61</v>
      </c>
    </row>
    <row r="2711" spans="1:21" x14ac:dyDescent="0.75">
      <c r="A2711" t="s">
        <v>7719</v>
      </c>
      <c r="B2711" s="2">
        <v>42268</v>
      </c>
      <c r="C2711" s="2">
        <v>42273</v>
      </c>
      <c r="D2711">
        <v>5</v>
      </c>
      <c r="E2711" t="s">
        <v>22</v>
      </c>
      <c r="F2711" t="s">
        <v>23</v>
      </c>
      <c r="G2711" t="s">
        <v>24</v>
      </c>
      <c r="H2711" s="1">
        <v>140</v>
      </c>
      <c r="I2711">
        <v>2</v>
      </c>
      <c r="J2711">
        <v>0.01</v>
      </c>
      <c r="K2711" s="1">
        <v>57.2</v>
      </c>
      <c r="L2711" s="1">
        <v>5.7200000000000006</v>
      </c>
      <c r="M2711" t="s">
        <v>25</v>
      </c>
      <c r="N2711" t="s">
        <v>7720</v>
      </c>
      <c r="O2711" t="s">
        <v>1110</v>
      </c>
      <c r="P2711" t="s">
        <v>38</v>
      </c>
      <c r="Q2711" t="s">
        <v>3352</v>
      </c>
      <c r="R2711" t="s">
        <v>448</v>
      </c>
      <c r="S2711" t="s">
        <v>83</v>
      </c>
      <c r="T2711" t="s">
        <v>151</v>
      </c>
      <c r="U2711" t="s">
        <v>120</v>
      </c>
    </row>
    <row r="2712" spans="1:21" x14ac:dyDescent="0.75">
      <c r="A2712" t="s">
        <v>7721</v>
      </c>
      <c r="B2712" s="2">
        <v>42143</v>
      </c>
      <c r="C2712" s="2">
        <v>42149</v>
      </c>
      <c r="D2712">
        <v>6</v>
      </c>
      <c r="E2712" t="s">
        <v>22</v>
      </c>
      <c r="F2712" t="s">
        <v>23</v>
      </c>
      <c r="G2712" t="s">
        <v>35</v>
      </c>
      <c r="H2712" s="1">
        <v>211</v>
      </c>
      <c r="I2712">
        <v>1</v>
      </c>
      <c r="J2712">
        <v>0.05</v>
      </c>
      <c r="K2712" s="1">
        <v>120.45</v>
      </c>
      <c r="L2712" s="1">
        <v>12.045000000000002</v>
      </c>
      <c r="M2712" t="s">
        <v>54</v>
      </c>
      <c r="N2712" t="s">
        <v>7722</v>
      </c>
      <c r="O2712" t="s">
        <v>4277</v>
      </c>
      <c r="P2712" t="s">
        <v>28</v>
      </c>
      <c r="Q2712" t="s">
        <v>4396</v>
      </c>
      <c r="R2712" t="s">
        <v>377</v>
      </c>
      <c r="S2712" t="s">
        <v>186</v>
      </c>
      <c r="T2712" t="s">
        <v>187</v>
      </c>
      <c r="U2712" t="s">
        <v>61</v>
      </c>
    </row>
    <row r="2713" spans="1:21" x14ac:dyDescent="0.75">
      <c r="A2713" t="s">
        <v>7723</v>
      </c>
      <c r="B2713" s="2">
        <v>42367</v>
      </c>
      <c r="C2713" s="2">
        <v>42369</v>
      </c>
      <c r="D2713">
        <v>2</v>
      </c>
      <c r="E2713" t="s">
        <v>22</v>
      </c>
      <c r="F2713" t="s">
        <v>23</v>
      </c>
      <c r="G2713" t="s">
        <v>44</v>
      </c>
      <c r="H2713" s="1">
        <v>117</v>
      </c>
      <c r="I2713">
        <v>2</v>
      </c>
      <c r="J2713">
        <v>0.05</v>
      </c>
      <c r="K2713" s="1">
        <v>25.299999999999997</v>
      </c>
      <c r="L2713" s="1">
        <v>2.5299999999999998</v>
      </c>
      <c r="M2713" t="s">
        <v>25</v>
      </c>
      <c r="N2713" t="s">
        <v>7724</v>
      </c>
      <c r="O2713" t="s">
        <v>3015</v>
      </c>
      <c r="P2713" t="s">
        <v>28</v>
      </c>
      <c r="Q2713" t="s">
        <v>1707</v>
      </c>
      <c r="R2713" t="s">
        <v>1708</v>
      </c>
      <c r="S2713" t="s">
        <v>1709</v>
      </c>
      <c r="T2713" t="s">
        <v>75</v>
      </c>
      <c r="U2713" t="s">
        <v>51</v>
      </c>
    </row>
    <row r="2714" spans="1:21" x14ac:dyDescent="0.75">
      <c r="A2714" t="s">
        <v>7725</v>
      </c>
      <c r="B2714" s="2">
        <v>42292</v>
      </c>
      <c r="C2714" s="2">
        <v>42297</v>
      </c>
      <c r="D2714">
        <v>5</v>
      </c>
      <c r="E2714" t="s">
        <v>22</v>
      </c>
      <c r="F2714" t="s">
        <v>23</v>
      </c>
      <c r="G2714" t="s">
        <v>53</v>
      </c>
      <c r="H2714" s="1">
        <v>118</v>
      </c>
      <c r="I2714">
        <v>1</v>
      </c>
      <c r="J2714">
        <v>0.01</v>
      </c>
      <c r="K2714" s="1">
        <v>36.82</v>
      </c>
      <c r="L2714" s="1">
        <v>3.6820000000000004</v>
      </c>
      <c r="M2714" t="s">
        <v>45</v>
      </c>
      <c r="N2714" t="s">
        <v>7726</v>
      </c>
      <c r="O2714" t="s">
        <v>2616</v>
      </c>
      <c r="P2714" t="s">
        <v>38</v>
      </c>
      <c r="Q2714" t="s">
        <v>995</v>
      </c>
      <c r="R2714" t="s">
        <v>543</v>
      </c>
      <c r="S2714" t="s">
        <v>100</v>
      </c>
      <c r="T2714" t="s">
        <v>101</v>
      </c>
      <c r="U2714" t="s">
        <v>137</v>
      </c>
    </row>
    <row r="2715" spans="1:21" x14ac:dyDescent="0.75">
      <c r="A2715" t="s">
        <v>7727</v>
      </c>
      <c r="B2715" s="2">
        <v>42125</v>
      </c>
      <c r="C2715" s="2">
        <v>42129</v>
      </c>
      <c r="D2715">
        <v>4</v>
      </c>
      <c r="E2715" t="s">
        <v>22</v>
      </c>
      <c r="F2715" t="s">
        <v>23</v>
      </c>
      <c r="G2715" t="s">
        <v>63</v>
      </c>
      <c r="H2715" s="1">
        <v>250</v>
      </c>
      <c r="I2715">
        <v>3</v>
      </c>
      <c r="J2715">
        <v>0.04</v>
      </c>
      <c r="K2715" s="1">
        <v>140</v>
      </c>
      <c r="L2715" s="1">
        <v>14</v>
      </c>
      <c r="M2715" t="s">
        <v>45</v>
      </c>
      <c r="N2715" t="s">
        <v>7728</v>
      </c>
      <c r="O2715" t="s">
        <v>2476</v>
      </c>
      <c r="P2715" t="s">
        <v>28</v>
      </c>
      <c r="Q2715" t="s">
        <v>7729</v>
      </c>
      <c r="R2715" t="s">
        <v>7730</v>
      </c>
      <c r="S2715" t="s">
        <v>3933</v>
      </c>
      <c r="T2715" t="s">
        <v>187</v>
      </c>
      <c r="U2715" t="s">
        <v>61</v>
      </c>
    </row>
    <row r="2716" spans="1:21" x14ac:dyDescent="0.75">
      <c r="A2716" t="s">
        <v>7731</v>
      </c>
      <c r="B2716" s="2">
        <v>42126</v>
      </c>
      <c r="C2716" s="2">
        <v>42132</v>
      </c>
      <c r="D2716">
        <v>6</v>
      </c>
      <c r="E2716" t="s">
        <v>22</v>
      </c>
      <c r="F2716" t="s">
        <v>23</v>
      </c>
      <c r="G2716" t="s">
        <v>69</v>
      </c>
      <c r="H2716" s="1">
        <v>72</v>
      </c>
      <c r="I2716">
        <v>1</v>
      </c>
      <c r="J2716">
        <v>0.03</v>
      </c>
      <c r="K2716" s="1">
        <v>72</v>
      </c>
      <c r="L2716" s="1">
        <v>7.2</v>
      </c>
      <c r="M2716" t="s">
        <v>25</v>
      </c>
      <c r="N2716" t="s">
        <v>7732</v>
      </c>
      <c r="O2716" t="s">
        <v>3372</v>
      </c>
      <c r="P2716" t="s">
        <v>28</v>
      </c>
      <c r="Q2716" t="s">
        <v>900</v>
      </c>
      <c r="R2716" t="s">
        <v>901</v>
      </c>
      <c r="S2716" t="s">
        <v>902</v>
      </c>
      <c r="T2716" t="s">
        <v>133</v>
      </c>
      <c r="U2716" t="s">
        <v>61</v>
      </c>
    </row>
    <row r="2717" spans="1:21" x14ac:dyDescent="0.75">
      <c r="A2717" t="s">
        <v>7733</v>
      </c>
      <c r="B2717" s="2">
        <v>42196</v>
      </c>
      <c r="C2717" s="2">
        <v>42206</v>
      </c>
      <c r="D2717">
        <v>10</v>
      </c>
      <c r="E2717" t="s">
        <v>22</v>
      </c>
      <c r="F2717" t="s">
        <v>23</v>
      </c>
      <c r="G2717" t="s">
        <v>78</v>
      </c>
      <c r="H2717" s="1">
        <v>54</v>
      </c>
      <c r="I2717">
        <v>5</v>
      </c>
      <c r="J2717">
        <v>0.02</v>
      </c>
      <c r="K2717" s="1">
        <v>10.8</v>
      </c>
      <c r="L2717" s="1">
        <v>1.08</v>
      </c>
      <c r="M2717" t="s">
        <v>54</v>
      </c>
      <c r="N2717" t="s">
        <v>7734</v>
      </c>
      <c r="O2717" t="s">
        <v>1018</v>
      </c>
      <c r="P2717" t="s">
        <v>28</v>
      </c>
      <c r="Q2717" t="s">
        <v>6688</v>
      </c>
      <c r="R2717" t="s">
        <v>742</v>
      </c>
      <c r="S2717" t="s">
        <v>165</v>
      </c>
      <c r="T2717" t="s">
        <v>60</v>
      </c>
      <c r="U2717" t="s">
        <v>67</v>
      </c>
    </row>
    <row r="2718" spans="1:21" x14ac:dyDescent="0.75">
      <c r="A2718" t="s">
        <v>7735</v>
      </c>
      <c r="B2718" s="2">
        <v>42009</v>
      </c>
      <c r="C2718" s="2">
        <v>42018</v>
      </c>
      <c r="D2718">
        <v>9</v>
      </c>
      <c r="E2718" t="s">
        <v>22</v>
      </c>
      <c r="F2718" t="s">
        <v>23</v>
      </c>
      <c r="G2718" t="s">
        <v>86</v>
      </c>
      <c r="H2718" s="1">
        <v>114</v>
      </c>
      <c r="I2718">
        <v>5</v>
      </c>
      <c r="J2718">
        <v>0.01</v>
      </c>
      <c r="K2718" s="1">
        <v>28.299999999999997</v>
      </c>
      <c r="L2718" s="1">
        <v>2.83</v>
      </c>
      <c r="M2718" t="s">
        <v>45</v>
      </c>
      <c r="N2718" t="s">
        <v>7736</v>
      </c>
      <c r="O2718" t="s">
        <v>1237</v>
      </c>
      <c r="P2718" t="s">
        <v>28</v>
      </c>
      <c r="Q2718" t="s">
        <v>149</v>
      </c>
      <c r="R2718" t="s">
        <v>150</v>
      </c>
      <c r="S2718" t="s">
        <v>83</v>
      </c>
      <c r="T2718" t="s">
        <v>151</v>
      </c>
      <c r="U2718" t="s">
        <v>214</v>
      </c>
    </row>
    <row r="2719" spans="1:21" x14ac:dyDescent="0.75">
      <c r="A2719" t="s">
        <v>7737</v>
      </c>
      <c r="B2719" s="2">
        <v>42212</v>
      </c>
      <c r="C2719" s="2">
        <v>42221</v>
      </c>
      <c r="D2719">
        <v>9</v>
      </c>
      <c r="E2719" t="s">
        <v>22</v>
      </c>
      <c r="F2719" t="s">
        <v>23</v>
      </c>
      <c r="G2719" t="s">
        <v>95</v>
      </c>
      <c r="H2719" s="1">
        <v>231</v>
      </c>
      <c r="I2719">
        <v>5</v>
      </c>
      <c r="J2719">
        <v>0.01</v>
      </c>
      <c r="K2719" s="1">
        <v>139.44999999999999</v>
      </c>
      <c r="L2719" s="1">
        <v>13.945</v>
      </c>
      <c r="M2719" t="s">
        <v>25</v>
      </c>
      <c r="N2719" t="s">
        <v>7738</v>
      </c>
      <c r="O2719" t="s">
        <v>1347</v>
      </c>
      <c r="P2719" t="s">
        <v>28</v>
      </c>
      <c r="Q2719" t="s">
        <v>2323</v>
      </c>
      <c r="R2719" t="s">
        <v>2324</v>
      </c>
      <c r="S2719" t="s">
        <v>2325</v>
      </c>
      <c r="T2719" t="s">
        <v>41</v>
      </c>
      <c r="U2719" t="s">
        <v>67</v>
      </c>
    </row>
    <row r="2720" spans="1:21" x14ac:dyDescent="0.75">
      <c r="A2720" t="s">
        <v>7739</v>
      </c>
      <c r="B2720" s="2">
        <v>42212</v>
      </c>
      <c r="C2720" s="2">
        <v>42221</v>
      </c>
      <c r="D2720">
        <v>9</v>
      </c>
      <c r="E2720" t="s">
        <v>22</v>
      </c>
      <c r="F2720" t="s">
        <v>23</v>
      </c>
      <c r="G2720" t="s">
        <v>24</v>
      </c>
      <c r="H2720" s="1">
        <v>140</v>
      </c>
      <c r="I2720">
        <v>4</v>
      </c>
      <c r="J2720">
        <v>0.02</v>
      </c>
      <c r="K2720" s="1">
        <v>48.8</v>
      </c>
      <c r="L2720" s="1">
        <v>4.88</v>
      </c>
      <c r="M2720" t="s">
        <v>25</v>
      </c>
      <c r="N2720" t="s">
        <v>7740</v>
      </c>
      <c r="O2720" t="s">
        <v>3488</v>
      </c>
      <c r="P2720" t="s">
        <v>28</v>
      </c>
      <c r="Q2720" t="s">
        <v>307</v>
      </c>
      <c r="R2720" t="s">
        <v>118</v>
      </c>
      <c r="S2720" t="s">
        <v>83</v>
      </c>
      <c r="T2720" t="s">
        <v>119</v>
      </c>
      <c r="U2720" t="s">
        <v>67</v>
      </c>
    </row>
    <row r="2721" spans="1:21" x14ac:dyDescent="0.75">
      <c r="A2721" t="s">
        <v>7741</v>
      </c>
      <c r="B2721" s="2">
        <v>42271</v>
      </c>
      <c r="C2721" s="2">
        <v>42274</v>
      </c>
      <c r="D2721">
        <v>3</v>
      </c>
      <c r="E2721" t="s">
        <v>22</v>
      </c>
      <c r="F2721" t="s">
        <v>23</v>
      </c>
      <c r="G2721" t="s">
        <v>35</v>
      </c>
      <c r="H2721" s="1">
        <v>211</v>
      </c>
      <c r="I2721">
        <v>2</v>
      </c>
      <c r="J2721">
        <v>0.02</v>
      </c>
      <c r="K2721" s="1">
        <v>122.56</v>
      </c>
      <c r="L2721" s="1">
        <v>12.256</v>
      </c>
      <c r="M2721" t="s">
        <v>54</v>
      </c>
      <c r="N2721" t="s">
        <v>7742</v>
      </c>
      <c r="O2721" t="s">
        <v>3740</v>
      </c>
      <c r="P2721" t="s">
        <v>38</v>
      </c>
      <c r="Q2721" t="s">
        <v>1898</v>
      </c>
      <c r="R2721" t="s">
        <v>673</v>
      </c>
      <c r="S2721" t="s">
        <v>126</v>
      </c>
      <c r="T2721" t="s">
        <v>41</v>
      </c>
      <c r="U2721" t="s">
        <v>120</v>
      </c>
    </row>
    <row r="2722" spans="1:21" x14ac:dyDescent="0.75">
      <c r="A2722" t="s">
        <v>7743</v>
      </c>
      <c r="B2722" s="2">
        <v>42267</v>
      </c>
      <c r="C2722" s="2">
        <v>42271</v>
      </c>
      <c r="D2722">
        <v>4</v>
      </c>
      <c r="E2722" t="s">
        <v>22</v>
      </c>
      <c r="F2722" t="s">
        <v>23</v>
      </c>
      <c r="G2722" t="s">
        <v>44</v>
      </c>
      <c r="H2722" s="1">
        <v>117</v>
      </c>
      <c r="I2722">
        <v>5</v>
      </c>
      <c r="J2722">
        <v>0.04</v>
      </c>
      <c r="K2722" s="1">
        <v>13.600000000000001</v>
      </c>
      <c r="L2722" s="1">
        <v>1.3600000000000003</v>
      </c>
      <c r="M2722" t="s">
        <v>54</v>
      </c>
      <c r="N2722" t="s">
        <v>7744</v>
      </c>
      <c r="O2722" t="s">
        <v>484</v>
      </c>
      <c r="P2722" t="s">
        <v>28</v>
      </c>
      <c r="Q2722" t="s">
        <v>2620</v>
      </c>
      <c r="R2722" t="s">
        <v>845</v>
      </c>
      <c r="S2722" t="s">
        <v>845</v>
      </c>
      <c r="T2722" t="s">
        <v>41</v>
      </c>
      <c r="U2722" t="s">
        <v>120</v>
      </c>
    </row>
    <row r="2723" spans="1:21" x14ac:dyDescent="0.75">
      <c r="A2723" t="s">
        <v>7745</v>
      </c>
      <c r="B2723" s="2">
        <v>42366</v>
      </c>
      <c r="C2723" s="2">
        <v>42370</v>
      </c>
      <c r="D2723">
        <v>4</v>
      </c>
      <c r="E2723" t="s">
        <v>22</v>
      </c>
      <c r="F2723" t="s">
        <v>23</v>
      </c>
      <c r="G2723" t="s">
        <v>53</v>
      </c>
      <c r="H2723" s="1">
        <v>118</v>
      </c>
      <c r="I2723">
        <v>4</v>
      </c>
      <c r="J2723">
        <v>0.04</v>
      </c>
      <c r="K2723" s="1">
        <v>19.12</v>
      </c>
      <c r="L2723" s="1">
        <v>1.9120000000000001</v>
      </c>
      <c r="M2723" t="s">
        <v>54</v>
      </c>
      <c r="N2723" t="s">
        <v>7746</v>
      </c>
      <c r="O2723" t="s">
        <v>3658</v>
      </c>
      <c r="P2723" t="s">
        <v>28</v>
      </c>
      <c r="Q2723" t="s">
        <v>549</v>
      </c>
      <c r="R2723" t="s">
        <v>118</v>
      </c>
      <c r="S2723" t="s">
        <v>83</v>
      </c>
      <c r="T2723" t="s">
        <v>119</v>
      </c>
      <c r="U2723" t="s">
        <v>51</v>
      </c>
    </row>
    <row r="2724" spans="1:21" x14ac:dyDescent="0.75">
      <c r="A2724" t="s">
        <v>7747</v>
      </c>
      <c r="B2724" s="2">
        <v>42165</v>
      </c>
      <c r="C2724" s="2">
        <v>42172</v>
      </c>
      <c r="D2724">
        <v>7</v>
      </c>
      <c r="E2724" t="s">
        <v>22</v>
      </c>
      <c r="F2724" t="s">
        <v>23</v>
      </c>
      <c r="G2724" t="s">
        <v>63</v>
      </c>
      <c r="H2724" s="1">
        <v>250</v>
      </c>
      <c r="I2724">
        <v>3</v>
      </c>
      <c r="J2724">
        <v>0.03</v>
      </c>
      <c r="K2724" s="1">
        <v>147.5</v>
      </c>
      <c r="L2724" s="1">
        <v>14.75</v>
      </c>
      <c r="M2724" t="s">
        <v>54</v>
      </c>
      <c r="N2724" t="s">
        <v>7748</v>
      </c>
      <c r="O2724" t="s">
        <v>3518</v>
      </c>
      <c r="P2724" t="s">
        <v>38</v>
      </c>
      <c r="Q2724" t="s">
        <v>3519</v>
      </c>
      <c r="R2724" t="s">
        <v>264</v>
      </c>
      <c r="S2724" t="s">
        <v>31</v>
      </c>
      <c r="T2724" t="s">
        <v>32</v>
      </c>
      <c r="U2724" t="s">
        <v>42</v>
      </c>
    </row>
    <row r="2725" spans="1:21" x14ac:dyDescent="0.75">
      <c r="A2725" t="s">
        <v>7749</v>
      </c>
      <c r="B2725" s="2">
        <v>42215</v>
      </c>
      <c r="C2725" s="2">
        <v>42225</v>
      </c>
      <c r="D2725">
        <v>10</v>
      </c>
      <c r="E2725" t="s">
        <v>22</v>
      </c>
      <c r="F2725" t="s">
        <v>23</v>
      </c>
      <c r="G2725" t="s">
        <v>69</v>
      </c>
      <c r="H2725" s="1">
        <v>72</v>
      </c>
      <c r="I2725">
        <v>2</v>
      </c>
      <c r="J2725">
        <v>0.02</v>
      </c>
      <c r="K2725" s="1">
        <v>36</v>
      </c>
      <c r="L2725" s="1">
        <v>3.6</v>
      </c>
      <c r="M2725" t="s">
        <v>54</v>
      </c>
      <c r="N2725" t="s">
        <v>7750</v>
      </c>
      <c r="O2725" t="s">
        <v>929</v>
      </c>
      <c r="P2725" t="s">
        <v>57</v>
      </c>
      <c r="Q2725" t="s">
        <v>3394</v>
      </c>
      <c r="R2725" t="s">
        <v>3394</v>
      </c>
      <c r="S2725" t="s">
        <v>1692</v>
      </c>
      <c r="T2725" t="s">
        <v>41</v>
      </c>
      <c r="U2725" t="s">
        <v>67</v>
      </c>
    </row>
    <row r="2726" spans="1:21" x14ac:dyDescent="0.75">
      <c r="A2726" t="s">
        <v>7751</v>
      </c>
      <c r="B2726" s="2">
        <v>42032</v>
      </c>
      <c r="C2726" s="2">
        <v>42034</v>
      </c>
      <c r="D2726">
        <v>2</v>
      </c>
      <c r="E2726" t="s">
        <v>22</v>
      </c>
      <c r="F2726" t="s">
        <v>23</v>
      </c>
      <c r="G2726" t="s">
        <v>78</v>
      </c>
      <c r="H2726" s="1">
        <v>54</v>
      </c>
      <c r="I2726">
        <v>5</v>
      </c>
      <c r="J2726">
        <v>0.04</v>
      </c>
      <c r="K2726" s="1">
        <v>10.8</v>
      </c>
      <c r="L2726" s="1">
        <v>1.08</v>
      </c>
      <c r="M2726" t="s">
        <v>54</v>
      </c>
      <c r="N2726" t="s">
        <v>7752</v>
      </c>
      <c r="O2726" t="s">
        <v>1334</v>
      </c>
      <c r="P2726" t="s">
        <v>28</v>
      </c>
      <c r="Q2726" t="s">
        <v>342</v>
      </c>
      <c r="R2726" t="s">
        <v>343</v>
      </c>
      <c r="S2726" t="s">
        <v>91</v>
      </c>
      <c r="T2726" t="s">
        <v>92</v>
      </c>
      <c r="U2726" t="s">
        <v>214</v>
      </c>
    </row>
    <row r="2727" spans="1:21" x14ac:dyDescent="0.75">
      <c r="A2727" t="s">
        <v>7753</v>
      </c>
      <c r="B2727" s="2">
        <v>42323</v>
      </c>
      <c r="C2727" s="2">
        <v>42329</v>
      </c>
      <c r="D2727">
        <v>6</v>
      </c>
      <c r="E2727" t="s">
        <v>22</v>
      </c>
      <c r="F2727" t="s">
        <v>23</v>
      </c>
      <c r="G2727" t="s">
        <v>86</v>
      </c>
      <c r="H2727" s="1">
        <v>114</v>
      </c>
      <c r="I2727">
        <v>2</v>
      </c>
      <c r="J2727">
        <v>0.05</v>
      </c>
      <c r="K2727" s="1">
        <v>22.6</v>
      </c>
      <c r="L2727" s="1">
        <v>2.2600000000000002</v>
      </c>
      <c r="M2727" t="s">
        <v>54</v>
      </c>
      <c r="N2727" t="s">
        <v>7754</v>
      </c>
      <c r="O2727" t="s">
        <v>2842</v>
      </c>
      <c r="P2727" t="s">
        <v>28</v>
      </c>
      <c r="Q2727" t="s">
        <v>4101</v>
      </c>
      <c r="R2727" t="s">
        <v>673</v>
      </c>
      <c r="S2727" t="s">
        <v>126</v>
      </c>
      <c r="T2727" t="s">
        <v>41</v>
      </c>
      <c r="U2727" t="s">
        <v>33</v>
      </c>
    </row>
    <row r="2728" spans="1:21" x14ac:dyDescent="0.75">
      <c r="A2728" t="s">
        <v>7755</v>
      </c>
      <c r="B2728" s="2">
        <v>42083</v>
      </c>
      <c r="C2728" s="2">
        <v>42092</v>
      </c>
      <c r="D2728">
        <v>9</v>
      </c>
      <c r="E2728" t="s">
        <v>22</v>
      </c>
      <c r="F2728" t="s">
        <v>23</v>
      </c>
      <c r="G2728" t="s">
        <v>95</v>
      </c>
      <c r="H2728" s="1">
        <v>231</v>
      </c>
      <c r="I2728">
        <v>5</v>
      </c>
      <c r="J2728">
        <v>0.04</v>
      </c>
      <c r="K2728" s="1">
        <v>104.8</v>
      </c>
      <c r="L2728" s="1">
        <v>10.48</v>
      </c>
      <c r="M2728" t="s">
        <v>54</v>
      </c>
      <c r="N2728" t="s">
        <v>7756</v>
      </c>
      <c r="O2728" t="s">
        <v>1114</v>
      </c>
      <c r="P2728" t="s">
        <v>28</v>
      </c>
      <c r="Q2728" t="s">
        <v>7757</v>
      </c>
      <c r="R2728" t="s">
        <v>7467</v>
      </c>
      <c r="S2728" t="s">
        <v>240</v>
      </c>
      <c r="T2728" t="s">
        <v>213</v>
      </c>
      <c r="U2728" t="s">
        <v>93</v>
      </c>
    </row>
    <row r="2729" spans="1:21" x14ac:dyDescent="0.75">
      <c r="A2729" t="s">
        <v>7758</v>
      </c>
      <c r="B2729" s="2">
        <v>42016</v>
      </c>
      <c r="C2729" s="2">
        <v>42018</v>
      </c>
      <c r="D2729">
        <v>2</v>
      </c>
      <c r="E2729" t="s">
        <v>22</v>
      </c>
      <c r="F2729" t="s">
        <v>23</v>
      </c>
      <c r="G2729" t="s">
        <v>24</v>
      </c>
      <c r="H2729" s="1">
        <v>140</v>
      </c>
      <c r="I2729">
        <v>2</v>
      </c>
      <c r="J2729">
        <v>0.02</v>
      </c>
      <c r="K2729" s="1">
        <v>54.4</v>
      </c>
      <c r="L2729" s="1">
        <v>5.44</v>
      </c>
      <c r="M2729" t="s">
        <v>45</v>
      </c>
      <c r="N2729" t="s">
        <v>7759</v>
      </c>
      <c r="O2729" t="s">
        <v>671</v>
      </c>
      <c r="P2729" t="s">
        <v>57</v>
      </c>
      <c r="Q2729" t="s">
        <v>672</v>
      </c>
      <c r="R2729" t="s">
        <v>673</v>
      </c>
      <c r="S2729" t="s">
        <v>126</v>
      </c>
      <c r="T2729" t="s">
        <v>41</v>
      </c>
      <c r="U2729" t="s">
        <v>214</v>
      </c>
    </row>
    <row r="2730" spans="1:21" x14ac:dyDescent="0.75">
      <c r="A2730" t="s">
        <v>7760</v>
      </c>
      <c r="B2730" s="2">
        <v>42358</v>
      </c>
      <c r="C2730" s="2">
        <v>42367</v>
      </c>
      <c r="D2730">
        <v>9</v>
      </c>
      <c r="E2730" t="s">
        <v>22</v>
      </c>
      <c r="F2730" t="s">
        <v>23</v>
      </c>
      <c r="G2730" t="s">
        <v>35</v>
      </c>
      <c r="H2730" s="1">
        <v>211</v>
      </c>
      <c r="I2730">
        <v>3</v>
      </c>
      <c r="J2730">
        <v>0.01</v>
      </c>
      <c r="K2730" s="1">
        <v>124.67</v>
      </c>
      <c r="L2730" s="1">
        <v>12.467000000000001</v>
      </c>
      <c r="M2730" t="s">
        <v>54</v>
      </c>
      <c r="N2730" t="s">
        <v>7761</v>
      </c>
      <c r="O2730" t="s">
        <v>5468</v>
      </c>
      <c r="P2730" t="s">
        <v>28</v>
      </c>
      <c r="Q2730" t="s">
        <v>464</v>
      </c>
      <c r="R2730" t="s">
        <v>465</v>
      </c>
      <c r="S2730" t="s">
        <v>466</v>
      </c>
      <c r="T2730" t="s">
        <v>133</v>
      </c>
      <c r="U2730" t="s">
        <v>51</v>
      </c>
    </row>
    <row r="2731" spans="1:21" x14ac:dyDescent="0.75">
      <c r="A2731" t="s">
        <v>7762</v>
      </c>
      <c r="B2731" s="2">
        <v>42011</v>
      </c>
      <c r="C2731" s="2">
        <v>42015</v>
      </c>
      <c r="D2731">
        <v>4</v>
      </c>
      <c r="E2731" t="s">
        <v>22</v>
      </c>
      <c r="F2731" t="s">
        <v>23</v>
      </c>
      <c r="G2731" t="s">
        <v>44</v>
      </c>
      <c r="H2731" s="1">
        <v>117</v>
      </c>
      <c r="I2731">
        <v>2</v>
      </c>
      <c r="J2731">
        <v>0.05</v>
      </c>
      <c r="K2731" s="1">
        <v>25.299999999999997</v>
      </c>
      <c r="L2731" s="1">
        <v>2.5299999999999998</v>
      </c>
      <c r="M2731" t="s">
        <v>54</v>
      </c>
      <c r="N2731" t="s">
        <v>7763</v>
      </c>
      <c r="O2731" t="s">
        <v>713</v>
      </c>
      <c r="P2731" t="s">
        <v>28</v>
      </c>
      <c r="Q2731" t="s">
        <v>6876</v>
      </c>
      <c r="R2731" t="s">
        <v>2101</v>
      </c>
      <c r="S2731" t="s">
        <v>893</v>
      </c>
      <c r="T2731" t="s">
        <v>60</v>
      </c>
      <c r="U2731" t="s">
        <v>214</v>
      </c>
    </row>
    <row r="2732" spans="1:21" x14ac:dyDescent="0.75">
      <c r="A2732" t="s">
        <v>7764</v>
      </c>
      <c r="B2732" s="2">
        <v>42213</v>
      </c>
      <c r="C2732" s="2">
        <v>42214</v>
      </c>
      <c r="D2732">
        <v>1</v>
      </c>
      <c r="E2732" t="s">
        <v>22</v>
      </c>
      <c r="F2732" t="s">
        <v>23</v>
      </c>
      <c r="G2732" t="s">
        <v>53</v>
      </c>
      <c r="H2732" s="1">
        <v>118</v>
      </c>
      <c r="I2732">
        <v>5</v>
      </c>
      <c r="J2732">
        <v>0.05</v>
      </c>
      <c r="K2732" s="1">
        <v>8.5</v>
      </c>
      <c r="L2732" s="1">
        <v>0.85000000000000009</v>
      </c>
      <c r="M2732" t="s">
        <v>54</v>
      </c>
      <c r="N2732" t="s">
        <v>7765</v>
      </c>
      <c r="O2732" t="s">
        <v>2415</v>
      </c>
      <c r="P2732" t="s">
        <v>28</v>
      </c>
      <c r="Q2732" t="s">
        <v>7766</v>
      </c>
      <c r="R2732" t="s">
        <v>7766</v>
      </c>
      <c r="S2732" t="s">
        <v>1709</v>
      </c>
      <c r="T2732" t="s">
        <v>75</v>
      </c>
      <c r="U2732" t="s">
        <v>67</v>
      </c>
    </row>
    <row r="2733" spans="1:21" x14ac:dyDescent="0.75">
      <c r="A2733" t="s">
        <v>7767</v>
      </c>
      <c r="B2733" s="2">
        <v>42165</v>
      </c>
      <c r="C2733" s="2">
        <v>42166</v>
      </c>
      <c r="D2733">
        <v>1</v>
      </c>
      <c r="E2733" t="s">
        <v>22</v>
      </c>
      <c r="F2733" t="s">
        <v>23</v>
      </c>
      <c r="G2733" t="s">
        <v>63</v>
      </c>
      <c r="H2733" s="1">
        <v>250</v>
      </c>
      <c r="I2733">
        <v>4</v>
      </c>
      <c r="J2733">
        <v>0.01</v>
      </c>
      <c r="K2733" s="1">
        <v>160</v>
      </c>
      <c r="L2733" s="1">
        <v>16</v>
      </c>
      <c r="M2733" t="s">
        <v>45</v>
      </c>
      <c r="N2733" t="s">
        <v>7768</v>
      </c>
      <c r="O2733" t="s">
        <v>3700</v>
      </c>
      <c r="P2733" t="s">
        <v>28</v>
      </c>
      <c r="Q2733" t="s">
        <v>1501</v>
      </c>
      <c r="R2733" t="s">
        <v>277</v>
      </c>
      <c r="S2733" t="s">
        <v>31</v>
      </c>
      <c r="T2733" t="s">
        <v>32</v>
      </c>
      <c r="U2733" t="s">
        <v>42</v>
      </c>
    </row>
    <row r="2734" spans="1:21" x14ac:dyDescent="0.75">
      <c r="A2734" t="s">
        <v>7769</v>
      </c>
      <c r="B2734" s="2">
        <v>42092</v>
      </c>
      <c r="C2734" s="2">
        <v>42098</v>
      </c>
      <c r="D2734">
        <v>6</v>
      </c>
      <c r="E2734" t="s">
        <v>22</v>
      </c>
      <c r="F2734" t="s">
        <v>23</v>
      </c>
      <c r="G2734" t="s">
        <v>69</v>
      </c>
      <c r="H2734" s="1">
        <v>72</v>
      </c>
      <c r="I2734">
        <v>1</v>
      </c>
      <c r="J2734">
        <v>0.03</v>
      </c>
      <c r="K2734" s="1">
        <v>72</v>
      </c>
      <c r="L2734" s="1">
        <v>7.2</v>
      </c>
      <c r="M2734" t="s">
        <v>54</v>
      </c>
      <c r="N2734" t="s">
        <v>7770</v>
      </c>
      <c r="O2734" t="s">
        <v>724</v>
      </c>
      <c r="P2734" t="s">
        <v>28</v>
      </c>
      <c r="Q2734" t="s">
        <v>2950</v>
      </c>
      <c r="R2734" t="s">
        <v>2951</v>
      </c>
      <c r="S2734" t="s">
        <v>83</v>
      </c>
      <c r="T2734" t="s">
        <v>151</v>
      </c>
      <c r="U2734" t="s">
        <v>93</v>
      </c>
    </row>
    <row r="2735" spans="1:21" x14ac:dyDescent="0.75">
      <c r="A2735" t="s">
        <v>7771</v>
      </c>
      <c r="B2735" s="2">
        <v>42015</v>
      </c>
      <c r="C2735" s="2">
        <v>42017</v>
      </c>
      <c r="D2735">
        <v>2</v>
      </c>
      <c r="E2735" t="s">
        <v>22</v>
      </c>
      <c r="F2735" t="s">
        <v>23</v>
      </c>
      <c r="G2735" t="s">
        <v>78</v>
      </c>
      <c r="H2735" s="1">
        <v>54</v>
      </c>
      <c r="I2735">
        <v>1</v>
      </c>
      <c r="J2735">
        <v>0.02</v>
      </c>
      <c r="K2735" s="1">
        <v>54</v>
      </c>
      <c r="L2735" s="1">
        <v>5.4</v>
      </c>
      <c r="M2735" t="s">
        <v>54</v>
      </c>
      <c r="N2735" t="s">
        <v>7772</v>
      </c>
      <c r="O2735" t="s">
        <v>1183</v>
      </c>
      <c r="P2735" t="s">
        <v>28</v>
      </c>
      <c r="Q2735" t="s">
        <v>149</v>
      </c>
      <c r="R2735" t="s">
        <v>150</v>
      </c>
      <c r="S2735" t="s">
        <v>83</v>
      </c>
      <c r="T2735" t="s">
        <v>151</v>
      </c>
      <c r="U2735" t="s">
        <v>214</v>
      </c>
    </row>
    <row r="2736" spans="1:21" x14ac:dyDescent="0.75">
      <c r="A2736" t="s">
        <v>7773</v>
      </c>
      <c r="B2736" s="2">
        <v>42351</v>
      </c>
      <c r="C2736" s="2">
        <v>42359</v>
      </c>
      <c r="D2736">
        <v>8</v>
      </c>
      <c r="E2736" t="s">
        <v>22</v>
      </c>
      <c r="F2736" t="s">
        <v>23</v>
      </c>
      <c r="G2736" t="s">
        <v>86</v>
      </c>
      <c r="H2736" s="1">
        <v>114</v>
      </c>
      <c r="I2736">
        <v>1</v>
      </c>
      <c r="J2736">
        <v>0.02</v>
      </c>
      <c r="K2736" s="1">
        <v>31.72</v>
      </c>
      <c r="L2736" s="1">
        <v>3.1720000000000002</v>
      </c>
      <c r="M2736" t="s">
        <v>54</v>
      </c>
      <c r="N2736" t="s">
        <v>7774</v>
      </c>
      <c r="O2736" t="s">
        <v>2023</v>
      </c>
      <c r="P2736" t="s">
        <v>28</v>
      </c>
      <c r="Q2736" t="s">
        <v>7566</v>
      </c>
      <c r="R2736" t="s">
        <v>7567</v>
      </c>
      <c r="S2736" t="s">
        <v>902</v>
      </c>
      <c r="T2736" t="s">
        <v>133</v>
      </c>
      <c r="U2736" t="s">
        <v>51</v>
      </c>
    </row>
    <row r="2737" spans="1:21" x14ac:dyDescent="0.75">
      <c r="A2737" t="s">
        <v>7775</v>
      </c>
      <c r="B2737" s="2">
        <v>42049</v>
      </c>
      <c r="C2737" s="2">
        <v>42050</v>
      </c>
      <c r="D2737">
        <v>1</v>
      </c>
      <c r="E2737" t="s">
        <v>22</v>
      </c>
      <c r="F2737" t="s">
        <v>23</v>
      </c>
      <c r="G2737" t="s">
        <v>95</v>
      </c>
      <c r="H2737" s="1">
        <v>231</v>
      </c>
      <c r="I2737">
        <v>2</v>
      </c>
      <c r="J2737">
        <v>0.03</v>
      </c>
      <c r="K2737" s="1">
        <v>137.13999999999999</v>
      </c>
      <c r="L2737" s="1">
        <v>13.713999999999999</v>
      </c>
      <c r="M2737" t="s">
        <v>54</v>
      </c>
      <c r="N2737" t="s">
        <v>7776</v>
      </c>
      <c r="O2737" t="s">
        <v>1302</v>
      </c>
      <c r="P2737" t="s">
        <v>57</v>
      </c>
      <c r="Q2737" t="s">
        <v>81</v>
      </c>
      <c r="R2737" t="s">
        <v>82</v>
      </c>
      <c r="S2737" t="s">
        <v>83</v>
      </c>
      <c r="T2737" t="s">
        <v>41</v>
      </c>
      <c r="U2737" t="s">
        <v>76</v>
      </c>
    </row>
    <row r="2738" spans="1:21" x14ac:dyDescent="0.75">
      <c r="A2738" t="s">
        <v>7777</v>
      </c>
      <c r="B2738" s="2">
        <v>42327</v>
      </c>
      <c r="C2738" s="2">
        <v>42336</v>
      </c>
      <c r="D2738">
        <v>9</v>
      </c>
      <c r="E2738" t="s">
        <v>22</v>
      </c>
      <c r="F2738" t="s">
        <v>23</v>
      </c>
      <c r="G2738" t="s">
        <v>24</v>
      </c>
      <c r="H2738" s="1">
        <v>140</v>
      </c>
      <c r="I2738">
        <v>3</v>
      </c>
      <c r="J2738">
        <v>0.05</v>
      </c>
      <c r="K2738" s="1">
        <v>39</v>
      </c>
      <c r="L2738" s="1">
        <v>3.9000000000000004</v>
      </c>
      <c r="M2738" t="s">
        <v>25</v>
      </c>
      <c r="N2738" t="s">
        <v>7778</v>
      </c>
      <c r="O2738" t="s">
        <v>3907</v>
      </c>
      <c r="P2738" t="s">
        <v>28</v>
      </c>
      <c r="Q2738" t="s">
        <v>6442</v>
      </c>
      <c r="R2738" t="s">
        <v>6443</v>
      </c>
      <c r="S2738" t="s">
        <v>1547</v>
      </c>
      <c r="T2738" t="s">
        <v>133</v>
      </c>
      <c r="U2738" t="s">
        <v>33</v>
      </c>
    </row>
    <row r="2739" spans="1:21" x14ac:dyDescent="0.75">
      <c r="A2739" t="s">
        <v>7779</v>
      </c>
      <c r="B2739" s="2">
        <v>42223</v>
      </c>
      <c r="C2739" s="2">
        <v>42226</v>
      </c>
      <c r="D2739">
        <v>3</v>
      </c>
      <c r="E2739" t="s">
        <v>22</v>
      </c>
      <c r="F2739" t="s">
        <v>23</v>
      </c>
      <c r="G2739" t="s">
        <v>35</v>
      </c>
      <c r="H2739" s="1">
        <v>211</v>
      </c>
      <c r="I2739">
        <v>5</v>
      </c>
      <c r="J2739">
        <v>0.03</v>
      </c>
      <c r="K2739" s="1">
        <v>99.35</v>
      </c>
      <c r="L2739" s="1">
        <v>9.9350000000000005</v>
      </c>
      <c r="M2739" t="s">
        <v>25</v>
      </c>
      <c r="N2739" t="s">
        <v>7780</v>
      </c>
      <c r="O2739" t="s">
        <v>1912</v>
      </c>
      <c r="P2739" t="s">
        <v>28</v>
      </c>
      <c r="Q2739" t="s">
        <v>4393</v>
      </c>
      <c r="R2739" t="s">
        <v>388</v>
      </c>
      <c r="S2739" t="s">
        <v>212</v>
      </c>
      <c r="T2739" t="s">
        <v>213</v>
      </c>
      <c r="U2739" t="s">
        <v>229</v>
      </c>
    </row>
    <row r="2740" spans="1:21" x14ac:dyDescent="0.75">
      <c r="A2740" t="s">
        <v>7781</v>
      </c>
      <c r="B2740" s="2">
        <v>42097</v>
      </c>
      <c r="C2740" s="2">
        <v>42099</v>
      </c>
      <c r="D2740">
        <v>2</v>
      </c>
      <c r="E2740" t="s">
        <v>22</v>
      </c>
      <c r="F2740" t="s">
        <v>23</v>
      </c>
      <c r="G2740" t="s">
        <v>44</v>
      </c>
      <c r="H2740" s="1">
        <v>117</v>
      </c>
      <c r="I2740">
        <v>5</v>
      </c>
      <c r="J2740">
        <v>0.02</v>
      </c>
      <c r="K2740" s="1">
        <v>25.3</v>
      </c>
      <c r="L2740" s="1">
        <v>2.5300000000000002</v>
      </c>
      <c r="M2740" t="s">
        <v>25</v>
      </c>
      <c r="N2740" t="s">
        <v>7782</v>
      </c>
      <c r="O2740" t="s">
        <v>3919</v>
      </c>
      <c r="P2740" t="s">
        <v>57</v>
      </c>
      <c r="Q2740" t="s">
        <v>2794</v>
      </c>
      <c r="R2740" t="s">
        <v>288</v>
      </c>
      <c r="S2740" t="s">
        <v>83</v>
      </c>
      <c r="T2740" t="s">
        <v>187</v>
      </c>
      <c r="U2740" t="s">
        <v>84</v>
      </c>
    </row>
    <row r="2741" spans="1:21" x14ac:dyDescent="0.75">
      <c r="A2741" t="s">
        <v>7783</v>
      </c>
      <c r="B2741" s="2">
        <v>42146</v>
      </c>
      <c r="C2741" s="2">
        <v>42147</v>
      </c>
      <c r="D2741">
        <v>1</v>
      </c>
      <c r="E2741" t="s">
        <v>22</v>
      </c>
      <c r="F2741" t="s">
        <v>23</v>
      </c>
      <c r="G2741" t="s">
        <v>53</v>
      </c>
      <c r="H2741" s="1">
        <v>118</v>
      </c>
      <c r="I2741">
        <v>1</v>
      </c>
      <c r="J2741">
        <v>0.02</v>
      </c>
      <c r="K2741" s="1">
        <v>35.64</v>
      </c>
      <c r="L2741" s="1">
        <v>3.5640000000000001</v>
      </c>
      <c r="M2741" t="s">
        <v>25</v>
      </c>
      <c r="N2741" t="s">
        <v>7784</v>
      </c>
      <c r="O2741" t="s">
        <v>1121</v>
      </c>
      <c r="P2741" t="s">
        <v>38</v>
      </c>
      <c r="Q2741" t="s">
        <v>1122</v>
      </c>
      <c r="R2741" t="s">
        <v>845</v>
      </c>
      <c r="S2741" t="s">
        <v>845</v>
      </c>
      <c r="T2741" t="s">
        <v>41</v>
      </c>
      <c r="U2741" t="s">
        <v>61</v>
      </c>
    </row>
    <row r="2742" spans="1:21" x14ac:dyDescent="0.75">
      <c r="A2742" t="s">
        <v>7785</v>
      </c>
      <c r="B2742" s="2">
        <v>42148</v>
      </c>
      <c r="C2742" s="2">
        <v>42158</v>
      </c>
      <c r="D2742">
        <v>10</v>
      </c>
      <c r="E2742" t="s">
        <v>22</v>
      </c>
      <c r="F2742" t="s">
        <v>23</v>
      </c>
      <c r="G2742" t="s">
        <v>63</v>
      </c>
      <c r="H2742" s="1">
        <v>250</v>
      </c>
      <c r="I2742">
        <v>1</v>
      </c>
      <c r="J2742">
        <v>0.03</v>
      </c>
      <c r="K2742" s="1">
        <v>162.5</v>
      </c>
      <c r="L2742" s="1">
        <v>16.25</v>
      </c>
      <c r="M2742" t="s">
        <v>54</v>
      </c>
      <c r="N2742" t="s">
        <v>7786</v>
      </c>
      <c r="O2742" t="s">
        <v>1422</v>
      </c>
      <c r="P2742" t="s">
        <v>28</v>
      </c>
      <c r="Q2742" t="s">
        <v>535</v>
      </c>
      <c r="R2742" t="s">
        <v>535</v>
      </c>
      <c r="S2742" t="s">
        <v>212</v>
      </c>
      <c r="T2742" t="s">
        <v>213</v>
      </c>
      <c r="U2742" t="s">
        <v>61</v>
      </c>
    </row>
    <row r="2743" spans="1:21" x14ac:dyDescent="0.75">
      <c r="A2743" t="s">
        <v>7787</v>
      </c>
      <c r="B2743" s="2">
        <v>42287</v>
      </c>
      <c r="C2743" s="2">
        <v>42294</v>
      </c>
      <c r="D2743">
        <v>7</v>
      </c>
      <c r="E2743" t="s">
        <v>22</v>
      </c>
      <c r="F2743" t="s">
        <v>23</v>
      </c>
      <c r="G2743" t="s">
        <v>69</v>
      </c>
      <c r="H2743" s="1">
        <v>72</v>
      </c>
      <c r="I2743">
        <v>2</v>
      </c>
      <c r="J2743">
        <v>0.01</v>
      </c>
      <c r="K2743" s="1">
        <v>36</v>
      </c>
      <c r="L2743" s="1">
        <v>3.6</v>
      </c>
      <c r="M2743" t="s">
        <v>45</v>
      </c>
      <c r="N2743" t="s">
        <v>7788</v>
      </c>
      <c r="O2743" t="s">
        <v>2255</v>
      </c>
      <c r="P2743" t="s">
        <v>28</v>
      </c>
      <c r="Q2743" t="s">
        <v>995</v>
      </c>
      <c r="R2743" t="s">
        <v>543</v>
      </c>
      <c r="S2743" t="s">
        <v>100</v>
      </c>
      <c r="T2743" t="s">
        <v>101</v>
      </c>
      <c r="U2743" t="s">
        <v>137</v>
      </c>
    </row>
    <row r="2744" spans="1:21" x14ac:dyDescent="0.75">
      <c r="A2744" t="s">
        <v>7789</v>
      </c>
      <c r="B2744" s="2">
        <v>42286</v>
      </c>
      <c r="C2744" s="2">
        <v>42294</v>
      </c>
      <c r="D2744">
        <v>8</v>
      </c>
      <c r="E2744" t="s">
        <v>22</v>
      </c>
      <c r="F2744" t="s">
        <v>23</v>
      </c>
      <c r="G2744" t="s">
        <v>78</v>
      </c>
      <c r="H2744" s="1">
        <v>54</v>
      </c>
      <c r="I2744">
        <v>1</v>
      </c>
      <c r="J2744">
        <v>0.05</v>
      </c>
      <c r="K2744" s="1">
        <v>54</v>
      </c>
      <c r="L2744" s="1">
        <v>5.4</v>
      </c>
      <c r="M2744" t="s">
        <v>45</v>
      </c>
      <c r="N2744" t="s">
        <v>7790</v>
      </c>
      <c r="O2744" t="s">
        <v>3959</v>
      </c>
      <c r="P2744" t="s">
        <v>57</v>
      </c>
      <c r="Q2744" t="s">
        <v>702</v>
      </c>
      <c r="R2744" t="s">
        <v>702</v>
      </c>
      <c r="S2744" t="s">
        <v>165</v>
      </c>
      <c r="T2744" t="s">
        <v>60</v>
      </c>
      <c r="U2744" t="s">
        <v>137</v>
      </c>
    </row>
    <row r="2745" spans="1:21" x14ac:dyDescent="0.75">
      <c r="A2745" t="s">
        <v>7791</v>
      </c>
      <c r="B2745" s="2">
        <v>42127</v>
      </c>
      <c r="C2745" s="2">
        <v>42134</v>
      </c>
      <c r="D2745">
        <v>7</v>
      </c>
      <c r="E2745" t="s">
        <v>22</v>
      </c>
      <c r="F2745" t="s">
        <v>23</v>
      </c>
      <c r="G2745" t="s">
        <v>86</v>
      </c>
      <c r="H2745" s="1">
        <v>114</v>
      </c>
      <c r="I2745">
        <v>2</v>
      </c>
      <c r="J2745">
        <v>0.05</v>
      </c>
      <c r="K2745" s="1">
        <v>22.6</v>
      </c>
      <c r="L2745" s="1">
        <v>2.2600000000000002</v>
      </c>
      <c r="M2745" t="s">
        <v>54</v>
      </c>
      <c r="N2745" t="s">
        <v>7792</v>
      </c>
      <c r="O2745" t="s">
        <v>1818</v>
      </c>
      <c r="P2745" t="s">
        <v>28</v>
      </c>
      <c r="Q2745" t="s">
        <v>6852</v>
      </c>
      <c r="R2745" t="s">
        <v>6853</v>
      </c>
      <c r="S2745" t="s">
        <v>6854</v>
      </c>
      <c r="T2745" t="s">
        <v>187</v>
      </c>
      <c r="U2745" t="s">
        <v>61</v>
      </c>
    </row>
    <row r="2746" spans="1:21" x14ac:dyDescent="0.75">
      <c r="A2746" t="s">
        <v>7793</v>
      </c>
      <c r="B2746" s="2">
        <v>42239</v>
      </c>
      <c r="C2746" s="2">
        <v>42243</v>
      </c>
      <c r="D2746">
        <v>4</v>
      </c>
      <c r="E2746" t="s">
        <v>22</v>
      </c>
      <c r="F2746" t="s">
        <v>23</v>
      </c>
      <c r="G2746" t="s">
        <v>95</v>
      </c>
      <c r="H2746" s="1">
        <v>231</v>
      </c>
      <c r="I2746">
        <v>1</v>
      </c>
      <c r="J2746">
        <v>0.01</v>
      </c>
      <c r="K2746" s="1">
        <v>148.69</v>
      </c>
      <c r="L2746" s="1">
        <v>14.869</v>
      </c>
      <c r="M2746" t="s">
        <v>54</v>
      </c>
      <c r="N2746" t="s">
        <v>7794</v>
      </c>
      <c r="O2746" t="s">
        <v>7164</v>
      </c>
      <c r="P2746" t="s">
        <v>38</v>
      </c>
      <c r="Q2746" t="s">
        <v>7165</v>
      </c>
      <c r="R2746" t="s">
        <v>3591</v>
      </c>
      <c r="S2746" t="s">
        <v>100</v>
      </c>
      <c r="T2746" t="s">
        <v>101</v>
      </c>
      <c r="U2746" t="s">
        <v>229</v>
      </c>
    </row>
    <row r="2747" spans="1:21" x14ac:dyDescent="0.75">
      <c r="A2747" t="s">
        <v>7795</v>
      </c>
      <c r="B2747" s="2">
        <v>42065</v>
      </c>
      <c r="C2747" s="2">
        <v>42074</v>
      </c>
      <c r="D2747">
        <v>9</v>
      </c>
      <c r="E2747" t="s">
        <v>22</v>
      </c>
      <c r="F2747" t="s">
        <v>23</v>
      </c>
      <c r="G2747" t="s">
        <v>24</v>
      </c>
      <c r="H2747" s="1">
        <v>140</v>
      </c>
      <c r="I2747">
        <v>2</v>
      </c>
      <c r="J2747">
        <v>0.03</v>
      </c>
      <c r="K2747" s="1">
        <v>51.6</v>
      </c>
      <c r="L2747" s="1">
        <v>5.16</v>
      </c>
      <c r="M2747" t="s">
        <v>45</v>
      </c>
      <c r="N2747" t="s">
        <v>7796</v>
      </c>
      <c r="O2747" t="s">
        <v>7652</v>
      </c>
      <c r="P2747" t="s">
        <v>57</v>
      </c>
      <c r="Q2747" t="s">
        <v>535</v>
      </c>
      <c r="R2747" t="s">
        <v>535</v>
      </c>
      <c r="S2747" t="s">
        <v>212</v>
      </c>
      <c r="T2747" t="s">
        <v>213</v>
      </c>
      <c r="U2747" t="s">
        <v>93</v>
      </c>
    </row>
    <row r="2748" spans="1:21" x14ac:dyDescent="0.75">
      <c r="A2748" t="s">
        <v>7797</v>
      </c>
      <c r="B2748" s="2">
        <v>42275</v>
      </c>
      <c r="C2748" s="2">
        <v>42279</v>
      </c>
      <c r="D2748">
        <v>4</v>
      </c>
      <c r="E2748" t="s">
        <v>22</v>
      </c>
      <c r="F2748" t="s">
        <v>23</v>
      </c>
      <c r="G2748" t="s">
        <v>35</v>
      </c>
      <c r="H2748" s="1">
        <v>211</v>
      </c>
      <c r="I2748">
        <v>5</v>
      </c>
      <c r="J2748">
        <v>0.01</v>
      </c>
      <c r="K2748" s="1">
        <v>120.45</v>
      </c>
      <c r="L2748" s="1">
        <v>12.045000000000002</v>
      </c>
      <c r="M2748" t="s">
        <v>45</v>
      </c>
      <c r="N2748" t="s">
        <v>7798</v>
      </c>
      <c r="O2748" t="s">
        <v>615</v>
      </c>
      <c r="P2748" t="s">
        <v>38</v>
      </c>
      <c r="Q2748" t="s">
        <v>6371</v>
      </c>
      <c r="R2748" t="s">
        <v>6372</v>
      </c>
      <c r="S2748" t="s">
        <v>212</v>
      </c>
      <c r="T2748" t="s">
        <v>213</v>
      </c>
      <c r="U2748" t="s">
        <v>120</v>
      </c>
    </row>
    <row r="2749" spans="1:21" x14ac:dyDescent="0.75">
      <c r="A2749" t="s">
        <v>7799</v>
      </c>
      <c r="B2749" s="2">
        <v>42010</v>
      </c>
      <c r="C2749" s="2">
        <v>42020</v>
      </c>
      <c r="D2749">
        <v>10</v>
      </c>
      <c r="E2749" t="s">
        <v>22</v>
      </c>
      <c r="F2749" t="s">
        <v>23</v>
      </c>
      <c r="G2749" t="s">
        <v>44</v>
      </c>
      <c r="H2749" s="1">
        <v>117</v>
      </c>
      <c r="I2749">
        <v>4</v>
      </c>
      <c r="J2749">
        <v>0.05</v>
      </c>
      <c r="K2749" s="1">
        <v>13.599999999999998</v>
      </c>
      <c r="L2749" s="1">
        <v>1.3599999999999999</v>
      </c>
      <c r="M2749" t="s">
        <v>54</v>
      </c>
      <c r="N2749" t="s">
        <v>7800</v>
      </c>
      <c r="O2749" t="s">
        <v>609</v>
      </c>
      <c r="P2749" t="s">
        <v>28</v>
      </c>
      <c r="Q2749" t="s">
        <v>610</v>
      </c>
      <c r="R2749" t="s">
        <v>611</v>
      </c>
      <c r="S2749" t="s">
        <v>612</v>
      </c>
      <c r="T2749" t="s">
        <v>187</v>
      </c>
      <c r="U2749" t="s">
        <v>214</v>
      </c>
    </row>
    <row r="2750" spans="1:21" x14ac:dyDescent="0.75">
      <c r="A2750" t="s">
        <v>7801</v>
      </c>
      <c r="B2750" s="2">
        <v>42138</v>
      </c>
      <c r="C2750" s="2">
        <v>42144</v>
      </c>
      <c r="D2750">
        <v>6</v>
      </c>
      <c r="E2750" t="s">
        <v>22</v>
      </c>
      <c r="F2750" t="s">
        <v>23</v>
      </c>
      <c r="G2750" t="s">
        <v>53</v>
      </c>
      <c r="H2750" s="1">
        <v>118</v>
      </c>
      <c r="I2750">
        <v>1</v>
      </c>
      <c r="J2750">
        <v>0.01</v>
      </c>
      <c r="K2750" s="1">
        <v>36.82</v>
      </c>
      <c r="L2750" s="1">
        <v>3.6820000000000004</v>
      </c>
      <c r="M2750" t="s">
        <v>25</v>
      </c>
      <c r="N2750" t="s">
        <v>7802</v>
      </c>
      <c r="O2750" t="s">
        <v>2775</v>
      </c>
      <c r="P2750" t="s">
        <v>28</v>
      </c>
      <c r="Q2750" t="s">
        <v>2776</v>
      </c>
      <c r="R2750" t="s">
        <v>150</v>
      </c>
      <c r="S2750" t="s">
        <v>83</v>
      </c>
      <c r="T2750" t="s">
        <v>151</v>
      </c>
      <c r="U2750" t="s">
        <v>61</v>
      </c>
    </row>
    <row r="2751" spans="1:21" x14ac:dyDescent="0.75">
      <c r="A2751" t="s">
        <v>7803</v>
      </c>
      <c r="B2751" s="2">
        <v>42050</v>
      </c>
      <c r="C2751" s="2">
        <v>42058</v>
      </c>
      <c r="D2751">
        <v>8</v>
      </c>
      <c r="E2751" t="s">
        <v>22</v>
      </c>
      <c r="F2751" t="s">
        <v>23</v>
      </c>
      <c r="G2751" t="s">
        <v>63</v>
      </c>
      <c r="H2751" s="1">
        <v>250</v>
      </c>
      <c r="I2751">
        <v>4</v>
      </c>
      <c r="J2751">
        <v>0.02</v>
      </c>
      <c r="K2751" s="1">
        <v>150</v>
      </c>
      <c r="L2751" s="1">
        <v>15</v>
      </c>
      <c r="M2751" t="s">
        <v>54</v>
      </c>
      <c r="N2751" t="s">
        <v>7804</v>
      </c>
      <c r="O2751" t="s">
        <v>2797</v>
      </c>
      <c r="P2751" t="s">
        <v>28</v>
      </c>
      <c r="Q2751" t="s">
        <v>4118</v>
      </c>
      <c r="R2751" t="s">
        <v>4119</v>
      </c>
      <c r="S2751" t="s">
        <v>1141</v>
      </c>
      <c r="T2751" t="s">
        <v>133</v>
      </c>
      <c r="U2751" t="s">
        <v>76</v>
      </c>
    </row>
    <row r="2752" spans="1:21" x14ac:dyDescent="0.75">
      <c r="A2752" t="s">
        <v>7805</v>
      </c>
      <c r="B2752" s="2">
        <v>42090</v>
      </c>
      <c r="C2752" s="2">
        <v>42098</v>
      </c>
      <c r="D2752">
        <v>8</v>
      </c>
      <c r="E2752" t="s">
        <v>22</v>
      </c>
      <c r="F2752" t="s">
        <v>23</v>
      </c>
      <c r="G2752" t="s">
        <v>69</v>
      </c>
      <c r="H2752" s="1">
        <v>72</v>
      </c>
      <c r="I2752">
        <v>5</v>
      </c>
      <c r="J2752">
        <v>0.04</v>
      </c>
      <c r="K2752" s="1">
        <v>14.4</v>
      </c>
      <c r="L2752" s="1">
        <v>1.4400000000000002</v>
      </c>
      <c r="M2752" t="s">
        <v>54</v>
      </c>
      <c r="N2752" t="s">
        <v>7806</v>
      </c>
      <c r="O2752" t="s">
        <v>5476</v>
      </c>
      <c r="P2752" t="s">
        <v>57</v>
      </c>
      <c r="Q2752" t="s">
        <v>7807</v>
      </c>
      <c r="R2752" t="s">
        <v>7808</v>
      </c>
      <c r="S2752" t="s">
        <v>486</v>
      </c>
      <c r="T2752" t="s">
        <v>187</v>
      </c>
      <c r="U2752" t="s">
        <v>93</v>
      </c>
    </row>
    <row r="2753" spans="1:21" x14ac:dyDescent="0.75">
      <c r="A2753" t="s">
        <v>7809</v>
      </c>
      <c r="B2753" s="2">
        <v>42335</v>
      </c>
      <c r="C2753" s="2">
        <v>42344</v>
      </c>
      <c r="D2753">
        <v>9</v>
      </c>
      <c r="E2753" t="s">
        <v>22</v>
      </c>
      <c r="F2753" t="s">
        <v>23</v>
      </c>
      <c r="G2753" t="s">
        <v>78</v>
      </c>
      <c r="H2753" s="1">
        <v>54</v>
      </c>
      <c r="I2753">
        <v>4</v>
      </c>
      <c r="J2753">
        <v>0.01</v>
      </c>
      <c r="K2753" s="1">
        <v>13.5</v>
      </c>
      <c r="L2753" s="1">
        <v>1.35</v>
      </c>
      <c r="M2753" t="s">
        <v>25</v>
      </c>
      <c r="N2753" t="s">
        <v>7810</v>
      </c>
      <c r="O2753" t="s">
        <v>2611</v>
      </c>
      <c r="P2753" t="s">
        <v>38</v>
      </c>
      <c r="Q2753" t="s">
        <v>1898</v>
      </c>
      <c r="R2753" t="s">
        <v>673</v>
      </c>
      <c r="S2753" t="s">
        <v>126</v>
      </c>
      <c r="T2753" t="s">
        <v>41</v>
      </c>
      <c r="U2753" t="s">
        <v>33</v>
      </c>
    </row>
    <row r="2754" spans="1:21" x14ac:dyDescent="0.75">
      <c r="A2754" t="s">
        <v>7811</v>
      </c>
      <c r="B2754" s="2">
        <v>42152</v>
      </c>
      <c r="C2754" s="2">
        <v>42159</v>
      </c>
      <c r="D2754">
        <v>7</v>
      </c>
      <c r="E2754" t="s">
        <v>22</v>
      </c>
      <c r="F2754" t="s">
        <v>23</v>
      </c>
      <c r="G2754" t="s">
        <v>86</v>
      </c>
      <c r="H2754" s="1">
        <v>114</v>
      </c>
      <c r="I2754">
        <v>1</v>
      </c>
      <c r="J2754">
        <v>0.02</v>
      </c>
      <c r="K2754" s="1">
        <v>31.72</v>
      </c>
      <c r="L2754" s="1">
        <v>3.1720000000000002</v>
      </c>
      <c r="M2754" t="s">
        <v>25</v>
      </c>
      <c r="N2754" t="s">
        <v>7812</v>
      </c>
      <c r="O2754" t="s">
        <v>4646</v>
      </c>
      <c r="P2754" t="s">
        <v>38</v>
      </c>
      <c r="Q2754" t="s">
        <v>2646</v>
      </c>
      <c r="R2754" t="s">
        <v>1416</v>
      </c>
      <c r="S2754" t="s">
        <v>83</v>
      </c>
      <c r="T2754" t="s">
        <v>119</v>
      </c>
      <c r="U2754" t="s">
        <v>61</v>
      </c>
    </row>
    <row r="2755" spans="1:21" x14ac:dyDescent="0.75">
      <c r="A2755" t="s">
        <v>7813</v>
      </c>
      <c r="B2755" s="2">
        <v>42249</v>
      </c>
      <c r="C2755" s="2">
        <v>42256</v>
      </c>
      <c r="D2755">
        <v>7</v>
      </c>
      <c r="E2755" t="s">
        <v>22</v>
      </c>
      <c r="F2755" t="s">
        <v>23</v>
      </c>
      <c r="G2755" t="s">
        <v>95</v>
      </c>
      <c r="H2755" s="1">
        <v>231</v>
      </c>
      <c r="I2755">
        <v>4</v>
      </c>
      <c r="J2755">
        <v>0.03</v>
      </c>
      <c r="K2755" s="1">
        <v>123.28</v>
      </c>
      <c r="L2755" s="1">
        <v>12.328000000000001</v>
      </c>
      <c r="M2755" t="s">
        <v>54</v>
      </c>
      <c r="N2755" t="s">
        <v>7814</v>
      </c>
      <c r="O2755" t="s">
        <v>1371</v>
      </c>
      <c r="P2755" t="s">
        <v>28</v>
      </c>
      <c r="Q2755" t="s">
        <v>976</v>
      </c>
      <c r="R2755" t="s">
        <v>1150</v>
      </c>
      <c r="S2755" t="s">
        <v>212</v>
      </c>
      <c r="T2755" t="s">
        <v>213</v>
      </c>
      <c r="U2755" t="s">
        <v>120</v>
      </c>
    </row>
    <row r="2756" spans="1:21" x14ac:dyDescent="0.75">
      <c r="A2756" t="s">
        <v>7815</v>
      </c>
      <c r="B2756" s="2">
        <v>42156</v>
      </c>
      <c r="C2756" s="2">
        <v>42159</v>
      </c>
      <c r="D2756">
        <v>3</v>
      </c>
      <c r="E2756" t="s">
        <v>22</v>
      </c>
      <c r="F2756" t="s">
        <v>23</v>
      </c>
      <c r="G2756" t="s">
        <v>24</v>
      </c>
      <c r="H2756" s="1">
        <v>140</v>
      </c>
      <c r="I2756">
        <v>4</v>
      </c>
      <c r="J2756">
        <v>0.02</v>
      </c>
      <c r="K2756" s="1">
        <v>48.8</v>
      </c>
      <c r="L2756" s="1">
        <v>4.88</v>
      </c>
      <c r="M2756" t="s">
        <v>54</v>
      </c>
      <c r="N2756" t="s">
        <v>7816</v>
      </c>
      <c r="O2756" t="s">
        <v>3199</v>
      </c>
      <c r="P2756" t="s">
        <v>28</v>
      </c>
      <c r="Q2756" t="s">
        <v>7817</v>
      </c>
      <c r="R2756" t="s">
        <v>693</v>
      </c>
      <c r="S2756" t="s">
        <v>91</v>
      </c>
      <c r="T2756" t="s">
        <v>92</v>
      </c>
      <c r="U2756" t="s">
        <v>42</v>
      </c>
    </row>
    <row r="2757" spans="1:21" x14ac:dyDescent="0.75">
      <c r="A2757" t="s">
        <v>7818</v>
      </c>
      <c r="B2757" s="2">
        <v>42112</v>
      </c>
      <c r="C2757" s="2">
        <v>42115</v>
      </c>
      <c r="D2757">
        <v>3</v>
      </c>
      <c r="E2757" t="s">
        <v>22</v>
      </c>
      <c r="F2757" t="s">
        <v>23</v>
      </c>
      <c r="G2757" t="s">
        <v>35</v>
      </c>
      <c r="H2757" s="1">
        <v>211</v>
      </c>
      <c r="I2757">
        <v>3</v>
      </c>
      <c r="J2757">
        <v>0.03</v>
      </c>
      <c r="K2757" s="1">
        <v>112.00999999999999</v>
      </c>
      <c r="L2757" s="1">
        <v>11.201000000000001</v>
      </c>
      <c r="M2757" t="s">
        <v>25</v>
      </c>
      <c r="N2757" t="s">
        <v>7819</v>
      </c>
      <c r="O2757" t="s">
        <v>985</v>
      </c>
      <c r="P2757" t="s">
        <v>57</v>
      </c>
      <c r="Q2757" t="s">
        <v>958</v>
      </c>
      <c r="R2757" t="s">
        <v>958</v>
      </c>
      <c r="S2757" t="s">
        <v>959</v>
      </c>
      <c r="T2757" t="s">
        <v>101</v>
      </c>
      <c r="U2757" t="s">
        <v>84</v>
      </c>
    </row>
    <row r="2758" spans="1:21" x14ac:dyDescent="0.75">
      <c r="A2758" t="s">
        <v>7820</v>
      </c>
      <c r="B2758" s="2">
        <v>42306</v>
      </c>
      <c r="C2758" s="2">
        <v>42311</v>
      </c>
      <c r="D2758">
        <v>5</v>
      </c>
      <c r="E2758" t="s">
        <v>22</v>
      </c>
      <c r="F2758" t="s">
        <v>23</v>
      </c>
      <c r="G2758" t="s">
        <v>44</v>
      </c>
      <c r="H2758" s="1">
        <v>117</v>
      </c>
      <c r="I2758">
        <v>1</v>
      </c>
      <c r="J2758">
        <v>0.03</v>
      </c>
      <c r="K2758" s="1">
        <v>33.49</v>
      </c>
      <c r="L2758" s="1">
        <v>3.3490000000000002</v>
      </c>
      <c r="M2758" t="s">
        <v>45</v>
      </c>
      <c r="N2758" t="s">
        <v>7821</v>
      </c>
      <c r="O2758" t="s">
        <v>7652</v>
      </c>
      <c r="P2758" t="s">
        <v>57</v>
      </c>
      <c r="Q2758" t="s">
        <v>7653</v>
      </c>
      <c r="R2758" t="s">
        <v>7654</v>
      </c>
      <c r="S2758" t="s">
        <v>1058</v>
      </c>
      <c r="T2758" t="s">
        <v>75</v>
      </c>
      <c r="U2758" t="s">
        <v>137</v>
      </c>
    </row>
    <row r="2759" spans="1:21" x14ac:dyDescent="0.75">
      <c r="A2759" t="s">
        <v>7822</v>
      </c>
      <c r="B2759" s="2">
        <v>42145</v>
      </c>
      <c r="C2759" s="2">
        <v>42150</v>
      </c>
      <c r="D2759">
        <v>5</v>
      </c>
      <c r="E2759" t="s">
        <v>22</v>
      </c>
      <c r="F2759" t="s">
        <v>23</v>
      </c>
      <c r="G2759" t="s">
        <v>53</v>
      </c>
      <c r="H2759" s="1">
        <v>118</v>
      </c>
      <c r="I2759">
        <v>4</v>
      </c>
      <c r="J2759">
        <v>0.01</v>
      </c>
      <c r="K2759" s="1">
        <v>33.28</v>
      </c>
      <c r="L2759" s="1">
        <v>3.3280000000000003</v>
      </c>
      <c r="M2759" t="s">
        <v>25</v>
      </c>
      <c r="N2759" t="s">
        <v>7823</v>
      </c>
      <c r="O2759" t="s">
        <v>4277</v>
      </c>
      <c r="P2759" t="s">
        <v>28</v>
      </c>
      <c r="Q2759" t="s">
        <v>7824</v>
      </c>
      <c r="R2759" t="s">
        <v>7824</v>
      </c>
      <c r="S2759" t="s">
        <v>5177</v>
      </c>
      <c r="T2759" t="s">
        <v>133</v>
      </c>
      <c r="U2759" t="s">
        <v>61</v>
      </c>
    </row>
    <row r="2760" spans="1:21" x14ac:dyDescent="0.75">
      <c r="A2760" t="s">
        <v>7825</v>
      </c>
      <c r="B2760" s="2">
        <v>42205</v>
      </c>
      <c r="C2760" s="2">
        <v>42214</v>
      </c>
      <c r="D2760">
        <v>9</v>
      </c>
      <c r="E2760" t="s">
        <v>22</v>
      </c>
      <c r="F2760" t="s">
        <v>23</v>
      </c>
      <c r="G2760" t="s">
        <v>63</v>
      </c>
      <c r="H2760" s="1">
        <v>250</v>
      </c>
      <c r="I2760">
        <v>2</v>
      </c>
      <c r="J2760">
        <v>0.04</v>
      </c>
      <c r="K2760" s="1">
        <v>150</v>
      </c>
      <c r="L2760" s="1">
        <v>15</v>
      </c>
      <c r="M2760" t="s">
        <v>25</v>
      </c>
      <c r="N2760" t="s">
        <v>7826</v>
      </c>
      <c r="O2760" t="s">
        <v>5370</v>
      </c>
      <c r="P2760" t="s">
        <v>28</v>
      </c>
      <c r="Q2760" t="s">
        <v>7827</v>
      </c>
      <c r="R2760" t="s">
        <v>4354</v>
      </c>
      <c r="S2760" t="s">
        <v>157</v>
      </c>
      <c r="T2760" t="s">
        <v>75</v>
      </c>
      <c r="U2760" t="s">
        <v>67</v>
      </c>
    </row>
    <row r="2761" spans="1:21" x14ac:dyDescent="0.75">
      <c r="A2761" t="s">
        <v>7828</v>
      </c>
      <c r="B2761" s="2">
        <v>42365</v>
      </c>
      <c r="C2761" s="2">
        <v>42369</v>
      </c>
      <c r="D2761">
        <v>4</v>
      </c>
      <c r="E2761" t="s">
        <v>22</v>
      </c>
      <c r="F2761" t="s">
        <v>23</v>
      </c>
      <c r="G2761" t="s">
        <v>69</v>
      </c>
      <c r="H2761" s="1">
        <v>72</v>
      </c>
      <c r="I2761">
        <v>2</v>
      </c>
      <c r="J2761">
        <v>0.05</v>
      </c>
      <c r="K2761" s="1">
        <v>36</v>
      </c>
      <c r="L2761" s="1">
        <v>3.6</v>
      </c>
      <c r="M2761" t="s">
        <v>54</v>
      </c>
      <c r="N2761" t="s">
        <v>7829</v>
      </c>
      <c r="O2761" t="s">
        <v>1061</v>
      </c>
      <c r="P2761" t="s">
        <v>38</v>
      </c>
      <c r="Q2761" t="s">
        <v>363</v>
      </c>
      <c r="R2761" t="s">
        <v>363</v>
      </c>
      <c r="S2761" t="s">
        <v>40</v>
      </c>
      <c r="T2761" t="s">
        <v>41</v>
      </c>
      <c r="U2761" t="s">
        <v>51</v>
      </c>
    </row>
    <row r="2762" spans="1:21" x14ac:dyDescent="0.75">
      <c r="A2762" t="s">
        <v>7830</v>
      </c>
      <c r="B2762" s="2">
        <v>42023</v>
      </c>
      <c r="C2762" s="2">
        <v>42031</v>
      </c>
      <c r="D2762">
        <v>8</v>
      </c>
      <c r="E2762" t="s">
        <v>22</v>
      </c>
      <c r="F2762" t="s">
        <v>23</v>
      </c>
      <c r="G2762" t="s">
        <v>78</v>
      </c>
      <c r="H2762" s="1">
        <v>54</v>
      </c>
      <c r="I2762">
        <v>3</v>
      </c>
      <c r="J2762">
        <v>0.05</v>
      </c>
      <c r="K2762" s="1">
        <v>18</v>
      </c>
      <c r="L2762" s="1">
        <v>1.8</v>
      </c>
      <c r="M2762" t="s">
        <v>45</v>
      </c>
      <c r="N2762" t="s">
        <v>7831</v>
      </c>
      <c r="O2762" t="s">
        <v>2040</v>
      </c>
      <c r="P2762" t="s">
        <v>28</v>
      </c>
      <c r="Q2762" t="s">
        <v>2424</v>
      </c>
      <c r="R2762" t="s">
        <v>2424</v>
      </c>
      <c r="S2762" t="s">
        <v>2425</v>
      </c>
      <c r="T2762" t="s">
        <v>133</v>
      </c>
      <c r="U2762" t="s">
        <v>214</v>
      </c>
    </row>
    <row r="2763" spans="1:21" x14ac:dyDescent="0.75">
      <c r="A2763" t="s">
        <v>7832</v>
      </c>
      <c r="B2763" s="2">
        <v>42039</v>
      </c>
      <c r="C2763" s="2">
        <v>42042</v>
      </c>
      <c r="D2763">
        <v>3</v>
      </c>
      <c r="E2763" t="s">
        <v>22</v>
      </c>
      <c r="F2763" t="s">
        <v>23</v>
      </c>
      <c r="G2763" t="s">
        <v>86</v>
      </c>
      <c r="H2763" s="1">
        <v>114</v>
      </c>
      <c r="I2763">
        <v>2</v>
      </c>
      <c r="J2763">
        <v>0.02</v>
      </c>
      <c r="K2763" s="1">
        <v>29.439999999999998</v>
      </c>
      <c r="L2763" s="1">
        <v>2.944</v>
      </c>
      <c r="M2763" t="s">
        <v>25</v>
      </c>
      <c r="N2763" t="s">
        <v>7833</v>
      </c>
      <c r="O2763" t="s">
        <v>472</v>
      </c>
      <c r="P2763" t="s">
        <v>28</v>
      </c>
      <c r="Q2763" t="s">
        <v>3364</v>
      </c>
      <c r="R2763" t="s">
        <v>3364</v>
      </c>
      <c r="S2763" t="s">
        <v>3365</v>
      </c>
      <c r="T2763" t="s">
        <v>213</v>
      </c>
      <c r="U2763" t="s">
        <v>76</v>
      </c>
    </row>
    <row r="2764" spans="1:21" x14ac:dyDescent="0.75">
      <c r="A2764" t="s">
        <v>7834</v>
      </c>
      <c r="B2764" s="2">
        <v>42244</v>
      </c>
      <c r="C2764" s="2">
        <v>42251</v>
      </c>
      <c r="D2764">
        <v>7</v>
      </c>
      <c r="E2764" t="s">
        <v>22</v>
      </c>
      <c r="F2764" t="s">
        <v>23</v>
      </c>
      <c r="G2764" t="s">
        <v>95</v>
      </c>
      <c r="H2764" s="1">
        <v>231</v>
      </c>
      <c r="I2764">
        <v>2</v>
      </c>
      <c r="J2764">
        <v>0.03</v>
      </c>
      <c r="K2764" s="1">
        <v>137.13999999999999</v>
      </c>
      <c r="L2764" s="1">
        <v>13.713999999999999</v>
      </c>
      <c r="M2764" t="s">
        <v>54</v>
      </c>
      <c r="N2764" t="s">
        <v>7835</v>
      </c>
      <c r="O2764" t="s">
        <v>168</v>
      </c>
      <c r="P2764" t="s">
        <v>57</v>
      </c>
      <c r="Q2764" t="s">
        <v>169</v>
      </c>
      <c r="R2764" t="s">
        <v>170</v>
      </c>
      <c r="S2764" t="s">
        <v>83</v>
      </c>
      <c r="T2764" t="s">
        <v>119</v>
      </c>
      <c r="U2764" t="s">
        <v>229</v>
      </c>
    </row>
    <row r="2765" spans="1:21" x14ac:dyDescent="0.75">
      <c r="A2765" t="s">
        <v>7836</v>
      </c>
      <c r="B2765" s="2">
        <v>42097</v>
      </c>
      <c r="C2765" s="2">
        <v>42106</v>
      </c>
      <c r="D2765">
        <v>9</v>
      </c>
      <c r="E2765" t="s">
        <v>22</v>
      </c>
      <c r="F2765" t="s">
        <v>23</v>
      </c>
      <c r="G2765" t="s">
        <v>24</v>
      </c>
      <c r="H2765" s="1">
        <v>140</v>
      </c>
      <c r="I2765">
        <v>5</v>
      </c>
      <c r="J2765">
        <v>0.01</v>
      </c>
      <c r="K2765" s="1">
        <v>53</v>
      </c>
      <c r="L2765" s="1">
        <v>5.3000000000000007</v>
      </c>
      <c r="M2765" t="s">
        <v>54</v>
      </c>
      <c r="N2765" t="s">
        <v>7837</v>
      </c>
      <c r="O2765" t="s">
        <v>7838</v>
      </c>
      <c r="P2765" t="s">
        <v>38</v>
      </c>
      <c r="Q2765" t="s">
        <v>1401</v>
      </c>
      <c r="R2765" t="s">
        <v>1401</v>
      </c>
      <c r="S2765" t="s">
        <v>132</v>
      </c>
      <c r="T2765" t="s">
        <v>133</v>
      </c>
      <c r="U2765" t="s">
        <v>84</v>
      </c>
    </row>
    <row r="2766" spans="1:21" x14ac:dyDescent="0.75">
      <c r="A2766" t="s">
        <v>7839</v>
      </c>
      <c r="B2766" s="2">
        <v>42105</v>
      </c>
      <c r="C2766" s="2">
        <v>42108</v>
      </c>
      <c r="D2766">
        <v>3</v>
      </c>
      <c r="E2766" t="s">
        <v>22</v>
      </c>
      <c r="F2766" t="s">
        <v>23</v>
      </c>
      <c r="G2766" t="s">
        <v>35</v>
      </c>
      <c r="H2766" s="1">
        <v>211</v>
      </c>
      <c r="I2766">
        <v>3</v>
      </c>
      <c r="J2766">
        <v>0.02</v>
      </c>
      <c r="K2766" s="1">
        <v>118.34</v>
      </c>
      <c r="L2766" s="1">
        <v>11.834000000000001</v>
      </c>
      <c r="M2766" t="s">
        <v>25</v>
      </c>
      <c r="N2766" t="s">
        <v>7840</v>
      </c>
      <c r="O2766" t="s">
        <v>7841</v>
      </c>
      <c r="P2766" t="s">
        <v>28</v>
      </c>
      <c r="Q2766" t="s">
        <v>1394</v>
      </c>
      <c r="R2766" t="s">
        <v>106</v>
      </c>
      <c r="S2766" t="s">
        <v>107</v>
      </c>
      <c r="T2766" t="s">
        <v>41</v>
      </c>
      <c r="U2766" t="s">
        <v>84</v>
      </c>
    </row>
    <row r="2767" spans="1:21" x14ac:dyDescent="0.75">
      <c r="A2767" t="s">
        <v>7842</v>
      </c>
      <c r="B2767" s="2">
        <v>42219</v>
      </c>
      <c r="C2767" s="2">
        <v>42228</v>
      </c>
      <c r="D2767">
        <v>9</v>
      </c>
      <c r="E2767" t="s">
        <v>22</v>
      </c>
      <c r="F2767" t="s">
        <v>23</v>
      </c>
      <c r="G2767" t="s">
        <v>44</v>
      </c>
      <c r="H2767" s="1">
        <v>117</v>
      </c>
      <c r="I2767">
        <v>5</v>
      </c>
      <c r="J2767">
        <v>0.03</v>
      </c>
      <c r="K2767" s="1">
        <v>19.450000000000003</v>
      </c>
      <c r="L2767" s="1">
        <v>1.9450000000000003</v>
      </c>
      <c r="M2767" t="s">
        <v>25</v>
      </c>
      <c r="N2767" t="s">
        <v>7843</v>
      </c>
      <c r="O2767" t="s">
        <v>945</v>
      </c>
      <c r="P2767" t="s">
        <v>38</v>
      </c>
      <c r="Q2767" t="s">
        <v>946</v>
      </c>
      <c r="R2767" t="s">
        <v>947</v>
      </c>
      <c r="S2767" t="s">
        <v>50</v>
      </c>
      <c r="T2767" t="s">
        <v>32</v>
      </c>
      <c r="U2767" t="s">
        <v>229</v>
      </c>
    </row>
    <row r="2768" spans="1:21" x14ac:dyDescent="0.75">
      <c r="A2768" t="s">
        <v>7844</v>
      </c>
      <c r="B2768" s="2">
        <v>42086</v>
      </c>
      <c r="C2768" s="2">
        <v>42087</v>
      </c>
      <c r="D2768">
        <v>1</v>
      </c>
      <c r="E2768" t="s">
        <v>22</v>
      </c>
      <c r="F2768" t="s">
        <v>23</v>
      </c>
      <c r="G2768" t="s">
        <v>53</v>
      </c>
      <c r="H2768" s="1">
        <v>118</v>
      </c>
      <c r="I2768">
        <v>5</v>
      </c>
      <c r="J2768">
        <v>0.05</v>
      </c>
      <c r="K2768" s="1">
        <v>8.5</v>
      </c>
      <c r="L2768" s="1">
        <v>0.85000000000000009</v>
      </c>
      <c r="M2768" t="s">
        <v>25</v>
      </c>
      <c r="N2768" t="s">
        <v>7845</v>
      </c>
      <c r="O2768" t="s">
        <v>2649</v>
      </c>
      <c r="P2768" t="s">
        <v>28</v>
      </c>
      <c r="Q2768" t="s">
        <v>7846</v>
      </c>
      <c r="R2768" t="s">
        <v>7847</v>
      </c>
      <c r="S2768" t="s">
        <v>1876</v>
      </c>
      <c r="T2768" t="s">
        <v>75</v>
      </c>
      <c r="U2768" t="s">
        <v>93</v>
      </c>
    </row>
    <row r="2769" spans="1:21" x14ac:dyDescent="0.75">
      <c r="A2769" t="s">
        <v>7848</v>
      </c>
      <c r="B2769" s="2">
        <v>42218</v>
      </c>
      <c r="C2769" s="2">
        <v>42220</v>
      </c>
      <c r="D2769">
        <v>2</v>
      </c>
      <c r="E2769" t="s">
        <v>22</v>
      </c>
      <c r="F2769" t="s">
        <v>23</v>
      </c>
      <c r="G2769" t="s">
        <v>63</v>
      </c>
      <c r="H2769" s="1">
        <v>250</v>
      </c>
      <c r="I2769">
        <v>4</v>
      </c>
      <c r="J2769">
        <v>0.05</v>
      </c>
      <c r="K2769" s="1">
        <v>120</v>
      </c>
      <c r="L2769" s="1">
        <v>12</v>
      </c>
      <c r="M2769" t="s">
        <v>25</v>
      </c>
      <c r="N2769" t="s">
        <v>7849</v>
      </c>
      <c r="O2769" t="s">
        <v>7850</v>
      </c>
      <c r="P2769" t="s">
        <v>57</v>
      </c>
      <c r="Q2769" t="s">
        <v>2323</v>
      </c>
      <c r="R2769" t="s">
        <v>2324</v>
      </c>
      <c r="S2769" t="s">
        <v>2325</v>
      </c>
      <c r="T2769" t="s">
        <v>41</v>
      </c>
      <c r="U2769" t="s">
        <v>229</v>
      </c>
    </row>
    <row r="2770" spans="1:21" x14ac:dyDescent="0.75">
      <c r="A2770" t="s">
        <v>7851</v>
      </c>
      <c r="B2770" s="2">
        <v>42348</v>
      </c>
      <c r="C2770" s="2">
        <v>42353</v>
      </c>
      <c r="D2770">
        <v>5</v>
      </c>
      <c r="E2770" t="s">
        <v>22</v>
      </c>
      <c r="F2770" t="s">
        <v>23</v>
      </c>
      <c r="G2770" t="s">
        <v>69</v>
      </c>
      <c r="H2770" s="1">
        <v>72</v>
      </c>
      <c r="I2770">
        <v>1</v>
      </c>
      <c r="J2770">
        <v>0.03</v>
      </c>
      <c r="K2770" s="1">
        <v>72</v>
      </c>
      <c r="L2770" s="1">
        <v>7.2</v>
      </c>
      <c r="M2770" t="s">
        <v>45</v>
      </c>
      <c r="N2770" t="s">
        <v>7852</v>
      </c>
      <c r="O2770" t="s">
        <v>4277</v>
      </c>
      <c r="P2770" t="s">
        <v>28</v>
      </c>
      <c r="Q2770" t="s">
        <v>2930</v>
      </c>
      <c r="R2770" t="s">
        <v>2931</v>
      </c>
      <c r="S2770" t="s">
        <v>2931</v>
      </c>
      <c r="T2770" t="s">
        <v>41</v>
      </c>
      <c r="U2770" t="s">
        <v>51</v>
      </c>
    </row>
    <row r="2771" spans="1:21" x14ac:dyDescent="0.75">
      <c r="A2771" t="s">
        <v>7853</v>
      </c>
      <c r="B2771" s="2">
        <v>42010</v>
      </c>
      <c r="C2771" s="2">
        <v>42016</v>
      </c>
      <c r="D2771">
        <v>6</v>
      </c>
      <c r="E2771" t="s">
        <v>22</v>
      </c>
      <c r="F2771" t="s">
        <v>23</v>
      </c>
      <c r="G2771" t="s">
        <v>78</v>
      </c>
      <c r="H2771" s="1">
        <v>54</v>
      </c>
      <c r="I2771">
        <v>4</v>
      </c>
      <c r="J2771">
        <v>0.05</v>
      </c>
      <c r="K2771" s="1">
        <v>13.5</v>
      </c>
      <c r="L2771" s="1">
        <v>1.35</v>
      </c>
      <c r="M2771" t="s">
        <v>54</v>
      </c>
      <c r="N2771" t="s">
        <v>7854</v>
      </c>
      <c r="O2771" t="s">
        <v>3882</v>
      </c>
      <c r="P2771" t="s">
        <v>57</v>
      </c>
      <c r="Q2771" t="s">
        <v>5628</v>
      </c>
      <c r="R2771" t="s">
        <v>958</v>
      </c>
      <c r="S2771" t="s">
        <v>959</v>
      </c>
      <c r="T2771" t="s">
        <v>101</v>
      </c>
      <c r="U2771" t="s">
        <v>214</v>
      </c>
    </row>
    <row r="2772" spans="1:21" x14ac:dyDescent="0.75">
      <c r="A2772" t="s">
        <v>7855</v>
      </c>
      <c r="B2772" s="2">
        <v>42162</v>
      </c>
      <c r="C2772" s="2">
        <v>42168</v>
      </c>
      <c r="D2772">
        <v>6</v>
      </c>
      <c r="E2772" t="s">
        <v>22</v>
      </c>
      <c r="F2772" t="s">
        <v>23</v>
      </c>
      <c r="G2772" t="s">
        <v>86</v>
      </c>
      <c r="H2772" s="1">
        <v>114</v>
      </c>
      <c r="I2772">
        <v>5</v>
      </c>
      <c r="J2772">
        <v>0.01</v>
      </c>
      <c r="K2772" s="1">
        <v>28.299999999999997</v>
      </c>
      <c r="L2772" s="1">
        <v>2.83</v>
      </c>
      <c r="M2772" t="s">
        <v>54</v>
      </c>
      <c r="N2772" t="s">
        <v>7856</v>
      </c>
      <c r="O2772" t="s">
        <v>1118</v>
      </c>
      <c r="P2772" t="s">
        <v>28</v>
      </c>
      <c r="Q2772" t="s">
        <v>4994</v>
      </c>
      <c r="R2772" t="s">
        <v>1043</v>
      </c>
      <c r="S2772" t="s">
        <v>328</v>
      </c>
      <c r="T2772" t="s">
        <v>187</v>
      </c>
      <c r="U2772" t="s">
        <v>42</v>
      </c>
    </row>
    <row r="2773" spans="1:21" x14ac:dyDescent="0.75">
      <c r="A2773" t="s">
        <v>7857</v>
      </c>
      <c r="B2773" s="2">
        <v>42062</v>
      </c>
      <c r="C2773" s="2">
        <v>42070</v>
      </c>
      <c r="D2773">
        <v>8</v>
      </c>
      <c r="E2773" t="s">
        <v>22</v>
      </c>
      <c r="F2773" t="s">
        <v>23</v>
      </c>
      <c r="G2773" t="s">
        <v>95</v>
      </c>
      <c r="H2773" s="1">
        <v>231</v>
      </c>
      <c r="I2773">
        <v>5</v>
      </c>
      <c r="J2773">
        <v>0.02</v>
      </c>
      <c r="K2773" s="1">
        <v>127.9</v>
      </c>
      <c r="L2773" s="1">
        <v>12.790000000000001</v>
      </c>
      <c r="M2773" t="s">
        <v>54</v>
      </c>
      <c r="N2773" t="s">
        <v>7858</v>
      </c>
      <c r="O2773" t="s">
        <v>2842</v>
      </c>
      <c r="P2773" t="s">
        <v>28</v>
      </c>
      <c r="Q2773" t="s">
        <v>4101</v>
      </c>
      <c r="R2773" t="s">
        <v>673</v>
      </c>
      <c r="S2773" t="s">
        <v>126</v>
      </c>
      <c r="T2773" t="s">
        <v>41</v>
      </c>
      <c r="U2773" t="s">
        <v>76</v>
      </c>
    </row>
    <row r="2774" spans="1:21" x14ac:dyDescent="0.75">
      <c r="A2774" t="s">
        <v>7859</v>
      </c>
      <c r="B2774" s="2">
        <v>42235</v>
      </c>
      <c r="C2774" s="2">
        <v>42237</v>
      </c>
      <c r="D2774">
        <v>2</v>
      </c>
      <c r="E2774" t="s">
        <v>22</v>
      </c>
      <c r="F2774" t="s">
        <v>23</v>
      </c>
      <c r="G2774" t="s">
        <v>24</v>
      </c>
      <c r="H2774" s="1">
        <v>140</v>
      </c>
      <c r="I2774">
        <v>3</v>
      </c>
      <c r="J2774">
        <v>0.03</v>
      </c>
      <c r="K2774" s="1">
        <v>47.4</v>
      </c>
      <c r="L2774" s="1">
        <v>4.74</v>
      </c>
      <c r="M2774" t="s">
        <v>45</v>
      </c>
      <c r="N2774" t="s">
        <v>7860</v>
      </c>
      <c r="O2774" t="s">
        <v>1033</v>
      </c>
      <c r="P2774" t="s">
        <v>28</v>
      </c>
      <c r="Q2774" t="s">
        <v>7861</v>
      </c>
      <c r="R2774" t="s">
        <v>82</v>
      </c>
      <c r="S2774" t="s">
        <v>83</v>
      </c>
      <c r="T2774" t="s">
        <v>41</v>
      </c>
      <c r="U2774" t="s">
        <v>229</v>
      </c>
    </row>
    <row r="2775" spans="1:21" x14ac:dyDescent="0.75">
      <c r="A2775" t="s">
        <v>7862</v>
      </c>
      <c r="B2775" s="2">
        <v>42241</v>
      </c>
      <c r="C2775" s="2">
        <v>42246</v>
      </c>
      <c r="D2775">
        <v>5</v>
      </c>
      <c r="E2775" t="s">
        <v>22</v>
      </c>
      <c r="F2775" t="s">
        <v>23</v>
      </c>
      <c r="G2775" t="s">
        <v>35</v>
      </c>
      <c r="H2775" s="1">
        <v>211</v>
      </c>
      <c r="I2775">
        <v>5</v>
      </c>
      <c r="J2775">
        <v>0.02</v>
      </c>
      <c r="K2775" s="1">
        <v>109.9</v>
      </c>
      <c r="L2775" s="1">
        <v>10.990000000000002</v>
      </c>
      <c r="M2775" t="s">
        <v>45</v>
      </c>
      <c r="N2775" t="s">
        <v>7863</v>
      </c>
      <c r="O2775" t="s">
        <v>455</v>
      </c>
      <c r="P2775" t="s">
        <v>57</v>
      </c>
      <c r="Q2775" t="s">
        <v>4173</v>
      </c>
      <c r="R2775" t="s">
        <v>404</v>
      </c>
      <c r="S2775" t="s">
        <v>126</v>
      </c>
      <c r="T2775" t="s">
        <v>41</v>
      </c>
      <c r="U2775" t="s">
        <v>229</v>
      </c>
    </row>
    <row r="2776" spans="1:21" x14ac:dyDescent="0.75">
      <c r="A2776" t="s">
        <v>7864</v>
      </c>
      <c r="B2776" s="2">
        <v>42287</v>
      </c>
      <c r="C2776" s="2">
        <v>42291</v>
      </c>
      <c r="D2776">
        <v>4</v>
      </c>
      <c r="E2776" t="s">
        <v>22</v>
      </c>
      <c r="F2776" t="s">
        <v>23</v>
      </c>
      <c r="G2776" t="s">
        <v>44</v>
      </c>
      <c r="H2776" s="1">
        <v>117</v>
      </c>
      <c r="I2776">
        <v>4</v>
      </c>
      <c r="J2776">
        <v>0.03</v>
      </c>
      <c r="K2776" s="1">
        <v>22.96</v>
      </c>
      <c r="L2776" s="1">
        <v>2.2960000000000003</v>
      </c>
      <c r="M2776" t="s">
        <v>54</v>
      </c>
      <c r="N2776" t="s">
        <v>7865</v>
      </c>
      <c r="O2776" t="s">
        <v>2349</v>
      </c>
      <c r="P2776" t="s">
        <v>57</v>
      </c>
      <c r="Q2776" t="s">
        <v>2112</v>
      </c>
      <c r="R2776" t="s">
        <v>2113</v>
      </c>
      <c r="S2776" t="s">
        <v>2114</v>
      </c>
      <c r="T2776" t="s">
        <v>133</v>
      </c>
      <c r="U2776" t="s">
        <v>137</v>
      </c>
    </row>
    <row r="2777" spans="1:21" x14ac:dyDescent="0.75">
      <c r="A2777" t="s">
        <v>7866</v>
      </c>
      <c r="B2777" s="2">
        <v>42224</v>
      </c>
      <c r="C2777" s="2">
        <v>42229</v>
      </c>
      <c r="D2777">
        <v>5</v>
      </c>
      <c r="E2777" t="s">
        <v>22</v>
      </c>
      <c r="F2777" t="s">
        <v>23</v>
      </c>
      <c r="G2777" t="s">
        <v>53</v>
      </c>
      <c r="H2777" s="1">
        <v>118</v>
      </c>
      <c r="I2777">
        <v>2</v>
      </c>
      <c r="J2777">
        <v>0.03</v>
      </c>
      <c r="K2777" s="1">
        <v>30.92</v>
      </c>
      <c r="L2777" s="1">
        <v>3.0920000000000005</v>
      </c>
      <c r="M2777" t="s">
        <v>54</v>
      </c>
      <c r="N2777" t="s">
        <v>7867</v>
      </c>
      <c r="O2777" t="s">
        <v>985</v>
      </c>
      <c r="P2777" t="s">
        <v>57</v>
      </c>
      <c r="Q2777" t="s">
        <v>2574</v>
      </c>
      <c r="R2777" t="s">
        <v>106</v>
      </c>
      <c r="S2777" t="s">
        <v>107</v>
      </c>
      <c r="T2777" t="s">
        <v>41</v>
      </c>
      <c r="U2777" t="s">
        <v>229</v>
      </c>
    </row>
    <row r="2778" spans="1:21" x14ac:dyDescent="0.75">
      <c r="A2778" t="s">
        <v>7868</v>
      </c>
      <c r="B2778" s="2">
        <v>42298</v>
      </c>
      <c r="C2778" s="2">
        <v>42299</v>
      </c>
      <c r="D2778">
        <v>1</v>
      </c>
      <c r="E2778" t="s">
        <v>22</v>
      </c>
      <c r="F2778" t="s">
        <v>23</v>
      </c>
      <c r="G2778" t="s">
        <v>63</v>
      </c>
      <c r="H2778" s="1">
        <v>250</v>
      </c>
      <c r="I2778">
        <v>1</v>
      </c>
      <c r="J2778">
        <v>0.03</v>
      </c>
      <c r="K2778" s="1">
        <v>162.5</v>
      </c>
      <c r="L2778" s="1">
        <v>16.25</v>
      </c>
      <c r="M2778" t="s">
        <v>25</v>
      </c>
      <c r="N2778" t="s">
        <v>7869</v>
      </c>
      <c r="O2778" t="s">
        <v>7870</v>
      </c>
      <c r="P2778" t="s">
        <v>28</v>
      </c>
      <c r="Q2778" t="s">
        <v>276</v>
      </c>
      <c r="R2778" t="s">
        <v>277</v>
      </c>
      <c r="S2778" t="s">
        <v>31</v>
      </c>
      <c r="T2778" t="s">
        <v>32</v>
      </c>
      <c r="U2778" t="s">
        <v>137</v>
      </c>
    </row>
    <row r="2779" spans="1:21" x14ac:dyDescent="0.75">
      <c r="A2779" t="s">
        <v>7871</v>
      </c>
      <c r="B2779" s="2">
        <v>42191</v>
      </c>
      <c r="C2779" s="2">
        <v>42199</v>
      </c>
      <c r="D2779">
        <v>8</v>
      </c>
      <c r="E2779" t="s">
        <v>22</v>
      </c>
      <c r="F2779" t="s">
        <v>23</v>
      </c>
      <c r="G2779" t="s">
        <v>69</v>
      </c>
      <c r="H2779" s="1">
        <v>72</v>
      </c>
      <c r="I2779">
        <v>4</v>
      </c>
      <c r="J2779">
        <v>0.05</v>
      </c>
      <c r="K2779" s="1">
        <v>18</v>
      </c>
      <c r="L2779" s="1">
        <v>1.8</v>
      </c>
      <c r="M2779" t="s">
        <v>54</v>
      </c>
      <c r="N2779" t="s">
        <v>7872</v>
      </c>
      <c r="O2779" t="s">
        <v>475</v>
      </c>
      <c r="P2779" t="s">
        <v>28</v>
      </c>
      <c r="Q2779" t="s">
        <v>2605</v>
      </c>
      <c r="R2779" t="s">
        <v>2606</v>
      </c>
      <c r="S2779" t="s">
        <v>100</v>
      </c>
      <c r="T2779" t="s">
        <v>101</v>
      </c>
      <c r="U2779" t="s">
        <v>67</v>
      </c>
    </row>
    <row r="2780" spans="1:21" x14ac:dyDescent="0.75">
      <c r="A2780" t="s">
        <v>7873</v>
      </c>
      <c r="B2780" s="2">
        <v>42124</v>
      </c>
      <c r="C2780" s="2">
        <v>42128</v>
      </c>
      <c r="D2780">
        <v>4</v>
      </c>
      <c r="E2780" t="s">
        <v>22</v>
      </c>
      <c r="F2780" t="s">
        <v>23</v>
      </c>
      <c r="G2780" t="s">
        <v>78</v>
      </c>
      <c r="H2780" s="1">
        <v>54</v>
      </c>
      <c r="I2780">
        <v>5</v>
      </c>
      <c r="J2780">
        <v>0.02</v>
      </c>
      <c r="K2780" s="1">
        <v>10.8</v>
      </c>
      <c r="L2780" s="1">
        <v>1.08</v>
      </c>
      <c r="M2780" t="s">
        <v>25</v>
      </c>
      <c r="N2780" t="s">
        <v>7874</v>
      </c>
      <c r="O2780" t="s">
        <v>1397</v>
      </c>
      <c r="P2780" t="s">
        <v>28</v>
      </c>
      <c r="Q2780" t="s">
        <v>383</v>
      </c>
      <c r="R2780" t="s">
        <v>264</v>
      </c>
      <c r="S2780" t="s">
        <v>31</v>
      </c>
      <c r="T2780" t="s">
        <v>32</v>
      </c>
      <c r="U2780" t="s">
        <v>84</v>
      </c>
    </row>
    <row r="2781" spans="1:21" x14ac:dyDescent="0.75">
      <c r="A2781" t="s">
        <v>7875</v>
      </c>
      <c r="B2781" s="2">
        <v>42066</v>
      </c>
      <c r="C2781" s="2">
        <v>42070</v>
      </c>
      <c r="D2781">
        <v>4</v>
      </c>
      <c r="E2781" t="s">
        <v>22</v>
      </c>
      <c r="F2781" t="s">
        <v>23</v>
      </c>
      <c r="G2781" t="s">
        <v>86</v>
      </c>
      <c r="H2781" s="1">
        <v>114</v>
      </c>
      <c r="I2781">
        <v>3</v>
      </c>
      <c r="J2781">
        <v>0.01</v>
      </c>
      <c r="K2781" s="1">
        <v>30.58</v>
      </c>
      <c r="L2781" s="1">
        <v>3.0579999999999998</v>
      </c>
      <c r="M2781" t="s">
        <v>54</v>
      </c>
      <c r="N2781" t="s">
        <v>7876</v>
      </c>
      <c r="O2781" t="s">
        <v>524</v>
      </c>
      <c r="P2781" t="s">
        <v>28</v>
      </c>
      <c r="Q2781" t="s">
        <v>525</v>
      </c>
      <c r="R2781" t="s">
        <v>526</v>
      </c>
      <c r="S2781" t="s">
        <v>527</v>
      </c>
      <c r="T2781" t="s">
        <v>92</v>
      </c>
      <c r="U2781" t="s">
        <v>93</v>
      </c>
    </row>
    <row r="2782" spans="1:21" x14ac:dyDescent="0.75">
      <c r="A2782" t="s">
        <v>7877</v>
      </c>
      <c r="B2782" s="2">
        <v>42162</v>
      </c>
      <c r="C2782" s="2">
        <v>42172</v>
      </c>
      <c r="D2782">
        <v>10</v>
      </c>
      <c r="E2782" t="s">
        <v>22</v>
      </c>
      <c r="F2782" t="s">
        <v>23</v>
      </c>
      <c r="G2782" t="s">
        <v>95</v>
      </c>
      <c r="H2782" s="1">
        <v>231</v>
      </c>